
      </c>
      <c r="T2388">
        <v>58.957999999999998</v>
      </c>
      <c r="U2388">
        <v>52.768599999999999</v>
      </c>
      <c r="V2388">
        <v>21.288</v>
      </c>
      <c r="W2388" t="str">
        <f>IF(AND(Final_Merged_Data[[#This Row],[HDI Score]]&gt;=0,Final_Merged_Data[[#This Row],[HDI Score]]&lt;=1),"OK","Check")</f>
        <v>OK</v>
      </c>
      <c r="X2388" t="str">
        <f>IF(AND(Final_Merged_Data[[#This Row],[HDI Life Expectancy]]&gt;=30,Final_Merged_Data[[#This Row],[HDI Life Expectancy]]&lt;=90),"OK","Check")</f>
        <v>OK</v>
      </c>
      <c r="Y2388" t="str">
        <f>IF(AND(Final_Merged_Data[[#This Row],[Infant Mortality (per 1000)]]&gt;=0,Final_Merged_Data[[#This Row],[Infant Mortality (per 1000)]]&lt;=150),"OK","Check")</f>
        <v>OK</v>
      </c>
      <c r="Z2388" s="2" t="str">
        <f>IF(AND(Final_Merged_Data[[#This Row],[Internet Users (%)]]&gt;=0,Final_Merged_Data[[#This Row],[Internet Users (%)]]&lt;=100),"OK","Check")</f>
        <v>OK</v>
      </c>
      <c r="AA2388" s="2" t="str">
        <f>IF(Final_Merged_Data[[#This Row],[GDP per capita (USD)]]&gt;0,"OK","Check")</f>
        <v>OK</v>
      </c>
      <c r="AB2388" s="2" t="str">
        <f>IF(Final_Merged_Data[[#This Row],[GDP (USD)]]&gt;0,"OK","Check")</f>
        <v>OK</v>
      </c>
    </row>
    <row r="2389" spans="1:28" x14ac:dyDescent="0.3">
      <c r="A2389" s="2" t="s">
        <v>1455</v>
      </c>
      <c r="B2389" s="2" t="s">
        <v>1456</v>
      </c>
      <c r="C2389" s="2" t="s">
        <v>1014</v>
      </c>
      <c r="D2389" s="2" t="s">
        <v>1015</v>
      </c>
      <c r="E2389">
        <v>144</v>
      </c>
      <c r="F2389">
        <v>1993</v>
      </c>
      <c r="G2389">
        <v>0.53200000000000003</v>
      </c>
      <c r="H2389">
        <v>60.232999999999997</v>
      </c>
      <c r="I2389">
        <v>0.80073808199999996</v>
      </c>
      <c r="K2389" s="2" t="s">
        <v>1531</v>
      </c>
      <c r="L2389" s="2" t="s">
        <v>1577</v>
      </c>
      <c r="M2389">
        <v>36.600999999999999</v>
      </c>
      <c r="N2389">
        <v>8.2200000000000006</v>
      </c>
      <c r="P2389">
        <v>1357210000</v>
      </c>
      <c r="Q2389">
        <v>1528.89</v>
      </c>
      <c r="S2389">
        <v>58.7</v>
      </c>
      <c r="T2389">
        <v>60.192</v>
      </c>
      <c r="U2389">
        <v>51.610799999999998</v>
      </c>
      <c r="V2389">
        <v>21.021000000000001</v>
      </c>
      <c r="W2389" t="str">
        <f>IF(AND(Final_Merged_Data[[#This Row],[HDI Score]]&gt;=0,Final_Merged_Data[[#This Row],[HDI Score]]&lt;=1),"OK","Check")</f>
        <v>OK</v>
      </c>
      <c r="X2389" t="str">
        <f>IF(AND(Final_Merged_Data[[#This Row],[HDI Life Expectancy]]&gt;=30,Final_Merged_Data[[#This Row],[HDI Life Expectancy]]&lt;=90),"OK","Check")</f>
        <v>OK</v>
      </c>
      <c r="Y2389" t="str">
        <f>IF(AND(Final_Merged_Data[[#This Row],[Infant Mortality (per 1000)]]&gt;=0,Final_Merged_Data[[#This Row],[Infant Mortality (per 1000)]]&lt;=150),"OK","Check")</f>
        <v>OK</v>
      </c>
      <c r="Z2389" s="2" t="str">
        <f>IF(AND(Final_Merged_Data[[#This Row],[Internet Users (%)]]&gt;=0,Final_Merged_Data[[#This Row],[Internet Users (%)]]&lt;=100),"OK","Check")</f>
        <v>OK</v>
      </c>
      <c r="AA2389" s="2" t="str">
        <f>IF(Final_Merged_Data[[#This Row],[GDP per capita (USD)]]&gt;0,"OK","Check")</f>
        <v>OK</v>
      </c>
      <c r="AB2389" s="2" t="str">
        <f>IF(Final_Merged_Data[[#This Row],[GDP (USD)]]&gt;0,"OK","Check")</f>
        <v>OK</v>
      </c>
    </row>
    <row r="2390" spans="1:28" x14ac:dyDescent="0.3">
      <c r="A2390" s="2" t="s">
        <v>1455</v>
      </c>
      <c r="B2390" s="2" t="s">
        <v>1456</v>
      </c>
      <c r="C2390" s="2" t="s">
        <v>1014</v>
      </c>
      <c r="D2390" s="2" t="s">
        <v>1015</v>
      </c>
      <c r="E2390">
        <v>144</v>
      </c>
      <c r="F2390">
        <v>1992</v>
      </c>
      <c r="G2390">
        <v>0.54</v>
      </c>
      <c r="H2390">
        <v>61.7346</v>
      </c>
      <c r="I2390">
        <v>0.95932723799999997</v>
      </c>
      <c r="K2390" s="2" t="s">
        <v>1531</v>
      </c>
      <c r="L2390" s="2" t="s">
        <v>1577</v>
      </c>
      <c r="M2390">
        <v>37.363999999999997</v>
      </c>
      <c r="N2390">
        <v>7.8520000000000003</v>
      </c>
      <c r="P2390">
        <v>1284770000</v>
      </c>
      <c r="Q2390">
        <v>1481.86</v>
      </c>
      <c r="S2390">
        <v>56.1</v>
      </c>
      <c r="T2390">
        <v>61.112000000000002</v>
      </c>
      <c r="U2390">
        <v>50.406599999999997</v>
      </c>
      <c r="V2390">
        <v>20.491</v>
      </c>
      <c r="W2390" t="str">
        <f>IF(AND(Final_Merged_Data[[#This Row],[HDI Score]]&gt;=0,Final_Merged_Data[[#This Row],[HDI Score]]&lt;=1),"OK","Check")</f>
        <v>OK</v>
      </c>
      <c r="X2390" t="str">
        <f>IF(AND(Final_Merged_Data[[#This Row],[HDI Life Expectancy]]&gt;=30,Final_Merged_Data[[#This Row],[HDI Life Expectancy]]&lt;=90),"OK","Check")</f>
        <v>OK</v>
      </c>
      <c r="Y2390" t="str">
        <f>IF(AND(Final_Merged_Data[[#This Row],[Infant Mortality (per 1000)]]&gt;=0,Final_Merged_Data[[#This Row],[Infant Mortality (per 1000)]]&lt;=150),"OK","Check")</f>
        <v>OK</v>
      </c>
      <c r="Z2390" s="2" t="str">
        <f>IF(AND(Final_Merged_Data[[#This Row],[Internet Users (%)]]&gt;=0,Final_Merged_Data[[#This Row],[Internet Users (%)]]&lt;=100),"OK","Check")</f>
        <v>OK</v>
      </c>
      <c r="AA2390" s="2" t="str">
        <f>IF(Final_Merged_Data[[#This Row],[GDP per capita (USD)]]&gt;0,"OK","Check")</f>
        <v>OK</v>
      </c>
      <c r="AB2390" s="2" t="str">
        <f>IF(Final_Merged_Data[[#This Row],[GDP (USD)]]&gt;0,"OK","Check")</f>
        <v>OK</v>
      </c>
    </row>
    <row r="2391" spans="1:28" x14ac:dyDescent="0.3">
      <c r="A2391" s="2" t="s">
        <v>1455</v>
      </c>
      <c r="B2391" s="2" t="s">
        <v>1456</v>
      </c>
      <c r="C2391" s="2" t="s">
        <v>1014</v>
      </c>
      <c r="D2391" s="2" t="s">
        <v>1015</v>
      </c>
      <c r="E2391">
        <v>144</v>
      </c>
      <c r="F2391">
        <v>1991</v>
      </c>
      <c r="G2391">
        <v>0.54300000000000004</v>
      </c>
      <c r="H2391">
        <v>62.685299999999998</v>
      </c>
      <c r="I2391">
        <v>1.031663405</v>
      </c>
      <c r="K2391" s="2" t="s">
        <v>1531</v>
      </c>
      <c r="L2391" s="2" t="s">
        <v>1577</v>
      </c>
      <c r="M2391">
        <v>38.131999999999998</v>
      </c>
      <c r="N2391">
        <v>7.641</v>
      </c>
      <c r="P2391">
        <v>1156140000</v>
      </c>
      <c r="Q2391">
        <v>1367.78</v>
      </c>
      <c r="S2391">
        <v>54.3</v>
      </c>
      <c r="T2391">
        <v>61.7</v>
      </c>
      <c r="U2391">
        <v>49.1434</v>
      </c>
      <c r="V2391">
        <v>20.352</v>
      </c>
      <c r="W2391" t="str">
        <f>IF(AND(Final_Merged_Data[[#This Row],[HDI Score]]&gt;=0,Final_Merged_Data[[#This Row],[HDI Score]]&lt;=1),"OK","Check")</f>
        <v>OK</v>
      </c>
      <c r="X2391" t="str">
        <f>IF(AND(Final_Merged_Data[[#This Row],[HDI Life Expectancy]]&gt;=30,Final_Merged_Data[[#This Row],[HDI Life Expectancy]]&lt;=90),"OK","Check")</f>
        <v>OK</v>
      </c>
      <c r="Y2391" t="str">
        <f>IF(AND(Final_Merged_Data[[#This Row],[Infant Mortality (per 1000)]]&gt;=0,Final_Merged_Data[[#This Row],[Infant Mortality (per 1000)]]&lt;=150),"OK","Check")</f>
        <v>OK</v>
      </c>
      <c r="Z2391" s="2" t="str">
        <f>IF(AND(Final_Merged_Data[[#This Row],[Internet Users (%)]]&gt;=0,Final_Merged_Data[[#This Row],[Internet Users (%)]]&lt;=100),"OK","Check")</f>
        <v>OK</v>
      </c>
      <c r="AA2391" s="2" t="str">
        <f>IF(Final_Merged_Data[[#This Row],[GDP per capita (USD)]]&gt;0,"OK","Check")</f>
        <v>OK</v>
      </c>
      <c r="AB2391" s="2" t="str">
        <f>IF(Final_Merged_Data[[#This Row],[GDP (USD)]]&gt;0,"OK","Check")</f>
        <v>OK</v>
      </c>
    </row>
    <row r="2392" spans="1:28" x14ac:dyDescent="0.3">
      <c r="A2392" s="2" t="s">
        <v>1455</v>
      </c>
      <c r="B2392" s="2" t="s">
        <v>1456</v>
      </c>
      <c r="C2392" s="2" t="s">
        <v>1014</v>
      </c>
      <c r="D2392" s="2" t="s">
        <v>1015</v>
      </c>
      <c r="E2392">
        <v>144</v>
      </c>
      <c r="F2392">
        <v>1990</v>
      </c>
      <c r="G2392">
        <v>0.54500000000000004</v>
      </c>
      <c r="H2392">
        <v>63.071899999999999</v>
      </c>
      <c r="I2392">
        <v>1.16725031</v>
      </c>
      <c r="K2392" s="2" t="s">
        <v>1531</v>
      </c>
      <c r="L2392" s="2" t="s">
        <v>1577</v>
      </c>
      <c r="M2392">
        <v>38.945999999999998</v>
      </c>
      <c r="N2392">
        <v>7.5869999999999997</v>
      </c>
      <c r="P2392">
        <v>1114700000</v>
      </c>
      <c r="Q2392">
        <v>1355.39</v>
      </c>
      <c r="R2392">
        <v>0</v>
      </c>
      <c r="S2392">
        <v>53.6</v>
      </c>
      <c r="T2392">
        <v>61.95</v>
      </c>
      <c r="U2392">
        <v>47.815100000000001</v>
      </c>
      <c r="W2392" t="str">
        <f>IF(AND(Final_Merged_Data[[#This Row],[HDI Score]]&gt;=0,Final_Merged_Data[[#This Row],[HDI Score]]&lt;=1),"OK","Check")</f>
        <v>OK</v>
      </c>
      <c r="X2392" t="str">
        <f>IF(AND(Final_Merged_Data[[#This Row],[HDI Life Expectancy]]&gt;=30,Final_Merged_Data[[#This Row],[HDI Life Expectancy]]&lt;=90),"OK","Check")</f>
        <v>OK</v>
      </c>
      <c r="Y2392" t="str">
        <f>IF(AND(Final_Merged_Data[[#This Row],[Infant Mortality (per 1000)]]&gt;=0,Final_Merged_Data[[#This Row],[Infant Mortality (per 1000)]]&lt;=150),"OK","Check")</f>
        <v>OK</v>
      </c>
      <c r="Z2392" s="2" t="str">
        <f>IF(AND(Final_Merged_Data[[#This Row],[Internet Users (%)]]&gt;=0,Final_Merged_Data[[#This Row],[Internet Users (%)]]&lt;=100),"OK","Check")</f>
        <v>OK</v>
      </c>
      <c r="AA2392" s="2" t="str">
        <f>IF(Final_Merged_Data[[#This Row],[GDP per capita (USD)]]&gt;0,"OK","Check")</f>
        <v>OK</v>
      </c>
      <c r="AB2392" s="2" t="str">
        <f>IF(Final_Merged_Data[[#This Row],[GDP (USD)]]&gt;0,"OK","Check")</f>
        <v>OK</v>
      </c>
    </row>
    <row r="2393" spans="1:28" x14ac:dyDescent="0.3">
      <c r="A2393" s="2" t="s">
        <v>1319</v>
      </c>
      <c r="B2393" s="2" t="s">
        <v>1320</v>
      </c>
      <c r="C2393" s="2" t="s">
        <v>1022</v>
      </c>
      <c r="D2393" s="2" t="s">
        <v>1559</v>
      </c>
      <c r="E2393">
        <v>19</v>
      </c>
      <c r="F2393">
        <v>2018</v>
      </c>
      <c r="G2393">
        <v>0.91900000000000004</v>
      </c>
      <c r="H2393">
        <v>83.342699999999994</v>
      </c>
      <c r="I2393">
        <v>13.12504023</v>
      </c>
      <c r="J2393">
        <v>21.65</v>
      </c>
      <c r="K2393" s="2" t="s">
        <v>1574</v>
      </c>
      <c r="L2393" s="2" t="s">
        <v>1580</v>
      </c>
      <c r="P2393">
        <v>1620000000000</v>
      </c>
      <c r="Q2393">
        <v>31362.799999999999</v>
      </c>
      <c r="R2393">
        <v>95.898300000000006</v>
      </c>
      <c r="S2393">
        <v>2.7</v>
      </c>
      <c r="U2393">
        <v>529.65200000000004</v>
      </c>
      <c r="V2393">
        <v>3.7949999999999999</v>
      </c>
      <c r="W2393" t="str">
        <f>IF(AND(Final_Merged_Data[[#This Row],[HDI Score]]&gt;=0,Final_Merged_Data[[#This Row],[HDI Score]]&lt;=1),"OK","Check")</f>
        <v>OK</v>
      </c>
      <c r="X2393" t="str">
        <f>IF(AND(Final_Merged_Data[[#This Row],[HDI Life Expectancy]]&gt;=30,Final_Merged_Data[[#This Row],[HDI Life Expectancy]]&lt;=90),"OK","Check")</f>
        <v>OK</v>
      </c>
      <c r="Y2393" t="str">
        <f>IF(AND(Final_Merged_Data[[#This Row],[Infant Mortality (per 1000)]]&gt;=0,Final_Merged_Data[[#This Row],[Infant Mortality (per 1000)]]&lt;=150),"OK","Check")</f>
        <v>OK</v>
      </c>
      <c r="Z2393" s="2" t="str">
        <f>IF(AND(Final_Merged_Data[[#This Row],[Internet Users (%)]]&gt;=0,Final_Merged_Data[[#This Row],[Internet Users (%)]]&lt;=100),"OK","Check")</f>
        <v>OK</v>
      </c>
      <c r="AA2393" s="2" t="str">
        <f>IF(Final_Merged_Data[[#This Row],[GDP per capita (USD)]]&gt;0,"OK","Check")</f>
        <v>OK</v>
      </c>
      <c r="AB2393" s="2" t="str">
        <f>IF(Final_Merged_Data[[#This Row],[GDP (USD)]]&gt;0,"OK","Check")</f>
        <v>OK</v>
      </c>
    </row>
    <row r="2394" spans="1:28" x14ac:dyDescent="0.3">
      <c r="A2394" s="2" t="s">
        <v>1319</v>
      </c>
      <c r="B2394" s="2" t="s">
        <v>1320</v>
      </c>
      <c r="C2394" s="2" t="s">
        <v>1022</v>
      </c>
      <c r="D2394" s="2" t="s">
        <v>1559</v>
      </c>
      <c r="E2394">
        <v>19</v>
      </c>
      <c r="F2394">
        <v>2017</v>
      </c>
      <c r="G2394">
        <v>0.91600000000000004</v>
      </c>
      <c r="H2394">
        <v>83.285499999999999</v>
      </c>
      <c r="I2394">
        <v>12.83352462</v>
      </c>
      <c r="J2394">
        <v>22.72</v>
      </c>
      <c r="K2394" s="2" t="s">
        <v>1574</v>
      </c>
      <c r="L2394" s="2" t="s">
        <v>1580</v>
      </c>
      <c r="M2394">
        <v>7</v>
      </c>
      <c r="N2394">
        <v>5.6</v>
      </c>
      <c r="P2394">
        <v>1530000000000</v>
      </c>
      <c r="Q2394">
        <v>29742.799999999999</v>
      </c>
      <c r="R2394">
        <v>95.069400000000002</v>
      </c>
      <c r="S2394">
        <v>2.8</v>
      </c>
      <c r="T2394">
        <v>82.626800000000003</v>
      </c>
      <c r="U2394">
        <v>527.91800000000001</v>
      </c>
      <c r="V2394">
        <v>3.7</v>
      </c>
      <c r="W2394" t="str">
        <f>IF(AND(Final_Merged_Data[[#This Row],[HDI Score]]&gt;=0,Final_Merged_Data[[#This Row],[HDI Score]]&lt;=1),"OK","Check")</f>
        <v>OK</v>
      </c>
      <c r="X2394" t="str">
        <f>IF(AND(Final_Merged_Data[[#This Row],[HDI Life Expectancy]]&gt;=30,Final_Merged_Data[[#This Row],[HDI Life Expectancy]]&lt;=90),"OK","Check")</f>
        <v>OK</v>
      </c>
      <c r="Y2394" t="str">
        <f>IF(AND(Final_Merged_Data[[#This Row],[Infant Mortality (per 1000)]]&gt;=0,Final_Merged_Data[[#This Row],[Infant Mortality (per 1000)]]&lt;=150),"OK","Check")</f>
        <v>OK</v>
      </c>
      <c r="Z2394" s="2" t="str">
        <f>IF(AND(Final_Merged_Data[[#This Row],[Internet Users (%)]]&gt;=0,Final_Merged_Data[[#This Row],[Internet Users (%)]]&lt;=100),"OK","Check")</f>
        <v>OK</v>
      </c>
      <c r="AA2394" s="2" t="str">
        <f>IF(Final_Merged_Data[[#This Row],[GDP per capita (USD)]]&gt;0,"OK","Check")</f>
        <v>OK</v>
      </c>
      <c r="AB2394" s="2" t="str">
        <f>IF(Final_Merged_Data[[#This Row],[GDP (USD)]]&gt;0,"OK","Check")</f>
        <v>OK</v>
      </c>
    </row>
    <row r="2395" spans="1:28" x14ac:dyDescent="0.3">
      <c r="A2395" s="2" t="s">
        <v>1319</v>
      </c>
      <c r="B2395" s="2" t="s">
        <v>1320</v>
      </c>
      <c r="C2395" s="2" t="s">
        <v>1022</v>
      </c>
      <c r="D2395" s="2" t="s">
        <v>1559</v>
      </c>
      <c r="E2395">
        <v>19</v>
      </c>
      <c r="F2395">
        <v>2016</v>
      </c>
      <c r="G2395">
        <v>0.91200000000000003</v>
      </c>
      <c r="H2395">
        <v>82.925899999999999</v>
      </c>
      <c r="I2395">
        <v>12.538549509999999</v>
      </c>
      <c r="J2395">
        <v>21.6</v>
      </c>
      <c r="K2395" s="2" t="s">
        <v>1574</v>
      </c>
      <c r="L2395" s="2" t="s">
        <v>1580</v>
      </c>
      <c r="M2395">
        <v>7.9</v>
      </c>
      <c r="N2395">
        <v>5.5</v>
      </c>
      <c r="P2395">
        <v>1410000000000</v>
      </c>
      <c r="Q2395">
        <v>27608.2</v>
      </c>
      <c r="R2395">
        <v>92.843000000000004</v>
      </c>
      <c r="S2395">
        <v>2.9</v>
      </c>
      <c r="T2395">
        <v>82.275599999999997</v>
      </c>
      <c r="U2395">
        <v>525.65599999999995</v>
      </c>
      <c r="V2395">
        <v>3.7</v>
      </c>
      <c r="W2395" t="str">
        <f>IF(AND(Final_Merged_Data[[#This Row],[HDI Score]]&gt;=0,Final_Merged_Data[[#This Row],[HDI Score]]&lt;=1),"OK","Check")</f>
        <v>OK</v>
      </c>
      <c r="X2395" t="str">
        <f>IF(AND(Final_Merged_Data[[#This Row],[HDI Life Expectancy]]&gt;=30,Final_Merged_Data[[#This Row],[HDI Life Expectancy]]&lt;=90),"OK","Check")</f>
        <v>OK</v>
      </c>
      <c r="Y2395" t="str">
        <f>IF(AND(Final_Merged_Data[[#This Row],[Infant Mortality (per 1000)]]&gt;=0,Final_Merged_Data[[#This Row],[Infant Mortality (per 1000)]]&lt;=150),"OK","Check")</f>
        <v>OK</v>
      </c>
      <c r="Z2395" s="2" t="str">
        <f>IF(AND(Final_Merged_Data[[#This Row],[Internet Users (%)]]&gt;=0,Final_Merged_Data[[#This Row],[Internet Users (%)]]&lt;=100),"OK","Check")</f>
        <v>OK</v>
      </c>
      <c r="AA2395" s="2" t="str">
        <f>IF(Final_Merged_Data[[#This Row],[GDP per capita (USD)]]&gt;0,"OK","Check")</f>
        <v>OK</v>
      </c>
      <c r="AB2395" s="2" t="str">
        <f>IF(Final_Merged_Data[[#This Row],[GDP (USD)]]&gt;0,"OK","Check")</f>
        <v>OK</v>
      </c>
    </row>
    <row r="2396" spans="1:28" x14ac:dyDescent="0.3">
      <c r="A2396" s="2" t="s">
        <v>1319</v>
      </c>
      <c r="B2396" s="2" t="s">
        <v>1320</v>
      </c>
      <c r="C2396" s="2" t="s">
        <v>1022</v>
      </c>
      <c r="D2396" s="2" t="s">
        <v>1559</v>
      </c>
      <c r="E2396">
        <v>19</v>
      </c>
      <c r="F2396">
        <v>2015</v>
      </c>
      <c r="G2396">
        <v>0.90900000000000003</v>
      </c>
      <c r="H2396">
        <v>82.560500000000005</v>
      </c>
      <c r="I2396">
        <v>12.49852306</v>
      </c>
      <c r="J2396">
        <v>21.49</v>
      </c>
      <c r="K2396" s="2" t="s">
        <v>1574</v>
      </c>
      <c r="L2396" s="2" t="s">
        <v>1580</v>
      </c>
      <c r="M2396">
        <v>8.6</v>
      </c>
      <c r="N2396">
        <v>5.4</v>
      </c>
      <c r="P2396">
        <v>1380000000000</v>
      </c>
      <c r="Q2396">
        <v>27105.1</v>
      </c>
      <c r="R2396">
        <v>89.9</v>
      </c>
      <c r="S2396">
        <v>3</v>
      </c>
      <c r="T2396">
        <v>82.0244</v>
      </c>
      <c r="U2396">
        <v>523.52599999999995</v>
      </c>
      <c r="V2396">
        <v>3.6</v>
      </c>
      <c r="W2396" t="str">
        <f>IF(AND(Final_Merged_Data[[#This Row],[HDI Score]]&gt;=0,Final_Merged_Data[[#This Row],[HDI Score]]&lt;=1),"OK","Check")</f>
        <v>OK</v>
      </c>
      <c r="X2396" t="str">
        <f>IF(AND(Final_Merged_Data[[#This Row],[HDI Life Expectancy]]&gt;=30,Final_Merged_Data[[#This Row],[HDI Life Expectancy]]&lt;=90),"OK","Check")</f>
        <v>OK</v>
      </c>
      <c r="Y2396" t="str">
        <f>IF(AND(Final_Merged_Data[[#This Row],[Infant Mortality (per 1000)]]&gt;=0,Final_Merged_Data[[#This Row],[Infant Mortality (per 1000)]]&lt;=150),"OK","Check")</f>
        <v>OK</v>
      </c>
      <c r="Z2396" s="2" t="str">
        <f>IF(AND(Final_Merged_Data[[#This Row],[Internet Users (%)]]&gt;=0,Final_Merged_Data[[#This Row],[Internet Users (%)]]&lt;=100),"OK","Check")</f>
        <v>OK</v>
      </c>
      <c r="AA2396" s="2" t="str">
        <f>IF(Final_Merged_Data[[#This Row],[GDP per capita (USD)]]&gt;0,"OK","Check")</f>
        <v>OK</v>
      </c>
      <c r="AB2396" s="2" t="str">
        <f>IF(Final_Merged_Data[[#This Row],[GDP (USD)]]&gt;0,"OK","Check")</f>
        <v>OK</v>
      </c>
    </row>
    <row r="2397" spans="1:28" x14ac:dyDescent="0.3">
      <c r="A2397" s="2" t="s">
        <v>1319</v>
      </c>
      <c r="B2397" s="2" t="s">
        <v>1320</v>
      </c>
      <c r="C2397" s="2" t="s">
        <v>1022</v>
      </c>
      <c r="D2397" s="2" t="s">
        <v>1559</v>
      </c>
      <c r="E2397">
        <v>19</v>
      </c>
      <c r="F2397">
        <v>2014</v>
      </c>
      <c r="G2397">
        <v>0.90600000000000003</v>
      </c>
      <c r="H2397">
        <v>82.378100000000003</v>
      </c>
      <c r="I2397">
        <v>12.460396749999999</v>
      </c>
      <c r="J2397">
        <v>21.49</v>
      </c>
      <c r="K2397" s="2" t="s">
        <v>1574</v>
      </c>
      <c r="L2397" s="2" t="s">
        <v>1580</v>
      </c>
      <c r="M2397">
        <v>8.6</v>
      </c>
      <c r="N2397">
        <v>5.3</v>
      </c>
      <c r="O2397">
        <v>10496.5</v>
      </c>
      <c r="P2397">
        <v>1410000000000</v>
      </c>
      <c r="Q2397">
        <v>27811.4</v>
      </c>
      <c r="R2397">
        <v>87.556799999999996</v>
      </c>
      <c r="S2397">
        <v>3.1</v>
      </c>
      <c r="T2397">
        <v>81.721999999999994</v>
      </c>
      <c r="U2397">
        <v>520.85199999999998</v>
      </c>
      <c r="V2397">
        <v>3.5</v>
      </c>
      <c r="W2397" t="str">
        <f>IF(AND(Final_Merged_Data[[#This Row],[HDI Score]]&gt;=0,Final_Merged_Data[[#This Row],[HDI Score]]&lt;=1),"OK","Check")</f>
        <v>OK</v>
      </c>
      <c r="X2397" t="str">
        <f>IF(AND(Final_Merged_Data[[#This Row],[HDI Life Expectancy]]&gt;=30,Final_Merged_Data[[#This Row],[HDI Life Expectancy]]&lt;=90),"OK","Check")</f>
        <v>OK</v>
      </c>
      <c r="Y2397" t="str">
        <f>IF(AND(Final_Merged_Data[[#This Row],[Infant Mortality (per 1000)]]&gt;=0,Final_Merged_Data[[#This Row],[Infant Mortality (per 1000)]]&lt;=150),"OK","Check")</f>
        <v>OK</v>
      </c>
      <c r="Z2397" s="2" t="str">
        <f>IF(AND(Final_Merged_Data[[#This Row],[Internet Users (%)]]&gt;=0,Final_Merged_Data[[#This Row],[Internet Users (%)]]&lt;=100),"OK","Check")</f>
        <v>OK</v>
      </c>
      <c r="AA2397" s="2" t="str">
        <f>IF(Final_Merged_Data[[#This Row],[GDP per capita (USD)]]&gt;0,"OK","Check")</f>
        <v>OK</v>
      </c>
      <c r="AB2397" s="2" t="str">
        <f>IF(Final_Merged_Data[[#This Row],[GDP (USD)]]&gt;0,"OK","Check")</f>
        <v>OK</v>
      </c>
    </row>
    <row r="2398" spans="1:28" x14ac:dyDescent="0.3">
      <c r="A2398" s="2" t="s">
        <v>1319</v>
      </c>
      <c r="B2398" s="2" t="s">
        <v>1320</v>
      </c>
      <c r="C2398" s="2" t="s">
        <v>1022</v>
      </c>
      <c r="D2398" s="2" t="s">
        <v>1559</v>
      </c>
      <c r="E2398">
        <v>19</v>
      </c>
      <c r="F2398">
        <v>2013</v>
      </c>
      <c r="G2398">
        <v>0.90100000000000002</v>
      </c>
      <c r="H2398">
        <v>81.863699999999994</v>
      </c>
      <c r="I2398">
        <v>12.62851217</v>
      </c>
      <c r="J2398">
        <v>21.21</v>
      </c>
      <c r="K2398" s="2" t="s">
        <v>1574</v>
      </c>
      <c r="L2398" s="2" t="s">
        <v>1580</v>
      </c>
      <c r="M2398">
        <v>8.6</v>
      </c>
      <c r="N2398">
        <v>5.3</v>
      </c>
      <c r="O2398">
        <v>10384.6</v>
      </c>
      <c r="P2398">
        <v>1310000000000</v>
      </c>
      <c r="Q2398">
        <v>25890</v>
      </c>
      <c r="R2398">
        <v>84.77</v>
      </c>
      <c r="S2398">
        <v>3.2</v>
      </c>
      <c r="T2398">
        <v>81.270700000000005</v>
      </c>
      <c r="U2398">
        <v>517.61199999999997</v>
      </c>
      <c r="V2398">
        <v>3.1</v>
      </c>
      <c r="W2398" t="str">
        <f>IF(AND(Final_Merged_Data[[#This Row],[HDI Score]]&gt;=0,Final_Merged_Data[[#This Row],[HDI Score]]&lt;=1),"OK","Check")</f>
        <v>OK</v>
      </c>
      <c r="X2398" t="str">
        <f>IF(AND(Final_Merged_Data[[#This Row],[HDI Life Expectancy]]&gt;=30,Final_Merged_Data[[#This Row],[HDI Life Expectancy]]&lt;=90),"OK","Check")</f>
        <v>OK</v>
      </c>
      <c r="Y2398" t="str">
        <f>IF(AND(Final_Merged_Data[[#This Row],[Infant Mortality (per 1000)]]&gt;=0,Final_Merged_Data[[#This Row],[Infant Mortality (per 1000)]]&lt;=150),"OK","Check")</f>
        <v>OK</v>
      </c>
      <c r="Z2398" s="2" t="str">
        <f>IF(AND(Final_Merged_Data[[#This Row],[Internet Users (%)]]&gt;=0,Final_Merged_Data[[#This Row],[Internet Users (%)]]&lt;=100),"OK","Check")</f>
        <v>OK</v>
      </c>
      <c r="AA2398" s="2" t="str">
        <f>IF(Final_Merged_Data[[#This Row],[GDP per capita (USD)]]&gt;0,"OK","Check")</f>
        <v>OK</v>
      </c>
      <c r="AB2398" s="2" t="str">
        <f>IF(Final_Merged_Data[[#This Row],[GDP (USD)]]&gt;0,"OK","Check")</f>
        <v>OK</v>
      </c>
    </row>
    <row r="2399" spans="1:28" x14ac:dyDescent="0.3">
      <c r="A2399" s="2" t="s">
        <v>1319</v>
      </c>
      <c r="B2399" s="2" t="s">
        <v>1320</v>
      </c>
      <c r="C2399" s="2" t="s">
        <v>1022</v>
      </c>
      <c r="D2399" s="2" t="s">
        <v>1559</v>
      </c>
      <c r="E2399">
        <v>19</v>
      </c>
      <c r="F2399">
        <v>2012</v>
      </c>
      <c r="G2399">
        <v>0.89700000000000002</v>
      </c>
      <c r="H2399">
        <v>81.347300000000004</v>
      </c>
      <c r="I2399">
        <v>12.56348126</v>
      </c>
      <c r="J2399">
        <v>21.8</v>
      </c>
      <c r="K2399" s="2" t="s">
        <v>1574</v>
      </c>
      <c r="L2399" s="2" t="s">
        <v>1580</v>
      </c>
      <c r="M2399">
        <v>9.6</v>
      </c>
      <c r="N2399">
        <v>5.3</v>
      </c>
      <c r="O2399">
        <v>10305.299999999999</v>
      </c>
      <c r="P2399">
        <v>1220000000000</v>
      </c>
      <c r="Q2399">
        <v>24358.799999999999</v>
      </c>
      <c r="R2399">
        <v>84.07</v>
      </c>
      <c r="S2399">
        <v>3.3</v>
      </c>
      <c r="T2399">
        <v>80.819500000000005</v>
      </c>
      <c r="U2399">
        <v>515.87599999999998</v>
      </c>
      <c r="V2399">
        <v>3.2</v>
      </c>
      <c r="W2399" t="str">
        <f>IF(AND(Final_Merged_Data[[#This Row],[HDI Score]]&gt;=0,Final_Merged_Data[[#This Row],[HDI Score]]&lt;=1),"OK","Check")</f>
        <v>OK</v>
      </c>
      <c r="X2399" t="str">
        <f>IF(AND(Final_Merged_Data[[#This Row],[HDI Life Expectancy]]&gt;=30,Final_Merged_Data[[#This Row],[HDI Life Expectancy]]&lt;=90),"OK","Check")</f>
        <v>OK</v>
      </c>
      <c r="Y2399" t="str">
        <f>IF(AND(Final_Merged_Data[[#This Row],[Infant Mortality (per 1000)]]&gt;=0,Final_Merged_Data[[#This Row],[Infant Mortality (per 1000)]]&lt;=150),"OK","Check")</f>
        <v>OK</v>
      </c>
      <c r="Z2399" s="2" t="str">
        <f>IF(AND(Final_Merged_Data[[#This Row],[Internet Users (%)]]&gt;=0,Final_Merged_Data[[#This Row],[Internet Users (%)]]&lt;=100),"OK","Check")</f>
        <v>OK</v>
      </c>
      <c r="AA2399" s="2" t="str">
        <f>IF(Final_Merged_Data[[#This Row],[GDP per capita (USD)]]&gt;0,"OK","Check")</f>
        <v>OK</v>
      </c>
      <c r="AB2399" s="2" t="str">
        <f>IF(Final_Merged_Data[[#This Row],[GDP (USD)]]&gt;0,"OK","Check")</f>
        <v>OK</v>
      </c>
    </row>
    <row r="2400" spans="1:28" x14ac:dyDescent="0.3">
      <c r="A2400" s="2" t="s">
        <v>1319</v>
      </c>
      <c r="B2400" s="2" t="s">
        <v>1320</v>
      </c>
      <c r="C2400" s="2" t="s">
        <v>1022</v>
      </c>
      <c r="D2400" s="2" t="s">
        <v>1559</v>
      </c>
      <c r="E2400">
        <v>19</v>
      </c>
      <c r="F2400">
        <v>2011</v>
      </c>
      <c r="G2400">
        <v>0.89600000000000002</v>
      </c>
      <c r="H2400">
        <v>81.209800000000001</v>
      </c>
      <c r="I2400">
        <v>12.544657239999999</v>
      </c>
      <c r="J2400">
        <v>22.66</v>
      </c>
      <c r="K2400" s="2" t="s">
        <v>1574</v>
      </c>
      <c r="L2400" s="2" t="s">
        <v>1580</v>
      </c>
      <c r="M2400">
        <v>9.4</v>
      </c>
      <c r="N2400">
        <v>5.0999999999999996</v>
      </c>
      <c r="O2400">
        <v>10130</v>
      </c>
      <c r="P2400">
        <v>1200000000000</v>
      </c>
      <c r="Q2400">
        <v>24079.8</v>
      </c>
      <c r="R2400">
        <v>83.759100000000004</v>
      </c>
      <c r="S2400">
        <v>3.4</v>
      </c>
      <c r="T2400">
        <v>80.568299999999994</v>
      </c>
      <c r="U2400">
        <v>513.80399999999997</v>
      </c>
      <c r="V2400">
        <v>3.4</v>
      </c>
      <c r="W2400" t="str">
        <f>IF(AND(Final_Merged_Data[[#This Row],[HDI Score]]&gt;=0,Final_Merged_Data[[#This Row],[HDI Score]]&lt;=1),"OK","Check")</f>
        <v>OK</v>
      </c>
      <c r="X2400" t="str">
        <f>IF(AND(Final_Merged_Data[[#This Row],[HDI Life Expectancy]]&gt;=30,Final_Merged_Data[[#This Row],[HDI Life Expectancy]]&lt;=90),"OK","Check")</f>
        <v>OK</v>
      </c>
      <c r="Y2400" t="str">
        <f>IF(AND(Final_Merged_Data[[#This Row],[Infant Mortality (per 1000)]]&gt;=0,Final_Merged_Data[[#This Row],[Infant Mortality (per 1000)]]&lt;=150),"OK","Check")</f>
        <v>OK</v>
      </c>
      <c r="Z2400" s="2" t="str">
        <f>IF(AND(Final_Merged_Data[[#This Row],[Internet Users (%)]]&gt;=0,Final_Merged_Data[[#This Row],[Internet Users (%)]]&lt;=100),"OK","Check")</f>
        <v>OK</v>
      </c>
      <c r="AA2400" s="2" t="str">
        <f>IF(Final_Merged_Data[[#This Row],[GDP per capita (USD)]]&gt;0,"OK","Check")</f>
        <v>OK</v>
      </c>
      <c r="AB2400" s="2" t="str">
        <f>IF(Final_Merged_Data[[#This Row],[GDP (USD)]]&gt;0,"OK","Check")</f>
        <v>OK</v>
      </c>
    </row>
    <row r="2401" spans="1:28" x14ac:dyDescent="0.3">
      <c r="A2401" s="2" t="s">
        <v>1319</v>
      </c>
      <c r="B2401" s="2" t="s">
        <v>1320</v>
      </c>
      <c r="C2401" s="2" t="s">
        <v>1022</v>
      </c>
      <c r="D2401" s="2" t="s">
        <v>1559</v>
      </c>
      <c r="E2401">
        <v>19</v>
      </c>
      <c r="F2401">
        <v>2010</v>
      </c>
      <c r="G2401">
        <v>0.89</v>
      </c>
      <c r="H2401">
        <v>80.763000000000005</v>
      </c>
      <c r="I2401">
        <v>12.021036519999999</v>
      </c>
      <c r="J2401">
        <v>21.33</v>
      </c>
      <c r="K2401" s="2" t="s">
        <v>1574</v>
      </c>
      <c r="L2401" s="2" t="s">
        <v>1580</v>
      </c>
      <c r="M2401">
        <v>9.4</v>
      </c>
      <c r="N2401">
        <v>5.0999999999999996</v>
      </c>
      <c r="O2401">
        <v>9716.1299999999992</v>
      </c>
      <c r="P2401">
        <v>1090000000000</v>
      </c>
      <c r="Q2401">
        <v>22087</v>
      </c>
      <c r="R2401">
        <v>83.7</v>
      </c>
      <c r="S2401">
        <v>3.5</v>
      </c>
      <c r="T2401">
        <v>80.117099999999994</v>
      </c>
      <c r="U2401">
        <v>509.81599999999997</v>
      </c>
      <c r="V2401">
        <v>3.7</v>
      </c>
      <c r="W2401" t="str">
        <f>IF(AND(Final_Merged_Data[[#This Row],[HDI Score]]&gt;=0,Final_Merged_Data[[#This Row],[HDI Score]]&lt;=1),"OK","Check")</f>
        <v>OK</v>
      </c>
      <c r="X2401" t="str">
        <f>IF(AND(Final_Merged_Data[[#This Row],[HDI Life Expectancy]]&gt;=30,Final_Merged_Data[[#This Row],[HDI Life Expectancy]]&lt;=90),"OK","Check")</f>
        <v>OK</v>
      </c>
      <c r="Y2401" t="str">
        <f>IF(AND(Final_Merged_Data[[#This Row],[Infant Mortality (per 1000)]]&gt;=0,Final_Merged_Data[[#This Row],[Infant Mortality (per 1000)]]&lt;=150),"OK","Check")</f>
        <v>OK</v>
      </c>
      <c r="Z2401" s="2" t="str">
        <f>IF(AND(Final_Merged_Data[[#This Row],[Internet Users (%)]]&gt;=0,Final_Merged_Data[[#This Row],[Internet Users (%)]]&lt;=100),"OK","Check")</f>
        <v>OK</v>
      </c>
      <c r="AA2401" s="2" t="str">
        <f>IF(Final_Merged_Data[[#This Row],[GDP per capita (USD)]]&gt;0,"OK","Check")</f>
        <v>OK</v>
      </c>
      <c r="AB2401" s="2" t="str">
        <f>IF(Final_Merged_Data[[#This Row],[GDP (USD)]]&gt;0,"OK","Check")</f>
        <v>OK</v>
      </c>
    </row>
    <row r="2402" spans="1:28" x14ac:dyDescent="0.3">
      <c r="A2402" s="2" t="s">
        <v>1319</v>
      </c>
      <c r="B2402" s="2" t="s">
        <v>1320</v>
      </c>
      <c r="C2402" s="2" t="s">
        <v>1022</v>
      </c>
      <c r="D2402" s="2" t="s">
        <v>1559</v>
      </c>
      <c r="E2402">
        <v>19</v>
      </c>
      <c r="F2402">
        <v>2009</v>
      </c>
      <c r="G2402">
        <v>0.877</v>
      </c>
      <c r="H2402">
        <v>80.575900000000004</v>
      </c>
      <c r="I2402">
        <v>10.9272086</v>
      </c>
      <c r="J2402">
        <v>19.57</v>
      </c>
      <c r="K2402" s="2" t="s">
        <v>1574</v>
      </c>
      <c r="L2402" s="2" t="s">
        <v>1580</v>
      </c>
      <c r="M2402">
        <v>9</v>
      </c>
      <c r="N2402">
        <v>5</v>
      </c>
      <c r="O2402">
        <v>8877.57</v>
      </c>
      <c r="P2402">
        <v>902000000000</v>
      </c>
      <c r="Q2402">
        <v>18291.900000000001</v>
      </c>
      <c r="R2402">
        <v>81.599999999999994</v>
      </c>
      <c r="S2402">
        <v>3.7</v>
      </c>
      <c r="T2402">
        <v>79.968299999999999</v>
      </c>
      <c r="U2402">
        <v>508.01400000000001</v>
      </c>
      <c r="V2402">
        <v>3.6</v>
      </c>
      <c r="W2402" t="str">
        <f>IF(AND(Final_Merged_Data[[#This Row],[HDI Score]]&gt;=0,Final_Merged_Data[[#This Row],[HDI Score]]&lt;=1),"OK","Check")</f>
        <v>OK</v>
      </c>
      <c r="X2402" t="str">
        <f>IF(AND(Final_Merged_Data[[#This Row],[HDI Life Expectancy]]&gt;=30,Final_Merged_Data[[#This Row],[HDI Life Expectancy]]&lt;=90),"OK","Check")</f>
        <v>OK</v>
      </c>
      <c r="Y2402" t="str">
        <f>IF(AND(Final_Merged_Data[[#This Row],[Infant Mortality (per 1000)]]&gt;=0,Final_Merged_Data[[#This Row],[Infant Mortality (per 1000)]]&lt;=150),"OK","Check")</f>
        <v>OK</v>
      </c>
      <c r="Z2402" s="2" t="str">
        <f>IF(AND(Final_Merged_Data[[#This Row],[Internet Users (%)]]&gt;=0,Final_Merged_Data[[#This Row],[Internet Users (%)]]&lt;=100),"OK","Check")</f>
        <v>OK</v>
      </c>
      <c r="AA2402" s="2" t="str">
        <f>IF(Final_Merged_Data[[#This Row],[GDP per capita (USD)]]&gt;0,"OK","Check")</f>
        <v>OK</v>
      </c>
      <c r="AB2402" s="2" t="str">
        <f>IF(Final_Merged_Data[[#This Row],[GDP (USD)]]&gt;0,"OK","Check")</f>
        <v>OK</v>
      </c>
    </row>
    <row r="2403" spans="1:28" x14ac:dyDescent="0.3">
      <c r="A2403" s="2" t="s">
        <v>1319</v>
      </c>
      <c r="B2403" s="2" t="s">
        <v>1320</v>
      </c>
      <c r="C2403" s="2" t="s">
        <v>1022</v>
      </c>
      <c r="D2403" s="2" t="s">
        <v>1559</v>
      </c>
      <c r="E2403">
        <v>19</v>
      </c>
      <c r="F2403">
        <v>2008</v>
      </c>
      <c r="G2403">
        <v>0.875</v>
      </c>
      <c r="H2403">
        <v>80.0441</v>
      </c>
      <c r="I2403">
        <v>10.85803645</v>
      </c>
      <c r="J2403">
        <v>23.35</v>
      </c>
      <c r="K2403" s="2" t="s">
        <v>1574</v>
      </c>
      <c r="L2403" s="2" t="s">
        <v>1580</v>
      </c>
      <c r="M2403">
        <v>9.4</v>
      </c>
      <c r="N2403">
        <v>5</v>
      </c>
      <c r="O2403">
        <v>8772.2900000000009</v>
      </c>
      <c r="P2403">
        <v>1000000000000</v>
      </c>
      <c r="Q2403">
        <v>20430.599999999999</v>
      </c>
      <c r="R2403">
        <v>81</v>
      </c>
      <c r="S2403">
        <v>3.9</v>
      </c>
      <c r="T2403">
        <v>79.517099999999999</v>
      </c>
      <c r="U2403">
        <v>505.77100000000002</v>
      </c>
      <c r="V2403">
        <v>3.2</v>
      </c>
      <c r="W2403" t="str">
        <f>IF(AND(Final_Merged_Data[[#This Row],[HDI Score]]&gt;=0,Final_Merged_Data[[#This Row],[HDI Score]]&lt;=1),"OK","Check")</f>
        <v>OK</v>
      </c>
      <c r="X2403" t="str">
        <f>IF(AND(Final_Merged_Data[[#This Row],[HDI Life Expectancy]]&gt;=30,Final_Merged_Data[[#This Row],[HDI Life Expectancy]]&lt;=90),"OK","Check")</f>
        <v>OK</v>
      </c>
      <c r="Y2403" t="str">
        <f>IF(AND(Final_Merged_Data[[#This Row],[Infant Mortality (per 1000)]]&gt;=0,Final_Merged_Data[[#This Row],[Infant Mortality (per 1000)]]&lt;=150),"OK","Check")</f>
        <v>OK</v>
      </c>
      <c r="Z2403" s="2" t="str">
        <f>IF(AND(Final_Merged_Data[[#This Row],[Internet Users (%)]]&gt;=0,Final_Merged_Data[[#This Row],[Internet Users (%)]]&lt;=100),"OK","Check")</f>
        <v>OK</v>
      </c>
      <c r="AA2403" s="2" t="str">
        <f>IF(Final_Merged_Data[[#This Row],[GDP per capita (USD)]]&gt;0,"OK","Check")</f>
        <v>OK</v>
      </c>
      <c r="AB2403" s="2" t="str">
        <f>IF(Final_Merged_Data[[#This Row],[GDP (USD)]]&gt;0,"OK","Check")</f>
        <v>OK</v>
      </c>
    </row>
    <row r="2404" spans="1:28" x14ac:dyDescent="0.3">
      <c r="A2404" s="2" t="s">
        <v>1319</v>
      </c>
      <c r="B2404" s="2" t="s">
        <v>1320</v>
      </c>
      <c r="C2404" s="2" t="s">
        <v>1022</v>
      </c>
      <c r="D2404" s="2" t="s">
        <v>1559</v>
      </c>
      <c r="E2404">
        <v>19</v>
      </c>
      <c r="F2404">
        <v>2007</v>
      </c>
      <c r="G2404">
        <v>0.871</v>
      </c>
      <c r="H2404">
        <v>79.48</v>
      </c>
      <c r="I2404">
        <v>10.663981359999999</v>
      </c>
      <c r="J2404">
        <v>25.32</v>
      </c>
      <c r="K2404" s="2" t="s">
        <v>1574</v>
      </c>
      <c r="L2404" s="2" t="s">
        <v>1580</v>
      </c>
      <c r="M2404">
        <v>10</v>
      </c>
      <c r="N2404">
        <v>5</v>
      </c>
      <c r="O2404">
        <v>8462.2099999999991</v>
      </c>
      <c r="P2404">
        <v>1120000000000</v>
      </c>
      <c r="Q2404">
        <v>23060.7</v>
      </c>
      <c r="R2404">
        <v>78.8</v>
      </c>
      <c r="S2404">
        <v>4.0999999999999996</v>
      </c>
      <c r="T2404">
        <v>79.119500000000002</v>
      </c>
      <c r="U2404">
        <v>502.30700000000002</v>
      </c>
      <c r="V2404">
        <v>3.2</v>
      </c>
      <c r="W2404" t="str">
        <f>IF(AND(Final_Merged_Data[[#This Row],[HDI Score]]&gt;=0,Final_Merged_Data[[#This Row],[HDI Score]]&lt;=1),"OK","Check")</f>
        <v>OK</v>
      </c>
      <c r="X2404" t="str">
        <f>IF(AND(Final_Merged_Data[[#This Row],[HDI Life Expectancy]]&gt;=30,Final_Merged_Data[[#This Row],[HDI Life Expectancy]]&lt;=90),"OK","Check")</f>
        <v>OK</v>
      </c>
      <c r="Y2404" t="str">
        <f>IF(AND(Final_Merged_Data[[#This Row],[Infant Mortality (per 1000)]]&gt;=0,Final_Merged_Data[[#This Row],[Infant Mortality (per 1000)]]&lt;=150),"OK","Check")</f>
        <v>OK</v>
      </c>
      <c r="Z2404" s="2" t="str">
        <f>IF(AND(Final_Merged_Data[[#This Row],[Internet Users (%)]]&gt;=0,Final_Merged_Data[[#This Row],[Internet Users (%)]]&lt;=100),"OK","Check")</f>
        <v>OK</v>
      </c>
      <c r="AA2404" s="2" t="str">
        <f>IF(Final_Merged_Data[[#This Row],[GDP per capita (USD)]]&gt;0,"OK","Check")</f>
        <v>OK</v>
      </c>
      <c r="AB2404" s="2" t="str">
        <f>IF(Final_Merged_Data[[#This Row],[GDP (USD)]]&gt;0,"OK","Check")</f>
        <v>OK</v>
      </c>
    </row>
    <row r="2405" spans="1:28" x14ac:dyDescent="0.3">
      <c r="A2405" s="2" t="s">
        <v>1319</v>
      </c>
      <c r="B2405" s="2" t="s">
        <v>1320</v>
      </c>
      <c r="C2405" s="2" t="s">
        <v>1022</v>
      </c>
      <c r="D2405" s="2" t="s">
        <v>1559</v>
      </c>
      <c r="E2405">
        <v>19</v>
      </c>
      <c r="F2405">
        <v>2006</v>
      </c>
      <c r="G2405">
        <v>0.86599999999999999</v>
      </c>
      <c r="H2405">
        <v>79.075400000000002</v>
      </c>
      <c r="I2405">
        <v>10.321216140000001</v>
      </c>
      <c r="J2405">
        <v>23.82</v>
      </c>
      <c r="K2405" s="2" t="s">
        <v>1574</v>
      </c>
      <c r="L2405" s="2" t="s">
        <v>1580</v>
      </c>
      <c r="M2405">
        <v>9.1999999999999993</v>
      </c>
      <c r="N2405">
        <v>5</v>
      </c>
      <c r="O2405">
        <v>8039.8</v>
      </c>
      <c r="P2405">
        <v>1010000000000</v>
      </c>
      <c r="Q2405">
        <v>20888.400000000001</v>
      </c>
      <c r="R2405">
        <v>78.099999999999994</v>
      </c>
      <c r="S2405">
        <v>4.4000000000000004</v>
      </c>
      <c r="T2405">
        <v>78.668300000000002</v>
      </c>
      <c r="U2405">
        <v>499.98200000000003</v>
      </c>
      <c r="V2405">
        <v>3.5</v>
      </c>
      <c r="W2405" t="str">
        <f>IF(AND(Final_Merged_Data[[#This Row],[HDI Score]]&gt;=0,Final_Merged_Data[[#This Row],[HDI Score]]&lt;=1),"OK","Check")</f>
        <v>OK</v>
      </c>
      <c r="X2405" t="str">
        <f>IF(AND(Final_Merged_Data[[#This Row],[HDI Life Expectancy]]&gt;=30,Final_Merged_Data[[#This Row],[HDI Life Expectancy]]&lt;=90),"OK","Check")</f>
        <v>OK</v>
      </c>
      <c r="Y2405" t="str">
        <f>IF(AND(Final_Merged_Data[[#This Row],[Infant Mortality (per 1000)]]&gt;=0,Final_Merged_Data[[#This Row],[Infant Mortality (per 1000)]]&lt;=150),"OK","Check")</f>
        <v>OK</v>
      </c>
      <c r="Z2405" s="2" t="str">
        <f>IF(AND(Final_Merged_Data[[#This Row],[Internet Users (%)]]&gt;=0,Final_Merged_Data[[#This Row],[Internet Users (%)]]&lt;=100),"OK","Check")</f>
        <v>OK</v>
      </c>
      <c r="AA2405" s="2" t="str">
        <f>IF(Final_Merged_Data[[#This Row],[GDP per capita (USD)]]&gt;0,"OK","Check")</f>
        <v>OK</v>
      </c>
      <c r="AB2405" s="2" t="str">
        <f>IF(Final_Merged_Data[[#This Row],[GDP (USD)]]&gt;0,"OK","Check")</f>
        <v>OK</v>
      </c>
    </row>
    <row r="2406" spans="1:28" x14ac:dyDescent="0.3">
      <c r="A2406" s="2" t="s">
        <v>1319</v>
      </c>
      <c r="B2406" s="2" t="s">
        <v>1320</v>
      </c>
      <c r="C2406" s="2" t="s">
        <v>1022</v>
      </c>
      <c r="D2406" s="2" t="s">
        <v>1559</v>
      </c>
      <c r="E2406">
        <v>19</v>
      </c>
      <c r="F2406">
        <v>2005</v>
      </c>
      <c r="G2406">
        <v>0.86</v>
      </c>
      <c r="H2406">
        <v>78.519199999999998</v>
      </c>
      <c r="I2406">
        <v>10.257769890000001</v>
      </c>
      <c r="J2406">
        <v>22.65</v>
      </c>
      <c r="K2406" s="2" t="s">
        <v>1574</v>
      </c>
      <c r="L2406" s="2" t="s">
        <v>1580</v>
      </c>
      <c r="M2406">
        <v>8.9</v>
      </c>
      <c r="N2406">
        <v>5</v>
      </c>
      <c r="O2406">
        <v>7796.31</v>
      </c>
      <c r="P2406">
        <v>898000000000</v>
      </c>
      <c r="Q2406">
        <v>18639.5</v>
      </c>
      <c r="R2406">
        <v>73.5</v>
      </c>
      <c r="S2406">
        <v>4.7</v>
      </c>
      <c r="T2406">
        <v>78.168300000000002</v>
      </c>
      <c r="U2406">
        <v>497.517</v>
      </c>
      <c r="V2406">
        <v>3.7</v>
      </c>
      <c r="W2406" t="str">
        <f>IF(AND(Final_Merged_Data[[#This Row],[HDI Score]]&gt;=0,Final_Merged_Data[[#This Row],[HDI Score]]&lt;=1),"OK","Check")</f>
        <v>OK</v>
      </c>
      <c r="X2406" t="str">
        <f>IF(AND(Final_Merged_Data[[#This Row],[HDI Life Expectancy]]&gt;=30,Final_Merged_Data[[#This Row],[HDI Life Expectancy]]&lt;=90),"OK","Check")</f>
        <v>OK</v>
      </c>
      <c r="Y2406" t="str">
        <f>IF(AND(Final_Merged_Data[[#This Row],[Infant Mortality (per 1000)]]&gt;=0,Final_Merged_Data[[#This Row],[Infant Mortality (per 1000)]]&lt;=150),"OK","Check")</f>
        <v>OK</v>
      </c>
      <c r="Z2406" s="2" t="str">
        <f>IF(AND(Final_Merged_Data[[#This Row],[Internet Users (%)]]&gt;=0,Final_Merged_Data[[#This Row],[Internet Users (%)]]&lt;=100),"OK","Check")</f>
        <v>OK</v>
      </c>
      <c r="AA2406" s="2" t="str">
        <f>IF(Final_Merged_Data[[#This Row],[GDP per capita (USD)]]&gt;0,"OK","Check")</f>
        <v>OK</v>
      </c>
      <c r="AB2406" s="2" t="str">
        <f>IF(Final_Merged_Data[[#This Row],[GDP (USD)]]&gt;0,"OK","Check")</f>
        <v>OK</v>
      </c>
    </row>
    <row r="2407" spans="1:28" x14ac:dyDescent="0.3">
      <c r="A2407" s="2" t="s">
        <v>1319</v>
      </c>
      <c r="B2407" s="2" t="s">
        <v>1320</v>
      </c>
      <c r="C2407" s="2" t="s">
        <v>1022</v>
      </c>
      <c r="D2407" s="2" t="s">
        <v>1559</v>
      </c>
      <c r="E2407">
        <v>19</v>
      </c>
      <c r="F2407">
        <v>2004</v>
      </c>
      <c r="G2407">
        <v>0.85199999999999998</v>
      </c>
      <c r="H2407">
        <v>78.006</v>
      </c>
      <c r="I2407">
        <v>10.15084081</v>
      </c>
      <c r="J2407">
        <v>22.03</v>
      </c>
      <c r="K2407" s="2" t="s">
        <v>1574</v>
      </c>
      <c r="L2407" s="2" t="s">
        <v>1580</v>
      </c>
      <c r="M2407">
        <v>9.8000000000000007</v>
      </c>
      <c r="N2407">
        <v>5</v>
      </c>
      <c r="O2407">
        <v>7390.79</v>
      </c>
      <c r="P2407">
        <v>765000000000</v>
      </c>
      <c r="Q2407">
        <v>15907.7</v>
      </c>
      <c r="R2407">
        <v>72.7</v>
      </c>
      <c r="S2407">
        <v>5.0999999999999996</v>
      </c>
      <c r="T2407">
        <v>77.665899999999993</v>
      </c>
      <c r="U2407">
        <v>496.61799999999999</v>
      </c>
      <c r="V2407">
        <v>3.7</v>
      </c>
      <c r="W2407" t="str">
        <f>IF(AND(Final_Merged_Data[[#This Row],[HDI Score]]&gt;=0,Final_Merged_Data[[#This Row],[HDI Score]]&lt;=1),"OK","Check")</f>
        <v>OK</v>
      </c>
      <c r="X2407" t="str">
        <f>IF(AND(Final_Merged_Data[[#This Row],[HDI Life Expectancy]]&gt;=30,Final_Merged_Data[[#This Row],[HDI Life Expectancy]]&lt;=90),"OK","Check")</f>
        <v>OK</v>
      </c>
      <c r="Y2407" t="str">
        <f>IF(AND(Final_Merged_Data[[#This Row],[Infant Mortality (per 1000)]]&gt;=0,Final_Merged_Data[[#This Row],[Infant Mortality (per 1000)]]&lt;=150),"OK","Check")</f>
        <v>OK</v>
      </c>
      <c r="Z2407" s="2" t="str">
        <f>IF(AND(Final_Merged_Data[[#This Row],[Internet Users (%)]]&gt;=0,Final_Merged_Data[[#This Row],[Internet Users (%)]]&lt;=100),"OK","Check")</f>
        <v>OK</v>
      </c>
      <c r="AA2407" s="2" t="str">
        <f>IF(Final_Merged_Data[[#This Row],[GDP per capita (USD)]]&gt;0,"OK","Check")</f>
        <v>OK</v>
      </c>
      <c r="AB2407" s="2" t="str">
        <f>IF(Final_Merged_Data[[#This Row],[GDP (USD)]]&gt;0,"OK","Check")</f>
        <v>OK</v>
      </c>
    </row>
    <row r="2408" spans="1:28" x14ac:dyDescent="0.3">
      <c r="A2408" s="2" t="s">
        <v>1319</v>
      </c>
      <c r="B2408" s="2" t="s">
        <v>1320</v>
      </c>
      <c r="C2408" s="2" t="s">
        <v>1022</v>
      </c>
      <c r="D2408" s="2" t="s">
        <v>1559</v>
      </c>
      <c r="E2408">
        <v>19</v>
      </c>
      <c r="F2408">
        <v>2003</v>
      </c>
      <c r="G2408">
        <v>0.84399999999999997</v>
      </c>
      <c r="H2408">
        <v>77.547300000000007</v>
      </c>
      <c r="I2408">
        <v>10.06932797</v>
      </c>
      <c r="J2408">
        <v>20.8</v>
      </c>
      <c r="K2408" s="2" t="s">
        <v>1574</v>
      </c>
      <c r="L2408" s="2" t="s">
        <v>1580</v>
      </c>
      <c r="M2408">
        <v>10.199999999999999</v>
      </c>
      <c r="N2408">
        <v>5.0999999999999996</v>
      </c>
      <c r="O2408">
        <v>6977.32</v>
      </c>
      <c r="P2408">
        <v>681000000000</v>
      </c>
      <c r="Q2408">
        <v>14209.4</v>
      </c>
      <c r="R2408">
        <v>65.5</v>
      </c>
      <c r="S2408">
        <v>5.4</v>
      </c>
      <c r="T2408">
        <v>77.214600000000004</v>
      </c>
      <c r="U2408">
        <v>494.755</v>
      </c>
      <c r="V2408">
        <v>3.6</v>
      </c>
      <c r="W2408" t="str">
        <f>IF(AND(Final_Merged_Data[[#This Row],[HDI Score]]&gt;=0,Final_Merged_Data[[#This Row],[HDI Score]]&lt;=1),"OK","Check")</f>
        <v>OK</v>
      </c>
      <c r="X2408" t="str">
        <f>IF(AND(Final_Merged_Data[[#This Row],[HDI Life Expectancy]]&gt;=30,Final_Merged_Data[[#This Row],[HDI Life Expectancy]]&lt;=90),"OK","Check")</f>
        <v>OK</v>
      </c>
      <c r="Y2408" t="str">
        <f>IF(AND(Final_Merged_Data[[#This Row],[Infant Mortality (per 1000)]]&gt;=0,Final_Merged_Data[[#This Row],[Infant Mortality (per 1000)]]&lt;=150),"OK","Check")</f>
        <v>OK</v>
      </c>
      <c r="Z2408" s="2" t="str">
        <f>IF(AND(Final_Merged_Data[[#This Row],[Internet Users (%)]]&gt;=0,Final_Merged_Data[[#This Row],[Internet Users (%)]]&lt;=100),"OK","Check")</f>
        <v>OK</v>
      </c>
      <c r="AA2408" s="2" t="str">
        <f>IF(Final_Merged_Data[[#This Row],[GDP per capita (USD)]]&gt;0,"OK","Check")</f>
        <v>OK</v>
      </c>
      <c r="AB2408" s="2" t="str">
        <f>IF(Final_Merged_Data[[#This Row],[GDP (USD)]]&gt;0,"OK","Check")</f>
        <v>OK</v>
      </c>
    </row>
    <row r="2409" spans="1:28" x14ac:dyDescent="0.3">
      <c r="A2409" s="2" t="s">
        <v>1319</v>
      </c>
      <c r="B2409" s="2" t="s">
        <v>1320</v>
      </c>
      <c r="C2409" s="2" t="s">
        <v>1022</v>
      </c>
      <c r="D2409" s="2" t="s">
        <v>1559</v>
      </c>
      <c r="E2409">
        <v>19</v>
      </c>
      <c r="F2409">
        <v>2002</v>
      </c>
      <c r="G2409">
        <v>0.84</v>
      </c>
      <c r="H2409">
        <v>77.543499999999995</v>
      </c>
      <c r="I2409">
        <v>9.9332041610000008</v>
      </c>
      <c r="J2409">
        <v>19.2</v>
      </c>
      <c r="K2409" s="2" t="s">
        <v>1574</v>
      </c>
      <c r="L2409" s="2" t="s">
        <v>1580</v>
      </c>
      <c r="M2409">
        <v>10.199999999999999</v>
      </c>
      <c r="N2409">
        <v>5.0999999999999996</v>
      </c>
      <c r="O2409">
        <v>6673.94</v>
      </c>
      <c r="P2409">
        <v>609000000000</v>
      </c>
      <c r="Q2409">
        <v>12782.5</v>
      </c>
      <c r="R2409">
        <v>59.4</v>
      </c>
      <c r="S2409">
        <v>5.7</v>
      </c>
      <c r="T2409">
        <v>76.765900000000002</v>
      </c>
      <c r="U2409">
        <v>492.24900000000002</v>
      </c>
      <c r="V2409">
        <v>3.3</v>
      </c>
      <c r="W2409" t="str">
        <f>IF(AND(Final_Merged_Data[[#This Row],[HDI Score]]&gt;=0,Final_Merged_Data[[#This Row],[HDI Score]]&lt;=1),"OK","Check")</f>
        <v>OK</v>
      </c>
      <c r="X2409" t="str">
        <f>IF(AND(Final_Merged_Data[[#This Row],[HDI Life Expectancy]]&gt;=30,Final_Merged_Data[[#This Row],[HDI Life Expectancy]]&lt;=90),"OK","Check")</f>
        <v>OK</v>
      </c>
      <c r="Y2409" t="str">
        <f>IF(AND(Final_Merged_Data[[#This Row],[Infant Mortality (per 1000)]]&gt;=0,Final_Merged_Data[[#This Row],[Infant Mortality (per 1000)]]&lt;=150),"OK","Check")</f>
        <v>OK</v>
      </c>
      <c r="Z2409" s="2" t="str">
        <f>IF(AND(Final_Merged_Data[[#This Row],[Internet Users (%)]]&gt;=0,Final_Merged_Data[[#This Row],[Internet Users (%)]]&lt;=100),"OK","Check")</f>
        <v>OK</v>
      </c>
      <c r="AA2409" s="2" t="str">
        <f>IF(Final_Merged_Data[[#This Row],[GDP per capita (USD)]]&gt;0,"OK","Check")</f>
        <v>OK</v>
      </c>
      <c r="AB2409" s="2" t="str">
        <f>IF(Final_Merged_Data[[#This Row],[GDP (USD)]]&gt;0,"OK","Check")</f>
        <v>OK</v>
      </c>
    </row>
    <row r="2410" spans="1:28" x14ac:dyDescent="0.3">
      <c r="A2410" s="2" t="s">
        <v>1319</v>
      </c>
      <c r="B2410" s="2" t="s">
        <v>1320</v>
      </c>
      <c r="C2410" s="2" t="s">
        <v>1022</v>
      </c>
      <c r="D2410" s="2" t="s">
        <v>1559</v>
      </c>
      <c r="E2410">
        <v>19</v>
      </c>
      <c r="F2410">
        <v>2001</v>
      </c>
      <c r="G2410">
        <v>0.83299999999999996</v>
      </c>
      <c r="H2410">
        <v>77.2697</v>
      </c>
      <c r="I2410">
        <v>9.5636451959999995</v>
      </c>
      <c r="J2410">
        <v>19.850000000000001</v>
      </c>
      <c r="K2410" s="2" t="s">
        <v>1574</v>
      </c>
      <c r="L2410" s="2" t="s">
        <v>1580</v>
      </c>
      <c r="M2410">
        <v>11.6</v>
      </c>
      <c r="N2410">
        <v>5</v>
      </c>
      <c r="O2410">
        <v>6309.2</v>
      </c>
      <c r="P2410">
        <v>533000000000</v>
      </c>
      <c r="Q2410">
        <v>11252.9</v>
      </c>
      <c r="R2410">
        <v>56.6</v>
      </c>
      <c r="S2410">
        <v>6.1</v>
      </c>
      <c r="T2410">
        <v>76.412199999999999</v>
      </c>
      <c r="U2410">
        <v>489.66500000000002</v>
      </c>
      <c r="V2410">
        <v>4</v>
      </c>
      <c r="W2410" t="str">
        <f>IF(AND(Final_Merged_Data[[#This Row],[HDI Score]]&gt;=0,Final_Merged_Data[[#This Row],[HDI Score]]&lt;=1),"OK","Check")</f>
        <v>OK</v>
      </c>
      <c r="X2410" t="str">
        <f>IF(AND(Final_Merged_Data[[#This Row],[HDI Life Expectancy]]&gt;=30,Final_Merged_Data[[#This Row],[HDI Life Expectancy]]&lt;=90),"OK","Check")</f>
        <v>OK</v>
      </c>
      <c r="Y2410" t="str">
        <f>IF(AND(Final_Merged_Data[[#This Row],[Infant Mortality (per 1000)]]&gt;=0,Final_Merged_Data[[#This Row],[Infant Mortality (per 1000)]]&lt;=150),"OK","Check")</f>
        <v>OK</v>
      </c>
      <c r="Z2410" s="2" t="str">
        <f>IF(AND(Final_Merged_Data[[#This Row],[Internet Users (%)]]&gt;=0,Final_Merged_Data[[#This Row],[Internet Users (%)]]&lt;=100),"OK","Check")</f>
        <v>OK</v>
      </c>
      <c r="AA2410" s="2" t="str">
        <f>IF(Final_Merged_Data[[#This Row],[GDP per capita (USD)]]&gt;0,"OK","Check")</f>
        <v>OK</v>
      </c>
      <c r="AB2410" s="2" t="str">
        <f>IF(Final_Merged_Data[[#This Row],[GDP (USD)]]&gt;0,"OK","Check")</f>
        <v>OK</v>
      </c>
    </row>
    <row r="2411" spans="1:28" x14ac:dyDescent="0.3">
      <c r="A2411" s="2" t="s">
        <v>1319</v>
      </c>
      <c r="B2411" s="2" t="s">
        <v>1320</v>
      </c>
      <c r="C2411" s="2" t="s">
        <v>1022</v>
      </c>
      <c r="D2411" s="2" t="s">
        <v>1559</v>
      </c>
      <c r="E2411">
        <v>19</v>
      </c>
      <c r="F2411">
        <v>2000</v>
      </c>
      <c r="G2411">
        <v>0.82499999999999996</v>
      </c>
      <c r="H2411">
        <v>76.466099999999997</v>
      </c>
      <c r="I2411">
        <v>9.2979687030000004</v>
      </c>
      <c r="J2411">
        <v>20.05</v>
      </c>
      <c r="K2411" s="2" t="s">
        <v>1574</v>
      </c>
      <c r="L2411" s="2" t="s">
        <v>1580</v>
      </c>
      <c r="M2411">
        <v>13.3</v>
      </c>
      <c r="N2411">
        <v>5.2</v>
      </c>
      <c r="O2411">
        <v>5906.96</v>
      </c>
      <c r="P2411">
        <v>562000000000</v>
      </c>
      <c r="Q2411">
        <v>11947.6</v>
      </c>
      <c r="R2411">
        <v>44.7</v>
      </c>
      <c r="S2411">
        <v>6.4</v>
      </c>
      <c r="T2411">
        <v>75.909800000000004</v>
      </c>
      <c r="U2411">
        <v>487.33300000000003</v>
      </c>
      <c r="V2411">
        <v>4.4000000000000004</v>
      </c>
      <c r="W2411" t="str">
        <f>IF(AND(Final_Merged_Data[[#This Row],[HDI Score]]&gt;=0,Final_Merged_Data[[#This Row],[HDI Score]]&lt;=1),"OK","Check")</f>
        <v>OK</v>
      </c>
      <c r="X2411" t="str">
        <f>IF(AND(Final_Merged_Data[[#This Row],[HDI Life Expectancy]]&gt;=30,Final_Merged_Data[[#This Row],[HDI Life Expectancy]]&lt;=90),"OK","Check")</f>
        <v>OK</v>
      </c>
      <c r="Y2411" t="str">
        <f>IF(AND(Final_Merged_Data[[#This Row],[Infant Mortality (per 1000)]]&gt;=0,Final_Merged_Data[[#This Row],[Infant Mortality (per 1000)]]&lt;=150),"OK","Check")</f>
        <v>OK</v>
      </c>
      <c r="Z2411" s="2" t="str">
        <f>IF(AND(Final_Merged_Data[[#This Row],[Internet Users (%)]]&gt;=0,Final_Merged_Data[[#This Row],[Internet Users (%)]]&lt;=100),"OK","Check")</f>
        <v>OK</v>
      </c>
      <c r="AA2411" s="2" t="str">
        <f>IF(Final_Merged_Data[[#This Row],[GDP per capita (USD)]]&gt;0,"OK","Check")</f>
        <v>OK</v>
      </c>
      <c r="AB2411" s="2" t="str">
        <f>IF(Final_Merged_Data[[#This Row],[GDP (USD)]]&gt;0,"OK","Check")</f>
        <v>OK</v>
      </c>
    </row>
    <row r="2412" spans="1:28" x14ac:dyDescent="0.3">
      <c r="A2412" s="2" t="s">
        <v>1319</v>
      </c>
      <c r="B2412" s="2" t="s">
        <v>1320</v>
      </c>
      <c r="C2412" s="2" t="s">
        <v>1022</v>
      </c>
      <c r="D2412" s="2" t="s">
        <v>1559</v>
      </c>
      <c r="E2412">
        <v>19</v>
      </c>
      <c r="F2412">
        <v>1999</v>
      </c>
      <c r="G2412">
        <v>0.81499999999999995</v>
      </c>
      <c r="H2412">
        <v>76.002700000000004</v>
      </c>
      <c r="I2412">
        <v>8.7414334359999994</v>
      </c>
      <c r="J2412">
        <v>18.12</v>
      </c>
      <c r="K2412" s="2" t="s">
        <v>1574</v>
      </c>
      <c r="L2412" s="2" t="s">
        <v>1580</v>
      </c>
      <c r="M2412">
        <v>13</v>
      </c>
      <c r="N2412">
        <v>5.2</v>
      </c>
      <c r="O2412">
        <v>4878.83</v>
      </c>
      <c r="P2412">
        <v>485000000000</v>
      </c>
      <c r="Q2412">
        <v>10409.299999999999</v>
      </c>
      <c r="R2412">
        <v>23.552199999999999</v>
      </c>
      <c r="S2412">
        <v>6.8</v>
      </c>
      <c r="T2412">
        <v>75.409800000000004</v>
      </c>
      <c r="U2412">
        <v>483.27499999999998</v>
      </c>
      <c r="V2412">
        <v>6.3419999999999996</v>
      </c>
      <c r="W2412" t="str">
        <f>IF(AND(Final_Merged_Data[[#This Row],[HDI Score]]&gt;=0,Final_Merged_Data[[#This Row],[HDI Score]]&lt;=1),"OK","Check")</f>
        <v>OK</v>
      </c>
      <c r="X2412" t="str">
        <f>IF(AND(Final_Merged_Data[[#This Row],[HDI Life Expectancy]]&gt;=30,Final_Merged_Data[[#This Row],[HDI Life Expectancy]]&lt;=90),"OK","Check")</f>
        <v>OK</v>
      </c>
      <c r="Y2412" t="str">
        <f>IF(AND(Final_Merged_Data[[#This Row],[Infant Mortality (per 1000)]]&gt;=0,Final_Merged_Data[[#This Row],[Infant Mortality (per 1000)]]&lt;=150),"OK","Check")</f>
        <v>OK</v>
      </c>
      <c r="Z2412" s="2" t="str">
        <f>IF(AND(Final_Merged_Data[[#This Row],[Internet Users (%)]]&gt;=0,Final_Merged_Data[[#This Row],[Internet Users (%)]]&lt;=100),"OK","Check")</f>
        <v>OK</v>
      </c>
      <c r="AA2412" s="2" t="str">
        <f>IF(Final_Merged_Data[[#This Row],[GDP per capita (USD)]]&gt;0,"OK","Check")</f>
        <v>OK</v>
      </c>
      <c r="AB2412" s="2" t="str">
        <f>IF(Final_Merged_Data[[#This Row],[GDP (USD)]]&gt;0,"OK","Check")</f>
        <v>OK</v>
      </c>
    </row>
    <row r="2413" spans="1:28" x14ac:dyDescent="0.3">
      <c r="A2413" s="2" t="s">
        <v>1319</v>
      </c>
      <c r="B2413" s="2" t="s">
        <v>1320</v>
      </c>
      <c r="C2413" s="2" t="s">
        <v>1022</v>
      </c>
      <c r="D2413" s="2" t="s">
        <v>1559</v>
      </c>
      <c r="E2413">
        <v>19</v>
      </c>
      <c r="F2413">
        <v>1998</v>
      </c>
      <c r="G2413">
        <v>0.80400000000000005</v>
      </c>
      <c r="H2413">
        <v>75.4636</v>
      </c>
      <c r="I2413">
        <v>8.1175180349999998</v>
      </c>
      <c r="J2413">
        <v>14.1</v>
      </c>
      <c r="K2413" s="2" t="s">
        <v>1574</v>
      </c>
      <c r="L2413" s="2" t="s">
        <v>1580</v>
      </c>
      <c r="M2413">
        <v>13.6</v>
      </c>
      <c r="N2413">
        <v>5.2</v>
      </c>
      <c r="O2413">
        <v>4436.17</v>
      </c>
      <c r="P2413">
        <v>374000000000</v>
      </c>
      <c r="Q2413">
        <v>8085.32</v>
      </c>
      <c r="R2413">
        <v>6.7818199999999997</v>
      </c>
      <c r="S2413">
        <v>7.2</v>
      </c>
      <c r="T2413">
        <v>75.004900000000006</v>
      </c>
      <c r="U2413">
        <v>479.85199999999998</v>
      </c>
      <c r="V2413">
        <v>6.9630000000000001</v>
      </c>
      <c r="W2413" t="str">
        <f>IF(AND(Final_Merged_Data[[#This Row],[HDI Score]]&gt;=0,Final_Merged_Data[[#This Row],[HDI Score]]&lt;=1),"OK","Check")</f>
        <v>OK</v>
      </c>
      <c r="X2413" t="str">
        <f>IF(AND(Final_Merged_Data[[#This Row],[HDI Life Expectancy]]&gt;=30,Final_Merged_Data[[#This Row],[HDI Life Expectancy]]&lt;=90),"OK","Check")</f>
        <v>OK</v>
      </c>
      <c r="Y2413" t="str">
        <f>IF(AND(Final_Merged_Data[[#This Row],[Infant Mortality (per 1000)]]&gt;=0,Final_Merged_Data[[#This Row],[Infant Mortality (per 1000)]]&lt;=150),"OK","Check")</f>
        <v>OK</v>
      </c>
      <c r="Z2413" s="2" t="str">
        <f>IF(AND(Final_Merged_Data[[#This Row],[Internet Users (%)]]&gt;=0,Final_Merged_Data[[#This Row],[Internet Users (%)]]&lt;=100),"OK","Check")</f>
        <v>OK</v>
      </c>
      <c r="AA2413" s="2" t="str">
        <f>IF(Final_Merged_Data[[#This Row],[GDP per capita (USD)]]&gt;0,"OK","Check")</f>
        <v>OK</v>
      </c>
      <c r="AB2413" s="2" t="str">
        <f>IF(Final_Merged_Data[[#This Row],[GDP (USD)]]&gt;0,"OK","Check")</f>
        <v>OK</v>
      </c>
    </row>
    <row r="2414" spans="1:28" x14ac:dyDescent="0.3">
      <c r="A2414" s="2" t="s">
        <v>1319</v>
      </c>
      <c r="B2414" s="2" t="s">
        <v>1320</v>
      </c>
      <c r="C2414" s="2" t="s">
        <v>1022</v>
      </c>
      <c r="D2414" s="2" t="s">
        <v>1559</v>
      </c>
      <c r="E2414">
        <v>19</v>
      </c>
      <c r="F2414">
        <v>1997</v>
      </c>
      <c r="G2414">
        <v>0.80600000000000005</v>
      </c>
      <c r="H2414">
        <v>74.970699999999994</v>
      </c>
      <c r="I2414">
        <v>9.6369313279999993</v>
      </c>
      <c r="J2414">
        <v>20.39</v>
      </c>
      <c r="K2414" s="2" t="s">
        <v>1574</v>
      </c>
      <c r="L2414" s="2" t="s">
        <v>1580</v>
      </c>
      <c r="M2414">
        <v>14.4</v>
      </c>
      <c r="N2414">
        <v>5.2</v>
      </c>
      <c r="O2414">
        <v>4651.63</v>
      </c>
      <c r="P2414">
        <v>558000000000</v>
      </c>
      <c r="Q2414">
        <v>12131.9</v>
      </c>
      <c r="R2414">
        <v>3.6008</v>
      </c>
      <c r="S2414">
        <v>7.7</v>
      </c>
      <c r="T2414">
        <v>74.602400000000003</v>
      </c>
      <c r="U2414">
        <v>476.4</v>
      </c>
      <c r="V2414">
        <v>2.6080000000000001</v>
      </c>
      <c r="W2414" t="str">
        <f>IF(AND(Final_Merged_Data[[#This Row],[HDI Score]]&gt;=0,Final_Merged_Data[[#This Row],[HDI Score]]&lt;=1),"OK","Check")</f>
        <v>OK</v>
      </c>
      <c r="X2414" t="str">
        <f>IF(AND(Final_Merged_Data[[#This Row],[HDI Life Expectancy]]&gt;=30,Final_Merged_Data[[#This Row],[HDI Life Expectancy]]&lt;=90),"OK","Check")</f>
        <v>OK</v>
      </c>
      <c r="Y2414" t="str">
        <f>IF(AND(Final_Merged_Data[[#This Row],[Infant Mortality (per 1000)]]&gt;=0,Final_Merged_Data[[#This Row],[Infant Mortality (per 1000)]]&lt;=150),"OK","Check")</f>
        <v>OK</v>
      </c>
      <c r="Z2414" s="2" t="str">
        <f>IF(AND(Final_Merged_Data[[#This Row],[Internet Users (%)]]&gt;=0,Final_Merged_Data[[#This Row],[Internet Users (%)]]&lt;=100),"OK","Check")</f>
        <v>OK</v>
      </c>
      <c r="AA2414" s="2" t="str">
        <f>IF(Final_Merged_Data[[#This Row],[GDP per capita (USD)]]&gt;0,"OK","Check")</f>
        <v>OK</v>
      </c>
      <c r="AB2414" s="2" t="str">
        <f>IF(Final_Merged_Data[[#This Row],[GDP (USD)]]&gt;0,"OK","Check")</f>
        <v>OK</v>
      </c>
    </row>
    <row r="2415" spans="1:28" x14ac:dyDescent="0.3">
      <c r="A2415" s="2" t="s">
        <v>1319</v>
      </c>
      <c r="B2415" s="2" t="s">
        <v>1320</v>
      </c>
      <c r="C2415" s="2" t="s">
        <v>1022</v>
      </c>
      <c r="D2415" s="2" t="s">
        <v>1559</v>
      </c>
      <c r="E2415">
        <v>19</v>
      </c>
      <c r="F2415">
        <v>1996</v>
      </c>
      <c r="G2415">
        <v>0.79300000000000004</v>
      </c>
      <c r="H2415">
        <v>74.275700000000001</v>
      </c>
      <c r="I2415">
        <v>9.2040457589999995</v>
      </c>
      <c r="J2415">
        <v>20.13</v>
      </c>
      <c r="K2415" s="2" t="s">
        <v>1574</v>
      </c>
      <c r="L2415" s="2" t="s">
        <v>1580</v>
      </c>
      <c r="M2415">
        <v>15</v>
      </c>
      <c r="N2415">
        <v>5.2</v>
      </c>
      <c r="O2415">
        <v>4280.71</v>
      </c>
      <c r="P2415">
        <v>598000000000</v>
      </c>
      <c r="Q2415">
        <v>13137.9</v>
      </c>
      <c r="R2415">
        <v>1.6242399999999999</v>
      </c>
      <c r="S2415">
        <v>8.3000000000000007</v>
      </c>
      <c r="T2415">
        <v>74.151200000000003</v>
      </c>
      <c r="U2415">
        <v>471.95400000000001</v>
      </c>
      <c r="V2415">
        <v>2.048</v>
      </c>
      <c r="W2415" t="str">
        <f>IF(AND(Final_Merged_Data[[#This Row],[HDI Score]]&gt;=0,Final_Merged_Data[[#This Row],[HDI Score]]&lt;=1),"OK","Check")</f>
        <v>OK</v>
      </c>
      <c r="X2415" t="str">
        <f>IF(AND(Final_Merged_Data[[#This Row],[HDI Life Expectancy]]&gt;=30,Final_Merged_Data[[#This Row],[HDI Life Expectancy]]&lt;=90),"OK","Check")</f>
        <v>OK</v>
      </c>
      <c r="Y2415" t="str">
        <f>IF(AND(Final_Merged_Data[[#This Row],[Infant Mortality (per 1000)]]&gt;=0,Final_Merged_Data[[#This Row],[Infant Mortality (per 1000)]]&lt;=150),"OK","Check")</f>
        <v>OK</v>
      </c>
      <c r="Z2415" s="2" t="str">
        <f>IF(AND(Final_Merged_Data[[#This Row],[Internet Users (%)]]&gt;=0,Final_Merged_Data[[#This Row],[Internet Users (%)]]&lt;=100),"OK","Check")</f>
        <v>OK</v>
      </c>
      <c r="AA2415" s="2" t="str">
        <f>IF(Final_Merged_Data[[#This Row],[GDP per capita (USD)]]&gt;0,"OK","Check")</f>
        <v>OK</v>
      </c>
      <c r="AB2415" s="2" t="str">
        <f>IF(Final_Merged_Data[[#This Row],[GDP (USD)]]&gt;0,"OK","Check")</f>
        <v>OK</v>
      </c>
    </row>
    <row r="2416" spans="1:28" x14ac:dyDescent="0.3">
      <c r="A2416" s="2" t="s">
        <v>1319</v>
      </c>
      <c r="B2416" s="2" t="s">
        <v>1320</v>
      </c>
      <c r="C2416" s="2" t="s">
        <v>1022</v>
      </c>
      <c r="D2416" s="2" t="s">
        <v>1559</v>
      </c>
      <c r="E2416">
        <v>19</v>
      </c>
      <c r="F2416">
        <v>1995</v>
      </c>
      <c r="G2416">
        <v>0.78300000000000003</v>
      </c>
      <c r="H2416">
        <v>73.940899999999999</v>
      </c>
      <c r="I2416">
        <v>8.4715088289999994</v>
      </c>
      <c r="J2416">
        <v>20.23</v>
      </c>
      <c r="K2416" s="2" t="s">
        <v>1574</v>
      </c>
      <c r="L2416" s="2" t="s">
        <v>1580</v>
      </c>
      <c r="M2416">
        <v>15.7</v>
      </c>
      <c r="N2416">
        <v>5.3</v>
      </c>
      <c r="O2416">
        <v>3881.02</v>
      </c>
      <c r="P2416">
        <v>556000000000</v>
      </c>
      <c r="Q2416">
        <v>12333</v>
      </c>
      <c r="R2416">
        <v>0.81968700000000005</v>
      </c>
      <c r="S2416">
        <v>8.9</v>
      </c>
      <c r="T2416">
        <v>73.7</v>
      </c>
      <c r="U2416">
        <v>467.47899999999998</v>
      </c>
      <c r="V2416">
        <v>2.0630000000000002</v>
      </c>
      <c r="W2416" t="str">
        <f>IF(AND(Final_Merged_Data[[#This Row],[HDI Score]]&gt;=0,Final_Merged_Data[[#This Row],[HDI Score]]&lt;=1),"OK","Check")</f>
        <v>OK</v>
      </c>
      <c r="X2416" t="str">
        <f>IF(AND(Final_Merged_Data[[#This Row],[HDI Life Expectancy]]&gt;=30,Final_Merged_Data[[#This Row],[HDI Life Expectancy]]&lt;=90),"OK","Check")</f>
        <v>OK</v>
      </c>
      <c r="Y2416" t="str">
        <f>IF(AND(Final_Merged_Data[[#This Row],[Infant Mortality (per 1000)]]&gt;=0,Final_Merged_Data[[#This Row],[Infant Mortality (per 1000)]]&lt;=150),"OK","Check")</f>
        <v>OK</v>
      </c>
      <c r="Z2416" s="2" t="str">
        <f>IF(AND(Final_Merged_Data[[#This Row],[Internet Users (%)]]&gt;=0,Final_Merged_Data[[#This Row],[Internet Users (%)]]&lt;=100),"OK","Check")</f>
        <v>OK</v>
      </c>
      <c r="AA2416" s="2" t="str">
        <f>IF(Final_Merged_Data[[#This Row],[GDP per capita (USD)]]&gt;0,"OK","Check")</f>
        <v>OK</v>
      </c>
      <c r="AB2416" s="2" t="str">
        <f>IF(Final_Merged_Data[[#This Row],[GDP (USD)]]&gt;0,"OK","Check")</f>
        <v>OK</v>
      </c>
    </row>
    <row r="2417" spans="1:28" x14ac:dyDescent="0.3">
      <c r="A2417" s="2" t="s">
        <v>1319</v>
      </c>
      <c r="B2417" s="2" t="s">
        <v>1320</v>
      </c>
      <c r="C2417" s="2" t="s">
        <v>1022</v>
      </c>
      <c r="D2417" s="2" t="s">
        <v>1559</v>
      </c>
      <c r="E2417">
        <v>19</v>
      </c>
      <c r="F2417">
        <v>1994</v>
      </c>
      <c r="G2417">
        <v>0.77300000000000002</v>
      </c>
      <c r="H2417">
        <v>73.611099999999993</v>
      </c>
      <c r="I2417">
        <v>7.9392195550000002</v>
      </c>
      <c r="J2417">
        <v>17.88</v>
      </c>
      <c r="K2417" s="2" t="s">
        <v>1574</v>
      </c>
      <c r="L2417" s="2" t="s">
        <v>1580</v>
      </c>
      <c r="M2417">
        <v>16</v>
      </c>
      <c r="N2417">
        <v>5.4</v>
      </c>
      <c r="O2417">
        <v>3495.49</v>
      </c>
      <c r="P2417">
        <v>456000000000</v>
      </c>
      <c r="Q2417">
        <v>10205.799999999999</v>
      </c>
      <c r="R2417">
        <v>0.311359</v>
      </c>
      <c r="S2417">
        <v>9.6</v>
      </c>
      <c r="T2417">
        <v>73.397599999999997</v>
      </c>
      <c r="U2417">
        <v>462.798</v>
      </c>
      <c r="V2417">
        <v>2.476</v>
      </c>
      <c r="W2417" t="str">
        <f>IF(AND(Final_Merged_Data[[#This Row],[HDI Score]]&gt;=0,Final_Merged_Data[[#This Row],[HDI Score]]&lt;=1),"OK","Check")</f>
        <v>OK</v>
      </c>
      <c r="X2417" t="str">
        <f>IF(AND(Final_Merged_Data[[#This Row],[HDI Life Expectancy]]&gt;=30,Final_Merged_Data[[#This Row],[HDI Life Expectancy]]&lt;=90),"OK","Check")</f>
        <v>OK</v>
      </c>
      <c r="Y2417" t="str">
        <f>IF(AND(Final_Merged_Data[[#This Row],[Infant Mortality (per 1000)]]&gt;=0,Final_Merged_Data[[#This Row],[Infant Mortality (per 1000)]]&lt;=150),"OK","Check")</f>
        <v>OK</v>
      </c>
      <c r="Z2417" s="2" t="str">
        <f>IF(AND(Final_Merged_Data[[#This Row],[Internet Users (%)]]&gt;=0,Final_Merged_Data[[#This Row],[Internet Users (%)]]&lt;=100),"OK","Check")</f>
        <v>OK</v>
      </c>
      <c r="AA2417" s="2" t="str">
        <f>IF(Final_Merged_Data[[#This Row],[GDP per capita (USD)]]&gt;0,"OK","Check")</f>
        <v>OK</v>
      </c>
      <c r="AB2417" s="2" t="str">
        <f>IF(Final_Merged_Data[[#This Row],[GDP (USD)]]&gt;0,"OK","Check")</f>
        <v>OK</v>
      </c>
    </row>
    <row r="2418" spans="1:28" x14ac:dyDescent="0.3">
      <c r="A2418" s="2" t="s">
        <v>1319</v>
      </c>
      <c r="B2418" s="2" t="s">
        <v>1320</v>
      </c>
      <c r="C2418" s="2" t="s">
        <v>1022</v>
      </c>
      <c r="D2418" s="2" t="s">
        <v>1559</v>
      </c>
      <c r="E2418">
        <v>19</v>
      </c>
      <c r="F2418">
        <v>1993</v>
      </c>
      <c r="G2418">
        <v>0.76300000000000001</v>
      </c>
      <c r="H2418">
        <v>73.283000000000001</v>
      </c>
      <c r="I2418">
        <v>7.4494528339999997</v>
      </c>
      <c r="J2418">
        <v>15.39</v>
      </c>
      <c r="K2418" s="2" t="s">
        <v>1574</v>
      </c>
      <c r="L2418" s="2" t="s">
        <v>1580</v>
      </c>
      <c r="M2418">
        <v>16</v>
      </c>
      <c r="N2418">
        <v>5.2</v>
      </c>
      <c r="O2418">
        <v>3091.37</v>
      </c>
      <c r="P2418">
        <v>386000000000</v>
      </c>
      <c r="Q2418">
        <v>8740.9500000000007</v>
      </c>
      <c r="R2418">
        <v>0.249947</v>
      </c>
      <c r="S2418">
        <v>10.4</v>
      </c>
      <c r="T2418">
        <v>72.997600000000006</v>
      </c>
      <c r="U2418">
        <v>458.16500000000002</v>
      </c>
      <c r="V2418">
        <v>2.8780000000000001</v>
      </c>
      <c r="W2418" t="str">
        <f>IF(AND(Final_Merged_Data[[#This Row],[HDI Score]]&gt;=0,Final_Merged_Data[[#This Row],[HDI Score]]&lt;=1),"OK","Check")</f>
        <v>OK</v>
      </c>
      <c r="X2418" t="str">
        <f>IF(AND(Final_Merged_Data[[#This Row],[HDI Life Expectancy]]&gt;=30,Final_Merged_Data[[#This Row],[HDI Life Expectancy]]&lt;=90),"OK","Check")</f>
        <v>OK</v>
      </c>
      <c r="Y2418" t="str">
        <f>IF(AND(Final_Merged_Data[[#This Row],[Infant Mortality (per 1000)]]&gt;=0,Final_Merged_Data[[#This Row],[Infant Mortality (per 1000)]]&lt;=150),"OK","Check")</f>
        <v>OK</v>
      </c>
      <c r="Z2418" s="2" t="str">
        <f>IF(AND(Final_Merged_Data[[#This Row],[Internet Users (%)]]&gt;=0,Final_Merged_Data[[#This Row],[Internet Users (%)]]&lt;=100),"OK","Check")</f>
        <v>OK</v>
      </c>
      <c r="AA2418" s="2" t="str">
        <f>IF(Final_Merged_Data[[#This Row],[GDP per capita (USD)]]&gt;0,"OK","Check")</f>
        <v>OK</v>
      </c>
      <c r="AB2418" s="2" t="str">
        <f>IF(Final_Merged_Data[[#This Row],[GDP (USD)]]&gt;0,"OK","Check")</f>
        <v>OK</v>
      </c>
    </row>
    <row r="2419" spans="1:28" x14ac:dyDescent="0.3">
      <c r="A2419" s="2" t="s">
        <v>1319</v>
      </c>
      <c r="B2419" s="2" t="s">
        <v>1320</v>
      </c>
      <c r="C2419" s="2" t="s">
        <v>1022</v>
      </c>
      <c r="D2419" s="2" t="s">
        <v>1559</v>
      </c>
      <c r="E2419">
        <v>19</v>
      </c>
      <c r="F2419">
        <v>1992</v>
      </c>
      <c r="G2419">
        <v>0.754</v>
      </c>
      <c r="H2419">
        <v>72.956400000000002</v>
      </c>
      <c r="I2419">
        <v>6.8425334869999999</v>
      </c>
      <c r="J2419">
        <v>16.190000000000001</v>
      </c>
      <c r="K2419" s="2" t="s">
        <v>1574</v>
      </c>
      <c r="L2419" s="2" t="s">
        <v>1580</v>
      </c>
      <c r="M2419">
        <v>16.7</v>
      </c>
      <c r="N2419">
        <v>5.4</v>
      </c>
      <c r="O2419">
        <v>2826.19</v>
      </c>
      <c r="P2419">
        <v>350000000000</v>
      </c>
      <c r="Q2419">
        <v>8001.54</v>
      </c>
      <c r="R2419">
        <v>9.84043E-2</v>
      </c>
      <c r="S2419">
        <v>11.3</v>
      </c>
      <c r="T2419">
        <v>72.497600000000006</v>
      </c>
      <c r="U2419">
        <v>453.53500000000003</v>
      </c>
      <c r="V2419">
        <v>2.5129999999999999</v>
      </c>
      <c r="W2419" t="str">
        <f>IF(AND(Final_Merged_Data[[#This Row],[HDI Score]]&gt;=0,Final_Merged_Data[[#This Row],[HDI Score]]&lt;=1),"OK","Check")</f>
        <v>OK</v>
      </c>
      <c r="X2419" t="str">
        <f>IF(AND(Final_Merged_Data[[#This Row],[HDI Life Expectancy]]&gt;=30,Final_Merged_Data[[#This Row],[HDI Life Expectancy]]&lt;=90),"OK","Check")</f>
        <v>OK</v>
      </c>
      <c r="Y2419" t="str">
        <f>IF(AND(Final_Merged_Data[[#This Row],[Infant Mortality (per 1000)]]&gt;=0,Final_Merged_Data[[#This Row],[Infant Mortality (per 1000)]]&lt;=150),"OK","Check")</f>
        <v>OK</v>
      </c>
      <c r="Z2419" s="2" t="str">
        <f>IF(AND(Final_Merged_Data[[#This Row],[Internet Users (%)]]&gt;=0,Final_Merged_Data[[#This Row],[Internet Users (%)]]&lt;=100),"OK","Check")</f>
        <v>OK</v>
      </c>
      <c r="AA2419" s="2" t="str">
        <f>IF(Final_Merged_Data[[#This Row],[GDP per capita (USD)]]&gt;0,"OK","Check")</f>
        <v>OK</v>
      </c>
      <c r="AB2419" s="2" t="str">
        <f>IF(Final_Merged_Data[[#This Row],[GDP (USD)]]&gt;0,"OK","Check")</f>
        <v>OK</v>
      </c>
    </row>
    <row r="2420" spans="1:28" x14ac:dyDescent="0.3">
      <c r="A2420" s="2" t="s">
        <v>1319</v>
      </c>
      <c r="B2420" s="2" t="s">
        <v>1320</v>
      </c>
      <c r="C2420" s="2" t="s">
        <v>1022</v>
      </c>
      <c r="D2420" s="2" t="s">
        <v>1559</v>
      </c>
      <c r="E2420">
        <v>19</v>
      </c>
      <c r="F2420">
        <v>1991</v>
      </c>
      <c r="G2420">
        <v>0.747</v>
      </c>
      <c r="H2420">
        <v>72.420699999999997</v>
      </c>
      <c r="I2420">
        <v>6.3554640060000001</v>
      </c>
      <c r="J2420">
        <v>15.08</v>
      </c>
      <c r="K2420" s="2" t="s">
        <v>1574</v>
      </c>
      <c r="L2420" s="2" t="s">
        <v>1580</v>
      </c>
      <c r="M2420">
        <v>16.399999999999999</v>
      </c>
      <c r="N2420">
        <v>5.6</v>
      </c>
      <c r="O2420">
        <v>2588.85</v>
      </c>
      <c r="P2420">
        <v>326000000000</v>
      </c>
      <c r="Q2420">
        <v>7523.48</v>
      </c>
      <c r="R2420">
        <v>4.6124400000000003E-2</v>
      </c>
      <c r="S2420">
        <v>12.2</v>
      </c>
      <c r="T2420">
        <v>72.046300000000002</v>
      </c>
      <c r="U2420">
        <v>448.846</v>
      </c>
      <c r="V2420">
        <v>2.407</v>
      </c>
      <c r="W2420" t="str">
        <f>IF(AND(Final_Merged_Data[[#This Row],[HDI Score]]&gt;=0,Final_Merged_Data[[#This Row],[HDI Score]]&lt;=1),"OK","Check")</f>
        <v>OK</v>
      </c>
      <c r="X2420" t="str">
        <f>IF(AND(Final_Merged_Data[[#This Row],[HDI Life Expectancy]]&gt;=30,Final_Merged_Data[[#This Row],[HDI Life Expectancy]]&lt;=90),"OK","Check")</f>
        <v>OK</v>
      </c>
      <c r="Y2420" t="str">
        <f>IF(AND(Final_Merged_Data[[#This Row],[Infant Mortality (per 1000)]]&gt;=0,Final_Merged_Data[[#This Row],[Infant Mortality (per 1000)]]&lt;=150),"OK","Check")</f>
        <v>OK</v>
      </c>
      <c r="Z2420" s="2" t="str">
        <f>IF(AND(Final_Merged_Data[[#This Row],[Internet Users (%)]]&gt;=0,Final_Merged_Data[[#This Row],[Internet Users (%)]]&lt;=100),"OK","Check")</f>
        <v>OK</v>
      </c>
      <c r="AA2420" s="2" t="str">
        <f>IF(Final_Merged_Data[[#This Row],[GDP per capita (USD)]]&gt;0,"OK","Check")</f>
        <v>OK</v>
      </c>
      <c r="AB2420" s="2" t="str">
        <f>IF(Final_Merged_Data[[#This Row],[GDP (USD)]]&gt;0,"OK","Check")</f>
        <v>OK</v>
      </c>
    </row>
    <row r="2421" spans="1:28" x14ac:dyDescent="0.3">
      <c r="A2421" s="2" t="s">
        <v>1319</v>
      </c>
      <c r="B2421" s="2" t="s">
        <v>1320</v>
      </c>
      <c r="C2421" s="2" t="s">
        <v>1022</v>
      </c>
      <c r="D2421" s="2" t="s">
        <v>1559</v>
      </c>
      <c r="E2421">
        <v>19</v>
      </c>
      <c r="F2421">
        <v>1990</v>
      </c>
      <c r="G2421">
        <v>0.73699999999999999</v>
      </c>
      <c r="H2421">
        <v>71.940100000000001</v>
      </c>
      <c r="I2421">
        <v>5.8359349160000002</v>
      </c>
      <c r="J2421">
        <v>12.64</v>
      </c>
      <c r="K2421" s="2" t="s">
        <v>1574</v>
      </c>
      <c r="L2421" s="2" t="s">
        <v>1580</v>
      </c>
      <c r="M2421">
        <v>15.2</v>
      </c>
      <c r="N2421">
        <v>5.6</v>
      </c>
      <c r="O2421">
        <v>2373.21</v>
      </c>
      <c r="P2421">
        <v>279000000000</v>
      </c>
      <c r="Q2421">
        <v>6516.31</v>
      </c>
      <c r="R2421">
        <v>2.32651E-2</v>
      </c>
      <c r="S2421">
        <v>13.3</v>
      </c>
      <c r="T2421">
        <v>71.5976</v>
      </c>
      <c r="U2421">
        <v>444.42500000000001</v>
      </c>
      <c r="W2421" t="str">
        <f>IF(AND(Final_Merged_Data[[#This Row],[HDI Score]]&gt;=0,Final_Merged_Data[[#This Row],[HDI Score]]&lt;=1),"OK","Check")</f>
        <v>OK</v>
      </c>
      <c r="X2421" t="str">
        <f>IF(AND(Final_Merged_Data[[#This Row],[HDI Life Expectancy]]&gt;=30,Final_Merged_Data[[#This Row],[HDI Life Expectancy]]&lt;=90),"OK","Check")</f>
        <v>OK</v>
      </c>
      <c r="Y2421" t="str">
        <f>IF(AND(Final_Merged_Data[[#This Row],[Infant Mortality (per 1000)]]&gt;=0,Final_Merged_Data[[#This Row],[Infant Mortality (per 1000)]]&lt;=150),"OK","Check")</f>
        <v>OK</v>
      </c>
      <c r="Z2421" s="2" t="str">
        <f>IF(AND(Final_Merged_Data[[#This Row],[Internet Users (%)]]&gt;=0,Final_Merged_Data[[#This Row],[Internet Users (%)]]&lt;=100),"OK","Check")</f>
        <v>OK</v>
      </c>
      <c r="AA2421" s="2" t="str">
        <f>IF(Final_Merged_Data[[#This Row],[GDP per capita (USD)]]&gt;0,"OK","Check")</f>
        <v>OK</v>
      </c>
      <c r="AB2421" s="2" t="str">
        <f>IF(Final_Merged_Data[[#This Row],[GDP (USD)]]&gt;0,"OK","Check")</f>
        <v>OK</v>
      </c>
    </row>
    <row r="2422" spans="1:28" x14ac:dyDescent="0.3">
      <c r="A2422" s="2" t="s">
        <v>1321</v>
      </c>
      <c r="B2422" s="2" t="s">
        <v>1322</v>
      </c>
      <c r="C2422" s="2" t="s">
        <v>1022</v>
      </c>
      <c r="D2422" s="2" t="s">
        <v>1025</v>
      </c>
      <c r="E2422">
        <v>50</v>
      </c>
      <c r="F2422">
        <v>2018</v>
      </c>
      <c r="G2422">
        <v>0.83599999999999997</v>
      </c>
      <c r="H2422">
        <v>79.721699999999998</v>
      </c>
      <c r="I2422">
        <v>23.100820049999999</v>
      </c>
      <c r="J2422">
        <v>61.33</v>
      </c>
      <c r="K2422" s="2" t="s">
        <v>1571</v>
      </c>
      <c r="L2422" s="2" t="s">
        <v>1575</v>
      </c>
      <c r="P2422">
        <v>142000000000</v>
      </c>
      <c r="Q2422">
        <v>34244</v>
      </c>
      <c r="R2422">
        <v>99.6</v>
      </c>
      <c r="S2422">
        <v>6.7</v>
      </c>
      <c r="U2422">
        <v>232.172</v>
      </c>
      <c r="V2422">
        <v>2.0760000000000001</v>
      </c>
      <c r="W2422" t="str">
        <f>IF(AND(Final_Merged_Data[[#This Row],[HDI Score]]&gt;=0,Final_Merged_Data[[#This Row],[HDI Score]]&lt;=1),"OK","Check")</f>
        <v>OK</v>
      </c>
      <c r="X2422" t="str">
        <f>IF(AND(Final_Merged_Data[[#This Row],[HDI Life Expectancy]]&gt;=30,Final_Merged_Data[[#This Row],[HDI Life Expectancy]]&lt;=90),"OK","Check")</f>
        <v>OK</v>
      </c>
      <c r="Y2422" t="str">
        <f>IF(AND(Final_Merged_Data[[#This Row],[Infant Mortality (per 1000)]]&gt;=0,Final_Merged_Data[[#This Row],[Infant Mortality (per 1000)]]&lt;=150),"OK","Check")</f>
        <v>OK</v>
      </c>
      <c r="Z2422" s="2" t="str">
        <f>IF(AND(Final_Merged_Data[[#This Row],[Internet Users (%)]]&gt;=0,Final_Merged_Data[[#This Row],[Internet Users (%)]]&lt;=100),"OK","Check")</f>
        <v>OK</v>
      </c>
      <c r="AA2422" s="2" t="str">
        <f>IF(Final_Merged_Data[[#This Row],[GDP per capita (USD)]]&gt;0,"OK","Check")</f>
        <v>OK</v>
      </c>
      <c r="AB2422" s="2" t="str">
        <f>IF(Final_Merged_Data[[#This Row],[GDP (USD)]]&gt;0,"OK","Check")</f>
        <v>OK</v>
      </c>
    </row>
    <row r="2423" spans="1:28" x14ac:dyDescent="0.3">
      <c r="A2423" s="2" t="s">
        <v>1321</v>
      </c>
      <c r="B2423" s="2" t="s">
        <v>1322</v>
      </c>
      <c r="C2423" s="2" t="s">
        <v>1022</v>
      </c>
      <c r="D2423" s="2" t="s">
        <v>1025</v>
      </c>
      <c r="E2423">
        <v>50</v>
      </c>
      <c r="F2423">
        <v>2017</v>
      </c>
      <c r="G2423">
        <v>0.83499999999999996</v>
      </c>
      <c r="H2423">
        <v>79.780600000000007</v>
      </c>
      <c r="I2423">
        <v>23.457169069999999</v>
      </c>
      <c r="J2423">
        <v>53.82</v>
      </c>
      <c r="K2423" s="2" t="s">
        <v>1571</v>
      </c>
      <c r="L2423" s="2" t="s">
        <v>1575</v>
      </c>
      <c r="M2423">
        <v>14.651</v>
      </c>
      <c r="N2423">
        <v>2.601</v>
      </c>
      <c r="P2423">
        <v>120000000000</v>
      </c>
      <c r="Q2423">
        <v>29474.5</v>
      </c>
      <c r="R2423">
        <v>100</v>
      </c>
      <c r="S2423">
        <v>6.9</v>
      </c>
      <c r="T2423">
        <v>75.311000000000007</v>
      </c>
      <c r="U2423">
        <v>227.61500000000001</v>
      </c>
      <c r="V2423">
        <v>1.9970000000000001</v>
      </c>
      <c r="W2423" t="str">
        <f>IF(AND(Final_Merged_Data[[#This Row],[HDI Score]]&gt;=0,Final_Merged_Data[[#This Row],[HDI Score]]&lt;=1),"OK","Check")</f>
        <v>OK</v>
      </c>
      <c r="X2423" t="str">
        <f>IF(AND(Final_Merged_Data[[#This Row],[HDI Life Expectancy]]&gt;=30,Final_Merged_Data[[#This Row],[HDI Life Expectancy]]&lt;=90),"OK","Check")</f>
        <v>OK</v>
      </c>
      <c r="Y2423" t="str">
        <f>IF(AND(Final_Merged_Data[[#This Row],[Infant Mortality (per 1000)]]&gt;=0,Final_Merged_Data[[#This Row],[Infant Mortality (per 1000)]]&lt;=150),"OK","Check")</f>
        <v>OK</v>
      </c>
      <c r="Z2423" s="2" t="str">
        <f>IF(AND(Final_Merged_Data[[#This Row],[Internet Users (%)]]&gt;=0,Final_Merged_Data[[#This Row],[Internet Users (%)]]&lt;=100),"OK","Check")</f>
        <v>OK</v>
      </c>
      <c r="AA2423" s="2" t="str">
        <f>IF(Final_Merged_Data[[#This Row],[GDP per capita (USD)]]&gt;0,"OK","Check")</f>
        <v>OK</v>
      </c>
      <c r="AB2423" s="2" t="str">
        <f>IF(Final_Merged_Data[[#This Row],[GDP (USD)]]&gt;0,"OK","Check")</f>
        <v>OK</v>
      </c>
    </row>
    <row r="2424" spans="1:28" x14ac:dyDescent="0.3">
      <c r="A2424" s="2" t="s">
        <v>1321</v>
      </c>
      <c r="B2424" s="2" t="s">
        <v>1322</v>
      </c>
      <c r="C2424" s="2" t="s">
        <v>1022</v>
      </c>
      <c r="D2424" s="2" t="s">
        <v>1025</v>
      </c>
      <c r="E2424">
        <v>50</v>
      </c>
      <c r="F2424">
        <v>2016</v>
      </c>
      <c r="G2424">
        <v>0.83299999999999996</v>
      </c>
      <c r="H2424">
        <v>79.701099999999997</v>
      </c>
      <c r="I2424">
        <v>25.489483490000001</v>
      </c>
      <c r="J2424">
        <v>56.98</v>
      </c>
      <c r="K2424" s="2" t="s">
        <v>1571</v>
      </c>
      <c r="L2424" s="2" t="s">
        <v>1575</v>
      </c>
      <c r="M2424">
        <v>15.369</v>
      </c>
      <c r="N2424">
        <v>2.5179999999999998</v>
      </c>
      <c r="P2424">
        <v>109000000000</v>
      </c>
      <c r="Q2424">
        <v>27653.200000000001</v>
      </c>
      <c r="R2424">
        <v>78.367400000000004</v>
      </c>
      <c r="S2424">
        <v>7.1</v>
      </c>
      <c r="T2424">
        <v>75.224000000000004</v>
      </c>
      <c r="U2424">
        <v>222.047</v>
      </c>
      <c r="V2424">
        <v>2.16</v>
      </c>
      <c r="W2424" t="str">
        <f>IF(AND(Final_Merged_Data[[#This Row],[HDI Score]]&gt;=0,Final_Merged_Data[[#This Row],[HDI Score]]&lt;=1),"OK","Check")</f>
        <v>OK</v>
      </c>
      <c r="X2424" t="str">
        <f>IF(AND(Final_Merged_Data[[#This Row],[HDI Life Expectancy]]&gt;=30,Final_Merged_Data[[#This Row],[HDI Life Expectancy]]&lt;=90),"OK","Check")</f>
        <v>OK</v>
      </c>
      <c r="Y2424" t="str">
        <f>IF(AND(Final_Merged_Data[[#This Row],[Infant Mortality (per 1000)]]&gt;=0,Final_Merged_Data[[#This Row],[Infant Mortality (per 1000)]]&lt;=150),"OK","Check")</f>
        <v>OK</v>
      </c>
      <c r="Z2424" s="2" t="str">
        <f>IF(AND(Final_Merged_Data[[#This Row],[Internet Users (%)]]&gt;=0,Final_Merged_Data[[#This Row],[Internet Users (%)]]&lt;=100),"OK","Check")</f>
        <v>OK</v>
      </c>
      <c r="AA2424" s="2" t="str">
        <f>IF(Final_Merged_Data[[#This Row],[GDP per capita (USD)]]&gt;0,"OK","Check")</f>
        <v>OK</v>
      </c>
      <c r="AB2424" s="2" t="str">
        <f>IF(Final_Merged_Data[[#This Row],[GDP (USD)]]&gt;0,"OK","Check")</f>
        <v>OK</v>
      </c>
    </row>
    <row r="2425" spans="1:28" x14ac:dyDescent="0.3">
      <c r="A2425" s="2" t="s">
        <v>1321</v>
      </c>
      <c r="B2425" s="2" t="s">
        <v>1322</v>
      </c>
      <c r="C2425" s="2" t="s">
        <v>1022</v>
      </c>
      <c r="D2425" s="2" t="s">
        <v>1025</v>
      </c>
      <c r="E2425">
        <v>50</v>
      </c>
      <c r="F2425">
        <v>2015</v>
      </c>
      <c r="G2425">
        <v>0.83</v>
      </c>
      <c r="H2425">
        <v>79.562399999999997</v>
      </c>
      <c r="I2425">
        <v>23.816147239999999</v>
      </c>
      <c r="J2425">
        <v>55.47</v>
      </c>
      <c r="K2425" s="2" t="s">
        <v>1571</v>
      </c>
      <c r="L2425" s="2" t="s">
        <v>1575</v>
      </c>
      <c r="M2425">
        <v>16.085999999999999</v>
      </c>
      <c r="N2425">
        <v>2.4510000000000001</v>
      </c>
      <c r="P2425">
        <v>115000000000</v>
      </c>
      <c r="Q2425">
        <v>29869.5</v>
      </c>
      <c r="R2425">
        <v>72</v>
      </c>
      <c r="S2425">
        <v>7.3</v>
      </c>
      <c r="T2425">
        <v>75.13</v>
      </c>
      <c r="U2425">
        <v>215.24100000000001</v>
      </c>
      <c r="V2425">
        <v>2.2000000000000002</v>
      </c>
      <c r="W2425" t="str">
        <f>IF(AND(Final_Merged_Data[[#This Row],[HDI Score]]&gt;=0,Final_Merged_Data[[#This Row],[HDI Score]]&lt;=1),"OK","Check")</f>
        <v>OK</v>
      </c>
      <c r="X2425" t="str">
        <f>IF(AND(Final_Merged_Data[[#This Row],[HDI Life Expectancy]]&gt;=30,Final_Merged_Data[[#This Row],[HDI Life Expectancy]]&lt;=90),"OK","Check")</f>
        <v>OK</v>
      </c>
      <c r="Y2425" t="str">
        <f>IF(AND(Final_Merged_Data[[#This Row],[Infant Mortality (per 1000)]]&gt;=0,Final_Merged_Data[[#This Row],[Infant Mortality (per 1000)]]&lt;=150),"OK","Check")</f>
        <v>OK</v>
      </c>
      <c r="Z2425" s="2" t="str">
        <f>IF(AND(Final_Merged_Data[[#This Row],[Internet Users (%)]]&gt;=0,Final_Merged_Data[[#This Row],[Internet Users (%)]]&lt;=100),"OK","Check")</f>
        <v>OK</v>
      </c>
      <c r="AA2425" s="2" t="str">
        <f>IF(Final_Merged_Data[[#This Row],[GDP per capita (USD)]]&gt;0,"OK","Check")</f>
        <v>OK</v>
      </c>
      <c r="AB2425" s="2" t="str">
        <f>IF(Final_Merged_Data[[#This Row],[GDP (USD)]]&gt;0,"OK","Check")</f>
        <v>OK</v>
      </c>
    </row>
    <row r="2426" spans="1:28" x14ac:dyDescent="0.3">
      <c r="A2426" s="2" t="s">
        <v>1321</v>
      </c>
      <c r="B2426" s="2" t="s">
        <v>1322</v>
      </c>
      <c r="C2426" s="2" t="s">
        <v>1022</v>
      </c>
      <c r="D2426" s="2" t="s">
        <v>1025</v>
      </c>
      <c r="E2426">
        <v>50</v>
      </c>
      <c r="F2426">
        <v>2014</v>
      </c>
      <c r="G2426">
        <v>0.82299999999999995</v>
      </c>
      <c r="H2426">
        <v>79.444900000000004</v>
      </c>
      <c r="I2426">
        <v>20.450530100000002</v>
      </c>
      <c r="J2426">
        <v>51.6</v>
      </c>
      <c r="K2426" s="2" t="s">
        <v>1571</v>
      </c>
      <c r="L2426" s="2" t="s">
        <v>1575</v>
      </c>
      <c r="M2426">
        <v>16.806999999999999</v>
      </c>
      <c r="N2426">
        <v>2.403</v>
      </c>
      <c r="O2426">
        <v>15590.6</v>
      </c>
      <c r="P2426">
        <v>163000000000</v>
      </c>
      <c r="Q2426">
        <v>44062.3</v>
      </c>
      <c r="R2426">
        <v>78.7</v>
      </c>
      <c r="S2426">
        <v>7.6</v>
      </c>
      <c r="T2426">
        <v>75.019000000000005</v>
      </c>
      <c r="U2426">
        <v>207.124</v>
      </c>
      <c r="V2426">
        <v>2.9</v>
      </c>
      <c r="W2426" t="str">
        <f>IF(AND(Final_Merged_Data[[#This Row],[HDI Score]]&gt;=0,Final_Merged_Data[[#This Row],[HDI Score]]&lt;=1),"OK","Check")</f>
        <v>OK</v>
      </c>
      <c r="X2426" t="str">
        <f>IF(AND(Final_Merged_Data[[#This Row],[HDI Life Expectancy]]&gt;=30,Final_Merged_Data[[#This Row],[HDI Life Expectancy]]&lt;=90),"OK","Check")</f>
        <v>OK</v>
      </c>
      <c r="Y2426" t="str">
        <f>IF(AND(Final_Merged_Data[[#This Row],[Infant Mortality (per 1000)]]&gt;=0,Final_Merged_Data[[#This Row],[Infant Mortality (per 1000)]]&lt;=150),"OK","Check")</f>
        <v>OK</v>
      </c>
      <c r="Z2426" s="2" t="str">
        <f>IF(AND(Final_Merged_Data[[#This Row],[Internet Users (%)]]&gt;=0,Final_Merged_Data[[#This Row],[Internet Users (%)]]&lt;=100),"OK","Check")</f>
        <v>OK</v>
      </c>
      <c r="AA2426" s="2" t="str">
        <f>IF(Final_Merged_Data[[#This Row],[GDP per capita (USD)]]&gt;0,"OK","Check")</f>
        <v>OK</v>
      </c>
      <c r="AB2426" s="2" t="str">
        <f>IF(Final_Merged_Data[[#This Row],[GDP (USD)]]&gt;0,"OK","Check")</f>
        <v>OK</v>
      </c>
    </row>
    <row r="2427" spans="1:28" x14ac:dyDescent="0.3">
      <c r="A2427" s="2" t="s">
        <v>1321</v>
      </c>
      <c r="B2427" s="2" t="s">
        <v>1322</v>
      </c>
      <c r="C2427" s="2" t="s">
        <v>1022</v>
      </c>
      <c r="D2427" s="2" t="s">
        <v>1025</v>
      </c>
      <c r="E2427">
        <v>50</v>
      </c>
      <c r="F2427">
        <v>2013</v>
      </c>
      <c r="G2427">
        <v>0.81899999999999995</v>
      </c>
      <c r="H2427">
        <v>79.164100000000005</v>
      </c>
      <c r="I2427">
        <v>23.16942379</v>
      </c>
      <c r="J2427">
        <v>52.64</v>
      </c>
      <c r="K2427" s="2" t="s">
        <v>1571</v>
      </c>
      <c r="L2427" s="2" t="s">
        <v>1575</v>
      </c>
      <c r="M2427">
        <v>17.536999999999999</v>
      </c>
      <c r="N2427">
        <v>2.3759999999999999</v>
      </c>
      <c r="O2427">
        <v>15195.2</v>
      </c>
      <c r="P2427">
        <v>174000000000</v>
      </c>
      <c r="Q2427">
        <v>49388.1</v>
      </c>
      <c r="R2427">
        <v>75.459999999999994</v>
      </c>
      <c r="S2427">
        <v>7.9</v>
      </c>
      <c r="T2427">
        <v>74.885000000000005</v>
      </c>
      <c r="U2427">
        <v>197.88900000000001</v>
      </c>
      <c r="V2427">
        <v>2.7320000000000002</v>
      </c>
      <c r="W2427" t="str">
        <f>IF(AND(Final_Merged_Data[[#This Row],[HDI Score]]&gt;=0,Final_Merged_Data[[#This Row],[HDI Score]]&lt;=1),"OK","Check")</f>
        <v>OK</v>
      </c>
      <c r="X2427" t="str">
        <f>IF(AND(Final_Merged_Data[[#This Row],[HDI Life Expectancy]]&gt;=30,Final_Merged_Data[[#This Row],[HDI Life Expectancy]]&lt;=90),"OK","Check")</f>
        <v>OK</v>
      </c>
      <c r="Y2427" t="str">
        <f>IF(AND(Final_Merged_Data[[#This Row],[Infant Mortality (per 1000)]]&gt;=0,Final_Merged_Data[[#This Row],[Infant Mortality (per 1000)]]&lt;=150),"OK","Check")</f>
        <v>OK</v>
      </c>
      <c r="Z2427" s="2" t="str">
        <f>IF(AND(Final_Merged_Data[[#This Row],[Internet Users (%)]]&gt;=0,Final_Merged_Data[[#This Row],[Internet Users (%)]]&lt;=100),"OK","Check")</f>
        <v>OK</v>
      </c>
      <c r="AA2427" s="2" t="str">
        <f>IF(Final_Merged_Data[[#This Row],[GDP per capita (USD)]]&gt;0,"OK","Check")</f>
        <v>OK</v>
      </c>
      <c r="AB2427" s="2" t="str">
        <f>IF(Final_Merged_Data[[#This Row],[GDP (USD)]]&gt;0,"OK","Check")</f>
        <v>OK</v>
      </c>
    </row>
    <row r="2428" spans="1:28" x14ac:dyDescent="0.3">
      <c r="A2428" s="2" t="s">
        <v>1321</v>
      </c>
      <c r="B2428" s="2" t="s">
        <v>1322</v>
      </c>
      <c r="C2428" s="2" t="s">
        <v>1022</v>
      </c>
      <c r="D2428" s="2" t="s">
        <v>1025</v>
      </c>
      <c r="E2428">
        <v>50</v>
      </c>
      <c r="F2428">
        <v>2012</v>
      </c>
      <c r="G2428">
        <v>0.82599999999999996</v>
      </c>
      <c r="H2428">
        <v>78.811800000000005</v>
      </c>
      <c r="I2428">
        <v>29.883067430000001</v>
      </c>
      <c r="J2428">
        <v>54.39</v>
      </c>
      <c r="K2428" s="2" t="s">
        <v>1571</v>
      </c>
      <c r="L2428" s="2" t="s">
        <v>1575</v>
      </c>
      <c r="M2428">
        <v>18.265000000000001</v>
      </c>
      <c r="N2428">
        <v>2.3690000000000002</v>
      </c>
      <c r="O2428">
        <v>16053.9</v>
      </c>
      <c r="P2428">
        <v>174000000000</v>
      </c>
      <c r="Q2428">
        <v>51979</v>
      </c>
      <c r="R2428">
        <v>70.45</v>
      </c>
      <c r="S2428">
        <v>8.1999999999999993</v>
      </c>
      <c r="T2428">
        <v>74.727999999999994</v>
      </c>
      <c r="U2428">
        <v>187.92699999999999</v>
      </c>
      <c r="V2428">
        <v>2.3980000000000001</v>
      </c>
      <c r="W2428" t="str">
        <f>IF(AND(Final_Merged_Data[[#This Row],[HDI Score]]&gt;=0,Final_Merged_Data[[#This Row],[HDI Score]]&lt;=1),"OK","Check")</f>
        <v>OK</v>
      </c>
      <c r="X2428" t="str">
        <f>IF(AND(Final_Merged_Data[[#This Row],[HDI Life Expectancy]]&gt;=30,Final_Merged_Data[[#This Row],[HDI Life Expectancy]]&lt;=90),"OK","Check")</f>
        <v>OK</v>
      </c>
      <c r="Y2428" t="str">
        <f>IF(AND(Final_Merged_Data[[#This Row],[Infant Mortality (per 1000)]]&gt;=0,Final_Merged_Data[[#This Row],[Infant Mortality (per 1000)]]&lt;=150),"OK","Check")</f>
        <v>OK</v>
      </c>
      <c r="Z2428" s="2" t="str">
        <f>IF(AND(Final_Merged_Data[[#This Row],[Internet Users (%)]]&gt;=0,Final_Merged_Data[[#This Row],[Internet Users (%)]]&lt;=100),"OK","Check")</f>
        <v>OK</v>
      </c>
      <c r="AA2428" s="2" t="str">
        <f>IF(Final_Merged_Data[[#This Row],[GDP per capita (USD)]]&gt;0,"OK","Check")</f>
        <v>OK</v>
      </c>
      <c r="AB2428" s="2" t="str">
        <f>IF(Final_Merged_Data[[#This Row],[GDP (USD)]]&gt;0,"OK","Check")</f>
        <v>OK</v>
      </c>
    </row>
    <row r="2429" spans="1:28" x14ac:dyDescent="0.3">
      <c r="A2429" s="2" t="s">
        <v>1321</v>
      </c>
      <c r="B2429" s="2" t="s">
        <v>1322</v>
      </c>
      <c r="C2429" s="2" t="s">
        <v>1022</v>
      </c>
      <c r="D2429" s="2" t="s">
        <v>1025</v>
      </c>
      <c r="E2429">
        <v>50</v>
      </c>
      <c r="F2429">
        <v>2011</v>
      </c>
      <c r="G2429">
        <v>0.82</v>
      </c>
      <c r="H2429">
        <v>78.4636</v>
      </c>
      <c r="I2429">
        <v>27.22887193</v>
      </c>
      <c r="J2429">
        <v>53.39</v>
      </c>
      <c r="K2429" s="2" t="s">
        <v>1571</v>
      </c>
      <c r="L2429" s="2" t="s">
        <v>1575</v>
      </c>
      <c r="M2429">
        <v>18.972000000000001</v>
      </c>
      <c r="N2429">
        <v>2.38</v>
      </c>
      <c r="O2429">
        <v>15900.9</v>
      </c>
      <c r="P2429">
        <v>154000000000</v>
      </c>
      <c r="Q2429">
        <v>48618.9</v>
      </c>
      <c r="R2429">
        <v>65.769099999999995</v>
      </c>
      <c r="S2429">
        <v>8.6</v>
      </c>
      <c r="T2429">
        <v>74.55</v>
      </c>
      <c r="U2429">
        <v>177.78100000000001</v>
      </c>
      <c r="V2429">
        <v>2.0590000000000002</v>
      </c>
      <c r="W2429" t="str">
        <f>IF(AND(Final_Merged_Data[[#This Row],[HDI Score]]&gt;=0,Final_Merged_Data[[#This Row],[HDI Score]]&lt;=1),"OK","Check")</f>
        <v>OK</v>
      </c>
      <c r="X2429" t="str">
        <f>IF(AND(Final_Merged_Data[[#This Row],[HDI Life Expectancy]]&gt;=30,Final_Merged_Data[[#This Row],[HDI Life Expectancy]]&lt;=90),"OK","Check")</f>
        <v>OK</v>
      </c>
      <c r="Y2429" t="str">
        <f>IF(AND(Final_Merged_Data[[#This Row],[Infant Mortality (per 1000)]]&gt;=0,Final_Merged_Data[[#This Row],[Infant Mortality (per 1000)]]&lt;=150),"OK","Check")</f>
        <v>OK</v>
      </c>
      <c r="Z2429" s="2" t="str">
        <f>IF(AND(Final_Merged_Data[[#This Row],[Internet Users (%)]]&gt;=0,Final_Merged_Data[[#This Row],[Internet Users (%)]]&lt;=100),"OK","Check")</f>
        <v>OK</v>
      </c>
      <c r="AA2429" s="2" t="str">
        <f>IF(Final_Merged_Data[[#This Row],[GDP per capita (USD)]]&gt;0,"OK","Check")</f>
        <v>OK</v>
      </c>
      <c r="AB2429" s="2" t="str">
        <f>IF(Final_Merged_Data[[#This Row],[GDP (USD)]]&gt;0,"OK","Check")</f>
        <v>OK</v>
      </c>
    </row>
    <row r="2430" spans="1:28" x14ac:dyDescent="0.3">
      <c r="A2430" s="2" t="s">
        <v>1321</v>
      </c>
      <c r="B2430" s="2" t="s">
        <v>1322</v>
      </c>
      <c r="C2430" s="2" t="s">
        <v>1022</v>
      </c>
      <c r="D2430" s="2" t="s">
        <v>1025</v>
      </c>
      <c r="E2430">
        <v>50</v>
      </c>
      <c r="F2430">
        <v>2010</v>
      </c>
      <c r="G2430">
        <v>0.81299999999999994</v>
      </c>
      <c r="H2430">
        <v>77.981700000000004</v>
      </c>
      <c r="I2430">
        <v>29.838155489999998</v>
      </c>
      <c r="J2430">
        <v>54.05</v>
      </c>
      <c r="K2430" s="2" t="s">
        <v>1571</v>
      </c>
      <c r="L2430" s="2" t="s">
        <v>1575</v>
      </c>
      <c r="M2430">
        <v>19.61</v>
      </c>
      <c r="N2430">
        <v>2.4039999999999999</v>
      </c>
      <c r="O2430">
        <v>16757.3</v>
      </c>
      <c r="P2430">
        <v>115000000000</v>
      </c>
      <c r="Q2430">
        <v>38577.4</v>
      </c>
      <c r="R2430">
        <v>61.4</v>
      </c>
      <c r="S2430">
        <v>8.9</v>
      </c>
      <c r="T2430">
        <v>74.358000000000004</v>
      </c>
      <c r="U2430">
        <v>167.89500000000001</v>
      </c>
      <c r="V2430">
        <v>1.82</v>
      </c>
      <c r="W2430" t="str">
        <f>IF(AND(Final_Merged_Data[[#This Row],[HDI Score]]&gt;=0,Final_Merged_Data[[#This Row],[HDI Score]]&lt;=1),"OK","Check")</f>
        <v>OK</v>
      </c>
      <c r="X2430" t="str">
        <f>IF(AND(Final_Merged_Data[[#This Row],[HDI Life Expectancy]]&gt;=30,Final_Merged_Data[[#This Row],[HDI Life Expectancy]]&lt;=90),"OK","Check")</f>
        <v>OK</v>
      </c>
      <c r="Y2430" t="str">
        <f>IF(AND(Final_Merged_Data[[#This Row],[Infant Mortality (per 1000)]]&gt;=0,Final_Merged_Data[[#This Row],[Infant Mortality (per 1000)]]&lt;=150),"OK","Check")</f>
        <v>OK</v>
      </c>
      <c r="Z2430" s="2" t="str">
        <f>IF(AND(Final_Merged_Data[[#This Row],[Internet Users (%)]]&gt;=0,Final_Merged_Data[[#This Row],[Internet Users (%)]]&lt;=100),"OK","Check")</f>
        <v>OK</v>
      </c>
      <c r="AA2430" s="2" t="str">
        <f>IF(Final_Merged_Data[[#This Row],[GDP per capita (USD)]]&gt;0,"OK","Check")</f>
        <v>OK</v>
      </c>
      <c r="AB2430" s="2" t="str">
        <f>IF(Final_Merged_Data[[#This Row],[GDP (USD)]]&gt;0,"OK","Check")</f>
        <v>OK</v>
      </c>
    </row>
    <row r="2431" spans="1:28" x14ac:dyDescent="0.3">
      <c r="A2431" s="2" t="s">
        <v>1321</v>
      </c>
      <c r="B2431" s="2" t="s">
        <v>1322</v>
      </c>
      <c r="C2431" s="2" t="s">
        <v>1022</v>
      </c>
      <c r="D2431" s="2" t="s">
        <v>1025</v>
      </c>
      <c r="E2431">
        <v>50</v>
      </c>
      <c r="F2431">
        <v>2009</v>
      </c>
      <c r="G2431">
        <v>0.81</v>
      </c>
      <c r="H2431">
        <v>77.441599999999994</v>
      </c>
      <c r="I2431">
        <v>30.82368413</v>
      </c>
      <c r="J2431">
        <v>64.5</v>
      </c>
      <c r="K2431" s="2" t="s">
        <v>1571</v>
      </c>
      <c r="L2431" s="2" t="s">
        <v>1575</v>
      </c>
      <c r="M2431">
        <v>20.129000000000001</v>
      </c>
      <c r="N2431">
        <v>2.4369999999999998</v>
      </c>
      <c r="O2431">
        <v>16519.099999999999</v>
      </c>
      <c r="P2431">
        <v>106000000000</v>
      </c>
      <c r="Q2431">
        <v>37539.300000000003</v>
      </c>
      <c r="R2431">
        <v>50.8</v>
      </c>
      <c r="S2431">
        <v>9.1999999999999993</v>
      </c>
      <c r="T2431">
        <v>74.162000000000006</v>
      </c>
      <c r="U2431">
        <v>158.30799999999999</v>
      </c>
      <c r="V2431">
        <v>1.64</v>
      </c>
      <c r="W2431" t="str">
        <f>IF(AND(Final_Merged_Data[[#This Row],[HDI Score]]&gt;=0,Final_Merged_Data[[#This Row],[HDI Score]]&lt;=1),"OK","Check")</f>
        <v>OK</v>
      </c>
      <c r="X2431" t="str">
        <f>IF(AND(Final_Merged_Data[[#This Row],[HDI Life Expectancy]]&gt;=30,Final_Merged_Data[[#This Row],[HDI Life Expectancy]]&lt;=90),"OK","Check")</f>
        <v>OK</v>
      </c>
      <c r="Y2431" t="str">
        <f>IF(AND(Final_Merged_Data[[#This Row],[Infant Mortality (per 1000)]]&gt;=0,Final_Merged_Data[[#This Row],[Infant Mortality (per 1000)]]&lt;=150),"OK","Check")</f>
        <v>OK</v>
      </c>
      <c r="Z2431" s="2" t="str">
        <f>IF(AND(Final_Merged_Data[[#This Row],[Internet Users (%)]]&gt;=0,Final_Merged_Data[[#This Row],[Internet Users (%)]]&lt;=100),"OK","Check")</f>
        <v>OK</v>
      </c>
      <c r="AA2431" s="2" t="str">
        <f>IF(Final_Merged_Data[[#This Row],[GDP per capita (USD)]]&gt;0,"OK","Check")</f>
        <v>OK</v>
      </c>
      <c r="AB2431" s="2" t="str">
        <f>IF(Final_Merged_Data[[#This Row],[GDP (USD)]]&gt;0,"OK","Check")</f>
        <v>OK</v>
      </c>
    </row>
    <row r="2432" spans="1:28" x14ac:dyDescent="0.3">
      <c r="A2432" s="2" t="s">
        <v>1321</v>
      </c>
      <c r="B2432" s="2" t="s">
        <v>1322</v>
      </c>
      <c r="C2432" s="2" t="s">
        <v>1022</v>
      </c>
      <c r="D2432" s="2" t="s">
        <v>1025</v>
      </c>
      <c r="E2432">
        <v>50</v>
      </c>
      <c r="F2432">
        <v>2008</v>
      </c>
      <c r="G2432">
        <v>0.80700000000000005</v>
      </c>
      <c r="H2432">
        <v>77.145499999999998</v>
      </c>
      <c r="I2432">
        <v>30.985324219999999</v>
      </c>
      <c r="J2432">
        <v>76.53</v>
      </c>
      <c r="K2432" s="2" t="s">
        <v>1571</v>
      </c>
      <c r="L2432" s="2" t="s">
        <v>1575</v>
      </c>
      <c r="M2432">
        <v>20.509</v>
      </c>
      <c r="N2432">
        <v>2.472</v>
      </c>
      <c r="O2432">
        <v>17031.2</v>
      </c>
      <c r="P2432">
        <v>147000000000</v>
      </c>
      <c r="Q2432">
        <v>55495.199999999997</v>
      </c>
      <c r="R2432">
        <v>42</v>
      </c>
      <c r="S2432">
        <v>9.4</v>
      </c>
      <c r="T2432">
        <v>73.975999999999999</v>
      </c>
      <c r="U2432">
        <v>149.047</v>
      </c>
      <c r="V2432">
        <v>1.75</v>
      </c>
      <c r="W2432" t="str">
        <f>IF(AND(Final_Merged_Data[[#This Row],[HDI Score]]&gt;=0,Final_Merged_Data[[#This Row],[HDI Score]]&lt;=1),"OK","Check")</f>
        <v>OK</v>
      </c>
      <c r="X2432" t="str">
        <f>IF(AND(Final_Merged_Data[[#This Row],[HDI Life Expectancy]]&gt;=30,Final_Merged_Data[[#This Row],[HDI Life Expectancy]]&lt;=90),"OK","Check")</f>
        <v>OK</v>
      </c>
      <c r="Y2432" t="str">
        <f>IF(AND(Final_Merged_Data[[#This Row],[Infant Mortality (per 1000)]]&gt;=0,Final_Merged_Data[[#This Row],[Infant Mortality (per 1000)]]&lt;=150),"OK","Check")</f>
        <v>OK</v>
      </c>
      <c r="Z2432" s="2" t="str">
        <f>IF(AND(Final_Merged_Data[[#This Row],[Internet Users (%)]]&gt;=0,Final_Merged_Data[[#This Row],[Internet Users (%)]]&lt;=100),"OK","Check")</f>
        <v>OK</v>
      </c>
      <c r="AA2432" s="2" t="str">
        <f>IF(Final_Merged_Data[[#This Row],[GDP per capita (USD)]]&gt;0,"OK","Check")</f>
        <v>OK</v>
      </c>
      <c r="AB2432" s="2" t="str">
        <f>IF(Final_Merged_Data[[#This Row],[GDP (USD)]]&gt;0,"OK","Check")</f>
        <v>OK</v>
      </c>
    </row>
    <row r="2433" spans="1:28" x14ac:dyDescent="0.3">
      <c r="A2433" s="2" t="s">
        <v>1321</v>
      </c>
      <c r="B2433" s="2" t="s">
        <v>1322</v>
      </c>
      <c r="C2433" s="2" t="s">
        <v>1022</v>
      </c>
      <c r="D2433" s="2" t="s">
        <v>1025</v>
      </c>
      <c r="E2433">
        <v>50</v>
      </c>
      <c r="F2433">
        <v>2007</v>
      </c>
      <c r="G2433">
        <v>0.80200000000000005</v>
      </c>
      <c r="H2433">
        <v>77.016800000000003</v>
      </c>
      <c r="I2433">
        <v>29.902049470000001</v>
      </c>
      <c r="J2433">
        <v>83</v>
      </c>
      <c r="K2433" s="2" t="s">
        <v>1571</v>
      </c>
      <c r="L2433" s="2" t="s">
        <v>1575</v>
      </c>
      <c r="M2433">
        <v>20.751000000000001</v>
      </c>
      <c r="N2433">
        <v>2.504</v>
      </c>
      <c r="O2433">
        <v>17093.3</v>
      </c>
      <c r="P2433">
        <v>115000000000</v>
      </c>
      <c r="Q2433">
        <v>45782.8</v>
      </c>
      <c r="R2433">
        <v>34.799999999999997</v>
      </c>
      <c r="S2433">
        <v>9.5</v>
      </c>
      <c r="T2433">
        <v>73.807000000000002</v>
      </c>
      <c r="U2433">
        <v>140.517</v>
      </c>
      <c r="V2433">
        <v>1.5</v>
      </c>
      <c r="W2433" t="str">
        <f>IF(AND(Final_Merged_Data[[#This Row],[HDI Score]]&gt;=0,Final_Merged_Data[[#This Row],[HDI Score]]&lt;=1),"OK","Check")</f>
        <v>OK</v>
      </c>
      <c r="X2433" t="str">
        <f>IF(AND(Final_Merged_Data[[#This Row],[HDI Life Expectancy]]&gt;=30,Final_Merged_Data[[#This Row],[HDI Life Expectancy]]&lt;=90),"OK","Check")</f>
        <v>OK</v>
      </c>
      <c r="Y2433" t="str">
        <f>IF(AND(Final_Merged_Data[[#This Row],[Infant Mortality (per 1000)]]&gt;=0,Final_Merged_Data[[#This Row],[Infant Mortality (per 1000)]]&lt;=150),"OK","Check")</f>
        <v>OK</v>
      </c>
      <c r="Z2433" s="2" t="str">
        <f>IF(AND(Final_Merged_Data[[#This Row],[Internet Users (%)]]&gt;=0,Final_Merged_Data[[#This Row],[Internet Users (%)]]&lt;=100),"OK","Check")</f>
        <v>OK</v>
      </c>
      <c r="AA2433" s="2" t="str">
        <f>IF(Final_Merged_Data[[#This Row],[GDP per capita (USD)]]&gt;0,"OK","Check")</f>
        <v>OK</v>
      </c>
      <c r="AB2433" s="2" t="str">
        <f>IF(Final_Merged_Data[[#This Row],[GDP (USD)]]&gt;0,"OK","Check")</f>
        <v>OK</v>
      </c>
    </row>
    <row r="2434" spans="1:28" x14ac:dyDescent="0.3">
      <c r="A2434" s="2" t="s">
        <v>1321</v>
      </c>
      <c r="B2434" s="2" t="s">
        <v>1322</v>
      </c>
      <c r="C2434" s="2" t="s">
        <v>1022</v>
      </c>
      <c r="D2434" s="2" t="s">
        <v>1025</v>
      </c>
      <c r="E2434">
        <v>50</v>
      </c>
      <c r="F2434">
        <v>2006</v>
      </c>
      <c r="G2434">
        <v>0.79900000000000004</v>
      </c>
      <c r="H2434">
        <v>76.886799999999994</v>
      </c>
      <c r="I2434">
        <v>30.91821448</v>
      </c>
      <c r="J2434">
        <v>83.78</v>
      </c>
      <c r="K2434" s="2" t="s">
        <v>1571</v>
      </c>
      <c r="L2434" s="2" t="s">
        <v>1575</v>
      </c>
      <c r="M2434">
        <v>20.878</v>
      </c>
      <c r="N2434">
        <v>2.5299999999999998</v>
      </c>
      <c r="O2434">
        <v>17765.7</v>
      </c>
      <c r="P2434">
        <v>102000000000</v>
      </c>
      <c r="Q2434">
        <v>42782.1</v>
      </c>
      <c r="R2434">
        <v>28.7912</v>
      </c>
      <c r="S2434">
        <v>9.6999999999999993</v>
      </c>
      <c r="T2434">
        <v>73.66</v>
      </c>
      <c r="U2434">
        <v>133.203</v>
      </c>
      <c r="V2434">
        <v>1.3</v>
      </c>
      <c r="W2434" t="str">
        <f>IF(AND(Final_Merged_Data[[#This Row],[HDI Score]]&gt;=0,Final_Merged_Data[[#This Row],[HDI Score]]&lt;=1),"OK","Check")</f>
        <v>OK</v>
      </c>
      <c r="X2434" t="str">
        <f>IF(AND(Final_Merged_Data[[#This Row],[HDI Life Expectancy]]&gt;=30,Final_Merged_Data[[#This Row],[HDI Life Expectancy]]&lt;=90),"OK","Check")</f>
        <v>OK</v>
      </c>
      <c r="Y2434" t="str">
        <f>IF(AND(Final_Merged_Data[[#This Row],[Infant Mortality (per 1000)]]&gt;=0,Final_Merged_Data[[#This Row],[Infant Mortality (per 1000)]]&lt;=150),"OK","Check")</f>
        <v>OK</v>
      </c>
      <c r="Z2434" s="2" t="str">
        <f>IF(AND(Final_Merged_Data[[#This Row],[Internet Users (%)]]&gt;=0,Final_Merged_Data[[#This Row],[Internet Users (%)]]&lt;=100),"OK","Check")</f>
        <v>OK</v>
      </c>
      <c r="AA2434" s="2" t="str">
        <f>IF(Final_Merged_Data[[#This Row],[GDP per capita (USD)]]&gt;0,"OK","Check")</f>
        <v>OK</v>
      </c>
      <c r="AB2434" s="2" t="str">
        <f>IF(Final_Merged_Data[[#This Row],[GDP (USD)]]&gt;0,"OK","Check")</f>
        <v>OK</v>
      </c>
    </row>
    <row r="2435" spans="1:28" x14ac:dyDescent="0.3">
      <c r="A2435" s="2" t="s">
        <v>1321</v>
      </c>
      <c r="B2435" s="2" t="s">
        <v>1322</v>
      </c>
      <c r="C2435" s="2" t="s">
        <v>1022</v>
      </c>
      <c r="D2435" s="2" t="s">
        <v>1025</v>
      </c>
      <c r="E2435">
        <v>50</v>
      </c>
      <c r="F2435">
        <v>2005</v>
      </c>
      <c r="G2435">
        <v>0.79800000000000004</v>
      </c>
      <c r="H2435">
        <v>76.902699999999996</v>
      </c>
      <c r="I2435">
        <v>31.347838379999999</v>
      </c>
      <c r="J2435">
        <v>82.72</v>
      </c>
      <c r="K2435" s="2" t="s">
        <v>1571</v>
      </c>
      <c r="L2435" s="2" t="s">
        <v>1575</v>
      </c>
      <c r="M2435">
        <v>20.962</v>
      </c>
      <c r="N2435">
        <v>2.548</v>
      </c>
      <c r="O2435">
        <v>17076.5</v>
      </c>
      <c r="P2435">
        <v>80797900000</v>
      </c>
      <c r="Q2435">
        <v>35590.699999999997</v>
      </c>
      <c r="R2435">
        <v>25.926100000000002</v>
      </c>
      <c r="S2435">
        <v>9.8000000000000007</v>
      </c>
      <c r="T2435">
        <v>73.537999999999997</v>
      </c>
      <c r="U2435">
        <v>127.396</v>
      </c>
      <c r="V2435">
        <v>1.526</v>
      </c>
      <c r="W2435" t="str">
        <f>IF(AND(Final_Merged_Data[[#This Row],[HDI Score]]&gt;=0,Final_Merged_Data[[#This Row],[HDI Score]]&lt;=1),"OK","Check")</f>
        <v>OK</v>
      </c>
      <c r="X2435" t="str">
        <f>IF(AND(Final_Merged_Data[[#This Row],[HDI Life Expectancy]]&gt;=30,Final_Merged_Data[[#This Row],[HDI Life Expectancy]]&lt;=90),"OK","Check")</f>
        <v>OK</v>
      </c>
      <c r="Y2435" t="str">
        <f>IF(AND(Final_Merged_Data[[#This Row],[Infant Mortality (per 1000)]]&gt;=0,Final_Merged_Data[[#This Row],[Infant Mortality (per 1000)]]&lt;=150),"OK","Check")</f>
        <v>OK</v>
      </c>
      <c r="Z2435" s="2" t="str">
        <f>IF(AND(Final_Merged_Data[[#This Row],[Internet Users (%)]]&gt;=0,Final_Merged_Data[[#This Row],[Internet Users (%)]]&lt;=100),"OK","Check")</f>
        <v>OK</v>
      </c>
      <c r="AA2435" s="2" t="str">
        <f>IF(Final_Merged_Data[[#This Row],[GDP per capita (USD)]]&gt;0,"OK","Check")</f>
        <v>OK</v>
      </c>
      <c r="AB2435" s="2" t="str">
        <f>IF(Final_Merged_Data[[#This Row],[GDP (USD)]]&gt;0,"OK","Check")</f>
        <v>OK</v>
      </c>
    </row>
    <row r="2436" spans="1:28" x14ac:dyDescent="0.3">
      <c r="A2436" s="2" t="s">
        <v>1321</v>
      </c>
      <c r="B2436" s="2" t="s">
        <v>1322</v>
      </c>
      <c r="C2436" s="2" t="s">
        <v>1022</v>
      </c>
      <c r="D2436" s="2" t="s">
        <v>1025</v>
      </c>
      <c r="E2436">
        <v>50</v>
      </c>
      <c r="F2436">
        <v>2004</v>
      </c>
      <c r="G2436">
        <v>0.79700000000000004</v>
      </c>
      <c r="H2436">
        <v>76.792400000000001</v>
      </c>
      <c r="I2436">
        <v>28.679449869999999</v>
      </c>
      <c r="J2436">
        <v>95.45</v>
      </c>
      <c r="K2436" s="2" t="s">
        <v>1571</v>
      </c>
      <c r="L2436" s="2" t="s">
        <v>1575</v>
      </c>
      <c r="M2436">
        <v>21.103000000000002</v>
      </c>
      <c r="N2436">
        <v>2.5569999999999999</v>
      </c>
      <c r="O2436">
        <v>16686.3</v>
      </c>
      <c r="P2436">
        <v>59440100000</v>
      </c>
      <c r="Q2436">
        <v>27012.2</v>
      </c>
      <c r="R2436">
        <v>22.927099999999999</v>
      </c>
      <c r="S2436">
        <v>10</v>
      </c>
      <c r="T2436">
        <v>73.438999999999993</v>
      </c>
      <c r="U2436">
        <v>123.48399999999999</v>
      </c>
      <c r="V2436">
        <v>1.7</v>
      </c>
      <c r="W2436" t="str">
        <f>IF(AND(Final_Merged_Data[[#This Row],[HDI Score]]&gt;=0,Final_Merged_Data[[#This Row],[HDI Score]]&lt;=1),"OK","Check")</f>
        <v>OK</v>
      </c>
      <c r="X2436" t="str">
        <f>IF(AND(Final_Merged_Data[[#This Row],[HDI Life Expectancy]]&gt;=30,Final_Merged_Data[[#This Row],[HDI Life Expectancy]]&lt;=90),"OK","Check")</f>
        <v>OK</v>
      </c>
      <c r="Y2436" t="str">
        <f>IF(AND(Final_Merged_Data[[#This Row],[Infant Mortality (per 1000)]]&gt;=0,Final_Merged_Data[[#This Row],[Infant Mortality (per 1000)]]&lt;=150),"OK","Check")</f>
        <v>OK</v>
      </c>
      <c r="Z2436" s="2" t="str">
        <f>IF(AND(Final_Merged_Data[[#This Row],[Internet Users (%)]]&gt;=0,Final_Merged_Data[[#This Row],[Internet Users (%)]]&lt;=100),"OK","Check")</f>
        <v>OK</v>
      </c>
      <c r="AA2436" s="2" t="str">
        <f>IF(Final_Merged_Data[[#This Row],[GDP per capita (USD)]]&gt;0,"OK","Check")</f>
        <v>OK</v>
      </c>
      <c r="AB2436" s="2" t="str">
        <f>IF(Final_Merged_Data[[#This Row],[GDP (USD)]]&gt;0,"OK","Check")</f>
        <v>OK</v>
      </c>
    </row>
    <row r="2437" spans="1:28" x14ac:dyDescent="0.3">
      <c r="A2437" s="2" t="s">
        <v>1321</v>
      </c>
      <c r="B2437" s="2" t="s">
        <v>1322</v>
      </c>
      <c r="C2437" s="2" t="s">
        <v>1022</v>
      </c>
      <c r="D2437" s="2" t="s">
        <v>1025</v>
      </c>
      <c r="E2437">
        <v>50</v>
      </c>
      <c r="F2437">
        <v>2003</v>
      </c>
      <c r="G2437">
        <v>0.79300000000000004</v>
      </c>
      <c r="H2437">
        <v>76.984800000000007</v>
      </c>
      <c r="I2437">
        <v>27.582986139999999</v>
      </c>
      <c r="J2437">
        <v>76.25</v>
      </c>
      <c r="K2437" s="2" t="s">
        <v>1571</v>
      </c>
      <c r="L2437" s="2" t="s">
        <v>1575</v>
      </c>
      <c r="M2437">
        <v>21.364999999999998</v>
      </c>
      <c r="N2437">
        <v>2.5609999999999999</v>
      </c>
      <c r="O2437">
        <v>16387.7</v>
      </c>
      <c r="P2437">
        <v>47875800000</v>
      </c>
      <c r="Q2437">
        <v>22148.1</v>
      </c>
      <c r="R2437">
        <v>22.402899999999999</v>
      </c>
      <c r="S2437">
        <v>10.1</v>
      </c>
      <c r="T2437">
        <v>73.355000000000004</v>
      </c>
      <c r="U2437">
        <v>121.303</v>
      </c>
      <c r="V2437">
        <v>1.3</v>
      </c>
      <c r="W2437" t="str">
        <f>IF(AND(Final_Merged_Data[[#This Row],[HDI Score]]&gt;=0,Final_Merged_Data[[#This Row],[HDI Score]]&lt;=1),"OK","Check")</f>
        <v>OK</v>
      </c>
      <c r="X2437" t="str">
        <f>IF(AND(Final_Merged_Data[[#This Row],[HDI Life Expectancy]]&gt;=30,Final_Merged_Data[[#This Row],[HDI Life Expectancy]]&lt;=90),"OK","Check")</f>
        <v>OK</v>
      </c>
      <c r="Y2437" t="str">
        <f>IF(AND(Final_Merged_Data[[#This Row],[Infant Mortality (per 1000)]]&gt;=0,Final_Merged_Data[[#This Row],[Infant Mortality (per 1000)]]&lt;=150),"OK","Check")</f>
        <v>OK</v>
      </c>
      <c r="Z2437" s="2" t="str">
        <f>IF(AND(Final_Merged_Data[[#This Row],[Internet Users (%)]]&gt;=0,Final_Merged_Data[[#This Row],[Internet Users (%)]]&lt;=100),"OK","Check")</f>
        <v>OK</v>
      </c>
      <c r="AA2437" s="2" t="str">
        <f>IF(Final_Merged_Data[[#This Row],[GDP per capita (USD)]]&gt;0,"OK","Check")</f>
        <v>OK</v>
      </c>
      <c r="AB2437" s="2" t="str">
        <f>IF(Final_Merged_Data[[#This Row],[GDP (USD)]]&gt;0,"OK","Check")</f>
        <v>OK</v>
      </c>
    </row>
    <row r="2438" spans="1:28" x14ac:dyDescent="0.3">
      <c r="A2438" s="2" t="s">
        <v>1321</v>
      </c>
      <c r="B2438" s="2" t="s">
        <v>1322</v>
      </c>
      <c r="C2438" s="2" t="s">
        <v>1022</v>
      </c>
      <c r="D2438" s="2" t="s">
        <v>1025</v>
      </c>
      <c r="E2438">
        <v>50</v>
      </c>
      <c r="F2438">
        <v>2002</v>
      </c>
      <c r="G2438">
        <v>0.78400000000000003</v>
      </c>
      <c r="H2438">
        <v>76.982200000000006</v>
      </c>
      <c r="I2438">
        <v>27.13199878</v>
      </c>
      <c r="J2438">
        <v>63.08</v>
      </c>
      <c r="K2438" s="2" t="s">
        <v>1571</v>
      </c>
      <c r="L2438" s="2" t="s">
        <v>1575</v>
      </c>
      <c r="M2438">
        <v>21.77</v>
      </c>
      <c r="N2438">
        <v>2.5609999999999999</v>
      </c>
      <c r="O2438">
        <v>15143.7</v>
      </c>
      <c r="P2438">
        <v>38137500000</v>
      </c>
      <c r="Q2438">
        <v>17846.3</v>
      </c>
      <c r="R2438">
        <v>10.249000000000001</v>
      </c>
      <c r="S2438">
        <v>10.3</v>
      </c>
      <c r="T2438">
        <v>73.28</v>
      </c>
      <c r="U2438">
        <v>119.92100000000001</v>
      </c>
      <c r="V2438">
        <v>1.1000000000000001</v>
      </c>
      <c r="W2438" t="str">
        <f>IF(AND(Final_Merged_Data[[#This Row],[HDI Score]]&gt;=0,Final_Merged_Data[[#This Row],[HDI Score]]&lt;=1),"OK","Check")</f>
        <v>OK</v>
      </c>
      <c r="X2438" t="str">
        <f>IF(AND(Final_Merged_Data[[#This Row],[HDI Life Expectancy]]&gt;=30,Final_Merged_Data[[#This Row],[HDI Life Expectancy]]&lt;=90),"OK","Check")</f>
        <v>OK</v>
      </c>
      <c r="Y2438" t="str">
        <f>IF(AND(Final_Merged_Data[[#This Row],[Infant Mortality (per 1000)]]&gt;=0,Final_Merged_Data[[#This Row],[Infant Mortality (per 1000)]]&lt;=150),"OK","Check")</f>
        <v>OK</v>
      </c>
      <c r="Z2438" s="2" t="str">
        <f>IF(AND(Final_Merged_Data[[#This Row],[Internet Users (%)]]&gt;=0,Final_Merged_Data[[#This Row],[Internet Users (%)]]&lt;=100),"OK","Check")</f>
        <v>OK</v>
      </c>
      <c r="AA2438" s="2" t="str">
        <f>IF(Final_Merged_Data[[#This Row],[GDP per capita (USD)]]&gt;0,"OK","Check")</f>
        <v>OK</v>
      </c>
      <c r="AB2438" s="2" t="str">
        <f>IF(Final_Merged_Data[[#This Row],[GDP (USD)]]&gt;0,"OK","Check")</f>
        <v>OK</v>
      </c>
    </row>
    <row r="2439" spans="1:28" x14ac:dyDescent="0.3">
      <c r="A2439" s="2" t="s">
        <v>1321</v>
      </c>
      <c r="B2439" s="2" t="s">
        <v>1322</v>
      </c>
      <c r="C2439" s="2" t="s">
        <v>1022</v>
      </c>
      <c r="D2439" s="2" t="s">
        <v>1025</v>
      </c>
      <c r="E2439">
        <v>50</v>
      </c>
      <c r="F2439">
        <v>2001</v>
      </c>
      <c r="G2439">
        <v>0.78100000000000003</v>
      </c>
      <c r="H2439">
        <v>76.891499999999994</v>
      </c>
      <c r="I2439">
        <v>27.33128511</v>
      </c>
      <c r="J2439">
        <v>61.16</v>
      </c>
      <c r="K2439" s="2" t="s">
        <v>1571</v>
      </c>
      <c r="L2439" s="2" t="s">
        <v>1575</v>
      </c>
      <c r="M2439">
        <v>22.294</v>
      </c>
      <c r="N2439">
        <v>2.5579999999999998</v>
      </c>
      <c r="O2439">
        <v>14513.5</v>
      </c>
      <c r="P2439">
        <v>34890800000</v>
      </c>
      <c r="Q2439">
        <v>16588.7</v>
      </c>
      <c r="R2439">
        <v>8.5517900000000004</v>
      </c>
      <c r="S2439">
        <v>10.4</v>
      </c>
      <c r="T2439">
        <v>73.209999999999994</v>
      </c>
      <c r="U2439">
        <v>118.029</v>
      </c>
      <c r="V2439">
        <v>0.8</v>
      </c>
      <c r="W2439" t="str">
        <f>IF(AND(Final_Merged_Data[[#This Row],[HDI Score]]&gt;=0,Final_Merged_Data[[#This Row],[HDI Score]]&lt;=1),"OK","Check")</f>
        <v>OK</v>
      </c>
      <c r="X2439" t="str">
        <f>IF(AND(Final_Merged_Data[[#This Row],[HDI Life Expectancy]]&gt;=30,Final_Merged_Data[[#This Row],[HDI Life Expectancy]]&lt;=90),"OK","Check")</f>
        <v>OK</v>
      </c>
      <c r="Y2439" t="str">
        <f>IF(AND(Final_Merged_Data[[#This Row],[Infant Mortality (per 1000)]]&gt;=0,Final_Merged_Data[[#This Row],[Infant Mortality (per 1000)]]&lt;=150),"OK","Check")</f>
        <v>OK</v>
      </c>
      <c r="Z2439" s="2" t="str">
        <f>IF(AND(Final_Merged_Data[[#This Row],[Internet Users (%)]]&gt;=0,Final_Merged_Data[[#This Row],[Internet Users (%)]]&lt;=100),"OK","Check")</f>
        <v>OK</v>
      </c>
      <c r="AA2439" s="2" t="str">
        <f>IF(Final_Merged_Data[[#This Row],[GDP per capita (USD)]]&gt;0,"OK","Check")</f>
        <v>OK</v>
      </c>
      <c r="AB2439" s="2" t="str">
        <f>IF(Final_Merged_Data[[#This Row],[GDP (USD)]]&gt;0,"OK","Check")</f>
        <v>OK</v>
      </c>
    </row>
    <row r="2440" spans="1:28" x14ac:dyDescent="0.3">
      <c r="A2440" s="2" t="s">
        <v>1321</v>
      </c>
      <c r="B2440" s="2" t="s">
        <v>1322</v>
      </c>
      <c r="C2440" s="2" t="s">
        <v>1022</v>
      </c>
      <c r="D2440" s="2" t="s">
        <v>1025</v>
      </c>
      <c r="E2440">
        <v>50</v>
      </c>
      <c r="F2440">
        <v>2000</v>
      </c>
      <c r="G2440">
        <v>0.78700000000000003</v>
      </c>
      <c r="H2440">
        <v>76.721999999999994</v>
      </c>
      <c r="I2440">
        <v>26.103760019999999</v>
      </c>
      <c r="J2440">
        <v>70.819999999999993</v>
      </c>
      <c r="K2440" s="2" t="s">
        <v>1571</v>
      </c>
      <c r="L2440" s="2" t="s">
        <v>1575</v>
      </c>
      <c r="M2440">
        <v>22.817</v>
      </c>
      <c r="N2440">
        <v>2.5510000000000002</v>
      </c>
      <c r="O2440">
        <v>14066.1</v>
      </c>
      <c r="P2440">
        <v>37711900000</v>
      </c>
      <c r="Q2440">
        <v>18439.900000000001</v>
      </c>
      <c r="R2440">
        <v>6.7313999999999998</v>
      </c>
      <c r="S2440">
        <v>10.6</v>
      </c>
      <c r="T2440">
        <v>73.141999999999996</v>
      </c>
      <c r="U2440">
        <v>114.76600000000001</v>
      </c>
      <c r="V2440">
        <v>0.8</v>
      </c>
      <c r="W2440" t="str">
        <f>IF(AND(Final_Merged_Data[[#This Row],[HDI Score]]&gt;=0,Final_Merged_Data[[#This Row],[HDI Score]]&lt;=1),"OK","Check")</f>
        <v>OK</v>
      </c>
      <c r="X2440" t="str">
        <f>IF(AND(Final_Merged_Data[[#This Row],[HDI Life Expectancy]]&gt;=30,Final_Merged_Data[[#This Row],[HDI Life Expectancy]]&lt;=90),"OK","Check")</f>
        <v>OK</v>
      </c>
      <c r="Y2440" t="str">
        <f>IF(AND(Final_Merged_Data[[#This Row],[Infant Mortality (per 1000)]]&gt;=0,Final_Merged_Data[[#This Row],[Infant Mortality (per 1000)]]&lt;=150),"OK","Check")</f>
        <v>OK</v>
      </c>
      <c r="Z2440" s="2" t="str">
        <f>IF(AND(Final_Merged_Data[[#This Row],[Internet Users (%)]]&gt;=0,Final_Merged_Data[[#This Row],[Internet Users (%)]]&lt;=100),"OK","Check")</f>
        <v>OK</v>
      </c>
      <c r="AA2440" s="2" t="str">
        <f>IF(Final_Merged_Data[[#This Row],[GDP per capita (USD)]]&gt;0,"OK","Check")</f>
        <v>OK</v>
      </c>
      <c r="AB2440" s="2" t="str">
        <f>IF(Final_Merged_Data[[#This Row],[GDP (USD)]]&gt;0,"OK","Check")</f>
        <v>OK</v>
      </c>
    </row>
    <row r="2441" spans="1:28" x14ac:dyDescent="0.3">
      <c r="A2441" s="2" t="s">
        <v>1321</v>
      </c>
      <c r="B2441" s="2" t="s">
        <v>1322</v>
      </c>
      <c r="C2441" s="2" t="s">
        <v>1022</v>
      </c>
      <c r="D2441" s="2" t="s">
        <v>1025</v>
      </c>
      <c r="E2441">
        <v>50</v>
      </c>
      <c r="F2441">
        <v>1999</v>
      </c>
      <c r="G2441">
        <v>0.78700000000000003</v>
      </c>
      <c r="H2441">
        <v>76.415899999999993</v>
      </c>
      <c r="I2441">
        <v>27.578247170000001</v>
      </c>
      <c r="J2441">
        <v>64.31</v>
      </c>
      <c r="K2441" s="2" t="s">
        <v>1571</v>
      </c>
      <c r="L2441" s="2" t="s">
        <v>1575</v>
      </c>
      <c r="M2441">
        <v>23.172999999999998</v>
      </c>
      <c r="N2441">
        <v>2.5390000000000001</v>
      </c>
      <c r="O2441">
        <v>14399.7</v>
      </c>
      <c r="P2441">
        <v>30121900000</v>
      </c>
      <c r="Q2441">
        <v>15434.2</v>
      </c>
      <c r="R2441">
        <v>4.7562199999999999</v>
      </c>
      <c r="S2441">
        <v>10.9</v>
      </c>
      <c r="T2441">
        <v>73.073999999999998</v>
      </c>
      <c r="U2441">
        <v>109.51900000000001</v>
      </c>
      <c r="V2441">
        <v>0.7</v>
      </c>
      <c r="W2441" t="str">
        <f>IF(AND(Final_Merged_Data[[#This Row],[HDI Score]]&gt;=0,Final_Merged_Data[[#This Row],[HDI Score]]&lt;=1),"OK","Check")</f>
        <v>OK</v>
      </c>
      <c r="X2441" t="str">
        <f>IF(AND(Final_Merged_Data[[#This Row],[HDI Life Expectancy]]&gt;=30,Final_Merged_Data[[#This Row],[HDI Life Expectancy]]&lt;=90),"OK","Check")</f>
        <v>OK</v>
      </c>
      <c r="Y2441" t="str">
        <f>IF(AND(Final_Merged_Data[[#This Row],[Infant Mortality (per 1000)]]&gt;=0,Final_Merged_Data[[#This Row],[Infant Mortality (per 1000)]]&lt;=150),"OK","Check")</f>
        <v>OK</v>
      </c>
      <c r="Z2441" s="2" t="str">
        <f>IF(AND(Final_Merged_Data[[#This Row],[Internet Users (%)]]&gt;=0,Final_Merged_Data[[#This Row],[Internet Users (%)]]&lt;=100),"OK","Check")</f>
        <v>OK</v>
      </c>
      <c r="AA2441" s="2" t="str">
        <f>IF(Final_Merged_Data[[#This Row],[GDP per capita (USD)]]&gt;0,"OK","Check")</f>
        <v>OK</v>
      </c>
      <c r="AB2441" s="2" t="str">
        <f>IF(Final_Merged_Data[[#This Row],[GDP (USD)]]&gt;0,"OK","Check")</f>
        <v>OK</v>
      </c>
    </row>
    <row r="2442" spans="1:28" x14ac:dyDescent="0.3">
      <c r="A2442" s="2" t="s">
        <v>1321</v>
      </c>
      <c r="B2442" s="2" t="s">
        <v>1322</v>
      </c>
      <c r="C2442" s="2" t="s">
        <v>1022</v>
      </c>
      <c r="D2442" s="2" t="s">
        <v>1025</v>
      </c>
      <c r="E2442">
        <v>50</v>
      </c>
      <c r="F2442">
        <v>1998</v>
      </c>
      <c r="G2442">
        <v>0.78900000000000003</v>
      </c>
      <c r="H2442">
        <v>76.156899999999993</v>
      </c>
      <c r="I2442">
        <v>28.15780951</v>
      </c>
      <c r="J2442">
        <v>88.1</v>
      </c>
      <c r="K2442" s="2" t="s">
        <v>1571</v>
      </c>
      <c r="L2442" s="2" t="s">
        <v>1575</v>
      </c>
      <c r="M2442">
        <v>23.248000000000001</v>
      </c>
      <c r="N2442">
        <v>2.52</v>
      </c>
      <c r="O2442">
        <v>14573.6</v>
      </c>
      <c r="P2442">
        <v>25941900000</v>
      </c>
      <c r="Q2442">
        <v>14167.3</v>
      </c>
      <c r="R2442">
        <v>3.0524</v>
      </c>
      <c r="S2442">
        <v>11.2</v>
      </c>
      <c r="T2442">
        <v>73.004000000000005</v>
      </c>
      <c r="U2442">
        <v>102.756</v>
      </c>
      <c r="V2442">
        <v>0.7</v>
      </c>
      <c r="W2442" t="str">
        <f>IF(AND(Final_Merged_Data[[#This Row],[HDI Score]]&gt;=0,Final_Merged_Data[[#This Row],[HDI Score]]&lt;=1),"OK","Check")</f>
        <v>OK</v>
      </c>
      <c r="X2442" t="str">
        <f>IF(AND(Final_Merged_Data[[#This Row],[HDI Life Expectancy]]&gt;=30,Final_Merged_Data[[#This Row],[HDI Life Expectancy]]&lt;=90),"OK","Check")</f>
        <v>OK</v>
      </c>
      <c r="Y2442" t="str">
        <f>IF(AND(Final_Merged_Data[[#This Row],[Infant Mortality (per 1000)]]&gt;=0,Final_Merged_Data[[#This Row],[Infant Mortality (per 1000)]]&lt;=150),"OK","Check")</f>
        <v>OK</v>
      </c>
      <c r="Z2442" s="2" t="str">
        <f>IF(AND(Final_Merged_Data[[#This Row],[Internet Users (%)]]&gt;=0,Final_Merged_Data[[#This Row],[Internet Users (%)]]&lt;=100),"OK","Check")</f>
        <v>OK</v>
      </c>
      <c r="AA2442" s="2" t="str">
        <f>IF(Final_Merged_Data[[#This Row],[GDP per capita (USD)]]&gt;0,"OK","Check")</f>
        <v>OK</v>
      </c>
      <c r="AB2442" s="2" t="str">
        <f>IF(Final_Merged_Data[[#This Row],[GDP (USD)]]&gt;0,"OK","Check")</f>
        <v>OK</v>
      </c>
    </row>
    <row r="2443" spans="1:28" x14ac:dyDescent="0.3">
      <c r="A2443" s="2" t="s">
        <v>1321</v>
      </c>
      <c r="B2443" s="2" t="s">
        <v>1322</v>
      </c>
      <c r="C2443" s="2" t="s">
        <v>1022</v>
      </c>
      <c r="D2443" s="2" t="s">
        <v>1025</v>
      </c>
      <c r="E2443">
        <v>50</v>
      </c>
      <c r="F2443">
        <v>1997</v>
      </c>
      <c r="G2443">
        <v>0.78600000000000003</v>
      </c>
      <c r="H2443">
        <v>75.878699999999995</v>
      </c>
      <c r="I2443">
        <v>31.96638398</v>
      </c>
      <c r="J2443">
        <v>99.28</v>
      </c>
      <c r="K2443" s="2" t="s">
        <v>1571</v>
      </c>
      <c r="L2443" s="2" t="s">
        <v>1575</v>
      </c>
      <c r="M2443">
        <v>23.007999999999999</v>
      </c>
      <c r="N2443">
        <v>2.4969999999999999</v>
      </c>
      <c r="O2443">
        <v>13906.7</v>
      </c>
      <c r="P2443">
        <v>30354400000</v>
      </c>
      <c r="Q2443">
        <v>17748.5</v>
      </c>
      <c r="R2443">
        <v>2.1745399999999999</v>
      </c>
      <c r="S2443">
        <v>11.6</v>
      </c>
      <c r="T2443">
        <v>72.930999999999997</v>
      </c>
      <c r="U2443">
        <v>95.974000000000004</v>
      </c>
      <c r="V2443">
        <v>0.7</v>
      </c>
      <c r="W2443" t="str">
        <f>IF(AND(Final_Merged_Data[[#This Row],[HDI Score]]&gt;=0,Final_Merged_Data[[#This Row],[HDI Score]]&lt;=1),"OK","Check")</f>
        <v>OK</v>
      </c>
      <c r="X2443" t="str">
        <f>IF(AND(Final_Merged_Data[[#This Row],[HDI Life Expectancy]]&gt;=30,Final_Merged_Data[[#This Row],[HDI Life Expectancy]]&lt;=90),"OK","Check")</f>
        <v>OK</v>
      </c>
      <c r="Y2443" t="str">
        <f>IF(AND(Final_Merged_Data[[#This Row],[Infant Mortality (per 1000)]]&gt;=0,Final_Merged_Data[[#This Row],[Infant Mortality (per 1000)]]&lt;=150),"OK","Check")</f>
        <v>OK</v>
      </c>
      <c r="Z2443" s="2" t="str">
        <f>IF(AND(Final_Merged_Data[[#This Row],[Internet Users (%)]]&gt;=0,Final_Merged_Data[[#This Row],[Internet Users (%)]]&lt;=100),"OK","Check")</f>
        <v>OK</v>
      </c>
      <c r="AA2443" s="2" t="str">
        <f>IF(Final_Merged_Data[[#This Row],[GDP per capita (USD)]]&gt;0,"OK","Check")</f>
        <v>OK</v>
      </c>
      <c r="AB2443" s="2" t="str">
        <f>IF(Final_Merged_Data[[#This Row],[GDP (USD)]]&gt;0,"OK","Check")</f>
        <v>OK</v>
      </c>
    </row>
    <row r="2444" spans="1:28" x14ac:dyDescent="0.3">
      <c r="A2444" s="2" t="s">
        <v>1321</v>
      </c>
      <c r="B2444" s="2" t="s">
        <v>1322</v>
      </c>
      <c r="C2444" s="2" t="s">
        <v>1022</v>
      </c>
      <c r="D2444" s="2" t="s">
        <v>1025</v>
      </c>
      <c r="E2444">
        <v>50</v>
      </c>
      <c r="F2444">
        <v>1996</v>
      </c>
      <c r="G2444">
        <v>0.78200000000000003</v>
      </c>
      <c r="H2444">
        <v>75.618399999999994</v>
      </c>
      <c r="I2444">
        <v>30.681000239999999</v>
      </c>
      <c r="J2444">
        <v>107.42</v>
      </c>
      <c r="K2444" s="2" t="s">
        <v>1571</v>
      </c>
      <c r="L2444" s="2" t="s">
        <v>1575</v>
      </c>
      <c r="M2444">
        <v>22.504000000000001</v>
      </c>
      <c r="N2444">
        <v>2.4729999999999999</v>
      </c>
      <c r="O2444">
        <v>13936.7</v>
      </c>
      <c r="P2444">
        <v>31494000000</v>
      </c>
      <c r="Q2444">
        <v>19358.8</v>
      </c>
      <c r="R2444">
        <v>0.85566200000000003</v>
      </c>
      <c r="S2444">
        <v>11.9</v>
      </c>
      <c r="T2444">
        <v>72.852000000000004</v>
      </c>
      <c r="U2444">
        <v>91.293899999999994</v>
      </c>
      <c r="V2444">
        <v>0.7</v>
      </c>
      <c r="W2444" t="str">
        <f>IF(AND(Final_Merged_Data[[#This Row],[HDI Score]]&gt;=0,Final_Merged_Data[[#This Row],[HDI Score]]&lt;=1),"OK","Check")</f>
        <v>OK</v>
      </c>
      <c r="X2444" t="str">
        <f>IF(AND(Final_Merged_Data[[#This Row],[HDI Life Expectancy]]&gt;=30,Final_Merged_Data[[#This Row],[HDI Life Expectancy]]&lt;=90),"OK","Check")</f>
        <v>OK</v>
      </c>
      <c r="Y2444" t="str">
        <f>IF(AND(Final_Merged_Data[[#This Row],[Infant Mortality (per 1000)]]&gt;=0,Final_Merged_Data[[#This Row],[Infant Mortality (per 1000)]]&lt;=150),"OK","Check")</f>
        <v>OK</v>
      </c>
      <c r="Z2444" s="2" t="str">
        <f>IF(AND(Final_Merged_Data[[#This Row],[Internet Users (%)]]&gt;=0,Final_Merged_Data[[#This Row],[Internet Users (%)]]&lt;=100),"OK","Check")</f>
        <v>OK</v>
      </c>
      <c r="AA2444" s="2" t="str">
        <f>IF(Final_Merged_Data[[#This Row],[GDP per capita (USD)]]&gt;0,"OK","Check")</f>
        <v>OK</v>
      </c>
      <c r="AB2444" s="2" t="str">
        <f>IF(Final_Merged_Data[[#This Row],[GDP (USD)]]&gt;0,"OK","Check")</f>
        <v>OK</v>
      </c>
    </row>
    <row r="2445" spans="1:28" x14ac:dyDescent="0.3">
      <c r="A2445" s="2" t="s">
        <v>1321</v>
      </c>
      <c r="B2445" s="2" t="s">
        <v>1322</v>
      </c>
      <c r="C2445" s="2" t="s">
        <v>1022</v>
      </c>
      <c r="D2445" s="2" t="s">
        <v>1025</v>
      </c>
      <c r="E2445">
        <v>50</v>
      </c>
      <c r="F2445">
        <v>1995</v>
      </c>
      <c r="G2445">
        <v>0.75900000000000001</v>
      </c>
      <c r="H2445">
        <v>75.536799999999999</v>
      </c>
      <c r="I2445">
        <v>33.993129089999996</v>
      </c>
      <c r="J2445">
        <v>98.33</v>
      </c>
      <c r="K2445" s="2" t="s">
        <v>1571</v>
      </c>
      <c r="L2445" s="2" t="s">
        <v>1575</v>
      </c>
      <c r="M2445">
        <v>21.885000000000002</v>
      </c>
      <c r="N2445">
        <v>2.4529999999999998</v>
      </c>
      <c r="O2445">
        <v>13147.8</v>
      </c>
      <c r="P2445">
        <v>27191700000</v>
      </c>
      <c r="Q2445">
        <v>16932.400000000001</v>
      </c>
      <c r="R2445">
        <v>0.202898</v>
      </c>
      <c r="S2445">
        <v>12.3</v>
      </c>
      <c r="T2445">
        <v>72.763999999999996</v>
      </c>
      <c r="U2445">
        <v>90.117900000000006</v>
      </c>
      <c r="V2445">
        <v>0.70499999999999996</v>
      </c>
      <c r="W2445" t="str">
        <f>IF(AND(Final_Merged_Data[[#This Row],[HDI Score]]&gt;=0,Final_Merged_Data[[#This Row],[HDI Score]]&lt;=1),"OK","Check")</f>
        <v>OK</v>
      </c>
      <c r="X2445" t="str">
        <f>IF(AND(Final_Merged_Data[[#This Row],[HDI Life Expectancy]]&gt;=30,Final_Merged_Data[[#This Row],[HDI Life Expectancy]]&lt;=90),"OK","Check")</f>
        <v>OK</v>
      </c>
      <c r="Y2445" t="str">
        <f>IF(AND(Final_Merged_Data[[#This Row],[Infant Mortality (per 1000)]]&gt;=0,Final_Merged_Data[[#This Row],[Infant Mortality (per 1000)]]&lt;=150),"OK","Check")</f>
        <v>OK</v>
      </c>
      <c r="Z2445" s="2" t="str">
        <f>IF(AND(Final_Merged_Data[[#This Row],[Internet Users (%)]]&gt;=0,Final_Merged_Data[[#This Row],[Internet Users (%)]]&lt;=100),"OK","Check")</f>
        <v>OK</v>
      </c>
      <c r="AA2445" s="2" t="str">
        <f>IF(Final_Merged_Data[[#This Row],[GDP per capita (USD)]]&gt;0,"OK","Check")</f>
        <v>OK</v>
      </c>
      <c r="AB2445" s="2" t="str">
        <f>IF(Final_Merged_Data[[#This Row],[GDP (USD)]]&gt;0,"OK","Check")</f>
        <v>OK</v>
      </c>
    </row>
    <row r="2446" spans="1:28" x14ac:dyDescent="0.3">
      <c r="A2446" s="2" t="s">
        <v>1321</v>
      </c>
      <c r="B2446" s="2" t="s">
        <v>1322</v>
      </c>
      <c r="C2446" s="2" t="s">
        <v>1022</v>
      </c>
      <c r="D2446" s="2" t="s">
        <v>1025</v>
      </c>
      <c r="E2446">
        <v>50</v>
      </c>
      <c r="F2446">
        <v>1994</v>
      </c>
      <c r="G2446">
        <v>0.73299999999999998</v>
      </c>
      <c r="H2446">
        <v>75.763300000000001</v>
      </c>
      <c r="I2446">
        <v>33.282448639999998</v>
      </c>
      <c r="J2446">
        <v>79.25</v>
      </c>
      <c r="K2446" s="2" t="s">
        <v>1571</v>
      </c>
      <c r="L2446" s="2" t="s">
        <v>1575</v>
      </c>
      <c r="M2446">
        <v>21.358000000000001</v>
      </c>
      <c r="N2446">
        <v>2.44</v>
      </c>
      <c r="P2446">
        <v>24848500000</v>
      </c>
      <c r="R2446">
        <v>0.14716299999999999</v>
      </c>
      <c r="S2446">
        <v>12.7</v>
      </c>
      <c r="T2446">
        <v>72.665999999999997</v>
      </c>
      <c r="V2446">
        <v>0.7</v>
      </c>
      <c r="W2446" t="str">
        <f>IF(AND(Final_Merged_Data[[#This Row],[HDI Score]]&gt;=0,Final_Merged_Data[[#This Row],[HDI Score]]&lt;=1),"OK","Check")</f>
        <v>OK</v>
      </c>
      <c r="X2446" t="str">
        <f>IF(AND(Final_Merged_Data[[#This Row],[HDI Life Expectancy]]&gt;=30,Final_Merged_Data[[#This Row],[HDI Life Expectancy]]&lt;=90),"OK","Check")</f>
        <v>OK</v>
      </c>
      <c r="Y2446" t="str">
        <f>IF(AND(Final_Merged_Data[[#This Row],[Infant Mortality (per 1000)]]&gt;=0,Final_Merged_Data[[#This Row],[Infant Mortality (per 1000)]]&lt;=150),"OK","Check")</f>
        <v>OK</v>
      </c>
      <c r="Z2446" s="2" t="str">
        <f>IF(AND(Final_Merged_Data[[#This Row],[Internet Users (%)]]&gt;=0,Final_Merged_Data[[#This Row],[Internet Users (%)]]&lt;=100),"OK","Check")</f>
        <v>OK</v>
      </c>
      <c r="AA2446" s="2" t="str">
        <f>IF(Final_Merged_Data[[#This Row],[GDP per capita (USD)]]&gt;0,"OK","Check")</f>
        <v>Check</v>
      </c>
      <c r="AB2446" s="2" t="str">
        <f>IF(Final_Merged_Data[[#This Row],[GDP (USD)]]&gt;0,"OK","Check")</f>
        <v>OK</v>
      </c>
    </row>
    <row r="2447" spans="1:28" x14ac:dyDescent="0.3">
      <c r="A2447" s="2" t="s">
        <v>1321</v>
      </c>
      <c r="B2447" s="2" t="s">
        <v>1322</v>
      </c>
      <c r="C2447" s="2" t="s">
        <v>1022</v>
      </c>
      <c r="D2447" s="2" t="s">
        <v>1025</v>
      </c>
      <c r="E2447">
        <v>50</v>
      </c>
      <c r="F2447">
        <v>1993</v>
      </c>
      <c r="G2447">
        <v>0.70499999999999996</v>
      </c>
      <c r="H2447">
        <v>75.794399999999996</v>
      </c>
      <c r="I2447">
        <v>27.71590093</v>
      </c>
      <c r="J2447">
        <v>76.959999999999994</v>
      </c>
      <c r="K2447" s="2" t="s">
        <v>1571</v>
      </c>
      <c r="L2447" s="2" t="s">
        <v>1575</v>
      </c>
      <c r="M2447">
        <v>21.129000000000001</v>
      </c>
      <c r="N2447">
        <v>2.4380000000000002</v>
      </c>
      <c r="P2447">
        <v>23941400000</v>
      </c>
      <c r="R2447">
        <v>9.1082200000000002E-2</v>
      </c>
      <c r="S2447">
        <v>13.1</v>
      </c>
      <c r="T2447">
        <v>72.555999999999997</v>
      </c>
      <c r="V2447">
        <v>0.8</v>
      </c>
      <c r="W2447" t="str">
        <f>IF(AND(Final_Merged_Data[[#This Row],[HDI Score]]&gt;=0,Final_Merged_Data[[#This Row],[HDI Score]]&lt;=1),"OK","Check")</f>
        <v>OK</v>
      </c>
      <c r="X2447" t="str">
        <f>IF(AND(Final_Merged_Data[[#This Row],[HDI Life Expectancy]]&gt;=30,Final_Merged_Data[[#This Row],[HDI Life Expectancy]]&lt;=90),"OK","Check")</f>
        <v>OK</v>
      </c>
      <c r="Y2447" t="str">
        <f>IF(AND(Final_Merged_Data[[#This Row],[Infant Mortality (per 1000)]]&gt;=0,Final_Merged_Data[[#This Row],[Infant Mortality (per 1000)]]&lt;=150),"OK","Check")</f>
        <v>OK</v>
      </c>
      <c r="Z2447" s="2" t="str">
        <f>IF(AND(Final_Merged_Data[[#This Row],[Internet Users (%)]]&gt;=0,Final_Merged_Data[[#This Row],[Internet Users (%)]]&lt;=100),"OK","Check")</f>
        <v>OK</v>
      </c>
      <c r="AA2447" s="2" t="str">
        <f>IF(Final_Merged_Data[[#This Row],[GDP per capita (USD)]]&gt;0,"OK","Check")</f>
        <v>Check</v>
      </c>
      <c r="AB2447" s="2" t="str">
        <f>IF(Final_Merged_Data[[#This Row],[GDP (USD)]]&gt;0,"OK","Check")</f>
        <v>OK</v>
      </c>
    </row>
    <row r="2448" spans="1:28" x14ac:dyDescent="0.3">
      <c r="A2448" s="2" t="s">
        <v>1321</v>
      </c>
      <c r="B2448" s="2" t="s">
        <v>1322</v>
      </c>
      <c r="C2448" s="2" t="s">
        <v>1022</v>
      </c>
      <c r="D2448" s="2" t="s">
        <v>1025</v>
      </c>
      <c r="E2448">
        <v>50</v>
      </c>
      <c r="F2448">
        <v>1992</v>
      </c>
      <c r="G2448">
        <v>0.67800000000000005</v>
      </c>
      <c r="H2448">
        <v>75.691400000000002</v>
      </c>
      <c r="I2448">
        <v>15.502974480000001</v>
      </c>
      <c r="J2448">
        <v>45.76</v>
      </c>
      <c r="K2448" s="2" t="s">
        <v>1571</v>
      </c>
      <c r="L2448" s="2" t="s">
        <v>1575</v>
      </c>
      <c r="M2448">
        <v>21.341000000000001</v>
      </c>
      <c r="N2448">
        <v>2.452</v>
      </c>
      <c r="P2448">
        <v>19858600000</v>
      </c>
      <c r="S2448">
        <v>13.6</v>
      </c>
      <c r="T2448">
        <v>72.435000000000002</v>
      </c>
      <c r="V2448">
        <v>0.74099999999999999</v>
      </c>
      <c r="W2448" t="str">
        <f>IF(AND(Final_Merged_Data[[#This Row],[HDI Score]]&gt;=0,Final_Merged_Data[[#This Row],[HDI Score]]&lt;=1),"OK","Check")</f>
        <v>OK</v>
      </c>
      <c r="X2448" t="str">
        <f>IF(AND(Final_Merged_Data[[#This Row],[HDI Life Expectancy]]&gt;=30,Final_Merged_Data[[#This Row],[HDI Life Expectancy]]&lt;=90),"OK","Check")</f>
        <v>OK</v>
      </c>
      <c r="Y2448" t="str">
        <f>IF(AND(Final_Merged_Data[[#This Row],[Infant Mortality (per 1000)]]&gt;=0,Final_Merged_Data[[#This Row],[Infant Mortality (per 1000)]]&lt;=150),"OK","Check")</f>
        <v>OK</v>
      </c>
      <c r="Z2448" s="2" t="str">
        <f>IF(AND(Final_Merged_Data[[#This Row],[Internet Users (%)]]&gt;=0,Final_Merged_Data[[#This Row],[Internet Users (%)]]&lt;=100),"OK","Check")</f>
        <v>OK</v>
      </c>
      <c r="AA2448" s="2" t="str">
        <f>IF(Final_Merged_Data[[#This Row],[GDP per capita (USD)]]&gt;0,"OK","Check")</f>
        <v>Check</v>
      </c>
      <c r="AB2448" s="2" t="str">
        <f>IF(Final_Merged_Data[[#This Row],[GDP (USD)]]&gt;0,"OK","Check")</f>
        <v>OK</v>
      </c>
    </row>
    <row r="2449" spans="1:28" x14ac:dyDescent="0.3">
      <c r="A2449" s="2" t="s">
        <v>1321</v>
      </c>
      <c r="B2449" s="2" t="s">
        <v>1322</v>
      </c>
      <c r="C2449" s="2" t="s">
        <v>1022</v>
      </c>
      <c r="D2449" s="2" t="s">
        <v>1025</v>
      </c>
      <c r="E2449">
        <v>50</v>
      </c>
      <c r="F2449">
        <v>1991</v>
      </c>
      <c r="G2449">
        <v>0.68</v>
      </c>
      <c r="H2449">
        <v>74.216399999999993</v>
      </c>
      <c r="I2449">
        <v>7.3432921640000002</v>
      </c>
      <c r="J2449">
        <v>43.19</v>
      </c>
      <c r="K2449" s="2" t="s">
        <v>1571</v>
      </c>
      <c r="L2449" s="2" t="s">
        <v>1575</v>
      </c>
      <c r="M2449">
        <v>22.041</v>
      </c>
      <c r="N2449">
        <v>2.4849999999999999</v>
      </c>
      <c r="O2449">
        <v>4967.2700000000004</v>
      </c>
      <c r="P2449">
        <v>11008800000</v>
      </c>
      <c r="Q2449">
        <v>5419.59</v>
      </c>
      <c r="S2449">
        <v>14.9</v>
      </c>
      <c r="T2449">
        <v>72.3</v>
      </c>
      <c r="U2449">
        <v>113.99</v>
      </c>
      <c r="V2449">
        <v>0.70299999999999996</v>
      </c>
      <c r="W2449" t="str">
        <f>IF(AND(Final_Merged_Data[[#This Row],[HDI Score]]&gt;=0,Final_Merged_Data[[#This Row],[HDI Score]]&lt;=1),"OK","Check")</f>
        <v>OK</v>
      </c>
      <c r="X2449" t="str">
        <f>IF(AND(Final_Merged_Data[[#This Row],[HDI Life Expectancy]]&gt;=30,Final_Merged_Data[[#This Row],[HDI Life Expectancy]]&lt;=90),"OK","Check")</f>
        <v>OK</v>
      </c>
      <c r="Y2449" t="str">
        <f>IF(AND(Final_Merged_Data[[#This Row],[Infant Mortality (per 1000)]]&gt;=0,Final_Merged_Data[[#This Row],[Infant Mortality (per 1000)]]&lt;=150),"OK","Check")</f>
        <v>OK</v>
      </c>
      <c r="Z2449" s="2" t="str">
        <f>IF(AND(Final_Merged_Data[[#This Row],[Internet Users (%)]]&gt;=0,Final_Merged_Data[[#This Row],[Internet Users (%)]]&lt;=100),"OK","Check")</f>
        <v>OK</v>
      </c>
      <c r="AA2449" s="2" t="str">
        <f>IF(Final_Merged_Data[[#This Row],[GDP per capita (USD)]]&gt;0,"OK","Check")</f>
        <v>OK</v>
      </c>
      <c r="AB2449" s="2" t="str">
        <f>IF(Final_Merged_Data[[#This Row],[GDP (USD)]]&gt;0,"OK","Check")</f>
        <v>OK</v>
      </c>
    </row>
    <row r="2450" spans="1:28" x14ac:dyDescent="0.3">
      <c r="A2450" s="2" t="s">
        <v>1321</v>
      </c>
      <c r="B2450" s="2" t="s">
        <v>1322</v>
      </c>
      <c r="C2450" s="2" t="s">
        <v>1022</v>
      </c>
      <c r="D2450" s="2" t="s">
        <v>1025</v>
      </c>
      <c r="E2450">
        <v>50</v>
      </c>
      <c r="F2450">
        <v>1990</v>
      </c>
      <c r="G2450">
        <v>0.71799999999999997</v>
      </c>
      <c r="H2450">
        <v>73.280500000000004</v>
      </c>
      <c r="I2450">
        <v>18.043337990000001</v>
      </c>
      <c r="J2450">
        <v>41.03</v>
      </c>
      <c r="K2450" s="2" t="s">
        <v>1571</v>
      </c>
      <c r="L2450" s="2" t="s">
        <v>1575</v>
      </c>
      <c r="M2450">
        <v>23.225000000000001</v>
      </c>
      <c r="N2450">
        <v>2.5369999999999999</v>
      </c>
      <c r="O2450">
        <v>8222.99</v>
      </c>
      <c r="P2450">
        <v>18427800000</v>
      </c>
      <c r="Q2450">
        <v>8794.6299999999992</v>
      </c>
      <c r="R2450">
        <v>0</v>
      </c>
      <c r="S2450">
        <v>15</v>
      </c>
      <c r="T2450">
        <v>72.150000000000006</v>
      </c>
      <c r="U2450">
        <v>117.584</v>
      </c>
      <c r="W2450" t="str">
        <f>IF(AND(Final_Merged_Data[[#This Row],[HDI Score]]&gt;=0,Final_Merged_Data[[#This Row],[HDI Score]]&lt;=1),"OK","Check")</f>
        <v>OK</v>
      </c>
      <c r="X2450" t="str">
        <f>IF(AND(Final_Merged_Data[[#This Row],[HDI Life Expectancy]]&gt;=30,Final_Merged_Data[[#This Row],[HDI Life Expectancy]]&lt;=90),"OK","Check")</f>
        <v>OK</v>
      </c>
      <c r="Y2450" t="str">
        <f>IF(AND(Final_Merged_Data[[#This Row],[Infant Mortality (per 1000)]]&gt;=0,Final_Merged_Data[[#This Row],[Infant Mortality (per 1000)]]&lt;=150),"OK","Check")</f>
        <v>OK</v>
      </c>
      <c r="Z2450" s="2" t="str">
        <f>IF(AND(Final_Merged_Data[[#This Row],[Internet Users (%)]]&gt;=0,Final_Merged_Data[[#This Row],[Internet Users (%)]]&lt;=100),"OK","Check")</f>
        <v>OK</v>
      </c>
      <c r="AA2450" s="2" t="str">
        <f>IF(Final_Merged_Data[[#This Row],[GDP per capita (USD)]]&gt;0,"OK","Check")</f>
        <v>OK</v>
      </c>
      <c r="AB2450" s="2" t="str">
        <f>IF(Final_Merged_Data[[#This Row],[GDP (USD)]]&gt;0,"OK","Check")</f>
        <v>OK</v>
      </c>
    </row>
    <row r="2451" spans="1:28" x14ac:dyDescent="0.3">
      <c r="A2451" s="2" t="s">
        <v>1311</v>
      </c>
      <c r="B2451" s="2" t="s">
        <v>1312</v>
      </c>
      <c r="C2451" s="2" t="s">
        <v>1014</v>
      </c>
      <c r="D2451" s="2" t="s">
        <v>1019</v>
      </c>
      <c r="E2451">
        <v>118</v>
      </c>
      <c r="F2451">
        <v>2018</v>
      </c>
      <c r="G2451">
        <v>0.69799999999999995</v>
      </c>
      <c r="H2451">
        <v>70.727999999999994</v>
      </c>
      <c r="I2451">
        <v>1.8555907890000001</v>
      </c>
      <c r="J2451">
        <v>8.98</v>
      </c>
      <c r="K2451" s="2" t="s">
        <v>1569</v>
      </c>
      <c r="L2451" s="2" t="s">
        <v>1577</v>
      </c>
      <c r="P2451">
        <v>8092840000</v>
      </c>
      <c r="Q2451">
        <v>1281.3599999999999</v>
      </c>
      <c r="S2451">
        <v>16.899999999999999</v>
      </c>
      <c r="U2451">
        <v>32.929099999999998</v>
      </c>
      <c r="V2451">
        <v>7.17</v>
      </c>
      <c r="W2451" t="str">
        <f>IF(AND(Final_Merged_Data[[#This Row],[HDI Score]]&gt;=0,Final_Merged_Data[[#This Row],[HDI Score]]&lt;=1),"OK","Check")</f>
        <v>OK</v>
      </c>
      <c r="X2451" t="str">
        <f>IF(AND(Final_Merged_Data[[#This Row],[HDI Life Expectancy]]&gt;=30,Final_Merged_Data[[#This Row],[HDI Life Expectancy]]&lt;=90),"OK","Check")</f>
        <v>OK</v>
      </c>
      <c r="Y2451" t="str">
        <f>IF(AND(Final_Merged_Data[[#This Row],[Infant Mortality (per 1000)]]&gt;=0,Final_Merged_Data[[#This Row],[Infant Mortality (per 1000)]]&lt;=150),"OK","Check")</f>
        <v>OK</v>
      </c>
      <c r="Z2451" s="2" t="str">
        <f>IF(AND(Final_Merged_Data[[#This Row],[Internet Users (%)]]&gt;=0,Final_Merged_Data[[#This Row],[Internet Users (%)]]&lt;=100),"OK","Check")</f>
        <v>OK</v>
      </c>
      <c r="AA2451" s="2" t="str">
        <f>IF(Final_Merged_Data[[#This Row],[GDP per capita (USD)]]&gt;0,"OK","Check")</f>
        <v>OK</v>
      </c>
      <c r="AB2451" s="2" t="str">
        <f>IF(Final_Merged_Data[[#This Row],[GDP (USD)]]&gt;0,"OK","Check")</f>
        <v>OK</v>
      </c>
    </row>
    <row r="2452" spans="1:28" x14ac:dyDescent="0.3">
      <c r="A2452" s="2" t="s">
        <v>1311</v>
      </c>
      <c r="B2452" s="2" t="s">
        <v>1312</v>
      </c>
      <c r="C2452" s="2" t="s">
        <v>1014</v>
      </c>
      <c r="D2452" s="2" t="s">
        <v>1019</v>
      </c>
      <c r="E2452">
        <v>118</v>
      </c>
      <c r="F2452">
        <v>2017</v>
      </c>
      <c r="G2452">
        <v>0.69599999999999995</v>
      </c>
      <c r="H2452">
        <v>70.587699999999998</v>
      </c>
      <c r="I2452">
        <v>1.510259005</v>
      </c>
      <c r="J2452">
        <v>9.19</v>
      </c>
      <c r="K2452" s="2" t="s">
        <v>1569</v>
      </c>
      <c r="L2452" s="2" t="s">
        <v>1577</v>
      </c>
      <c r="M2452">
        <v>24.8</v>
      </c>
      <c r="N2452">
        <v>5.4</v>
      </c>
      <c r="P2452">
        <v>7702930000</v>
      </c>
      <c r="Q2452">
        <v>1242.77</v>
      </c>
      <c r="R2452">
        <v>38</v>
      </c>
      <c r="S2452">
        <v>17.899999999999999</v>
      </c>
      <c r="T2452">
        <v>71.2</v>
      </c>
      <c r="U2452">
        <v>32.316000000000003</v>
      </c>
      <c r="V2452">
        <v>6.89</v>
      </c>
      <c r="W2452" t="str">
        <f>IF(AND(Final_Merged_Data[[#This Row],[HDI Score]]&gt;=0,Final_Merged_Data[[#This Row],[HDI Score]]&lt;=1),"OK","Check")</f>
        <v>OK</v>
      </c>
      <c r="X2452" t="str">
        <f>IF(AND(Final_Merged_Data[[#This Row],[HDI Life Expectancy]]&gt;=30,Final_Merged_Data[[#This Row],[HDI Life Expectancy]]&lt;=90),"OK","Check")</f>
        <v>OK</v>
      </c>
      <c r="Y2452" t="str">
        <f>IF(AND(Final_Merged_Data[[#This Row],[Infant Mortality (per 1000)]]&gt;=0,Final_Merged_Data[[#This Row],[Infant Mortality (per 1000)]]&lt;=150),"OK","Check")</f>
        <v>OK</v>
      </c>
      <c r="Z2452" s="2" t="str">
        <f>IF(AND(Final_Merged_Data[[#This Row],[Internet Users (%)]]&gt;=0,Final_Merged_Data[[#This Row],[Internet Users (%)]]&lt;=100),"OK","Check")</f>
        <v>OK</v>
      </c>
      <c r="AA2452" s="2" t="str">
        <f>IF(Final_Merged_Data[[#This Row],[GDP per capita (USD)]]&gt;0,"OK","Check")</f>
        <v>OK</v>
      </c>
      <c r="AB2452" s="2" t="str">
        <f>IF(Final_Merged_Data[[#This Row],[GDP (USD)]]&gt;0,"OK","Check")</f>
        <v>OK</v>
      </c>
    </row>
    <row r="2453" spans="1:28" x14ac:dyDescent="0.3">
      <c r="A2453" s="2" t="s">
        <v>1311</v>
      </c>
      <c r="B2453" s="2" t="s">
        <v>1312</v>
      </c>
      <c r="C2453" s="2" t="s">
        <v>1014</v>
      </c>
      <c r="D2453" s="2" t="s">
        <v>1019</v>
      </c>
      <c r="E2453">
        <v>118</v>
      </c>
      <c r="F2453">
        <v>2016</v>
      </c>
      <c r="G2453">
        <v>0.69299999999999995</v>
      </c>
      <c r="H2453">
        <v>70.2761</v>
      </c>
      <c r="I2453">
        <v>1.5880269920000001</v>
      </c>
      <c r="J2453">
        <v>8.6199999999999992</v>
      </c>
      <c r="K2453" s="2" t="s">
        <v>1569</v>
      </c>
      <c r="L2453" s="2" t="s">
        <v>1577</v>
      </c>
      <c r="M2453">
        <v>26</v>
      </c>
      <c r="N2453">
        <v>5.5</v>
      </c>
      <c r="P2453">
        <v>6813090000</v>
      </c>
      <c r="Q2453">
        <v>1120.67</v>
      </c>
      <c r="R2453">
        <v>37</v>
      </c>
      <c r="S2453">
        <v>18.899999999999999</v>
      </c>
      <c r="T2453">
        <v>70.9512</v>
      </c>
      <c r="U2453">
        <v>31.697099999999999</v>
      </c>
      <c r="V2453">
        <v>7.21</v>
      </c>
      <c r="W2453" t="str">
        <f>IF(AND(Final_Merged_Data[[#This Row],[HDI Score]]&gt;=0,Final_Merged_Data[[#This Row],[HDI Score]]&lt;=1),"OK","Check")</f>
        <v>OK</v>
      </c>
      <c r="X2453" t="str">
        <f>IF(AND(Final_Merged_Data[[#This Row],[HDI Life Expectancy]]&gt;=30,Final_Merged_Data[[#This Row],[HDI Life Expectancy]]&lt;=90),"OK","Check")</f>
        <v>OK</v>
      </c>
      <c r="Y2453" t="str">
        <f>IF(AND(Final_Merged_Data[[#This Row],[Infant Mortality (per 1000)]]&gt;=0,Final_Merged_Data[[#This Row],[Infant Mortality (per 1000)]]&lt;=150),"OK","Check")</f>
        <v>OK</v>
      </c>
      <c r="Z2453" s="2" t="str">
        <f>IF(AND(Final_Merged_Data[[#This Row],[Internet Users (%)]]&gt;=0,Final_Merged_Data[[#This Row],[Internet Users (%)]]&lt;=100),"OK","Check")</f>
        <v>OK</v>
      </c>
      <c r="AA2453" s="2" t="str">
        <f>IF(Final_Merged_Data[[#This Row],[GDP per capita (USD)]]&gt;0,"OK","Check")</f>
        <v>OK</v>
      </c>
      <c r="AB2453" s="2" t="str">
        <f>IF(Final_Merged_Data[[#This Row],[GDP (USD)]]&gt;0,"OK","Check")</f>
        <v>OK</v>
      </c>
    </row>
    <row r="2454" spans="1:28" x14ac:dyDescent="0.3">
      <c r="A2454" s="2" t="s">
        <v>1311</v>
      </c>
      <c r="B2454" s="2" t="s">
        <v>1312</v>
      </c>
      <c r="C2454" s="2" t="s">
        <v>1014</v>
      </c>
      <c r="D2454" s="2" t="s">
        <v>1019</v>
      </c>
      <c r="E2454">
        <v>118</v>
      </c>
      <c r="F2454">
        <v>2015</v>
      </c>
      <c r="G2454">
        <v>0.69</v>
      </c>
      <c r="H2454">
        <v>69.996300000000005</v>
      </c>
      <c r="I2454">
        <v>1.7249020450000001</v>
      </c>
      <c r="J2454">
        <v>8.93</v>
      </c>
      <c r="K2454" s="2" t="s">
        <v>1569</v>
      </c>
      <c r="L2454" s="2" t="s">
        <v>1577</v>
      </c>
      <c r="M2454">
        <v>27.4</v>
      </c>
      <c r="N2454">
        <v>5.8</v>
      </c>
      <c r="P2454">
        <v>6678180000</v>
      </c>
      <c r="Q2454">
        <v>1121.08</v>
      </c>
      <c r="R2454">
        <v>30.247</v>
      </c>
      <c r="S2454">
        <v>19.899999999999999</v>
      </c>
      <c r="T2454">
        <v>70.651200000000003</v>
      </c>
      <c r="U2454">
        <v>31.0579</v>
      </c>
      <c r="V2454">
        <v>7.56</v>
      </c>
      <c r="W2454" t="str">
        <f>IF(AND(Final_Merged_Data[[#This Row],[HDI Score]]&gt;=0,Final_Merged_Data[[#This Row],[HDI Score]]&lt;=1),"OK","Check")</f>
        <v>OK</v>
      </c>
      <c r="X2454" t="str">
        <f>IF(AND(Final_Merged_Data[[#This Row],[HDI Life Expectancy]]&gt;=30,Final_Merged_Data[[#This Row],[HDI Life Expectancy]]&lt;=90),"OK","Check")</f>
        <v>OK</v>
      </c>
      <c r="Y2454" t="str">
        <f>IF(AND(Final_Merged_Data[[#This Row],[Infant Mortality (per 1000)]]&gt;=0,Final_Merged_Data[[#This Row],[Infant Mortality (per 1000)]]&lt;=150),"OK","Check")</f>
        <v>OK</v>
      </c>
      <c r="Z2454" s="2" t="str">
        <f>IF(AND(Final_Merged_Data[[#This Row],[Internet Users (%)]]&gt;=0,Final_Merged_Data[[#This Row],[Internet Users (%)]]&lt;=100),"OK","Check")</f>
        <v>OK</v>
      </c>
      <c r="AA2454" s="2" t="str">
        <f>IF(Final_Merged_Data[[#This Row],[GDP per capita (USD)]]&gt;0,"OK","Check")</f>
        <v>OK</v>
      </c>
      <c r="AB2454" s="2" t="str">
        <f>IF(Final_Merged_Data[[#This Row],[GDP (USD)]]&gt;0,"OK","Check")</f>
        <v>OK</v>
      </c>
    </row>
    <row r="2455" spans="1:28" x14ac:dyDescent="0.3">
      <c r="A2455" s="2" t="s">
        <v>1311</v>
      </c>
      <c r="B2455" s="2" t="s">
        <v>1312</v>
      </c>
      <c r="C2455" s="2" t="s">
        <v>1014</v>
      </c>
      <c r="D2455" s="2" t="s">
        <v>1019</v>
      </c>
      <c r="E2455">
        <v>118</v>
      </c>
      <c r="F2455">
        <v>2014</v>
      </c>
      <c r="G2455">
        <v>0.68799999999999994</v>
      </c>
      <c r="H2455">
        <v>69.886200000000002</v>
      </c>
      <c r="I2455">
        <v>1.7273239330000001</v>
      </c>
      <c r="J2455">
        <v>9.39</v>
      </c>
      <c r="K2455" s="2" t="s">
        <v>1569</v>
      </c>
      <c r="L2455" s="2" t="s">
        <v>1577</v>
      </c>
      <c r="M2455">
        <v>27.7</v>
      </c>
      <c r="N2455">
        <v>6.1</v>
      </c>
      <c r="O2455">
        <v>1941.22</v>
      </c>
      <c r="P2455">
        <v>7468100000</v>
      </c>
      <c r="Q2455">
        <v>1279.77</v>
      </c>
      <c r="R2455">
        <v>28.3</v>
      </c>
      <c r="S2455">
        <v>20.9</v>
      </c>
      <c r="T2455">
        <v>70.4024</v>
      </c>
      <c r="U2455">
        <v>30.424900000000001</v>
      </c>
      <c r="V2455">
        <v>8.0500000000000007</v>
      </c>
      <c r="W2455" t="str">
        <f>IF(AND(Final_Merged_Data[[#This Row],[HDI Score]]&gt;=0,Final_Merged_Data[[#This Row],[HDI Score]]&lt;=1),"OK","Check")</f>
        <v>OK</v>
      </c>
      <c r="X2455" t="str">
        <f>IF(AND(Final_Merged_Data[[#This Row],[HDI Life Expectancy]]&gt;=30,Final_Merged_Data[[#This Row],[HDI Life Expectancy]]&lt;=90),"OK","Check")</f>
        <v>OK</v>
      </c>
      <c r="Y2455" t="str">
        <f>IF(AND(Final_Merged_Data[[#This Row],[Infant Mortality (per 1000)]]&gt;=0,Final_Merged_Data[[#This Row],[Infant Mortality (per 1000)]]&lt;=150),"OK","Check")</f>
        <v>OK</v>
      </c>
      <c r="Z2455" s="2" t="str">
        <f>IF(AND(Final_Merged_Data[[#This Row],[Internet Users (%)]]&gt;=0,Final_Merged_Data[[#This Row],[Internet Users (%)]]&lt;=100),"OK","Check")</f>
        <v>OK</v>
      </c>
      <c r="AA2455" s="2" t="str">
        <f>IF(Final_Merged_Data[[#This Row],[GDP per capita (USD)]]&gt;0,"OK","Check")</f>
        <v>OK</v>
      </c>
      <c r="AB2455" s="2" t="str">
        <f>IF(Final_Merged_Data[[#This Row],[GDP (USD)]]&gt;0,"OK","Check")</f>
        <v>OK</v>
      </c>
    </row>
    <row r="2456" spans="1:28" x14ac:dyDescent="0.3">
      <c r="A2456" s="2" t="s">
        <v>1311</v>
      </c>
      <c r="B2456" s="2" t="s">
        <v>1312</v>
      </c>
      <c r="C2456" s="2" t="s">
        <v>1014</v>
      </c>
      <c r="D2456" s="2" t="s">
        <v>1019</v>
      </c>
      <c r="E2456">
        <v>118</v>
      </c>
      <c r="F2456">
        <v>2013</v>
      </c>
      <c r="G2456">
        <v>0.68200000000000005</v>
      </c>
      <c r="H2456">
        <v>69.217299999999994</v>
      </c>
      <c r="I2456">
        <v>1.6851839799999999</v>
      </c>
      <c r="J2456">
        <v>8.4700000000000006</v>
      </c>
      <c r="K2456" s="2" t="s">
        <v>1569</v>
      </c>
      <c r="L2456" s="2" t="s">
        <v>1577</v>
      </c>
      <c r="M2456">
        <v>27.2</v>
      </c>
      <c r="N2456">
        <v>6.1</v>
      </c>
      <c r="O2456">
        <v>1887.02</v>
      </c>
      <c r="P2456">
        <v>7335030000</v>
      </c>
      <c r="Q2456">
        <v>1282.44</v>
      </c>
      <c r="R2456">
        <v>23</v>
      </c>
      <c r="S2456">
        <v>22</v>
      </c>
      <c r="T2456">
        <v>70.202399999999997</v>
      </c>
      <c r="U2456">
        <v>29.820599999999999</v>
      </c>
      <c r="V2456">
        <v>8.33</v>
      </c>
      <c r="W2456" t="str">
        <f>IF(AND(Final_Merged_Data[[#This Row],[HDI Score]]&gt;=0,Final_Merged_Data[[#This Row],[HDI Score]]&lt;=1),"OK","Check")</f>
        <v>OK</v>
      </c>
      <c r="X2456" t="str">
        <f>IF(AND(Final_Merged_Data[[#This Row],[HDI Life Expectancy]]&gt;=30,Final_Merged_Data[[#This Row],[HDI Life Expectancy]]&lt;=90),"OK","Check")</f>
        <v>OK</v>
      </c>
      <c r="Y2456" t="str">
        <f>IF(AND(Final_Merged_Data[[#This Row],[Infant Mortality (per 1000)]]&gt;=0,Final_Merged_Data[[#This Row],[Infant Mortality (per 1000)]]&lt;=150),"OK","Check")</f>
        <v>OK</v>
      </c>
      <c r="Z2456" s="2" t="str">
        <f>IF(AND(Final_Merged_Data[[#This Row],[Internet Users (%)]]&gt;=0,Final_Merged_Data[[#This Row],[Internet Users (%)]]&lt;=100),"OK","Check")</f>
        <v>OK</v>
      </c>
      <c r="AA2456" s="2" t="str">
        <f>IF(Final_Merged_Data[[#This Row],[GDP per capita (USD)]]&gt;0,"OK","Check")</f>
        <v>OK</v>
      </c>
      <c r="AB2456" s="2" t="str">
        <f>IF(Final_Merged_Data[[#This Row],[GDP (USD)]]&gt;0,"OK","Check")</f>
        <v>OK</v>
      </c>
    </row>
    <row r="2457" spans="1:28" x14ac:dyDescent="0.3">
      <c r="A2457" s="2" t="s">
        <v>1311</v>
      </c>
      <c r="B2457" s="2" t="s">
        <v>1312</v>
      </c>
      <c r="C2457" s="2" t="s">
        <v>1014</v>
      </c>
      <c r="D2457" s="2" t="s">
        <v>1019</v>
      </c>
      <c r="E2457">
        <v>118</v>
      </c>
      <c r="F2457">
        <v>2012</v>
      </c>
      <c r="G2457">
        <v>0.67500000000000004</v>
      </c>
      <c r="H2457">
        <v>68.993300000000005</v>
      </c>
      <c r="I2457">
        <v>1.7785759720000001</v>
      </c>
      <c r="J2457">
        <v>8.41</v>
      </c>
      <c r="K2457" s="2" t="s">
        <v>1569</v>
      </c>
      <c r="L2457" s="2" t="s">
        <v>1577</v>
      </c>
      <c r="M2457">
        <v>27.6</v>
      </c>
      <c r="N2457">
        <v>6.5</v>
      </c>
      <c r="O2457">
        <v>1809.1</v>
      </c>
      <c r="P2457">
        <v>6605140000</v>
      </c>
      <c r="Q2457">
        <v>1177.97</v>
      </c>
      <c r="R2457">
        <v>19.8</v>
      </c>
      <c r="S2457">
        <v>23.1</v>
      </c>
      <c r="T2457">
        <v>70.002399999999994</v>
      </c>
      <c r="U2457">
        <v>29.2346</v>
      </c>
      <c r="V2457">
        <v>8.43</v>
      </c>
      <c r="W2457" t="str">
        <f>IF(AND(Final_Merged_Data[[#This Row],[HDI Score]]&gt;=0,Final_Merged_Data[[#This Row],[HDI Score]]&lt;=1),"OK","Check")</f>
        <v>OK</v>
      </c>
      <c r="X2457" t="str">
        <f>IF(AND(Final_Merged_Data[[#This Row],[HDI Life Expectancy]]&gt;=30,Final_Merged_Data[[#This Row],[HDI Life Expectancy]]&lt;=90),"OK","Check")</f>
        <v>OK</v>
      </c>
      <c r="Y2457" t="str">
        <f>IF(AND(Final_Merged_Data[[#This Row],[Infant Mortality (per 1000)]]&gt;=0,Final_Merged_Data[[#This Row],[Infant Mortality (per 1000)]]&lt;=150),"OK","Check")</f>
        <v>OK</v>
      </c>
      <c r="Z2457" s="2" t="str">
        <f>IF(AND(Final_Merged_Data[[#This Row],[Internet Users (%)]]&gt;=0,Final_Merged_Data[[#This Row],[Internet Users (%)]]&lt;=100),"OK","Check")</f>
        <v>OK</v>
      </c>
      <c r="AA2457" s="2" t="str">
        <f>IF(Final_Merged_Data[[#This Row],[GDP per capita (USD)]]&gt;0,"OK","Check")</f>
        <v>OK</v>
      </c>
      <c r="AB2457" s="2" t="str">
        <f>IF(Final_Merged_Data[[#This Row],[GDP (USD)]]&gt;0,"OK","Check")</f>
        <v>OK</v>
      </c>
    </row>
    <row r="2458" spans="1:28" x14ac:dyDescent="0.3">
      <c r="A2458" s="2" t="s">
        <v>1311</v>
      </c>
      <c r="B2458" s="2" t="s">
        <v>1312</v>
      </c>
      <c r="C2458" s="2" t="s">
        <v>1014</v>
      </c>
      <c r="D2458" s="2" t="s">
        <v>1019</v>
      </c>
      <c r="E2458">
        <v>118</v>
      </c>
      <c r="F2458">
        <v>2011</v>
      </c>
      <c r="G2458">
        <v>0.66500000000000004</v>
      </c>
      <c r="H2458">
        <v>68.577799999999996</v>
      </c>
      <c r="I2458">
        <v>1.3689030040000001</v>
      </c>
      <c r="J2458">
        <v>7.48</v>
      </c>
      <c r="K2458" s="2" t="s">
        <v>1569</v>
      </c>
      <c r="L2458" s="2" t="s">
        <v>1577</v>
      </c>
      <c r="M2458">
        <v>27.1</v>
      </c>
      <c r="N2458">
        <v>6.5</v>
      </c>
      <c r="O2458">
        <v>1649.26</v>
      </c>
      <c r="P2458">
        <v>6197770000</v>
      </c>
      <c r="Q2458">
        <v>1123.8800000000001</v>
      </c>
      <c r="R2458">
        <v>17.5</v>
      </c>
      <c r="S2458">
        <v>24.5</v>
      </c>
      <c r="T2458">
        <v>69.602400000000003</v>
      </c>
      <c r="U2458">
        <v>28.751799999999999</v>
      </c>
      <c r="V2458">
        <v>8.5299999999999994</v>
      </c>
      <c r="W2458" t="str">
        <f>IF(AND(Final_Merged_Data[[#This Row],[HDI Score]]&gt;=0,Final_Merged_Data[[#This Row],[HDI Score]]&lt;=1),"OK","Check")</f>
        <v>OK</v>
      </c>
      <c r="X2458" t="str">
        <f>IF(AND(Final_Merged_Data[[#This Row],[HDI Life Expectancy]]&gt;=30,Final_Merged_Data[[#This Row],[HDI Life Expectancy]]&lt;=90),"OK","Check")</f>
        <v>OK</v>
      </c>
      <c r="Y2458" t="str">
        <f>IF(AND(Final_Merged_Data[[#This Row],[Infant Mortality (per 1000)]]&gt;=0,Final_Merged_Data[[#This Row],[Infant Mortality (per 1000)]]&lt;=150),"OK","Check")</f>
        <v>OK</v>
      </c>
      <c r="Z2458" s="2" t="str">
        <f>IF(AND(Final_Merged_Data[[#This Row],[Internet Users (%)]]&gt;=0,Final_Merged_Data[[#This Row],[Internet Users (%)]]&lt;=100),"OK","Check")</f>
        <v>OK</v>
      </c>
      <c r="AA2458" s="2" t="str">
        <f>IF(Final_Merged_Data[[#This Row],[GDP per capita (USD)]]&gt;0,"OK","Check")</f>
        <v>OK</v>
      </c>
      <c r="AB2458" s="2" t="str">
        <f>IF(Final_Merged_Data[[#This Row],[GDP (USD)]]&gt;0,"OK","Check")</f>
        <v>OK</v>
      </c>
    </row>
    <row r="2459" spans="1:28" x14ac:dyDescent="0.3">
      <c r="A2459" s="2" t="s">
        <v>1311</v>
      </c>
      <c r="B2459" s="2" t="s">
        <v>1312</v>
      </c>
      <c r="C2459" s="2" t="s">
        <v>1014</v>
      </c>
      <c r="D2459" s="2" t="s">
        <v>1019</v>
      </c>
      <c r="E2459">
        <v>118</v>
      </c>
      <c r="F2459">
        <v>2010</v>
      </c>
      <c r="G2459">
        <v>0.66400000000000003</v>
      </c>
      <c r="H2459">
        <v>68.254000000000005</v>
      </c>
      <c r="I2459">
        <v>1.164452013</v>
      </c>
      <c r="J2459">
        <v>6.75</v>
      </c>
      <c r="K2459" s="2" t="s">
        <v>1569</v>
      </c>
      <c r="L2459" s="2" t="s">
        <v>1577</v>
      </c>
      <c r="M2459">
        <v>26.8</v>
      </c>
      <c r="N2459">
        <v>6.6</v>
      </c>
      <c r="O2459">
        <v>1371.72</v>
      </c>
      <c r="P2459">
        <v>4794360000</v>
      </c>
      <c r="Q2459">
        <v>880.03800000000001</v>
      </c>
      <c r="R2459">
        <v>16.3</v>
      </c>
      <c r="S2459">
        <v>26.1</v>
      </c>
      <c r="T2459">
        <v>69.3</v>
      </c>
      <c r="U2459">
        <v>28.4041</v>
      </c>
      <c r="V2459">
        <v>8.64</v>
      </c>
      <c r="W2459" t="str">
        <f>IF(AND(Final_Merged_Data[[#This Row],[HDI Score]]&gt;=0,Final_Merged_Data[[#This Row],[HDI Score]]&lt;=1),"OK","Check")</f>
        <v>OK</v>
      </c>
      <c r="X2459" t="str">
        <f>IF(AND(Final_Merged_Data[[#This Row],[HDI Life Expectancy]]&gt;=30,Final_Merged_Data[[#This Row],[HDI Life Expectancy]]&lt;=90),"OK","Check")</f>
        <v>OK</v>
      </c>
      <c r="Y2459" t="str">
        <f>IF(AND(Final_Merged_Data[[#This Row],[Infant Mortality (per 1000)]]&gt;=0,Final_Merged_Data[[#This Row],[Infant Mortality (per 1000)]]&lt;=150),"OK","Check")</f>
        <v>OK</v>
      </c>
      <c r="Z2459" s="2" t="str">
        <f>IF(AND(Final_Merged_Data[[#This Row],[Internet Users (%)]]&gt;=0,Final_Merged_Data[[#This Row],[Internet Users (%)]]&lt;=100),"OK","Check")</f>
        <v>OK</v>
      </c>
      <c r="AA2459" s="2" t="str">
        <f>IF(Final_Merged_Data[[#This Row],[GDP per capita (USD)]]&gt;0,"OK","Check")</f>
        <v>OK</v>
      </c>
      <c r="AB2459" s="2" t="str">
        <f>IF(Final_Merged_Data[[#This Row],[GDP (USD)]]&gt;0,"OK","Check")</f>
        <v>OK</v>
      </c>
    </row>
    <row r="2460" spans="1:28" x14ac:dyDescent="0.3">
      <c r="A2460" s="2" t="s">
        <v>1311</v>
      </c>
      <c r="B2460" s="2" t="s">
        <v>1312</v>
      </c>
      <c r="C2460" s="2" t="s">
        <v>1014</v>
      </c>
      <c r="D2460" s="2" t="s">
        <v>1019</v>
      </c>
      <c r="E2460">
        <v>118</v>
      </c>
      <c r="F2460">
        <v>2009</v>
      </c>
      <c r="G2460">
        <v>0.66300000000000003</v>
      </c>
      <c r="H2460">
        <v>67.783500000000004</v>
      </c>
      <c r="I2460">
        <v>1.262786543</v>
      </c>
      <c r="J2460">
        <v>7.14</v>
      </c>
      <c r="K2460" s="2" t="s">
        <v>1569</v>
      </c>
      <c r="L2460" s="2" t="s">
        <v>1577</v>
      </c>
      <c r="M2460">
        <v>25.2</v>
      </c>
      <c r="N2460">
        <v>6.7</v>
      </c>
      <c r="O2460">
        <v>1323.72</v>
      </c>
      <c r="P2460">
        <v>4690060000</v>
      </c>
      <c r="Q2460">
        <v>871.22400000000005</v>
      </c>
      <c r="R2460">
        <v>16</v>
      </c>
      <c r="S2460">
        <v>27.8</v>
      </c>
      <c r="T2460">
        <v>69.102400000000003</v>
      </c>
      <c r="U2460">
        <v>28.067299999999999</v>
      </c>
      <c r="V2460">
        <v>8.41</v>
      </c>
      <c r="W2460" t="str">
        <f>IF(AND(Final_Merged_Data[[#This Row],[HDI Score]]&gt;=0,Final_Merged_Data[[#This Row],[HDI Score]]&lt;=1),"OK","Check")</f>
        <v>OK</v>
      </c>
      <c r="X2460" t="str">
        <f>IF(AND(Final_Merged_Data[[#This Row],[HDI Life Expectancy]]&gt;=30,Final_Merged_Data[[#This Row],[HDI Life Expectancy]]&lt;=90),"OK","Check")</f>
        <v>OK</v>
      </c>
      <c r="Y2460" t="str">
        <f>IF(AND(Final_Merged_Data[[#This Row],[Infant Mortality (per 1000)]]&gt;=0,Final_Merged_Data[[#This Row],[Infant Mortality (per 1000)]]&lt;=150),"OK","Check")</f>
        <v>OK</v>
      </c>
      <c r="Z2460" s="2" t="str">
        <f>IF(AND(Final_Merged_Data[[#This Row],[Internet Users (%)]]&gt;=0,Final_Merged_Data[[#This Row],[Internet Users (%)]]&lt;=100),"OK","Check")</f>
        <v>OK</v>
      </c>
      <c r="AA2460" s="2" t="str">
        <f>IF(Final_Merged_Data[[#This Row],[GDP per capita (USD)]]&gt;0,"OK","Check")</f>
        <v>OK</v>
      </c>
      <c r="AB2460" s="2" t="str">
        <f>IF(Final_Merged_Data[[#This Row],[GDP (USD)]]&gt;0,"OK","Check")</f>
        <v>OK</v>
      </c>
    </row>
    <row r="2461" spans="1:28" x14ac:dyDescent="0.3">
      <c r="A2461" s="2" t="s">
        <v>1311</v>
      </c>
      <c r="B2461" s="2" t="s">
        <v>1312</v>
      </c>
      <c r="C2461" s="2" t="s">
        <v>1014</v>
      </c>
      <c r="D2461" s="2" t="s">
        <v>1019</v>
      </c>
      <c r="E2461">
        <v>118</v>
      </c>
      <c r="F2461">
        <v>2008</v>
      </c>
      <c r="G2461">
        <v>0.66</v>
      </c>
      <c r="H2461">
        <v>67.249200000000002</v>
      </c>
      <c r="I2461">
        <v>1.436161781</v>
      </c>
      <c r="J2461">
        <v>8.11</v>
      </c>
      <c r="K2461" s="2" t="s">
        <v>1569</v>
      </c>
      <c r="L2461" s="2" t="s">
        <v>1577</v>
      </c>
      <c r="M2461">
        <v>23.9</v>
      </c>
      <c r="N2461">
        <v>7.1</v>
      </c>
      <c r="O2461">
        <v>1378.72</v>
      </c>
      <c r="P2461">
        <v>5139960000</v>
      </c>
      <c r="Q2461">
        <v>966.39400000000001</v>
      </c>
      <c r="R2461">
        <v>15.7</v>
      </c>
      <c r="S2461">
        <v>29.6</v>
      </c>
      <c r="T2461">
        <v>68.4512</v>
      </c>
      <c r="U2461">
        <v>27.730399999999999</v>
      </c>
      <c r="V2461">
        <v>8.2200000000000006</v>
      </c>
      <c r="W2461" t="str">
        <f>IF(AND(Final_Merged_Data[[#This Row],[HDI Score]]&gt;=0,Final_Merged_Data[[#This Row],[HDI Score]]&lt;=1),"OK","Check")</f>
        <v>OK</v>
      </c>
      <c r="X2461" t="str">
        <f>IF(AND(Final_Merged_Data[[#This Row],[HDI Life Expectancy]]&gt;=30,Final_Merged_Data[[#This Row],[HDI Life Expectancy]]&lt;=90),"OK","Check")</f>
        <v>OK</v>
      </c>
      <c r="Y2461" t="str">
        <f>IF(AND(Final_Merged_Data[[#This Row],[Infant Mortality (per 1000)]]&gt;=0,Final_Merged_Data[[#This Row],[Infant Mortality (per 1000)]]&lt;=150),"OK","Check")</f>
        <v>OK</v>
      </c>
      <c r="Z2461" s="2" t="str">
        <f>IF(AND(Final_Merged_Data[[#This Row],[Internet Users (%)]]&gt;=0,Final_Merged_Data[[#This Row],[Internet Users (%)]]&lt;=100),"OK","Check")</f>
        <v>OK</v>
      </c>
      <c r="AA2461" s="2" t="str">
        <f>IF(Final_Merged_Data[[#This Row],[GDP per capita (USD)]]&gt;0,"OK","Check")</f>
        <v>OK</v>
      </c>
      <c r="AB2461" s="2" t="str">
        <f>IF(Final_Merged_Data[[#This Row],[GDP (USD)]]&gt;0,"OK","Check")</f>
        <v>OK</v>
      </c>
    </row>
    <row r="2462" spans="1:28" x14ac:dyDescent="0.3">
      <c r="A2462" s="2" t="s">
        <v>1311</v>
      </c>
      <c r="B2462" s="2" t="s">
        <v>1312</v>
      </c>
      <c r="C2462" s="2" t="s">
        <v>1014</v>
      </c>
      <c r="D2462" s="2" t="s">
        <v>1019</v>
      </c>
      <c r="E2462">
        <v>118</v>
      </c>
      <c r="F2462">
        <v>2007</v>
      </c>
      <c r="G2462">
        <v>0.65600000000000003</v>
      </c>
      <c r="H2462">
        <v>67.006399999999999</v>
      </c>
      <c r="I2462">
        <v>1.2574087759999999</v>
      </c>
      <c r="J2462">
        <v>7.12</v>
      </c>
      <c r="K2462" s="2" t="s">
        <v>1569</v>
      </c>
      <c r="L2462" s="2" t="s">
        <v>1577</v>
      </c>
      <c r="M2462">
        <v>23.4</v>
      </c>
      <c r="N2462">
        <v>7.2</v>
      </c>
      <c r="O2462">
        <v>1456.23</v>
      </c>
      <c r="P2462">
        <v>3802570000</v>
      </c>
      <c r="Q2462">
        <v>721.76900000000001</v>
      </c>
      <c r="R2462">
        <v>14.03</v>
      </c>
      <c r="S2462">
        <v>31.2</v>
      </c>
      <c r="T2462">
        <v>67.895099999999999</v>
      </c>
      <c r="U2462">
        <v>27.4682</v>
      </c>
      <c r="V2462">
        <v>8.1</v>
      </c>
      <c r="W2462" t="str">
        <f>IF(AND(Final_Merged_Data[[#This Row],[HDI Score]]&gt;=0,Final_Merged_Data[[#This Row],[HDI Score]]&lt;=1),"OK","Check")</f>
        <v>OK</v>
      </c>
      <c r="X2462" t="str">
        <f>IF(AND(Final_Merged_Data[[#This Row],[HDI Life Expectancy]]&gt;=30,Final_Merged_Data[[#This Row],[HDI Life Expectancy]]&lt;=90),"OK","Check")</f>
        <v>OK</v>
      </c>
      <c r="Y2462" t="str">
        <f>IF(AND(Final_Merged_Data[[#This Row],[Infant Mortality (per 1000)]]&gt;=0,Final_Merged_Data[[#This Row],[Infant Mortality (per 1000)]]&lt;=150),"OK","Check")</f>
        <v>OK</v>
      </c>
      <c r="Z2462" s="2" t="str">
        <f>IF(AND(Final_Merged_Data[[#This Row],[Internet Users (%)]]&gt;=0,Final_Merged_Data[[#This Row],[Internet Users (%)]]&lt;=100),"OK","Check")</f>
        <v>OK</v>
      </c>
      <c r="AA2462" s="2" t="str">
        <f>IF(Final_Merged_Data[[#This Row],[GDP per capita (USD)]]&gt;0,"OK","Check")</f>
        <v>OK</v>
      </c>
      <c r="AB2462" s="2" t="str">
        <f>IF(Final_Merged_Data[[#This Row],[GDP (USD)]]&gt;0,"OK","Check")</f>
        <v>OK</v>
      </c>
    </row>
    <row r="2463" spans="1:28" x14ac:dyDescent="0.3">
      <c r="A2463" s="2" t="s">
        <v>1311</v>
      </c>
      <c r="B2463" s="2" t="s">
        <v>1312</v>
      </c>
      <c r="C2463" s="2" t="s">
        <v>1014</v>
      </c>
      <c r="D2463" s="2" t="s">
        <v>1019</v>
      </c>
      <c r="E2463">
        <v>118</v>
      </c>
      <c r="F2463">
        <v>2006</v>
      </c>
      <c r="G2463">
        <v>0.65</v>
      </c>
      <c r="H2463">
        <v>66.777799999999999</v>
      </c>
      <c r="I2463">
        <v>1.057512886</v>
      </c>
      <c r="J2463">
        <v>6.24</v>
      </c>
      <c r="K2463" s="2" t="s">
        <v>1569</v>
      </c>
      <c r="L2463" s="2" t="s">
        <v>1577</v>
      </c>
      <c r="M2463">
        <v>23.1</v>
      </c>
      <c r="N2463">
        <v>7.4</v>
      </c>
      <c r="O2463">
        <v>1377.43</v>
      </c>
      <c r="P2463">
        <v>2834170000</v>
      </c>
      <c r="Q2463">
        <v>543.11099999999999</v>
      </c>
      <c r="R2463">
        <v>12.306900000000001</v>
      </c>
      <c r="S2463">
        <v>32.700000000000003</v>
      </c>
      <c r="T2463">
        <v>67.695099999999996</v>
      </c>
      <c r="U2463">
        <v>27.2075</v>
      </c>
      <c r="V2463">
        <v>8.27</v>
      </c>
      <c r="W2463" t="str">
        <f>IF(AND(Final_Merged_Data[[#This Row],[HDI Score]]&gt;=0,Final_Merged_Data[[#This Row],[HDI Score]]&lt;=1),"OK","Check")</f>
        <v>OK</v>
      </c>
      <c r="X2463" t="str">
        <f>IF(AND(Final_Merged_Data[[#This Row],[HDI Life Expectancy]]&gt;=30,Final_Merged_Data[[#This Row],[HDI Life Expectancy]]&lt;=90),"OK","Check")</f>
        <v>OK</v>
      </c>
      <c r="Y2463" t="str">
        <f>IF(AND(Final_Merged_Data[[#This Row],[Infant Mortality (per 1000)]]&gt;=0,Final_Merged_Data[[#This Row],[Infant Mortality (per 1000)]]&lt;=150),"OK","Check")</f>
        <v>OK</v>
      </c>
      <c r="Z2463" s="2" t="str">
        <f>IF(AND(Final_Merged_Data[[#This Row],[Internet Users (%)]]&gt;=0,Final_Merged_Data[[#This Row],[Internet Users (%)]]&lt;=100),"OK","Check")</f>
        <v>OK</v>
      </c>
      <c r="AA2463" s="2" t="str">
        <f>IF(Final_Merged_Data[[#This Row],[GDP per capita (USD)]]&gt;0,"OK","Check")</f>
        <v>OK</v>
      </c>
      <c r="AB2463" s="2" t="str">
        <f>IF(Final_Merged_Data[[#This Row],[GDP (USD)]]&gt;0,"OK","Check")</f>
        <v>OK</v>
      </c>
    </row>
    <row r="2464" spans="1:28" x14ac:dyDescent="0.3">
      <c r="A2464" s="2" t="s">
        <v>1311</v>
      </c>
      <c r="B2464" s="2" t="s">
        <v>1312</v>
      </c>
      <c r="C2464" s="2" t="s">
        <v>1014</v>
      </c>
      <c r="D2464" s="2" t="s">
        <v>1019</v>
      </c>
      <c r="E2464">
        <v>118</v>
      </c>
      <c r="F2464">
        <v>2005</v>
      </c>
      <c r="G2464">
        <v>0.64400000000000002</v>
      </c>
      <c r="H2464">
        <v>66.385400000000004</v>
      </c>
      <c r="I2464">
        <v>1.0865463980000001</v>
      </c>
      <c r="J2464">
        <v>6.37</v>
      </c>
      <c r="K2464" s="2" t="s">
        <v>1569</v>
      </c>
      <c r="L2464" s="2" t="s">
        <v>1577</v>
      </c>
      <c r="M2464">
        <v>21.3</v>
      </c>
      <c r="N2464">
        <v>7.2</v>
      </c>
      <c r="O2464">
        <v>1374.31</v>
      </c>
      <c r="P2464">
        <v>2460250000</v>
      </c>
      <c r="Q2464">
        <v>476.55200000000002</v>
      </c>
      <c r="R2464">
        <v>10.533799999999999</v>
      </c>
      <c r="S2464">
        <v>34.1</v>
      </c>
      <c r="T2464">
        <v>67.956100000000006</v>
      </c>
      <c r="U2464">
        <v>26.916599999999999</v>
      </c>
      <c r="V2464">
        <v>8.11</v>
      </c>
      <c r="W2464" t="str">
        <f>IF(AND(Final_Merged_Data[[#This Row],[HDI Score]]&gt;=0,Final_Merged_Data[[#This Row],[HDI Score]]&lt;=1),"OK","Check")</f>
        <v>OK</v>
      </c>
      <c r="X2464" t="str">
        <f>IF(AND(Final_Merged_Data[[#This Row],[HDI Life Expectancy]]&gt;=30,Final_Merged_Data[[#This Row],[HDI Life Expectancy]]&lt;=90),"OK","Check")</f>
        <v>OK</v>
      </c>
      <c r="Y2464" t="str">
        <f>IF(AND(Final_Merged_Data[[#This Row],[Infant Mortality (per 1000)]]&gt;=0,Final_Merged_Data[[#This Row],[Infant Mortality (per 1000)]]&lt;=150),"OK","Check")</f>
        <v>OK</v>
      </c>
      <c r="Z2464" s="2" t="str">
        <f>IF(AND(Final_Merged_Data[[#This Row],[Internet Users (%)]]&gt;=0,Final_Merged_Data[[#This Row],[Internet Users (%)]]&lt;=100),"OK","Check")</f>
        <v>OK</v>
      </c>
      <c r="AA2464" s="2" t="str">
        <f>IF(Final_Merged_Data[[#This Row],[GDP per capita (USD)]]&gt;0,"OK","Check")</f>
        <v>OK</v>
      </c>
      <c r="AB2464" s="2" t="str">
        <f>IF(Final_Merged_Data[[#This Row],[GDP (USD)]]&gt;0,"OK","Check")</f>
        <v>OK</v>
      </c>
    </row>
    <row r="2465" spans="1:28" x14ac:dyDescent="0.3">
      <c r="A2465" s="2" t="s">
        <v>1311</v>
      </c>
      <c r="B2465" s="2" t="s">
        <v>1312</v>
      </c>
      <c r="C2465" s="2" t="s">
        <v>1014</v>
      </c>
      <c r="D2465" s="2" t="s">
        <v>1019</v>
      </c>
      <c r="E2465">
        <v>118</v>
      </c>
      <c r="F2465">
        <v>2004</v>
      </c>
      <c r="G2465">
        <v>0.64300000000000002</v>
      </c>
      <c r="H2465">
        <v>66.296700000000001</v>
      </c>
      <c r="I2465">
        <v>1.152588656</v>
      </c>
      <c r="J2465">
        <v>9.19</v>
      </c>
      <c r="K2465" s="2" t="s">
        <v>1569</v>
      </c>
      <c r="L2465" s="2" t="s">
        <v>1577</v>
      </c>
      <c r="M2465">
        <v>21.5</v>
      </c>
      <c r="N2465">
        <v>6.9</v>
      </c>
      <c r="O2465">
        <v>1417.91</v>
      </c>
      <c r="P2465">
        <v>2211530000</v>
      </c>
      <c r="Q2465">
        <v>433.23500000000001</v>
      </c>
      <c r="R2465">
        <v>5.0903900000000002</v>
      </c>
      <c r="S2465">
        <v>35.4</v>
      </c>
      <c r="T2465">
        <v>68.153700000000001</v>
      </c>
      <c r="U2465">
        <v>26.614699999999999</v>
      </c>
      <c r="V2465">
        <v>8.5299999999999994</v>
      </c>
      <c r="W2465" t="str">
        <f>IF(AND(Final_Merged_Data[[#This Row],[HDI Score]]&gt;=0,Final_Merged_Data[[#This Row],[HDI Score]]&lt;=1),"OK","Check")</f>
        <v>OK</v>
      </c>
      <c r="X2465" t="str">
        <f>IF(AND(Final_Merged_Data[[#This Row],[HDI Life Expectancy]]&gt;=30,Final_Merged_Data[[#This Row],[HDI Life Expectancy]]&lt;=90),"OK","Check")</f>
        <v>OK</v>
      </c>
      <c r="Y2465" t="str">
        <f>IF(AND(Final_Merged_Data[[#This Row],[Infant Mortality (per 1000)]]&gt;=0,Final_Merged_Data[[#This Row],[Infant Mortality (per 1000)]]&lt;=150),"OK","Check")</f>
        <v>OK</v>
      </c>
      <c r="Z2465" s="2" t="str">
        <f>IF(AND(Final_Merged_Data[[#This Row],[Internet Users (%)]]&gt;=0,Final_Merged_Data[[#This Row],[Internet Users (%)]]&lt;=100),"OK","Check")</f>
        <v>OK</v>
      </c>
      <c r="AA2465" s="2" t="str">
        <f>IF(Final_Merged_Data[[#This Row],[GDP per capita (USD)]]&gt;0,"OK","Check")</f>
        <v>OK</v>
      </c>
      <c r="AB2465" s="2" t="str">
        <f>IF(Final_Merged_Data[[#This Row],[GDP (USD)]]&gt;0,"OK","Check")</f>
        <v>OK</v>
      </c>
    </row>
    <row r="2466" spans="1:28" x14ac:dyDescent="0.3">
      <c r="A2466" s="2" t="s">
        <v>1311</v>
      </c>
      <c r="B2466" s="2" t="s">
        <v>1312</v>
      </c>
      <c r="C2466" s="2" t="s">
        <v>1014</v>
      </c>
      <c r="D2466" s="2" t="s">
        <v>1019</v>
      </c>
      <c r="E2466">
        <v>118</v>
      </c>
      <c r="F2466">
        <v>2003</v>
      </c>
      <c r="G2466">
        <v>0.64</v>
      </c>
      <c r="H2466">
        <v>66.185699999999997</v>
      </c>
      <c r="I2466">
        <v>1.073415338</v>
      </c>
      <c r="J2466">
        <v>8.67</v>
      </c>
      <c r="K2466" s="2" t="s">
        <v>1569</v>
      </c>
      <c r="L2466" s="2" t="s">
        <v>1577</v>
      </c>
      <c r="M2466">
        <v>20.9</v>
      </c>
      <c r="N2466">
        <v>7.1</v>
      </c>
      <c r="O2466">
        <v>1644.36</v>
      </c>
      <c r="P2466">
        <v>1919010000</v>
      </c>
      <c r="Q2466">
        <v>380.50700000000001</v>
      </c>
      <c r="R2466">
        <v>3.9087700000000001</v>
      </c>
      <c r="S2466">
        <v>37</v>
      </c>
      <c r="T2466">
        <v>68.256100000000004</v>
      </c>
      <c r="U2466">
        <v>26.294599999999999</v>
      </c>
      <c r="V2466">
        <v>9.92</v>
      </c>
      <c r="W2466" t="str">
        <f>IF(AND(Final_Merged_Data[[#This Row],[HDI Score]]&gt;=0,Final_Merged_Data[[#This Row],[HDI Score]]&lt;=1),"OK","Check")</f>
        <v>OK</v>
      </c>
      <c r="X2466" t="str">
        <f>IF(AND(Final_Merged_Data[[#This Row],[HDI Life Expectancy]]&gt;=30,Final_Merged_Data[[#This Row],[HDI Life Expectancy]]&lt;=90),"OK","Check")</f>
        <v>OK</v>
      </c>
      <c r="Y2466" t="str">
        <f>IF(AND(Final_Merged_Data[[#This Row],[Infant Mortality (per 1000)]]&gt;=0,Final_Merged_Data[[#This Row],[Infant Mortality (per 1000)]]&lt;=150),"OK","Check")</f>
        <v>OK</v>
      </c>
      <c r="Z2466" s="2" t="str">
        <f>IF(AND(Final_Merged_Data[[#This Row],[Internet Users (%)]]&gt;=0,Final_Merged_Data[[#This Row],[Internet Users (%)]]&lt;=100),"OK","Check")</f>
        <v>OK</v>
      </c>
      <c r="AA2466" s="2" t="str">
        <f>IF(Final_Merged_Data[[#This Row],[GDP per capita (USD)]]&gt;0,"OK","Check")</f>
        <v>OK</v>
      </c>
      <c r="AB2466" s="2" t="str">
        <f>IF(Final_Merged_Data[[#This Row],[GDP (USD)]]&gt;0,"OK","Check")</f>
        <v>OK</v>
      </c>
    </row>
    <row r="2467" spans="1:28" x14ac:dyDescent="0.3">
      <c r="A2467" s="2" t="s">
        <v>1311</v>
      </c>
      <c r="B2467" s="2" t="s">
        <v>1312</v>
      </c>
      <c r="C2467" s="2" t="s">
        <v>1014</v>
      </c>
      <c r="D2467" s="2" t="s">
        <v>1019</v>
      </c>
      <c r="E2467">
        <v>118</v>
      </c>
      <c r="F2467">
        <v>2002</v>
      </c>
      <c r="G2467">
        <v>0.63100000000000001</v>
      </c>
      <c r="H2467">
        <v>65.862099999999998</v>
      </c>
      <c r="I2467">
        <v>0.98583927900000001</v>
      </c>
      <c r="J2467">
        <v>6.7</v>
      </c>
      <c r="K2467" s="2" t="s">
        <v>1569</v>
      </c>
      <c r="L2467" s="2" t="s">
        <v>1577</v>
      </c>
      <c r="M2467">
        <v>20.2</v>
      </c>
      <c r="N2467">
        <v>7.1</v>
      </c>
      <c r="O2467">
        <v>1365.94</v>
      </c>
      <c r="P2467">
        <v>1605640000</v>
      </c>
      <c r="Q2467">
        <v>321.72699999999998</v>
      </c>
      <c r="R2467">
        <v>2.9992700000000001</v>
      </c>
      <c r="S2467">
        <v>38.6</v>
      </c>
      <c r="T2467">
        <v>68.156099999999995</v>
      </c>
      <c r="U2467">
        <v>26.020299999999999</v>
      </c>
      <c r="V2467">
        <v>12.55</v>
      </c>
      <c r="W2467" t="str">
        <f>IF(AND(Final_Merged_Data[[#This Row],[HDI Score]]&gt;=0,Final_Merged_Data[[#This Row],[HDI Score]]&lt;=1),"OK","Check")</f>
        <v>OK</v>
      </c>
      <c r="X2467" t="str">
        <f>IF(AND(Final_Merged_Data[[#This Row],[HDI Life Expectancy]]&gt;=30,Final_Merged_Data[[#This Row],[HDI Life Expectancy]]&lt;=90),"OK","Check")</f>
        <v>OK</v>
      </c>
      <c r="Y2467" t="str">
        <f>IF(AND(Final_Merged_Data[[#This Row],[Infant Mortality (per 1000)]]&gt;=0,Final_Merged_Data[[#This Row],[Infant Mortality (per 1000)]]&lt;=150),"OK","Check")</f>
        <v>OK</v>
      </c>
      <c r="Z2467" s="2" t="str">
        <f>IF(AND(Final_Merged_Data[[#This Row],[Internet Users (%)]]&gt;=0,Final_Merged_Data[[#This Row],[Internet Users (%)]]&lt;=100),"OK","Check")</f>
        <v>OK</v>
      </c>
      <c r="AA2467" s="2" t="str">
        <f>IF(Final_Merged_Data[[#This Row],[GDP per capita (USD)]]&gt;0,"OK","Check")</f>
        <v>OK</v>
      </c>
      <c r="AB2467" s="2" t="str">
        <f>IF(Final_Merged_Data[[#This Row],[GDP (USD)]]&gt;0,"OK","Check")</f>
        <v>OK</v>
      </c>
    </row>
    <row r="2468" spans="1:28" x14ac:dyDescent="0.3">
      <c r="A2468" s="2" t="s">
        <v>1311</v>
      </c>
      <c r="B2468" s="2" t="s">
        <v>1312</v>
      </c>
      <c r="C2468" s="2" t="s">
        <v>1014</v>
      </c>
      <c r="D2468" s="2" t="s">
        <v>1019</v>
      </c>
      <c r="E2468">
        <v>118</v>
      </c>
      <c r="F2468">
        <v>2001</v>
      </c>
      <c r="G2468">
        <v>0.63</v>
      </c>
      <c r="H2468">
        <v>65.763199999999998</v>
      </c>
      <c r="I2468">
        <v>0.77806318799999996</v>
      </c>
      <c r="J2468">
        <v>5.25</v>
      </c>
      <c r="K2468" s="2" t="s">
        <v>1569</v>
      </c>
      <c r="L2468" s="2" t="s">
        <v>1577</v>
      </c>
      <c r="M2468">
        <v>19.8</v>
      </c>
      <c r="N2468">
        <v>6.6</v>
      </c>
      <c r="O2468">
        <v>1445.88</v>
      </c>
      <c r="P2468">
        <v>1525110000</v>
      </c>
      <c r="Q2468">
        <v>308.40899999999999</v>
      </c>
      <c r="R2468">
        <v>3.0029400000000002</v>
      </c>
      <c r="S2468">
        <v>40.299999999999997</v>
      </c>
      <c r="T2468">
        <v>68.707300000000004</v>
      </c>
      <c r="U2468">
        <v>25.782599999999999</v>
      </c>
      <c r="V2468">
        <v>7.84</v>
      </c>
      <c r="W2468" t="str">
        <f>IF(AND(Final_Merged_Data[[#This Row],[HDI Score]]&gt;=0,Final_Merged_Data[[#This Row],[HDI Score]]&lt;=1),"OK","Check")</f>
        <v>OK</v>
      </c>
      <c r="X2468" t="str">
        <f>IF(AND(Final_Merged_Data[[#This Row],[HDI Life Expectancy]]&gt;=30,Final_Merged_Data[[#This Row],[HDI Life Expectancy]]&lt;=90),"OK","Check")</f>
        <v>OK</v>
      </c>
      <c r="Y2468" t="str">
        <f>IF(AND(Final_Merged_Data[[#This Row],[Infant Mortality (per 1000)]]&gt;=0,Final_Merged_Data[[#This Row],[Infant Mortality (per 1000)]]&lt;=150),"OK","Check")</f>
        <v>OK</v>
      </c>
      <c r="Z2468" s="2" t="str">
        <f>IF(AND(Final_Merged_Data[[#This Row],[Internet Users (%)]]&gt;=0,Final_Merged_Data[[#This Row],[Internet Users (%)]]&lt;=100),"OK","Check")</f>
        <v>OK</v>
      </c>
      <c r="AA2468" s="2" t="str">
        <f>IF(Final_Merged_Data[[#This Row],[GDP per capita (USD)]]&gt;0,"OK","Check")</f>
        <v>OK</v>
      </c>
      <c r="AB2468" s="2" t="str">
        <f>IF(Final_Merged_Data[[#This Row],[GDP (USD)]]&gt;0,"OK","Check")</f>
        <v>OK</v>
      </c>
    </row>
    <row r="2469" spans="1:28" x14ac:dyDescent="0.3">
      <c r="A2469" s="2" t="s">
        <v>1311</v>
      </c>
      <c r="B2469" s="2" t="s">
        <v>1312</v>
      </c>
      <c r="C2469" s="2" t="s">
        <v>1014</v>
      </c>
      <c r="D2469" s="2" t="s">
        <v>1019</v>
      </c>
      <c r="E2469">
        <v>118</v>
      </c>
      <c r="F2469">
        <v>2000</v>
      </c>
      <c r="G2469">
        <v>0.621</v>
      </c>
      <c r="H2469">
        <v>65.398200000000003</v>
      </c>
      <c r="I2469">
        <v>0.93533212300000002</v>
      </c>
      <c r="J2469">
        <v>5.24</v>
      </c>
      <c r="K2469" s="2" t="s">
        <v>1569</v>
      </c>
      <c r="L2469" s="2" t="s">
        <v>1577</v>
      </c>
      <c r="M2469">
        <v>19.8</v>
      </c>
      <c r="N2469">
        <v>7</v>
      </c>
      <c r="O2469">
        <v>1696.06</v>
      </c>
      <c r="P2469">
        <v>1369690000</v>
      </c>
      <c r="Q2469">
        <v>279.62</v>
      </c>
      <c r="R2469">
        <v>1.0414000000000001</v>
      </c>
      <c r="S2469">
        <v>42.2</v>
      </c>
      <c r="T2469">
        <v>68.558499999999995</v>
      </c>
      <c r="U2469">
        <v>25.539100000000001</v>
      </c>
      <c r="V2469">
        <v>7.54</v>
      </c>
      <c r="W2469" t="str">
        <f>IF(AND(Final_Merged_Data[[#This Row],[HDI Score]]&gt;=0,Final_Merged_Data[[#This Row],[HDI Score]]&lt;=1),"OK","Check")</f>
        <v>OK</v>
      </c>
      <c r="X2469" t="str">
        <f>IF(AND(Final_Merged_Data[[#This Row],[HDI Life Expectancy]]&gt;=30,Final_Merged_Data[[#This Row],[HDI Life Expectancy]]&lt;=90),"OK","Check")</f>
        <v>OK</v>
      </c>
      <c r="Y2469" t="str">
        <f>IF(AND(Final_Merged_Data[[#This Row],[Infant Mortality (per 1000)]]&gt;=0,Final_Merged_Data[[#This Row],[Infant Mortality (per 1000)]]&lt;=150),"OK","Check")</f>
        <v>OK</v>
      </c>
      <c r="Z2469" s="2" t="str">
        <f>IF(AND(Final_Merged_Data[[#This Row],[Internet Users (%)]]&gt;=0,Final_Merged_Data[[#This Row],[Internet Users (%)]]&lt;=100),"OK","Check")</f>
        <v>OK</v>
      </c>
      <c r="AA2469" s="2" t="str">
        <f>IF(Final_Merged_Data[[#This Row],[GDP per capita (USD)]]&gt;0,"OK","Check")</f>
        <v>OK</v>
      </c>
      <c r="AB2469" s="2" t="str">
        <f>IF(Final_Merged_Data[[#This Row],[GDP (USD)]]&gt;0,"OK","Check")</f>
        <v>OK</v>
      </c>
    </row>
    <row r="2470" spans="1:28" x14ac:dyDescent="0.3">
      <c r="A2470" s="2" t="s">
        <v>1311</v>
      </c>
      <c r="B2470" s="2" t="s">
        <v>1312</v>
      </c>
      <c r="C2470" s="2" t="s">
        <v>1014</v>
      </c>
      <c r="D2470" s="2" t="s">
        <v>1019</v>
      </c>
      <c r="E2470">
        <v>118</v>
      </c>
      <c r="F2470">
        <v>1999</v>
      </c>
      <c r="G2470">
        <v>0.61599999999999999</v>
      </c>
      <c r="H2470">
        <v>65.581800000000001</v>
      </c>
      <c r="I2470">
        <v>0.95626012500000002</v>
      </c>
      <c r="J2470">
        <v>5.2</v>
      </c>
      <c r="K2470" s="2" t="s">
        <v>1569</v>
      </c>
      <c r="L2470" s="2" t="s">
        <v>1577</v>
      </c>
      <c r="M2470">
        <v>21.5</v>
      </c>
      <c r="N2470">
        <v>6.8</v>
      </c>
      <c r="O2470">
        <v>1795.31</v>
      </c>
      <c r="P2470">
        <v>1249060000</v>
      </c>
      <c r="Q2470">
        <v>258.04899999999998</v>
      </c>
      <c r="R2470">
        <v>0.204711</v>
      </c>
      <c r="S2470">
        <v>44.3</v>
      </c>
      <c r="T2470">
        <v>68.656099999999995</v>
      </c>
      <c r="U2470">
        <v>25.236699999999999</v>
      </c>
      <c r="V2470">
        <v>8.4</v>
      </c>
      <c r="W2470" t="str">
        <f>IF(AND(Final_Merged_Data[[#This Row],[HDI Score]]&gt;=0,Final_Merged_Data[[#This Row],[HDI Score]]&lt;=1),"OK","Check")</f>
        <v>OK</v>
      </c>
      <c r="X2470" t="str">
        <f>IF(AND(Final_Merged_Data[[#This Row],[HDI Life Expectancy]]&gt;=30,Final_Merged_Data[[#This Row],[HDI Life Expectancy]]&lt;=90),"OK","Check")</f>
        <v>OK</v>
      </c>
      <c r="Y2470" t="str">
        <f>IF(AND(Final_Merged_Data[[#This Row],[Infant Mortality (per 1000)]]&gt;=0,Final_Merged_Data[[#This Row],[Infant Mortality (per 1000)]]&lt;=150),"OK","Check")</f>
        <v>OK</v>
      </c>
      <c r="Z2470" s="2" t="str">
        <f>IF(AND(Final_Merged_Data[[#This Row],[Internet Users (%)]]&gt;=0,Final_Merged_Data[[#This Row],[Internet Users (%)]]&lt;=100),"OK","Check")</f>
        <v>OK</v>
      </c>
      <c r="AA2470" s="2" t="str">
        <f>IF(Final_Merged_Data[[#This Row],[GDP per capita (USD)]]&gt;0,"OK","Check")</f>
        <v>OK</v>
      </c>
      <c r="AB2470" s="2" t="str">
        <f>IF(Final_Merged_Data[[#This Row],[GDP (USD)]]&gt;0,"OK","Check")</f>
        <v>OK</v>
      </c>
    </row>
    <row r="2471" spans="1:28" x14ac:dyDescent="0.3">
      <c r="A2471" s="2" t="s">
        <v>1311</v>
      </c>
      <c r="B2471" s="2" t="s">
        <v>1312</v>
      </c>
      <c r="C2471" s="2" t="s">
        <v>1014</v>
      </c>
      <c r="D2471" s="2" t="s">
        <v>1019</v>
      </c>
      <c r="E2471">
        <v>118</v>
      </c>
      <c r="F2471">
        <v>1998</v>
      </c>
      <c r="G2471">
        <v>0.60899999999999999</v>
      </c>
      <c r="H2471">
        <v>65.113799999999998</v>
      </c>
      <c r="I2471">
        <v>1.235591297</v>
      </c>
      <c r="J2471">
        <v>5.62</v>
      </c>
      <c r="K2471" s="2" t="s">
        <v>1569</v>
      </c>
      <c r="L2471" s="2" t="s">
        <v>1577</v>
      </c>
      <c r="M2471">
        <v>21.7</v>
      </c>
      <c r="N2471">
        <v>7.2</v>
      </c>
      <c r="O2471">
        <v>1684</v>
      </c>
      <c r="P2471">
        <v>1645960000</v>
      </c>
      <c r="Q2471">
        <v>345.13799999999998</v>
      </c>
      <c r="R2471">
        <v>7.2808300000000006E-2</v>
      </c>
      <c r="S2471">
        <v>46.4</v>
      </c>
      <c r="T2471">
        <v>67.051199999999994</v>
      </c>
      <c r="U2471">
        <v>24.8644</v>
      </c>
      <c r="V2471">
        <v>8.9</v>
      </c>
      <c r="W2471" t="str">
        <f>IF(AND(Final_Merged_Data[[#This Row],[HDI Score]]&gt;=0,Final_Merged_Data[[#This Row],[HDI Score]]&lt;=1),"OK","Check")</f>
        <v>OK</v>
      </c>
      <c r="X2471" t="str">
        <f>IF(AND(Final_Merged_Data[[#This Row],[HDI Life Expectancy]]&gt;=30,Final_Merged_Data[[#This Row],[HDI Life Expectancy]]&lt;=90),"OK","Check")</f>
        <v>OK</v>
      </c>
      <c r="Y2471" t="str">
        <f>IF(AND(Final_Merged_Data[[#This Row],[Infant Mortality (per 1000)]]&gt;=0,Final_Merged_Data[[#This Row],[Infant Mortality (per 1000)]]&lt;=150),"OK","Check")</f>
        <v>OK</v>
      </c>
      <c r="Z2471" s="2" t="str">
        <f>IF(AND(Final_Merged_Data[[#This Row],[Internet Users (%)]]&gt;=0,Final_Merged_Data[[#This Row],[Internet Users (%)]]&lt;=100),"OK","Check")</f>
        <v>OK</v>
      </c>
      <c r="AA2471" s="2" t="str">
        <f>IF(Final_Merged_Data[[#This Row],[GDP per capita (USD)]]&gt;0,"OK","Check")</f>
        <v>OK</v>
      </c>
      <c r="AB2471" s="2" t="str">
        <f>IF(Final_Merged_Data[[#This Row],[GDP (USD)]]&gt;0,"OK","Check")</f>
        <v>OK</v>
      </c>
    </row>
    <row r="2472" spans="1:28" x14ac:dyDescent="0.3">
      <c r="A2472" s="2" t="s">
        <v>1311</v>
      </c>
      <c r="B2472" s="2" t="s">
        <v>1312</v>
      </c>
      <c r="C2472" s="2" t="s">
        <v>1014</v>
      </c>
      <c r="D2472" s="2" t="s">
        <v>1019</v>
      </c>
      <c r="E2472">
        <v>118</v>
      </c>
      <c r="F2472">
        <v>1997</v>
      </c>
      <c r="G2472">
        <v>0.60299999999999998</v>
      </c>
      <c r="H2472">
        <v>64.585400000000007</v>
      </c>
      <c r="I2472">
        <v>1.1846835019999999</v>
      </c>
      <c r="J2472">
        <v>4.4800000000000004</v>
      </c>
      <c r="K2472" s="2" t="s">
        <v>1569</v>
      </c>
      <c r="L2472" s="2" t="s">
        <v>1577</v>
      </c>
      <c r="M2472">
        <v>21.6</v>
      </c>
      <c r="N2472">
        <v>7.3</v>
      </c>
      <c r="O2472">
        <v>1802.87</v>
      </c>
      <c r="P2472">
        <v>1767860000</v>
      </c>
      <c r="Q2472">
        <v>376.43</v>
      </c>
      <c r="S2472">
        <v>48.6</v>
      </c>
      <c r="T2472">
        <v>66.892700000000005</v>
      </c>
      <c r="U2472">
        <v>24.485900000000001</v>
      </c>
      <c r="V2472">
        <v>7.5</v>
      </c>
      <c r="W2472" t="str">
        <f>IF(AND(Final_Merged_Data[[#This Row],[HDI Score]]&gt;=0,Final_Merged_Data[[#This Row],[HDI Score]]&lt;=1),"OK","Check")</f>
        <v>OK</v>
      </c>
      <c r="X2472" t="str">
        <f>IF(AND(Final_Merged_Data[[#This Row],[HDI Life Expectancy]]&gt;=30,Final_Merged_Data[[#This Row],[HDI Life Expectancy]]&lt;=90),"OK","Check")</f>
        <v>OK</v>
      </c>
      <c r="Y2472" t="str">
        <f>IF(AND(Final_Merged_Data[[#This Row],[Infant Mortality (per 1000)]]&gt;=0,Final_Merged_Data[[#This Row],[Infant Mortality (per 1000)]]&lt;=150),"OK","Check")</f>
        <v>OK</v>
      </c>
      <c r="Z2472" s="2" t="str">
        <f>IF(AND(Final_Merged_Data[[#This Row],[Internet Users (%)]]&gt;=0,Final_Merged_Data[[#This Row],[Internet Users (%)]]&lt;=100),"OK","Check")</f>
        <v>OK</v>
      </c>
      <c r="AA2472" s="2" t="str">
        <f>IF(Final_Merged_Data[[#This Row],[GDP per capita (USD)]]&gt;0,"OK","Check")</f>
        <v>OK</v>
      </c>
      <c r="AB2472" s="2" t="str">
        <f>IF(Final_Merged_Data[[#This Row],[GDP (USD)]]&gt;0,"OK","Check")</f>
        <v>OK</v>
      </c>
    </row>
    <row r="2473" spans="1:28" x14ac:dyDescent="0.3">
      <c r="A2473" s="2" t="s">
        <v>1311</v>
      </c>
      <c r="B2473" s="2" t="s">
        <v>1312</v>
      </c>
      <c r="C2473" s="2" t="s">
        <v>1014</v>
      </c>
      <c r="D2473" s="2" t="s">
        <v>1019</v>
      </c>
      <c r="E2473">
        <v>118</v>
      </c>
      <c r="F2473">
        <v>1996</v>
      </c>
      <c r="G2473">
        <v>0.59399999999999997</v>
      </c>
      <c r="H2473">
        <v>64.275999999999996</v>
      </c>
      <c r="I2473">
        <v>1.2235273579999999</v>
      </c>
      <c r="J2473">
        <v>4.3499999999999996</v>
      </c>
      <c r="K2473" s="2" t="s">
        <v>1569</v>
      </c>
      <c r="L2473" s="2" t="s">
        <v>1577</v>
      </c>
      <c r="M2473">
        <v>23.2</v>
      </c>
      <c r="N2473">
        <v>7.4</v>
      </c>
      <c r="O2473">
        <v>1965.69</v>
      </c>
      <c r="P2473">
        <v>1827570000</v>
      </c>
      <c r="Q2473">
        <v>394.86</v>
      </c>
      <c r="S2473">
        <v>50.6</v>
      </c>
      <c r="T2473">
        <v>66.543899999999994</v>
      </c>
      <c r="U2473">
        <v>24.131399999999999</v>
      </c>
      <c r="V2473">
        <v>7.3</v>
      </c>
      <c r="W2473" t="str">
        <f>IF(AND(Final_Merged_Data[[#This Row],[HDI Score]]&gt;=0,Final_Merged_Data[[#This Row],[HDI Score]]&lt;=1),"OK","Check")</f>
        <v>OK</v>
      </c>
      <c r="X2473" t="str">
        <f>IF(AND(Final_Merged_Data[[#This Row],[HDI Life Expectancy]]&gt;=30,Final_Merged_Data[[#This Row],[HDI Life Expectancy]]&lt;=90),"OK","Check")</f>
        <v>OK</v>
      </c>
      <c r="Y2473" t="str">
        <f>IF(AND(Final_Merged_Data[[#This Row],[Infant Mortality (per 1000)]]&gt;=0,Final_Merged_Data[[#This Row],[Infant Mortality (per 1000)]]&lt;=150),"OK","Check")</f>
        <v>OK</v>
      </c>
      <c r="Z2473" s="2" t="str">
        <f>IF(AND(Final_Merged_Data[[#This Row],[Internet Users (%)]]&gt;=0,Final_Merged_Data[[#This Row],[Internet Users (%)]]&lt;=100),"OK","Check")</f>
        <v>OK</v>
      </c>
      <c r="AA2473" s="2" t="str">
        <f>IF(Final_Merged_Data[[#This Row],[GDP per capita (USD)]]&gt;0,"OK","Check")</f>
        <v>OK</v>
      </c>
      <c r="AB2473" s="2" t="str">
        <f>IF(Final_Merged_Data[[#This Row],[GDP (USD)]]&gt;0,"OK","Check")</f>
        <v>OK</v>
      </c>
    </row>
    <row r="2474" spans="1:28" x14ac:dyDescent="0.3">
      <c r="A2474" s="2" t="s">
        <v>1311</v>
      </c>
      <c r="B2474" s="2" t="s">
        <v>1312</v>
      </c>
      <c r="C2474" s="2" t="s">
        <v>1014</v>
      </c>
      <c r="D2474" s="2" t="s">
        <v>1019</v>
      </c>
      <c r="E2474">
        <v>118</v>
      </c>
      <c r="F2474">
        <v>1995</v>
      </c>
      <c r="G2474">
        <v>0.58699999999999997</v>
      </c>
      <c r="H2474">
        <v>63.927</v>
      </c>
      <c r="I2474">
        <v>0.98806507799999999</v>
      </c>
      <c r="J2474">
        <v>4.5</v>
      </c>
      <c r="K2474" s="2" t="s">
        <v>1569</v>
      </c>
      <c r="L2474" s="2" t="s">
        <v>1577</v>
      </c>
      <c r="M2474">
        <v>25.6</v>
      </c>
      <c r="N2474">
        <v>8</v>
      </c>
      <c r="O2474">
        <v>2074.38</v>
      </c>
      <c r="P2474">
        <v>1661020000</v>
      </c>
      <c r="Q2474">
        <v>364.226</v>
      </c>
      <c r="S2474">
        <v>52.4</v>
      </c>
      <c r="T2474">
        <v>65.790199999999999</v>
      </c>
      <c r="U2474">
        <v>23.776900000000001</v>
      </c>
      <c r="V2474">
        <v>5.6</v>
      </c>
      <c r="W2474" t="str">
        <f>IF(AND(Final_Merged_Data[[#This Row],[HDI Score]]&gt;=0,Final_Merged_Data[[#This Row],[HDI Score]]&lt;=1),"OK","Check")</f>
        <v>OK</v>
      </c>
      <c r="X2474" t="str">
        <f>IF(AND(Final_Merged_Data[[#This Row],[HDI Life Expectancy]]&gt;=30,Final_Merged_Data[[#This Row],[HDI Life Expectancy]]&lt;=90),"OK","Check")</f>
        <v>OK</v>
      </c>
      <c r="Y2474" t="str">
        <f>IF(AND(Final_Merged_Data[[#This Row],[Infant Mortality (per 1000)]]&gt;=0,Final_Merged_Data[[#This Row],[Infant Mortality (per 1000)]]&lt;=150),"OK","Check")</f>
        <v>OK</v>
      </c>
      <c r="Z2474" s="2" t="str">
        <f>IF(AND(Final_Merged_Data[[#This Row],[Internet Users (%)]]&gt;=0,Final_Merged_Data[[#This Row],[Internet Users (%)]]&lt;=100),"OK","Check")</f>
        <v>OK</v>
      </c>
      <c r="AA2474" s="2" t="str">
        <f>IF(Final_Merged_Data[[#This Row],[GDP per capita (USD)]]&gt;0,"OK","Check")</f>
        <v>OK</v>
      </c>
      <c r="AB2474" s="2" t="str">
        <f>IF(Final_Merged_Data[[#This Row],[GDP (USD)]]&gt;0,"OK","Check")</f>
        <v>OK</v>
      </c>
    </row>
    <row r="2475" spans="1:28" x14ac:dyDescent="0.3">
      <c r="A2475" s="2" t="s">
        <v>1311</v>
      </c>
      <c r="B2475" s="2" t="s">
        <v>1312</v>
      </c>
      <c r="C2475" s="2" t="s">
        <v>1014</v>
      </c>
      <c r="D2475" s="2" t="s">
        <v>1019</v>
      </c>
      <c r="E2475">
        <v>118</v>
      </c>
      <c r="F2475">
        <v>1994</v>
      </c>
      <c r="G2475">
        <v>0.59099999999999997</v>
      </c>
      <c r="H2475">
        <v>63.747500000000002</v>
      </c>
      <c r="I2475">
        <v>1.360336921</v>
      </c>
      <c r="J2475">
        <v>4.76</v>
      </c>
      <c r="K2475" s="2" t="s">
        <v>1569</v>
      </c>
      <c r="L2475" s="2" t="s">
        <v>1577</v>
      </c>
      <c r="M2475">
        <v>24.3</v>
      </c>
      <c r="N2475">
        <v>8.1999999999999993</v>
      </c>
      <c r="O2475">
        <v>1896.3</v>
      </c>
      <c r="P2475">
        <v>1681010000</v>
      </c>
      <c r="Q2475">
        <v>372.30799999999999</v>
      </c>
      <c r="S2475">
        <v>53.5</v>
      </c>
      <c r="T2475">
        <v>66.039000000000001</v>
      </c>
      <c r="U2475">
        <v>23.540700000000001</v>
      </c>
      <c r="V2475">
        <v>4.7</v>
      </c>
      <c r="W2475" t="str">
        <f>IF(AND(Final_Merged_Data[[#This Row],[HDI Score]]&gt;=0,Final_Merged_Data[[#This Row],[HDI Score]]&lt;=1),"OK","Check")</f>
        <v>OK</v>
      </c>
      <c r="X2475" t="str">
        <f>IF(AND(Final_Merged_Data[[#This Row],[HDI Life Expectancy]]&gt;=30,Final_Merged_Data[[#This Row],[HDI Life Expectancy]]&lt;=90),"OK","Check")</f>
        <v>OK</v>
      </c>
      <c r="Y2475" t="str">
        <f>IF(AND(Final_Merged_Data[[#This Row],[Infant Mortality (per 1000)]]&gt;=0,Final_Merged_Data[[#This Row],[Infant Mortality (per 1000)]]&lt;=150),"OK","Check")</f>
        <v>OK</v>
      </c>
      <c r="Z2475" s="2" t="str">
        <f>IF(AND(Final_Merged_Data[[#This Row],[Internet Users (%)]]&gt;=0,Final_Merged_Data[[#This Row],[Internet Users (%)]]&lt;=100),"OK","Check")</f>
        <v>OK</v>
      </c>
      <c r="AA2475" s="2" t="str">
        <f>IF(Final_Merged_Data[[#This Row],[GDP per capita (USD)]]&gt;0,"OK","Check")</f>
        <v>OK</v>
      </c>
      <c r="AB2475" s="2" t="str">
        <f>IF(Final_Merged_Data[[#This Row],[GDP (USD)]]&gt;0,"OK","Check")</f>
        <v>OK</v>
      </c>
    </row>
    <row r="2476" spans="1:28" x14ac:dyDescent="0.3">
      <c r="A2476" s="2" t="s">
        <v>1311</v>
      </c>
      <c r="B2476" s="2" t="s">
        <v>1312</v>
      </c>
      <c r="C2476" s="2" t="s">
        <v>1014</v>
      </c>
      <c r="D2476" s="2" t="s">
        <v>1019</v>
      </c>
      <c r="E2476">
        <v>118</v>
      </c>
      <c r="F2476">
        <v>1993</v>
      </c>
      <c r="G2476">
        <v>0.60899999999999999</v>
      </c>
      <c r="H2476">
        <v>63.822099999999999</v>
      </c>
      <c r="I2476">
        <v>1.8962078069999999</v>
      </c>
      <c r="J2476">
        <v>6.72</v>
      </c>
      <c r="K2476" s="2" t="s">
        <v>1569</v>
      </c>
      <c r="L2476" s="2" t="s">
        <v>1577</v>
      </c>
      <c r="M2476">
        <v>25.7</v>
      </c>
      <c r="N2476">
        <v>7.6</v>
      </c>
      <c r="O2476">
        <v>1914.23</v>
      </c>
      <c r="P2476">
        <v>2028300000</v>
      </c>
      <c r="Q2476">
        <v>449.06599999999997</v>
      </c>
      <c r="S2476">
        <v>53.8</v>
      </c>
      <c r="T2476">
        <v>67.192700000000002</v>
      </c>
      <c r="U2476">
        <v>23.548999999999999</v>
      </c>
      <c r="V2476">
        <v>3.4</v>
      </c>
      <c r="W2476" t="str">
        <f>IF(AND(Final_Merged_Data[[#This Row],[HDI Score]]&gt;=0,Final_Merged_Data[[#This Row],[HDI Score]]&lt;=1),"OK","Check")</f>
        <v>OK</v>
      </c>
      <c r="X2476" t="str">
        <f>IF(AND(Final_Merged_Data[[#This Row],[HDI Life Expectancy]]&gt;=30,Final_Merged_Data[[#This Row],[HDI Life Expectancy]]&lt;=90),"OK","Check")</f>
        <v>OK</v>
      </c>
      <c r="Y2476" t="str">
        <f>IF(AND(Final_Merged_Data[[#This Row],[Infant Mortality (per 1000)]]&gt;=0,Final_Merged_Data[[#This Row],[Infant Mortality (per 1000)]]&lt;=150),"OK","Check")</f>
        <v>OK</v>
      </c>
      <c r="Z2476" s="2" t="str">
        <f>IF(AND(Final_Merged_Data[[#This Row],[Internet Users (%)]]&gt;=0,Final_Merged_Data[[#This Row],[Internet Users (%)]]&lt;=100),"OK","Check")</f>
        <v>OK</v>
      </c>
      <c r="AA2476" s="2" t="str">
        <f>IF(Final_Merged_Data[[#This Row],[GDP per capita (USD)]]&gt;0,"OK","Check")</f>
        <v>OK</v>
      </c>
      <c r="AB2476" s="2" t="str">
        <f>IF(Final_Merged_Data[[#This Row],[GDP (USD)]]&gt;0,"OK","Check")</f>
        <v>OK</v>
      </c>
    </row>
    <row r="2477" spans="1:28" x14ac:dyDescent="0.3">
      <c r="A2477" s="2" t="s">
        <v>1311</v>
      </c>
      <c r="B2477" s="2" t="s">
        <v>1312</v>
      </c>
      <c r="C2477" s="2" t="s">
        <v>1014</v>
      </c>
      <c r="D2477" s="2" t="s">
        <v>1019</v>
      </c>
      <c r="E2477">
        <v>118</v>
      </c>
      <c r="F2477">
        <v>1992</v>
      </c>
      <c r="G2477">
        <v>0.622</v>
      </c>
      <c r="H2477">
        <v>64.052099999999996</v>
      </c>
      <c r="I2477">
        <v>2.4877233649999999</v>
      </c>
      <c r="J2477">
        <v>7.06</v>
      </c>
      <c r="K2477" s="2" t="s">
        <v>1569</v>
      </c>
      <c r="L2477" s="2" t="s">
        <v>1577</v>
      </c>
      <c r="M2477">
        <v>28.2</v>
      </c>
      <c r="N2477">
        <v>7.1</v>
      </c>
      <c r="O2477">
        <v>2328.25</v>
      </c>
      <c r="P2477">
        <v>2316560000</v>
      </c>
      <c r="Q2477">
        <v>513.03599999999994</v>
      </c>
      <c r="S2477">
        <v>53.7</v>
      </c>
      <c r="T2477">
        <v>68.102400000000003</v>
      </c>
      <c r="U2477">
        <v>23.542200000000001</v>
      </c>
      <c r="V2477">
        <v>1.1000000000000001</v>
      </c>
      <c r="W2477" t="str">
        <f>IF(AND(Final_Merged_Data[[#This Row],[HDI Score]]&gt;=0,Final_Merged_Data[[#This Row],[HDI Score]]&lt;=1),"OK","Check")</f>
        <v>OK</v>
      </c>
      <c r="X2477" t="str">
        <f>IF(AND(Final_Merged_Data[[#This Row],[HDI Life Expectancy]]&gt;=30,Final_Merged_Data[[#This Row],[HDI Life Expectancy]]&lt;=90),"OK","Check")</f>
        <v>OK</v>
      </c>
      <c r="Y2477" t="str">
        <f>IF(AND(Final_Merged_Data[[#This Row],[Infant Mortality (per 1000)]]&gt;=0,Final_Merged_Data[[#This Row],[Infant Mortality (per 1000)]]&lt;=150),"OK","Check")</f>
        <v>OK</v>
      </c>
      <c r="Z2477" s="2" t="str">
        <f>IF(AND(Final_Merged_Data[[#This Row],[Internet Users (%)]]&gt;=0,Final_Merged_Data[[#This Row],[Internet Users (%)]]&lt;=100),"OK","Check")</f>
        <v>OK</v>
      </c>
      <c r="AA2477" s="2" t="str">
        <f>IF(Final_Merged_Data[[#This Row],[GDP per capita (USD)]]&gt;0,"OK","Check")</f>
        <v>OK</v>
      </c>
      <c r="AB2477" s="2" t="str">
        <f>IF(Final_Merged_Data[[#This Row],[GDP (USD)]]&gt;0,"OK","Check")</f>
        <v>OK</v>
      </c>
    </row>
    <row r="2478" spans="1:28" x14ac:dyDescent="0.3">
      <c r="A2478" s="2" t="s">
        <v>1311</v>
      </c>
      <c r="B2478" s="2" t="s">
        <v>1312</v>
      </c>
      <c r="C2478" s="2" t="s">
        <v>1014</v>
      </c>
      <c r="D2478" s="2" t="s">
        <v>1019</v>
      </c>
      <c r="E2478">
        <v>118</v>
      </c>
      <c r="F2478">
        <v>1991</v>
      </c>
      <c r="G2478">
        <v>0.63200000000000001</v>
      </c>
      <c r="H2478">
        <v>64.279899999999998</v>
      </c>
      <c r="I2478">
        <v>3.6206901619999998</v>
      </c>
      <c r="J2478">
        <v>2.97</v>
      </c>
      <c r="K2478" s="2" t="s">
        <v>1569</v>
      </c>
      <c r="L2478" s="2" t="s">
        <v>1577</v>
      </c>
      <c r="M2478">
        <v>28.8</v>
      </c>
      <c r="N2478">
        <v>6.9</v>
      </c>
      <c r="O2478">
        <v>2322.34</v>
      </c>
      <c r="P2478">
        <v>2569440000</v>
      </c>
      <c r="Q2478">
        <v>575.64400000000001</v>
      </c>
      <c r="S2478">
        <v>53.7</v>
      </c>
      <c r="T2478">
        <v>68.551199999999994</v>
      </c>
      <c r="U2478">
        <v>23.272200000000002</v>
      </c>
      <c r="V2478">
        <v>1</v>
      </c>
      <c r="W2478" t="str">
        <f>IF(AND(Final_Merged_Data[[#This Row],[HDI Score]]&gt;=0,Final_Merged_Data[[#This Row],[HDI Score]]&lt;=1),"OK","Check")</f>
        <v>OK</v>
      </c>
      <c r="X2478" t="str">
        <f>IF(AND(Final_Merged_Data[[#This Row],[HDI Life Expectancy]]&gt;=30,Final_Merged_Data[[#This Row],[HDI Life Expectancy]]&lt;=90),"OK","Check")</f>
        <v>OK</v>
      </c>
      <c r="Y2478" t="str">
        <f>IF(AND(Final_Merged_Data[[#This Row],[Infant Mortality (per 1000)]]&gt;=0,Final_Merged_Data[[#This Row],[Infant Mortality (per 1000)]]&lt;=150),"OK","Check")</f>
        <v>OK</v>
      </c>
      <c r="Z2478" s="2" t="str">
        <f>IF(AND(Final_Merged_Data[[#This Row],[Internet Users (%)]]&gt;=0,Final_Merged_Data[[#This Row],[Internet Users (%)]]&lt;=100),"OK","Check")</f>
        <v>OK</v>
      </c>
      <c r="AA2478" s="2" t="str">
        <f>IF(Final_Merged_Data[[#This Row],[GDP per capita (USD)]]&gt;0,"OK","Check")</f>
        <v>OK</v>
      </c>
      <c r="AB2478" s="2" t="str">
        <f>IF(Final_Merged_Data[[#This Row],[GDP (USD)]]&gt;0,"OK","Check")</f>
        <v>OK</v>
      </c>
    </row>
    <row r="2479" spans="1:28" x14ac:dyDescent="0.3">
      <c r="A2479" s="2" t="s">
        <v>1311</v>
      </c>
      <c r="B2479" s="2" t="s">
        <v>1312</v>
      </c>
      <c r="C2479" s="2" t="s">
        <v>1014</v>
      </c>
      <c r="D2479" s="2" t="s">
        <v>1019</v>
      </c>
      <c r="E2479">
        <v>118</v>
      </c>
      <c r="F2479">
        <v>1990</v>
      </c>
      <c r="G2479">
        <v>0.63800000000000001</v>
      </c>
      <c r="H2479">
        <v>64.272199999999998</v>
      </c>
      <c r="I2479">
        <v>4.4293412700000001</v>
      </c>
      <c r="K2479" s="2" t="s">
        <v>1569</v>
      </c>
      <c r="L2479" s="2" t="s">
        <v>1577</v>
      </c>
      <c r="M2479">
        <v>29.1</v>
      </c>
      <c r="N2479">
        <v>6.9</v>
      </c>
      <c r="O2479">
        <v>2330.5700000000002</v>
      </c>
      <c r="P2479">
        <v>2675000000</v>
      </c>
      <c r="Q2479">
        <v>609.173</v>
      </c>
      <c r="R2479">
        <v>0</v>
      </c>
      <c r="S2479">
        <v>53.9</v>
      </c>
      <c r="T2479">
        <v>68.297600000000003</v>
      </c>
      <c r="U2479">
        <v>22.8947</v>
      </c>
      <c r="W2479" t="str">
        <f>IF(AND(Final_Merged_Data[[#This Row],[HDI Score]]&gt;=0,Final_Merged_Data[[#This Row],[HDI Score]]&lt;=1),"OK","Check")</f>
        <v>OK</v>
      </c>
      <c r="X2479" t="str">
        <f>IF(AND(Final_Merged_Data[[#This Row],[HDI Life Expectancy]]&gt;=30,Final_Merged_Data[[#This Row],[HDI Life Expectancy]]&lt;=90),"OK","Check")</f>
        <v>OK</v>
      </c>
      <c r="Y2479" t="str">
        <f>IF(AND(Final_Merged_Data[[#This Row],[Infant Mortality (per 1000)]]&gt;=0,Final_Merged_Data[[#This Row],[Infant Mortality (per 1000)]]&lt;=150),"OK","Check")</f>
        <v>OK</v>
      </c>
      <c r="Z2479" s="2" t="str">
        <f>IF(AND(Final_Merged_Data[[#This Row],[Internet Users (%)]]&gt;=0,Final_Merged_Data[[#This Row],[Internet Users (%)]]&lt;=100),"OK","Check")</f>
        <v>OK</v>
      </c>
      <c r="AA2479" s="2" t="str">
        <f>IF(Final_Merged_Data[[#This Row],[GDP per capita (USD)]]&gt;0,"OK","Check")</f>
        <v>OK</v>
      </c>
      <c r="AB2479" s="2" t="str">
        <f>IF(Final_Merged_Data[[#This Row],[GDP (USD)]]&gt;0,"OK","Check")</f>
        <v>OK</v>
      </c>
    </row>
    <row r="2480" spans="1:28" x14ac:dyDescent="0.3">
      <c r="A2480" s="2" t="s">
        <v>1343</v>
      </c>
      <c r="B2480" s="2" t="s">
        <v>1344</v>
      </c>
      <c r="C2480" s="2" t="s">
        <v>1022</v>
      </c>
      <c r="D2480" s="2" t="s">
        <v>1559</v>
      </c>
      <c r="E2480">
        <v>39</v>
      </c>
      <c r="F2480">
        <v>2018</v>
      </c>
      <c r="G2480">
        <v>0.86599999999999999</v>
      </c>
      <c r="H2480">
        <v>75.001199999999997</v>
      </c>
      <c r="I2480">
        <v>4.0754820299999999</v>
      </c>
      <c r="J2480">
        <v>31.52</v>
      </c>
      <c r="K2480" s="2" t="s">
        <v>1569</v>
      </c>
      <c r="L2480" s="2" t="s">
        <v>1575</v>
      </c>
      <c r="P2480">
        <v>34849100000</v>
      </c>
      <c r="Q2480">
        <v>18088.900000000001</v>
      </c>
      <c r="R2480">
        <v>83.577200000000005</v>
      </c>
      <c r="S2480">
        <v>3.3</v>
      </c>
      <c r="U2480">
        <v>30.9833</v>
      </c>
      <c r="V2480">
        <v>7.8570000000000002</v>
      </c>
      <c r="W2480" t="str">
        <f>IF(AND(Final_Merged_Data[[#This Row],[HDI Score]]&gt;=0,Final_Merged_Data[[#This Row],[HDI Score]]&lt;=1),"OK","Check")</f>
        <v>OK</v>
      </c>
      <c r="X2480" t="str">
        <f>IF(AND(Final_Merged_Data[[#This Row],[HDI Life Expectancy]]&gt;=30,Final_Merged_Data[[#This Row],[HDI Life Expectancy]]&lt;=90),"OK","Check")</f>
        <v>OK</v>
      </c>
      <c r="Y2480" t="str">
        <f>IF(AND(Final_Merged_Data[[#This Row],[Infant Mortality (per 1000)]]&gt;=0,Final_Merged_Data[[#This Row],[Infant Mortality (per 1000)]]&lt;=150),"OK","Check")</f>
        <v>OK</v>
      </c>
      <c r="Z2480" s="2" t="str">
        <f>IF(AND(Final_Merged_Data[[#This Row],[Internet Users (%)]]&gt;=0,Final_Merged_Data[[#This Row],[Internet Users (%)]]&lt;=100),"OK","Check")</f>
        <v>OK</v>
      </c>
      <c r="AA2480" s="2" t="str">
        <f>IF(Final_Merged_Data[[#This Row],[GDP per capita (USD)]]&gt;0,"OK","Check")</f>
        <v>OK</v>
      </c>
      <c r="AB2480" s="2" t="str">
        <f>IF(Final_Merged_Data[[#This Row],[GDP (USD)]]&gt;0,"OK","Check")</f>
        <v>OK</v>
      </c>
    </row>
    <row r="2481" spans="1:28" x14ac:dyDescent="0.3">
      <c r="A2481" s="2" t="s">
        <v>1343</v>
      </c>
      <c r="B2481" s="2" t="s">
        <v>1344</v>
      </c>
      <c r="C2481" s="2" t="s">
        <v>1022</v>
      </c>
      <c r="D2481" s="2" t="s">
        <v>1559</v>
      </c>
      <c r="E2481">
        <v>39</v>
      </c>
      <c r="F2481">
        <v>2017</v>
      </c>
      <c r="G2481">
        <v>0.86</v>
      </c>
      <c r="H2481">
        <v>74.805400000000006</v>
      </c>
      <c r="I2481">
        <v>3.6978684300000002</v>
      </c>
      <c r="J2481">
        <v>31.53</v>
      </c>
      <c r="K2481" s="2" t="s">
        <v>1569</v>
      </c>
      <c r="L2481" s="2" t="s">
        <v>1575</v>
      </c>
      <c r="M2481">
        <v>10.7</v>
      </c>
      <c r="N2481">
        <v>14.8</v>
      </c>
      <c r="P2481">
        <v>30463300000</v>
      </c>
      <c r="Q2481">
        <v>15684.6</v>
      </c>
      <c r="R2481">
        <v>80.114099999999993</v>
      </c>
      <c r="S2481">
        <v>3.6</v>
      </c>
      <c r="T2481">
        <v>74.680499999999995</v>
      </c>
      <c r="U2481">
        <v>31.235900000000001</v>
      </c>
      <c r="V2481">
        <v>8.7149999999999999</v>
      </c>
      <c r="W2481" t="str">
        <f>IF(AND(Final_Merged_Data[[#This Row],[HDI Score]]&gt;=0,Final_Merged_Data[[#This Row],[HDI Score]]&lt;=1),"OK","Check")</f>
        <v>OK</v>
      </c>
      <c r="X2481" t="str">
        <f>IF(AND(Final_Merged_Data[[#This Row],[HDI Life Expectancy]]&gt;=30,Final_Merged_Data[[#This Row],[HDI Life Expectancy]]&lt;=90),"OK","Check")</f>
        <v>OK</v>
      </c>
      <c r="Y2481" t="str">
        <f>IF(AND(Final_Merged_Data[[#This Row],[Infant Mortality (per 1000)]]&gt;=0,Final_Merged_Data[[#This Row],[Infant Mortality (per 1000)]]&lt;=150),"OK","Check")</f>
        <v>OK</v>
      </c>
      <c r="Z2481" s="2" t="str">
        <f>IF(AND(Final_Merged_Data[[#This Row],[Internet Users (%)]]&gt;=0,Final_Merged_Data[[#This Row],[Internet Users (%)]]&lt;=100),"OK","Check")</f>
        <v>OK</v>
      </c>
      <c r="AA2481" s="2" t="str">
        <f>IF(Final_Merged_Data[[#This Row],[GDP per capita (USD)]]&gt;0,"OK","Check")</f>
        <v>OK</v>
      </c>
      <c r="AB2481" s="2" t="str">
        <f>IF(Final_Merged_Data[[#This Row],[GDP (USD)]]&gt;0,"OK","Check")</f>
        <v>OK</v>
      </c>
    </row>
    <row r="2482" spans="1:28" x14ac:dyDescent="0.3">
      <c r="A2482" s="2" t="s">
        <v>1343</v>
      </c>
      <c r="B2482" s="2" t="s">
        <v>1344</v>
      </c>
      <c r="C2482" s="2" t="s">
        <v>1022</v>
      </c>
      <c r="D2482" s="2" t="s">
        <v>1559</v>
      </c>
      <c r="E2482">
        <v>39</v>
      </c>
      <c r="F2482">
        <v>2016</v>
      </c>
      <c r="G2482">
        <v>0.85499999999999998</v>
      </c>
      <c r="H2482">
        <v>74.753500000000003</v>
      </c>
      <c r="I2482">
        <v>3.652142113</v>
      </c>
      <c r="J2482">
        <v>31.17</v>
      </c>
      <c r="K2482" s="2" t="s">
        <v>1569</v>
      </c>
      <c r="L2482" s="2" t="s">
        <v>1575</v>
      </c>
      <c r="M2482">
        <v>11.2</v>
      </c>
      <c r="N2482">
        <v>14.6</v>
      </c>
      <c r="P2482">
        <v>27695500000</v>
      </c>
      <c r="Q2482">
        <v>14133.7</v>
      </c>
      <c r="R2482">
        <v>79.842100000000002</v>
      </c>
      <c r="S2482">
        <v>3.9</v>
      </c>
      <c r="T2482">
        <v>74.580500000000001</v>
      </c>
      <c r="U2482">
        <v>31.5139</v>
      </c>
      <c r="V2482">
        <v>9.6430000000000007</v>
      </c>
      <c r="W2482" t="str">
        <f>IF(AND(Final_Merged_Data[[#This Row],[HDI Score]]&gt;=0,Final_Merged_Data[[#This Row],[HDI Score]]&lt;=1),"OK","Check")</f>
        <v>OK</v>
      </c>
      <c r="X2482" t="str">
        <f>IF(AND(Final_Merged_Data[[#This Row],[HDI Life Expectancy]]&gt;=30,Final_Merged_Data[[#This Row],[HDI Life Expectancy]]&lt;=90),"OK","Check")</f>
        <v>OK</v>
      </c>
      <c r="Y2482" t="str">
        <f>IF(AND(Final_Merged_Data[[#This Row],[Infant Mortality (per 1000)]]&gt;=0,Final_Merged_Data[[#This Row],[Infant Mortality (per 1000)]]&lt;=150),"OK","Check")</f>
        <v>OK</v>
      </c>
      <c r="Z2482" s="2" t="str">
        <f>IF(AND(Final_Merged_Data[[#This Row],[Internet Users (%)]]&gt;=0,Final_Merged_Data[[#This Row],[Internet Users (%)]]&lt;=100),"OK","Check")</f>
        <v>OK</v>
      </c>
      <c r="AA2482" s="2" t="str">
        <f>IF(Final_Merged_Data[[#This Row],[GDP per capita (USD)]]&gt;0,"OK","Check")</f>
        <v>OK</v>
      </c>
      <c r="AB2482" s="2" t="str">
        <f>IF(Final_Merged_Data[[#This Row],[GDP (USD)]]&gt;0,"OK","Check")</f>
        <v>OK</v>
      </c>
    </row>
    <row r="2483" spans="1:28" x14ac:dyDescent="0.3">
      <c r="A2483" s="2" t="s">
        <v>1343</v>
      </c>
      <c r="B2483" s="2" t="s">
        <v>1344</v>
      </c>
      <c r="C2483" s="2" t="s">
        <v>1022</v>
      </c>
      <c r="D2483" s="2" t="s">
        <v>1559</v>
      </c>
      <c r="E2483">
        <v>39</v>
      </c>
      <c r="F2483">
        <v>2015</v>
      </c>
      <c r="G2483">
        <v>0.85</v>
      </c>
      <c r="H2483">
        <v>74.685400000000001</v>
      </c>
      <c r="I2483">
        <v>3.635277828</v>
      </c>
      <c r="J2483">
        <v>29.74</v>
      </c>
      <c r="K2483" s="2" t="s">
        <v>1569</v>
      </c>
      <c r="L2483" s="2" t="s">
        <v>1575</v>
      </c>
      <c r="M2483">
        <v>11.1</v>
      </c>
      <c r="N2483">
        <v>14.4</v>
      </c>
      <c r="P2483">
        <v>26972900000</v>
      </c>
      <c r="Q2483">
        <v>13639.7</v>
      </c>
      <c r="R2483">
        <v>79.200599999999994</v>
      </c>
      <c r="S2483">
        <v>4.2</v>
      </c>
      <c r="T2483">
        <v>74.480500000000006</v>
      </c>
      <c r="U2483">
        <v>31.8033</v>
      </c>
      <c r="V2483">
        <v>9.8729999999999993</v>
      </c>
      <c r="W2483" t="str">
        <f>IF(AND(Final_Merged_Data[[#This Row],[HDI Score]]&gt;=0,Final_Merged_Data[[#This Row],[HDI Score]]&lt;=1),"OK","Check")</f>
        <v>OK</v>
      </c>
      <c r="X2483" t="str">
        <f>IF(AND(Final_Merged_Data[[#This Row],[HDI Life Expectancy]]&gt;=30,Final_Merged_Data[[#This Row],[HDI Life Expectancy]]&lt;=90),"OK","Check")</f>
        <v>OK</v>
      </c>
      <c r="Y2483" t="str">
        <f>IF(AND(Final_Merged_Data[[#This Row],[Infant Mortality (per 1000)]]&gt;=0,Final_Merged_Data[[#This Row],[Infant Mortality (per 1000)]]&lt;=150),"OK","Check")</f>
        <v>OK</v>
      </c>
      <c r="Z2483" s="2" t="str">
        <f>IF(AND(Final_Merged_Data[[#This Row],[Internet Users (%)]]&gt;=0,Final_Merged_Data[[#This Row],[Internet Users (%)]]&lt;=100),"OK","Check")</f>
        <v>OK</v>
      </c>
      <c r="AA2483" s="2" t="str">
        <f>IF(Final_Merged_Data[[#This Row],[GDP per capita (USD)]]&gt;0,"OK","Check")</f>
        <v>OK</v>
      </c>
      <c r="AB2483" s="2" t="str">
        <f>IF(Final_Merged_Data[[#This Row],[GDP (USD)]]&gt;0,"OK","Check")</f>
        <v>OK</v>
      </c>
    </row>
    <row r="2484" spans="1:28" x14ac:dyDescent="0.3">
      <c r="A2484" s="2" t="s">
        <v>1343</v>
      </c>
      <c r="B2484" s="2" t="s">
        <v>1344</v>
      </c>
      <c r="C2484" s="2" t="s">
        <v>1022</v>
      </c>
      <c r="D2484" s="2" t="s">
        <v>1559</v>
      </c>
      <c r="E2484">
        <v>39</v>
      </c>
      <c r="F2484">
        <v>2014</v>
      </c>
      <c r="G2484">
        <v>0.84599999999999997</v>
      </c>
      <c r="H2484">
        <v>74.431899999999999</v>
      </c>
      <c r="I2484">
        <v>3.5483042660000002</v>
      </c>
      <c r="J2484">
        <v>33.020000000000003</v>
      </c>
      <c r="K2484" s="2" t="s">
        <v>1569</v>
      </c>
      <c r="L2484" s="2" t="s">
        <v>1575</v>
      </c>
      <c r="M2484">
        <v>10.9</v>
      </c>
      <c r="N2484">
        <v>14.3</v>
      </c>
      <c r="O2484">
        <v>3507.4</v>
      </c>
      <c r="P2484">
        <v>31335000000</v>
      </c>
      <c r="Q2484">
        <v>15716.4</v>
      </c>
      <c r="R2484">
        <v>75.83</v>
      </c>
      <c r="S2484">
        <v>4.5999999999999996</v>
      </c>
      <c r="T2484">
        <v>74.124399999999994</v>
      </c>
      <c r="U2484">
        <v>32.064700000000002</v>
      </c>
      <c r="V2484">
        <v>10.846</v>
      </c>
      <c r="W2484" t="str">
        <f>IF(AND(Final_Merged_Data[[#This Row],[HDI Score]]&gt;=0,Final_Merged_Data[[#This Row],[HDI Score]]&lt;=1),"OK","Check")</f>
        <v>OK</v>
      </c>
      <c r="X2484" t="str">
        <f>IF(AND(Final_Merged_Data[[#This Row],[HDI Life Expectancy]]&gt;=30,Final_Merged_Data[[#This Row],[HDI Life Expectancy]]&lt;=90),"OK","Check")</f>
        <v>OK</v>
      </c>
      <c r="Y2484" t="str">
        <f>IF(AND(Final_Merged_Data[[#This Row],[Infant Mortality (per 1000)]]&gt;=0,Final_Merged_Data[[#This Row],[Infant Mortality (per 1000)]]&lt;=150),"OK","Check")</f>
        <v>OK</v>
      </c>
      <c r="Z2484" s="2" t="str">
        <f>IF(AND(Final_Merged_Data[[#This Row],[Internet Users (%)]]&gt;=0,Final_Merged_Data[[#This Row],[Internet Users (%)]]&lt;=100),"OK","Check")</f>
        <v>OK</v>
      </c>
      <c r="AA2484" s="2" t="str">
        <f>IF(Final_Merged_Data[[#This Row],[GDP per capita (USD)]]&gt;0,"OK","Check")</f>
        <v>OK</v>
      </c>
      <c r="AB2484" s="2" t="str">
        <f>IF(Final_Merged_Data[[#This Row],[GDP (USD)]]&gt;0,"OK","Check")</f>
        <v>OK</v>
      </c>
    </row>
    <row r="2485" spans="1:28" x14ac:dyDescent="0.3">
      <c r="A2485" s="2" t="s">
        <v>1343</v>
      </c>
      <c r="B2485" s="2" t="s">
        <v>1344</v>
      </c>
      <c r="C2485" s="2" t="s">
        <v>1022</v>
      </c>
      <c r="D2485" s="2" t="s">
        <v>1559</v>
      </c>
      <c r="E2485">
        <v>39</v>
      </c>
      <c r="F2485">
        <v>2013</v>
      </c>
      <c r="G2485">
        <v>0.84299999999999997</v>
      </c>
      <c r="H2485">
        <v>74.182500000000005</v>
      </c>
      <c r="I2485">
        <v>3.603205349</v>
      </c>
      <c r="J2485">
        <v>29.67</v>
      </c>
      <c r="K2485" s="2" t="s">
        <v>1569</v>
      </c>
      <c r="L2485" s="2" t="s">
        <v>1575</v>
      </c>
      <c r="M2485">
        <v>10.199999999999999</v>
      </c>
      <c r="N2485">
        <v>14.3</v>
      </c>
      <c r="O2485">
        <v>3472.54</v>
      </c>
      <c r="P2485">
        <v>30254700000</v>
      </c>
      <c r="Q2485">
        <v>15032.3</v>
      </c>
      <c r="R2485">
        <v>75.234399999999994</v>
      </c>
      <c r="S2485">
        <v>5.0999999999999996</v>
      </c>
      <c r="T2485">
        <v>73.982900000000001</v>
      </c>
      <c r="U2485">
        <v>32.362900000000003</v>
      </c>
      <c r="V2485">
        <v>11.867000000000001</v>
      </c>
      <c r="W2485" t="str">
        <f>IF(AND(Final_Merged_Data[[#This Row],[HDI Score]]&gt;=0,Final_Merged_Data[[#This Row],[HDI Score]]&lt;=1),"OK","Check")</f>
        <v>OK</v>
      </c>
      <c r="X2485" t="str">
        <f>IF(AND(Final_Merged_Data[[#This Row],[HDI Life Expectancy]]&gt;=30,Final_Merged_Data[[#This Row],[HDI Life Expectancy]]&lt;=90),"OK","Check")</f>
        <v>OK</v>
      </c>
      <c r="Y2485" t="str">
        <f>IF(AND(Final_Merged_Data[[#This Row],[Infant Mortality (per 1000)]]&gt;=0,Final_Merged_Data[[#This Row],[Infant Mortality (per 1000)]]&lt;=150),"OK","Check")</f>
        <v>OK</v>
      </c>
      <c r="Z2485" s="2" t="str">
        <f>IF(AND(Final_Merged_Data[[#This Row],[Internet Users (%)]]&gt;=0,Final_Merged_Data[[#This Row],[Internet Users (%)]]&lt;=100),"OK","Check")</f>
        <v>OK</v>
      </c>
      <c r="AA2485" s="2" t="str">
        <f>IF(Final_Merged_Data[[#This Row],[GDP per capita (USD)]]&gt;0,"OK","Check")</f>
        <v>OK</v>
      </c>
      <c r="AB2485" s="2" t="str">
        <f>IF(Final_Merged_Data[[#This Row],[GDP (USD)]]&gt;0,"OK","Check")</f>
        <v>OK</v>
      </c>
    </row>
    <row r="2486" spans="1:28" x14ac:dyDescent="0.3">
      <c r="A2486" s="2" t="s">
        <v>1343</v>
      </c>
      <c r="B2486" s="2" t="s">
        <v>1344</v>
      </c>
      <c r="C2486" s="2" t="s">
        <v>1022</v>
      </c>
      <c r="D2486" s="2" t="s">
        <v>1559</v>
      </c>
      <c r="E2486">
        <v>39</v>
      </c>
      <c r="F2486">
        <v>2012</v>
      </c>
      <c r="G2486">
        <v>0.83299999999999996</v>
      </c>
      <c r="H2486">
        <v>73.744699999999995</v>
      </c>
      <c r="I2486">
        <v>3.6342879899999998</v>
      </c>
      <c r="J2486">
        <v>31.44</v>
      </c>
      <c r="K2486" s="2" t="s">
        <v>1569</v>
      </c>
      <c r="L2486" s="2" t="s">
        <v>1575</v>
      </c>
      <c r="M2486">
        <v>9.8000000000000007</v>
      </c>
      <c r="N2486">
        <v>14.3</v>
      </c>
      <c r="O2486">
        <v>3587.93</v>
      </c>
      <c r="P2486">
        <v>28120000000</v>
      </c>
      <c r="Q2486">
        <v>13822.8</v>
      </c>
      <c r="R2486">
        <v>73.119900000000001</v>
      </c>
      <c r="S2486">
        <v>5.6</v>
      </c>
      <c r="T2486">
        <v>73.778000000000006</v>
      </c>
      <c r="U2486">
        <v>32.7166</v>
      </c>
      <c r="V2486">
        <v>15.047000000000001</v>
      </c>
      <c r="W2486" t="str">
        <f>IF(AND(Final_Merged_Data[[#This Row],[HDI Score]]&gt;=0,Final_Merged_Data[[#This Row],[HDI Score]]&lt;=1),"OK","Check")</f>
        <v>OK</v>
      </c>
      <c r="X2486" t="str">
        <f>IF(AND(Final_Merged_Data[[#This Row],[HDI Life Expectancy]]&gt;=30,Final_Merged_Data[[#This Row],[HDI Life Expectancy]]&lt;=90),"OK","Check")</f>
        <v>OK</v>
      </c>
      <c r="Y2486" t="str">
        <f>IF(AND(Final_Merged_Data[[#This Row],[Infant Mortality (per 1000)]]&gt;=0,Final_Merged_Data[[#This Row],[Infant Mortality (per 1000)]]&lt;=150),"OK","Check")</f>
        <v>OK</v>
      </c>
      <c r="Z2486" s="2" t="str">
        <f>IF(AND(Final_Merged_Data[[#This Row],[Internet Users (%)]]&gt;=0,Final_Merged_Data[[#This Row],[Internet Users (%)]]&lt;=100),"OK","Check")</f>
        <v>OK</v>
      </c>
      <c r="AA2486" s="2" t="str">
        <f>IF(Final_Merged_Data[[#This Row],[GDP per capita (USD)]]&gt;0,"OK","Check")</f>
        <v>OK</v>
      </c>
      <c r="AB2486" s="2" t="str">
        <f>IF(Final_Merged_Data[[#This Row],[GDP (USD)]]&gt;0,"OK","Check")</f>
        <v>OK</v>
      </c>
    </row>
    <row r="2487" spans="1:28" x14ac:dyDescent="0.3">
      <c r="A2487" s="2" t="s">
        <v>1343</v>
      </c>
      <c r="B2487" s="2" t="s">
        <v>1344</v>
      </c>
      <c r="C2487" s="2" t="s">
        <v>1022</v>
      </c>
      <c r="D2487" s="2" t="s">
        <v>1559</v>
      </c>
      <c r="E2487">
        <v>39</v>
      </c>
      <c r="F2487">
        <v>2011</v>
      </c>
      <c r="G2487">
        <v>0.83099999999999996</v>
      </c>
      <c r="H2487">
        <v>73.693399999999997</v>
      </c>
      <c r="I2487">
        <v>3.7307330400000001</v>
      </c>
      <c r="J2487">
        <v>26.97</v>
      </c>
      <c r="K2487" s="2" t="s">
        <v>1569</v>
      </c>
      <c r="L2487" s="2" t="s">
        <v>1575</v>
      </c>
      <c r="M2487">
        <v>9.1</v>
      </c>
      <c r="N2487">
        <v>13.9</v>
      </c>
      <c r="O2487">
        <v>3264.05</v>
      </c>
      <c r="P2487">
        <v>28223600000</v>
      </c>
      <c r="Q2487">
        <v>13702.7</v>
      </c>
      <c r="R2487">
        <v>69.75</v>
      </c>
      <c r="S2487">
        <v>6.1</v>
      </c>
      <c r="T2487">
        <v>73.575599999999994</v>
      </c>
      <c r="U2487">
        <v>33.1143</v>
      </c>
      <c r="V2487">
        <v>16.206</v>
      </c>
      <c r="W2487" t="str">
        <f>IF(AND(Final_Merged_Data[[#This Row],[HDI Score]]&gt;=0,Final_Merged_Data[[#This Row],[HDI Score]]&lt;=1),"OK","Check")</f>
        <v>OK</v>
      </c>
      <c r="X2487" t="str">
        <f>IF(AND(Final_Merged_Data[[#This Row],[HDI Life Expectancy]]&gt;=30,Final_Merged_Data[[#This Row],[HDI Life Expectancy]]&lt;=90),"OK","Check")</f>
        <v>OK</v>
      </c>
      <c r="Y2487" t="str">
        <f>IF(AND(Final_Merged_Data[[#This Row],[Infant Mortality (per 1000)]]&gt;=0,Final_Merged_Data[[#This Row],[Infant Mortality (per 1000)]]&lt;=150),"OK","Check")</f>
        <v>OK</v>
      </c>
      <c r="Z2487" s="2" t="str">
        <f>IF(AND(Final_Merged_Data[[#This Row],[Internet Users (%)]]&gt;=0,Final_Merged_Data[[#This Row],[Internet Users (%)]]&lt;=100),"OK","Check")</f>
        <v>OK</v>
      </c>
      <c r="AA2487" s="2" t="str">
        <f>IF(Final_Merged_Data[[#This Row],[GDP per capita (USD)]]&gt;0,"OK","Check")</f>
        <v>OK</v>
      </c>
      <c r="AB2487" s="2" t="str">
        <f>IF(Final_Merged_Data[[#This Row],[GDP (USD)]]&gt;0,"OK","Check")</f>
        <v>OK</v>
      </c>
    </row>
    <row r="2488" spans="1:28" x14ac:dyDescent="0.3">
      <c r="A2488" s="2" t="s">
        <v>1343</v>
      </c>
      <c r="B2488" s="2" t="s">
        <v>1344</v>
      </c>
      <c r="C2488" s="2" t="s">
        <v>1022</v>
      </c>
      <c r="D2488" s="2" t="s">
        <v>1559</v>
      </c>
      <c r="E2488">
        <v>39</v>
      </c>
      <c r="F2488">
        <v>2010</v>
      </c>
      <c r="G2488">
        <v>0.82399999999999995</v>
      </c>
      <c r="H2488">
        <v>72.953800000000001</v>
      </c>
      <c r="I2488">
        <v>4.0371690259999999</v>
      </c>
      <c r="J2488">
        <v>24.72</v>
      </c>
      <c r="K2488" s="2" t="s">
        <v>1569</v>
      </c>
      <c r="L2488" s="2" t="s">
        <v>1575</v>
      </c>
      <c r="M2488">
        <v>9.4</v>
      </c>
      <c r="N2488">
        <v>14.3</v>
      </c>
      <c r="O2488">
        <v>3229.95</v>
      </c>
      <c r="P2488">
        <v>23757400000</v>
      </c>
      <c r="Q2488">
        <v>11326.2</v>
      </c>
      <c r="R2488">
        <v>68.42</v>
      </c>
      <c r="S2488">
        <v>6.5</v>
      </c>
      <c r="T2488">
        <v>73.482900000000001</v>
      </c>
      <c r="U2488">
        <v>33.701099999999997</v>
      </c>
      <c r="V2488">
        <v>19.481999999999999</v>
      </c>
      <c r="W2488" t="str">
        <f>IF(AND(Final_Merged_Data[[#This Row],[HDI Score]]&gt;=0,Final_Merged_Data[[#This Row],[HDI Score]]&lt;=1),"OK","Check")</f>
        <v>OK</v>
      </c>
      <c r="X2488" t="str">
        <f>IF(AND(Final_Merged_Data[[#This Row],[HDI Life Expectancy]]&gt;=30,Final_Merged_Data[[#This Row],[HDI Life Expectancy]]&lt;=90),"OK","Check")</f>
        <v>OK</v>
      </c>
      <c r="Y2488" t="str">
        <f>IF(AND(Final_Merged_Data[[#This Row],[Infant Mortality (per 1000)]]&gt;=0,Final_Merged_Data[[#This Row],[Infant Mortality (per 1000)]]&lt;=150),"OK","Check")</f>
        <v>OK</v>
      </c>
      <c r="Z2488" s="2" t="str">
        <f>IF(AND(Final_Merged_Data[[#This Row],[Internet Users (%)]]&gt;=0,Final_Merged_Data[[#This Row],[Internet Users (%)]]&lt;=100),"OK","Check")</f>
        <v>OK</v>
      </c>
      <c r="AA2488" s="2" t="str">
        <f>IF(Final_Merged_Data[[#This Row],[GDP per capita (USD)]]&gt;0,"OK","Check")</f>
        <v>OK</v>
      </c>
      <c r="AB2488" s="2" t="str">
        <f>IF(Final_Merged_Data[[#This Row],[GDP (USD)]]&gt;0,"OK","Check")</f>
        <v>OK</v>
      </c>
    </row>
    <row r="2489" spans="1:28" x14ac:dyDescent="0.3">
      <c r="A2489" s="2" t="s">
        <v>1343</v>
      </c>
      <c r="B2489" s="2" t="s">
        <v>1344</v>
      </c>
      <c r="C2489" s="2" t="s">
        <v>1022</v>
      </c>
      <c r="D2489" s="2" t="s">
        <v>1559</v>
      </c>
      <c r="E2489">
        <v>39</v>
      </c>
      <c r="F2489">
        <v>2009</v>
      </c>
      <c r="G2489">
        <v>0.82599999999999996</v>
      </c>
      <c r="H2489">
        <v>72.754000000000005</v>
      </c>
      <c r="I2489">
        <v>3.476385745</v>
      </c>
      <c r="J2489">
        <v>24.67</v>
      </c>
      <c r="K2489" s="2" t="s">
        <v>1569</v>
      </c>
      <c r="L2489" s="2" t="s">
        <v>1575</v>
      </c>
      <c r="M2489">
        <v>10.3</v>
      </c>
      <c r="N2489">
        <v>14</v>
      </c>
      <c r="O2489">
        <v>3026.61</v>
      </c>
      <c r="P2489">
        <v>26169900000</v>
      </c>
      <c r="Q2489">
        <v>12219.4</v>
      </c>
      <c r="R2489">
        <v>66.84</v>
      </c>
      <c r="S2489">
        <v>6.9</v>
      </c>
      <c r="T2489">
        <v>73.080500000000001</v>
      </c>
      <c r="U2489">
        <v>34.443100000000001</v>
      </c>
      <c r="V2489">
        <v>17.515000000000001</v>
      </c>
      <c r="W2489" t="str">
        <f>IF(AND(Final_Merged_Data[[#This Row],[HDI Score]]&gt;=0,Final_Merged_Data[[#This Row],[HDI Score]]&lt;=1),"OK","Check")</f>
        <v>OK</v>
      </c>
      <c r="X2489" t="str">
        <f>IF(AND(Final_Merged_Data[[#This Row],[HDI Life Expectancy]]&gt;=30,Final_Merged_Data[[#This Row],[HDI Life Expectancy]]&lt;=90),"OK","Check")</f>
        <v>OK</v>
      </c>
      <c r="Y2489" t="str">
        <f>IF(AND(Final_Merged_Data[[#This Row],[Infant Mortality (per 1000)]]&gt;=0,Final_Merged_Data[[#This Row],[Infant Mortality (per 1000)]]&lt;=150),"OK","Check")</f>
        <v>OK</v>
      </c>
      <c r="Z2489" s="2" t="str">
        <f>IF(AND(Final_Merged_Data[[#This Row],[Internet Users (%)]]&gt;=0,Final_Merged_Data[[#This Row],[Internet Users (%)]]&lt;=100),"OK","Check")</f>
        <v>OK</v>
      </c>
      <c r="AA2489" s="2" t="str">
        <f>IF(Final_Merged_Data[[#This Row],[GDP per capita (USD)]]&gt;0,"OK","Check")</f>
        <v>OK</v>
      </c>
      <c r="AB2489" s="2" t="str">
        <f>IF(Final_Merged_Data[[#This Row],[GDP (USD)]]&gt;0,"OK","Check")</f>
        <v>OK</v>
      </c>
    </row>
    <row r="2490" spans="1:28" x14ac:dyDescent="0.3">
      <c r="A2490" s="2" t="s">
        <v>1343</v>
      </c>
      <c r="B2490" s="2" t="s">
        <v>1344</v>
      </c>
      <c r="C2490" s="2" t="s">
        <v>1022</v>
      </c>
      <c r="D2490" s="2" t="s">
        <v>1559</v>
      </c>
      <c r="E2490">
        <v>39</v>
      </c>
      <c r="F2490">
        <v>2008</v>
      </c>
      <c r="G2490">
        <v>0.82699999999999996</v>
      </c>
      <c r="H2490">
        <v>72.035799999999995</v>
      </c>
      <c r="I2490">
        <v>3.7756895880000001</v>
      </c>
      <c r="J2490">
        <v>32.119999999999997</v>
      </c>
      <c r="K2490" s="2" t="s">
        <v>1569</v>
      </c>
      <c r="L2490" s="2" t="s">
        <v>1575</v>
      </c>
      <c r="M2490">
        <v>11.2</v>
      </c>
      <c r="N2490">
        <v>14.2</v>
      </c>
      <c r="O2490">
        <v>3213.12</v>
      </c>
      <c r="P2490">
        <v>35596000000</v>
      </c>
      <c r="Q2490">
        <v>16348.5</v>
      </c>
      <c r="R2490">
        <v>63.41</v>
      </c>
      <c r="S2490">
        <v>7.3</v>
      </c>
      <c r="T2490">
        <v>72.419499999999999</v>
      </c>
      <c r="U2490">
        <v>35.007399999999997</v>
      </c>
      <c r="V2490">
        <v>7.7389999999999999</v>
      </c>
      <c r="W2490" t="str">
        <f>IF(AND(Final_Merged_Data[[#This Row],[HDI Score]]&gt;=0,Final_Merged_Data[[#This Row],[HDI Score]]&lt;=1),"OK","Check")</f>
        <v>OK</v>
      </c>
      <c r="X2490" t="str">
        <f>IF(AND(Final_Merged_Data[[#This Row],[HDI Life Expectancy]]&gt;=30,Final_Merged_Data[[#This Row],[HDI Life Expectancy]]&lt;=90),"OK","Check")</f>
        <v>OK</v>
      </c>
      <c r="Y2490" t="str">
        <f>IF(AND(Final_Merged_Data[[#This Row],[Infant Mortality (per 1000)]]&gt;=0,Final_Merged_Data[[#This Row],[Infant Mortality (per 1000)]]&lt;=150),"OK","Check")</f>
        <v>OK</v>
      </c>
      <c r="Z2490" s="2" t="str">
        <f>IF(AND(Final_Merged_Data[[#This Row],[Internet Users (%)]]&gt;=0,Final_Merged_Data[[#This Row],[Internet Users (%)]]&lt;=100),"OK","Check")</f>
        <v>OK</v>
      </c>
      <c r="AA2490" s="2" t="str">
        <f>IF(Final_Merged_Data[[#This Row],[GDP per capita (USD)]]&gt;0,"OK","Check")</f>
        <v>OK</v>
      </c>
      <c r="AB2490" s="2" t="str">
        <f>IF(Final_Merged_Data[[#This Row],[GDP (USD)]]&gt;0,"OK","Check")</f>
        <v>OK</v>
      </c>
    </row>
    <row r="2491" spans="1:28" x14ac:dyDescent="0.3">
      <c r="A2491" s="2" t="s">
        <v>1343</v>
      </c>
      <c r="B2491" s="2" t="s">
        <v>1344</v>
      </c>
      <c r="C2491" s="2" t="s">
        <v>1022</v>
      </c>
      <c r="D2491" s="2" t="s">
        <v>1559</v>
      </c>
      <c r="E2491">
        <v>39</v>
      </c>
      <c r="F2491">
        <v>2007</v>
      </c>
      <c r="G2491">
        <v>0.82</v>
      </c>
      <c r="H2491">
        <v>71.056600000000003</v>
      </c>
      <c r="I2491">
        <v>3.9294132309999998</v>
      </c>
      <c r="J2491">
        <v>35.49</v>
      </c>
      <c r="K2491" s="2" t="s">
        <v>1569</v>
      </c>
      <c r="L2491" s="2" t="s">
        <v>1575</v>
      </c>
      <c r="M2491">
        <v>10.9</v>
      </c>
      <c r="N2491">
        <v>15</v>
      </c>
      <c r="O2491">
        <v>3169.08</v>
      </c>
      <c r="P2491">
        <v>30901400000</v>
      </c>
      <c r="Q2491">
        <v>14044</v>
      </c>
      <c r="R2491">
        <v>59.17</v>
      </c>
      <c r="S2491">
        <v>7.7</v>
      </c>
      <c r="T2491">
        <v>71.019499999999994</v>
      </c>
      <c r="U2491">
        <v>35.377299999999998</v>
      </c>
      <c r="V2491">
        <v>6.0519999999999996</v>
      </c>
      <c r="W2491" t="str">
        <f>IF(AND(Final_Merged_Data[[#This Row],[HDI Score]]&gt;=0,Final_Merged_Data[[#This Row],[HDI Score]]&lt;=1),"OK","Check")</f>
        <v>OK</v>
      </c>
      <c r="X2491" t="str">
        <f>IF(AND(Final_Merged_Data[[#This Row],[HDI Life Expectancy]]&gt;=30,Final_Merged_Data[[#This Row],[HDI Life Expectancy]]&lt;=90),"OK","Check")</f>
        <v>OK</v>
      </c>
      <c r="Y2491" t="str">
        <f>IF(AND(Final_Merged_Data[[#This Row],[Infant Mortality (per 1000)]]&gt;=0,Final_Merged_Data[[#This Row],[Infant Mortality (per 1000)]]&lt;=150),"OK","Check")</f>
        <v>OK</v>
      </c>
      <c r="Z2491" s="2" t="str">
        <f>IF(AND(Final_Merged_Data[[#This Row],[Internet Users (%)]]&gt;=0,Final_Merged_Data[[#This Row],[Internet Users (%)]]&lt;=100),"OK","Check")</f>
        <v>OK</v>
      </c>
      <c r="AA2491" s="2" t="str">
        <f>IF(Final_Merged_Data[[#This Row],[GDP per capita (USD)]]&gt;0,"OK","Check")</f>
        <v>OK</v>
      </c>
      <c r="AB2491" s="2" t="str">
        <f>IF(Final_Merged_Data[[#This Row],[GDP (USD)]]&gt;0,"OK","Check")</f>
        <v>OK</v>
      </c>
    </row>
    <row r="2492" spans="1:28" x14ac:dyDescent="0.3">
      <c r="A2492" s="2" t="s">
        <v>1343</v>
      </c>
      <c r="B2492" s="2" t="s">
        <v>1344</v>
      </c>
      <c r="C2492" s="2" t="s">
        <v>1022</v>
      </c>
      <c r="D2492" s="2" t="s">
        <v>1559</v>
      </c>
      <c r="E2492">
        <v>39</v>
      </c>
      <c r="F2492">
        <v>2006</v>
      </c>
      <c r="G2492">
        <v>0.81499999999999995</v>
      </c>
      <c r="H2492">
        <v>70.876999999999995</v>
      </c>
      <c r="I2492">
        <v>3.734720678</v>
      </c>
      <c r="J2492">
        <v>29.14</v>
      </c>
      <c r="K2492" s="2" t="s">
        <v>1569</v>
      </c>
      <c r="L2492" s="2" t="s">
        <v>1575</v>
      </c>
      <c r="M2492">
        <v>10.3</v>
      </c>
      <c r="N2492">
        <v>14.9</v>
      </c>
      <c r="O2492">
        <v>2966.61</v>
      </c>
      <c r="P2492">
        <v>21447000000</v>
      </c>
      <c r="Q2492">
        <v>9667.98</v>
      </c>
      <c r="R2492">
        <v>53.63</v>
      </c>
      <c r="S2492">
        <v>8.1</v>
      </c>
      <c r="T2492">
        <v>70.865899999999996</v>
      </c>
      <c r="U2492">
        <v>35.667200000000001</v>
      </c>
      <c r="V2492">
        <v>7.03</v>
      </c>
      <c r="W2492" t="str">
        <f>IF(AND(Final_Merged_Data[[#This Row],[HDI Score]]&gt;=0,Final_Merged_Data[[#This Row],[HDI Score]]&lt;=1),"OK","Check")</f>
        <v>OK</v>
      </c>
      <c r="X2492" t="str">
        <f>IF(AND(Final_Merged_Data[[#This Row],[HDI Life Expectancy]]&gt;=30,Final_Merged_Data[[#This Row],[HDI Life Expectancy]]&lt;=90),"OK","Check")</f>
        <v>OK</v>
      </c>
      <c r="Y2492" t="str">
        <f>IF(AND(Final_Merged_Data[[#This Row],[Infant Mortality (per 1000)]]&gt;=0,Final_Merged_Data[[#This Row],[Infant Mortality (per 1000)]]&lt;=150),"OK","Check")</f>
        <v>OK</v>
      </c>
      <c r="Z2492" s="2" t="str">
        <f>IF(AND(Final_Merged_Data[[#This Row],[Internet Users (%)]]&gt;=0,Final_Merged_Data[[#This Row],[Internet Users (%)]]&lt;=100),"OK","Check")</f>
        <v>OK</v>
      </c>
      <c r="AA2492" s="2" t="str">
        <f>IF(Final_Merged_Data[[#This Row],[GDP per capita (USD)]]&gt;0,"OK","Check")</f>
        <v>OK</v>
      </c>
      <c r="AB2492" s="2" t="str">
        <f>IF(Final_Merged_Data[[#This Row],[GDP (USD)]]&gt;0,"OK","Check")</f>
        <v>OK</v>
      </c>
    </row>
    <row r="2493" spans="1:28" x14ac:dyDescent="0.3">
      <c r="A2493" s="2" t="s">
        <v>1343</v>
      </c>
      <c r="B2493" s="2" t="s">
        <v>1344</v>
      </c>
      <c r="C2493" s="2" t="s">
        <v>1022</v>
      </c>
      <c r="D2493" s="2" t="s">
        <v>1559</v>
      </c>
      <c r="E2493">
        <v>39</v>
      </c>
      <c r="F2493">
        <v>2005</v>
      </c>
      <c r="G2493">
        <v>0.80800000000000005</v>
      </c>
      <c r="H2493">
        <v>70.778099999999995</v>
      </c>
      <c r="I2493">
        <v>3.4683056300000001</v>
      </c>
      <c r="J2493">
        <v>27.35</v>
      </c>
      <c r="K2493" s="2" t="s">
        <v>1569</v>
      </c>
      <c r="L2493" s="2" t="s">
        <v>1575</v>
      </c>
      <c r="M2493">
        <v>9.8000000000000007</v>
      </c>
      <c r="N2493">
        <v>14.6</v>
      </c>
      <c r="O2493">
        <v>2777.38</v>
      </c>
      <c r="P2493">
        <v>16922500000</v>
      </c>
      <c r="Q2493">
        <v>7558.74</v>
      </c>
      <c r="R2493">
        <v>46</v>
      </c>
      <c r="S2493">
        <v>8.6</v>
      </c>
      <c r="T2493">
        <v>71.356099999999998</v>
      </c>
      <c r="U2493">
        <v>35.995899999999999</v>
      </c>
      <c r="V2493">
        <v>10.032999999999999</v>
      </c>
      <c r="W2493" t="str">
        <f>IF(AND(Final_Merged_Data[[#This Row],[HDI Score]]&gt;=0,Final_Merged_Data[[#This Row],[HDI Score]]&lt;=1),"OK","Check")</f>
        <v>OK</v>
      </c>
      <c r="X2493" t="str">
        <f>IF(AND(Final_Merged_Data[[#This Row],[HDI Life Expectancy]]&gt;=30,Final_Merged_Data[[#This Row],[HDI Life Expectancy]]&lt;=90),"OK","Check")</f>
        <v>OK</v>
      </c>
      <c r="Y2493" t="str">
        <f>IF(AND(Final_Merged_Data[[#This Row],[Infant Mortality (per 1000)]]&gt;=0,Final_Merged_Data[[#This Row],[Infant Mortality (per 1000)]]&lt;=150),"OK","Check")</f>
        <v>OK</v>
      </c>
      <c r="Z2493" s="2" t="str">
        <f>IF(AND(Final_Merged_Data[[#This Row],[Internet Users (%)]]&gt;=0,Final_Merged_Data[[#This Row],[Internet Users (%)]]&lt;=100),"OK","Check")</f>
        <v>OK</v>
      </c>
      <c r="AA2493" s="2" t="str">
        <f>IF(Final_Merged_Data[[#This Row],[GDP per capita (USD)]]&gt;0,"OK","Check")</f>
        <v>OK</v>
      </c>
      <c r="AB2493" s="2" t="str">
        <f>IF(Final_Merged_Data[[#This Row],[GDP (USD)]]&gt;0,"OK","Check")</f>
        <v>OK</v>
      </c>
    </row>
    <row r="2494" spans="1:28" x14ac:dyDescent="0.3">
      <c r="A2494" s="2" t="s">
        <v>1343</v>
      </c>
      <c r="B2494" s="2" t="s">
        <v>1344</v>
      </c>
      <c r="C2494" s="2" t="s">
        <v>1022</v>
      </c>
      <c r="D2494" s="2" t="s">
        <v>1559</v>
      </c>
      <c r="E2494">
        <v>39</v>
      </c>
      <c r="F2494">
        <v>2004</v>
      </c>
      <c r="G2494">
        <v>0.79900000000000004</v>
      </c>
      <c r="H2494">
        <v>70.925200000000004</v>
      </c>
      <c r="I2494">
        <v>3.3923949100000002</v>
      </c>
      <c r="J2494">
        <v>22.82</v>
      </c>
      <c r="K2494" s="2" t="s">
        <v>1569</v>
      </c>
      <c r="L2494" s="2" t="s">
        <v>1575</v>
      </c>
      <c r="M2494">
        <v>9.1</v>
      </c>
      <c r="N2494">
        <v>14.2</v>
      </c>
      <c r="O2494">
        <v>2607.46</v>
      </c>
      <c r="P2494">
        <v>14373300000</v>
      </c>
      <c r="Q2494">
        <v>6351.08</v>
      </c>
      <c r="R2494">
        <v>38.58</v>
      </c>
      <c r="S2494">
        <v>9.1999999999999993</v>
      </c>
      <c r="T2494">
        <v>72.026799999999994</v>
      </c>
      <c r="U2494">
        <v>36.386899999999997</v>
      </c>
      <c r="V2494">
        <v>11.708</v>
      </c>
      <c r="W2494" t="str">
        <f>IF(AND(Final_Merged_Data[[#This Row],[HDI Score]]&gt;=0,Final_Merged_Data[[#This Row],[HDI Score]]&lt;=1),"OK","Check")</f>
        <v>OK</v>
      </c>
      <c r="X2494" t="str">
        <f>IF(AND(Final_Merged_Data[[#This Row],[HDI Life Expectancy]]&gt;=30,Final_Merged_Data[[#This Row],[HDI Life Expectancy]]&lt;=90),"OK","Check")</f>
        <v>OK</v>
      </c>
      <c r="Y2494" t="str">
        <f>IF(AND(Final_Merged_Data[[#This Row],[Infant Mortality (per 1000)]]&gt;=0,Final_Merged_Data[[#This Row],[Infant Mortality (per 1000)]]&lt;=150),"OK","Check")</f>
        <v>OK</v>
      </c>
      <c r="Z2494" s="2" t="str">
        <f>IF(AND(Final_Merged_Data[[#This Row],[Internet Users (%)]]&gt;=0,Final_Merged_Data[[#This Row],[Internet Users (%)]]&lt;=100),"OK","Check")</f>
        <v>OK</v>
      </c>
      <c r="AA2494" s="2" t="str">
        <f>IF(Final_Merged_Data[[#This Row],[GDP per capita (USD)]]&gt;0,"OK","Check")</f>
        <v>OK</v>
      </c>
      <c r="AB2494" s="2" t="str">
        <f>IF(Final_Merged_Data[[#This Row],[GDP (USD)]]&gt;0,"OK","Check")</f>
        <v>OK</v>
      </c>
    </row>
    <row r="2495" spans="1:28" x14ac:dyDescent="0.3">
      <c r="A2495" s="2" t="s">
        <v>1343</v>
      </c>
      <c r="B2495" s="2" t="s">
        <v>1344</v>
      </c>
      <c r="C2495" s="2" t="s">
        <v>1022</v>
      </c>
      <c r="D2495" s="2" t="s">
        <v>1559</v>
      </c>
      <c r="E2495">
        <v>39</v>
      </c>
      <c r="F2495">
        <v>2003</v>
      </c>
      <c r="G2495">
        <v>0.78700000000000003</v>
      </c>
      <c r="H2495">
        <v>70.623599999999996</v>
      </c>
      <c r="I2495">
        <v>3.3505677739999999</v>
      </c>
      <c r="J2495">
        <v>20.89</v>
      </c>
      <c r="K2495" s="2" t="s">
        <v>1569</v>
      </c>
      <c r="L2495" s="2" t="s">
        <v>1575</v>
      </c>
      <c r="M2495">
        <v>9.1999999999999993</v>
      </c>
      <c r="N2495">
        <v>14.2</v>
      </c>
      <c r="O2495">
        <v>2493.9299999999998</v>
      </c>
      <c r="P2495">
        <v>11748400000</v>
      </c>
      <c r="Q2495">
        <v>5134.91</v>
      </c>
      <c r="R2495">
        <v>26.98</v>
      </c>
      <c r="S2495">
        <v>9.6999999999999993</v>
      </c>
      <c r="T2495">
        <v>71.265900000000002</v>
      </c>
      <c r="U2495">
        <v>36.786200000000001</v>
      </c>
      <c r="V2495">
        <v>12.061</v>
      </c>
      <c r="W2495" t="str">
        <f>IF(AND(Final_Merged_Data[[#This Row],[HDI Score]]&gt;=0,Final_Merged_Data[[#This Row],[HDI Score]]&lt;=1),"OK","Check")</f>
        <v>OK</v>
      </c>
      <c r="X2495" t="str">
        <f>IF(AND(Final_Merged_Data[[#This Row],[HDI Life Expectancy]]&gt;=30,Final_Merged_Data[[#This Row],[HDI Life Expectancy]]&lt;=90),"OK","Check")</f>
        <v>OK</v>
      </c>
      <c r="Y2495" t="str">
        <f>IF(AND(Final_Merged_Data[[#This Row],[Infant Mortality (per 1000)]]&gt;=0,Final_Merged_Data[[#This Row],[Infant Mortality (per 1000)]]&lt;=150),"OK","Check")</f>
        <v>OK</v>
      </c>
      <c r="Z2495" s="2" t="str">
        <f>IF(AND(Final_Merged_Data[[#This Row],[Internet Users (%)]]&gt;=0,Final_Merged_Data[[#This Row],[Internet Users (%)]]&lt;=100),"OK","Check")</f>
        <v>OK</v>
      </c>
      <c r="AA2495" s="2" t="str">
        <f>IF(Final_Merged_Data[[#This Row],[GDP per capita (USD)]]&gt;0,"OK","Check")</f>
        <v>OK</v>
      </c>
      <c r="AB2495" s="2" t="str">
        <f>IF(Final_Merged_Data[[#This Row],[GDP (USD)]]&gt;0,"OK","Check")</f>
        <v>OK</v>
      </c>
    </row>
    <row r="2496" spans="1:28" x14ac:dyDescent="0.3">
      <c r="A2496" s="2" t="s">
        <v>1343</v>
      </c>
      <c r="B2496" s="2" t="s">
        <v>1344</v>
      </c>
      <c r="C2496" s="2" t="s">
        <v>1022</v>
      </c>
      <c r="D2496" s="2" t="s">
        <v>1559</v>
      </c>
      <c r="E2496">
        <v>39</v>
      </c>
      <c r="F2496">
        <v>2002</v>
      </c>
      <c r="G2496">
        <v>0.77800000000000002</v>
      </c>
      <c r="H2496">
        <v>70.350899999999996</v>
      </c>
      <c r="I2496">
        <v>3.2240528519999998</v>
      </c>
      <c r="J2496">
        <v>20.52</v>
      </c>
      <c r="K2496" s="2" t="s">
        <v>1569</v>
      </c>
      <c r="L2496" s="2" t="s">
        <v>1575</v>
      </c>
      <c r="M2496">
        <v>8.6999999999999993</v>
      </c>
      <c r="N2496">
        <v>14.1</v>
      </c>
      <c r="O2496">
        <v>2307.19</v>
      </c>
      <c r="P2496">
        <v>9546440000</v>
      </c>
      <c r="Q2496">
        <v>4132.3500000000004</v>
      </c>
      <c r="R2496">
        <v>21.94</v>
      </c>
      <c r="S2496">
        <v>10.199999999999999</v>
      </c>
      <c r="T2496">
        <v>70.960999999999999</v>
      </c>
      <c r="U2496">
        <v>37.1434</v>
      </c>
      <c r="V2496">
        <v>13.829000000000001</v>
      </c>
      <c r="W2496" t="str">
        <f>IF(AND(Final_Merged_Data[[#This Row],[HDI Score]]&gt;=0,Final_Merged_Data[[#This Row],[HDI Score]]&lt;=1),"OK","Check")</f>
        <v>OK</v>
      </c>
      <c r="X2496" t="str">
        <f>IF(AND(Final_Merged_Data[[#This Row],[HDI Life Expectancy]]&gt;=30,Final_Merged_Data[[#This Row],[HDI Life Expectancy]]&lt;=90),"OK","Check")</f>
        <v>OK</v>
      </c>
      <c r="Y2496" t="str">
        <f>IF(AND(Final_Merged_Data[[#This Row],[Infant Mortality (per 1000)]]&gt;=0,Final_Merged_Data[[#This Row],[Infant Mortality (per 1000)]]&lt;=150),"OK","Check")</f>
        <v>OK</v>
      </c>
      <c r="Z2496" s="2" t="str">
        <f>IF(AND(Final_Merged_Data[[#This Row],[Internet Users (%)]]&gt;=0,Final_Merged_Data[[#This Row],[Internet Users (%)]]&lt;=100),"OK","Check")</f>
        <v>OK</v>
      </c>
      <c r="AA2496" s="2" t="str">
        <f>IF(Final_Merged_Data[[#This Row],[GDP per capita (USD)]]&gt;0,"OK","Check")</f>
        <v>OK</v>
      </c>
      <c r="AB2496" s="2" t="str">
        <f>IF(Final_Merged_Data[[#This Row],[GDP (USD)]]&gt;0,"OK","Check")</f>
        <v>OK</v>
      </c>
    </row>
    <row r="2497" spans="1:28" x14ac:dyDescent="0.3">
      <c r="A2497" s="2" t="s">
        <v>1343</v>
      </c>
      <c r="B2497" s="2" t="s">
        <v>1344</v>
      </c>
      <c r="C2497" s="2" t="s">
        <v>1022</v>
      </c>
      <c r="D2497" s="2" t="s">
        <v>1559</v>
      </c>
      <c r="E2497">
        <v>39</v>
      </c>
      <c r="F2497">
        <v>2001</v>
      </c>
      <c r="G2497">
        <v>0.76700000000000002</v>
      </c>
      <c r="H2497">
        <v>70.069599999999994</v>
      </c>
      <c r="I2497">
        <v>3.1781584120000002</v>
      </c>
      <c r="J2497">
        <v>18.28</v>
      </c>
      <c r="K2497" s="2" t="s">
        <v>1569</v>
      </c>
      <c r="L2497" s="2" t="s">
        <v>1575</v>
      </c>
      <c r="M2497">
        <v>8.4</v>
      </c>
      <c r="N2497">
        <v>14.1</v>
      </c>
      <c r="O2497">
        <v>2213.36</v>
      </c>
      <c r="P2497">
        <v>8350250000</v>
      </c>
      <c r="Q2497">
        <v>3572.81</v>
      </c>
      <c r="R2497">
        <v>7.2193500000000004</v>
      </c>
      <c r="S2497">
        <v>10.8</v>
      </c>
      <c r="T2497">
        <v>70.760999999999996</v>
      </c>
      <c r="U2497">
        <v>37.577500000000001</v>
      </c>
      <c r="V2497">
        <v>13.821</v>
      </c>
      <c r="W2497" t="str">
        <f>IF(AND(Final_Merged_Data[[#This Row],[HDI Score]]&gt;=0,Final_Merged_Data[[#This Row],[HDI Score]]&lt;=1),"OK","Check")</f>
        <v>OK</v>
      </c>
      <c r="X2497" t="str">
        <f>IF(AND(Final_Merged_Data[[#This Row],[HDI Life Expectancy]]&gt;=30,Final_Merged_Data[[#This Row],[HDI Life Expectancy]]&lt;=90),"OK","Check")</f>
        <v>OK</v>
      </c>
      <c r="Y2497" t="str">
        <f>IF(AND(Final_Merged_Data[[#This Row],[Infant Mortality (per 1000)]]&gt;=0,Final_Merged_Data[[#This Row],[Infant Mortality (per 1000)]]&lt;=150),"OK","Check")</f>
        <v>OK</v>
      </c>
      <c r="Z2497" s="2" t="str">
        <f>IF(AND(Final_Merged_Data[[#This Row],[Internet Users (%)]]&gt;=0,Final_Merged_Data[[#This Row],[Internet Users (%)]]&lt;=100),"OK","Check")</f>
        <v>OK</v>
      </c>
      <c r="AA2497" s="2" t="str">
        <f>IF(Final_Merged_Data[[#This Row],[GDP per capita (USD)]]&gt;0,"OK","Check")</f>
        <v>OK</v>
      </c>
      <c r="AB2497" s="2" t="str">
        <f>IF(Final_Merged_Data[[#This Row],[GDP (USD)]]&gt;0,"OK","Check")</f>
        <v>OK</v>
      </c>
    </row>
    <row r="2498" spans="1:28" x14ac:dyDescent="0.3">
      <c r="A2498" s="2" t="s">
        <v>1343</v>
      </c>
      <c r="B2498" s="2" t="s">
        <v>1344</v>
      </c>
      <c r="C2498" s="2" t="s">
        <v>1022</v>
      </c>
      <c r="D2498" s="2" t="s">
        <v>1559</v>
      </c>
      <c r="E2498">
        <v>39</v>
      </c>
      <c r="F2498">
        <v>2000</v>
      </c>
      <c r="G2498">
        <v>0.75600000000000001</v>
      </c>
      <c r="H2498">
        <v>70.2517</v>
      </c>
      <c r="I2498">
        <v>2.9702235250000002</v>
      </c>
      <c r="J2498">
        <v>19.809999999999999</v>
      </c>
      <c r="K2498" s="2" t="s">
        <v>1569</v>
      </c>
      <c r="L2498" s="2" t="s">
        <v>1575</v>
      </c>
      <c r="M2498">
        <v>8.6</v>
      </c>
      <c r="N2498">
        <v>13.6</v>
      </c>
      <c r="O2498">
        <v>2082.3200000000002</v>
      </c>
      <c r="P2498">
        <v>7937760000</v>
      </c>
      <c r="Q2498">
        <v>3352.73</v>
      </c>
      <c r="R2498">
        <v>6.3190600000000003</v>
      </c>
      <c r="S2498">
        <v>11.5</v>
      </c>
      <c r="T2498">
        <v>70.314599999999999</v>
      </c>
      <c r="U2498">
        <v>38.066000000000003</v>
      </c>
      <c r="V2498">
        <v>14.211</v>
      </c>
      <c r="W2498" t="str">
        <f>IF(AND(Final_Merged_Data[[#This Row],[HDI Score]]&gt;=0,Final_Merged_Data[[#This Row],[HDI Score]]&lt;=1),"OK","Check")</f>
        <v>OK</v>
      </c>
      <c r="X2498" t="str">
        <f>IF(AND(Final_Merged_Data[[#This Row],[HDI Life Expectancy]]&gt;=30,Final_Merged_Data[[#This Row],[HDI Life Expectancy]]&lt;=90),"OK","Check")</f>
        <v>OK</v>
      </c>
      <c r="Y2498" t="str">
        <f>IF(AND(Final_Merged_Data[[#This Row],[Infant Mortality (per 1000)]]&gt;=0,Final_Merged_Data[[#This Row],[Infant Mortality (per 1000)]]&lt;=150),"OK","Check")</f>
        <v>OK</v>
      </c>
      <c r="Z2498" s="2" t="str">
        <f>IF(AND(Final_Merged_Data[[#This Row],[Internet Users (%)]]&gt;=0,Final_Merged_Data[[#This Row],[Internet Users (%)]]&lt;=100),"OK","Check")</f>
        <v>OK</v>
      </c>
      <c r="AA2498" s="2" t="str">
        <f>IF(Final_Merged_Data[[#This Row],[GDP per capita (USD)]]&gt;0,"OK","Check")</f>
        <v>OK</v>
      </c>
      <c r="AB2498" s="2" t="str">
        <f>IF(Final_Merged_Data[[#This Row],[GDP (USD)]]&gt;0,"OK","Check")</f>
        <v>OK</v>
      </c>
    </row>
    <row r="2499" spans="1:28" x14ac:dyDescent="0.3">
      <c r="A2499" s="2" t="s">
        <v>1343</v>
      </c>
      <c r="B2499" s="2" t="s">
        <v>1344</v>
      </c>
      <c r="C2499" s="2" t="s">
        <v>1022</v>
      </c>
      <c r="D2499" s="2" t="s">
        <v>1559</v>
      </c>
      <c r="E2499">
        <v>39</v>
      </c>
      <c r="F2499">
        <v>1999</v>
      </c>
      <c r="G2499">
        <v>0.746</v>
      </c>
      <c r="H2499">
        <v>69.912700000000001</v>
      </c>
      <c r="I2499">
        <v>3.204902471</v>
      </c>
      <c r="J2499">
        <v>20.18</v>
      </c>
      <c r="K2499" s="2" t="s">
        <v>1569</v>
      </c>
      <c r="L2499" s="2" t="s">
        <v>1575</v>
      </c>
      <c r="M2499">
        <v>8.1</v>
      </c>
      <c r="N2499">
        <v>13.7</v>
      </c>
      <c r="O2499">
        <v>2072.8000000000002</v>
      </c>
      <c r="P2499">
        <v>7533190000</v>
      </c>
      <c r="Q2499">
        <v>3151.33</v>
      </c>
      <c r="R2499">
        <v>4.38741</v>
      </c>
      <c r="S2499">
        <v>12.4</v>
      </c>
      <c r="T2499">
        <v>69.742900000000006</v>
      </c>
      <c r="U2499">
        <v>38.434699999999999</v>
      </c>
      <c r="V2499">
        <v>13.79</v>
      </c>
      <c r="W2499" t="str">
        <f>IF(AND(Final_Merged_Data[[#This Row],[HDI Score]]&gt;=0,Final_Merged_Data[[#This Row],[HDI Score]]&lt;=1),"OK","Check")</f>
        <v>OK</v>
      </c>
      <c r="X2499" t="str">
        <f>IF(AND(Final_Merged_Data[[#This Row],[HDI Life Expectancy]]&gt;=30,Final_Merged_Data[[#This Row],[HDI Life Expectancy]]&lt;=90),"OK","Check")</f>
        <v>OK</v>
      </c>
      <c r="Y2499" t="str">
        <f>IF(AND(Final_Merged_Data[[#This Row],[Infant Mortality (per 1000)]]&gt;=0,Final_Merged_Data[[#This Row],[Infant Mortality (per 1000)]]&lt;=150),"OK","Check")</f>
        <v>OK</v>
      </c>
      <c r="Z2499" s="2" t="str">
        <f>IF(AND(Final_Merged_Data[[#This Row],[Internet Users (%)]]&gt;=0,Final_Merged_Data[[#This Row],[Internet Users (%)]]&lt;=100),"OK","Check")</f>
        <v>OK</v>
      </c>
      <c r="AA2499" s="2" t="str">
        <f>IF(Final_Merged_Data[[#This Row],[GDP per capita (USD)]]&gt;0,"OK","Check")</f>
        <v>OK</v>
      </c>
      <c r="AB2499" s="2" t="str">
        <f>IF(Final_Merged_Data[[#This Row],[GDP (USD)]]&gt;0,"OK","Check")</f>
        <v>OK</v>
      </c>
    </row>
    <row r="2500" spans="1:28" x14ac:dyDescent="0.3">
      <c r="A2500" s="2" t="s">
        <v>1343</v>
      </c>
      <c r="B2500" s="2" t="s">
        <v>1344</v>
      </c>
      <c r="C2500" s="2" t="s">
        <v>1022</v>
      </c>
      <c r="D2500" s="2" t="s">
        <v>1559</v>
      </c>
      <c r="E2500">
        <v>39</v>
      </c>
      <c r="F2500">
        <v>1998</v>
      </c>
      <c r="G2500">
        <v>0.73299999999999998</v>
      </c>
      <c r="H2500">
        <v>69.162800000000004</v>
      </c>
      <c r="I2500">
        <v>3.4172937879999998</v>
      </c>
      <c r="J2500">
        <v>21.23</v>
      </c>
      <c r="K2500" s="2" t="s">
        <v>1569</v>
      </c>
      <c r="L2500" s="2" t="s">
        <v>1575</v>
      </c>
      <c r="M2500">
        <v>7.6</v>
      </c>
      <c r="N2500">
        <v>14.2</v>
      </c>
      <c r="O2500">
        <v>2129.86</v>
      </c>
      <c r="P2500">
        <v>7174990000</v>
      </c>
      <c r="Q2500">
        <v>2977.15</v>
      </c>
      <c r="R2500">
        <v>3.3152699999999999</v>
      </c>
      <c r="S2500">
        <v>13.4</v>
      </c>
      <c r="T2500">
        <v>69.012200000000007</v>
      </c>
      <c r="U2500">
        <v>38.748800000000003</v>
      </c>
      <c r="V2500">
        <v>14.464</v>
      </c>
      <c r="W2500" t="str">
        <f>IF(AND(Final_Merged_Data[[#This Row],[HDI Score]]&gt;=0,Final_Merged_Data[[#This Row],[HDI Score]]&lt;=1),"OK","Check")</f>
        <v>OK</v>
      </c>
      <c r="X2500" t="str">
        <f>IF(AND(Final_Merged_Data[[#This Row],[HDI Life Expectancy]]&gt;=30,Final_Merged_Data[[#This Row],[HDI Life Expectancy]]&lt;=90),"OK","Check")</f>
        <v>OK</v>
      </c>
      <c r="Y2500" t="str">
        <f>IF(AND(Final_Merged_Data[[#This Row],[Infant Mortality (per 1000)]]&gt;=0,Final_Merged_Data[[#This Row],[Infant Mortality (per 1000)]]&lt;=150),"OK","Check")</f>
        <v>OK</v>
      </c>
      <c r="Z2500" s="2" t="str">
        <f>IF(AND(Final_Merged_Data[[#This Row],[Internet Users (%)]]&gt;=0,Final_Merged_Data[[#This Row],[Internet Users (%)]]&lt;=100),"OK","Check")</f>
        <v>OK</v>
      </c>
      <c r="AA2500" s="2" t="str">
        <f>IF(Final_Merged_Data[[#This Row],[GDP per capita (USD)]]&gt;0,"OK","Check")</f>
        <v>OK</v>
      </c>
      <c r="AB2500" s="2" t="str">
        <f>IF(Final_Merged_Data[[#This Row],[GDP (USD)]]&gt;0,"OK","Check")</f>
        <v>OK</v>
      </c>
    </row>
    <row r="2501" spans="1:28" x14ac:dyDescent="0.3">
      <c r="A2501" s="2" t="s">
        <v>1343</v>
      </c>
      <c r="B2501" s="2" t="s">
        <v>1344</v>
      </c>
      <c r="C2501" s="2" t="s">
        <v>1022</v>
      </c>
      <c r="D2501" s="2" t="s">
        <v>1559</v>
      </c>
      <c r="E2501">
        <v>39</v>
      </c>
      <c r="F2501">
        <v>1997</v>
      </c>
      <c r="G2501">
        <v>0.72199999999999998</v>
      </c>
      <c r="H2501">
        <v>69.308599999999998</v>
      </c>
      <c r="I2501">
        <v>3.537999932</v>
      </c>
      <c r="J2501">
        <v>16.18</v>
      </c>
      <c r="K2501" s="2" t="s">
        <v>1569</v>
      </c>
      <c r="L2501" s="2" t="s">
        <v>1575</v>
      </c>
      <c r="M2501">
        <v>7.7</v>
      </c>
      <c r="N2501">
        <v>13.8</v>
      </c>
      <c r="O2501">
        <v>2056.44</v>
      </c>
      <c r="P2501">
        <v>6525680000</v>
      </c>
      <c r="Q2501">
        <v>2682.32</v>
      </c>
      <c r="R2501">
        <v>2.0534500000000002</v>
      </c>
      <c r="S2501">
        <v>14.3</v>
      </c>
      <c r="T2501">
        <v>69.349299999999999</v>
      </c>
      <c r="U2501">
        <v>39.115900000000003</v>
      </c>
      <c r="V2501">
        <v>14.9</v>
      </c>
      <c r="W2501" t="str">
        <f>IF(AND(Final_Merged_Data[[#This Row],[HDI Score]]&gt;=0,Final_Merged_Data[[#This Row],[HDI Score]]&lt;=1),"OK","Check")</f>
        <v>OK</v>
      </c>
      <c r="X2501" t="str">
        <f>IF(AND(Final_Merged_Data[[#This Row],[HDI Life Expectancy]]&gt;=30,Final_Merged_Data[[#This Row],[HDI Life Expectancy]]&lt;=90),"OK","Check")</f>
        <v>OK</v>
      </c>
      <c r="Y2501" t="str">
        <f>IF(AND(Final_Merged_Data[[#This Row],[Infant Mortality (per 1000)]]&gt;=0,Final_Merged_Data[[#This Row],[Infant Mortality (per 1000)]]&lt;=150),"OK","Check")</f>
        <v>OK</v>
      </c>
      <c r="Z2501" s="2" t="str">
        <f>IF(AND(Final_Merged_Data[[#This Row],[Internet Users (%)]]&gt;=0,Final_Merged_Data[[#This Row],[Internet Users (%)]]&lt;=100),"OK","Check")</f>
        <v>OK</v>
      </c>
      <c r="AA2501" s="2" t="str">
        <f>IF(Final_Merged_Data[[#This Row],[GDP per capita (USD)]]&gt;0,"OK","Check")</f>
        <v>OK</v>
      </c>
      <c r="AB2501" s="2" t="str">
        <f>IF(Final_Merged_Data[[#This Row],[GDP (USD)]]&gt;0,"OK","Check")</f>
        <v>OK</v>
      </c>
    </row>
    <row r="2502" spans="1:28" x14ac:dyDescent="0.3">
      <c r="A2502" s="2" t="s">
        <v>1343</v>
      </c>
      <c r="B2502" s="2" t="s">
        <v>1344</v>
      </c>
      <c r="C2502" s="2" t="s">
        <v>1022</v>
      </c>
      <c r="D2502" s="2" t="s">
        <v>1559</v>
      </c>
      <c r="E2502">
        <v>39</v>
      </c>
      <c r="F2502">
        <v>1996</v>
      </c>
      <c r="G2502">
        <v>0.71099999999999997</v>
      </c>
      <c r="H2502">
        <v>68.933300000000003</v>
      </c>
      <c r="I2502">
        <v>3.716064663</v>
      </c>
      <c r="J2502">
        <v>15.98</v>
      </c>
      <c r="K2502" s="2" t="s">
        <v>1569</v>
      </c>
      <c r="L2502" s="2" t="s">
        <v>1575</v>
      </c>
      <c r="M2502">
        <v>8.1</v>
      </c>
      <c r="N2502">
        <v>14</v>
      </c>
      <c r="O2502">
        <v>1992.9</v>
      </c>
      <c r="P2502">
        <v>5970040000</v>
      </c>
      <c r="Q2502">
        <v>2429.59</v>
      </c>
      <c r="R2502">
        <v>0.81271700000000002</v>
      </c>
      <c r="S2502">
        <v>15.2</v>
      </c>
      <c r="T2502">
        <v>68.776600000000002</v>
      </c>
      <c r="U2502">
        <v>39.5077</v>
      </c>
      <c r="V2502">
        <v>20.7</v>
      </c>
      <c r="W2502" t="str">
        <f>IF(AND(Final_Merged_Data[[#This Row],[HDI Score]]&gt;=0,Final_Merged_Data[[#This Row],[HDI Score]]&lt;=1),"OK","Check")</f>
        <v>OK</v>
      </c>
      <c r="X2502" t="str">
        <f>IF(AND(Final_Merged_Data[[#This Row],[HDI Life Expectancy]]&gt;=30,Final_Merged_Data[[#This Row],[HDI Life Expectancy]]&lt;=90),"OK","Check")</f>
        <v>OK</v>
      </c>
      <c r="Y2502" t="str">
        <f>IF(AND(Final_Merged_Data[[#This Row],[Infant Mortality (per 1000)]]&gt;=0,Final_Merged_Data[[#This Row],[Infant Mortality (per 1000)]]&lt;=150),"OK","Check")</f>
        <v>OK</v>
      </c>
      <c r="Z2502" s="2" t="str">
        <f>IF(AND(Final_Merged_Data[[#This Row],[Internet Users (%)]]&gt;=0,Final_Merged_Data[[#This Row],[Internet Users (%)]]&lt;=100),"OK","Check")</f>
        <v>OK</v>
      </c>
      <c r="AA2502" s="2" t="str">
        <f>IF(Final_Merged_Data[[#This Row],[GDP per capita (USD)]]&gt;0,"OK","Check")</f>
        <v>OK</v>
      </c>
      <c r="AB2502" s="2" t="str">
        <f>IF(Final_Merged_Data[[#This Row],[GDP (USD)]]&gt;0,"OK","Check")</f>
        <v>OK</v>
      </c>
    </row>
    <row r="2503" spans="1:28" x14ac:dyDescent="0.3">
      <c r="A2503" s="2" t="s">
        <v>1343</v>
      </c>
      <c r="B2503" s="2" t="s">
        <v>1344</v>
      </c>
      <c r="C2503" s="2" t="s">
        <v>1022</v>
      </c>
      <c r="D2503" s="2" t="s">
        <v>1559</v>
      </c>
      <c r="E2503">
        <v>39</v>
      </c>
      <c r="F2503">
        <v>1995</v>
      </c>
      <c r="G2503">
        <v>0.69599999999999995</v>
      </c>
      <c r="H2503">
        <v>67.015000000000001</v>
      </c>
      <c r="I2503">
        <v>3.641169154</v>
      </c>
      <c r="J2503">
        <v>16.47</v>
      </c>
      <c r="K2503" s="2" t="s">
        <v>1569</v>
      </c>
      <c r="L2503" s="2" t="s">
        <v>1575</v>
      </c>
      <c r="M2503">
        <v>8.6999999999999993</v>
      </c>
      <c r="N2503">
        <v>15.7</v>
      </c>
      <c r="O2503">
        <v>1997.14</v>
      </c>
      <c r="P2503">
        <v>5788370000</v>
      </c>
      <c r="Q2503">
        <v>2329.27</v>
      </c>
      <c r="S2503">
        <v>15.7</v>
      </c>
      <c r="T2503">
        <v>66.391199999999998</v>
      </c>
      <c r="U2503">
        <v>39.955199999999998</v>
      </c>
      <c r="V2503">
        <v>19</v>
      </c>
      <c r="W2503" t="str">
        <f>IF(AND(Final_Merged_Data[[#This Row],[HDI Score]]&gt;=0,Final_Merged_Data[[#This Row],[HDI Score]]&lt;=1),"OK","Check")</f>
        <v>OK</v>
      </c>
      <c r="X2503" t="str">
        <f>IF(AND(Final_Merged_Data[[#This Row],[HDI Life Expectancy]]&gt;=30,Final_Merged_Data[[#This Row],[HDI Life Expectancy]]&lt;=90),"OK","Check")</f>
        <v>OK</v>
      </c>
      <c r="Y2503" t="str">
        <f>IF(AND(Final_Merged_Data[[#This Row],[Infant Mortality (per 1000)]]&gt;=0,Final_Merged_Data[[#This Row],[Infant Mortality (per 1000)]]&lt;=150),"OK","Check")</f>
        <v>OK</v>
      </c>
      <c r="Z2503" s="2" t="str">
        <f>IF(AND(Final_Merged_Data[[#This Row],[Internet Users (%)]]&gt;=0,Final_Merged_Data[[#This Row],[Internet Users (%)]]&lt;=100),"OK","Check")</f>
        <v>OK</v>
      </c>
      <c r="AA2503" s="2" t="str">
        <f>IF(Final_Merged_Data[[#This Row],[GDP per capita (USD)]]&gt;0,"OK","Check")</f>
        <v>OK</v>
      </c>
      <c r="AB2503" s="2" t="str">
        <f>IF(Final_Merged_Data[[#This Row],[GDP (USD)]]&gt;0,"OK","Check")</f>
        <v>OK</v>
      </c>
    </row>
    <row r="2504" spans="1:28" x14ac:dyDescent="0.3">
      <c r="A2504" s="2" t="s">
        <v>1343</v>
      </c>
      <c r="B2504" s="2" t="s">
        <v>1344</v>
      </c>
      <c r="C2504" s="2" t="s">
        <v>1022</v>
      </c>
      <c r="D2504" s="2" t="s">
        <v>1559</v>
      </c>
      <c r="E2504">
        <v>39</v>
      </c>
      <c r="F2504">
        <v>1994</v>
      </c>
      <c r="G2504">
        <v>0.68700000000000006</v>
      </c>
      <c r="H2504">
        <v>66.233199999999997</v>
      </c>
      <c r="I2504">
        <v>4.0768540050000004</v>
      </c>
      <c r="J2504">
        <v>18.93</v>
      </c>
      <c r="K2504" s="2" t="s">
        <v>1569</v>
      </c>
      <c r="L2504" s="2" t="s">
        <v>1575</v>
      </c>
      <c r="M2504">
        <v>9.6</v>
      </c>
      <c r="N2504">
        <v>16.600000000000001</v>
      </c>
      <c r="O2504">
        <v>1973.23</v>
      </c>
      <c r="S2504">
        <v>15.8</v>
      </c>
      <c r="T2504">
        <v>65.664400000000001</v>
      </c>
      <c r="U2504">
        <v>40.529000000000003</v>
      </c>
      <c r="V2504">
        <v>18.7</v>
      </c>
      <c r="W2504" t="str">
        <f>IF(AND(Final_Merged_Data[[#This Row],[HDI Score]]&gt;=0,Final_Merged_Data[[#This Row],[HDI Score]]&lt;=1),"OK","Check")</f>
        <v>OK</v>
      </c>
      <c r="X2504" t="str">
        <f>IF(AND(Final_Merged_Data[[#This Row],[HDI Life Expectancy]]&gt;=30,Final_Merged_Data[[#This Row],[HDI Life Expectancy]]&lt;=90),"OK","Check")</f>
        <v>OK</v>
      </c>
      <c r="Y2504" t="str">
        <f>IF(AND(Final_Merged_Data[[#This Row],[Infant Mortality (per 1000)]]&gt;=0,Final_Merged_Data[[#This Row],[Infant Mortality (per 1000)]]&lt;=150),"OK","Check")</f>
        <v>OK</v>
      </c>
      <c r="Z2504" s="2" t="str">
        <f>IF(AND(Final_Merged_Data[[#This Row],[Internet Users (%)]]&gt;=0,Final_Merged_Data[[#This Row],[Internet Users (%)]]&lt;=100),"OK","Check")</f>
        <v>OK</v>
      </c>
      <c r="AA2504" s="2" t="str">
        <f>IF(Final_Merged_Data[[#This Row],[GDP per capita (USD)]]&gt;0,"OK","Check")</f>
        <v>Check</v>
      </c>
      <c r="AB2504" s="2" t="str">
        <f>IF(Final_Merged_Data[[#This Row],[GDP (USD)]]&gt;0,"OK","Check")</f>
        <v>Check</v>
      </c>
    </row>
    <row r="2505" spans="1:28" x14ac:dyDescent="0.3">
      <c r="A2505" s="2" t="s">
        <v>1343</v>
      </c>
      <c r="B2505" s="2" t="s">
        <v>1344</v>
      </c>
      <c r="C2505" s="2" t="s">
        <v>1022</v>
      </c>
      <c r="D2505" s="2" t="s">
        <v>1559</v>
      </c>
      <c r="E2505">
        <v>39</v>
      </c>
      <c r="F2505">
        <v>1993</v>
      </c>
      <c r="G2505">
        <v>0.69</v>
      </c>
      <c r="H2505">
        <v>67.230900000000005</v>
      </c>
      <c r="I2505">
        <v>4.6159755379999998</v>
      </c>
      <c r="J2505">
        <v>23.09</v>
      </c>
      <c r="K2505" s="2" t="s">
        <v>1569</v>
      </c>
      <c r="L2505" s="2" t="s">
        <v>1575</v>
      </c>
      <c r="M2505">
        <v>10.4</v>
      </c>
      <c r="N2505">
        <v>15.3</v>
      </c>
      <c r="O2505">
        <v>2048.15</v>
      </c>
      <c r="S2505">
        <v>15.7</v>
      </c>
      <c r="T2505">
        <v>66.722700000000003</v>
      </c>
      <c r="U2505">
        <v>41.213099999999997</v>
      </c>
      <c r="V2505">
        <v>16.7</v>
      </c>
      <c r="W2505" t="str">
        <f>IF(AND(Final_Merged_Data[[#This Row],[HDI Score]]&gt;=0,Final_Merged_Data[[#This Row],[HDI Score]]&lt;=1),"OK","Check")</f>
        <v>OK</v>
      </c>
      <c r="X2505" t="str">
        <f>IF(AND(Final_Merged_Data[[#This Row],[HDI Life Expectancy]]&gt;=30,Final_Merged_Data[[#This Row],[HDI Life Expectancy]]&lt;=90),"OK","Check")</f>
        <v>OK</v>
      </c>
      <c r="Y2505" t="str">
        <f>IF(AND(Final_Merged_Data[[#This Row],[Infant Mortality (per 1000)]]&gt;=0,Final_Merged_Data[[#This Row],[Infant Mortality (per 1000)]]&lt;=150),"OK","Check")</f>
        <v>OK</v>
      </c>
      <c r="Z2505" s="2" t="str">
        <f>IF(AND(Final_Merged_Data[[#This Row],[Internet Users (%)]]&gt;=0,Final_Merged_Data[[#This Row],[Internet Users (%)]]&lt;=100),"OK","Check")</f>
        <v>OK</v>
      </c>
      <c r="AA2505" s="2" t="str">
        <f>IF(Final_Merged_Data[[#This Row],[GDP per capita (USD)]]&gt;0,"OK","Check")</f>
        <v>Check</v>
      </c>
      <c r="AB2505" s="2" t="str">
        <f>IF(Final_Merged_Data[[#This Row],[GDP (USD)]]&gt;0,"OK","Check")</f>
        <v>Check</v>
      </c>
    </row>
    <row r="2506" spans="1:28" x14ac:dyDescent="0.3">
      <c r="A2506" s="2" t="s">
        <v>1343</v>
      </c>
      <c r="B2506" s="2" t="s">
        <v>1344</v>
      </c>
      <c r="C2506" s="2" t="s">
        <v>1022</v>
      </c>
      <c r="D2506" s="2" t="s">
        <v>1559</v>
      </c>
      <c r="E2506">
        <v>39</v>
      </c>
      <c r="F2506">
        <v>1992</v>
      </c>
      <c r="G2506">
        <v>0.70599999999999996</v>
      </c>
      <c r="H2506">
        <v>68.740499999999997</v>
      </c>
      <c r="I2506">
        <v>5.4168031040000004</v>
      </c>
      <c r="J2506">
        <v>34.92</v>
      </c>
      <c r="K2506" s="2" t="s">
        <v>1569</v>
      </c>
      <c r="L2506" s="2" t="s">
        <v>1575</v>
      </c>
      <c r="M2506">
        <v>12.1</v>
      </c>
      <c r="N2506">
        <v>13.5</v>
      </c>
      <c r="O2506">
        <v>2638.91</v>
      </c>
      <c r="S2506">
        <v>15.1</v>
      </c>
      <c r="T2506">
        <v>68.396100000000004</v>
      </c>
      <c r="U2506">
        <v>42.033900000000003</v>
      </c>
      <c r="V2506">
        <v>6.6</v>
      </c>
      <c r="W2506" t="str">
        <f>IF(AND(Final_Merged_Data[[#This Row],[HDI Score]]&gt;=0,Final_Merged_Data[[#This Row],[HDI Score]]&lt;=1),"OK","Check")</f>
        <v>OK</v>
      </c>
      <c r="X2506" t="str">
        <f>IF(AND(Final_Merged_Data[[#This Row],[HDI Life Expectancy]]&gt;=30,Final_Merged_Data[[#This Row],[HDI Life Expectancy]]&lt;=90),"OK","Check")</f>
        <v>OK</v>
      </c>
      <c r="Y2506" t="str">
        <f>IF(AND(Final_Merged_Data[[#This Row],[Infant Mortality (per 1000)]]&gt;=0,Final_Merged_Data[[#This Row],[Infant Mortality (per 1000)]]&lt;=150),"OK","Check")</f>
        <v>OK</v>
      </c>
      <c r="Z2506" s="2" t="str">
        <f>IF(AND(Final_Merged_Data[[#This Row],[Internet Users (%)]]&gt;=0,Final_Merged_Data[[#This Row],[Internet Users (%)]]&lt;=100),"OK","Check")</f>
        <v>OK</v>
      </c>
      <c r="AA2506" s="2" t="str">
        <f>IF(Final_Merged_Data[[#This Row],[GDP per capita (USD)]]&gt;0,"OK","Check")</f>
        <v>Check</v>
      </c>
      <c r="AB2506" s="2" t="str">
        <f>IF(Final_Merged_Data[[#This Row],[GDP (USD)]]&gt;0,"OK","Check")</f>
        <v>Check</v>
      </c>
    </row>
    <row r="2507" spans="1:28" x14ac:dyDescent="0.3">
      <c r="A2507" s="2" t="s">
        <v>1343</v>
      </c>
      <c r="B2507" s="2" t="s">
        <v>1344</v>
      </c>
      <c r="C2507" s="2" t="s">
        <v>1022</v>
      </c>
      <c r="D2507" s="2" t="s">
        <v>1559</v>
      </c>
      <c r="E2507">
        <v>39</v>
      </c>
      <c r="F2507">
        <v>1991</v>
      </c>
      <c r="G2507">
        <v>0.72699999999999998</v>
      </c>
      <c r="H2507">
        <v>69.169799999999995</v>
      </c>
      <c r="I2507">
        <v>6.7641767469999996</v>
      </c>
      <c r="J2507">
        <v>16.559999999999999</v>
      </c>
      <c r="K2507" s="2" t="s">
        <v>1569</v>
      </c>
      <c r="L2507" s="2" t="s">
        <v>1575</v>
      </c>
      <c r="M2507">
        <v>13.1</v>
      </c>
      <c r="N2507">
        <v>13.1</v>
      </c>
      <c r="O2507">
        <v>3285.32</v>
      </c>
      <c r="S2507">
        <v>14.3</v>
      </c>
      <c r="T2507">
        <v>69.032399999999996</v>
      </c>
      <c r="U2507">
        <v>42.616599999999998</v>
      </c>
      <c r="V2507">
        <v>2.7</v>
      </c>
      <c r="W2507" t="str">
        <f>IF(AND(Final_Merged_Data[[#This Row],[HDI Score]]&gt;=0,Final_Merged_Data[[#This Row],[HDI Score]]&lt;=1),"OK","Check")</f>
        <v>OK</v>
      </c>
      <c r="X2507" t="str">
        <f>IF(AND(Final_Merged_Data[[#This Row],[HDI Life Expectancy]]&gt;=30,Final_Merged_Data[[#This Row],[HDI Life Expectancy]]&lt;=90),"OK","Check")</f>
        <v>OK</v>
      </c>
      <c r="Y2507" t="str">
        <f>IF(AND(Final_Merged_Data[[#This Row],[Infant Mortality (per 1000)]]&gt;=0,Final_Merged_Data[[#This Row],[Infant Mortality (per 1000)]]&lt;=150),"OK","Check")</f>
        <v>OK</v>
      </c>
      <c r="Z2507" s="2" t="str">
        <f>IF(AND(Final_Merged_Data[[#This Row],[Internet Users (%)]]&gt;=0,Final_Merged_Data[[#This Row],[Internet Users (%)]]&lt;=100),"OK","Check")</f>
        <v>OK</v>
      </c>
      <c r="AA2507" s="2" t="str">
        <f>IF(Final_Merged_Data[[#This Row],[GDP per capita (USD)]]&gt;0,"OK","Check")</f>
        <v>Check</v>
      </c>
      <c r="AB2507" s="2" t="str">
        <f>IF(Final_Merged_Data[[#This Row],[GDP (USD)]]&gt;0,"OK","Check")</f>
        <v>Check</v>
      </c>
    </row>
    <row r="2508" spans="1:28" x14ac:dyDescent="0.3">
      <c r="A2508" s="2" t="s">
        <v>1343</v>
      </c>
      <c r="B2508" s="2" t="s">
        <v>1344</v>
      </c>
      <c r="C2508" s="2" t="s">
        <v>1022</v>
      </c>
      <c r="D2508" s="2" t="s">
        <v>1559</v>
      </c>
      <c r="E2508">
        <v>39</v>
      </c>
      <c r="F2508">
        <v>1990</v>
      </c>
      <c r="G2508">
        <v>0.73</v>
      </c>
      <c r="H2508">
        <v>69.195599999999999</v>
      </c>
      <c r="I2508">
        <v>7.3791893899999996</v>
      </c>
      <c r="K2508" s="2" t="s">
        <v>1569</v>
      </c>
      <c r="L2508" s="2" t="s">
        <v>1575</v>
      </c>
      <c r="M2508">
        <v>14.2</v>
      </c>
      <c r="N2508">
        <v>13.1</v>
      </c>
      <c r="O2508">
        <v>3396.73</v>
      </c>
      <c r="R2508">
        <v>0</v>
      </c>
      <c r="S2508">
        <v>13.2</v>
      </c>
      <c r="T2508">
        <v>69.273200000000003</v>
      </c>
      <c r="U2508">
        <v>42.8187</v>
      </c>
      <c r="W2508" t="str">
        <f>IF(AND(Final_Merged_Data[[#This Row],[HDI Score]]&gt;=0,Final_Merged_Data[[#This Row],[HDI Score]]&lt;=1),"OK","Check")</f>
        <v>OK</v>
      </c>
      <c r="X2508" t="str">
        <f>IF(AND(Final_Merged_Data[[#This Row],[HDI Life Expectancy]]&gt;=30,Final_Merged_Data[[#This Row],[HDI Life Expectancy]]&lt;=90),"OK","Check")</f>
        <v>OK</v>
      </c>
      <c r="Y2508" t="str">
        <f>IF(AND(Final_Merged_Data[[#This Row],[Infant Mortality (per 1000)]]&gt;=0,Final_Merged_Data[[#This Row],[Infant Mortality (per 1000)]]&lt;=150),"OK","Check")</f>
        <v>OK</v>
      </c>
      <c r="Z2508" s="2" t="str">
        <f>IF(AND(Final_Merged_Data[[#This Row],[Internet Users (%)]]&gt;=0,Final_Merged_Data[[#This Row],[Internet Users (%)]]&lt;=100),"OK","Check")</f>
        <v>OK</v>
      </c>
      <c r="AA2508" s="2" t="str">
        <f>IF(Final_Merged_Data[[#This Row],[GDP per capita (USD)]]&gt;0,"OK","Check")</f>
        <v>Check</v>
      </c>
      <c r="AB2508" s="2" t="str">
        <f>IF(Final_Merged_Data[[#This Row],[GDP (USD)]]&gt;0,"OK","Check")</f>
        <v>Check</v>
      </c>
    </row>
    <row r="2509" spans="1:28" x14ac:dyDescent="0.3">
      <c r="A2509" s="2" t="s">
        <v>1325</v>
      </c>
      <c r="B2509" s="2" t="s">
        <v>1326</v>
      </c>
      <c r="C2509" s="2" t="s">
        <v>1018</v>
      </c>
      <c r="D2509" s="2" t="s">
        <v>1025</v>
      </c>
      <c r="E2509">
        <v>112</v>
      </c>
      <c r="F2509">
        <v>2018</v>
      </c>
      <c r="G2509">
        <v>0.75</v>
      </c>
      <c r="H2509">
        <v>79.728999999999999</v>
      </c>
      <c r="I2509">
        <v>3.870771355</v>
      </c>
      <c r="J2509">
        <v>13.1</v>
      </c>
      <c r="K2509" s="2" t="s">
        <v>1571</v>
      </c>
      <c r="L2509" s="2" t="s">
        <v>1570</v>
      </c>
      <c r="P2509">
        <v>56639200000</v>
      </c>
      <c r="Q2509">
        <v>8269.7900000000009</v>
      </c>
      <c r="S2509">
        <v>6.4</v>
      </c>
      <c r="U2509">
        <v>669.49400000000003</v>
      </c>
      <c r="V2509">
        <v>6.1669999999999998</v>
      </c>
      <c r="W2509" t="str">
        <f>IF(AND(Final_Merged_Data[[#This Row],[HDI Score]]&gt;=0,Final_Merged_Data[[#This Row],[HDI Score]]&lt;=1),"OK","Check")</f>
        <v>OK</v>
      </c>
      <c r="X2509" t="str">
        <f>IF(AND(Final_Merged_Data[[#This Row],[HDI Life Expectancy]]&gt;=30,Final_Merged_Data[[#This Row],[HDI Life Expectancy]]&lt;=90),"OK","Check")</f>
        <v>OK</v>
      </c>
      <c r="Y2509" t="str">
        <f>IF(AND(Final_Merged_Data[[#This Row],[Infant Mortality (per 1000)]]&gt;=0,Final_Merged_Data[[#This Row],[Infant Mortality (per 1000)]]&lt;=150),"OK","Check")</f>
        <v>OK</v>
      </c>
      <c r="Z2509" s="2" t="str">
        <f>IF(AND(Final_Merged_Data[[#This Row],[Internet Users (%)]]&gt;=0,Final_Merged_Data[[#This Row],[Internet Users (%)]]&lt;=100),"OK","Check")</f>
        <v>OK</v>
      </c>
      <c r="AA2509" s="2" t="str">
        <f>IF(Final_Merged_Data[[#This Row],[GDP per capita (USD)]]&gt;0,"OK","Check")</f>
        <v>OK</v>
      </c>
      <c r="AB2509" s="2" t="str">
        <f>IF(Final_Merged_Data[[#This Row],[GDP (USD)]]&gt;0,"OK","Check")</f>
        <v>OK</v>
      </c>
    </row>
    <row r="2510" spans="1:28" x14ac:dyDescent="0.3">
      <c r="A2510" s="2" t="s">
        <v>1325</v>
      </c>
      <c r="B2510" s="2" t="s">
        <v>1326</v>
      </c>
      <c r="C2510" s="2" t="s">
        <v>1018</v>
      </c>
      <c r="D2510" s="2" t="s">
        <v>1025</v>
      </c>
      <c r="E2510">
        <v>112</v>
      </c>
      <c r="F2510">
        <v>2017</v>
      </c>
      <c r="G2510">
        <v>0.75</v>
      </c>
      <c r="H2510">
        <v>79.654300000000006</v>
      </c>
      <c r="I2510">
        <v>4.1025619219999996</v>
      </c>
      <c r="J2510">
        <v>14.4</v>
      </c>
      <c r="K2510" s="2" t="s">
        <v>1571</v>
      </c>
      <c r="L2510" s="2" t="s">
        <v>1570</v>
      </c>
      <c r="M2510">
        <v>17.670000000000002</v>
      </c>
      <c r="N2510">
        <v>4.2629999999999999</v>
      </c>
      <c r="P2510">
        <v>53393800000</v>
      </c>
      <c r="Q2510">
        <v>7838.34</v>
      </c>
      <c r="R2510">
        <v>78.180800000000005</v>
      </c>
      <c r="S2510">
        <v>6.6</v>
      </c>
      <c r="T2510">
        <v>78.832999999999998</v>
      </c>
      <c r="U2510">
        <v>665.87199999999996</v>
      </c>
      <c r="V2510">
        <v>6.1139999999999999</v>
      </c>
      <c r="W2510" t="str">
        <f>IF(AND(Final_Merged_Data[[#This Row],[HDI Score]]&gt;=0,Final_Merged_Data[[#This Row],[HDI Score]]&lt;=1),"OK","Check")</f>
        <v>OK</v>
      </c>
      <c r="X2510" t="str">
        <f>IF(AND(Final_Merged_Data[[#This Row],[HDI Life Expectancy]]&gt;=30,Final_Merged_Data[[#This Row],[HDI Life Expectancy]]&lt;=90),"OK","Check")</f>
        <v>OK</v>
      </c>
      <c r="Y2510" t="str">
        <f>IF(AND(Final_Merged_Data[[#This Row],[Infant Mortality (per 1000)]]&gt;=0,Final_Merged_Data[[#This Row],[Infant Mortality (per 1000)]]&lt;=150),"OK","Check")</f>
        <v>OK</v>
      </c>
      <c r="Z2510" s="2" t="str">
        <f>IF(AND(Final_Merged_Data[[#This Row],[Internet Users (%)]]&gt;=0,Final_Merged_Data[[#This Row],[Internet Users (%)]]&lt;=100),"OK","Check")</f>
        <v>OK</v>
      </c>
      <c r="AA2510" s="2" t="str">
        <f>IF(Final_Merged_Data[[#This Row],[GDP per capita (USD)]]&gt;0,"OK","Check")</f>
        <v>OK</v>
      </c>
      <c r="AB2510" s="2" t="str">
        <f>IF(Final_Merged_Data[[#This Row],[GDP (USD)]]&gt;0,"OK","Check")</f>
        <v>OK</v>
      </c>
    </row>
    <row r="2511" spans="1:28" x14ac:dyDescent="0.3">
      <c r="A2511" s="2" t="s">
        <v>1325</v>
      </c>
      <c r="B2511" s="2" t="s">
        <v>1326</v>
      </c>
      <c r="C2511" s="2" t="s">
        <v>1018</v>
      </c>
      <c r="D2511" s="2" t="s">
        <v>1025</v>
      </c>
      <c r="E2511">
        <v>112</v>
      </c>
      <c r="F2511">
        <v>2016</v>
      </c>
      <c r="G2511">
        <v>0.74299999999999999</v>
      </c>
      <c r="H2511">
        <v>79.505399999999995</v>
      </c>
      <c r="I2511">
        <v>3.9469304310000002</v>
      </c>
      <c r="J2511">
        <v>14.75</v>
      </c>
      <c r="K2511" s="2" t="s">
        <v>1571</v>
      </c>
      <c r="L2511" s="2" t="s">
        <v>1570</v>
      </c>
      <c r="M2511">
        <v>17.744</v>
      </c>
      <c r="N2511">
        <v>4.181</v>
      </c>
      <c r="P2511">
        <v>51239100000</v>
      </c>
      <c r="Q2511">
        <v>7634.95</v>
      </c>
      <c r="R2511">
        <v>76.11</v>
      </c>
      <c r="S2511">
        <v>6.8</v>
      </c>
      <c r="T2511">
        <v>78.8</v>
      </c>
      <c r="U2511">
        <v>656.024</v>
      </c>
      <c r="V2511">
        <v>6.2629999999999999</v>
      </c>
      <c r="W2511" t="str">
        <f>IF(AND(Final_Merged_Data[[#This Row],[HDI Score]]&gt;=0,Final_Merged_Data[[#This Row],[HDI Score]]&lt;=1),"OK","Check")</f>
        <v>OK</v>
      </c>
      <c r="X2511" t="str">
        <f>IF(AND(Final_Merged_Data[[#This Row],[HDI Life Expectancy]]&gt;=30,Final_Merged_Data[[#This Row],[HDI Life Expectancy]]&lt;=90),"OK","Check")</f>
        <v>OK</v>
      </c>
      <c r="Y2511" t="str">
        <f>IF(AND(Final_Merged_Data[[#This Row],[Infant Mortality (per 1000)]]&gt;=0,Final_Merged_Data[[#This Row],[Infant Mortality (per 1000)]]&lt;=150),"OK","Check")</f>
        <v>OK</v>
      </c>
      <c r="Z2511" s="2" t="str">
        <f>IF(AND(Final_Merged_Data[[#This Row],[Internet Users (%)]]&gt;=0,Final_Merged_Data[[#This Row],[Internet Users (%)]]&lt;=100),"OK","Check")</f>
        <v>OK</v>
      </c>
      <c r="AA2511" s="2" t="str">
        <f>IF(Final_Merged_Data[[#This Row],[GDP per capita (USD)]]&gt;0,"OK","Check")</f>
        <v>OK</v>
      </c>
      <c r="AB2511" s="2" t="str">
        <f>IF(Final_Merged_Data[[#This Row],[GDP (USD)]]&gt;0,"OK","Check")</f>
        <v>OK</v>
      </c>
    </row>
    <row r="2512" spans="1:28" x14ac:dyDescent="0.3">
      <c r="A2512" s="2" t="s">
        <v>1325</v>
      </c>
      <c r="B2512" s="2" t="s">
        <v>1326</v>
      </c>
      <c r="C2512" s="2" t="s">
        <v>1018</v>
      </c>
      <c r="D2512" s="2" t="s">
        <v>1025</v>
      </c>
      <c r="E2512">
        <v>112</v>
      </c>
      <c r="F2512">
        <v>2015</v>
      </c>
      <c r="G2512">
        <v>0.746</v>
      </c>
      <c r="H2512">
        <v>79.229399999999998</v>
      </c>
      <c r="I2512">
        <v>3.9393645300000002</v>
      </c>
      <c r="J2512">
        <v>15.45</v>
      </c>
      <c r="K2512" s="2" t="s">
        <v>1571</v>
      </c>
      <c r="L2512" s="2" t="s">
        <v>1570</v>
      </c>
      <c r="M2512">
        <v>17.736999999999998</v>
      </c>
      <c r="N2512">
        <v>4.109</v>
      </c>
      <c r="P2512">
        <v>49973900000</v>
      </c>
      <c r="Q2512">
        <v>7649.83</v>
      </c>
      <c r="R2512">
        <v>74</v>
      </c>
      <c r="S2512">
        <v>7.1</v>
      </c>
      <c r="T2512">
        <v>78.768000000000001</v>
      </c>
      <c r="U2512">
        <v>638.58000000000004</v>
      </c>
      <c r="V2512">
        <v>6.2329999999999997</v>
      </c>
      <c r="W2512" t="str">
        <f>IF(AND(Final_Merged_Data[[#This Row],[HDI Score]]&gt;=0,Final_Merged_Data[[#This Row],[HDI Score]]&lt;=1),"OK","Check")</f>
        <v>OK</v>
      </c>
      <c r="X2512" t="str">
        <f>IF(AND(Final_Merged_Data[[#This Row],[HDI Life Expectancy]]&gt;=30,Final_Merged_Data[[#This Row],[HDI Life Expectancy]]&lt;=90),"OK","Check")</f>
        <v>OK</v>
      </c>
      <c r="Y2512" t="str">
        <f>IF(AND(Final_Merged_Data[[#This Row],[Infant Mortality (per 1000)]]&gt;=0,Final_Merged_Data[[#This Row],[Infant Mortality (per 1000)]]&lt;=150),"OK","Check")</f>
        <v>OK</v>
      </c>
      <c r="Z2512" s="2" t="str">
        <f>IF(AND(Final_Merged_Data[[#This Row],[Internet Users (%)]]&gt;=0,Final_Merged_Data[[#This Row],[Internet Users (%)]]&lt;=100),"OK","Check")</f>
        <v>OK</v>
      </c>
      <c r="AA2512" s="2" t="str">
        <f>IF(Final_Merged_Data[[#This Row],[GDP per capita (USD)]]&gt;0,"OK","Check")</f>
        <v>OK</v>
      </c>
      <c r="AB2512" s="2" t="str">
        <f>IF(Final_Merged_Data[[#This Row],[GDP (USD)]]&gt;0,"OK","Check")</f>
        <v>OK</v>
      </c>
    </row>
    <row r="2513" spans="1:28" x14ac:dyDescent="0.3">
      <c r="A2513" s="2" t="s">
        <v>1325</v>
      </c>
      <c r="B2513" s="2" t="s">
        <v>1326</v>
      </c>
      <c r="C2513" s="2" t="s">
        <v>1018</v>
      </c>
      <c r="D2513" s="2" t="s">
        <v>1025</v>
      </c>
      <c r="E2513">
        <v>112</v>
      </c>
      <c r="F2513">
        <v>2014</v>
      </c>
      <c r="G2513">
        <v>0.75</v>
      </c>
      <c r="H2513">
        <v>78.972700000000003</v>
      </c>
      <c r="I2513">
        <v>3.831948793</v>
      </c>
      <c r="J2513">
        <v>16.940000000000001</v>
      </c>
      <c r="K2513" s="2" t="s">
        <v>1571</v>
      </c>
      <c r="L2513" s="2" t="s">
        <v>1570</v>
      </c>
      <c r="M2513">
        <v>17.617000000000001</v>
      </c>
      <c r="N2513">
        <v>4.048</v>
      </c>
      <c r="O2513">
        <v>2588.3000000000002</v>
      </c>
      <c r="P2513">
        <v>48296100000</v>
      </c>
      <c r="Q2513">
        <v>7712.06</v>
      </c>
      <c r="R2513">
        <v>73</v>
      </c>
      <c r="S2513">
        <v>7.4</v>
      </c>
      <c r="T2513">
        <v>78.731999999999999</v>
      </c>
      <c r="U2513">
        <v>612.16099999999994</v>
      </c>
      <c r="V2513">
        <v>6.28</v>
      </c>
      <c r="W2513" t="str">
        <f>IF(AND(Final_Merged_Data[[#This Row],[HDI Score]]&gt;=0,Final_Merged_Data[[#This Row],[HDI Score]]&lt;=1),"OK","Check")</f>
        <v>OK</v>
      </c>
      <c r="X2513" t="str">
        <f>IF(AND(Final_Merged_Data[[#This Row],[HDI Life Expectancy]]&gt;=30,Final_Merged_Data[[#This Row],[HDI Life Expectancy]]&lt;=90),"OK","Check")</f>
        <v>OK</v>
      </c>
      <c r="Y2513" t="str">
        <f>IF(AND(Final_Merged_Data[[#This Row],[Infant Mortality (per 1000)]]&gt;=0,Final_Merged_Data[[#This Row],[Infant Mortality (per 1000)]]&lt;=150),"OK","Check")</f>
        <v>OK</v>
      </c>
      <c r="Z2513" s="2" t="str">
        <f>IF(AND(Final_Merged_Data[[#This Row],[Internet Users (%)]]&gt;=0,Final_Merged_Data[[#This Row],[Internet Users (%)]]&lt;=100),"OK","Check")</f>
        <v>OK</v>
      </c>
      <c r="AA2513" s="2" t="str">
        <f>IF(Final_Merged_Data[[#This Row],[GDP per capita (USD)]]&gt;0,"OK","Check")</f>
        <v>OK</v>
      </c>
      <c r="AB2513" s="2" t="str">
        <f>IF(Final_Merged_Data[[#This Row],[GDP (USD)]]&gt;0,"OK","Check")</f>
        <v>OK</v>
      </c>
    </row>
    <row r="2514" spans="1:28" x14ac:dyDescent="0.3">
      <c r="A2514" s="2" t="s">
        <v>1325</v>
      </c>
      <c r="B2514" s="2" t="s">
        <v>1326</v>
      </c>
      <c r="C2514" s="2" t="s">
        <v>1018</v>
      </c>
      <c r="D2514" s="2" t="s">
        <v>1025</v>
      </c>
      <c r="E2514">
        <v>112</v>
      </c>
      <c r="F2514">
        <v>2013</v>
      </c>
      <c r="G2514">
        <v>0.75900000000000001</v>
      </c>
      <c r="H2514">
        <v>78.765199999999993</v>
      </c>
      <c r="I2514">
        <v>3.748235674</v>
      </c>
      <c r="J2514">
        <v>18.940000000000001</v>
      </c>
      <c r="K2514" s="2" t="s">
        <v>1571</v>
      </c>
      <c r="L2514" s="2" t="s">
        <v>1570</v>
      </c>
      <c r="M2514">
        <v>17.38</v>
      </c>
      <c r="N2514">
        <v>3.9950000000000001</v>
      </c>
      <c r="O2514">
        <v>2765.69</v>
      </c>
      <c r="P2514">
        <v>46866600000</v>
      </c>
      <c r="Q2514">
        <v>7923.85</v>
      </c>
      <c r="R2514">
        <v>70.5</v>
      </c>
      <c r="S2514">
        <v>7.7</v>
      </c>
      <c r="T2514">
        <v>78.683000000000007</v>
      </c>
      <c r="U2514">
        <v>578.16399999999999</v>
      </c>
      <c r="V2514">
        <v>6.3819999999999997</v>
      </c>
      <c r="W2514" t="str">
        <f>IF(AND(Final_Merged_Data[[#This Row],[HDI Score]]&gt;=0,Final_Merged_Data[[#This Row],[HDI Score]]&lt;=1),"OK","Check")</f>
        <v>OK</v>
      </c>
      <c r="X2514" t="str">
        <f>IF(AND(Final_Merged_Data[[#This Row],[HDI Life Expectancy]]&gt;=30,Final_Merged_Data[[#This Row],[HDI Life Expectancy]]&lt;=90),"OK","Check")</f>
        <v>OK</v>
      </c>
      <c r="Y2514" t="str">
        <f>IF(AND(Final_Merged_Data[[#This Row],[Infant Mortality (per 1000)]]&gt;=0,Final_Merged_Data[[#This Row],[Infant Mortality (per 1000)]]&lt;=150),"OK","Check")</f>
        <v>OK</v>
      </c>
      <c r="Z2514" s="2" t="str">
        <f>IF(AND(Final_Merged_Data[[#This Row],[Internet Users (%)]]&gt;=0,Final_Merged_Data[[#This Row],[Internet Users (%)]]&lt;=100),"OK","Check")</f>
        <v>OK</v>
      </c>
      <c r="AA2514" s="2" t="str">
        <f>IF(Final_Merged_Data[[#This Row],[GDP per capita (USD)]]&gt;0,"OK","Check")</f>
        <v>OK</v>
      </c>
      <c r="AB2514" s="2" t="str">
        <f>IF(Final_Merged_Data[[#This Row],[GDP (USD)]]&gt;0,"OK","Check")</f>
        <v>OK</v>
      </c>
    </row>
    <row r="2515" spans="1:28" x14ac:dyDescent="0.3">
      <c r="A2515" s="2" t="s">
        <v>1325</v>
      </c>
      <c r="B2515" s="2" t="s">
        <v>1326</v>
      </c>
      <c r="C2515" s="2" t="s">
        <v>1018</v>
      </c>
      <c r="D2515" s="2" t="s">
        <v>1025</v>
      </c>
      <c r="E2515">
        <v>112</v>
      </c>
      <c r="F2515">
        <v>2012</v>
      </c>
      <c r="G2515">
        <v>0.76200000000000001</v>
      </c>
      <c r="H2515">
        <v>78.628399999999999</v>
      </c>
      <c r="I2515">
        <v>4.032785251</v>
      </c>
      <c r="J2515">
        <v>19.73</v>
      </c>
      <c r="K2515" s="2" t="s">
        <v>1571</v>
      </c>
      <c r="L2515" s="2" t="s">
        <v>1570</v>
      </c>
      <c r="M2515">
        <v>17.048999999999999</v>
      </c>
      <c r="N2515">
        <v>3.952</v>
      </c>
      <c r="O2515">
        <v>2487.44</v>
      </c>
      <c r="P2515">
        <v>44230700000</v>
      </c>
      <c r="Q2515">
        <v>7985.85</v>
      </c>
      <c r="R2515">
        <v>61.2498</v>
      </c>
      <c r="S2515">
        <v>8</v>
      </c>
      <c r="T2515">
        <v>78.611000000000004</v>
      </c>
      <c r="U2515">
        <v>541.41099999999994</v>
      </c>
      <c r="V2515">
        <v>6.4089999999999998</v>
      </c>
      <c r="W2515" t="str">
        <f>IF(AND(Final_Merged_Data[[#This Row],[HDI Score]]&gt;=0,Final_Merged_Data[[#This Row],[HDI Score]]&lt;=1),"OK","Check")</f>
        <v>OK</v>
      </c>
      <c r="X2515" t="str">
        <f>IF(AND(Final_Merged_Data[[#This Row],[HDI Life Expectancy]]&gt;=30,Final_Merged_Data[[#This Row],[HDI Life Expectancy]]&lt;=90),"OK","Check")</f>
        <v>OK</v>
      </c>
      <c r="Y2515" t="str">
        <f>IF(AND(Final_Merged_Data[[#This Row],[Infant Mortality (per 1000)]]&gt;=0,Final_Merged_Data[[#This Row],[Infant Mortality (per 1000)]]&lt;=150),"OK","Check")</f>
        <v>OK</v>
      </c>
      <c r="Z2515" s="2" t="str">
        <f>IF(AND(Final_Merged_Data[[#This Row],[Internet Users (%)]]&gt;=0,Final_Merged_Data[[#This Row],[Internet Users (%)]]&lt;=100),"OK","Check")</f>
        <v>OK</v>
      </c>
      <c r="AA2515" s="2" t="str">
        <f>IF(Final_Merged_Data[[#This Row],[GDP per capita (USD)]]&gt;0,"OK","Check")</f>
        <v>OK</v>
      </c>
      <c r="AB2515" s="2" t="str">
        <f>IF(Final_Merged_Data[[#This Row],[GDP (USD)]]&gt;0,"OK","Check")</f>
        <v>OK</v>
      </c>
    </row>
    <row r="2516" spans="1:28" x14ac:dyDescent="0.3">
      <c r="A2516" s="2" t="s">
        <v>1325</v>
      </c>
      <c r="B2516" s="2" t="s">
        <v>1326</v>
      </c>
      <c r="C2516" s="2" t="s">
        <v>1018</v>
      </c>
      <c r="D2516" s="2" t="s">
        <v>1025</v>
      </c>
      <c r="E2516">
        <v>112</v>
      </c>
      <c r="F2516">
        <v>2011</v>
      </c>
      <c r="G2516">
        <v>0.77100000000000002</v>
      </c>
      <c r="H2516">
        <v>78.403599999999997</v>
      </c>
      <c r="I2516">
        <v>3.8954245900000002</v>
      </c>
      <c r="J2516">
        <v>20.64</v>
      </c>
      <c r="K2516" s="2" t="s">
        <v>1571</v>
      </c>
      <c r="L2516" s="2" t="s">
        <v>1570</v>
      </c>
      <c r="M2516">
        <v>16.661999999999999</v>
      </c>
      <c r="N2516">
        <v>3.92</v>
      </c>
      <c r="O2516">
        <v>2948.09</v>
      </c>
      <c r="P2516">
        <v>40075700000</v>
      </c>
      <c r="Q2516">
        <v>7703.39</v>
      </c>
      <c r="R2516">
        <v>52</v>
      </c>
      <c r="S2516">
        <v>8.4</v>
      </c>
      <c r="T2516">
        <v>78.507000000000005</v>
      </c>
      <c r="U2516">
        <v>508.53800000000001</v>
      </c>
      <c r="V2516">
        <v>6.4359999999999999</v>
      </c>
      <c r="W2516" t="str">
        <f>IF(AND(Final_Merged_Data[[#This Row],[HDI Score]]&gt;=0,Final_Merged_Data[[#This Row],[HDI Score]]&lt;=1),"OK","Check")</f>
        <v>OK</v>
      </c>
      <c r="X2516" t="str">
        <f>IF(AND(Final_Merged_Data[[#This Row],[HDI Life Expectancy]]&gt;=30,Final_Merged_Data[[#This Row],[HDI Life Expectancy]]&lt;=90),"OK","Check")</f>
        <v>OK</v>
      </c>
      <c r="Y2516" t="str">
        <f>IF(AND(Final_Merged_Data[[#This Row],[Infant Mortality (per 1000)]]&gt;=0,Final_Merged_Data[[#This Row],[Infant Mortality (per 1000)]]&lt;=150),"OK","Check")</f>
        <v>OK</v>
      </c>
      <c r="Z2516" s="2" t="str">
        <f>IF(AND(Final_Merged_Data[[#This Row],[Internet Users (%)]]&gt;=0,Final_Merged_Data[[#This Row],[Internet Users (%)]]&lt;=100),"OK","Check")</f>
        <v>OK</v>
      </c>
      <c r="AA2516" s="2" t="str">
        <f>IF(Final_Merged_Data[[#This Row],[GDP per capita (USD)]]&gt;0,"OK","Check")</f>
        <v>OK</v>
      </c>
      <c r="AB2516" s="2" t="str">
        <f>IF(Final_Merged_Data[[#This Row],[GDP (USD)]]&gt;0,"OK","Check")</f>
        <v>OK</v>
      </c>
    </row>
    <row r="2517" spans="1:28" x14ac:dyDescent="0.3">
      <c r="A2517" s="2" t="s">
        <v>1325</v>
      </c>
      <c r="B2517" s="2" t="s">
        <v>1326</v>
      </c>
      <c r="C2517" s="2" t="s">
        <v>1018</v>
      </c>
      <c r="D2517" s="2" t="s">
        <v>1025</v>
      </c>
      <c r="E2517">
        <v>112</v>
      </c>
      <c r="F2517">
        <v>2010</v>
      </c>
      <c r="G2517">
        <v>0.77</v>
      </c>
      <c r="H2517">
        <v>78.155900000000003</v>
      </c>
      <c r="I2517">
        <v>4.0372206200000003</v>
      </c>
      <c r="J2517">
        <v>20.2</v>
      </c>
      <c r="K2517" s="2" t="s">
        <v>1571</v>
      </c>
      <c r="L2517" s="2" t="s">
        <v>1570</v>
      </c>
      <c r="M2517">
        <v>16.280999999999999</v>
      </c>
      <c r="N2517">
        <v>3.9</v>
      </c>
      <c r="O2517">
        <v>3046.2</v>
      </c>
      <c r="P2517">
        <v>38419600000</v>
      </c>
      <c r="Q2517">
        <v>7756.74</v>
      </c>
      <c r="R2517">
        <v>43.68</v>
      </c>
      <c r="S2517">
        <v>8.8000000000000007</v>
      </c>
      <c r="T2517">
        <v>78.36</v>
      </c>
      <c r="U2517">
        <v>484.17</v>
      </c>
      <c r="V2517">
        <v>6.4619999999999997</v>
      </c>
      <c r="W2517" t="str">
        <f>IF(AND(Final_Merged_Data[[#This Row],[HDI Score]]&gt;=0,Final_Merged_Data[[#This Row],[HDI Score]]&lt;=1),"OK","Check")</f>
        <v>OK</v>
      </c>
      <c r="X2517" t="str">
        <f>IF(AND(Final_Merged_Data[[#This Row],[HDI Life Expectancy]]&gt;=30,Final_Merged_Data[[#This Row],[HDI Life Expectancy]]&lt;=90),"OK","Check")</f>
        <v>OK</v>
      </c>
      <c r="Y2517" t="str">
        <f>IF(AND(Final_Merged_Data[[#This Row],[Infant Mortality (per 1000)]]&gt;=0,Final_Merged_Data[[#This Row],[Infant Mortality (per 1000)]]&lt;=150),"OK","Check")</f>
        <v>OK</v>
      </c>
      <c r="Z2517" s="2" t="str">
        <f>IF(AND(Final_Merged_Data[[#This Row],[Internet Users (%)]]&gt;=0,Final_Merged_Data[[#This Row],[Internet Users (%)]]&lt;=100),"OK","Check")</f>
        <v>OK</v>
      </c>
      <c r="AA2517" s="2" t="str">
        <f>IF(Final_Merged_Data[[#This Row],[GDP per capita (USD)]]&gt;0,"OK","Check")</f>
        <v>OK</v>
      </c>
      <c r="AB2517" s="2" t="str">
        <f>IF(Final_Merged_Data[[#This Row],[GDP (USD)]]&gt;0,"OK","Check")</f>
        <v>OK</v>
      </c>
    </row>
    <row r="2518" spans="1:28" x14ac:dyDescent="0.3">
      <c r="A2518" s="2" t="s">
        <v>1325</v>
      </c>
      <c r="B2518" s="2" t="s">
        <v>1326</v>
      </c>
      <c r="C2518" s="2" t="s">
        <v>1018</v>
      </c>
      <c r="D2518" s="2" t="s">
        <v>1025</v>
      </c>
      <c r="E2518">
        <v>112</v>
      </c>
      <c r="F2518">
        <v>2009</v>
      </c>
      <c r="G2518">
        <v>0.76700000000000002</v>
      </c>
      <c r="H2518">
        <v>77.889200000000002</v>
      </c>
      <c r="I2518">
        <v>4.3543500489999998</v>
      </c>
      <c r="J2518">
        <v>19.71</v>
      </c>
      <c r="K2518" s="2" t="s">
        <v>1571</v>
      </c>
      <c r="L2518" s="2" t="s">
        <v>1570</v>
      </c>
      <c r="M2518">
        <v>15.981999999999999</v>
      </c>
      <c r="N2518">
        <v>3.895</v>
      </c>
      <c r="O2518">
        <v>2729.47</v>
      </c>
      <c r="P2518">
        <v>35477300000</v>
      </c>
      <c r="Q2518">
        <v>7371.1</v>
      </c>
      <c r="R2518">
        <v>30.14</v>
      </c>
      <c r="S2518">
        <v>9.3000000000000007</v>
      </c>
      <c r="T2518">
        <v>78.161000000000001</v>
      </c>
      <c r="U2518">
        <v>470.48200000000003</v>
      </c>
      <c r="V2518">
        <v>6.3550000000000004</v>
      </c>
      <c r="W2518" t="str">
        <f>IF(AND(Final_Merged_Data[[#This Row],[HDI Score]]&gt;=0,Final_Merged_Data[[#This Row],[HDI Score]]&lt;=1),"OK","Check")</f>
        <v>OK</v>
      </c>
      <c r="X2518" t="str">
        <f>IF(AND(Final_Merged_Data[[#This Row],[HDI Life Expectancy]]&gt;=30,Final_Merged_Data[[#This Row],[HDI Life Expectancy]]&lt;=90),"OK","Check")</f>
        <v>OK</v>
      </c>
      <c r="Y2518" t="str">
        <f>IF(AND(Final_Merged_Data[[#This Row],[Infant Mortality (per 1000)]]&gt;=0,Final_Merged_Data[[#This Row],[Infant Mortality (per 1000)]]&lt;=150),"OK","Check")</f>
        <v>OK</v>
      </c>
      <c r="Z2518" s="2" t="str">
        <f>IF(AND(Final_Merged_Data[[#This Row],[Internet Users (%)]]&gt;=0,Final_Merged_Data[[#This Row],[Internet Users (%)]]&lt;=100),"OK","Check")</f>
        <v>OK</v>
      </c>
      <c r="AA2518" s="2" t="str">
        <f>IF(Final_Merged_Data[[#This Row],[GDP per capita (USD)]]&gt;0,"OK","Check")</f>
        <v>OK</v>
      </c>
      <c r="AB2518" s="2" t="str">
        <f>IF(Final_Merged_Data[[#This Row],[GDP (USD)]]&gt;0,"OK","Check")</f>
        <v>OK</v>
      </c>
    </row>
    <row r="2519" spans="1:28" x14ac:dyDescent="0.3">
      <c r="A2519" s="2" t="s">
        <v>1325</v>
      </c>
      <c r="B2519" s="2" t="s">
        <v>1326</v>
      </c>
      <c r="C2519" s="2" t="s">
        <v>1018</v>
      </c>
      <c r="D2519" s="2" t="s">
        <v>1025</v>
      </c>
      <c r="E2519">
        <v>112</v>
      </c>
      <c r="F2519">
        <v>2008</v>
      </c>
      <c r="G2519">
        <v>0.76</v>
      </c>
      <c r="H2519">
        <v>77.584400000000002</v>
      </c>
      <c r="I2519">
        <v>3.6555607110000001</v>
      </c>
      <c r="J2519">
        <v>17.38</v>
      </c>
      <c r="K2519" s="2" t="s">
        <v>1571</v>
      </c>
      <c r="L2519" s="2" t="s">
        <v>1570</v>
      </c>
      <c r="M2519">
        <v>15.824999999999999</v>
      </c>
      <c r="N2519">
        <v>3.907</v>
      </c>
      <c r="O2519">
        <v>2559.4299999999998</v>
      </c>
      <c r="P2519">
        <v>29227500000</v>
      </c>
      <c r="Q2519">
        <v>6134.13</v>
      </c>
      <c r="R2519">
        <v>22.53</v>
      </c>
      <c r="S2519">
        <v>9.8000000000000007</v>
      </c>
      <c r="T2519">
        <v>77.911000000000001</v>
      </c>
      <c r="U2519">
        <v>465.762</v>
      </c>
      <c r="V2519">
        <v>7.2439999999999998</v>
      </c>
      <c r="W2519" t="str">
        <f>IF(AND(Final_Merged_Data[[#This Row],[HDI Score]]&gt;=0,Final_Merged_Data[[#This Row],[HDI Score]]&lt;=1),"OK","Check")</f>
        <v>OK</v>
      </c>
      <c r="X2519" t="str">
        <f>IF(AND(Final_Merged_Data[[#This Row],[HDI Life Expectancy]]&gt;=30,Final_Merged_Data[[#This Row],[HDI Life Expectancy]]&lt;=90),"OK","Check")</f>
        <v>OK</v>
      </c>
      <c r="Y2519" t="str">
        <f>IF(AND(Final_Merged_Data[[#This Row],[Infant Mortality (per 1000)]]&gt;=0,Final_Merged_Data[[#This Row],[Infant Mortality (per 1000)]]&lt;=150),"OK","Check")</f>
        <v>OK</v>
      </c>
      <c r="Z2519" s="2" t="str">
        <f>IF(AND(Final_Merged_Data[[#This Row],[Internet Users (%)]]&gt;=0,Final_Merged_Data[[#This Row],[Internet Users (%)]]&lt;=100),"OK","Check")</f>
        <v>OK</v>
      </c>
      <c r="AA2519" s="2" t="str">
        <f>IF(Final_Merged_Data[[#This Row],[GDP per capita (USD)]]&gt;0,"OK","Check")</f>
        <v>OK</v>
      </c>
      <c r="AB2519" s="2" t="str">
        <f>IF(Final_Merged_Data[[#This Row],[GDP (USD)]]&gt;0,"OK","Check")</f>
        <v>OK</v>
      </c>
    </row>
    <row r="2520" spans="1:28" x14ac:dyDescent="0.3">
      <c r="A2520" s="2" t="s">
        <v>1325</v>
      </c>
      <c r="B2520" s="2" t="s">
        <v>1326</v>
      </c>
      <c r="C2520" s="2" t="s">
        <v>1018</v>
      </c>
      <c r="D2520" s="2" t="s">
        <v>1025</v>
      </c>
      <c r="E2520">
        <v>112</v>
      </c>
      <c r="F2520">
        <v>2007</v>
      </c>
      <c r="G2520">
        <v>0.752</v>
      </c>
      <c r="H2520">
        <v>77.080100000000002</v>
      </c>
      <c r="I2520">
        <v>2.883387479</v>
      </c>
      <c r="J2520">
        <v>14.74</v>
      </c>
      <c r="K2520" s="2" t="s">
        <v>1571</v>
      </c>
      <c r="L2520" s="2" t="s">
        <v>1570</v>
      </c>
      <c r="M2520">
        <v>15.858000000000001</v>
      </c>
      <c r="N2520">
        <v>3.9359999999999999</v>
      </c>
      <c r="O2520">
        <v>2396.7199999999998</v>
      </c>
      <c r="P2520">
        <v>24873500000</v>
      </c>
      <c r="Q2520">
        <v>5217.47</v>
      </c>
      <c r="R2520">
        <v>18.739999999999998</v>
      </c>
      <c r="S2520">
        <v>10.5</v>
      </c>
      <c r="T2520">
        <v>77.608999999999995</v>
      </c>
      <c r="U2520">
        <v>466.01600000000002</v>
      </c>
      <c r="V2520">
        <v>8.98</v>
      </c>
      <c r="W2520" t="str">
        <f>IF(AND(Final_Merged_Data[[#This Row],[HDI Score]]&gt;=0,Final_Merged_Data[[#This Row],[HDI Score]]&lt;=1),"OK","Check")</f>
        <v>OK</v>
      </c>
      <c r="X2520" t="str">
        <f>IF(AND(Final_Merged_Data[[#This Row],[HDI Life Expectancy]]&gt;=30,Final_Merged_Data[[#This Row],[HDI Life Expectancy]]&lt;=90),"OK","Check")</f>
        <v>OK</v>
      </c>
      <c r="Y2520" t="str">
        <f>IF(AND(Final_Merged_Data[[#This Row],[Infant Mortality (per 1000)]]&gt;=0,Final_Merged_Data[[#This Row],[Infant Mortality (per 1000)]]&lt;=150),"OK","Check")</f>
        <v>OK</v>
      </c>
      <c r="Z2520" s="2" t="str">
        <f>IF(AND(Final_Merged_Data[[#This Row],[Internet Users (%)]]&gt;=0,Final_Merged_Data[[#This Row],[Internet Users (%)]]&lt;=100),"OK","Check")</f>
        <v>OK</v>
      </c>
      <c r="AA2520" s="2" t="str">
        <f>IF(Final_Merged_Data[[#This Row],[GDP per capita (USD)]]&gt;0,"OK","Check")</f>
        <v>OK</v>
      </c>
      <c r="AB2520" s="2" t="str">
        <f>IF(Final_Merged_Data[[#This Row],[GDP (USD)]]&gt;0,"OK","Check")</f>
        <v>OK</v>
      </c>
    </row>
    <row r="2521" spans="1:28" x14ac:dyDescent="0.3">
      <c r="A2521" s="2" t="s">
        <v>1325</v>
      </c>
      <c r="B2521" s="2" t="s">
        <v>1326</v>
      </c>
      <c r="C2521" s="2" t="s">
        <v>1018</v>
      </c>
      <c r="D2521" s="2" t="s">
        <v>1025</v>
      </c>
      <c r="E2521">
        <v>112</v>
      </c>
      <c r="F2521">
        <v>2006</v>
      </c>
      <c r="G2521">
        <v>0.73399999999999999</v>
      </c>
      <c r="H2521">
        <v>76.079599999999999</v>
      </c>
      <c r="I2521">
        <v>3.1078083250000001</v>
      </c>
      <c r="J2521">
        <v>15.84</v>
      </c>
      <c r="K2521" s="2" t="s">
        <v>1571</v>
      </c>
      <c r="L2521" s="2" t="s">
        <v>1570</v>
      </c>
      <c r="M2521">
        <v>16.105</v>
      </c>
      <c r="N2521">
        <v>3.984</v>
      </c>
      <c r="O2521">
        <v>2296.9699999999998</v>
      </c>
      <c r="P2521">
        <v>22048700000</v>
      </c>
      <c r="Q2521">
        <v>4632.3100000000004</v>
      </c>
      <c r="R2521">
        <v>15</v>
      </c>
      <c r="S2521">
        <v>11.3</v>
      </c>
      <c r="T2521">
        <v>77.260000000000005</v>
      </c>
      <c r="U2521">
        <v>465.274</v>
      </c>
      <c r="V2521">
        <v>8.7110000000000003</v>
      </c>
      <c r="W2521" t="str">
        <f>IF(AND(Final_Merged_Data[[#This Row],[HDI Score]]&gt;=0,Final_Merged_Data[[#This Row],[HDI Score]]&lt;=1),"OK","Check")</f>
        <v>OK</v>
      </c>
      <c r="X2521" t="str">
        <f>IF(AND(Final_Merged_Data[[#This Row],[HDI Life Expectancy]]&gt;=30,Final_Merged_Data[[#This Row],[HDI Life Expectancy]]&lt;=90),"OK","Check")</f>
        <v>OK</v>
      </c>
      <c r="Y2521" t="str">
        <f>IF(AND(Final_Merged_Data[[#This Row],[Infant Mortality (per 1000)]]&gt;=0,Final_Merged_Data[[#This Row],[Infant Mortality (per 1000)]]&lt;=150),"OK","Check")</f>
        <v>OK</v>
      </c>
      <c r="Z2521" s="2" t="str">
        <f>IF(AND(Final_Merged_Data[[#This Row],[Internet Users (%)]]&gt;=0,Final_Merged_Data[[#This Row],[Internet Users (%)]]&lt;=100),"OK","Check")</f>
        <v>OK</v>
      </c>
      <c r="AA2521" s="2" t="str">
        <f>IF(Final_Merged_Data[[#This Row],[GDP per capita (USD)]]&gt;0,"OK","Check")</f>
        <v>OK</v>
      </c>
      <c r="AB2521" s="2" t="str">
        <f>IF(Final_Merged_Data[[#This Row],[GDP (USD)]]&gt;0,"OK","Check")</f>
        <v>OK</v>
      </c>
    </row>
    <row r="2522" spans="1:28" x14ac:dyDescent="0.3">
      <c r="A2522" s="2" t="s">
        <v>1325</v>
      </c>
      <c r="B2522" s="2" t="s">
        <v>1326</v>
      </c>
      <c r="C2522" s="2" t="s">
        <v>1018</v>
      </c>
      <c r="D2522" s="2" t="s">
        <v>1025</v>
      </c>
      <c r="E2522">
        <v>112</v>
      </c>
      <c r="F2522">
        <v>2005</v>
      </c>
      <c r="G2522">
        <v>0.73699999999999999</v>
      </c>
      <c r="H2522">
        <v>76.272599999999997</v>
      </c>
      <c r="I2522">
        <v>3.5435283709999998</v>
      </c>
      <c r="J2522">
        <v>14.61</v>
      </c>
      <c r="K2522" s="2" t="s">
        <v>1571</v>
      </c>
      <c r="L2522" s="2" t="s">
        <v>1570</v>
      </c>
      <c r="M2522">
        <v>16.579000000000001</v>
      </c>
      <c r="N2522">
        <v>4.0510000000000002</v>
      </c>
      <c r="O2522">
        <v>2384.88</v>
      </c>
      <c r="P2522">
        <v>21490000000</v>
      </c>
      <c r="Q2522">
        <v>4573.54</v>
      </c>
      <c r="R2522">
        <v>10.14</v>
      </c>
      <c r="S2522">
        <v>12.2</v>
      </c>
      <c r="T2522">
        <v>76.864999999999995</v>
      </c>
      <c r="U2522">
        <v>459.31200000000001</v>
      </c>
      <c r="V2522">
        <v>8.3919999999999995</v>
      </c>
      <c r="W2522" t="str">
        <f>IF(AND(Final_Merged_Data[[#This Row],[HDI Score]]&gt;=0,Final_Merged_Data[[#This Row],[HDI Score]]&lt;=1),"OK","Check")</f>
        <v>OK</v>
      </c>
      <c r="X2522" t="str">
        <f>IF(AND(Final_Merged_Data[[#This Row],[HDI Life Expectancy]]&gt;=30,Final_Merged_Data[[#This Row],[HDI Life Expectancy]]&lt;=90),"OK","Check")</f>
        <v>OK</v>
      </c>
      <c r="Y2522" t="str">
        <f>IF(AND(Final_Merged_Data[[#This Row],[Infant Mortality (per 1000)]]&gt;=0,Final_Merged_Data[[#This Row],[Infant Mortality (per 1000)]]&lt;=150),"OK","Check")</f>
        <v>OK</v>
      </c>
      <c r="Z2522" s="2" t="str">
        <f>IF(AND(Final_Merged_Data[[#This Row],[Internet Users (%)]]&gt;=0,Final_Merged_Data[[#This Row],[Internet Users (%)]]&lt;=100),"OK","Check")</f>
        <v>OK</v>
      </c>
      <c r="AA2522" s="2" t="str">
        <f>IF(Final_Merged_Data[[#This Row],[GDP per capita (USD)]]&gt;0,"OK","Check")</f>
        <v>OK</v>
      </c>
      <c r="AB2522" s="2" t="str">
        <f>IF(Final_Merged_Data[[#This Row],[GDP (USD)]]&gt;0,"OK","Check")</f>
        <v>OK</v>
      </c>
    </row>
    <row r="2523" spans="1:28" x14ac:dyDescent="0.3">
      <c r="A2523" s="2" t="s">
        <v>1337</v>
      </c>
      <c r="B2523" s="2" t="s">
        <v>1338</v>
      </c>
      <c r="C2523" s="2" t="s">
        <v>1010</v>
      </c>
      <c r="D2523" s="2" t="s">
        <v>1015</v>
      </c>
      <c r="E2523">
        <v>168</v>
      </c>
      <c r="F2523">
        <v>2018</v>
      </c>
      <c r="G2523">
        <v>0.52200000000000002</v>
      </c>
      <c r="H2523">
        <v>53.732999999999997</v>
      </c>
      <c r="I2523">
        <v>1.22518887</v>
      </c>
      <c r="K2523" s="2" t="s">
        <v>1531</v>
      </c>
      <c r="L2523" s="2" t="s">
        <v>1577</v>
      </c>
      <c r="P2523">
        <v>2791760000</v>
      </c>
      <c r="Q2523">
        <v>1324.28</v>
      </c>
      <c r="S2523">
        <v>65.7</v>
      </c>
      <c r="U2523">
        <v>69.437799999999996</v>
      </c>
      <c r="V2523">
        <v>23.596</v>
      </c>
      <c r="W2523" t="str">
        <f>IF(AND(Final_Merged_Data[[#This Row],[HDI Score]]&gt;=0,Final_Merged_Data[[#This Row],[HDI Score]]&lt;=1),"OK","Check")</f>
        <v>OK</v>
      </c>
      <c r="X2523" t="str">
        <f>IF(AND(Final_Merged_Data[[#This Row],[HDI Life Expectancy]]&gt;=30,Final_Merged_Data[[#This Row],[HDI Life Expectancy]]&lt;=90),"OK","Check")</f>
        <v>OK</v>
      </c>
      <c r="Y2523" t="str">
        <f>IF(AND(Final_Merged_Data[[#This Row],[Infant Mortality (per 1000)]]&gt;=0,Final_Merged_Data[[#This Row],[Infant Mortality (per 1000)]]&lt;=150),"OK","Check")</f>
        <v>OK</v>
      </c>
      <c r="Z2523" s="2" t="str">
        <f>IF(AND(Final_Merged_Data[[#This Row],[Internet Users (%)]]&gt;=0,Final_Merged_Data[[#This Row],[Internet Users (%)]]&lt;=100),"OK","Check")</f>
        <v>OK</v>
      </c>
      <c r="AA2523" s="2" t="str">
        <f>IF(Final_Merged_Data[[#This Row],[GDP per capita (USD)]]&gt;0,"OK","Check")</f>
        <v>OK</v>
      </c>
      <c r="AB2523" s="2" t="str">
        <f>IF(Final_Merged_Data[[#This Row],[GDP (USD)]]&gt;0,"OK","Check")</f>
        <v>OK</v>
      </c>
    </row>
    <row r="2524" spans="1:28" x14ac:dyDescent="0.3">
      <c r="A2524" s="2" t="s">
        <v>1337</v>
      </c>
      <c r="B2524" s="2" t="s">
        <v>1338</v>
      </c>
      <c r="C2524" s="2" t="s">
        <v>1010</v>
      </c>
      <c r="D2524" s="2" t="s">
        <v>1015</v>
      </c>
      <c r="E2524">
        <v>168</v>
      </c>
      <c r="F2524">
        <v>2017</v>
      </c>
      <c r="G2524">
        <v>0.51800000000000002</v>
      </c>
      <c r="H2524">
        <v>53.063600000000001</v>
      </c>
      <c r="I2524">
        <v>1.1737318160000001</v>
      </c>
      <c r="K2524" s="2" t="s">
        <v>1531</v>
      </c>
      <c r="L2524" s="2" t="s">
        <v>1577</v>
      </c>
      <c r="M2524">
        <v>27.17</v>
      </c>
      <c r="N2524">
        <v>14.656000000000001</v>
      </c>
      <c r="P2524">
        <v>2578270000</v>
      </c>
      <c r="Q2524">
        <v>1232.79</v>
      </c>
      <c r="R2524">
        <v>29</v>
      </c>
      <c r="S2524">
        <v>68.8</v>
      </c>
      <c r="T2524">
        <v>52.947000000000003</v>
      </c>
      <c r="U2524">
        <v>68.887100000000004</v>
      </c>
      <c r="V2524">
        <v>23.613</v>
      </c>
      <c r="W2524" t="str">
        <f>IF(AND(Final_Merged_Data[[#This Row],[HDI Score]]&gt;=0,Final_Merged_Data[[#This Row],[HDI Score]]&lt;=1),"OK","Check")</f>
        <v>OK</v>
      </c>
      <c r="X2524" t="str">
        <f>IF(AND(Final_Merged_Data[[#This Row],[HDI Life Expectancy]]&gt;=30,Final_Merged_Data[[#This Row],[HDI Life Expectancy]]&lt;=90),"OK","Check")</f>
        <v>OK</v>
      </c>
      <c r="Y2524" t="str">
        <f>IF(AND(Final_Merged_Data[[#This Row],[Infant Mortality (per 1000)]]&gt;=0,Final_Merged_Data[[#This Row],[Infant Mortality (per 1000)]]&lt;=150),"OK","Check")</f>
        <v>OK</v>
      </c>
      <c r="Z2524" s="2" t="str">
        <f>IF(AND(Final_Merged_Data[[#This Row],[Internet Users (%)]]&gt;=0,Final_Merged_Data[[#This Row],[Internet Users (%)]]&lt;=100),"OK","Check")</f>
        <v>OK</v>
      </c>
      <c r="AA2524" s="2" t="str">
        <f>IF(Final_Merged_Data[[#This Row],[GDP per capita (USD)]]&gt;0,"OK","Check")</f>
        <v>OK</v>
      </c>
      <c r="AB2524" s="2" t="str">
        <f>IF(Final_Merged_Data[[#This Row],[GDP (USD)]]&gt;0,"OK","Check")</f>
        <v>OK</v>
      </c>
    </row>
    <row r="2525" spans="1:28" x14ac:dyDescent="0.3">
      <c r="A2525" s="2" t="s">
        <v>1337</v>
      </c>
      <c r="B2525" s="2" t="s">
        <v>1338</v>
      </c>
      <c r="C2525" s="2" t="s">
        <v>1010</v>
      </c>
      <c r="D2525" s="2" t="s">
        <v>1015</v>
      </c>
      <c r="E2525">
        <v>168</v>
      </c>
      <c r="F2525">
        <v>2016</v>
      </c>
      <c r="G2525">
        <v>0.51400000000000001</v>
      </c>
      <c r="H2525">
        <v>52.264099999999999</v>
      </c>
      <c r="I2525">
        <v>1.066538797</v>
      </c>
      <c r="K2525" s="2" t="s">
        <v>1531</v>
      </c>
      <c r="L2525" s="2" t="s">
        <v>1577</v>
      </c>
      <c r="M2525">
        <v>27.501000000000001</v>
      </c>
      <c r="N2525">
        <v>15.157</v>
      </c>
      <c r="P2525">
        <v>2323420000</v>
      </c>
      <c r="Q2525">
        <v>1119.72</v>
      </c>
      <c r="R2525">
        <v>27.36</v>
      </c>
      <c r="S2525">
        <v>70.3</v>
      </c>
      <c r="T2525">
        <v>52.058999999999997</v>
      </c>
      <c r="U2525">
        <v>68.346500000000006</v>
      </c>
      <c r="V2525">
        <v>24.164999999999999</v>
      </c>
      <c r="W2525" t="str">
        <f>IF(AND(Final_Merged_Data[[#This Row],[HDI Score]]&gt;=0,Final_Merged_Data[[#This Row],[HDI Score]]&lt;=1),"OK","Check")</f>
        <v>OK</v>
      </c>
      <c r="X2525" t="str">
        <f>IF(AND(Final_Merged_Data[[#This Row],[HDI Life Expectancy]]&gt;=30,Final_Merged_Data[[#This Row],[HDI Life Expectancy]]&lt;=90),"OK","Check")</f>
        <v>OK</v>
      </c>
      <c r="Y2525" t="str">
        <f>IF(AND(Final_Merged_Data[[#This Row],[Infant Mortality (per 1000)]]&gt;=0,Final_Merged_Data[[#This Row],[Infant Mortality (per 1000)]]&lt;=150),"OK","Check")</f>
        <v>OK</v>
      </c>
      <c r="Z2525" s="2" t="str">
        <f>IF(AND(Final_Merged_Data[[#This Row],[Internet Users (%)]]&gt;=0,Final_Merged_Data[[#This Row],[Internet Users (%)]]&lt;=100),"OK","Check")</f>
        <v>OK</v>
      </c>
      <c r="AA2525" s="2" t="str">
        <f>IF(Final_Merged_Data[[#This Row],[GDP per capita (USD)]]&gt;0,"OK","Check")</f>
        <v>OK</v>
      </c>
      <c r="AB2525" s="2" t="str">
        <f>IF(Final_Merged_Data[[#This Row],[GDP (USD)]]&gt;0,"OK","Check")</f>
        <v>OK</v>
      </c>
    </row>
    <row r="2526" spans="1:28" x14ac:dyDescent="0.3">
      <c r="A2526" s="2" t="s">
        <v>1337</v>
      </c>
      <c r="B2526" s="2" t="s">
        <v>1338</v>
      </c>
      <c r="C2526" s="2" t="s">
        <v>1010</v>
      </c>
      <c r="D2526" s="2" t="s">
        <v>1015</v>
      </c>
      <c r="E2526">
        <v>168</v>
      </c>
      <c r="F2526">
        <v>2015</v>
      </c>
      <c r="G2526">
        <v>0.503</v>
      </c>
      <c r="H2526">
        <v>51.101399999999998</v>
      </c>
      <c r="I2526">
        <v>1.0890612580000001</v>
      </c>
      <c r="K2526" s="2" t="s">
        <v>1531</v>
      </c>
      <c r="L2526" s="2" t="s">
        <v>1577</v>
      </c>
      <c r="M2526">
        <v>27.798999999999999</v>
      </c>
      <c r="N2526">
        <v>15.75</v>
      </c>
      <c r="P2526">
        <v>2510310000</v>
      </c>
      <c r="Q2526">
        <v>1219.18</v>
      </c>
      <c r="R2526">
        <v>25</v>
      </c>
      <c r="S2526">
        <v>71.2</v>
      </c>
      <c r="T2526">
        <v>51.037999999999997</v>
      </c>
      <c r="U2526">
        <v>67.8202</v>
      </c>
      <c r="V2526">
        <v>24.297999999999998</v>
      </c>
      <c r="W2526" t="str">
        <f>IF(AND(Final_Merged_Data[[#This Row],[HDI Score]]&gt;=0,Final_Merged_Data[[#This Row],[HDI Score]]&lt;=1),"OK","Check")</f>
        <v>OK</v>
      </c>
      <c r="X2526" t="str">
        <f>IF(AND(Final_Merged_Data[[#This Row],[HDI Life Expectancy]]&gt;=30,Final_Merged_Data[[#This Row],[HDI Life Expectancy]]&lt;=90),"OK","Check")</f>
        <v>OK</v>
      </c>
      <c r="Y2526" t="str">
        <f>IF(AND(Final_Merged_Data[[#This Row],[Infant Mortality (per 1000)]]&gt;=0,Final_Merged_Data[[#This Row],[Infant Mortality (per 1000)]]&lt;=150),"OK","Check")</f>
        <v>OK</v>
      </c>
      <c r="Z2526" s="2" t="str">
        <f>IF(AND(Final_Merged_Data[[#This Row],[Internet Users (%)]]&gt;=0,Final_Merged_Data[[#This Row],[Internet Users (%)]]&lt;=100),"OK","Check")</f>
        <v>OK</v>
      </c>
      <c r="AA2526" s="2" t="str">
        <f>IF(Final_Merged_Data[[#This Row],[GDP per capita (USD)]]&gt;0,"OK","Check")</f>
        <v>OK</v>
      </c>
      <c r="AB2526" s="2" t="str">
        <f>IF(Final_Merged_Data[[#This Row],[GDP (USD)]]&gt;0,"OK","Check")</f>
        <v>OK</v>
      </c>
    </row>
    <row r="2527" spans="1:28" x14ac:dyDescent="0.3">
      <c r="A2527" s="2" t="s">
        <v>1337</v>
      </c>
      <c r="B2527" s="2" t="s">
        <v>1338</v>
      </c>
      <c r="C2527" s="2" t="s">
        <v>1010</v>
      </c>
      <c r="D2527" s="2" t="s">
        <v>1015</v>
      </c>
      <c r="E2527">
        <v>168</v>
      </c>
      <c r="F2527">
        <v>2014</v>
      </c>
      <c r="G2527">
        <v>0.496</v>
      </c>
      <c r="H2527">
        <v>50.032699999999998</v>
      </c>
      <c r="I2527">
        <v>1.210309061</v>
      </c>
      <c r="K2527" s="2" t="s">
        <v>1531</v>
      </c>
      <c r="L2527" s="2" t="s">
        <v>1577</v>
      </c>
      <c r="M2527">
        <v>28.068000000000001</v>
      </c>
      <c r="N2527">
        <v>16.433</v>
      </c>
      <c r="P2527">
        <v>2614570000</v>
      </c>
      <c r="Q2527">
        <v>1279.49</v>
      </c>
      <c r="R2527">
        <v>22</v>
      </c>
      <c r="S2527">
        <v>71.3</v>
      </c>
      <c r="T2527">
        <v>49.890999999999998</v>
      </c>
      <c r="U2527">
        <v>67.306899999999999</v>
      </c>
      <c r="V2527">
        <v>24.332000000000001</v>
      </c>
      <c r="W2527" t="str">
        <f>IF(AND(Final_Merged_Data[[#This Row],[HDI Score]]&gt;=0,Final_Merged_Data[[#This Row],[HDI Score]]&lt;=1),"OK","Check")</f>
        <v>OK</v>
      </c>
      <c r="X2527" t="str">
        <f>IF(AND(Final_Merged_Data[[#This Row],[HDI Life Expectancy]]&gt;=30,Final_Merged_Data[[#This Row],[HDI Life Expectancy]]&lt;=90),"OK","Check")</f>
        <v>OK</v>
      </c>
      <c r="Y2527" t="str">
        <f>IF(AND(Final_Merged_Data[[#This Row],[Infant Mortality (per 1000)]]&gt;=0,Final_Merged_Data[[#This Row],[Infant Mortality (per 1000)]]&lt;=150),"OK","Check")</f>
        <v>OK</v>
      </c>
      <c r="Z2527" s="2" t="str">
        <f>IF(AND(Final_Merged_Data[[#This Row],[Internet Users (%)]]&gt;=0,Final_Merged_Data[[#This Row],[Internet Users (%)]]&lt;=100),"OK","Check")</f>
        <v>OK</v>
      </c>
      <c r="AA2527" s="2" t="str">
        <f>IF(Final_Merged_Data[[#This Row],[GDP per capita (USD)]]&gt;0,"OK","Check")</f>
        <v>OK</v>
      </c>
      <c r="AB2527" s="2" t="str">
        <f>IF(Final_Merged_Data[[#This Row],[GDP (USD)]]&gt;0,"OK","Check")</f>
        <v>OK</v>
      </c>
    </row>
    <row r="2528" spans="1:28" x14ac:dyDescent="0.3">
      <c r="A2528" s="2" t="s">
        <v>1337</v>
      </c>
      <c r="B2528" s="2" t="s">
        <v>1338</v>
      </c>
      <c r="C2528" s="2" t="s">
        <v>1010</v>
      </c>
      <c r="D2528" s="2" t="s">
        <v>1015</v>
      </c>
      <c r="E2528">
        <v>168</v>
      </c>
      <c r="F2528">
        <v>2013</v>
      </c>
      <c r="G2528">
        <v>0.49</v>
      </c>
      <c r="H2528">
        <v>49.002400000000002</v>
      </c>
      <c r="I2528">
        <v>1.1505868779999999</v>
      </c>
      <c r="K2528" s="2" t="s">
        <v>1531</v>
      </c>
      <c r="L2528" s="2" t="s">
        <v>1577</v>
      </c>
      <c r="M2528">
        <v>28.318000000000001</v>
      </c>
      <c r="N2528">
        <v>17.177</v>
      </c>
      <c r="P2528">
        <v>2526010000</v>
      </c>
      <c r="Q2528">
        <v>1245.25</v>
      </c>
      <c r="R2528">
        <v>15</v>
      </c>
      <c r="S2528">
        <v>73</v>
      </c>
      <c r="T2528">
        <v>48.662999999999997</v>
      </c>
      <c r="U2528">
        <v>66.8155</v>
      </c>
      <c r="V2528">
        <v>24.58</v>
      </c>
      <c r="W2528" t="str">
        <f>IF(AND(Final_Merged_Data[[#This Row],[HDI Score]]&gt;=0,Final_Merged_Data[[#This Row],[HDI Score]]&lt;=1),"OK","Check")</f>
        <v>OK</v>
      </c>
      <c r="X2528" t="str">
        <f>IF(AND(Final_Merged_Data[[#This Row],[HDI Life Expectancy]]&gt;=30,Final_Merged_Data[[#This Row],[HDI Life Expectancy]]&lt;=90),"OK","Check")</f>
        <v>OK</v>
      </c>
      <c r="Y2528" t="str">
        <f>IF(AND(Final_Merged_Data[[#This Row],[Infant Mortality (per 1000)]]&gt;=0,Final_Merged_Data[[#This Row],[Infant Mortality (per 1000)]]&lt;=150),"OK","Check")</f>
        <v>OK</v>
      </c>
      <c r="Z2528" s="2" t="str">
        <f>IF(AND(Final_Merged_Data[[#This Row],[Internet Users (%)]]&gt;=0,Final_Merged_Data[[#This Row],[Internet Users (%)]]&lt;=100),"OK","Check")</f>
        <v>OK</v>
      </c>
      <c r="AA2528" s="2" t="str">
        <f>IF(Final_Merged_Data[[#This Row],[GDP per capita (USD)]]&gt;0,"OK","Check")</f>
        <v>OK</v>
      </c>
      <c r="AB2528" s="2" t="str">
        <f>IF(Final_Merged_Data[[#This Row],[GDP (USD)]]&gt;0,"OK","Check")</f>
        <v>OK</v>
      </c>
    </row>
    <row r="2529" spans="1:28" x14ac:dyDescent="0.3">
      <c r="A2529" s="2" t="s">
        <v>1337</v>
      </c>
      <c r="B2529" s="2" t="s">
        <v>1338</v>
      </c>
      <c r="C2529" s="2" t="s">
        <v>1010</v>
      </c>
      <c r="D2529" s="2" t="s">
        <v>1015</v>
      </c>
      <c r="E2529">
        <v>168</v>
      </c>
      <c r="F2529">
        <v>2012</v>
      </c>
      <c r="G2529">
        <v>0.48599999999999999</v>
      </c>
      <c r="H2529">
        <v>47.8354</v>
      </c>
      <c r="I2529">
        <v>1.5346943959999999</v>
      </c>
      <c r="K2529" s="2" t="s">
        <v>1531</v>
      </c>
      <c r="L2529" s="2" t="s">
        <v>1577</v>
      </c>
      <c r="M2529">
        <v>28.559000000000001</v>
      </c>
      <c r="N2529">
        <v>17.936</v>
      </c>
      <c r="P2529">
        <v>2678480000</v>
      </c>
      <c r="Q2529">
        <v>1329.27</v>
      </c>
      <c r="R2529">
        <v>10</v>
      </c>
      <c r="S2529">
        <v>74</v>
      </c>
      <c r="T2529">
        <v>47.415999999999997</v>
      </c>
      <c r="U2529">
        <v>66.369900000000001</v>
      </c>
      <c r="V2529">
        <v>25.303000000000001</v>
      </c>
      <c r="W2529" t="str">
        <f>IF(AND(Final_Merged_Data[[#This Row],[HDI Score]]&gt;=0,Final_Merged_Data[[#This Row],[HDI Score]]&lt;=1),"OK","Check")</f>
        <v>OK</v>
      </c>
      <c r="X2529" t="str">
        <f>IF(AND(Final_Merged_Data[[#This Row],[HDI Life Expectancy]]&gt;=30,Final_Merged_Data[[#This Row],[HDI Life Expectancy]]&lt;=90),"OK","Check")</f>
        <v>OK</v>
      </c>
      <c r="Y2529" t="str">
        <f>IF(AND(Final_Merged_Data[[#This Row],[Infant Mortality (per 1000)]]&gt;=0,Final_Merged_Data[[#This Row],[Infant Mortality (per 1000)]]&lt;=150),"OK","Check")</f>
        <v>OK</v>
      </c>
      <c r="Z2529" s="2" t="str">
        <f>IF(AND(Final_Merged_Data[[#This Row],[Internet Users (%)]]&gt;=0,Final_Merged_Data[[#This Row],[Internet Users (%)]]&lt;=100),"OK","Check")</f>
        <v>OK</v>
      </c>
      <c r="AA2529" s="2" t="str">
        <f>IF(Final_Merged_Data[[#This Row],[GDP per capita (USD)]]&gt;0,"OK","Check")</f>
        <v>OK</v>
      </c>
      <c r="AB2529" s="2" t="str">
        <f>IF(Final_Merged_Data[[#This Row],[GDP (USD)]]&gt;0,"OK","Check")</f>
        <v>OK</v>
      </c>
    </row>
    <row r="2530" spans="1:28" x14ac:dyDescent="0.3">
      <c r="A2530" s="2" t="s">
        <v>1337</v>
      </c>
      <c r="B2530" s="2" t="s">
        <v>1338</v>
      </c>
      <c r="C2530" s="2" t="s">
        <v>1010</v>
      </c>
      <c r="D2530" s="2" t="s">
        <v>1015</v>
      </c>
      <c r="E2530">
        <v>168</v>
      </c>
      <c r="F2530">
        <v>2011</v>
      </c>
      <c r="G2530">
        <v>0.47499999999999998</v>
      </c>
      <c r="H2530">
        <v>46.691899999999997</v>
      </c>
      <c r="I2530">
        <v>1.528654728</v>
      </c>
      <c r="K2530" s="2" t="s">
        <v>1531</v>
      </c>
      <c r="L2530" s="2" t="s">
        <v>1577</v>
      </c>
      <c r="M2530">
        <v>28.797000000000001</v>
      </c>
      <c r="N2530">
        <v>18.669</v>
      </c>
      <c r="P2530">
        <v>2787950000</v>
      </c>
      <c r="Q2530">
        <v>1391.34</v>
      </c>
      <c r="R2530">
        <v>7</v>
      </c>
      <c r="S2530">
        <v>74.599999999999994</v>
      </c>
      <c r="T2530">
        <v>46.207000000000001</v>
      </c>
      <c r="U2530">
        <v>66.000900000000001</v>
      </c>
      <c r="V2530">
        <v>26.439</v>
      </c>
      <c r="W2530" t="str">
        <f>IF(AND(Final_Merged_Data[[#This Row],[HDI Score]]&gt;=0,Final_Merged_Data[[#This Row],[HDI Score]]&lt;=1),"OK","Check")</f>
        <v>OK</v>
      </c>
      <c r="X2530" t="str">
        <f>IF(AND(Final_Merged_Data[[#This Row],[HDI Life Expectancy]]&gt;=30,Final_Merged_Data[[#This Row],[HDI Life Expectancy]]&lt;=90),"OK","Check")</f>
        <v>OK</v>
      </c>
      <c r="Y2530" t="str">
        <f>IF(AND(Final_Merged_Data[[#This Row],[Infant Mortality (per 1000)]]&gt;=0,Final_Merged_Data[[#This Row],[Infant Mortality (per 1000)]]&lt;=150),"OK","Check")</f>
        <v>OK</v>
      </c>
      <c r="Z2530" s="2" t="str">
        <f>IF(AND(Final_Merged_Data[[#This Row],[Internet Users (%)]]&gt;=0,Final_Merged_Data[[#This Row],[Internet Users (%)]]&lt;=100),"OK","Check")</f>
        <v>OK</v>
      </c>
      <c r="AA2530" s="2" t="str">
        <f>IF(Final_Merged_Data[[#This Row],[GDP per capita (USD)]]&gt;0,"OK","Check")</f>
        <v>OK</v>
      </c>
      <c r="AB2530" s="2" t="str">
        <f>IF(Final_Merged_Data[[#This Row],[GDP (USD)]]&gt;0,"OK","Check")</f>
        <v>OK</v>
      </c>
    </row>
    <row r="2531" spans="1:28" x14ac:dyDescent="0.3">
      <c r="A2531" s="2" t="s">
        <v>1337</v>
      </c>
      <c r="B2531" s="2" t="s">
        <v>1338</v>
      </c>
      <c r="C2531" s="2" t="s">
        <v>1010</v>
      </c>
      <c r="D2531" s="2" t="s">
        <v>1015</v>
      </c>
      <c r="E2531">
        <v>168</v>
      </c>
      <c r="F2531">
        <v>2010</v>
      </c>
      <c r="G2531">
        <v>0.46700000000000003</v>
      </c>
      <c r="H2531">
        <v>45.595500000000001</v>
      </c>
      <c r="I2531">
        <v>1.140169204</v>
      </c>
      <c r="K2531" s="2" t="s">
        <v>1531</v>
      </c>
      <c r="L2531" s="2" t="s">
        <v>1577</v>
      </c>
      <c r="M2531">
        <v>29.042000000000002</v>
      </c>
      <c r="N2531">
        <v>19.324999999999999</v>
      </c>
      <c r="P2531">
        <v>2361610000</v>
      </c>
      <c r="Q2531">
        <v>1183.42</v>
      </c>
      <c r="R2531">
        <v>3.86</v>
      </c>
      <c r="S2531">
        <v>77.400000000000006</v>
      </c>
      <c r="T2531">
        <v>45.1</v>
      </c>
      <c r="U2531">
        <v>65.730599999999995</v>
      </c>
      <c r="V2531">
        <v>27.193999999999999</v>
      </c>
      <c r="W2531" t="str">
        <f>IF(AND(Final_Merged_Data[[#This Row],[HDI Score]]&gt;=0,Final_Merged_Data[[#This Row],[HDI Score]]&lt;=1),"OK","Check")</f>
        <v>OK</v>
      </c>
      <c r="X2531" t="str">
        <f>IF(AND(Final_Merged_Data[[#This Row],[HDI Life Expectancy]]&gt;=30,Final_Merged_Data[[#This Row],[HDI Life Expectancy]]&lt;=90),"OK","Check")</f>
        <v>OK</v>
      </c>
      <c r="Y2531" t="str">
        <f>IF(AND(Final_Merged_Data[[#This Row],[Infant Mortality (per 1000)]]&gt;=0,Final_Merged_Data[[#This Row],[Infant Mortality (per 1000)]]&lt;=150),"OK","Check")</f>
        <v>OK</v>
      </c>
      <c r="Z2531" s="2" t="str">
        <f>IF(AND(Final_Merged_Data[[#This Row],[Internet Users (%)]]&gt;=0,Final_Merged_Data[[#This Row],[Internet Users (%)]]&lt;=100),"OK","Check")</f>
        <v>OK</v>
      </c>
      <c r="AA2531" s="2" t="str">
        <f>IF(Final_Merged_Data[[#This Row],[GDP per capita (USD)]]&gt;0,"OK","Check")</f>
        <v>OK</v>
      </c>
      <c r="AB2531" s="2" t="str">
        <f>IF(Final_Merged_Data[[#This Row],[GDP (USD)]]&gt;0,"OK","Check")</f>
        <v>OK</v>
      </c>
    </row>
    <row r="2532" spans="1:28" x14ac:dyDescent="0.3">
      <c r="A2532" s="2" t="s">
        <v>1337</v>
      </c>
      <c r="B2532" s="2" t="s">
        <v>1338</v>
      </c>
      <c r="C2532" s="2" t="s">
        <v>1010</v>
      </c>
      <c r="D2532" s="2" t="s">
        <v>1015</v>
      </c>
      <c r="E2532">
        <v>168</v>
      </c>
      <c r="F2532">
        <v>2009</v>
      </c>
      <c r="G2532">
        <v>0.45700000000000002</v>
      </c>
      <c r="H2532">
        <v>44.033999999999999</v>
      </c>
      <c r="I2532">
        <v>1.1138462739999999</v>
      </c>
      <c r="K2532" s="2" t="s">
        <v>1531</v>
      </c>
      <c r="L2532" s="2" t="s">
        <v>1577</v>
      </c>
      <c r="M2532">
        <v>29.306000000000001</v>
      </c>
      <c r="N2532">
        <v>19.858000000000001</v>
      </c>
      <c r="P2532">
        <v>1773200000</v>
      </c>
      <c r="Q2532">
        <v>890.99599999999998</v>
      </c>
      <c r="R2532">
        <v>3.72</v>
      </c>
      <c r="S2532">
        <v>80.400000000000006</v>
      </c>
      <c r="T2532">
        <v>44.146000000000001</v>
      </c>
      <c r="U2532">
        <v>65.551100000000005</v>
      </c>
      <c r="V2532">
        <v>27.657</v>
      </c>
      <c r="W2532" t="str">
        <f>IF(AND(Final_Merged_Data[[#This Row],[HDI Score]]&gt;=0,Final_Merged_Data[[#This Row],[HDI Score]]&lt;=1),"OK","Check")</f>
        <v>OK</v>
      </c>
      <c r="X2532" t="str">
        <f>IF(AND(Final_Merged_Data[[#This Row],[HDI Life Expectancy]]&gt;=30,Final_Merged_Data[[#This Row],[HDI Life Expectancy]]&lt;=90),"OK","Check")</f>
        <v>OK</v>
      </c>
      <c r="Y2532" t="str">
        <f>IF(AND(Final_Merged_Data[[#This Row],[Infant Mortality (per 1000)]]&gt;=0,Final_Merged_Data[[#This Row],[Infant Mortality (per 1000)]]&lt;=150),"OK","Check")</f>
        <v>OK</v>
      </c>
      <c r="Z2532" s="2" t="str">
        <f>IF(AND(Final_Merged_Data[[#This Row],[Internet Users (%)]]&gt;=0,Final_Merged_Data[[#This Row],[Internet Users (%)]]&lt;=100),"OK","Check")</f>
        <v>OK</v>
      </c>
      <c r="AA2532" s="2" t="str">
        <f>IF(Final_Merged_Data[[#This Row],[GDP per capita (USD)]]&gt;0,"OK","Check")</f>
        <v>OK</v>
      </c>
      <c r="AB2532" s="2" t="str">
        <f>IF(Final_Merged_Data[[#This Row],[GDP (USD)]]&gt;0,"OK","Check")</f>
        <v>OK</v>
      </c>
    </row>
    <row r="2533" spans="1:28" x14ac:dyDescent="0.3">
      <c r="A2533" s="2" t="s">
        <v>1337</v>
      </c>
      <c r="B2533" s="2" t="s">
        <v>1338</v>
      </c>
      <c r="C2533" s="2" t="s">
        <v>1010</v>
      </c>
      <c r="D2533" s="2" t="s">
        <v>1015</v>
      </c>
      <c r="E2533">
        <v>168</v>
      </c>
      <c r="F2533">
        <v>2008</v>
      </c>
      <c r="G2533">
        <v>0.45700000000000002</v>
      </c>
      <c r="H2533">
        <v>43.5657</v>
      </c>
      <c r="I2533">
        <v>1.0694323320000001</v>
      </c>
      <c r="K2533" s="2" t="s">
        <v>1531</v>
      </c>
      <c r="L2533" s="2" t="s">
        <v>1577</v>
      </c>
      <c r="M2533">
        <v>29.59</v>
      </c>
      <c r="N2533">
        <v>20.236000000000001</v>
      </c>
      <c r="P2533">
        <v>1758530000</v>
      </c>
      <c r="Q2533">
        <v>884.96299999999997</v>
      </c>
      <c r="R2533">
        <v>3.58</v>
      </c>
      <c r="S2533">
        <v>84.3</v>
      </c>
      <c r="T2533">
        <v>43.384</v>
      </c>
      <c r="U2533">
        <v>65.452200000000005</v>
      </c>
      <c r="V2533">
        <v>27.43</v>
      </c>
      <c r="W2533" t="str">
        <f>IF(AND(Final_Merged_Data[[#This Row],[HDI Score]]&gt;=0,Final_Merged_Data[[#This Row],[HDI Score]]&lt;=1),"OK","Check")</f>
        <v>OK</v>
      </c>
      <c r="X2533" t="str">
        <f>IF(AND(Final_Merged_Data[[#This Row],[HDI Life Expectancy]]&gt;=30,Final_Merged_Data[[#This Row],[HDI Life Expectancy]]&lt;=90),"OK","Check")</f>
        <v>OK</v>
      </c>
      <c r="Y2533" t="str">
        <f>IF(AND(Final_Merged_Data[[#This Row],[Infant Mortality (per 1000)]]&gt;=0,Final_Merged_Data[[#This Row],[Infant Mortality (per 1000)]]&lt;=150),"OK","Check")</f>
        <v>OK</v>
      </c>
      <c r="Z2533" s="2" t="str">
        <f>IF(AND(Final_Merged_Data[[#This Row],[Internet Users (%)]]&gt;=0,Final_Merged_Data[[#This Row],[Internet Users (%)]]&lt;=100),"OK","Check")</f>
        <v>OK</v>
      </c>
      <c r="AA2533" s="2" t="str">
        <f>IF(Final_Merged_Data[[#This Row],[GDP per capita (USD)]]&gt;0,"OK","Check")</f>
        <v>OK</v>
      </c>
      <c r="AB2533" s="2" t="str">
        <f>IF(Final_Merged_Data[[#This Row],[GDP (USD)]]&gt;0,"OK","Check")</f>
        <v>OK</v>
      </c>
    </row>
    <row r="2534" spans="1:28" x14ac:dyDescent="0.3">
      <c r="A2534" s="2" t="s">
        <v>1337</v>
      </c>
      <c r="B2534" s="2" t="s">
        <v>1338</v>
      </c>
      <c r="C2534" s="2" t="s">
        <v>1010</v>
      </c>
      <c r="D2534" s="2" t="s">
        <v>1015</v>
      </c>
      <c r="E2534">
        <v>168</v>
      </c>
      <c r="F2534">
        <v>2007</v>
      </c>
      <c r="G2534">
        <v>0.45200000000000001</v>
      </c>
      <c r="H2534">
        <v>43.122500000000002</v>
      </c>
      <c r="I2534">
        <v>1.043724917</v>
      </c>
      <c r="K2534" s="2" t="s">
        <v>1531</v>
      </c>
      <c r="L2534" s="2" t="s">
        <v>1577</v>
      </c>
      <c r="M2534">
        <v>29.887</v>
      </c>
      <c r="N2534">
        <v>20.434000000000001</v>
      </c>
      <c r="P2534">
        <v>1716260000</v>
      </c>
      <c r="Q2534">
        <v>863.78</v>
      </c>
      <c r="R2534">
        <v>3.44543</v>
      </c>
      <c r="S2534">
        <v>83</v>
      </c>
      <c r="T2534">
        <v>42.853999999999999</v>
      </c>
      <c r="U2534">
        <v>65.445400000000006</v>
      </c>
      <c r="V2534">
        <v>28.681999999999999</v>
      </c>
      <c r="W2534" t="str">
        <f>IF(AND(Final_Merged_Data[[#This Row],[HDI Score]]&gt;=0,Final_Merged_Data[[#This Row],[HDI Score]]&lt;=1),"OK","Check")</f>
        <v>OK</v>
      </c>
      <c r="X2534" t="str">
        <f>IF(AND(Final_Merged_Data[[#This Row],[HDI Life Expectancy]]&gt;=30,Final_Merged_Data[[#This Row],[HDI Life Expectancy]]&lt;=90),"OK","Check")</f>
        <v>OK</v>
      </c>
      <c r="Y2534" t="str">
        <f>IF(AND(Final_Merged_Data[[#This Row],[Infant Mortality (per 1000)]]&gt;=0,Final_Merged_Data[[#This Row],[Infant Mortality (per 1000)]]&lt;=150),"OK","Check")</f>
        <v>OK</v>
      </c>
      <c r="Z2534" s="2" t="str">
        <f>IF(AND(Final_Merged_Data[[#This Row],[Internet Users (%)]]&gt;=0,Final_Merged_Data[[#This Row],[Internet Users (%)]]&lt;=100),"OK","Check")</f>
        <v>OK</v>
      </c>
      <c r="AA2534" s="2" t="str">
        <f>IF(Final_Merged_Data[[#This Row],[GDP per capita (USD)]]&gt;0,"OK","Check")</f>
        <v>OK</v>
      </c>
      <c r="AB2534" s="2" t="str">
        <f>IF(Final_Merged_Data[[#This Row],[GDP (USD)]]&gt;0,"OK","Check")</f>
        <v>OK</v>
      </c>
    </row>
    <row r="2535" spans="1:28" x14ac:dyDescent="0.3">
      <c r="A2535" s="2" t="s">
        <v>1337</v>
      </c>
      <c r="B2535" s="2" t="s">
        <v>1338</v>
      </c>
      <c r="C2535" s="2" t="s">
        <v>1010</v>
      </c>
      <c r="D2535" s="2" t="s">
        <v>1015</v>
      </c>
      <c r="E2535">
        <v>168</v>
      </c>
      <c r="F2535">
        <v>2006</v>
      </c>
      <c r="G2535">
        <v>0.44600000000000001</v>
      </c>
      <c r="H2535">
        <v>42.913600000000002</v>
      </c>
      <c r="I2535">
        <v>1.023749974</v>
      </c>
      <c r="K2535" s="2" t="s">
        <v>1531</v>
      </c>
      <c r="L2535" s="2" t="s">
        <v>1577</v>
      </c>
      <c r="M2535">
        <v>30.187999999999999</v>
      </c>
      <c r="N2535">
        <v>20.433</v>
      </c>
      <c r="P2535">
        <v>1800110000</v>
      </c>
      <c r="Q2535">
        <v>904.60299999999995</v>
      </c>
      <c r="R2535">
        <v>2.9797099999999999</v>
      </c>
      <c r="S2535">
        <v>85</v>
      </c>
      <c r="T2535">
        <v>42.594999999999999</v>
      </c>
      <c r="U2535">
        <v>65.544799999999995</v>
      </c>
      <c r="V2535">
        <v>30.271000000000001</v>
      </c>
      <c r="W2535" t="str">
        <f>IF(AND(Final_Merged_Data[[#This Row],[HDI Score]]&gt;=0,Final_Merged_Data[[#This Row],[HDI Score]]&lt;=1),"OK","Check")</f>
        <v>OK</v>
      </c>
      <c r="X2535" t="str">
        <f>IF(AND(Final_Merged_Data[[#This Row],[HDI Life Expectancy]]&gt;=30,Final_Merged_Data[[#This Row],[HDI Life Expectancy]]&lt;=90),"OK","Check")</f>
        <v>OK</v>
      </c>
      <c r="Y2535" t="str">
        <f>IF(AND(Final_Merged_Data[[#This Row],[Infant Mortality (per 1000)]]&gt;=0,Final_Merged_Data[[#This Row],[Infant Mortality (per 1000)]]&lt;=150),"OK","Check")</f>
        <v>OK</v>
      </c>
      <c r="Z2535" s="2" t="str">
        <f>IF(AND(Final_Merged_Data[[#This Row],[Internet Users (%)]]&gt;=0,Final_Merged_Data[[#This Row],[Internet Users (%)]]&lt;=100),"OK","Check")</f>
        <v>OK</v>
      </c>
      <c r="AA2535" s="2" t="str">
        <f>IF(Final_Merged_Data[[#This Row],[GDP per capita (USD)]]&gt;0,"OK","Check")</f>
        <v>OK</v>
      </c>
      <c r="AB2535" s="2" t="str">
        <f>IF(Final_Merged_Data[[#This Row],[GDP (USD)]]&gt;0,"OK","Check")</f>
        <v>OK</v>
      </c>
    </row>
    <row r="2536" spans="1:28" x14ac:dyDescent="0.3">
      <c r="A2536" s="2" t="s">
        <v>1337</v>
      </c>
      <c r="B2536" s="2" t="s">
        <v>1338</v>
      </c>
      <c r="C2536" s="2" t="s">
        <v>1010</v>
      </c>
      <c r="D2536" s="2" t="s">
        <v>1015</v>
      </c>
      <c r="E2536">
        <v>168</v>
      </c>
      <c r="F2536">
        <v>2005</v>
      </c>
      <c r="G2536">
        <v>0.44800000000000001</v>
      </c>
      <c r="H2536">
        <v>43.232500000000002</v>
      </c>
      <c r="I2536">
        <v>1.0077079769999999</v>
      </c>
      <c r="K2536" s="2" t="s">
        <v>1531</v>
      </c>
      <c r="L2536" s="2" t="s">
        <v>1577</v>
      </c>
      <c r="M2536">
        <v>30.469000000000001</v>
      </c>
      <c r="N2536">
        <v>20.204000000000001</v>
      </c>
      <c r="P2536">
        <v>1682350000</v>
      </c>
      <c r="Q2536">
        <v>842.81299999999999</v>
      </c>
      <c r="R2536">
        <v>2.5802499999999999</v>
      </c>
      <c r="S2536">
        <v>85.4</v>
      </c>
      <c r="T2536">
        <v>42.658000000000001</v>
      </c>
      <c r="U2536">
        <v>65.748199999999997</v>
      </c>
      <c r="V2536">
        <v>31.920999999999999</v>
      </c>
      <c r="W2536" t="str">
        <f>IF(AND(Final_Merged_Data[[#This Row],[HDI Score]]&gt;=0,Final_Merged_Data[[#This Row],[HDI Score]]&lt;=1),"OK","Check")</f>
        <v>OK</v>
      </c>
      <c r="X2536" t="str">
        <f>IF(AND(Final_Merged_Data[[#This Row],[HDI Life Expectancy]]&gt;=30,Final_Merged_Data[[#This Row],[HDI Life Expectancy]]&lt;=90),"OK","Check")</f>
        <v>OK</v>
      </c>
      <c r="Y2536" t="str">
        <f>IF(AND(Final_Merged_Data[[#This Row],[Infant Mortality (per 1000)]]&gt;=0,Final_Merged_Data[[#This Row],[Infant Mortality (per 1000)]]&lt;=150),"OK","Check")</f>
        <v>OK</v>
      </c>
      <c r="Z2536" s="2" t="str">
        <f>IF(AND(Final_Merged_Data[[#This Row],[Internet Users (%)]]&gt;=0,Final_Merged_Data[[#This Row],[Internet Users (%)]]&lt;=100),"OK","Check")</f>
        <v>OK</v>
      </c>
      <c r="AA2536" s="2" t="str">
        <f>IF(Final_Merged_Data[[#This Row],[GDP per capita (USD)]]&gt;0,"OK","Check")</f>
        <v>OK</v>
      </c>
      <c r="AB2536" s="2" t="str">
        <f>IF(Final_Merged_Data[[#This Row],[GDP (USD)]]&gt;0,"OK","Check")</f>
        <v>OK</v>
      </c>
    </row>
    <row r="2537" spans="1:28" x14ac:dyDescent="0.3">
      <c r="A2537" s="2" t="s">
        <v>1337</v>
      </c>
      <c r="B2537" s="2" t="s">
        <v>1338</v>
      </c>
      <c r="C2537" s="2" t="s">
        <v>1010</v>
      </c>
      <c r="D2537" s="2" t="s">
        <v>1015</v>
      </c>
      <c r="E2537">
        <v>168</v>
      </c>
      <c r="F2537">
        <v>2004</v>
      </c>
      <c r="G2537">
        <v>0.44800000000000001</v>
      </c>
      <c r="H2537">
        <v>43.710799999999999</v>
      </c>
      <c r="I2537">
        <v>0.98816515000000005</v>
      </c>
      <c r="K2537" s="2" t="s">
        <v>1531</v>
      </c>
      <c r="L2537" s="2" t="s">
        <v>1577</v>
      </c>
      <c r="M2537">
        <v>30.695</v>
      </c>
      <c r="N2537">
        <v>19.734000000000002</v>
      </c>
      <c r="P2537">
        <v>1511240000</v>
      </c>
      <c r="Q2537">
        <v>753.38099999999997</v>
      </c>
      <c r="R2537">
        <v>2.1755200000000001</v>
      </c>
      <c r="S2537">
        <v>86</v>
      </c>
      <c r="T2537">
        <v>43.082999999999998</v>
      </c>
      <c r="U2537">
        <v>66.071799999999996</v>
      </c>
      <c r="V2537">
        <v>32.972999999999999</v>
      </c>
      <c r="W2537" t="str">
        <f>IF(AND(Final_Merged_Data[[#This Row],[HDI Score]]&gt;=0,Final_Merged_Data[[#This Row],[HDI Score]]&lt;=1),"OK","Check")</f>
        <v>OK</v>
      </c>
      <c r="X2537" t="str">
        <f>IF(AND(Final_Merged_Data[[#This Row],[HDI Life Expectancy]]&gt;=30,Final_Merged_Data[[#This Row],[HDI Life Expectancy]]&lt;=90),"OK","Check")</f>
        <v>OK</v>
      </c>
      <c r="Y2537" t="str">
        <f>IF(AND(Final_Merged_Data[[#This Row],[Infant Mortality (per 1000)]]&gt;=0,Final_Merged_Data[[#This Row],[Infant Mortality (per 1000)]]&lt;=150),"OK","Check")</f>
        <v>OK</v>
      </c>
      <c r="Z2537" s="2" t="str">
        <f>IF(AND(Final_Merged_Data[[#This Row],[Internet Users (%)]]&gt;=0,Final_Merged_Data[[#This Row],[Internet Users (%)]]&lt;=100),"OK","Check")</f>
        <v>OK</v>
      </c>
      <c r="AA2537" s="2" t="str">
        <f>IF(Final_Merged_Data[[#This Row],[GDP per capita (USD)]]&gt;0,"OK","Check")</f>
        <v>OK</v>
      </c>
      <c r="AB2537" s="2" t="str">
        <f>IF(Final_Merged_Data[[#This Row],[GDP (USD)]]&gt;0,"OK","Check")</f>
        <v>OK</v>
      </c>
    </row>
    <row r="2538" spans="1:28" x14ac:dyDescent="0.3">
      <c r="A2538" s="2" t="s">
        <v>1337</v>
      </c>
      <c r="B2538" s="2" t="s">
        <v>1338</v>
      </c>
      <c r="C2538" s="2" t="s">
        <v>1010</v>
      </c>
      <c r="D2538" s="2" t="s">
        <v>1015</v>
      </c>
      <c r="E2538">
        <v>168</v>
      </c>
      <c r="F2538">
        <v>2003</v>
      </c>
      <c r="G2538">
        <v>0.44900000000000001</v>
      </c>
      <c r="H2538">
        <v>44.529600000000002</v>
      </c>
      <c r="I2538">
        <v>0.95667347800000002</v>
      </c>
      <c r="K2538" s="2" t="s">
        <v>1531</v>
      </c>
      <c r="L2538" s="2" t="s">
        <v>1577</v>
      </c>
      <c r="M2538">
        <v>30.850999999999999</v>
      </c>
      <c r="N2538">
        <v>19.053999999999998</v>
      </c>
      <c r="P2538">
        <v>1157830000</v>
      </c>
      <c r="Q2538">
        <v>573.654</v>
      </c>
      <c r="R2538">
        <v>1.5325</v>
      </c>
      <c r="S2538">
        <v>86.5</v>
      </c>
      <c r="T2538">
        <v>43.844999999999999</v>
      </c>
      <c r="U2538">
        <v>66.480500000000006</v>
      </c>
      <c r="V2538">
        <v>34.073999999999998</v>
      </c>
      <c r="W2538" t="str">
        <f>IF(AND(Final_Merged_Data[[#This Row],[HDI Score]]&gt;=0,Final_Merged_Data[[#This Row],[HDI Score]]&lt;=1),"OK","Check")</f>
        <v>OK</v>
      </c>
      <c r="X2538" t="str">
        <f>IF(AND(Final_Merged_Data[[#This Row],[HDI Life Expectancy]]&gt;=30,Final_Merged_Data[[#This Row],[HDI Life Expectancy]]&lt;=90),"OK","Check")</f>
        <v>OK</v>
      </c>
      <c r="Y2538" t="str">
        <f>IF(AND(Final_Merged_Data[[#This Row],[Infant Mortality (per 1000)]]&gt;=0,Final_Merged_Data[[#This Row],[Infant Mortality (per 1000)]]&lt;=150),"OK","Check")</f>
        <v>OK</v>
      </c>
      <c r="Z2538" s="2" t="str">
        <f>IF(AND(Final_Merged_Data[[#This Row],[Internet Users (%)]]&gt;=0,Final_Merged_Data[[#This Row],[Internet Users (%)]]&lt;=100),"OK","Check")</f>
        <v>OK</v>
      </c>
      <c r="AA2538" s="2" t="str">
        <f>IF(Final_Merged_Data[[#This Row],[GDP per capita (USD)]]&gt;0,"OK","Check")</f>
        <v>OK</v>
      </c>
      <c r="AB2538" s="2" t="str">
        <f>IF(Final_Merged_Data[[#This Row],[GDP (USD)]]&gt;0,"OK","Check")</f>
        <v>OK</v>
      </c>
    </row>
    <row r="2539" spans="1:28" x14ac:dyDescent="0.3">
      <c r="A2539" s="2" t="s">
        <v>1337</v>
      </c>
      <c r="B2539" s="2" t="s">
        <v>1338</v>
      </c>
      <c r="C2539" s="2" t="s">
        <v>1010</v>
      </c>
      <c r="D2539" s="2" t="s">
        <v>1015</v>
      </c>
      <c r="E2539">
        <v>168</v>
      </c>
      <c r="F2539">
        <v>2002</v>
      </c>
      <c r="G2539">
        <v>0.44600000000000001</v>
      </c>
      <c r="H2539">
        <v>45.5946</v>
      </c>
      <c r="I2539">
        <v>0.93865049700000003</v>
      </c>
      <c r="K2539" s="2" t="s">
        <v>1531</v>
      </c>
      <c r="L2539" s="2" t="s">
        <v>1577</v>
      </c>
      <c r="M2539">
        <v>30.934999999999999</v>
      </c>
      <c r="N2539">
        <v>18.209</v>
      </c>
      <c r="P2539">
        <v>775781000</v>
      </c>
      <c r="Q2539">
        <v>382.19</v>
      </c>
      <c r="R2539">
        <v>1.0839399999999999</v>
      </c>
      <c r="S2539">
        <v>86.5</v>
      </c>
      <c r="T2539">
        <v>44.898000000000003</v>
      </c>
      <c r="U2539">
        <v>66.858699999999999</v>
      </c>
      <c r="V2539">
        <v>34.844000000000001</v>
      </c>
      <c r="W2539" t="str">
        <f>IF(AND(Final_Merged_Data[[#This Row],[HDI Score]]&gt;=0,Final_Merged_Data[[#This Row],[HDI Score]]&lt;=1),"OK","Check")</f>
        <v>OK</v>
      </c>
      <c r="X2539" t="str">
        <f>IF(AND(Final_Merged_Data[[#This Row],[HDI Life Expectancy]]&gt;=30,Final_Merged_Data[[#This Row],[HDI Life Expectancy]]&lt;=90),"OK","Check")</f>
        <v>OK</v>
      </c>
      <c r="Y2539" t="str">
        <f>IF(AND(Final_Merged_Data[[#This Row],[Infant Mortality (per 1000)]]&gt;=0,Final_Merged_Data[[#This Row],[Infant Mortality (per 1000)]]&lt;=150),"OK","Check")</f>
        <v>OK</v>
      </c>
      <c r="Z2539" s="2" t="str">
        <f>IF(AND(Final_Merged_Data[[#This Row],[Internet Users (%)]]&gt;=0,Final_Merged_Data[[#This Row],[Internet Users (%)]]&lt;=100),"OK","Check")</f>
        <v>OK</v>
      </c>
      <c r="AA2539" s="2" t="str">
        <f>IF(Final_Merged_Data[[#This Row],[GDP per capita (USD)]]&gt;0,"OK","Check")</f>
        <v>OK</v>
      </c>
      <c r="AB2539" s="2" t="str">
        <f>IF(Final_Merged_Data[[#This Row],[GDP (USD)]]&gt;0,"OK","Check")</f>
        <v>OK</v>
      </c>
    </row>
    <row r="2540" spans="1:28" x14ac:dyDescent="0.3">
      <c r="A2540" s="2" t="s">
        <v>1337</v>
      </c>
      <c r="B2540" s="2" t="s">
        <v>1338</v>
      </c>
      <c r="C2540" s="2" t="s">
        <v>1010</v>
      </c>
      <c r="D2540" s="2" t="s">
        <v>1015</v>
      </c>
      <c r="E2540">
        <v>168</v>
      </c>
      <c r="F2540">
        <v>2001</v>
      </c>
      <c r="G2540">
        <v>0.44800000000000001</v>
      </c>
      <c r="H2540">
        <v>46.849299999999999</v>
      </c>
      <c r="I2540">
        <v>0.92153221900000004</v>
      </c>
      <c r="K2540" s="2" t="s">
        <v>1531</v>
      </c>
      <c r="L2540" s="2" t="s">
        <v>1577</v>
      </c>
      <c r="M2540">
        <v>30.96</v>
      </c>
      <c r="N2540">
        <v>17.244</v>
      </c>
      <c r="P2540">
        <v>825707000</v>
      </c>
      <c r="Q2540">
        <v>405.60500000000002</v>
      </c>
      <c r="R2540">
        <v>0.26114999999999999</v>
      </c>
      <c r="S2540">
        <v>86.5</v>
      </c>
      <c r="T2540">
        <v>46.197000000000003</v>
      </c>
      <c r="U2540">
        <v>67.053399999999996</v>
      </c>
      <c r="V2540">
        <v>35.305999999999997</v>
      </c>
      <c r="W2540" t="str">
        <f>IF(AND(Final_Merged_Data[[#This Row],[HDI Score]]&gt;=0,Final_Merged_Data[[#This Row],[HDI Score]]&lt;=1),"OK","Check")</f>
        <v>OK</v>
      </c>
      <c r="X2540" t="str">
        <f>IF(AND(Final_Merged_Data[[#This Row],[HDI Life Expectancy]]&gt;=30,Final_Merged_Data[[#This Row],[HDI Life Expectancy]]&lt;=90),"OK","Check")</f>
        <v>OK</v>
      </c>
      <c r="Y2540" t="str">
        <f>IF(AND(Final_Merged_Data[[#This Row],[Infant Mortality (per 1000)]]&gt;=0,Final_Merged_Data[[#This Row],[Infant Mortality (per 1000)]]&lt;=150),"OK","Check")</f>
        <v>OK</v>
      </c>
      <c r="Z2540" s="2" t="str">
        <f>IF(AND(Final_Merged_Data[[#This Row],[Internet Users (%)]]&gt;=0,Final_Merged_Data[[#This Row],[Internet Users (%)]]&lt;=100),"OK","Check")</f>
        <v>OK</v>
      </c>
      <c r="AA2540" s="2" t="str">
        <f>IF(Final_Merged_Data[[#This Row],[GDP per capita (USD)]]&gt;0,"OK","Check")</f>
        <v>OK</v>
      </c>
      <c r="AB2540" s="2" t="str">
        <f>IF(Final_Merged_Data[[#This Row],[GDP (USD)]]&gt;0,"OK","Check")</f>
        <v>OK</v>
      </c>
    </row>
    <row r="2541" spans="1:28" x14ac:dyDescent="0.3">
      <c r="A2541" s="2" t="s">
        <v>1337</v>
      </c>
      <c r="B2541" s="2" t="s">
        <v>1338</v>
      </c>
      <c r="C2541" s="2" t="s">
        <v>1010</v>
      </c>
      <c r="D2541" s="2" t="s">
        <v>1015</v>
      </c>
      <c r="E2541">
        <v>168</v>
      </c>
      <c r="F2541">
        <v>2000</v>
      </c>
      <c r="G2541">
        <v>0.45200000000000001</v>
      </c>
      <c r="H2541">
        <v>48.426600000000001</v>
      </c>
      <c r="I2541">
        <v>0.91022056200000001</v>
      </c>
      <c r="K2541" s="2" t="s">
        <v>1531</v>
      </c>
      <c r="L2541" s="2" t="s">
        <v>1577</v>
      </c>
      <c r="M2541">
        <v>30.952000000000002</v>
      </c>
      <c r="N2541">
        <v>16.21</v>
      </c>
      <c r="P2541">
        <v>887295000</v>
      </c>
      <c r="Q2541">
        <v>436.488</v>
      </c>
      <c r="R2541">
        <v>0.21180599999999999</v>
      </c>
      <c r="S2541">
        <v>85.4</v>
      </c>
      <c r="T2541">
        <v>47.691000000000003</v>
      </c>
      <c r="U2541">
        <v>66.956699999999998</v>
      </c>
      <c r="V2541">
        <v>36.146999999999998</v>
      </c>
      <c r="W2541" t="str">
        <f>IF(AND(Final_Merged_Data[[#This Row],[HDI Score]]&gt;=0,Final_Merged_Data[[#This Row],[HDI Score]]&lt;=1),"OK","Check")</f>
        <v>OK</v>
      </c>
      <c r="X2541" t="str">
        <f>IF(AND(Final_Merged_Data[[#This Row],[HDI Life Expectancy]]&gt;=30,Final_Merged_Data[[#This Row],[HDI Life Expectancy]]&lt;=90),"OK","Check")</f>
        <v>OK</v>
      </c>
      <c r="Y2541" t="str">
        <f>IF(AND(Final_Merged_Data[[#This Row],[Infant Mortality (per 1000)]]&gt;=0,Final_Merged_Data[[#This Row],[Infant Mortality (per 1000)]]&lt;=150),"OK","Check")</f>
        <v>OK</v>
      </c>
      <c r="Z2541" s="2" t="str">
        <f>IF(AND(Final_Merged_Data[[#This Row],[Internet Users (%)]]&gt;=0,Final_Merged_Data[[#This Row],[Internet Users (%)]]&lt;=100),"OK","Check")</f>
        <v>OK</v>
      </c>
      <c r="AA2541" s="2" t="str">
        <f>IF(Final_Merged_Data[[#This Row],[GDP per capita (USD)]]&gt;0,"OK","Check")</f>
        <v>OK</v>
      </c>
      <c r="AB2541" s="2" t="str">
        <f>IF(Final_Merged_Data[[#This Row],[GDP (USD)]]&gt;0,"OK","Check")</f>
        <v>OK</v>
      </c>
    </row>
    <row r="2542" spans="1:28" x14ac:dyDescent="0.3">
      <c r="A2542" s="2" t="s">
        <v>1337</v>
      </c>
      <c r="B2542" s="2" t="s">
        <v>1338</v>
      </c>
      <c r="C2542" s="2" t="s">
        <v>1010</v>
      </c>
      <c r="D2542" s="2" t="s">
        <v>1015</v>
      </c>
      <c r="E2542">
        <v>168</v>
      </c>
      <c r="F2542">
        <v>1999</v>
      </c>
      <c r="G2542">
        <v>0.45200000000000001</v>
      </c>
      <c r="H2542">
        <v>50.080599999999997</v>
      </c>
      <c r="I2542">
        <v>0.90343714100000005</v>
      </c>
      <c r="K2542" s="2" t="s">
        <v>1531</v>
      </c>
      <c r="L2542" s="2" t="s">
        <v>1577</v>
      </c>
      <c r="M2542">
        <v>30.946999999999999</v>
      </c>
      <c r="N2542">
        <v>15.157999999999999</v>
      </c>
      <c r="P2542">
        <v>912771000</v>
      </c>
      <c r="Q2542">
        <v>451.92700000000002</v>
      </c>
      <c r="R2542">
        <v>5.3804499999999998E-2</v>
      </c>
      <c r="S2542">
        <v>83.8</v>
      </c>
      <c r="T2542">
        <v>49.328000000000003</v>
      </c>
      <c r="U2542">
        <v>66.5261</v>
      </c>
      <c r="V2542">
        <v>36.811999999999998</v>
      </c>
      <c r="W2542" t="str">
        <f>IF(AND(Final_Merged_Data[[#This Row],[HDI Score]]&gt;=0,Final_Merged_Data[[#This Row],[HDI Score]]&lt;=1),"OK","Check")</f>
        <v>OK</v>
      </c>
      <c r="X2542" t="str">
        <f>IF(AND(Final_Merged_Data[[#This Row],[HDI Life Expectancy]]&gt;=30,Final_Merged_Data[[#This Row],[HDI Life Expectancy]]&lt;=90),"OK","Check")</f>
        <v>OK</v>
      </c>
      <c r="Y2542" t="str">
        <f>IF(AND(Final_Merged_Data[[#This Row],[Infant Mortality (per 1000)]]&gt;=0,Final_Merged_Data[[#This Row],[Infant Mortality (per 1000)]]&lt;=150),"OK","Check")</f>
        <v>OK</v>
      </c>
      <c r="Z2542" s="2" t="str">
        <f>IF(AND(Final_Merged_Data[[#This Row],[Internet Users (%)]]&gt;=0,Final_Merged_Data[[#This Row],[Internet Users (%)]]&lt;=100),"OK","Check")</f>
        <v>OK</v>
      </c>
      <c r="AA2542" s="2" t="str">
        <f>IF(Final_Merged_Data[[#This Row],[GDP per capita (USD)]]&gt;0,"OK","Check")</f>
        <v>OK</v>
      </c>
      <c r="AB2542" s="2" t="str">
        <f>IF(Final_Merged_Data[[#This Row],[GDP (USD)]]&gt;0,"OK","Check")</f>
        <v>OK</v>
      </c>
    </row>
    <row r="2543" spans="1:28" x14ac:dyDescent="0.3">
      <c r="A2543" s="2" t="s">
        <v>1337</v>
      </c>
      <c r="B2543" s="2" t="s">
        <v>1338</v>
      </c>
      <c r="C2543" s="2" t="s">
        <v>1010</v>
      </c>
      <c r="D2543" s="2" t="s">
        <v>1015</v>
      </c>
      <c r="E2543">
        <v>168</v>
      </c>
      <c r="F2543">
        <v>1998</v>
      </c>
      <c r="G2543">
        <v>0.46</v>
      </c>
      <c r="H2543">
        <v>51.783299999999997</v>
      </c>
      <c r="I2543">
        <v>0.90247086899999995</v>
      </c>
      <c r="K2543" s="2" t="s">
        <v>1531</v>
      </c>
      <c r="L2543" s="2" t="s">
        <v>1577</v>
      </c>
      <c r="M2543">
        <v>30.986000000000001</v>
      </c>
      <c r="N2543">
        <v>14.135999999999999</v>
      </c>
      <c r="P2543">
        <v>928458000</v>
      </c>
      <c r="Q2543">
        <v>464.80599999999998</v>
      </c>
      <c r="R2543">
        <v>1.0956499999999999E-2</v>
      </c>
      <c r="S2543">
        <v>82.3</v>
      </c>
      <c r="T2543">
        <v>51.033999999999999</v>
      </c>
      <c r="U2543">
        <v>65.794300000000007</v>
      </c>
      <c r="V2543">
        <v>37.167000000000002</v>
      </c>
      <c r="W2543" t="str">
        <f>IF(AND(Final_Merged_Data[[#This Row],[HDI Score]]&gt;=0,Final_Merged_Data[[#This Row],[HDI Score]]&lt;=1),"OK","Check")</f>
        <v>OK</v>
      </c>
      <c r="X2543" t="str">
        <f>IF(AND(Final_Merged_Data[[#This Row],[HDI Life Expectancy]]&gt;=30,Final_Merged_Data[[#This Row],[HDI Life Expectancy]]&lt;=90),"OK","Check")</f>
        <v>OK</v>
      </c>
      <c r="Y2543" t="str">
        <f>IF(AND(Final_Merged_Data[[#This Row],[Infant Mortality (per 1000)]]&gt;=0,Final_Merged_Data[[#This Row],[Infant Mortality (per 1000)]]&lt;=150),"OK","Check")</f>
        <v>OK</v>
      </c>
      <c r="Z2543" s="2" t="str">
        <f>IF(AND(Final_Merged_Data[[#This Row],[Internet Users (%)]]&gt;=0,Final_Merged_Data[[#This Row],[Internet Users (%)]]&lt;=100),"OK","Check")</f>
        <v>OK</v>
      </c>
      <c r="AA2543" s="2" t="str">
        <f>IF(Final_Merged_Data[[#This Row],[GDP per capita (USD)]]&gt;0,"OK","Check")</f>
        <v>OK</v>
      </c>
      <c r="AB2543" s="2" t="str">
        <f>IF(Final_Merged_Data[[#This Row],[GDP (USD)]]&gt;0,"OK","Check")</f>
        <v>OK</v>
      </c>
    </row>
    <row r="2544" spans="1:28" x14ac:dyDescent="0.3">
      <c r="A2544" s="2" t="s">
        <v>1337</v>
      </c>
      <c r="B2544" s="2" t="s">
        <v>1338</v>
      </c>
      <c r="C2544" s="2" t="s">
        <v>1010</v>
      </c>
      <c r="D2544" s="2" t="s">
        <v>1015</v>
      </c>
      <c r="E2544">
        <v>168</v>
      </c>
      <c r="F2544">
        <v>1997</v>
      </c>
      <c r="G2544">
        <v>0.46200000000000002</v>
      </c>
      <c r="H2544">
        <v>53.594200000000001</v>
      </c>
      <c r="I2544">
        <v>0.89921770000000001</v>
      </c>
      <c r="K2544" s="2" t="s">
        <v>1531</v>
      </c>
      <c r="L2544" s="2" t="s">
        <v>1577</v>
      </c>
      <c r="M2544">
        <v>31.106999999999999</v>
      </c>
      <c r="N2544">
        <v>13.189</v>
      </c>
      <c r="P2544">
        <v>997996000</v>
      </c>
      <c r="Q2544">
        <v>507.1</v>
      </c>
      <c r="R2544">
        <v>5.5844299999999996E-3</v>
      </c>
      <c r="S2544">
        <v>80.7</v>
      </c>
      <c r="T2544">
        <v>52.728000000000002</v>
      </c>
      <c r="U2544">
        <v>64.823599999999999</v>
      </c>
      <c r="V2544">
        <v>37.94</v>
      </c>
      <c r="W2544" t="str">
        <f>IF(AND(Final_Merged_Data[[#This Row],[HDI Score]]&gt;=0,Final_Merged_Data[[#This Row],[HDI Score]]&lt;=1),"OK","Check")</f>
        <v>OK</v>
      </c>
      <c r="X2544" t="str">
        <f>IF(AND(Final_Merged_Data[[#This Row],[HDI Life Expectancy]]&gt;=30,Final_Merged_Data[[#This Row],[HDI Life Expectancy]]&lt;=90),"OK","Check")</f>
        <v>OK</v>
      </c>
      <c r="Y2544" t="str">
        <f>IF(AND(Final_Merged_Data[[#This Row],[Infant Mortality (per 1000)]]&gt;=0,Final_Merged_Data[[#This Row],[Infant Mortality (per 1000)]]&lt;=150),"OK","Check")</f>
        <v>OK</v>
      </c>
      <c r="Z2544" s="2" t="str">
        <f>IF(AND(Final_Merged_Data[[#This Row],[Internet Users (%)]]&gt;=0,Final_Merged_Data[[#This Row],[Internet Users (%)]]&lt;=100),"OK","Check")</f>
        <v>OK</v>
      </c>
      <c r="AA2544" s="2" t="str">
        <f>IF(Final_Merged_Data[[#This Row],[GDP per capita (USD)]]&gt;0,"OK","Check")</f>
        <v>OK</v>
      </c>
      <c r="AB2544" s="2" t="str">
        <f>IF(Final_Merged_Data[[#This Row],[GDP (USD)]]&gt;0,"OK","Check")</f>
        <v>OK</v>
      </c>
    </row>
    <row r="2545" spans="1:28" x14ac:dyDescent="0.3">
      <c r="A2545" s="2" t="s">
        <v>1337</v>
      </c>
      <c r="B2545" s="2" t="s">
        <v>1338</v>
      </c>
      <c r="C2545" s="2" t="s">
        <v>1010</v>
      </c>
      <c r="D2545" s="2" t="s">
        <v>1015</v>
      </c>
      <c r="E2545">
        <v>168</v>
      </c>
      <c r="F2545">
        <v>1996</v>
      </c>
      <c r="G2545">
        <v>0.46700000000000003</v>
      </c>
      <c r="H2545">
        <v>55.232100000000003</v>
      </c>
      <c r="I2545">
        <v>0.89784835900000004</v>
      </c>
      <c r="K2545" s="2" t="s">
        <v>1531</v>
      </c>
      <c r="L2545" s="2" t="s">
        <v>1577</v>
      </c>
      <c r="M2545">
        <v>31.332000000000001</v>
      </c>
      <c r="N2545">
        <v>12.353999999999999</v>
      </c>
      <c r="P2545">
        <v>946123000</v>
      </c>
      <c r="Q2545">
        <v>489.13200000000001</v>
      </c>
      <c r="R2545">
        <v>2.8459399999999999E-3</v>
      </c>
      <c r="S2545">
        <v>78.900000000000006</v>
      </c>
      <c r="T2545">
        <v>54.334000000000003</v>
      </c>
      <c r="U2545">
        <v>63.711799999999997</v>
      </c>
      <c r="V2545">
        <v>37.127000000000002</v>
      </c>
      <c r="W2545" t="str">
        <f>IF(AND(Final_Merged_Data[[#This Row],[HDI Score]]&gt;=0,Final_Merged_Data[[#This Row],[HDI Score]]&lt;=1),"OK","Check")</f>
        <v>OK</v>
      </c>
      <c r="X2545" t="str">
        <f>IF(AND(Final_Merged_Data[[#This Row],[HDI Life Expectancy]]&gt;=30,Final_Merged_Data[[#This Row],[HDI Life Expectancy]]&lt;=90),"OK","Check")</f>
        <v>OK</v>
      </c>
      <c r="Y2545" t="str">
        <f>IF(AND(Final_Merged_Data[[#This Row],[Infant Mortality (per 1000)]]&gt;=0,Final_Merged_Data[[#This Row],[Infant Mortality (per 1000)]]&lt;=150),"OK","Check")</f>
        <v>OK</v>
      </c>
      <c r="Z2545" s="2" t="str">
        <f>IF(AND(Final_Merged_Data[[#This Row],[Internet Users (%)]]&gt;=0,Final_Merged_Data[[#This Row],[Internet Users (%)]]&lt;=100),"OK","Check")</f>
        <v>OK</v>
      </c>
      <c r="AA2545" s="2" t="str">
        <f>IF(Final_Merged_Data[[#This Row],[GDP per capita (USD)]]&gt;0,"OK","Check")</f>
        <v>OK</v>
      </c>
      <c r="AB2545" s="2" t="str">
        <f>IF(Final_Merged_Data[[#This Row],[GDP (USD)]]&gt;0,"OK","Check")</f>
        <v>OK</v>
      </c>
    </row>
    <row r="2546" spans="1:28" x14ac:dyDescent="0.3">
      <c r="A2546" s="2" t="s">
        <v>1337</v>
      </c>
      <c r="B2546" s="2" t="s">
        <v>1338</v>
      </c>
      <c r="C2546" s="2" t="s">
        <v>1010</v>
      </c>
      <c r="D2546" s="2" t="s">
        <v>1015</v>
      </c>
      <c r="E2546">
        <v>168</v>
      </c>
      <c r="F2546">
        <v>1995</v>
      </c>
      <c r="G2546">
        <v>0.47199999999999998</v>
      </c>
      <c r="H2546">
        <v>56.723199999999999</v>
      </c>
      <c r="I2546">
        <v>0.89929516399999998</v>
      </c>
      <c r="K2546" s="2" t="s">
        <v>1531</v>
      </c>
      <c r="L2546" s="2" t="s">
        <v>1577</v>
      </c>
      <c r="M2546">
        <v>31.681999999999999</v>
      </c>
      <c r="N2546">
        <v>11.661</v>
      </c>
      <c r="P2546">
        <v>1001890000</v>
      </c>
      <c r="Q2546">
        <v>527.70000000000005</v>
      </c>
      <c r="S2546">
        <v>77.5</v>
      </c>
      <c r="T2546">
        <v>55.781999999999996</v>
      </c>
      <c r="U2546">
        <v>62.536200000000001</v>
      </c>
      <c r="V2546">
        <v>37.075000000000003</v>
      </c>
      <c r="W2546" t="str">
        <f>IF(AND(Final_Merged_Data[[#This Row],[HDI Score]]&gt;=0,Final_Merged_Data[[#This Row],[HDI Score]]&lt;=1),"OK","Check")</f>
        <v>OK</v>
      </c>
      <c r="X2546" t="str">
        <f>IF(AND(Final_Merged_Data[[#This Row],[HDI Life Expectancy]]&gt;=30,Final_Merged_Data[[#This Row],[HDI Life Expectancy]]&lt;=90),"OK","Check")</f>
        <v>OK</v>
      </c>
      <c r="Y2546" t="str">
        <f>IF(AND(Final_Merged_Data[[#This Row],[Infant Mortality (per 1000)]]&gt;=0,Final_Merged_Data[[#This Row],[Infant Mortality (per 1000)]]&lt;=150),"OK","Check")</f>
        <v>OK</v>
      </c>
      <c r="Z2546" s="2" t="str">
        <f>IF(AND(Final_Merged_Data[[#This Row],[Internet Users (%)]]&gt;=0,Final_Merged_Data[[#This Row],[Internet Users (%)]]&lt;=100),"OK","Check")</f>
        <v>OK</v>
      </c>
      <c r="AA2546" s="2" t="str">
        <f>IF(Final_Merged_Data[[#This Row],[GDP per capita (USD)]]&gt;0,"OK","Check")</f>
        <v>OK</v>
      </c>
      <c r="AB2546" s="2" t="str">
        <f>IF(Final_Merged_Data[[#This Row],[GDP (USD)]]&gt;0,"OK","Check")</f>
        <v>OK</v>
      </c>
    </row>
    <row r="2547" spans="1:28" x14ac:dyDescent="0.3">
      <c r="A2547" s="2" t="s">
        <v>1337</v>
      </c>
      <c r="B2547" s="2" t="s">
        <v>1338</v>
      </c>
      <c r="C2547" s="2" t="s">
        <v>1010</v>
      </c>
      <c r="D2547" s="2" t="s">
        <v>1015</v>
      </c>
      <c r="E2547">
        <v>168</v>
      </c>
      <c r="F2547">
        <v>1994</v>
      </c>
      <c r="G2547">
        <v>0.47499999999999998</v>
      </c>
      <c r="H2547">
        <v>58.018300000000004</v>
      </c>
      <c r="I2547">
        <v>0.89957471099999997</v>
      </c>
      <c r="K2547" s="2" t="s">
        <v>1531</v>
      </c>
      <c r="L2547" s="2" t="s">
        <v>1577</v>
      </c>
      <c r="M2547">
        <v>32.162999999999997</v>
      </c>
      <c r="N2547">
        <v>11.117000000000001</v>
      </c>
      <c r="P2547">
        <v>878250000</v>
      </c>
      <c r="Q2547">
        <v>471.84199999999998</v>
      </c>
      <c r="S2547">
        <v>75.8</v>
      </c>
      <c r="T2547">
        <v>57.021999999999998</v>
      </c>
      <c r="U2547">
        <v>61.308399999999999</v>
      </c>
      <c r="V2547">
        <v>37.265999999999998</v>
      </c>
      <c r="W2547" t="str">
        <f>IF(AND(Final_Merged_Data[[#This Row],[HDI Score]]&gt;=0,Final_Merged_Data[[#This Row],[HDI Score]]&lt;=1),"OK","Check")</f>
        <v>OK</v>
      </c>
      <c r="X2547" t="str">
        <f>IF(AND(Final_Merged_Data[[#This Row],[HDI Life Expectancy]]&gt;=30,Final_Merged_Data[[#This Row],[HDI Life Expectancy]]&lt;=90),"OK","Check")</f>
        <v>OK</v>
      </c>
      <c r="Y2547" t="str">
        <f>IF(AND(Final_Merged_Data[[#This Row],[Infant Mortality (per 1000)]]&gt;=0,Final_Merged_Data[[#This Row],[Infant Mortality (per 1000)]]&lt;=150),"OK","Check")</f>
        <v>OK</v>
      </c>
      <c r="Z2547" s="2" t="str">
        <f>IF(AND(Final_Merged_Data[[#This Row],[Internet Users (%)]]&gt;=0,Final_Merged_Data[[#This Row],[Internet Users (%)]]&lt;=100),"OK","Check")</f>
        <v>OK</v>
      </c>
      <c r="AA2547" s="2" t="str">
        <f>IF(Final_Merged_Data[[#This Row],[GDP per capita (USD)]]&gt;0,"OK","Check")</f>
        <v>OK</v>
      </c>
      <c r="AB2547" s="2" t="str">
        <f>IF(Final_Merged_Data[[#This Row],[GDP (USD)]]&gt;0,"OK","Check")</f>
        <v>OK</v>
      </c>
    </row>
    <row r="2548" spans="1:28" x14ac:dyDescent="0.3">
      <c r="A2548" s="2" t="s">
        <v>1337</v>
      </c>
      <c r="B2548" s="2" t="s">
        <v>1338</v>
      </c>
      <c r="C2548" s="2" t="s">
        <v>1010</v>
      </c>
      <c r="D2548" s="2" t="s">
        <v>1015</v>
      </c>
      <c r="E2548">
        <v>168</v>
      </c>
      <c r="F2548">
        <v>1993</v>
      </c>
      <c r="G2548">
        <v>0.47199999999999998</v>
      </c>
      <c r="H2548">
        <v>57.991199999999999</v>
      </c>
      <c r="I2548">
        <v>0.896755415</v>
      </c>
      <c r="K2548" s="2" t="s">
        <v>1531</v>
      </c>
      <c r="L2548" s="2" t="s">
        <v>1577</v>
      </c>
      <c r="M2548">
        <v>32.759</v>
      </c>
      <c r="N2548">
        <v>10.7</v>
      </c>
      <c r="P2548">
        <v>835593000</v>
      </c>
      <c r="Q2548">
        <v>458.55399999999997</v>
      </c>
      <c r="S2548">
        <v>74.3</v>
      </c>
      <c r="T2548">
        <v>58.05</v>
      </c>
      <c r="U2548">
        <v>60.020899999999997</v>
      </c>
      <c r="V2548">
        <v>36.637</v>
      </c>
      <c r="W2548" t="str">
        <f>IF(AND(Final_Merged_Data[[#This Row],[HDI Score]]&gt;=0,Final_Merged_Data[[#This Row],[HDI Score]]&lt;=1),"OK","Check")</f>
        <v>OK</v>
      </c>
      <c r="X2548" t="str">
        <f>IF(AND(Final_Merged_Data[[#This Row],[HDI Life Expectancy]]&gt;=30,Final_Merged_Data[[#This Row],[HDI Life Expectancy]]&lt;=90),"OK","Check")</f>
        <v>OK</v>
      </c>
      <c r="Y2548" t="str">
        <f>IF(AND(Final_Merged_Data[[#This Row],[Infant Mortality (per 1000)]]&gt;=0,Final_Merged_Data[[#This Row],[Infant Mortality (per 1000)]]&lt;=150),"OK","Check")</f>
        <v>OK</v>
      </c>
      <c r="Z2548" s="2" t="str">
        <f>IF(AND(Final_Merged_Data[[#This Row],[Internet Users (%)]]&gt;=0,Final_Merged_Data[[#This Row],[Internet Users (%)]]&lt;=100),"OK","Check")</f>
        <v>OK</v>
      </c>
      <c r="AA2548" s="2" t="str">
        <f>IF(Final_Merged_Data[[#This Row],[GDP per capita (USD)]]&gt;0,"OK","Check")</f>
        <v>OK</v>
      </c>
      <c r="AB2548" s="2" t="str">
        <f>IF(Final_Merged_Data[[#This Row],[GDP (USD)]]&gt;0,"OK","Check")</f>
        <v>OK</v>
      </c>
    </row>
    <row r="2549" spans="1:28" x14ac:dyDescent="0.3">
      <c r="A2549" s="2" t="s">
        <v>1337</v>
      </c>
      <c r="B2549" s="2" t="s">
        <v>1338</v>
      </c>
      <c r="C2549" s="2" t="s">
        <v>1010</v>
      </c>
      <c r="D2549" s="2" t="s">
        <v>1015</v>
      </c>
      <c r="E2549">
        <v>168</v>
      </c>
      <c r="F2549">
        <v>1992</v>
      </c>
      <c r="G2549">
        <v>0.47599999999999998</v>
      </c>
      <c r="H2549">
        <v>58.555</v>
      </c>
      <c r="I2549">
        <v>0.89014944299999998</v>
      </c>
      <c r="K2549" s="2" t="s">
        <v>1531</v>
      </c>
      <c r="L2549" s="2" t="s">
        <v>1577</v>
      </c>
      <c r="M2549">
        <v>33.442999999999998</v>
      </c>
      <c r="N2549">
        <v>10.391</v>
      </c>
      <c r="P2549">
        <v>831034000</v>
      </c>
      <c r="Q2549">
        <v>466.274</v>
      </c>
      <c r="S2549">
        <v>73.099999999999994</v>
      </c>
      <c r="T2549">
        <v>58.868000000000002</v>
      </c>
      <c r="U2549">
        <v>58.704999999999998</v>
      </c>
      <c r="V2549">
        <v>36.238999999999997</v>
      </c>
      <c r="W2549" t="str">
        <f>IF(AND(Final_Merged_Data[[#This Row],[HDI Score]]&gt;=0,Final_Merged_Data[[#This Row],[HDI Score]]&lt;=1),"OK","Check")</f>
        <v>OK</v>
      </c>
      <c r="X2549" t="str">
        <f>IF(AND(Final_Merged_Data[[#This Row],[HDI Life Expectancy]]&gt;=30,Final_Merged_Data[[#This Row],[HDI Life Expectancy]]&lt;=90),"OK","Check")</f>
        <v>OK</v>
      </c>
      <c r="Y2549" t="str">
        <f>IF(AND(Final_Merged_Data[[#This Row],[Infant Mortality (per 1000)]]&gt;=0,Final_Merged_Data[[#This Row],[Infant Mortality (per 1000)]]&lt;=150),"OK","Check")</f>
        <v>OK</v>
      </c>
      <c r="Z2549" s="2" t="str">
        <f>IF(AND(Final_Merged_Data[[#This Row],[Internet Users (%)]]&gt;=0,Final_Merged_Data[[#This Row],[Internet Users (%)]]&lt;=100),"OK","Check")</f>
        <v>OK</v>
      </c>
      <c r="AA2549" s="2" t="str">
        <f>IF(Final_Merged_Data[[#This Row],[GDP per capita (USD)]]&gt;0,"OK","Check")</f>
        <v>OK</v>
      </c>
      <c r="AB2549" s="2" t="str">
        <f>IF(Final_Merged_Data[[#This Row],[GDP (USD)]]&gt;0,"OK","Check")</f>
        <v>OK</v>
      </c>
    </row>
    <row r="2550" spans="1:28" x14ac:dyDescent="0.3">
      <c r="A2550" s="2" t="s">
        <v>1337</v>
      </c>
      <c r="B2550" s="2" t="s">
        <v>1338</v>
      </c>
      <c r="C2550" s="2" t="s">
        <v>1010</v>
      </c>
      <c r="D2550" s="2" t="s">
        <v>1015</v>
      </c>
      <c r="E2550">
        <v>168</v>
      </c>
      <c r="F2550">
        <v>1991</v>
      </c>
      <c r="G2550">
        <v>0.47799999999999998</v>
      </c>
      <c r="H2550">
        <v>59.193100000000001</v>
      </c>
      <c r="I2550">
        <v>0.87682399099999997</v>
      </c>
      <c r="K2550" s="2" t="s">
        <v>1531</v>
      </c>
      <c r="L2550" s="2" t="s">
        <v>1577</v>
      </c>
      <c r="M2550">
        <v>34.200000000000003</v>
      </c>
      <c r="N2550">
        <v>10.183</v>
      </c>
      <c r="P2550">
        <v>704329000</v>
      </c>
      <c r="Q2550">
        <v>404.197</v>
      </c>
      <c r="S2550">
        <v>72.2</v>
      </c>
      <c r="T2550">
        <v>59.463999999999999</v>
      </c>
      <c r="U2550">
        <v>57.395899999999997</v>
      </c>
      <c r="V2550">
        <v>36.127000000000002</v>
      </c>
      <c r="W2550" t="str">
        <f>IF(AND(Final_Merged_Data[[#This Row],[HDI Score]]&gt;=0,Final_Merged_Data[[#This Row],[HDI Score]]&lt;=1),"OK","Check")</f>
        <v>OK</v>
      </c>
      <c r="X2550" t="str">
        <f>IF(AND(Final_Merged_Data[[#This Row],[HDI Life Expectancy]]&gt;=30,Final_Merged_Data[[#This Row],[HDI Life Expectancy]]&lt;=90),"OK","Check")</f>
        <v>OK</v>
      </c>
      <c r="Y2550" t="str">
        <f>IF(AND(Final_Merged_Data[[#This Row],[Infant Mortality (per 1000)]]&gt;=0,Final_Merged_Data[[#This Row],[Infant Mortality (per 1000)]]&lt;=150),"OK","Check")</f>
        <v>OK</v>
      </c>
      <c r="Z2550" s="2" t="str">
        <f>IF(AND(Final_Merged_Data[[#This Row],[Internet Users (%)]]&gt;=0,Final_Merged_Data[[#This Row],[Internet Users (%)]]&lt;=100),"OK","Check")</f>
        <v>OK</v>
      </c>
      <c r="AA2550" s="2" t="str">
        <f>IF(Final_Merged_Data[[#This Row],[GDP per capita (USD)]]&gt;0,"OK","Check")</f>
        <v>OK</v>
      </c>
      <c r="AB2550" s="2" t="str">
        <f>IF(Final_Merged_Data[[#This Row],[GDP (USD)]]&gt;0,"OK","Check")</f>
        <v>OK</v>
      </c>
    </row>
    <row r="2551" spans="1:28" x14ac:dyDescent="0.3">
      <c r="A2551" s="2" t="s">
        <v>1337</v>
      </c>
      <c r="B2551" s="2" t="s">
        <v>1338</v>
      </c>
      <c r="C2551" s="2" t="s">
        <v>1010</v>
      </c>
      <c r="D2551" s="2" t="s">
        <v>1015</v>
      </c>
      <c r="E2551">
        <v>168</v>
      </c>
      <c r="F2551">
        <v>1990</v>
      </c>
      <c r="G2551">
        <v>0.47899999999999998</v>
      </c>
      <c r="H2551">
        <v>59.398299999999999</v>
      </c>
      <c r="I2551">
        <v>0.86450629099999998</v>
      </c>
      <c r="K2551" s="2" t="s">
        <v>1531</v>
      </c>
      <c r="L2551" s="2" t="s">
        <v>1577</v>
      </c>
      <c r="M2551">
        <v>35.012999999999998</v>
      </c>
      <c r="N2551">
        <v>10.073</v>
      </c>
      <c r="P2551">
        <v>596415000</v>
      </c>
      <c r="Q2551">
        <v>350.06099999999998</v>
      </c>
      <c r="R2551">
        <v>0</v>
      </c>
      <c r="S2551">
        <v>72</v>
      </c>
      <c r="T2551">
        <v>59.837000000000003</v>
      </c>
      <c r="U2551">
        <v>56.118099999999998</v>
      </c>
      <c r="W2551" t="str">
        <f>IF(AND(Final_Merged_Data[[#This Row],[HDI Score]]&gt;=0,Final_Merged_Data[[#This Row],[HDI Score]]&lt;=1),"OK","Check")</f>
        <v>OK</v>
      </c>
      <c r="X2551" t="str">
        <f>IF(AND(Final_Merged_Data[[#This Row],[HDI Life Expectancy]]&gt;=30,Final_Merged_Data[[#This Row],[HDI Life Expectancy]]&lt;=90),"OK","Check")</f>
        <v>OK</v>
      </c>
      <c r="Y2551" t="str">
        <f>IF(AND(Final_Merged_Data[[#This Row],[Infant Mortality (per 1000)]]&gt;=0,Final_Merged_Data[[#This Row],[Infant Mortality (per 1000)]]&lt;=150),"OK","Check")</f>
        <v>OK</v>
      </c>
      <c r="Z2551" s="2" t="str">
        <f>IF(AND(Final_Merged_Data[[#This Row],[Internet Users (%)]]&gt;=0,Final_Merged_Data[[#This Row],[Internet Users (%)]]&lt;=100),"OK","Check")</f>
        <v>OK</v>
      </c>
      <c r="AA2551" s="2" t="str">
        <f>IF(Final_Merged_Data[[#This Row],[GDP per capita (USD)]]&gt;0,"OK","Check")</f>
        <v>OK</v>
      </c>
      <c r="AB2551" s="2" t="str">
        <f>IF(Final_Merged_Data[[#This Row],[GDP (USD)]]&gt;0,"OK","Check")</f>
        <v>OK</v>
      </c>
    </row>
    <row r="2552" spans="1:28" x14ac:dyDescent="0.3">
      <c r="A2552" s="2" t="s">
        <v>1327</v>
      </c>
      <c r="B2552" s="2" t="s">
        <v>1328</v>
      </c>
      <c r="C2552" s="2" t="s">
        <v>1010</v>
      </c>
      <c r="D2552" s="2" t="s">
        <v>1015</v>
      </c>
      <c r="E2552">
        <v>178</v>
      </c>
      <c r="F2552">
        <v>2018</v>
      </c>
      <c r="G2552">
        <v>0.48299999999999998</v>
      </c>
      <c r="H2552">
        <v>60.853200000000001</v>
      </c>
      <c r="I2552">
        <v>0.22521396199999999</v>
      </c>
      <c r="J2552">
        <v>2.77</v>
      </c>
      <c r="K2552" s="2" t="s">
        <v>1531</v>
      </c>
      <c r="L2552" s="2" t="s">
        <v>1071</v>
      </c>
      <c r="P2552">
        <v>3249000000</v>
      </c>
      <c r="Q2552">
        <v>674.20899999999995</v>
      </c>
      <c r="S2552">
        <v>53.5</v>
      </c>
      <c r="U2552">
        <v>50.030900000000003</v>
      </c>
      <c r="V2552">
        <v>2.0329999999999999</v>
      </c>
      <c r="W2552" t="str">
        <f>IF(AND(Final_Merged_Data[[#This Row],[HDI Score]]&gt;=0,Final_Merged_Data[[#This Row],[HDI Score]]&lt;=1),"OK","Check")</f>
        <v>OK</v>
      </c>
      <c r="X2552" t="str">
        <f>IF(AND(Final_Merged_Data[[#This Row],[HDI Life Expectancy]]&gt;=30,Final_Merged_Data[[#This Row],[HDI Life Expectancy]]&lt;=90),"OK","Check")</f>
        <v>OK</v>
      </c>
      <c r="Y2552" t="str">
        <f>IF(AND(Final_Merged_Data[[#This Row],[Infant Mortality (per 1000)]]&gt;=0,Final_Merged_Data[[#This Row],[Infant Mortality (per 1000)]]&lt;=150),"OK","Check")</f>
        <v>OK</v>
      </c>
      <c r="Z2552" s="2" t="str">
        <f>IF(AND(Final_Merged_Data[[#This Row],[Internet Users (%)]]&gt;=0,Final_Merged_Data[[#This Row],[Internet Users (%)]]&lt;=100),"OK","Check")</f>
        <v>OK</v>
      </c>
      <c r="AA2552" s="2" t="str">
        <f>IF(Final_Merged_Data[[#This Row],[GDP per capita (USD)]]&gt;0,"OK","Check")</f>
        <v>OK</v>
      </c>
      <c r="AB2552" s="2" t="str">
        <f>IF(Final_Merged_Data[[#This Row],[GDP (USD)]]&gt;0,"OK","Check")</f>
        <v>OK</v>
      </c>
    </row>
    <row r="2553" spans="1:28" x14ac:dyDescent="0.3">
      <c r="A2553" s="2" t="s">
        <v>1327</v>
      </c>
      <c r="B2553" s="2" t="s">
        <v>1328</v>
      </c>
      <c r="C2553" s="2" t="s">
        <v>1010</v>
      </c>
      <c r="D2553" s="2" t="s">
        <v>1015</v>
      </c>
      <c r="E2553">
        <v>178</v>
      </c>
      <c r="F2553">
        <v>2017</v>
      </c>
      <c r="G2553">
        <v>0.48099999999999998</v>
      </c>
      <c r="H2553">
        <v>60.5535</v>
      </c>
      <c r="I2553">
        <v>0.261918504</v>
      </c>
      <c r="J2553">
        <v>3.54</v>
      </c>
      <c r="K2553" s="2" t="s">
        <v>1531</v>
      </c>
      <c r="L2553" s="2" t="s">
        <v>1071</v>
      </c>
      <c r="M2553">
        <v>33.426000000000002</v>
      </c>
      <c r="N2553">
        <v>7.7290000000000001</v>
      </c>
      <c r="P2553">
        <v>3285460000</v>
      </c>
      <c r="Q2553">
        <v>698.702</v>
      </c>
      <c r="R2553">
        <v>7.9844799999999996</v>
      </c>
      <c r="S2553">
        <v>55</v>
      </c>
      <c r="T2553">
        <v>63.295000000000002</v>
      </c>
      <c r="U2553">
        <v>48.818800000000003</v>
      </c>
      <c r="V2553">
        <v>2.028</v>
      </c>
      <c r="W2553" t="str">
        <f>IF(AND(Final_Merged_Data[[#This Row],[HDI Score]]&gt;=0,Final_Merged_Data[[#This Row],[HDI Score]]&lt;=1),"OK","Check")</f>
        <v>OK</v>
      </c>
      <c r="X2553" t="str">
        <f>IF(AND(Final_Merged_Data[[#This Row],[HDI Life Expectancy]]&gt;=30,Final_Merged_Data[[#This Row],[HDI Life Expectancy]]&lt;=90),"OK","Check")</f>
        <v>OK</v>
      </c>
      <c r="Y2553" t="str">
        <f>IF(AND(Final_Merged_Data[[#This Row],[Infant Mortality (per 1000)]]&gt;=0,Final_Merged_Data[[#This Row],[Infant Mortality (per 1000)]]&lt;=150),"OK","Check")</f>
        <v>OK</v>
      </c>
      <c r="Z2553" s="2" t="str">
        <f>IF(AND(Final_Merged_Data[[#This Row],[Internet Users (%)]]&gt;=0,Final_Merged_Data[[#This Row],[Internet Users (%)]]&lt;=100),"OK","Check")</f>
        <v>OK</v>
      </c>
      <c r="AA2553" s="2" t="str">
        <f>IF(Final_Merged_Data[[#This Row],[GDP per capita (USD)]]&gt;0,"OK","Check")</f>
        <v>OK</v>
      </c>
      <c r="AB2553" s="2" t="str">
        <f>IF(Final_Merged_Data[[#This Row],[GDP (USD)]]&gt;0,"OK","Check")</f>
        <v>OK</v>
      </c>
    </row>
    <row r="2554" spans="1:28" x14ac:dyDescent="0.3">
      <c r="A2554" s="2" t="s">
        <v>1327</v>
      </c>
      <c r="B2554" s="2" t="s">
        <v>1328</v>
      </c>
      <c r="C2554" s="2" t="s">
        <v>1010</v>
      </c>
      <c r="D2554" s="2" t="s">
        <v>1015</v>
      </c>
      <c r="E2554">
        <v>178</v>
      </c>
      <c r="F2554">
        <v>2016</v>
      </c>
      <c r="G2554">
        <v>0.47799999999999998</v>
      </c>
      <c r="H2554">
        <v>60.416200000000003</v>
      </c>
      <c r="I2554">
        <v>0.29595880499999999</v>
      </c>
      <c r="J2554">
        <v>3.64</v>
      </c>
      <c r="K2554" s="2" t="s">
        <v>1531</v>
      </c>
      <c r="L2554" s="2" t="s">
        <v>1071</v>
      </c>
      <c r="M2554">
        <v>33.843000000000004</v>
      </c>
      <c r="N2554">
        <v>7.9569999999999999</v>
      </c>
      <c r="P2554">
        <v>3277830000</v>
      </c>
      <c r="Q2554">
        <v>714.62300000000005</v>
      </c>
      <c r="R2554">
        <v>7.3191100000000002</v>
      </c>
      <c r="S2554">
        <v>56.7</v>
      </c>
      <c r="T2554">
        <v>62.802</v>
      </c>
      <c r="U2554">
        <v>47.6203</v>
      </c>
      <c r="V2554">
        <v>2.15</v>
      </c>
      <c r="W2554" t="str">
        <f>IF(AND(Final_Merged_Data[[#This Row],[HDI Score]]&gt;=0,Final_Merged_Data[[#This Row],[HDI Score]]&lt;=1),"OK","Check")</f>
        <v>OK</v>
      </c>
      <c r="X2554" t="str">
        <f>IF(AND(Final_Merged_Data[[#This Row],[HDI Life Expectancy]]&gt;=30,Final_Merged_Data[[#This Row],[HDI Life Expectancy]]&lt;=90),"OK","Check")</f>
        <v>OK</v>
      </c>
      <c r="Y2554" t="str">
        <f>IF(AND(Final_Merged_Data[[#This Row],[Infant Mortality (per 1000)]]&gt;=0,Final_Merged_Data[[#This Row],[Infant Mortality (per 1000)]]&lt;=150),"OK","Check")</f>
        <v>OK</v>
      </c>
      <c r="Z2554" s="2" t="str">
        <f>IF(AND(Final_Merged_Data[[#This Row],[Internet Users (%)]]&gt;=0,Final_Merged_Data[[#This Row],[Internet Users (%)]]&lt;=100),"OK","Check")</f>
        <v>OK</v>
      </c>
      <c r="AA2554" s="2" t="str">
        <f>IF(Final_Merged_Data[[#This Row],[GDP per capita (USD)]]&gt;0,"OK","Check")</f>
        <v>OK</v>
      </c>
      <c r="AB2554" s="2" t="str">
        <f>IF(Final_Merged_Data[[#This Row],[GDP (USD)]]&gt;0,"OK","Check")</f>
        <v>OK</v>
      </c>
    </row>
    <row r="2555" spans="1:28" x14ac:dyDescent="0.3">
      <c r="A2555" s="2" t="s">
        <v>1327</v>
      </c>
      <c r="B2555" s="2" t="s">
        <v>1328</v>
      </c>
      <c r="C2555" s="2" t="s">
        <v>1010</v>
      </c>
      <c r="D2555" s="2" t="s">
        <v>1015</v>
      </c>
      <c r="E2555">
        <v>178</v>
      </c>
      <c r="F2555">
        <v>2015</v>
      </c>
      <c r="G2555">
        <v>0.47299999999999998</v>
      </c>
      <c r="H2555">
        <v>59.148499999999999</v>
      </c>
      <c r="I2555">
        <v>0.26914984199999997</v>
      </c>
      <c r="J2555">
        <v>3.62</v>
      </c>
      <c r="K2555" s="2" t="s">
        <v>1531</v>
      </c>
      <c r="L2555" s="2" t="s">
        <v>1071</v>
      </c>
      <c r="M2555">
        <v>34.296999999999997</v>
      </c>
      <c r="N2555">
        <v>8.2129999999999992</v>
      </c>
      <c r="P2555">
        <v>3177000000</v>
      </c>
      <c r="Q2555">
        <v>710.38400000000001</v>
      </c>
      <c r="R2555">
        <v>33</v>
      </c>
      <c r="S2555">
        <v>58.5</v>
      </c>
      <c r="T2555">
        <v>62.268999999999998</v>
      </c>
      <c r="U2555">
        <v>46.430999999999997</v>
      </c>
      <c r="V2555">
        <v>2.1840000000000002</v>
      </c>
      <c r="W2555" t="str">
        <f>IF(AND(Final_Merged_Data[[#This Row],[HDI Score]]&gt;=0,Final_Merged_Data[[#This Row],[HDI Score]]&lt;=1),"OK","Check")</f>
        <v>OK</v>
      </c>
      <c r="X2555" t="str">
        <f>IF(AND(Final_Merged_Data[[#This Row],[HDI Life Expectancy]]&gt;=30,Final_Merged_Data[[#This Row],[HDI Life Expectancy]]&lt;=90),"OK","Check")</f>
        <v>OK</v>
      </c>
      <c r="Y2555" t="str">
        <f>IF(AND(Final_Merged_Data[[#This Row],[Infant Mortality (per 1000)]]&gt;=0,Final_Merged_Data[[#This Row],[Infant Mortality (per 1000)]]&lt;=150),"OK","Check")</f>
        <v>OK</v>
      </c>
      <c r="Z2555" s="2" t="str">
        <f>IF(AND(Final_Merged_Data[[#This Row],[Internet Users (%)]]&gt;=0,Final_Merged_Data[[#This Row],[Internet Users (%)]]&lt;=100),"OK","Check")</f>
        <v>OK</v>
      </c>
      <c r="AA2555" s="2" t="str">
        <f>IF(Final_Merged_Data[[#This Row],[GDP per capita (USD)]]&gt;0,"OK","Check")</f>
        <v>OK</v>
      </c>
      <c r="AB2555" s="2" t="str">
        <f>IF(Final_Merged_Data[[#This Row],[GDP (USD)]]&gt;0,"OK","Check")</f>
        <v>OK</v>
      </c>
    </row>
    <row r="2556" spans="1:28" x14ac:dyDescent="0.3">
      <c r="A2556" s="2" t="s">
        <v>1327</v>
      </c>
      <c r="B2556" s="2" t="s">
        <v>1328</v>
      </c>
      <c r="C2556" s="2" t="s">
        <v>1010</v>
      </c>
      <c r="D2556" s="2" t="s">
        <v>1015</v>
      </c>
      <c r="E2556">
        <v>178</v>
      </c>
      <c r="F2556">
        <v>2014</v>
      </c>
      <c r="G2556">
        <v>0.47199999999999998</v>
      </c>
      <c r="H2556">
        <v>59.120800000000003</v>
      </c>
      <c r="I2556">
        <v>0.273310783</v>
      </c>
      <c r="J2556">
        <v>3.39</v>
      </c>
      <c r="K2556" s="2" t="s">
        <v>1531</v>
      </c>
      <c r="L2556" s="2" t="s">
        <v>1071</v>
      </c>
      <c r="M2556">
        <v>34.789000000000001</v>
      </c>
      <c r="N2556">
        <v>8.4849999999999994</v>
      </c>
      <c r="P2556">
        <v>3144000000</v>
      </c>
      <c r="Q2556">
        <v>721.18299999999999</v>
      </c>
      <c r="R2556">
        <v>5.41</v>
      </c>
      <c r="S2556">
        <v>60.5</v>
      </c>
      <c r="T2556">
        <v>61.722999999999999</v>
      </c>
      <c r="U2556">
        <v>45.260599999999997</v>
      </c>
      <c r="V2556">
        <v>2.2069999999999999</v>
      </c>
      <c r="W2556" t="str">
        <f>IF(AND(Final_Merged_Data[[#This Row],[HDI Score]]&gt;=0,Final_Merged_Data[[#This Row],[HDI Score]]&lt;=1),"OK","Check")</f>
        <v>OK</v>
      </c>
      <c r="X2556" t="str">
        <f>IF(AND(Final_Merged_Data[[#This Row],[HDI Life Expectancy]]&gt;=30,Final_Merged_Data[[#This Row],[HDI Life Expectancy]]&lt;=90),"OK","Check")</f>
        <v>OK</v>
      </c>
      <c r="Y2556" t="str">
        <f>IF(AND(Final_Merged_Data[[#This Row],[Infant Mortality (per 1000)]]&gt;=0,Final_Merged_Data[[#This Row],[Infant Mortality (per 1000)]]&lt;=150),"OK","Check")</f>
        <v>OK</v>
      </c>
      <c r="Z2556" s="2" t="str">
        <f>IF(AND(Final_Merged_Data[[#This Row],[Internet Users (%)]]&gt;=0,Final_Merged_Data[[#This Row],[Internet Users (%)]]&lt;=100),"OK","Check")</f>
        <v>OK</v>
      </c>
      <c r="AA2556" s="2" t="str">
        <f>IF(Final_Merged_Data[[#This Row],[GDP per capita (USD)]]&gt;0,"OK","Check")</f>
        <v>OK</v>
      </c>
      <c r="AB2556" s="2" t="str">
        <f>IF(Final_Merged_Data[[#This Row],[GDP (USD)]]&gt;0,"OK","Check")</f>
        <v>OK</v>
      </c>
    </row>
    <row r="2557" spans="1:28" x14ac:dyDescent="0.3">
      <c r="A2557" s="2" t="s">
        <v>1327</v>
      </c>
      <c r="B2557" s="2" t="s">
        <v>1328</v>
      </c>
      <c r="C2557" s="2" t="s">
        <v>1010</v>
      </c>
      <c r="D2557" s="2" t="s">
        <v>1015</v>
      </c>
      <c r="E2557">
        <v>178</v>
      </c>
      <c r="F2557">
        <v>2013</v>
      </c>
      <c r="G2557">
        <v>0.47499999999999998</v>
      </c>
      <c r="H2557">
        <v>59.942599999999999</v>
      </c>
      <c r="I2557">
        <v>0.20665277300000001</v>
      </c>
      <c r="J2557">
        <v>3.23</v>
      </c>
      <c r="K2557" s="2" t="s">
        <v>1531</v>
      </c>
      <c r="L2557" s="2" t="s">
        <v>1071</v>
      </c>
      <c r="M2557">
        <v>35.316000000000003</v>
      </c>
      <c r="N2557">
        <v>8.7629999999999999</v>
      </c>
      <c r="P2557">
        <v>3067000000</v>
      </c>
      <c r="Q2557">
        <v>721.93</v>
      </c>
      <c r="R2557">
        <v>3.2</v>
      </c>
      <c r="S2557">
        <v>62.5</v>
      </c>
      <c r="T2557">
        <v>61.186</v>
      </c>
      <c r="U2557">
        <v>44.106499999999997</v>
      </c>
      <c r="V2557">
        <v>2.2879999999999998</v>
      </c>
      <c r="W2557" t="str">
        <f>IF(AND(Final_Merged_Data[[#This Row],[HDI Score]]&gt;=0,Final_Merged_Data[[#This Row],[HDI Score]]&lt;=1),"OK","Check")</f>
        <v>OK</v>
      </c>
      <c r="X2557" t="str">
        <f>IF(AND(Final_Merged_Data[[#This Row],[HDI Life Expectancy]]&gt;=30,Final_Merged_Data[[#This Row],[HDI Life Expectancy]]&lt;=90),"OK","Check")</f>
        <v>OK</v>
      </c>
      <c r="Y2557" t="str">
        <f>IF(AND(Final_Merged_Data[[#This Row],[Infant Mortality (per 1000)]]&gt;=0,Final_Merged_Data[[#This Row],[Infant Mortality (per 1000)]]&lt;=150),"OK","Check")</f>
        <v>OK</v>
      </c>
      <c r="Z2557" s="2" t="str">
        <f>IF(AND(Final_Merged_Data[[#This Row],[Internet Users (%)]]&gt;=0,Final_Merged_Data[[#This Row],[Internet Users (%)]]&lt;=100),"OK","Check")</f>
        <v>OK</v>
      </c>
      <c r="AA2557" s="2" t="str">
        <f>IF(Final_Merged_Data[[#This Row],[GDP per capita (USD)]]&gt;0,"OK","Check")</f>
        <v>OK</v>
      </c>
      <c r="AB2557" s="2" t="str">
        <f>IF(Final_Merged_Data[[#This Row],[GDP (USD)]]&gt;0,"OK","Check")</f>
        <v>OK</v>
      </c>
    </row>
    <row r="2558" spans="1:28" x14ac:dyDescent="0.3">
      <c r="A2558" s="2" t="s">
        <v>1327</v>
      </c>
      <c r="B2558" s="2" t="s">
        <v>1328</v>
      </c>
      <c r="C2558" s="2" t="s">
        <v>1010</v>
      </c>
      <c r="D2558" s="2" t="s">
        <v>1015</v>
      </c>
      <c r="E2558">
        <v>178</v>
      </c>
      <c r="F2558">
        <v>2012</v>
      </c>
      <c r="G2558">
        <v>0.47</v>
      </c>
      <c r="H2558">
        <v>59.912799999999997</v>
      </c>
      <c r="I2558">
        <v>0.232768224</v>
      </c>
      <c r="J2558">
        <v>3.4</v>
      </c>
      <c r="K2558" s="2" t="s">
        <v>1531</v>
      </c>
      <c r="L2558" s="2" t="s">
        <v>1071</v>
      </c>
      <c r="M2558">
        <v>35.872</v>
      </c>
      <c r="N2558">
        <v>9.0459999999999994</v>
      </c>
      <c r="P2558">
        <v>2721000000</v>
      </c>
      <c r="Q2558">
        <v>657.93600000000004</v>
      </c>
      <c r="R2558">
        <v>2.6</v>
      </c>
      <c r="S2558">
        <v>64.8</v>
      </c>
      <c r="T2558">
        <v>60.662999999999997</v>
      </c>
      <c r="U2558">
        <v>42.936700000000002</v>
      </c>
      <c r="V2558">
        <v>2.2629999999999999</v>
      </c>
      <c r="W2558" t="str">
        <f>IF(AND(Final_Merged_Data[[#This Row],[HDI Score]]&gt;=0,Final_Merged_Data[[#This Row],[HDI Score]]&lt;=1),"OK","Check")</f>
        <v>OK</v>
      </c>
      <c r="X2558" t="str">
        <f>IF(AND(Final_Merged_Data[[#This Row],[HDI Life Expectancy]]&gt;=30,Final_Merged_Data[[#This Row],[HDI Life Expectancy]]&lt;=90),"OK","Check")</f>
        <v>OK</v>
      </c>
      <c r="Y2558" t="str">
        <f>IF(AND(Final_Merged_Data[[#This Row],[Infant Mortality (per 1000)]]&gt;=0,Final_Merged_Data[[#This Row],[Infant Mortality (per 1000)]]&lt;=150),"OK","Check")</f>
        <v>OK</v>
      </c>
      <c r="Z2558" s="2" t="str">
        <f>IF(AND(Final_Merged_Data[[#This Row],[Internet Users (%)]]&gt;=0,Final_Merged_Data[[#This Row],[Internet Users (%)]]&lt;=100),"OK","Check")</f>
        <v>OK</v>
      </c>
      <c r="AA2558" s="2" t="str">
        <f>IF(Final_Merged_Data[[#This Row],[GDP per capita (USD)]]&gt;0,"OK","Check")</f>
        <v>OK</v>
      </c>
      <c r="AB2558" s="2" t="str">
        <f>IF(Final_Merged_Data[[#This Row],[GDP (USD)]]&gt;0,"OK","Check")</f>
        <v>OK</v>
      </c>
    </row>
    <row r="2559" spans="1:28" x14ac:dyDescent="0.3">
      <c r="A2559" s="2" t="s">
        <v>1327</v>
      </c>
      <c r="B2559" s="2" t="s">
        <v>1328</v>
      </c>
      <c r="C2559" s="2" t="s">
        <v>1010</v>
      </c>
      <c r="D2559" s="2" t="s">
        <v>1015</v>
      </c>
      <c r="E2559">
        <v>178</v>
      </c>
      <c r="F2559">
        <v>2011</v>
      </c>
      <c r="G2559">
        <v>0.46400000000000002</v>
      </c>
      <c r="H2559">
        <v>59.619799999999998</v>
      </c>
      <c r="I2559">
        <v>0.21200549699999999</v>
      </c>
      <c r="J2559">
        <v>3.42</v>
      </c>
      <c r="K2559" s="2" t="s">
        <v>1531</v>
      </c>
      <c r="L2559" s="2" t="s">
        <v>1071</v>
      </c>
      <c r="M2559">
        <v>36.451000000000001</v>
      </c>
      <c r="N2559">
        <v>9.3379999999999992</v>
      </c>
      <c r="P2559">
        <v>2398000000</v>
      </c>
      <c r="Q2559">
        <v>596.89700000000005</v>
      </c>
      <c r="R2559">
        <v>2.5</v>
      </c>
      <c r="S2559">
        <v>67.2</v>
      </c>
      <c r="T2559">
        <v>60.146000000000001</v>
      </c>
      <c r="U2559">
        <v>41.709299999999999</v>
      </c>
      <c r="V2559">
        <v>2.2770000000000001</v>
      </c>
      <c r="W2559" t="str">
        <f>IF(AND(Final_Merged_Data[[#This Row],[HDI Score]]&gt;=0,Final_Merged_Data[[#This Row],[HDI Score]]&lt;=1),"OK","Check")</f>
        <v>OK</v>
      </c>
      <c r="X2559" t="str">
        <f>IF(AND(Final_Merged_Data[[#This Row],[HDI Life Expectancy]]&gt;=30,Final_Merged_Data[[#This Row],[HDI Life Expectancy]]&lt;=90),"OK","Check")</f>
        <v>OK</v>
      </c>
      <c r="Y2559" t="str">
        <f>IF(AND(Final_Merged_Data[[#This Row],[Infant Mortality (per 1000)]]&gt;=0,Final_Merged_Data[[#This Row],[Infant Mortality (per 1000)]]&lt;=150),"OK","Check")</f>
        <v>OK</v>
      </c>
      <c r="Z2559" s="2" t="str">
        <f>IF(AND(Final_Merged_Data[[#This Row],[Internet Users (%)]]&gt;=0,Final_Merged_Data[[#This Row],[Internet Users (%)]]&lt;=100),"OK","Check")</f>
        <v>OK</v>
      </c>
      <c r="AA2559" s="2" t="str">
        <f>IF(Final_Merged_Data[[#This Row],[GDP per capita (USD)]]&gt;0,"OK","Check")</f>
        <v>OK</v>
      </c>
      <c r="AB2559" s="2" t="str">
        <f>IF(Final_Merged_Data[[#This Row],[GDP (USD)]]&gt;0,"OK","Check")</f>
        <v>OK</v>
      </c>
    </row>
    <row r="2560" spans="1:28" x14ac:dyDescent="0.3">
      <c r="A2560" s="2" t="s">
        <v>1327</v>
      </c>
      <c r="B2560" s="2" t="s">
        <v>1328</v>
      </c>
      <c r="C2560" s="2" t="s">
        <v>1010</v>
      </c>
      <c r="D2560" s="2" t="s">
        <v>1015</v>
      </c>
      <c r="E2560">
        <v>178</v>
      </c>
      <c r="F2560">
        <v>2010</v>
      </c>
      <c r="G2560">
        <v>0.46</v>
      </c>
      <c r="H2560">
        <v>59.433100000000003</v>
      </c>
      <c r="I2560">
        <v>0.19544857900000001</v>
      </c>
      <c r="J2560">
        <v>3.45</v>
      </c>
      <c r="K2560" s="2" t="s">
        <v>1531</v>
      </c>
      <c r="L2560" s="2" t="s">
        <v>1071</v>
      </c>
      <c r="M2560">
        <v>37.052999999999997</v>
      </c>
      <c r="N2560">
        <v>9.6620000000000008</v>
      </c>
      <c r="P2560">
        <v>1997999999</v>
      </c>
      <c r="Q2560">
        <v>513.44600000000003</v>
      </c>
      <c r="R2560">
        <v>2.2999999999999998</v>
      </c>
      <c r="S2560">
        <v>69.8</v>
      </c>
      <c r="T2560">
        <v>59.6</v>
      </c>
      <c r="U2560">
        <v>40.400300000000001</v>
      </c>
      <c r="V2560">
        <v>2.266</v>
      </c>
      <c r="W2560" t="str">
        <f>IF(AND(Final_Merged_Data[[#This Row],[HDI Score]]&gt;=0,Final_Merged_Data[[#This Row],[HDI Score]]&lt;=1),"OK","Check")</f>
        <v>OK</v>
      </c>
      <c r="X2560" t="str">
        <f>IF(AND(Final_Merged_Data[[#This Row],[HDI Life Expectancy]]&gt;=30,Final_Merged_Data[[#This Row],[HDI Life Expectancy]]&lt;=90),"OK","Check")</f>
        <v>OK</v>
      </c>
      <c r="Y2560" t="str">
        <f>IF(AND(Final_Merged_Data[[#This Row],[Infant Mortality (per 1000)]]&gt;=0,Final_Merged_Data[[#This Row],[Infant Mortality (per 1000)]]&lt;=150),"OK","Check")</f>
        <v>OK</v>
      </c>
      <c r="Z2560" s="2" t="str">
        <f>IF(AND(Final_Merged_Data[[#This Row],[Internet Users (%)]]&gt;=0,Final_Merged_Data[[#This Row],[Internet Users (%)]]&lt;=100),"OK","Check")</f>
        <v>OK</v>
      </c>
      <c r="AA2560" s="2" t="str">
        <f>IF(Final_Merged_Data[[#This Row],[GDP per capita (USD)]]&gt;0,"OK","Check")</f>
        <v>OK</v>
      </c>
      <c r="AB2560" s="2" t="str">
        <f>IF(Final_Merged_Data[[#This Row],[GDP (USD)]]&gt;0,"OK","Check")</f>
        <v>OK</v>
      </c>
    </row>
    <row r="2561" spans="1:28" x14ac:dyDescent="0.3">
      <c r="A2561" s="2" t="s">
        <v>1327</v>
      </c>
      <c r="B2561" s="2" t="s">
        <v>1328</v>
      </c>
      <c r="C2561" s="2" t="s">
        <v>1010</v>
      </c>
      <c r="D2561" s="2" t="s">
        <v>1015</v>
      </c>
      <c r="E2561">
        <v>178</v>
      </c>
      <c r="F2561">
        <v>2009</v>
      </c>
      <c r="G2561">
        <v>0.45600000000000002</v>
      </c>
      <c r="H2561">
        <v>59.194200000000002</v>
      </c>
      <c r="I2561">
        <v>0.12635407400000001</v>
      </c>
      <c r="J2561">
        <v>3.6</v>
      </c>
      <c r="K2561" s="2" t="s">
        <v>1531</v>
      </c>
      <c r="L2561" s="2" t="s">
        <v>1071</v>
      </c>
      <c r="M2561">
        <v>37.673999999999999</v>
      </c>
      <c r="N2561">
        <v>10.044</v>
      </c>
      <c r="P2561">
        <v>1767999999</v>
      </c>
      <c r="Q2561">
        <v>470.94799999999998</v>
      </c>
      <c r="R2561">
        <v>2</v>
      </c>
      <c r="S2561">
        <v>72.7</v>
      </c>
      <c r="T2561">
        <v>58.970999999999997</v>
      </c>
      <c r="U2561">
        <v>38.9756</v>
      </c>
      <c r="V2561">
        <v>2.246</v>
      </c>
      <c r="W2561" t="str">
        <f>IF(AND(Final_Merged_Data[[#This Row],[HDI Score]]&gt;=0,Final_Merged_Data[[#This Row],[HDI Score]]&lt;=1),"OK","Check")</f>
        <v>OK</v>
      </c>
      <c r="X2561" t="str">
        <f>IF(AND(Final_Merged_Data[[#This Row],[HDI Life Expectancy]]&gt;=30,Final_Merged_Data[[#This Row],[HDI Life Expectancy]]&lt;=90),"OK","Check")</f>
        <v>OK</v>
      </c>
      <c r="Y2561" t="str">
        <f>IF(AND(Final_Merged_Data[[#This Row],[Infant Mortality (per 1000)]]&gt;=0,Final_Merged_Data[[#This Row],[Infant Mortality (per 1000)]]&lt;=150),"OK","Check")</f>
        <v>OK</v>
      </c>
      <c r="Z2561" s="2" t="str">
        <f>IF(AND(Final_Merged_Data[[#This Row],[Internet Users (%)]]&gt;=0,Final_Merged_Data[[#This Row],[Internet Users (%)]]&lt;=100),"OK","Check")</f>
        <v>OK</v>
      </c>
      <c r="AA2561" s="2" t="str">
        <f>IF(Final_Merged_Data[[#This Row],[GDP per capita (USD)]]&gt;0,"OK","Check")</f>
        <v>OK</v>
      </c>
      <c r="AB2561" s="2" t="str">
        <f>IF(Final_Merged_Data[[#This Row],[GDP (USD)]]&gt;0,"OK","Check")</f>
        <v>OK</v>
      </c>
    </row>
    <row r="2562" spans="1:28" x14ac:dyDescent="0.3">
      <c r="A2562" s="2" t="s">
        <v>1327</v>
      </c>
      <c r="B2562" s="2" t="s">
        <v>1328</v>
      </c>
      <c r="C2562" s="2" t="s">
        <v>1010</v>
      </c>
      <c r="D2562" s="2" t="s">
        <v>1015</v>
      </c>
      <c r="E2562">
        <v>178</v>
      </c>
      <c r="F2562">
        <v>2008</v>
      </c>
      <c r="G2562">
        <v>0.45300000000000001</v>
      </c>
      <c r="H2562">
        <v>58.771700000000003</v>
      </c>
      <c r="I2562">
        <v>0.148137677</v>
      </c>
      <c r="J2562">
        <v>3.54</v>
      </c>
      <c r="K2562" s="2" t="s">
        <v>1531</v>
      </c>
      <c r="L2562" s="2" t="s">
        <v>1071</v>
      </c>
      <c r="M2562">
        <v>38.308999999999997</v>
      </c>
      <c r="N2562">
        <v>10.500999999999999</v>
      </c>
      <c r="P2562">
        <v>1726000000</v>
      </c>
      <c r="Q2562">
        <v>478.4</v>
      </c>
      <c r="R2562">
        <v>0.53</v>
      </c>
      <c r="S2562">
        <v>76</v>
      </c>
      <c r="T2562">
        <v>58.228999999999999</v>
      </c>
      <c r="U2562">
        <v>37.457000000000001</v>
      </c>
      <c r="V2562">
        <v>1.964</v>
      </c>
      <c r="W2562" t="str">
        <f>IF(AND(Final_Merged_Data[[#This Row],[HDI Score]]&gt;=0,Final_Merged_Data[[#This Row],[HDI Score]]&lt;=1),"OK","Check")</f>
        <v>OK</v>
      </c>
      <c r="X2562" t="str">
        <f>IF(AND(Final_Merged_Data[[#This Row],[HDI Life Expectancy]]&gt;=30,Final_Merged_Data[[#This Row],[HDI Life Expectancy]]&lt;=90),"OK","Check")</f>
        <v>OK</v>
      </c>
      <c r="Y2562" t="str">
        <f>IF(AND(Final_Merged_Data[[#This Row],[Infant Mortality (per 1000)]]&gt;=0,Final_Merged_Data[[#This Row],[Infant Mortality (per 1000)]]&lt;=150),"OK","Check")</f>
        <v>OK</v>
      </c>
      <c r="Z2562" s="2" t="str">
        <f>IF(AND(Final_Merged_Data[[#This Row],[Internet Users (%)]]&gt;=0,Final_Merged_Data[[#This Row],[Internet Users (%)]]&lt;=100),"OK","Check")</f>
        <v>OK</v>
      </c>
      <c r="AA2562" s="2" t="str">
        <f>IF(Final_Merged_Data[[#This Row],[GDP per capita (USD)]]&gt;0,"OK","Check")</f>
        <v>OK</v>
      </c>
      <c r="AB2562" s="2" t="str">
        <f>IF(Final_Merged_Data[[#This Row],[GDP (USD)]]&gt;0,"OK","Check")</f>
        <v>OK</v>
      </c>
    </row>
    <row r="2563" spans="1:28" x14ac:dyDescent="0.3">
      <c r="A2563" s="2" t="s">
        <v>1327</v>
      </c>
      <c r="B2563" s="2" t="s">
        <v>1328</v>
      </c>
      <c r="C2563" s="2" t="s">
        <v>1010</v>
      </c>
      <c r="D2563" s="2" t="s">
        <v>1015</v>
      </c>
      <c r="E2563">
        <v>178</v>
      </c>
      <c r="F2563">
        <v>2007</v>
      </c>
      <c r="G2563">
        <v>0.44800000000000001</v>
      </c>
      <c r="H2563">
        <v>58.284500000000001</v>
      </c>
      <c r="I2563">
        <v>0.18163089700000001</v>
      </c>
      <c r="J2563">
        <v>3.1</v>
      </c>
      <c r="K2563" s="2" t="s">
        <v>1531</v>
      </c>
      <c r="L2563" s="2" t="s">
        <v>1071</v>
      </c>
      <c r="M2563">
        <v>38.950000000000003</v>
      </c>
      <c r="N2563">
        <v>11.036</v>
      </c>
      <c r="P2563">
        <v>1373000000</v>
      </c>
      <c r="Q2563">
        <v>396.60199999999998</v>
      </c>
      <c r="R2563">
        <v>0.55137700000000001</v>
      </c>
      <c r="S2563">
        <v>79.900000000000006</v>
      </c>
      <c r="T2563">
        <v>57.365000000000002</v>
      </c>
      <c r="U2563">
        <v>35.941800000000001</v>
      </c>
      <c r="V2563">
        <v>2.032</v>
      </c>
      <c r="W2563" t="str">
        <f>IF(AND(Final_Merged_Data[[#This Row],[HDI Score]]&gt;=0,Final_Merged_Data[[#This Row],[HDI Score]]&lt;=1),"OK","Check")</f>
        <v>OK</v>
      </c>
      <c r="X2563" t="str">
        <f>IF(AND(Final_Merged_Data[[#This Row],[HDI Life Expectancy]]&gt;=30,Final_Merged_Data[[#This Row],[HDI Life Expectancy]]&lt;=90),"OK","Check")</f>
        <v>OK</v>
      </c>
      <c r="Y2563" t="str">
        <f>IF(AND(Final_Merged_Data[[#This Row],[Infant Mortality (per 1000)]]&gt;=0,Final_Merged_Data[[#This Row],[Infant Mortality (per 1000)]]&lt;=150),"OK","Check")</f>
        <v>OK</v>
      </c>
      <c r="Z2563" s="2" t="str">
        <f>IF(AND(Final_Merged_Data[[#This Row],[Internet Users (%)]]&gt;=0,Final_Merged_Data[[#This Row],[Internet Users (%)]]&lt;=100),"OK","Check")</f>
        <v>OK</v>
      </c>
      <c r="AA2563" s="2" t="str">
        <f>IF(Final_Merged_Data[[#This Row],[GDP per capita (USD)]]&gt;0,"OK","Check")</f>
        <v>OK</v>
      </c>
      <c r="AB2563" s="2" t="str">
        <f>IF(Final_Merged_Data[[#This Row],[GDP (USD)]]&gt;0,"OK","Check")</f>
        <v>OK</v>
      </c>
    </row>
    <row r="2564" spans="1:28" x14ac:dyDescent="0.3">
      <c r="A2564" s="2" t="s">
        <v>1327</v>
      </c>
      <c r="B2564" s="2" t="s">
        <v>1328</v>
      </c>
      <c r="C2564" s="2" t="s">
        <v>1010</v>
      </c>
      <c r="D2564" s="2" t="s">
        <v>1015</v>
      </c>
      <c r="E2564">
        <v>178</v>
      </c>
      <c r="F2564">
        <v>2006</v>
      </c>
      <c r="G2564">
        <v>0.443</v>
      </c>
      <c r="H2564">
        <v>57.619900000000001</v>
      </c>
      <c r="I2564">
        <v>0.202068899</v>
      </c>
      <c r="J2564">
        <v>4.54</v>
      </c>
      <c r="K2564" s="2" t="s">
        <v>1531</v>
      </c>
      <c r="L2564" s="2" t="s">
        <v>1071</v>
      </c>
      <c r="M2564">
        <v>39.588000000000001</v>
      </c>
      <c r="N2564">
        <v>11.637</v>
      </c>
      <c r="P2564">
        <v>1119000000</v>
      </c>
      <c r="Q2564">
        <v>336.11599999999999</v>
      </c>
      <c r="S2564">
        <v>84.3</v>
      </c>
      <c r="T2564">
        <v>56.4</v>
      </c>
      <c r="U2564">
        <v>34.564100000000003</v>
      </c>
      <c r="V2564">
        <v>2.226</v>
      </c>
      <c r="W2564" t="str">
        <f>IF(AND(Final_Merged_Data[[#This Row],[HDI Score]]&gt;=0,Final_Merged_Data[[#This Row],[HDI Score]]&lt;=1),"OK","Check")</f>
        <v>OK</v>
      </c>
      <c r="X2564" t="str">
        <f>IF(AND(Final_Merged_Data[[#This Row],[HDI Life Expectancy]]&gt;=30,Final_Merged_Data[[#This Row],[HDI Life Expectancy]]&lt;=90),"OK","Check")</f>
        <v>OK</v>
      </c>
      <c r="Y2564" t="str">
        <f>IF(AND(Final_Merged_Data[[#This Row],[Infant Mortality (per 1000)]]&gt;=0,Final_Merged_Data[[#This Row],[Infant Mortality (per 1000)]]&lt;=150),"OK","Check")</f>
        <v>OK</v>
      </c>
      <c r="Z2564" s="2" t="str">
        <f>IF(AND(Final_Merged_Data[[#This Row],[Internet Users (%)]]&gt;=0,Final_Merged_Data[[#This Row],[Internet Users (%)]]&lt;=100),"OK","Check")</f>
        <v>OK</v>
      </c>
      <c r="AA2564" s="2" t="str">
        <f>IF(Final_Merged_Data[[#This Row],[GDP per capita (USD)]]&gt;0,"OK","Check")</f>
        <v>OK</v>
      </c>
      <c r="AB2564" s="2" t="str">
        <f>IF(Final_Merged_Data[[#This Row],[GDP (USD)]]&gt;0,"OK","Check")</f>
        <v>OK</v>
      </c>
    </row>
    <row r="2565" spans="1:28" x14ac:dyDescent="0.3">
      <c r="A2565" s="2" t="s">
        <v>1327</v>
      </c>
      <c r="B2565" s="2" t="s">
        <v>1328</v>
      </c>
      <c r="C2565" s="2" t="s">
        <v>1010</v>
      </c>
      <c r="D2565" s="2" t="s">
        <v>1015</v>
      </c>
      <c r="E2565">
        <v>178</v>
      </c>
      <c r="F2565">
        <v>2005</v>
      </c>
      <c r="G2565">
        <v>0.437</v>
      </c>
      <c r="H2565">
        <v>56.911700000000003</v>
      </c>
      <c r="I2565">
        <v>0.203299073</v>
      </c>
      <c r="J2565">
        <v>5.23</v>
      </c>
      <c r="K2565" s="2" t="s">
        <v>1531</v>
      </c>
      <c r="L2565" s="2" t="s">
        <v>1071</v>
      </c>
      <c r="M2565">
        <v>40.213000000000001</v>
      </c>
      <c r="N2565">
        <v>12.276</v>
      </c>
      <c r="P2565">
        <v>949000000</v>
      </c>
      <c r="Q2565">
        <v>294.89299999999997</v>
      </c>
      <c r="S2565">
        <v>89.7</v>
      </c>
      <c r="T2565">
        <v>55.393000000000001</v>
      </c>
      <c r="U2565">
        <v>33.410699999999999</v>
      </c>
      <c r="V2565">
        <v>2.4220000000000002</v>
      </c>
      <c r="W2565" t="str">
        <f>IF(AND(Final_Merged_Data[[#This Row],[HDI Score]]&gt;=0,Final_Merged_Data[[#This Row],[HDI Score]]&lt;=1),"OK","Check")</f>
        <v>OK</v>
      </c>
      <c r="X2565" t="str">
        <f>IF(AND(Final_Merged_Data[[#This Row],[HDI Life Expectancy]]&gt;=30,Final_Merged_Data[[#This Row],[HDI Life Expectancy]]&lt;=90),"OK","Check")</f>
        <v>OK</v>
      </c>
      <c r="Y2565" t="str">
        <f>IF(AND(Final_Merged_Data[[#This Row],[Infant Mortality (per 1000)]]&gt;=0,Final_Merged_Data[[#This Row],[Infant Mortality (per 1000)]]&lt;=150),"OK","Check")</f>
        <v>OK</v>
      </c>
      <c r="Z2565" s="2" t="str">
        <f>IF(AND(Final_Merged_Data[[#This Row],[Internet Users (%)]]&gt;=0,Final_Merged_Data[[#This Row],[Internet Users (%)]]&lt;=100),"OK","Check")</f>
        <v>OK</v>
      </c>
      <c r="AA2565" s="2" t="str">
        <f>IF(Final_Merged_Data[[#This Row],[GDP per capita (USD)]]&gt;0,"OK","Check")</f>
        <v>OK</v>
      </c>
      <c r="AB2565" s="2" t="str">
        <f>IF(Final_Merged_Data[[#This Row],[GDP (USD)]]&gt;0,"OK","Check")</f>
        <v>OK</v>
      </c>
    </row>
    <row r="2566" spans="1:28" x14ac:dyDescent="0.3">
      <c r="A2566" s="2" t="s">
        <v>1327</v>
      </c>
      <c r="B2566" s="2" t="s">
        <v>1328</v>
      </c>
      <c r="C2566" s="2" t="s">
        <v>1010</v>
      </c>
      <c r="D2566" s="2" t="s">
        <v>1015</v>
      </c>
      <c r="E2566">
        <v>178</v>
      </c>
      <c r="F2566">
        <v>2004</v>
      </c>
      <c r="G2566">
        <v>0.434</v>
      </c>
      <c r="H2566">
        <v>56.013100000000001</v>
      </c>
      <c r="I2566">
        <v>0.17427640999999999</v>
      </c>
      <c r="J2566">
        <v>7.59</v>
      </c>
      <c r="K2566" s="2" t="s">
        <v>1531</v>
      </c>
      <c r="L2566" s="2" t="s">
        <v>1071</v>
      </c>
      <c r="M2566">
        <v>40.820999999999998</v>
      </c>
      <c r="N2566">
        <v>12.913</v>
      </c>
      <c r="P2566">
        <v>897000000</v>
      </c>
      <c r="Q2566">
        <v>286.065</v>
      </c>
      <c r="R2566">
        <v>3.1011199999999999E-2</v>
      </c>
      <c r="S2566">
        <v>96</v>
      </c>
      <c r="T2566">
        <v>54.421999999999997</v>
      </c>
      <c r="U2566">
        <v>32.554499999999997</v>
      </c>
      <c r="V2566">
        <v>2.5259999999999998</v>
      </c>
      <c r="W2566" t="str">
        <f>IF(AND(Final_Merged_Data[[#This Row],[HDI Score]]&gt;=0,Final_Merged_Data[[#This Row],[HDI Score]]&lt;=1),"OK","Check")</f>
        <v>OK</v>
      </c>
      <c r="X2566" t="str">
        <f>IF(AND(Final_Merged_Data[[#This Row],[HDI Life Expectancy]]&gt;=30,Final_Merged_Data[[#This Row],[HDI Life Expectancy]]&lt;=90),"OK","Check")</f>
        <v>OK</v>
      </c>
      <c r="Y2566" t="str">
        <f>IF(AND(Final_Merged_Data[[#This Row],[Infant Mortality (per 1000)]]&gt;=0,Final_Merged_Data[[#This Row],[Infant Mortality (per 1000)]]&lt;=150),"OK","Check")</f>
        <v>OK</v>
      </c>
      <c r="Z2566" s="2" t="str">
        <f>IF(AND(Final_Merged_Data[[#This Row],[Internet Users (%)]]&gt;=0,Final_Merged_Data[[#This Row],[Internet Users (%)]]&lt;=100),"OK","Check")</f>
        <v>OK</v>
      </c>
      <c r="AA2566" s="2" t="str">
        <f>IF(Final_Merged_Data[[#This Row],[GDP per capita (USD)]]&gt;0,"OK","Check")</f>
        <v>OK</v>
      </c>
      <c r="AB2566" s="2" t="str">
        <f>IF(Final_Merged_Data[[#This Row],[GDP (USD)]]&gt;0,"OK","Check")</f>
        <v>OK</v>
      </c>
    </row>
    <row r="2567" spans="1:28" x14ac:dyDescent="0.3">
      <c r="A2567" s="2" t="s">
        <v>1327</v>
      </c>
      <c r="B2567" s="2" t="s">
        <v>1328</v>
      </c>
      <c r="C2567" s="2" t="s">
        <v>1010</v>
      </c>
      <c r="D2567" s="2" t="s">
        <v>1015</v>
      </c>
      <c r="E2567">
        <v>178</v>
      </c>
      <c r="F2567">
        <v>2003</v>
      </c>
      <c r="G2567">
        <v>0.42199999999999999</v>
      </c>
      <c r="H2567">
        <v>53.042400000000001</v>
      </c>
      <c r="I2567">
        <v>0.15209008099999999</v>
      </c>
      <c r="J2567">
        <v>2.79</v>
      </c>
      <c r="K2567" s="2" t="s">
        <v>1531</v>
      </c>
      <c r="L2567" s="2" t="s">
        <v>1071</v>
      </c>
      <c r="M2567">
        <v>41.405999999999999</v>
      </c>
      <c r="N2567">
        <v>13.512</v>
      </c>
      <c r="P2567">
        <v>748000000</v>
      </c>
      <c r="Q2567">
        <v>243.089</v>
      </c>
      <c r="R2567">
        <v>3.1868899999999999E-2</v>
      </c>
      <c r="S2567">
        <v>103</v>
      </c>
      <c r="T2567">
        <v>53.554000000000002</v>
      </c>
      <c r="U2567">
        <v>31.946200000000001</v>
      </c>
      <c r="V2567">
        <v>2.6059999999999999</v>
      </c>
      <c r="W2567" t="str">
        <f>IF(AND(Final_Merged_Data[[#This Row],[HDI Score]]&gt;=0,Final_Merged_Data[[#This Row],[HDI Score]]&lt;=1),"OK","Check")</f>
        <v>OK</v>
      </c>
      <c r="X2567" t="str">
        <f>IF(AND(Final_Merged_Data[[#This Row],[HDI Life Expectancy]]&gt;=30,Final_Merged_Data[[#This Row],[HDI Life Expectancy]]&lt;=90),"OK","Check")</f>
        <v>OK</v>
      </c>
      <c r="Y2567" t="str">
        <f>IF(AND(Final_Merged_Data[[#This Row],[Infant Mortality (per 1000)]]&gt;=0,Final_Merged_Data[[#This Row],[Infant Mortality (per 1000)]]&lt;=150),"OK","Check")</f>
        <v>OK</v>
      </c>
      <c r="Z2567" s="2" t="str">
        <f>IF(AND(Final_Merged_Data[[#This Row],[Internet Users (%)]]&gt;=0,Final_Merged_Data[[#This Row],[Internet Users (%)]]&lt;=100),"OK","Check")</f>
        <v>OK</v>
      </c>
      <c r="AA2567" s="2" t="str">
        <f>IF(Final_Merged_Data[[#This Row],[GDP per capita (USD)]]&gt;0,"OK","Check")</f>
        <v>OK</v>
      </c>
      <c r="AB2567" s="2" t="str">
        <f>IF(Final_Merged_Data[[#This Row],[GDP (USD)]]&gt;0,"OK","Check")</f>
        <v>OK</v>
      </c>
    </row>
    <row r="2568" spans="1:28" x14ac:dyDescent="0.3">
      <c r="A2568" s="2" t="s">
        <v>1327</v>
      </c>
      <c r="B2568" s="2" t="s">
        <v>1328</v>
      </c>
      <c r="C2568" s="2" t="s">
        <v>1010</v>
      </c>
      <c r="D2568" s="2" t="s">
        <v>1015</v>
      </c>
      <c r="E2568">
        <v>178</v>
      </c>
      <c r="F2568">
        <v>2002</v>
      </c>
      <c r="G2568">
        <v>0.44700000000000001</v>
      </c>
      <c r="H2568">
        <v>53.7879</v>
      </c>
      <c r="I2568">
        <v>0.14404265599999999</v>
      </c>
      <c r="J2568">
        <v>2.62</v>
      </c>
      <c r="K2568" s="2" t="s">
        <v>1531</v>
      </c>
      <c r="L2568" s="2" t="s">
        <v>1071</v>
      </c>
      <c r="M2568">
        <v>41.957999999999998</v>
      </c>
      <c r="N2568">
        <v>14.053000000000001</v>
      </c>
      <c r="P2568">
        <v>927000000</v>
      </c>
      <c r="Q2568">
        <v>306.47399999999999</v>
      </c>
      <c r="R2568">
        <v>3.2713300000000001E-2</v>
      </c>
      <c r="S2568">
        <v>110.4</v>
      </c>
      <c r="T2568">
        <v>52.826000000000001</v>
      </c>
      <c r="U2568">
        <v>31.402899999999999</v>
      </c>
      <c r="V2568">
        <v>2.6549999999999998</v>
      </c>
      <c r="W2568" t="str">
        <f>IF(AND(Final_Merged_Data[[#This Row],[HDI Score]]&gt;=0,Final_Merged_Data[[#This Row],[HDI Score]]&lt;=1),"OK","Check")</f>
        <v>OK</v>
      </c>
      <c r="X2568" t="str">
        <f>IF(AND(Final_Merged_Data[[#This Row],[HDI Life Expectancy]]&gt;=30,Final_Merged_Data[[#This Row],[HDI Life Expectancy]]&lt;=90),"OK","Check")</f>
        <v>OK</v>
      </c>
      <c r="Y2568" t="str">
        <f>IF(AND(Final_Merged_Data[[#This Row],[Infant Mortality (per 1000)]]&gt;=0,Final_Merged_Data[[#This Row],[Infant Mortality (per 1000)]]&lt;=150),"OK","Check")</f>
        <v>OK</v>
      </c>
      <c r="Z2568" s="2" t="str">
        <f>IF(AND(Final_Merged_Data[[#This Row],[Internet Users (%)]]&gt;=0,Final_Merged_Data[[#This Row],[Internet Users (%)]]&lt;=100),"OK","Check")</f>
        <v>OK</v>
      </c>
      <c r="AA2568" s="2" t="str">
        <f>IF(Final_Merged_Data[[#This Row],[GDP per capita (USD)]]&gt;0,"OK","Check")</f>
        <v>OK</v>
      </c>
      <c r="AB2568" s="2" t="str">
        <f>IF(Final_Merged_Data[[#This Row],[GDP (USD)]]&gt;0,"OK","Check")</f>
        <v>OK</v>
      </c>
    </row>
    <row r="2569" spans="1:28" x14ac:dyDescent="0.3">
      <c r="A2569" s="2" t="s">
        <v>1327</v>
      </c>
      <c r="B2569" s="2" t="s">
        <v>1328</v>
      </c>
      <c r="C2569" s="2" t="s">
        <v>1010</v>
      </c>
      <c r="D2569" s="2" t="s">
        <v>1015</v>
      </c>
      <c r="E2569">
        <v>178</v>
      </c>
      <c r="F2569">
        <v>2001</v>
      </c>
      <c r="G2569">
        <v>0.443</v>
      </c>
      <c r="H2569">
        <v>52.751800000000003</v>
      </c>
      <c r="I2569">
        <v>0.15123258000000001</v>
      </c>
      <c r="J2569">
        <v>2.72</v>
      </c>
      <c r="K2569" s="2" t="s">
        <v>1531</v>
      </c>
      <c r="L2569" s="2" t="s">
        <v>1071</v>
      </c>
      <c r="M2569">
        <v>42.468000000000004</v>
      </c>
      <c r="N2569">
        <v>14.532</v>
      </c>
      <c r="P2569">
        <v>906000000</v>
      </c>
      <c r="Q2569">
        <v>306.70999999999998</v>
      </c>
      <c r="R2569">
        <v>3.3812200000000001E-2</v>
      </c>
      <c r="S2569">
        <v>118</v>
      </c>
      <c r="T2569">
        <v>52.235999999999997</v>
      </c>
      <c r="U2569">
        <v>30.6678</v>
      </c>
      <c r="V2569">
        <v>2.6059999999999999</v>
      </c>
      <c r="W2569" t="str">
        <f>IF(AND(Final_Merged_Data[[#This Row],[HDI Score]]&gt;=0,Final_Merged_Data[[#This Row],[HDI Score]]&lt;=1),"OK","Check")</f>
        <v>OK</v>
      </c>
      <c r="X2569" t="str">
        <f>IF(AND(Final_Merged_Data[[#This Row],[HDI Life Expectancy]]&gt;=30,Final_Merged_Data[[#This Row],[HDI Life Expectancy]]&lt;=90),"OK","Check")</f>
        <v>OK</v>
      </c>
      <c r="Y2569" t="str">
        <f>IF(AND(Final_Merged_Data[[#This Row],[Infant Mortality (per 1000)]]&gt;=0,Final_Merged_Data[[#This Row],[Infant Mortality (per 1000)]]&lt;=150),"OK","Check")</f>
        <v>OK</v>
      </c>
      <c r="Z2569" s="2" t="str">
        <f>IF(AND(Final_Merged_Data[[#This Row],[Internet Users (%)]]&gt;=0,Final_Merged_Data[[#This Row],[Internet Users (%)]]&lt;=100),"OK","Check")</f>
        <v>OK</v>
      </c>
      <c r="AA2569" s="2" t="str">
        <f>IF(Final_Merged_Data[[#This Row],[GDP per capita (USD)]]&gt;0,"OK","Check")</f>
        <v>OK</v>
      </c>
      <c r="AB2569" s="2" t="str">
        <f>IF(Final_Merged_Data[[#This Row],[GDP (USD)]]&gt;0,"OK","Check")</f>
        <v>OK</v>
      </c>
    </row>
    <row r="2570" spans="1:28" x14ac:dyDescent="0.3">
      <c r="A2570" s="2" t="s">
        <v>1327</v>
      </c>
      <c r="B2570" s="2" t="s">
        <v>1328</v>
      </c>
      <c r="C2570" s="2" t="s">
        <v>1010</v>
      </c>
      <c r="D2570" s="2" t="s">
        <v>1015</v>
      </c>
      <c r="E2570">
        <v>178</v>
      </c>
      <c r="F2570">
        <v>2000</v>
      </c>
      <c r="G2570">
        <v>0.438</v>
      </c>
      <c r="H2570">
        <v>51.356000000000002</v>
      </c>
      <c r="I2570">
        <v>0.147711602</v>
      </c>
      <c r="J2570">
        <v>3.43</v>
      </c>
      <c r="K2570" s="2" t="s">
        <v>1531</v>
      </c>
      <c r="L2570" s="2" t="s">
        <v>1071</v>
      </c>
      <c r="M2570">
        <v>42.914000000000001</v>
      </c>
      <c r="N2570">
        <v>14.973000000000001</v>
      </c>
      <c r="P2570">
        <v>874000000</v>
      </c>
      <c r="Q2570">
        <v>306.83300000000003</v>
      </c>
      <c r="R2570">
        <v>1.7702699999999998E-2</v>
      </c>
      <c r="S2570">
        <v>126</v>
      </c>
      <c r="T2570">
        <v>51.734000000000002</v>
      </c>
      <c r="U2570">
        <v>29.572800000000001</v>
      </c>
      <c r="V2570">
        <v>2.7719999999999998</v>
      </c>
      <c r="W2570" t="str">
        <f>IF(AND(Final_Merged_Data[[#This Row],[HDI Score]]&gt;=0,Final_Merged_Data[[#This Row],[HDI Score]]&lt;=1),"OK","Check")</f>
        <v>OK</v>
      </c>
      <c r="X2570" t="str">
        <f>IF(AND(Final_Merged_Data[[#This Row],[HDI Life Expectancy]]&gt;=30,Final_Merged_Data[[#This Row],[HDI Life Expectancy]]&lt;=90),"OK","Check")</f>
        <v>OK</v>
      </c>
      <c r="Y2570" t="str">
        <f>IF(AND(Final_Merged_Data[[#This Row],[Infant Mortality (per 1000)]]&gt;=0,Final_Merged_Data[[#This Row],[Infant Mortality (per 1000)]]&lt;=150),"OK","Check")</f>
        <v>OK</v>
      </c>
      <c r="Z2570" s="2" t="str">
        <f>IF(AND(Final_Merged_Data[[#This Row],[Internet Users (%)]]&gt;=0,Final_Merged_Data[[#This Row],[Internet Users (%)]]&lt;=100),"OK","Check")</f>
        <v>OK</v>
      </c>
      <c r="AA2570" s="2" t="str">
        <f>IF(Final_Merged_Data[[#This Row],[GDP per capita (USD)]]&gt;0,"OK","Check")</f>
        <v>OK</v>
      </c>
      <c r="AB2570" s="2" t="str">
        <f>IF(Final_Merged_Data[[#This Row],[GDP (USD)]]&gt;0,"OK","Check")</f>
        <v>OK</v>
      </c>
    </row>
    <row r="2571" spans="1:28" x14ac:dyDescent="0.3">
      <c r="A2571" s="2" t="s">
        <v>1327</v>
      </c>
      <c r="B2571" s="2" t="s">
        <v>1328</v>
      </c>
      <c r="C2571" s="2" t="s">
        <v>1010</v>
      </c>
      <c r="D2571" s="2" t="s">
        <v>1015</v>
      </c>
      <c r="E2571">
        <v>178</v>
      </c>
      <c r="F2571">
        <v>1999</v>
      </c>
      <c r="G2571">
        <v>0.39700000000000002</v>
      </c>
      <c r="H2571">
        <v>49.952599999999997</v>
      </c>
      <c r="I2571">
        <v>0.14475247699999999</v>
      </c>
      <c r="J2571">
        <v>3.32</v>
      </c>
      <c r="K2571" s="2" t="s">
        <v>1531</v>
      </c>
      <c r="L2571" s="2" t="s">
        <v>1071</v>
      </c>
      <c r="M2571">
        <v>43.273000000000003</v>
      </c>
      <c r="N2571">
        <v>15.419</v>
      </c>
      <c r="R2571">
        <v>1.1328700000000001E-2</v>
      </c>
      <c r="S2571">
        <v>134</v>
      </c>
      <c r="T2571">
        <v>51.234000000000002</v>
      </c>
      <c r="U2571">
        <v>28.028600000000001</v>
      </c>
      <c r="V2571">
        <v>2.782</v>
      </c>
      <c r="W2571" t="str">
        <f>IF(AND(Final_Merged_Data[[#This Row],[HDI Score]]&gt;=0,Final_Merged_Data[[#This Row],[HDI Score]]&lt;=1),"OK","Check")</f>
        <v>OK</v>
      </c>
      <c r="X2571" t="str">
        <f>IF(AND(Final_Merged_Data[[#This Row],[HDI Life Expectancy]]&gt;=30,Final_Merged_Data[[#This Row],[HDI Life Expectancy]]&lt;=90),"OK","Check")</f>
        <v>OK</v>
      </c>
      <c r="Y2571" t="str">
        <f>IF(AND(Final_Merged_Data[[#This Row],[Infant Mortality (per 1000)]]&gt;=0,Final_Merged_Data[[#This Row],[Infant Mortality (per 1000)]]&lt;=150),"OK","Check")</f>
        <v>OK</v>
      </c>
      <c r="Z2571" s="2" t="str">
        <f>IF(AND(Final_Merged_Data[[#This Row],[Internet Users (%)]]&gt;=0,Final_Merged_Data[[#This Row],[Internet Users (%)]]&lt;=100),"OK","Check")</f>
        <v>OK</v>
      </c>
      <c r="AA2571" s="2" t="str">
        <f>IF(Final_Merged_Data[[#This Row],[GDP per capita (USD)]]&gt;0,"OK","Check")</f>
        <v>Check</v>
      </c>
      <c r="AB2571" s="2" t="str">
        <f>IF(Final_Merged_Data[[#This Row],[GDP (USD)]]&gt;0,"OK","Check")</f>
        <v>Check</v>
      </c>
    </row>
    <row r="2572" spans="1:28" x14ac:dyDescent="0.3">
      <c r="A2572" s="2" t="s">
        <v>1329</v>
      </c>
      <c r="B2572" s="2" t="s">
        <v>1330</v>
      </c>
      <c r="C2572" s="2" t="s">
        <v>1018</v>
      </c>
      <c r="D2572" s="2" t="s">
        <v>1025</v>
      </c>
      <c r="E2572">
        <v>104</v>
      </c>
      <c r="F2572">
        <v>2018</v>
      </c>
      <c r="G2572">
        <v>0.72199999999999998</v>
      </c>
      <c r="H2572">
        <v>72.793800000000005</v>
      </c>
      <c r="I2572">
        <v>7.989972088</v>
      </c>
      <c r="J2572">
        <v>15.55</v>
      </c>
      <c r="K2572" s="2" t="s">
        <v>1571</v>
      </c>
      <c r="L2572" s="2" t="s">
        <v>1570</v>
      </c>
      <c r="P2572">
        <v>48319600000</v>
      </c>
      <c r="Q2572">
        <v>7235.03</v>
      </c>
      <c r="S2572">
        <v>10.199999999999999</v>
      </c>
      <c r="U2572">
        <v>3.7956300000000001</v>
      </c>
      <c r="V2572">
        <v>17.286999999999999</v>
      </c>
      <c r="W2572" t="str">
        <f>IF(AND(Final_Merged_Data[[#This Row],[HDI Score]]&gt;=0,Final_Merged_Data[[#This Row],[HDI Score]]&lt;=1),"OK","Check")</f>
        <v>OK</v>
      </c>
      <c r="X2572" t="str">
        <f>IF(AND(Final_Merged_Data[[#This Row],[HDI Life Expectancy]]&gt;=30,Final_Merged_Data[[#This Row],[HDI Life Expectancy]]&lt;=90),"OK","Check")</f>
        <v>OK</v>
      </c>
      <c r="Y2572" t="str">
        <f>IF(AND(Final_Merged_Data[[#This Row],[Infant Mortality (per 1000)]]&gt;=0,Final_Merged_Data[[#This Row],[Infant Mortality (per 1000)]]&lt;=150),"OK","Check")</f>
        <v>OK</v>
      </c>
      <c r="Z2572" s="2" t="str">
        <f>IF(AND(Final_Merged_Data[[#This Row],[Internet Users (%)]]&gt;=0,Final_Merged_Data[[#This Row],[Internet Users (%)]]&lt;=100),"OK","Check")</f>
        <v>OK</v>
      </c>
      <c r="AA2572" s="2" t="str">
        <f>IF(Final_Merged_Data[[#This Row],[GDP per capita (USD)]]&gt;0,"OK","Check")</f>
        <v>OK</v>
      </c>
      <c r="AB2572" s="2" t="str">
        <f>IF(Final_Merged_Data[[#This Row],[GDP (USD)]]&gt;0,"OK","Check")</f>
        <v>OK</v>
      </c>
    </row>
    <row r="2573" spans="1:28" x14ac:dyDescent="0.3">
      <c r="A2573" s="2" t="s">
        <v>1329</v>
      </c>
      <c r="B2573" s="2" t="s">
        <v>1330</v>
      </c>
      <c r="C2573" s="2" t="s">
        <v>1018</v>
      </c>
      <c r="D2573" s="2" t="s">
        <v>1025</v>
      </c>
      <c r="E2573">
        <v>104</v>
      </c>
      <c r="F2573">
        <v>2017</v>
      </c>
      <c r="G2573">
        <v>0.71399999999999997</v>
      </c>
      <c r="H2573">
        <v>72.481800000000007</v>
      </c>
      <c r="I2573">
        <v>8.266370083</v>
      </c>
      <c r="J2573">
        <v>11.21</v>
      </c>
      <c r="K2573" s="2" t="s">
        <v>1571</v>
      </c>
      <c r="L2573" s="2" t="s">
        <v>1570</v>
      </c>
      <c r="M2573">
        <v>19.38</v>
      </c>
      <c r="N2573">
        <v>5.0990000000000002</v>
      </c>
      <c r="P2573">
        <v>38116000000</v>
      </c>
      <c r="Q2573">
        <v>5792.07</v>
      </c>
      <c r="R2573">
        <v>21.758900000000001</v>
      </c>
      <c r="S2573">
        <v>10.6</v>
      </c>
      <c r="T2573">
        <v>72.52</v>
      </c>
      <c r="U2573">
        <v>3.74003</v>
      </c>
      <c r="V2573">
        <v>17.122</v>
      </c>
      <c r="W2573" t="str">
        <f>IF(AND(Final_Merged_Data[[#This Row],[HDI Score]]&gt;=0,Final_Merged_Data[[#This Row],[HDI Score]]&lt;=1),"OK","Check")</f>
        <v>OK</v>
      </c>
      <c r="X2573" t="str">
        <f>IF(AND(Final_Merged_Data[[#This Row],[HDI Life Expectancy]]&gt;=30,Final_Merged_Data[[#This Row],[HDI Life Expectancy]]&lt;=90),"OK","Check")</f>
        <v>OK</v>
      </c>
      <c r="Y2573" t="str">
        <f>IF(AND(Final_Merged_Data[[#This Row],[Infant Mortality (per 1000)]]&gt;=0,Final_Merged_Data[[#This Row],[Infant Mortality (per 1000)]]&lt;=150),"OK","Check")</f>
        <v>OK</v>
      </c>
      <c r="Z2573" s="2" t="str">
        <f>IF(AND(Final_Merged_Data[[#This Row],[Internet Users (%)]]&gt;=0,Final_Merged_Data[[#This Row],[Internet Users (%)]]&lt;=100),"OK","Check")</f>
        <v>OK</v>
      </c>
      <c r="AA2573" s="2" t="str">
        <f>IF(Final_Merged_Data[[#This Row],[GDP per capita (USD)]]&gt;0,"OK","Check")</f>
        <v>OK</v>
      </c>
      <c r="AB2573" s="2" t="str">
        <f>IF(Final_Merged_Data[[#This Row],[GDP (USD)]]&gt;0,"OK","Check")</f>
        <v>OK</v>
      </c>
    </row>
    <row r="2574" spans="1:28" x14ac:dyDescent="0.3">
      <c r="A2574" s="2" t="s">
        <v>1329</v>
      </c>
      <c r="B2574" s="2" t="s">
        <v>1330</v>
      </c>
      <c r="C2574" s="2" t="s">
        <v>1018</v>
      </c>
      <c r="D2574" s="2" t="s">
        <v>1025</v>
      </c>
      <c r="E2574">
        <v>104</v>
      </c>
      <c r="F2574">
        <v>2016</v>
      </c>
      <c r="G2574">
        <v>0.69599999999999995</v>
      </c>
      <c r="H2574">
        <v>71.756</v>
      </c>
      <c r="I2574">
        <v>8.2384111799999999</v>
      </c>
      <c r="J2574">
        <v>8.6</v>
      </c>
      <c r="K2574" s="2" t="s">
        <v>1571</v>
      </c>
      <c r="L2574" s="2" t="s">
        <v>1570</v>
      </c>
      <c r="M2574">
        <v>19.934999999999999</v>
      </c>
      <c r="N2574">
        <v>5.1079999999999997</v>
      </c>
      <c r="P2574">
        <v>26221700000</v>
      </c>
      <c r="Q2574">
        <v>4038.97</v>
      </c>
      <c r="R2574">
        <v>20.272200000000002</v>
      </c>
      <c r="S2574">
        <v>11</v>
      </c>
      <c r="T2574">
        <v>72.311000000000007</v>
      </c>
      <c r="U2574">
        <v>3.6896900000000001</v>
      </c>
      <c r="V2574">
        <v>16.239000000000001</v>
      </c>
      <c r="W2574" t="str">
        <f>IF(AND(Final_Merged_Data[[#This Row],[HDI Score]]&gt;=0,Final_Merged_Data[[#This Row],[HDI Score]]&lt;=1),"OK","Check")</f>
        <v>OK</v>
      </c>
      <c r="X2574" t="str">
        <f>IF(AND(Final_Merged_Data[[#This Row],[HDI Life Expectancy]]&gt;=30,Final_Merged_Data[[#This Row],[HDI Life Expectancy]]&lt;=90),"OK","Check")</f>
        <v>OK</v>
      </c>
      <c r="Y2574" t="str">
        <f>IF(AND(Final_Merged_Data[[#This Row],[Infant Mortality (per 1000)]]&gt;=0,Final_Merged_Data[[#This Row],[Infant Mortality (per 1000)]]&lt;=150),"OK","Check")</f>
        <v>OK</v>
      </c>
      <c r="Z2574" s="2" t="str">
        <f>IF(AND(Final_Merged_Data[[#This Row],[Internet Users (%)]]&gt;=0,Final_Merged_Data[[#This Row],[Internet Users (%)]]&lt;=100),"OK","Check")</f>
        <v>OK</v>
      </c>
      <c r="AA2574" s="2" t="str">
        <f>IF(Final_Merged_Data[[#This Row],[GDP per capita (USD)]]&gt;0,"OK","Check")</f>
        <v>OK</v>
      </c>
      <c r="AB2574" s="2" t="str">
        <f>IF(Final_Merged_Data[[#This Row],[GDP (USD)]]&gt;0,"OK","Check")</f>
        <v>OK</v>
      </c>
    </row>
    <row r="2575" spans="1:28" x14ac:dyDescent="0.3">
      <c r="A2575" s="2" t="s">
        <v>1329</v>
      </c>
      <c r="B2575" s="2" t="s">
        <v>1330</v>
      </c>
      <c r="C2575" s="2" t="s">
        <v>1018</v>
      </c>
      <c r="D2575" s="2" t="s">
        <v>1025</v>
      </c>
      <c r="E2575">
        <v>104</v>
      </c>
      <c r="F2575">
        <v>2015</v>
      </c>
      <c r="G2575">
        <v>0.69899999999999995</v>
      </c>
      <c r="H2575">
        <v>71.6982</v>
      </c>
      <c r="I2575">
        <v>9.0652297369999992</v>
      </c>
      <c r="J2575">
        <v>8.61</v>
      </c>
      <c r="K2575" s="2" t="s">
        <v>1571</v>
      </c>
      <c r="L2575" s="2" t="s">
        <v>1570</v>
      </c>
      <c r="M2575">
        <v>20.465</v>
      </c>
      <c r="N2575">
        <v>5.1109999999999998</v>
      </c>
      <c r="P2575">
        <v>27842100000</v>
      </c>
      <c r="Q2575">
        <v>4337.92</v>
      </c>
      <c r="R2575">
        <v>19.016100000000002</v>
      </c>
      <c r="S2575">
        <v>11.4</v>
      </c>
      <c r="T2575">
        <v>72.120999999999995</v>
      </c>
      <c r="U2575">
        <v>3.6477200000000001</v>
      </c>
      <c r="V2575">
        <v>16.094999999999999</v>
      </c>
      <c r="W2575" t="str">
        <f>IF(AND(Final_Merged_Data[[#This Row],[HDI Score]]&gt;=0,Final_Merged_Data[[#This Row],[HDI Score]]&lt;=1),"OK","Check")</f>
        <v>OK</v>
      </c>
      <c r="X2575" t="str">
        <f>IF(AND(Final_Merged_Data[[#This Row],[HDI Life Expectancy]]&gt;=30,Final_Merged_Data[[#This Row],[HDI Life Expectancy]]&lt;=90),"OK","Check")</f>
        <v>OK</v>
      </c>
      <c r="Y2575" t="str">
        <f>IF(AND(Final_Merged_Data[[#This Row],[Infant Mortality (per 1000)]]&gt;=0,Final_Merged_Data[[#This Row],[Infant Mortality (per 1000)]]&lt;=150),"OK","Check")</f>
        <v>OK</v>
      </c>
      <c r="Z2575" s="2" t="str">
        <f>IF(AND(Final_Merged_Data[[#This Row],[Internet Users (%)]]&gt;=0,Final_Merged_Data[[#This Row],[Internet Users (%)]]&lt;=100),"OK","Check")</f>
        <v>OK</v>
      </c>
      <c r="AA2575" s="2" t="str">
        <f>IF(Final_Merged_Data[[#This Row],[GDP per capita (USD)]]&gt;0,"OK","Check")</f>
        <v>OK</v>
      </c>
      <c r="AB2575" s="2" t="str">
        <f>IF(Final_Merged_Data[[#This Row],[GDP (USD)]]&gt;0,"OK","Check")</f>
        <v>OK</v>
      </c>
    </row>
    <row r="2576" spans="1:28" x14ac:dyDescent="0.3">
      <c r="A2576" s="2" t="s">
        <v>1329</v>
      </c>
      <c r="B2576" s="2" t="s">
        <v>1330</v>
      </c>
      <c r="C2576" s="2" t="s">
        <v>1018</v>
      </c>
      <c r="D2576" s="2" t="s">
        <v>1025</v>
      </c>
      <c r="E2576">
        <v>104</v>
      </c>
      <c r="F2576">
        <v>2014</v>
      </c>
      <c r="G2576">
        <v>0.69899999999999995</v>
      </c>
      <c r="H2576">
        <v>71.511399999999995</v>
      </c>
      <c r="I2576">
        <v>11.22132738</v>
      </c>
      <c r="J2576">
        <v>14.39</v>
      </c>
      <c r="K2576" s="2" t="s">
        <v>1571</v>
      </c>
      <c r="L2576" s="2" t="s">
        <v>1570</v>
      </c>
      <c r="M2576">
        <v>20.94</v>
      </c>
      <c r="N2576">
        <v>5.0949999999999998</v>
      </c>
      <c r="O2576">
        <v>1811.06</v>
      </c>
      <c r="P2576">
        <v>41142700000</v>
      </c>
      <c r="Q2576">
        <v>6466.91</v>
      </c>
      <c r="R2576">
        <v>17.760000000000002</v>
      </c>
      <c r="S2576">
        <v>11.9</v>
      </c>
      <c r="T2576">
        <v>71.980999999999995</v>
      </c>
      <c r="U2576">
        <v>3.6157400000000002</v>
      </c>
      <c r="V2576">
        <v>17.131</v>
      </c>
      <c r="W2576" t="str">
        <f>IF(AND(Final_Merged_Data[[#This Row],[HDI Score]]&gt;=0,Final_Merged_Data[[#This Row],[HDI Score]]&lt;=1),"OK","Check")</f>
        <v>OK</v>
      </c>
      <c r="X2576" t="str">
        <f>IF(AND(Final_Merged_Data[[#This Row],[HDI Life Expectancy]]&gt;=30,Final_Merged_Data[[#This Row],[HDI Life Expectancy]]&lt;=90),"OK","Check")</f>
        <v>OK</v>
      </c>
      <c r="Y2576" t="str">
        <f>IF(AND(Final_Merged_Data[[#This Row],[Infant Mortality (per 1000)]]&gt;=0,Final_Merged_Data[[#This Row],[Infant Mortality (per 1000)]]&lt;=150),"OK","Check")</f>
        <v>OK</v>
      </c>
      <c r="Z2576" s="2" t="str">
        <f>IF(AND(Final_Merged_Data[[#This Row],[Internet Users (%)]]&gt;=0,Final_Merged_Data[[#This Row],[Internet Users (%)]]&lt;=100),"OK","Check")</f>
        <v>OK</v>
      </c>
      <c r="AA2576" s="2" t="str">
        <f>IF(Final_Merged_Data[[#This Row],[GDP per capita (USD)]]&gt;0,"OK","Check")</f>
        <v>OK</v>
      </c>
      <c r="AB2576" s="2" t="str">
        <f>IF(Final_Merged_Data[[#This Row],[GDP (USD)]]&gt;0,"OK","Check")</f>
        <v>OK</v>
      </c>
    </row>
    <row r="2577" spans="1:28" x14ac:dyDescent="0.3">
      <c r="A2577" s="2" t="s">
        <v>1329</v>
      </c>
      <c r="B2577" s="2" t="s">
        <v>1330</v>
      </c>
      <c r="C2577" s="2" t="s">
        <v>1018</v>
      </c>
      <c r="D2577" s="2" t="s">
        <v>1025</v>
      </c>
      <c r="E2577">
        <v>104</v>
      </c>
      <c r="F2577">
        <v>2013</v>
      </c>
      <c r="G2577">
        <v>0.71599999999999997</v>
      </c>
      <c r="H2577">
        <v>72.339699999999993</v>
      </c>
      <c r="I2577">
        <v>6.6316000989999999</v>
      </c>
      <c r="J2577">
        <v>16.25</v>
      </c>
      <c r="K2577" s="2" t="s">
        <v>1571</v>
      </c>
      <c r="L2577" s="2" t="s">
        <v>1570</v>
      </c>
      <c r="M2577">
        <v>21.335999999999999</v>
      </c>
      <c r="N2577">
        <v>5.056</v>
      </c>
      <c r="O2577">
        <v>2320.6</v>
      </c>
      <c r="P2577">
        <v>65502900000</v>
      </c>
      <c r="Q2577">
        <v>10363.799999999999</v>
      </c>
      <c r="R2577">
        <v>16.5</v>
      </c>
      <c r="S2577">
        <v>12.4</v>
      </c>
      <c r="T2577">
        <v>71.906999999999996</v>
      </c>
      <c r="U2577">
        <v>3.59205</v>
      </c>
      <c r="V2577">
        <v>18.308</v>
      </c>
      <c r="W2577" t="str">
        <f>IF(AND(Final_Merged_Data[[#This Row],[HDI Score]]&gt;=0,Final_Merged_Data[[#This Row],[HDI Score]]&lt;=1),"OK","Check")</f>
        <v>OK</v>
      </c>
      <c r="X2577" t="str">
        <f>IF(AND(Final_Merged_Data[[#This Row],[HDI Life Expectancy]]&gt;=30,Final_Merged_Data[[#This Row],[HDI Life Expectancy]]&lt;=90),"OK","Check")</f>
        <v>OK</v>
      </c>
      <c r="Y2577" t="str">
        <f>IF(AND(Final_Merged_Data[[#This Row],[Infant Mortality (per 1000)]]&gt;=0,Final_Merged_Data[[#This Row],[Infant Mortality (per 1000)]]&lt;=150),"OK","Check")</f>
        <v>OK</v>
      </c>
      <c r="Z2577" s="2" t="str">
        <f>IF(AND(Final_Merged_Data[[#This Row],[Internet Users (%)]]&gt;=0,Final_Merged_Data[[#This Row],[Internet Users (%)]]&lt;=100),"OK","Check")</f>
        <v>OK</v>
      </c>
      <c r="AA2577" s="2" t="str">
        <f>IF(Final_Merged_Data[[#This Row],[GDP per capita (USD)]]&gt;0,"OK","Check")</f>
        <v>OK</v>
      </c>
      <c r="AB2577" s="2" t="str">
        <f>IF(Final_Merged_Data[[#This Row],[GDP (USD)]]&gt;0,"OK","Check")</f>
        <v>OK</v>
      </c>
    </row>
    <row r="2578" spans="1:28" x14ac:dyDescent="0.3">
      <c r="A2578" s="2" t="s">
        <v>1329</v>
      </c>
      <c r="B2578" s="2" t="s">
        <v>1330</v>
      </c>
      <c r="C2578" s="2" t="s">
        <v>1018</v>
      </c>
      <c r="D2578" s="2" t="s">
        <v>1025</v>
      </c>
      <c r="E2578">
        <v>104</v>
      </c>
      <c r="F2578">
        <v>2012</v>
      </c>
      <c r="G2578">
        <v>0.72599999999999998</v>
      </c>
      <c r="H2578">
        <v>72.247299999999996</v>
      </c>
      <c r="I2578">
        <v>8.2164763839999999</v>
      </c>
      <c r="J2578">
        <v>15.32</v>
      </c>
      <c r="K2578" s="2" t="s">
        <v>1571</v>
      </c>
      <c r="L2578" s="2" t="s">
        <v>1570</v>
      </c>
      <c r="M2578">
        <v>21.638000000000002</v>
      </c>
      <c r="N2578">
        <v>4.99</v>
      </c>
      <c r="O2578">
        <v>2241.2600000000002</v>
      </c>
      <c r="P2578">
        <v>81873700000</v>
      </c>
      <c r="Q2578">
        <v>13025.3</v>
      </c>
      <c r="S2578">
        <v>12.9</v>
      </c>
      <c r="T2578">
        <v>71.900999999999996</v>
      </c>
      <c r="U2578">
        <v>3.5723799999999999</v>
      </c>
      <c r="V2578">
        <v>19.03</v>
      </c>
      <c r="W2578" t="str">
        <f>IF(AND(Final_Merged_Data[[#This Row],[HDI Score]]&gt;=0,Final_Merged_Data[[#This Row],[HDI Score]]&lt;=1),"OK","Check")</f>
        <v>OK</v>
      </c>
      <c r="X2578" t="str">
        <f>IF(AND(Final_Merged_Data[[#This Row],[HDI Life Expectancy]]&gt;=30,Final_Merged_Data[[#This Row],[HDI Life Expectancy]]&lt;=90),"OK","Check")</f>
        <v>OK</v>
      </c>
      <c r="Y2578" t="str">
        <f>IF(AND(Final_Merged_Data[[#This Row],[Infant Mortality (per 1000)]]&gt;=0,Final_Merged_Data[[#This Row],[Infant Mortality (per 1000)]]&lt;=150),"OK","Check")</f>
        <v>OK</v>
      </c>
      <c r="Z2578" s="2" t="str">
        <f>IF(AND(Final_Merged_Data[[#This Row],[Internet Users (%)]]&gt;=0,Final_Merged_Data[[#This Row],[Internet Users (%)]]&lt;=100),"OK","Check")</f>
        <v>OK</v>
      </c>
      <c r="AA2578" s="2" t="str">
        <f>IF(Final_Merged_Data[[#This Row],[GDP per capita (USD)]]&gt;0,"OK","Check")</f>
        <v>OK</v>
      </c>
      <c r="AB2578" s="2" t="str">
        <f>IF(Final_Merged_Data[[#This Row],[GDP (USD)]]&gt;0,"OK","Check")</f>
        <v>OK</v>
      </c>
    </row>
    <row r="2579" spans="1:28" x14ac:dyDescent="0.3">
      <c r="A2579" s="2" t="s">
        <v>1329</v>
      </c>
      <c r="B2579" s="2" t="s">
        <v>1330</v>
      </c>
      <c r="C2579" s="2" t="s">
        <v>1018</v>
      </c>
      <c r="D2579" s="2" t="s">
        <v>1025</v>
      </c>
      <c r="E2579">
        <v>104</v>
      </c>
      <c r="F2579">
        <v>2011</v>
      </c>
      <c r="G2579">
        <v>0.69</v>
      </c>
      <c r="H2579">
        <v>70.070700000000002</v>
      </c>
      <c r="I2579">
        <v>7.8772117660000003</v>
      </c>
      <c r="J2579">
        <v>8.5</v>
      </c>
      <c r="K2579" s="2" t="s">
        <v>1571</v>
      </c>
      <c r="L2579" s="2" t="s">
        <v>1570</v>
      </c>
      <c r="M2579">
        <v>21.837</v>
      </c>
      <c r="N2579">
        <v>4.9009999999999998</v>
      </c>
      <c r="O2579">
        <v>2839.08</v>
      </c>
      <c r="P2579">
        <v>34699400000</v>
      </c>
      <c r="Q2579">
        <v>5554.18</v>
      </c>
      <c r="R2579">
        <v>14</v>
      </c>
      <c r="S2579">
        <v>13.9</v>
      </c>
      <c r="T2579">
        <v>71.956000000000003</v>
      </c>
      <c r="U2579">
        <v>3.5506099999999998</v>
      </c>
      <c r="V2579">
        <v>19.568000000000001</v>
      </c>
      <c r="W2579" t="str">
        <f>IF(AND(Final_Merged_Data[[#This Row],[HDI Score]]&gt;=0,Final_Merged_Data[[#This Row],[HDI Score]]&lt;=1),"OK","Check")</f>
        <v>OK</v>
      </c>
      <c r="X2579" t="str">
        <f>IF(AND(Final_Merged_Data[[#This Row],[HDI Life Expectancy]]&gt;=30,Final_Merged_Data[[#This Row],[HDI Life Expectancy]]&lt;=90),"OK","Check")</f>
        <v>OK</v>
      </c>
      <c r="Y2579" t="str">
        <f>IF(AND(Final_Merged_Data[[#This Row],[Infant Mortality (per 1000)]]&gt;=0,Final_Merged_Data[[#This Row],[Infant Mortality (per 1000)]]&lt;=150),"OK","Check")</f>
        <v>OK</v>
      </c>
      <c r="Z2579" s="2" t="str">
        <f>IF(AND(Final_Merged_Data[[#This Row],[Internet Users (%)]]&gt;=0,Final_Merged_Data[[#This Row],[Internet Users (%)]]&lt;=100),"OK","Check")</f>
        <v>OK</v>
      </c>
      <c r="AA2579" s="2" t="str">
        <f>IF(Final_Merged_Data[[#This Row],[GDP per capita (USD)]]&gt;0,"OK","Check")</f>
        <v>OK</v>
      </c>
      <c r="AB2579" s="2" t="str">
        <f>IF(Final_Merged_Data[[#This Row],[GDP (USD)]]&gt;0,"OK","Check")</f>
        <v>OK</v>
      </c>
    </row>
    <row r="2580" spans="1:28" x14ac:dyDescent="0.3">
      <c r="A2580" s="2" t="s">
        <v>1329</v>
      </c>
      <c r="B2580" s="2" t="s">
        <v>1330</v>
      </c>
      <c r="C2580" s="2" t="s">
        <v>1018</v>
      </c>
      <c r="D2580" s="2" t="s">
        <v>1025</v>
      </c>
      <c r="E2580">
        <v>104</v>
      </c>
      <c r="F2580">
        <v>2010</v>
      </c>
      <c r="G2580">
        <v>0.73899999999999999</v>
      </c>
      <c r="H2580">
        <v>72.374099999999999</v>
      </c>
      <c r="I2580">
        <v>9.7863985180000004</v>
      </c>
      <c r="J2580">
        <v>8.18</v>
      </c>
      <c r="K2580" s="2" t="s">
        <v>1571</v>
      </c>
      <c r="L2580" s="2" t="s">
        <v>1570</v>
      </c>
      <c r="M2580">
        <v>21.928000000000001</v>
      </c>
      <c r="N2580">
        <v>4.8</v>
      </c>
      <c r="O2580">
        <v>3361.75</v>
      </c>
      <c r="P2580">
        <v>74773400000</v>
      </c>
      <c r="Q2580">
        <v>12064.8</v>
      </c>
      <c r="R2580">
        <v>14</v>
      </c>
      <c r="S2580">
        <v>14.3</v>
      </c>
      <c r="T2580">
        <v>72.043999999999997</v>
      </c>
      <c r="U2580">
        <v>3.5223200000000001</v>
      </c>
      <c r="V2580">
        <v>17.617000000000001</v>
      </c>
      <c r="W2580" t="str">
        <f>IF(AND(Final_Merged_Data[[#This Row],[HDI Score]]&gt;=0,Final_Merged_Data[[#This Row],[HDI Score]]&lt;=1),"OK","Check")</f>
        <v>OK</v>
      </c>
      <c r="X2580" t="str">
        <f>IF(AND(Final_Merged_Data[[#This Row],[HDI Life Expectancy]]&gt;=30,Final_Merged_Data[[#This Row],[HDI Life Expectancy]]&lt;=90),"OK","Check")</f>
        <v>OK</v>
      </c>
      <c r="Y2580" t="str">
        <f>IF(AND(Final_Merged_Data[[#This Row],[Infant Mortality (per 1000)]]&gt;=0,Final_Merged_Data[[#This Row],[Infant Mortality (per 1000)]]&lt;=150),"OK","Check")</f>
        <v>OK</v>
      </c>
      <c r="Z2580" s="2" t="str">
        <f>IF(AND(Final_Merged_Data[[#This Row],[Internet Users (%)]]&gt;=0,Final_Merged_Data[[#This Row],[Internet Users (%)]]&lt;=100),"OK","Check")</f>
        <v>OK</v>
      </c>
      <c r="AA2580" s="2" t="str">
        <f>IF(Final_Merged_Data[[#This Row],[GDP per capita (USD)]]&gt;0,"OK","Check")</f>
        <v>OK</v>
      </c>
      <c r="AB2580" s="2" t="str">
        <f>IF(Final_Merged_Data[[#This Row],[GDP (USD)]]&gt;0,"OK","Check")</f>
        <v>OK</v>
      </c>
    </row>
    <row r="2581" spans="1:28" x14ac:dyDescent="0.3">
      <c r="A2581" s="2" t="s">
        <v>1329</v>
      </c>
      <c r="B2581" s="2" t="s">
        <v>1330</v>
      </c>
      <c r="C2581" s="2" t="s">
        <v>1018</v>
      </c>
      <c r="D2581" s="2" t="s">
        <v>1025</v>
      </c>
      <c r="E2581">
        <v>104</v>
      </c>
      <c r="F2581">
        <v>2009</v>
      </c>
      <c r="G2581">
        <v>0.73799999999999999</v>
      </c>
      <c r="H2581">
        <v>72.355500000000006</v>
      </c>
      <c r="I2581">
        <v>8.6601790940000001</v>
      </c>
      <c r="J2581">
        <v>10.27</v>
      </c>
      <c r="K2581" s="2" t="s">
        <v>1571</v>
      </c>
      <c r="L2581" s="2" t="s">
        <v>1570</v>
      </c>
      <c r="M2581">
        <v>21.911999999999999</v>
      </c>
      <c r="N2581">
        <v>4.7</v>
      </c>
      <c r="O2581">
        <v>3142.33</v>
      </c>
      <c r="P2581">
        <v>63028300000</v>
      </c>
      <c r="Q2581">
        <v>10275.299999999999</v>
      </c>
      <c r="R2581">
        <v>10.8</v>
      </c>
      <c r="S2581">
        <v>15.1</v>
      </c>
      <c r="T2581">
        <v>72.129000000000005</v>
      </c>
      <c r="U2581">
        <v>3.4861300000000002</v>
      </c>
      <c r="V2581">
        <v>17.193000000000001</v>
      </c>
      <c r="W2581" t="str">
        <f>IF(AND(Final_Merged_Data[[#This Row],[HDI Score]]&gt;=0,Final_Merged_Data[[#This Row],[HDI Score]]&lt;=1),"OK","Check")</f>
        <v>OK</v>
      </c>
      <c r="X2581" t="str">
        <f>IF(AND(Final_Merged_Data[[#This Row],[HDI Life Expectancy]]&gt;=30,Final_Merged_Data[[#This Row],[HDI Life Expectancy]]&lt;=90),"OK","Check")</f>
        <v>OK</v>
      </c>
      <c r="Y2581" t="str">
        <f>IF(AND(Final_Merged_Data[[#This Row],[Infant Mortality (per 1000)]]&gt;=0,Final_Merged_Data[[#This Row],[Infant Mortality (per 1000)]]&lt;=150),"OK","Check")</f>
        <v>OK</v>
      </c>
      <c r="Z2581" s="2" t="str">
        <f>IF(AND(Final_Merged_Data[[#This Row],[Internet Users (%)]]&gt;=0,Final_Merged_Data[[#This Row],[Internet Users (%)]]&lt;=100),"OK","Check")</f>
        <v>OK</v>
      </c>
      <c r="AA2581" s="2" t="str">
        <f>IF(Final_Merged_Data[[#This Row],[GDP per capita (USD)]]&gt;0,"OK","Check")</f>
        <v>OK</v>
      </c>
      <c r="AB2581" s="2" t="str">
        <f>IF(Final_Merged_Data[[#This Row],[GDP (USD)]]&gt;0,"OK","Check")</f>
        <v>OK</v>
      </c>
    </row>
    <row r="2582" spans="1:28" x14ac:dyDescent="0.3">
      <c r="A2582" s="2" t="s">
        <v>1329</v>
      </c>
      <c r="B2582" s="2" t="s">
        <v>1330</v>
      </c>
      <c r="C2582" s="2" t="s">
        <v>1018</v>
      </c>
      <c r="D2582" s="2" t="s">
        <v>1025</v>
      </c>
      <c r="E2582">
        <v>104</v>
      </c>
      <c r="F2582">
        <v>2008</v>
      </c>
      <c r="G2582">
        <v>0.74099999999999999</v>
      </c>
      <c r="H2582">
        <v>72.268699999999995</v>
      </c>
      <c r="I2582">
        <v>8.8451772539999993</v>
      </c>
      <c r="J2582">
        <v>8</v>
      </c>
      <c r="K2582" s="2" t="s">
        <v>1571</v>
      </c>
      <c r="L2582" s="2" t="s">
        <v>1570</v>
      </c>
      <c r="M2582">
        <v>21.815999999999999</v>
      </c>
      <c r="N2582">
        <v>4.6150000000000002</v>
      </c>
      <c r="O2582">
        <v>3156.43</v>
      </c>
      <c r="P2582">
        <v>87140400000</v>
      </c>
      <c r="Q2582">
        <v>14382.6</v>
      </c>
      <c r="R2582">
        <v>9</v>
      </c>
      <c r="S2582">
        <v>16.100000000000001</v>
      </c>
      <c r="T2582">
        <v>72.174000000000007</v>
      </c>
      <c r="U2582">
        <v>3.4433699999999998</v>
      </c>
      <c r="V2582">
        <v>16.545999999999999</v>
      </c>
      <c r="W2582" t="str">
        <f>IF(AND(Final_Merged_Data[[#This Row],[HDI Score]]&gt;=0,Final_Merged_Data[[#This Row],[HDI Score]]&lt;=1),"OK","Check")</f>
        <v>OK</v>
      </c>
      <c r="X2582" t="str">
        <f>IF(AND(Final_Merged_Data[[#This Row],[HDI Life Expectancy]]&gt;=30,Final_Merged_Data[[#This Row],[HDI Life Expectancy]]&lt;=90),"OK","Check")</f>
        <v>OK</v>
      </c>
      <c r="Y2582" t="str">
        <f>IF(AND(Final_Merged_Data[[#This Row],[Infant Mortality (per 1000)]]&gt;=0,Final_Merged_Data[[#This Row],[Infant Mortality (per 1000)]]&lt;=150),"OK","Check")</f>
        <v>OK</v>
      </c>
      <c r="Z2582" s="2" t="str">
        <f>IF(AND(Final_Merged_Data[[#This Row],[Internet Users (%)]]&gt;=0,Final_Merged_Data[[#This Row],[Internet Users (%)]]&lt;=100),"OK","Check")</f>
        <v>OK</v>
      </c>
      <c r="AA2582" s="2" t="str">
        <f>IF(Final_Merged_Data[[#This Row],[GDP per capita (USD)]]&gt;0,"OK","Check")</f>
        <v>OK</v>
      </c>
      <c r="AB2582" s="2" t="str">
        <f>IF(Final_Merged_Data[[#This Row],[GDP (USD)]]&gt;0,"OK","Check")</f>
        <v>OK</v>
      </c>
    </row>
    <row r="2583" spans="1:28" x14ac:dyDescent="0.3">
      <c r="A2583" s="2" t="s">
        <v>1329</v>
      </c>
      <c r="B2583" s="2" t="s">
        <v>1330</v>
      </c>
      <c r="C2583" s="2" t="s">
        <v>1018</v>
      </c>
      <c r="D2583" s="2" t="s">
        <v>1025</v>
      </c>
      <c r="E2583">
        <v>104</v>
      </c>
      <c r="F2583">
        <v>2007</v>
      </c>
      <c r="G2583">
        <v>0.74099999999999999</v>
      </c>
      <c r="H2583">
        <v>71.862799999999993</v>
      </c>
      <c r="I2583">
        <v>8.3647165999999995</v>
      </c>
      <c r="J2583">
        <v>5.52</v>
      </c>
      <c r="K2583" s="2" t="s">
        <v>1571</v>
      </c>
      <c r="L2583" s="2" t="s">
        <v>1570</v>
      </c>
      <c r="M2583">
        <v>21.672000000000001</v>
      </c>
      <c r="N2583">
        <v>4.5570000000000004</v>
      </c>
      <c r="O2583">
        <v>3792.77</v>
      </c>
      <c r="P2583">
        <v>67516200000</v>
      </c>
      <c r="Q2583">
        <v>11300.2</v>
      </c>
      <c r="R2583">
        <v>4.7220000000000004</v>
      </c>
      <c r="S2583">
        <v>17.3</v>
      </c>
      <c r="T2583">
        <v>72.155000000000001</v>
      </c>
      <c r="U2583">
        <v>3.3956499999999998</v>
      </c>
      <c r="V2583">
        <v>17.387</v>
      </c>
      <c r="W2583" t="str">
        <f>IF(AND(Final_Merged_Data[[#This Row],[HDI Score]]&gt;=0,Final_Merged_Data[[#This Row],[HDI Score]]&lt;=1),"OK","Check")</f>
        <v>OK</v>
      </c>
      <c r="X2583" t="str">
        <f>IF(AND(Final_Merged_Data[[#This Row],[HDI Life Expectancy]]&gt;=30,Final_Merged_Data[[#This Row],[HDI Life Expectancy]]&lt;=90),"OK","Check")</f>
        <v>OK</v>
      </c>
      <c r="Y2583" t="str">
        <f>IF(AND(Final_Merged_Data[[#This Row],[Infant Mortality (per 1000)]]&gt;=0,Final_Merged_Data[[#This Row],[Infant Mortality (per 1000)]]&lt;=150),"OK","Check")</f>
        <v>OK</v>
      </c>
      <c r="Z2583" s="2" t="str">
        <f>IF(AND(Final_Merged_Data[[#This Row],[Internet Users (%)]]&gt;=0,Final_Merged_Data[[#This Row],[Internet Users (%)]]&lt;=100),"OK","Check")</f>
        <v>OK</v>
      </c>
      <c r="AA2583" s="2" t="str">
        <f>IF(Final_Merged_Data[[#This Row],[GDP per capita (USD)]]&gt;0,"OK","Check")</f>
        <v>OK</v>
      </c>
      <c r="AB2583" s="2" t="str">
        <f>IF(Final_Merged_Data[[#This Row],[GDP (USD)]]&gt;0,"OK","Check")</f>
        <v>OK</v>
      </c>
    </row>
    <row r="2584" spans="1:28" x14ac:dyDescent="0.3">
      <c r="A2584" s="2" t="s">
        <v>1329</v>
      </c>
      <c r="B2584" s="2" t="s">
        <v>1330</v>
      </c>
      <c r="C2584" s="2" t="s">
        <v>1018</v>
      </c>
      <c r="D2584" s="2" t="s">
        <v>1025</v>
      </c>
      <c r="E2584">
        <v>104</v>
      </c>
      <c r="F2584">
        <v>2006</v>
      </c>
      <c r="G2584">
        <v>0.73899999999999999</v>
      </c>
      <c r="H2584">
        <v>71.723699999999994</v>
      </c>
      <c r="I2584">
        <v>9.0465360889999999</v>
      </c>
      <c r="J2584">
        <v>5.03</v>
      </c>
      <c r="K2584" s="2" t="s">
        <v>1571</v>
      </c>
      <c r="L2584" s="2" t="s">
        <v>1570</v>
      </c>
      <c r="M2584">
        <v>21.510999999999999</v>
      </c>
      <c r="N2584">
        <v>4.5279999999999996</v>
      </c>
      <c r="O2584">
        <v>3792.34</v>
      </c>
      <c r="P2584">
        <v>54961900000</v>
      </c>
      <c r="Q2584">
        <v>9336.36</v>
      </c>
      <c r="R2584">
        <v>4.30105</v>
      </c>
      <c r="S2584">
        <v>18.600000000000001</v>
      </c>
      <c r="T2584">
        <v>72.063000000000002</v>
      </c>
      <c r="U2584">
        <v>3.3456899999999998</v>
      </c>
      <c r="V2584">
        <v>18.117000000000001</v>
      </c>
      <c r="W2584" t="str">
        <f>IF(AND(Final_Merged_Data[[#This Row],[HDI Score]]&gt;=0,Final_Merged_Data[[#This Row],[HDI Score]]&lt;=1),"OK","Check")</f>
        <v>OK</v>
      </c>
      <c r="X2584" t="str">
        <f>IF(AND(Final_Merged_Data[[#This Row],[HDI Life Expectancy]]&gt;=30,Final_Merged_Data[[#This Row],[HDI Life Expectancy]]&lt;=90),"OK","Check")</f>
        <v>OK</v>
      </c>
      <c r="Y2584" t="str">
        <f>IF(AND(Final_Merged_Data[[#This Row],[Infant Mortality (per 1000)]]&gt;=0,Final_Merged_Data[[#This Row],[Infant Mortality (per 1000)]]&lt;=150),"OK","Check")</f>
        <v>OK</v>
      </c>
      <c r="Z2584" s="2" t="str">
        <f>IF(AND(Final_Merged_Data[[#This Row],[Internet Users (%)]]&gt;=0,Final_Merged_Data[[#This Row],[Internet Users (%)]]&lt;=100),"OK","Check")</f>
        <v>OK</v>
      </c>
      <c r="AA2584" s="2" t="str">
        <f>IF(Final_Merged_Data[[#This Row],[GDP per capita (USD)]]&gt;0,"OK","Check")</f>
        <v>OK</v>
      </c>
      <c r="AB2584" s="2" t="str">
        <f>IF(Final_Merged_Data[[#This Row],[GDP (USD)]]&gt;0,"OK","Check")</f>
        <v>OK</v>
      </c>
    </row>
    <row r="2585" spans="1:28" x14ac:dyDescent="0.3">
      <c r="A2585" s="2" t="s">
        <v>1329</v>
      </c>
      <c r="B2585" s="2" t="s">
        <v>1330</v>
      </c>
      <c r="C2585" s="2" t="s">
        <v>1018</v>
      </c>
      <c r="D2585" s="2" t="s">
        <v>1025</v>
      </c>
      <c r="E2585">
        <v>104</v>
      </c>
      <c r="F2585">
        <v>2005</v>
      </c>
      <c r="G2585">
        <v>0.73499999999999999</v>
      </c>
      <c r="H2585">
        <v>71.591700000000003</v>
      </c>
      <c r="I2585">
        <v>9.8279692349999994</v>
      </c>
      <c r="J2585">
        <v>5.41</v>
      </c>
      <c r="K2585" s="2" t="s">
        <v>1571</v>
      </c>
      <c r="L2585" s="2" t="s">
        <v>1570</v>
      </c>
      <c r="M2585">
        <v>21.363</v>
      </c>
      <c r="N2585">
        <v>4.5270000000000001</v>
      </c>
      <c r="O2585">
        <v>3427.89</v>
      </c>
      <c r="P2585">
        <v>47334100000</v>
      </c>
      <c r="Q2585">
        <v>8163.01</v>
      </c>
      <c r="R2585">
        <v>3.9177900000000001</v>
      </c>
      <c r="S2585">
        <v>19.8</v>
      </c>
      <c r="T2585">
        <v>71.902000000000001</v>
      </c>
      <c r="U2585">
        <v>3.2955299999999998</v>
      </c>
      <c r="V2585">
        <v>18.459</v>
      </c>
      <c r="W2585" t="str">
        <f>IF(AND(Final_Merged_Data[[#This Row],[HDI Score]]&gt;=0,Final_Merged_Data[[#This Row],[HDI Score]]&lt;=1),"OK","Check")</f>
        <v>OK</v>
      </c>
      <c r="X2585" t="str">
        <f>IF(AND(Final_Merged_Data[[#This Row],[HDI Life Expectancy]]&gt;=30,Final_Merged_Data[[#This Row],[HDI Life Expectancy]]&lt;=90),"OK","Check")</f>
        <v>OK</v>
      </c>
      <c r="Y2585" t="str">
        <f>IF(AND(Final_Merged_Data[[#This Row],[Infant Mortality (per 1000)]]&gt;=0,Final_Merged_Data[[#This Row],[Infant Mortality (per 1000)]]&lt;=150),"OK","Check")</f>
        <v>OK</v>
      </c>
      <c r="Z2585" s="2" t="str">
        <f>IF(AND(Final_Merged_Data[[#This Row],[Internet Users (%)]]&gt;=0,Final_Merged_Data[[#This Row],[Internet Users (%)]]&lt;=100),"OK","Check")</f>
        <v>OK</v>
      </c>
      <c r="AA2585" s="2" t="str">
        <f>IF(Final_Merged_Data[[#This Row],[GDP per capita (USD)]]&gt;0,"OK","Check")</f>
        <v>OK</v>
      </c>
      <c r="AB2585" s="2" t="str">
        <f>IF(Final_Merged_Data[[#This Row],[GDP (USD)]]&gt;0,"OK","Check")</f>
        <v>OK</v>
      </c>
    </row>
    <row r="2586" spans="1:28" x14ac:dyDescent="0.3">
      <c r="A2586" s="2" t="s">
        <v>1329</v>
      </c>
      <c r="B2586" s="2" t="s">
        <v>1330</v>
      </c>
      <c r="C2586" s="2" t="s">
        <v>1018</v>
      </c>
      <c r="D2586" s="2" t="s">
        <v>1025</v>
      </c>
      <c r="E2586">
        <v>104</v>
      </c>
      <c r="F2586">
        <v>2004</v>
      </c>
      <c r="G2586">
        <v>0.73099999999999998</v>
      </c>
      <c r="H2586">
        <v>71.489599999999996</v>
      </c>
      <c r="I2586">
        <v>8.8664684000000005</v>
      </c>
      <c r="J2586">
        <v>5.24</v>
      </c>
      <c r="K2586" s="2" t="s">
        <v>1571</v>
      </c>
      <c r="L2586" s="2" t="s">
        <v>1570</v>
      </c>
      <c r="M2586">
        <v>21.256</v>
      </c>
      <c r="N2586">
        <v>4.5449999999999999</v>
      </c>
      <c r="O2586">
        <v>3106.22</v>
      </c>
      <c r="P2586">
        <v>33122300000</v>
      </c>
      <c r="Q2586">
        <v>5800.6</v>
      </c>
      <c r="R2586">
        <v>3.5328400000000002</v>
      </c>
      <c r="S2586">
        <v>20.9</v>
      </c>
      <c r="T2586">
        <v>71.692999999999998</v>
      </c>
      <c r="U2586">
        <v>3.24525</v>
      </c>
      <c r="V2586">
        <v>18.715</v>
      </c>
      <c r="W2586" t="str">
        <f>IF(AND(Final_Merged_Data[[#This Row],[HDI Score]]&gt;=0,Final_Merged_Data[[#This Row],[HDI Score]]&lt;=1),"OK","Check")</f>
        <v>OK</v>
      </c>
      <c r="X2586" t="str">
        <f>IF(AND(Final_Merged_Data[[#This Row],[HDI Life Expectancy]]&gt;=30,Final_Merged_Data[[#This Row],[HDI Life Expectancy]]&lt;=90),"OK","Check")</f>
        <v>OK</v>
      </c>
      <c r="Y2586" t="str">
        <f>IF(AND(Final_Merged_Data[[#This Row],[Infant Mortality (per 1000)]]&gt;=0,Final_Merged_Data[[#This Row],[Infant Mortality (per 1000)]]&lt;=150),"OK","Check")</f>
        <v>OK</v>
      </c>
      <c r="Z2586" s="2" t="str">
        <f>IF(AND(Final_Merged_Data[[#This Row],[Internet Users (%)]]&gt;=0,Final_Merged_Data[[#This Row],[Internet Users (%)]]&lt;=100),"OK","Check")</f>
        <v>OK</v>
      </c>
      <c r="AA2586" s="2" t="str">
        <f>IF(Final_Merged_Data[[#This Row],[GDP per capita (USD)]]&gt;0,"OK","Check")</f>
        <v>OK</v>
      </c>
      <c r="AB2586" s="2" t="str">
        <f>IF(Final_Merged_Data[[#This Row],[GDP (USD)]]&gt;0,"OK","Check")</f>
        <v>OK</v>
      </c>
    </row>
    <row r="2587" spans="1:28" x14ac:dyDescent="0.3">
      <c r="A2587" s="2" t="s">
        <v>1329</v>
      </c>
      <c r="B2587" s="2" t="s">
        <v>1330</v>
      </c>
      <c r="C2587" s="2" t="s">
        <v>1018</v>
      </c>
      <c r="D2587" s="2" t="s">
        <v>1025</v>
      </c>
      <c r="E2587">
        <v>104</v>
      </c>
      <c r="F2587">
        <v>2003</v>
      </c>
      <c r="G2587">
        <v>0.72399999999999998</v>
      </c>
      <c r="H2587">
        <v>71.132199999999997</v>
      </c>
      <c r="I2587">
        <v>8.8022749390000001</v>
      </c>
      <c r="J2587">
        <v>5.21</v>
      </c>
      <c r="K2587" s="2" t="s">
        <v>1571</v>
      </c>
      <c r="L2587" s="2" t="s">
        <v>1570</v>
      </c>
      <c r="M2587">
        <v>21.210999999999999</v>
      </c>
      <c r="N2587">
        <v>4.5720000000000001</v>
      </c>
      <c r="O2587">
        <v>2947.76</v>
      </c>
      <c r="P2587">
        <v>26265600000</v>
      </c>
      <c r="Q2587">
        <v>4673.1400000000003</v>
      </c>
      <c r="R2587">
        <v>2.8145199999999999</v>
      </c>
      <c r="S2587">
        <v>21.9</v>
      </c>
      <c r="T2587">
        <v>71.465999999999994</v>
      </c>
      <c r="U2587">
        <v>3.1943299999999999</v>
      </c>
      <c r="V2587">
        <v>18.538</v>
      </c>
      <c r="W2587" t="str">
        <f>IF(AND(Final_Merged_Data[[#This Row],[HDI Score]]&gt;=0,Final_Merged_Data[[#This Row],[HDI Score]]&lt;=1),"OK","Check")</f>
        <v>OK</v>
      </c>
      <c r="X2587" t="str">
        <f>IF(AND(Final_Merged_Data[[#This Row],[HDI Life Expectancy]]&gt;=30,Final_Merged_Data[[#This Row],[HDI Life Expectancy]]&lt;=90),"OK","Check")</f>
        <v>OK</v>
      </c>
      <c r="Y2587" t="str">
        <f>IF(AND(Final_Merged_Data[[#This Row],[Infant Mortality (per 1000)]]&gt;=0,Final_Merged_Data[[#This Row],[Infant Mortality (per 1000)]]&lt;=150),"OK","Check")</f>
        <v>OK</v>
      </c>
      <c r="Z2587" s="2" t="str">
        <f>IF(AND(Final_Merged_Data[[#This Row],[Internet Users (%)]]&gt;=0,Final_Merged_Data[[#This Row],[Internet Users (%)]]&lt;=100),"OK","Check")</f>
        <v>OK</v>
      </c>
      <c r="AA2587" s="2" t="str">
        <f>IF(Final_Merged_Data[[#This Row],[GDP per capita (USD)]]&gt;0,"OK","Check")</f>
        <v>OK</v>
      </c>
      <c r="AB2587" s="2" t="str">
        <f>IF(Final_Merged_Data[[#This Row],[GDP (USD)]]&gt;0,"OK","Check")</f>
        <v>OK</v>
      </c>
    </row>
    <row r="2588" spans="1:28" x14ac:dyDescent="0.3">
      <c r="A2588" s="2" t="s">
        <v>1329</v>
      </c>
      <c r="B2588" s="2" t="s">
        <v>1330</v>
      </c>
      <c r="C2588" s="2" t="s">
        <v>1018</v>
      </c>
      <c r="D2588" s="2" t="s">
        <v>1025</v>
      </c>
      <c r="E2588">
        <v>104</v>
      </c>
      <c r="F2588">
        <v>2002</v>
      </c>
      <c r="G2588">
        <v>0.71599999999999997</v>
      </c>
      <c r="H2588">
        <v>71.004000000000005</v>
      </c>
      <c r="I2588">
        <v>8.7118829580000003</v>
      </c>
      <c r="J2588">
        <v>5.01</v>
      </c>
      <c r="K2588" s="2" t="s">
        <v>1571</v>
      </c>
      <c r="L2588" s="2" t="s">
        <v>1570</v>
      </c>
      <c r="M2588">
        <v>21.245999999999999</v>
      </c>
      <c r="N2588">
        <v>4.5970000000000004</v>
      </c>
      <c r="O2588">
        <v>2772.15</v>
      </c>
      <c r="P2588">
        <v>20481900000</v>
      </c>
      <c r="Q2588">
        <v>3703.05</v>
      </c>
      <c r="R2588">
        <v>2.2444199999999999</v>
      </c>
      <c r="S2588">
        <v>22.7</v>
      </c>
      <c r="T2588">
        <v>71.244</v>
      </c>
      <c r="U2588">
        <v>3.1434899999999999</v>
      </c>
      <c r="V2588">
        <v>18.305</v>
      </c>
      <c r="W2588" t="str">
        <f>IF(AND(Final_Merged_Data[[#This Row],[HDI Score]]&gt;=0,Final_Merged_Data[[#This Row],[HDI Score]]&lt;=1),"OK","Check")</f>
        <v>OK</v>
      </c>
      <c r="X2588" t="str">
        <f>IF(AND(Final_Merged_Data[[#This Row],[HDI Life Expectancy]]&gt;=30,Final_Merged_Data[[#This Row],[HDI Life Expectancy]]&lt;=90),"OK","Check")</f>
        <v>OK</v>
      </c>
      <c r="Y2588" t="str">
        <f>IF(AND(Final_Merged_Data[[#This Row],[Infant Mortality (per 1000)]]&gt;=0,Final_Merged_Data[[#This Row],[Infant Mortality (per 1000)]]&lt;=150),"OK","Check")</f>
        <v>OK</v>
      </c>
      <c r="Z2588" s="2" t="str">
        <f>IF(AND(Final_Merged_Data[[#This Row],[Internet Users (%)]]&gt;=0,Final_Merged_Data[[#This Row],[Internet Users (%)]]&lt;=100),"OK","Check")</f>
        <v>OK</v>
      </c>
      <c r="AA2588" s="2" t="str">
        <f>IF(Final_Merged_Data[[#This Row],[GDP per capita (USD)]]&gt;0,"OK","Check")</f>
        <v>OK</v>
      </c>
      <c r="AB2588" s="2" t="str">
        <f>IF(Final_Merged_Data[[#This Row],[GDP (USD)]]&gt;0,"OK","Check")</f>
        <v>OK</v>
      </c>
    </row>
    <row r="2589" spans="1:28" x14ac:dyDescent="0.3">
      <c r="A2589" s="2" t="s">
        <v>1329</v>
      </c>
      <c r="B2589" s="2" t="s">
        <v>1330</v>
      </c>
      <c r="C2589" s="2" t="s">
        <v>1018</v>
      </c>
      <c r="D2589" s="2" t="s">
        <v>1025</v>
      </c>
      <c r="E2589">
        <v>104</v>
      </c>
      <c r="F2589">
        <v>2001</v>
      </c>
      <c r="G2589">
        <v>0.71599999999999997</v>
      </c>
      <c r="H2589">
        <v>70.861099999999993</v>
      </c>
      <c r="I2589">
        <v>8.9032687839999998</v>
      </c>
      <c r="J2589">
        <v>4.47</v>
      </c>
      <c r="K2589" s="2" t="s">
        <v>1571</v>
      </c>
      <c r="L2589" s="2" t="s">
        <v>1570</v>
      </c>
      <c r="M2589">
        <v>21.381</v>
      </c>
      <c r="N2589">
        <v>4.6180000000000003</v>
      </c>
      <c r="O2589">
        <v>2255.64</v>
      </c>
      <c r="P2589">
        <v>34110100000</v>
      </c>
      <c r="Q2589">
        <v>6266.49</v>
      </c>
      <c r="R2589">
        <v>0.366533</v>
      </c>
      <c r="S2589">
        <v>23.4</v>
      </c>
      <c r="T2589">
        <v>71.037999999999997</v>
      </c>
      <c r="U2589">
        <v>3.0935600000000001</v>
      </c>
      <c r="V2589">
        <v>18.771999999999998</v>
      </c>
      <c r="W2589" t="str">
        <f>IF(AND(Final_Merged_Data[[#This Row],[HDI Score]]&gt;=0,Final_Merged_Data[[#This Row],[HDI Score]]&lt;=1),"OK","Check")</f>
        <v>OK</v>
      </c>
      <c r="X2589" t="str">
        <f>IF(AND(Final_Merged_Data[[#This Row],[HDI Life Expectancy]]&gt;=30,Final_Merged_Data[[#This Row],[HDI Life Expectancy]]&lt;=90),"OK","Check")</f>
        <v>OK</v>
      </c>
      <c r="Y2589" t="str">
        <f>IF(AND(Final_Merged_Data[[#This Row],[Infant Mortality (per 1000)]]&gt;=0,Final_Merged_Data[[#This Row],[Infant Mortality (per 1000)]]&lt;=150),"OK","Check")</f>
        <v>OK</v>
      </c>
      <c r="Z2589" s="2" t="str">
        <f>IF(AND(Final_Merged_Data[[#This Row],[Internet Users (%)]]&gt;=0,Final_Merged_Data[[#This Row],[Internet Users (%)]]&lt;=100),"OK","Check")</f>
        <v>OK</v>
      </c>
      <c r="AA2589" s="2" t="str">
        <f>IF(Final_Merged_Data[[#This Row],[GDP per capita (USD)]]&gt;0,"OK","Check")</f>
        <v>OK</v>
      </c>
      <c r="AB2589" s="2" t="str">
        <f>IF(Final_Merged_Data[[#This Row],[GDP (USD)]]&gt;0,"OK","Check")</f>
        <v>OK</v>
      </c>
    </row>
    <row r="2590" spans="1:28" x14ac:dyDescent="0.3">
      <c r="A2590" s="2" t="s">
        <v>1329</v>
      </c>
      <c r="B2590" s="2" t="s">
        <v>1330</v>
      </c>
      <c r="C2590" s="2" t="s">
        <v>1018</v>
      </c>
      <c r="D2590" s="2" t="s">
        <v>1025</v>
      </c>
      <c r="E2590">
        <v>104</v>
      </c>
      <c r="F2590">
        <v>2000</v>
      </c>
      <c r="G2590">
        <v>0.71199999999999997</v>
      </c>
      <c r="H2590">
        <v>70.680400000000006</v>
      </c>
      <c r="I2590">
        <v>8.8682095249999993</v>
      </c>
      <c r="J2590">
        <v>5.63</v>
      </c>
      <c r="K2590" s="2" t="s">
        <v>1571</v>
      </c>
      <c r="L2590" s="2" t="s">
        <v>1570</v>
      </c>
      <c r="M2590">
        <v>21.626000000000001</v>
      </c>
      <c r="N2590">
        <v>4.633</v>
      </c>
      <c r="O2590">
        <v>2221.77</v>
      </c>
      <c r="P2590">
        <v>38270200000</v>
      </c>
      <c r="Q2590">
        <v>7142.77</v>
      </c>
      <c r="R2590">
        <v>0.18704299999999999</v>
      </c>
      <c r="S2590">
        <v>24.2</v>
      </c>
      <c r="T2590">
        <v>70.852000000000004</v>
      </c>
      <c r="U2590">
        <v>3.0450499999999998</v>
      </c>
      <c r="V2590">
        <v>20.661000000000001</v>
      </c>
      <c r="W2590" t="str">
        <f>IF(AND(Final_Merged_Data[[#This Row],[HDI Score]]&gt;=0,Final_Merged_Data[[#This Row],[HDI Score]]&lt;=1),"OK","Check")</f>
        <v>OK</v>
      </c>
      <c r="X2590" t="str">
        <f>IF(AND(Final_Merged_Data[[#This Row],[HDI Life Expectancy]]&gt;=30,Final_Merged_Data[[#This Row],[HDI Life Expectancy]]&lt;=90),"OK","Check")</f>
        <v>OK</v>
      </c>
      <c r="Y2590" t="str">
        <f>IF(AND(Final_Merged_Data[[#This Row],[Infant Mortality (per 1000)]]&gt;=0,Final_Merged_Data[[#This Row],[Infant Mortality (per 1000)]]&lt;=150),"OK","Check")</f>
        <v>OK</v>
      </c>
      <c r="Z2590" s="2" t="str">
        <f>IF(AND(Final_Merged_Data[[#This Row],[Internet Users (%)]]&gt;=0,Final_Merged_Data[[#This Row],[Internet Users (%)]]&lt;=100),"OK","Check")</f>
        <v>OK</v>
      </c>
      <c r="AA2590" s="2" t="str">
        <f>IF(Final_Merged_Data[[#This Row],[GDP per capita (USD)]]&gt;0,"OK","Check")</f>
        <v>OK</v>
      </c>
      <c r="AB2590" s="2" t="str">
        <f>IF(Final_Merged_Data[[#This Row],[GDP (USD)]]&gt;0,"OK","Check")</f>
        <v>OK</v>
      </c>
    </row>
    <row r="2591" spans="1:28" x14ac:dyDescent="0.3">
      <c r="A2591" s="2" t="s">
        <v>1329</v>
      </c>
      <c r="B2591" s="2" t="s">
        <v>1330</v>
      </c>
      <c r="C2591" s="2" t="s">
        <v>1018</v>
      </c>
      <c r="D2591" s="2" t="s">
        <v>1025</v>
      </c>
      <c r="E2591">
        <v>104</v>
      </c>
      <c r="F2591">
        <v>1999</v>
      </c>
      <c r="G2591">
        <v>0.70899999999999996</v>
      </c>
      <c r="H2591">
        <v>71.058499999999995</v>
      </c>
      <c r="I2591">
        <v>8.5396383500000006</v>
      </c>
      <c r="J2591">
        <v>6.04</v>
      </c>
      <c r="K2591" s="2" t="s">
        <v>1571</v>
      </c>
      <c r="L2591" s="2" t="s">
        <v>1570</v>
      </c>
      <c r="M2591">
        <v>21.981999999999999</v>
      </c>
      <c r="N2591">
        <v>4.6420000000000003</v>
      </c>
      <c r="O2591">
        <v>2176.6799999999998</v>
      </c>
      <c r="P2591">
        <v>35976700000</v>
      </c>
      <c r="Q2591">
        <v>6819.03</v>
      </c>
      <c r="R2591">
        <v>0.13361700000000001</v>
      </c>
      <c r="S2591">
        <v>24.9</v>
      </c>
      <c r="T2591">
        <v>70.683999999999997</v>
      </c>
      <c r="U2591">
        <v>2.9984700000000002</v>
      </c>
      <c r="V2591">
        <v>21.138000000000002</v>
      </c>
      <c r="W2591" t="str">
        <f>IF(AND(Final_Merged_Data[[#This Row],[HDI Score]]&gt;=0,Final_Merged_Data[[#This Row],[HDI Score]]&lt;=1),"OK","Check")</f>
        <v>OK</v>
      </c>
      <c r="X2591" t="str">
        <f>IF(AND(Final_Merged_Data[[#This Row],[HDI Life Expectancy]]&gt;=30,Final_Merged_Data[[#This Row],[HDI Life Expectancy]]&lt;=90),"OK","Check")</f>
        <v>OK</v>
      </c>
      <c r="Y2591" t="str">
        <f>IF(AND(Final_Merged_Data[[#This Row],[Infant Mortality (per 1000)]]&gt;=0,Final_Merged_Data[[#This Row],[Infant Mortality (per 1000)]]&lt;=150),"OK","Check")</f>
        <v>OK</v>
      </c>
      <c r="Z2591" s="2" t="str">
        <f>IF(AND(Final_Merged_Data[[#This Row],[Internet Users (%)]]&gt;=0,Final_Merged_Data[[#This Row],[Internet Users (%)]]&lt;=100),"OK","Check")</f>
        <v>OK</v>
      </c>
      <c r="AA2591" s="2" t="str">
        <f>IF(Final_Merged_Data[[#This Row],[GDP per capita (USD)]]&gt;0,"OK","Check")</f>
        <v>OK</v>
      </c>
      <c r="AB2591" s="2" t="str">
        <f>IF(Final_Merged_Data[[#This Row],[GDP (USD)]]&gt;0,"OK","Check")</f>
        <v>OK</v>
      </c>
    </row>
    <row r="2592" spans="1:28" x14ac:dyDescent="0.3">
      <c r="A2592" s="2" t="s">
        <v>1329</v>
      </c>
      <c r="B2592" s="2" t="s">
        <v>1330</v>
      </c>
      <c r="C2592" s="2" t="s">
        <v>1018</v>
      </c>
      <c r="D2592" s="2" t="s">
        <v>1025</v>
      </c>
      <c r="E2592">
        <v>104</v>
      </c>
      <c r="F2592">
        <v>1998</v>
      </c>
      <c r="G2592">
        <v>0.70599999999999996</v>
      </c>
      <c r="H2592">
        <v>71.078800000000001</v>
      </c>
      <c r="I2592">
        <v>8.814612125</v>
      </c>
      <c r="J2592">
        <v>7.29</v>
      </c>
      <c r="K2592" s="2" t="s">
        <v>1571</v>
      </c>
      <c r="L2592" s="2" t="s">
        <v>1570</v>
      </c>
      <c r="M2592">
        <v>22.434999999999999</v>
      </c>
      <c r="N2592">
        <v>4.6509999999999998</v>
      </c>
      <c r="O2592">
        <v>2097.0700000000002</v>
      </c>
      <c r="P2592">
        <v>27249800000</v>
      </c>
      <c r="Q2592">
        <v>5243.59</v>
      </c>
      <c r="S2592">
        <v>25.7</v>
      </c>
      <c r="T2592">
        <v>70.522000000000006</v>
      </c>
      <c r="U2592">
        <v>2.9534899999999999</v>
      </c>
      <c r="V2592">
        <v>21.036000000000001</v>
      </c>
      <c r="W2592" t="str">
        <f>IF(AND(Final_Merged_Data[[#This Row],[HDI Score]]&gt;=0,Final_Merged_Data[[#This Row],[HDI Score]]&lt;=1),"OK","Check")</f>
        <v>OK</v>
      </c>
      <c r="X2592" t="str">
        <f>IF(AND(Final_Merged_Data[[#This Row],[HDI Life Expectancy]]&gt;=30,Final_Merged_Data[[#This Row],[HDI Life Expectancy]]&lt;=90),"OK","Check")</f>
        <v>OK</v>
      </c>
      <c r="Y2592" t="str">
        <f>IF(AND(Final_Merged_Data[[#This Row],[Infant Mortality (per 1000)]]&gt;=0,Final_Merged_Data[[#This Row],[Infant Mortality (per 1000)]]&lt;=150),"OK","Check")</f>
        <v>OK</v>
      </c>
      <c r="Z2592" s="2" t="str">
        <f>IF(AND(Final_Merged_Data[[#This Row],[Internet Users (%)]]&gt;=0,Final_Merged_Data[[#This Row],[Internet Users (%)]]&lt;=100),"OK","Check")</f>
        <v>OK</v>
      </c>
      <c r="AA2592" s="2" t="str">
        <f>IF(Final_Merged_Data[[#This Row],[GDP per capita (USD)]]&gt;0,"OK","Check")</f>
        <v>OK</v>
      </c>
      <c r="AB2592" s="2" t="str">
        <f>IF(Final_Merged_Data[[#This Row],[GDP (USD)]]&gt;0,"OK","Check")</f>
        <v>OK</v>
      </c>
    </row>
    <row r="2593" spans="1:28" x14ac:dyDescent="0.3">
      <c r="A2593" s="2" t="s">
        <v>1329</v>
      </c>
      <c r="B2593" s="2" t="s">
        <v>1330</v>
      </c>
      <c r="C2593" s="2" t="s">
        <v>1018</v>
      </c>
      <c r="D2593" s="2" t="s">
        <v>1025</v>
      </c>
      <c r="E2593">
        <v>104</v>
      </c>
      <c r="F2593">
        <v>1997</v>
      </c>
      <c r="G2593">
        <v>0.70399999999999996</v>
      </c>
      <c r="H2593">
        <v>71.129199999999997</v>
      </c>
      <c r="I2593">
        <v>8.8913907309999995</v>
      </c>
      <c r="J2593">
        <v>6.98</v>
      </c>
      <c r="K2593" s="2" t="s">
        <v>1571</v>
      </c>
      <c r="L2593" s="2" t="s">
        <v>1570</v>
      </c>
      <c r="M2593">
        <v>22.975000000000001</v>
      </c>
      <c r="N2593">
        <v>4.665</v>
      </c>
      <c r="O2593">
        <v>1802.85</v>
      </c>
      <c r="P2593">
        <v>30698600000</v>
      </c>
      <c r="Q2593">
        <v>5998.16</v>
      </c>
      <c r="S2593">
        <v>26.5</v>
      </c>
      <c r="T2593">
        <v>70.352000000000004</v>
      </c>
      <c r="U2593">
        <v>2.9087200000000002</v>
      </c>
      <c r="V2593">
        <v>20.75</v>
      </c>
      <c r="W2593" t="str">
        <f>IF(AND(Final_Merged_Data[[#This Row],[HDI Score]]&gt;=0,Final_Merged_Data[[#This Row],[HDI Score]]&lt;=1),"OK","Check")</f>
        <v>OK</v>
      </c>
      <c r="X2593" t="str">
        <f>IF(AND(Final_Merged_Data[[#This Row],[HDI Life Expectancy]]&gt;=30,Final_Merged_Data[[#This Row],[HDI Life Expectancy]]&lt;=90),"OK","Check")</f>
        <v>OK</v>
      </c>
      <c r="Y2593" t="str">
        <f>IF(AND(Final_Merged_Data[[#This Row],[Infant Mortality (per 1000)]]&gt;=0,Final_Merged_Data[[#This Row],[Infant Mortality (per 1000)]]&lt;=150),"OK","Check")</f>
        <v>OK</v>
      </c>
      <c r="Z2593" s="2" t="str">
        <f>IF(AND(Final_Merged_Data[[#This Row],[Internet Users (%)]]&gt;=0,Final_Merged_Data[[#This Row],[Internet Users (%)]]&lt;=100),"OK","Check")</f>
        <v>OK</v>
      </c>
      <c r="AA2593" s="2" t="str">
        <f>IF(Final_Merged_Data[[#This Row],[GDP per capita (USD)]]&gt;0,"OK","Check")</f>
        <v>OK</v>
      </c>
      <c r="AB2593" s="2" t="str">
        <f>IF(Final_Merged_Data[[#This Row],[GDP (USD)]]&gt;0,"OK","Check")</f>
        <v>OK</v>
      </c>
    </row>
    <row r="2594" spans="1:28" x14ac:dyDescent="0.3">
      <c r="A2594" s="2" t="s">
        <v>1329</v>
      </c>
      <c r="B2594" s="2" t="s">
        <v>1330</v>
      </c>
      <c r="C2594" s="2" t="s">
        <v>1018</v>
      </c>
      <c r="D2594" s="2" t="s">
        <v>1025</v>
      </c>
      <c r="E2594">
        <v>104</v>
      </c>
      <c r="F2594">
        <v>1996</v>
      </c>
      <c r="G2594">
        <v>0.69899999999999995</v>
      </c>
      <c r="H2594">
        <v>71.284300000000002</v>
      </c>
      <c r="I2594">
        <v>8.8389373590000009</v>
      </c>
      <c r="J2594">
        <v>8.31</v>
      </c>
      <c r="K2594" s="2" t="s">
        <v>1571</v>
      </c>
      <c r="L2594" s="2" t="s">
        <v>1570</v>
      </c>
      <c r="M2594">
        <v>23.600999999999999</v>
      </c>
      <c r="N2594">
        <v>4.6870000000000003</v>
      </c>
      <c r="O2594">
        <v>1787.67</v>
      </c>
      <c r="P2594">
        <v>27884600000</v>
      </c>
      <c r="Q2594">
        <v>5536.87</v>
      </c>
      <c r="S2594">
        <v>27.4</v>
      </c>
      <c r="T2594">
        <v>70.168999999999997</v>
      </c>
      <c r="U2594">
        <v>2.8622100000000001</v>
      </c>
      <c r="V2594">
        <v>20.577000000000002</v>
      </c>
      <c r="W2594" t="str">
        <f>IF(AND(Final_Merged_Data[[#This Row],[HDI Score]]&gt;=0,Final_Merged_Data[[#This Row],[HDI Score]]&lt;=1),"OK","Check")</f>
        <v>OK</v>
      </c>
      <c r="X2594" t="str">
        <f>IF(AND(Final_Merged_Data[[#This Row],[HDI Life Expectancy]]&gt;=30,Final_Merged_Data[[#This Row],[HDI Life Expectancy]]&lt;=90),"OK","Check")</f>
        <v>OK</v>
      </c>
      <c r="Y2594" t="str">
        <f>IF(AND(Final_Merged_Data[[#This Row],[Infant Mortality (per 1000)]]&gt;=0,Final_Merged_Data[[#This Row],[Infant Mortality (per 1000)]]&lt;=150),"OK","Check")</f>
        <v>OK</v>
      </c>
      <c r="Z2594" s="2" t="str">
        <f>IF(AND(Final_Merged_Data[[#This Row],[Internet Users (%)]]&gt;=0,Final_Merged_Data[[#This Row],[Internet Users (%)]]&lt;=100),"OK","Check")</f>
        <v>OK</v>
      </c>
      <c r="AA2594" s="2" t="str">
        <f>IF(Final_Merged_Data[[#This Row],[GDP per capita (USD)]]&gt;0,"OK","Check")</f>
        <v>OK</v>
      </c>
      <c r="AB2594" s="2" t="str">
        <f>IF(Final_Merged_Data[[#This Row],[GDP (USD)]]&gt;0,"OK","Check")</f>
        <v>OK</v>
      </c>
    </row>
    <row r="2595" spans="1:28" x14ac:dyDescent="0.3">
      <c r="A2595" s="2" t="s">
        <v>1329</v>
      </c>
      <c r="B2595" s="2" t="s">
        <v>1330</v>
      </c>
      <c r="C2595" s="2" t="s">
        <v>1018</v>
      </c>
      <c r="D2595" s="2" t="s">
        <v>1025</v>
      </c>
      <c r="E2595">
        <v>104</v>
      </c>
      <c r="F2595">
        <v>1995</v>
      </c>
      <c r="G2595">
        <v>0.69399999999999995</v>
      </c>
      <c r="H2595">
        <v>71.089500000000001</v>
      </c>
      <c r="I2595">
        <v>9.2325247459999993</v>
      </c>
      <c r="J2595">
        <v>8.2799999999999994</v>
      </c>
      <c r="K2595" s="2" t="s">
        <v>1571</v>
      </c>
      <c r="L2595" s="2" t="s">
        <v>1570</v>
      </c>
      <c r="M2595">
        <v>24.321999999999999</v>
      </c>
      <c r="N2595">
        <v>4.7210000000000001</v>
      </c>
      <c r="O2595">
        <v>1770.53</v>
      </c>
      <c r="P2595">
        <v>25544100000</v>
      </c>
      <c r="Q2595">
        <v>5161.68</v>
      </c>
      <c r="S2595">
        <v>28.4</v>
      </c>
      <c r="T2595">
        <v>69.965000000000003</v>
      </c>
      <c r="U2595">
        <v>2.8125499999999999</v>
      </c>
      <c r="V2595">
        <v>20.702000000000002</v>
      </c>
      <c r="W2595" t="str">
        <f>IF(AND(Final_Merged_Data[[#This Row],[HDI Score]]&gt;=0,Final_Merged_Data[[#This Row],[HDI Score]]&lt;=1),"OK","Check")</f>
        <v>OK</v>
      </c>
      <c r="X2595" t="str">
        <f>IF(AND(Final_Merged_Data[[#This Row],[HDI Life Expectancy]]&gt;=30,Final_Merged_Data[[#This Row],[HDI Life Expectancy]]&lt;=90),"OK","Check")</f>
        <v>OK</v>
      </c>
      <c r="Y2595" t="str">
        <f>IF(AND(Final_Merged_Data[[#This Row],[Infant Mortality (per 1000)]]&gt;=0,Final_Merged_Data[[#This Row],[Infant Mortality (per 1000)]]&lt;=150),"OK","Check")</f>
        <v>OK</v>
      </c>
      <c r="Z2595" s="2" t="str">
        <f>IF(AND(Final_Merged_Data[[#This Row],[Internet Users (%)]]&gt;=0,Final_Merged_Data[[#This Row],[Internet Users (%)]]&lt;=100),"OK","Check")</f>
        <v>OK</v>
      </c>
      <c r="AA2595" s="2" t="str">
        <f>IF(Final_Merged_Data[[#This Row],[GDP per capita (USD)]]&gt;0,"OK","Check")</f>
        <v>OK</v>
      </c>
      <c r="AB2595" s="2" t="str">
        <f>IF(Final_Merged_Data[[#This Row],[GDP (USD)]]&gt;0,"OK","Check")</f>
        <v>OK</v>
      </c>
    </row>
    <row r="2596" spans="1:28" x14ac:dyDescent="0.3">
      <c r="A2596" s="2" t="s">
        <v>1329</v>
      </c>
      <c r="B2596" s="2" t="s">
        <v>1330</v>
      </c>
      <c r="C2596" s="2" t="s">
        <v>1018</v>
      </c>
      <c r="D2596" s="2" t="s">
        <v>1025</v>
      </c>
      <c r="E2596">
        <v>104</v>
      </c>
      <c r="F2596">
        <v>1994</v>
      </c>
      <c r="G2596">
        <v>0.68899999999999995</v>
      </c>
      <c r="H2596">
        <v>70.706299999999999</v>
      </c>
      <c r="I2596">
        <v>9.0120754909999992</v>
      </c>
      <c r="J2596">
        <v>11.01</v>
      </c>
      <c r="K2596" s="2" t="s">
        <v>1571</v>
      </c>
      <c r="L2596" s="2" t="s">
        <v>1570</v>
      </c>
      <c r="M2596">
        <v>25.152999999999999</v>
      </c>
      <c r="N2596">
        <v>4.7720000000000002</v>
      </c>
      <c r="O2596">
        <v>1820.44</v>
      </c>
      <c r="P2596">
        <v>28607900000</v>
      </c>
      <c r="Q2596">
        <v>5892.62</v>
      </c>
      <c r="S2596">
        <v>29.6</v>
      </c>
      <c r="T2596">
        <v>69.731999999999999</v>
      </c>
      <c r="U2596">
        <v>2.7591700000000001</v>
      </c>
      <c r="V2596">
        <v>20.096</v>
      </c>
      <c r="W2596" t="str">
        <f>IF(AND(Final_Merged_Data[[#This Row],[HDI Score]]&gt;=0,Final_Merged_Data[[#This Row],[HDI Score]]&lt;=1),"OK","Check")</f>
        <v>OK</v>
      </c>
      <c r="X2596" t="str">
        <f>IF(AND(Final_Merged_Data[[#This Row],[HDI Life Expectancy]]&gt;=30,Final_Merged_Data[[#This Row],[HDI Life Expectancy]]&lt;=90),"OK","Check")</f>
        <v>OK</v>
      </c>
      <c r="Y2596" t="str">
        <f>IF(AND(Final_Merged_Data[[#This Row],[Infant Mortality (per 1000)]]&gt;=0,Final_Merged_Data[[#This Row],[Infant Mortality (per 1000)]]&lt;=150),"OK","Check")</f>
        <v>OK</v>
      </c>
      <c r="Z2596" s="2" t="str">
        <f>IF(AND(Final_Merged_Data[[#This Row],[Internet Users (%)]]&gt;=0,Final_Merged_Data[[#This Row],[Internet Users (%)]]&lt;=100),"OK","Check")</f>
        <v>OK</v>
      </c>
      <c r="AA2596" s="2" t="str">
        <f>IF(Final_Merged_Data[[#This Row],[GDP per capita (USD)]]&gt;0,"OK","Check")</f>
        <v>OK</v>
      </c>
      <c r="AB2596" s="2" t="str">
        <f>IF(Final_Merged_Data[[#This Row],[GDP (USD)]]&gt;0,"OK","Check")</f>
        <v>OK</v>
      </c>
    </row>
    <row r="2597" spans="1:28" x14ac:dyDescent="0.3">
      <c r="A2597" s="2" t="s">
        <v>1329</v>
      </c>
      <c r="B2597" s="2" t="s">
        <v>1330</v>
      </c>
      <c r="C2597" s="2" t="s">
        <v>1018</v>
      </c>
      <c r="D2597" s="2" t="s">
        <v>1025</v>
      </c>
      <c r="E2597">
        <v>104</v>
      </c>
      <c r="F2597">
        <v>1993</v>
      </c>
      <c r="G2597">
        <v>0.68400000000000005</v>
      </c>
      <c r="H2597">
        <v>70.420199999999994</v>
      </c>
      <c r="I2597">
        <v>8.1403191039999996</v>
      </c>
      <c r="J2597">
        <v>12.41</v>
      </c>
      <c r="K2597" s="2" t="s">
        <v>1571</v>
      </c>
      <c r="L2597" s="2" t="s">
        <v>1570</v>
      </c>
      <c r="M2597">
        <v>26.091999999999999</v>
      </c>
      <c r="N2597">
        <v>4.84</v>
      </c>
      <c r="O2597">
        <v>1808.57</v>
      </c>
      <c r="P2597">
        <v>30657000000</v>
      </c>
      <c r="Q2597">
        <v>6447.14</v>
      </c>
      <c r="S2597">
        <v>30.8</v>
      </c>
      <c r="T2597">
        <v>69.468999999999994</v>
      </c>
      <c r="U2597">
        <v>2.7024900000000001</v>
      </c>
      <c r="V2597">
        <v>19.89</v>
      </c>
      <c r="W2597" t="str">
        <f>IF(AND(Final_Merged_Data[[#This Row],[HDI Score]]&gt;=0,Final_Merged_Data[[#This Row],[HDI Score]]&lt;=1),"OK","Check")</f>
        <v>OK</v>
      </c>
      <c r="X2597" t="str">
        <f>IF(AND(Final_Merged_Data[[#This Row],[HDI Life Expectancy]]&gt;=30,Final_Merged_Data[[#This Row],[HDI Life Expectancy]]&lt;=90),"OK","Check")</f>
        <v>OK</v>
      </c>
      <c r="Y2597" t="str">
        <f>IF(AND(Final_Merged_Data[[#This Row],[Infant Mortality (per 1000)]]&gt;=0,Final_Merged_Data[[#This Row],[Infant Mortality (per 1000)]]&lt;=150),"OK","Check")</f>
        <v>OK</v>
      </c>
      <c r="Z2597" s="2" t="str">
        <f>IF(AND(Final_Merged_Data[[#This Row],[Internet Users (%)]]&gt;=0,Final_Merged_Data[[#This Row],[Internet Users (%)]]&lt;=100),"OK","Check")</f>
        <v>OK</v>
      </c>
      <c r="AA2597" s="2" t="str">
        <f>IF(Final_Merged_Data[[#This Row],[GDP per capita (USD)]]&gt;0,"OK","Check")</f>
        <v>OK</v>
      </c>
      <c r="AB2597" s="2" t="str">
        <f>IF(Final_Merged_Data[[#This Row],[GDP (USD)]]&gt;0,"OK","Check")</f>
        <v>OK</v>
      </c>
    </row>
    <row r="2598" spans="1:28" x14ac:dyDescent="0.3">
      <c r="A2598" s="2" t="s">
        <v>1329</v>
      </c>
      <c r="B2598" s="2" t="s">
        <v>1330</v>
      </c>
      <c r="C2598" s="2" t="s">
        <v>1018</v>
      </c>
      <c r="D2598" s="2" t="s">
        <v>1025</v>
      </c>
      <c r="E2598">
        <v>104</v>
      </c>
      <c r="F2598">
        <v>1992</v>
      </c>
      <c r="G2598">
        <v>0.68100000000000005</v>
      </c>
      <c r="H2598">
        <v>70.232399999999998</v>
      </c>
      <c r="I2598">
        <v>7.9607214539999998</v>
      </c>
      <c r="J2598">
        <v>9.85</v>
      </c>
      <c r="K2598" s="2" t="s">
        <v>1571</v>
      </c>
      <c r="L2598" s="2" t="s">
        <v>1570</v>
      </c>
      <c r="M2598">
        <v>27.126999999999999</v>
      </c>
      <c r="N2598">
        <v>4.9269999999999996</v>
      </c>
      <c r="O2598">
        <v>1753</v>
      </c>
      <c r="P2598">
        <v>33881400000</v>
      </c>
      <c r="Q2598">
        <v>7284.93</v>
      </c>
      <c r="S2598">
        <v>32.200000000000003</v>
      </c>
      <c r="T2598">
        <v>69.174999999999997</v>
      </c>
      <c r="U2598">
        <v>2.64324</v>
      </c>
      <c r="V2598">
        <v>19.576000000000001</v>
      </c>
      <c r="W2598" t="str">
        <f>IF(AND(Final_Merged_Data[[#This Row],[HDI Score]]&gt;=0,Final_Merged_Data[[#This Row],[HDI Score]]&lt;=1),"OK","Check")</f>
        <v>OK</v>
      </c>
      <c r="X2598" t="str">
        <f>IF(AND(Final_Merged_Data[[#This Row],[HDI Life Expectancy]]&gt;=30,Final_Merged_Data[[#This Row],[HDI Life Expectancy]]&lt;=90),"OK","Check")</f>
        <v>OK</v>
      </c>
      <c r="Y2598" t="str">
        <f>IF(AND(Final_Merged_Data[[#This Row],[Infant Mortality (per 1000)]]&gt;=0,Final_Merged_Data[[#This Row],[Infant Mortality (per 1000)]]&lt;=150),"OK","Check")</f>
        <v>OK</v>
      </c>
      <c r="Z2598" s="2" t="str">
        <f>IF(AND(Final_Merged_Data[[#This Row],[Internet Users (%)]]&gt;=0,Final_Merged_Data[[#This Row],[Internet Users (%)]]&lt;=100),"OK","Check")</f>
        <v>OK</v>
      </c>
      <c r="AA2598" s="2" t="str">
        <f>IF(Final_Merged_Data[[#This Row],[GDP per capita (USD)]]&gt;0,"OK","Check")</f>
        <v>OK</v>
      </c>
      <c r="AB2598" s="2" t="str">
        <f>IF(Final_Merged_Data[[#This Row],[GDP (USD)]]&gt;0,"OK","Check")</f>
        <v>OK</v>
      </c>
    </row>
    <row r="2599" spans="1:28" x14ac:dyDescent="0.3">
      <c r="A2599" s="2" t="s">
        <v>1329</v>
      </c>
      <c r="B2599" s="2" t="s">
        <v>1330</v>
      </c>
      <c r="C2599" s="2" t="s">
        <v>1018</v>
      </c>
      <c r="D2599" s="2" t="s">
        <v>1025</v>
      </c>
      <c r="E2599">
        <v>104</v>
      </c>
      <c r="F2599">
        <v>1991</v>
      </c>
      <c r="G2599">
        <v>0.67700000000000005</v>
      </c>
      <c r="H2599">
        <v>69.820400000000006</v>
      </c>
      <c r="I2599">
        <v>9.3788579040000002</v>
      </c>
      <c r="J2599">
        <v>11.87</v>
      </c>
      <c r="K2599" s="2" t="s">
        <v>1571</v>
      </c>
      <c r="L2599" s="2" t="s">
        <v>1570</v>
      </c>
      <c r="M2599">
        <v>28.236000000000001</v>
      </c>
      <c r="N2599">
        <v>5.0339999999999998</v>
      </c>
      <c r="O2599">
        <v>1657.7</v>
      </c>
      <c r="P2599">
        <v>31995000000</v>
      </c>
      <c r="Q2599">
        <v>7040.78</v>
      </c>
      <c r="S2599">
        <v>33.799999999999997</v>
      </c>
      <c r="T2599">
        <v>68.849999999999994</v>
      </c>
      <c r="U2599">
        <v>2.58263</v>
      </c>
      <c r="V2599">
        <v>19.419</v>
      </c>
      <c r="W2599" t="str">
        <f>IF(AND(Final_Merged_Data[[#This Row],[HDI Score]]&gt;=0,Final_Merged_Data[[#This Row],[HDI Score]]&lt;=1),"OK","Check")</f>
        <v>OK</v>
      </c>
      <c r="X2599" t="str">
        <f>IF(AND(Final_Merged_Data[[#This Row],[HDI Life Expectancy]]&gt;=30,Final_Merged_Data[[#This Row],[HDI Life Expectancy]]&lt;=90),"OK","Check")</f>
        <v>OK</v>
      </c>
      <c r="Y2599" t="str">
        <f>IF(AND(Final_Merged_Data[[#This Row],[Infant Mortality (per 1000)]]&gt;=0,Final_Merged_Data[[#This Row],[Infant Mortality (per 1000)]]&lt;=150),"OK","Check")</f>
        <v>OK</v>
      </c>
      <c r="Z2599" s="2" t="str">
        <f>IF(AND(Final_Merged_Data[[#This Row],[Internet Users (%)]]&gt;=0,Final_Merged_Data[[#This Row],[Internet Users (%)]]&lt;=100),"OK","Check")</f>
        <v>OK</v>
      </c>
      <c r="AA2599" s="2" t="str">
        <f>IF(Final_Merged_Data[[#This Row],[GDP per capita (USD)]]&gt;0,"OK","Check")</f>
        <v>OK</v>
      </c>
      <c r="AB2599" s="2" t="str">
        <f>IF(Final_Merged_Data[[#This Row],[GDP (USD)]]&gt;0,"OK","Check")</f>
        <v>OK</v>
      </c>
    </row>
    <row r="2600" spans="1:28" x14ac:dyDescent="0.3">
      <c r="A2600" s="2" t="s">
        <v>1329</v>
      </c>
      <c r="B2600" s="2" t="s">
        <v>1330</v>
      </c>
      <c r="C2600" s="2" t="s">
        <v>1018</v>
      </c>
      <c r="D2600" s="2" t="s">
        <v>1025</v>
      </c>
      <c r="E2600">
        <v>104</v>
      </c>
      <c r="F2600">
        <v>1990</v>
      </c>
      <c r="G2600">
        <v>0.66600000000000004</v>
      </c>
      <c r="H2600">
        <v>69.423100000000005</v>
      </c>
      <c r="I2600">
        <v>8.2300180249999997</v>
      </c>
      <c r="J2600">
        <v>9.06</v>
      </c>
      <c r="K2600" s="2" t="s">
        <v>1571</v>
      </c>
      <c r="L2600" s="2" t="s">
        <v>1570</v>
      </c>
      <c r="M2600">
        <v>29.381</v>
      </c>
      <c r="N2600">
        <v>5.157</v>
      </c>
      <c r="O2600">
        <v>1576.86</v>
      </c>
      <c r="P2600">
        <v>28901800000</v>
      </c>
      <c r="Q2600">
        <v>6514.32</v>
      </c>
      <c r="R2600">
        <v>0</v>
      </c>
      <c r="S2600">
        <v>35.5</v>
      </c>
      <c r="T2600">
        <v>68.503</v>
      </c>
      <c r="U2600">
        <v>2.52149</v>
      </c>
      <c r="W2600" t="str">
        <f>IF(AND(Final_Merged_Data[[#This Row],[HDI Score]]&gt;=0,Final_Merged_Data[[#This Row],[HDI Score]]&lt;=1),"OK","Check")</f>
        <v>OK</v>
      </c>
      <c r="X2600" t="str">
        <f>IF(AND(Final_Merged_Data[[#This Row],[HDI Life Expectancy]]&gt;=30,Final_Merged_Data[[#This Row],[HDI Life Expectancy]]&lt;=90),"OK","Check")</f>
        <v>OK</v>
      </c>
      <c r="Y2600" t="str">
        <f>IF(AND(Final_Merged_Data[[#This Row],[Infant Mortality (per 1000)]]&gt;=0,Final_Merged_Data[[#This Row],[Infant Mortality (per 1000)]]&lt;=150),"OK","Check")</f>
        <v>OK</v>
      </c>
      <c r="Z2600" s="2" t="str">
        <f>IF(AND(Final_Merged_Data[[#This Row],[Internet Users (%)]]&gt;=0,Final_Merged_Data[[#This Row],[Internet Users (%)]]&lt;=100),"OK","Check")</f>
        <v>OK</v>
      </c>
      <c r="AA2600" s="2" t="str">
        <f>IF(Final_Merged_Data[[#This Row],[GDP per capita (USD)]]&gt;0,"OK","Check")</f>
        <v>OK</v>
      </c>
      <c r="AB2600" s="2" t="str">
        <f>IF(Final_Merged_Data[[#This Row],[GDP (USD)]]&gt;0,"OK","Check")</f>
        <v>OK</v>
      </c>
    </row>
    <row r="2601" spans="1:28" x14ac:dyDescent="0.3">
      <c r="A2601" s="2" t="s">
        <v>1333</v>
      </c>
      <c r="B2601" s="2" t="s">
        <v>1334</v>
      </c>
      <c r="C2601" s="2" t="s">
        <v>1022</v>
      </c>
      <c r="D2601" s="2" t="s">
        <v>1559</v>
      </c>
      <c r="E2601">
        <v>16</v>
      </c>
      <c r="F2601">
        <v>2018</v>
      </c>
      <c r="G2601">
        <v>0.92800000000000005</v>
      </c>
      <c r="H2601">
        <v>83.146199999999993</v>
      </c>
      <c r="I2601">
        <v>3.7538907940000001</v>
      </c>
      <c r="K2601" s="2" t="s">
        <v>1569</v>
      </c>
      <c r="L2601" s="2" t="s">
        <v>1575</v>
      </c>
      <c r="U2601">
        <v>236.93799999999999</v>
      </c>
      <c r="W2601" t="str">
        <f>IF(AND(Final_Merged_Data[[#This Row],[HDI Score]]&gt;=0,Final_Merged_Data[[#This Row],[HDI Score]]&lt;=1),"OK","Check")</f>
        <v>OK</v>
      </c>
      <c r="X2601" t="str">
        <f>IF(AND(Final_Merged_Data[[#This Row],[HDI Life Expectancy]]&gt;=30,Final_Merged_Data[[#This Row],[HDI Life Expectancy]]&lt;=90),"OK","Check")</f>
        <v>OK</v>
      </c>
      <c r="Y2601" t="str">
        <f>IF(AND(Final_Merged_Data[[#This Row],[Infant Mortality (per 1000)]]&gt;=0,Final_Merged_Data[[#This Row],[Infant Mortality (per 1000)]]&lt;=150),"OK","Check")</f>
        <v>OK</v>
      </c>
      <c r="Z2601" s="2" t="str">
        <f>IF(AND(Final_Merged_Data[[#This Row],[Internet Users (%)]]&gt;=0,Final_Merged_Data[[#This Row],[Internet Users (%)]]&lt;=100),"OK","Check")</f>
        <v>OK</v>
      </c>
      <c r="AA2601" s="2" t="str">
        <f>IF(Final_Merged_Data[[#This Row],[GDP per capita (USD)]]&gt;0,"OK","Check")</f>
        <v>Check</v>
      </c>
      <c r="AB2601" s="2" t="str">
        <f>IF(Final_Merged_Data[[#This Row],[GDP (USD)]]&gt;0,"OK","Check")</f>
        <v>Check</v>
      </c>
    </row>
    <row r="2602" spans="1:28" x14ac:dyDescent="0.3">
      <c r="A2602" s="2" t="s">
        <v>1333</v>
      </c>
      <c r="B2602" s="2" t="s">
        <v>1334</v>
      </c>
      <c r="C2602" s="2" t="s">
        <v>1022</v>
      </c>
      <c r="D2602" s="2" t="s">
        <v>1559</v>
      </c>
      <c r="E2602">
        <v>16</v>
      </c>
      <c r="F2602">
        <v>2017</v>
      </c>
      <c r="G2602">
        <v>0.93300000000000005</v>
      </c>
      <c r="H2602">
        <v>83.891599999999997</v>
      </c>
      <c r="I2602">
        <v>4.1079365079999999</v>
      </c>
      <c r="K2602" s="2" t="s">
        <v>1569</v>
      </c>
      <c r="L2602" s="2" t="s">
        <v>1575</v>
      </c>
      <c r="M2602">
        <v>8.9</v>
      </c>
      <c r="N2602">
        <v>6.6</v>
      </c>
      <c r="R2602">
        <v>98.1</v>
      </c>
      <c r="T2602">
        <v>82.258499999999998</v>
      </c>
      <c r="U2602">
        <v>236.25</v>
      </c>
      <c r="W2602" t="str">
        <f>IF(AND(Final_Merged_Data[[#This Row],[HDI Score]]&gt;=0,Final_Merged_Data[[#This Row],[HDI Score]]&lt;=1),"OK","Check")</f>
        <v>OK</v>
      </c>
      <c r="X2602" t="str">
        <f>IF(AND(Final_Merged_Data[[#This Row],[HDI Life Expectancy]]&gt;=30,Final_Merged_Data[[#This Row],[HDI Life Expectancy]]&lt;=90),"OK","Check")</f>
        <v>OK</v>
      </c>
      <c r="Y2602" t="str">
        <f>IF(AND(Final_Merged_Data[[#This Row],[Infant Mortality (per 1000)]]&gt;=0,Final_Merged_Data[[#This Row],[Infant Mortality (per 1000)]]&lt;=150),"OK","Check")</f>
        <v>OK</v>
      </c>
      <c r="Z2602" s="2" t="str">
        <f>IF(AND(Final_Merged_Data[[#This Row],[Internet Users (%)]]&gt;=0,Final_Merged_Data[[#This Row],[Internet Users (%)]]&lt;=100),"OK","Check")</f>
        <v>OK</v>
      </c>
      <c r="AA2602" s="2" t="str">
        <f>IF(Final_Merged_Data[[#This Row],[GDP per capita (USD)]]&gt;0,"OK","Check")</f>
        <v>Check</v>
      </c>
      <c r="AB2602" s="2" t="str">
        <f>IF(Final_Merged_Data[[#This Row],[GDP (USD)]]&gt;0,"OK","Check")</f>
        <v>Check</v>
      </c>
    </row>
    <row r="2603" spans="1:28" x14ac:dyDescent="0.3">
      <c r="A2603" s="2" t="s">
        <v>1333</v>
      </c>
      <c r="B2603" s="2" t="s">
        <v>1334</v>
      </c>
      <c r="C2603" s="2" t="s">
        <v>1022</v>
      </c>
      <c r="D2603" s="2" t="s">
        <v>1559</v>
      </c>
      <c r="E2603">
        <v>16</v>
      </c>
      <c r="F2603">
        <v>2016</v>
      </c>
      <c r="G2603">
        <v>0.92300000000000004</v>
      </c>
      <c r="H2603">
        <v>82.393199999999993</v>
      </c>
      <c r="I2603">
        <v>3.9712677250000001</v>
      </c>
      <c r="K2603" s="2" t="s">
        <v>1569</v>
      </c>
      <c r="L2603" s="2" t="s">
        <v>1575</v>
      </c>
      <c r="M2603">
        <v>10</v>
      </c>
      <c r="N2603">
        <v>7.2</v>
      </c>
      <c r="P2603">
        <v>6214630000</v>
      </c>
      <c r="Q2603">
        <v>165028</v>
      </c>
      <c r="R2603">
        <v>98.093900000000005</v>
      </c>
      <c r="T2603">
        <v>82.258499999999998</v>
      </c>
      <c r="U2603">
        <v>235.363</v>
      </c>
      <c r="W2603" t="str">
        <f>IF(AND(Final_Merged_Data[[#This Row],[HDI Score]]&gt;=0,Final_Merged_Data[[#This Row],[HDI Score]]&lt;=1),"OK","Check")</f>
        <v>OK</v>
      </c>
      <c r="X2603" t="str">
        <f>IF(AND(Final_Merged_Data[[#This Row],[HDI Life Expectancy]]&gt;=30,Final_Merged_Data[[#This Row],[HDI Life Expectancy]]&lt;=90),"OK","Check")</f>
        <v>OK</v>
      </c>
      <c r="Y2603" t="str">
        <f>IF(AND(Final_Merged_Data[[#This Row],[Infant Mortality (per 1000)]]&gt;=0,Final_Merged_Data[[#This Row],[Infant Mortality (per 1000)]]&lt;=150),"OK","Check")</f>
        <v>OK</v>
      </c>
      <c r="Z2603" s="2" t="str">
        <f>IF(AND(Final_Merged_Data[[#This Row],[Internet Users (%)]]&gt;=0,Final_Merged_Data[[#This Row],[Internet Users (%)]]&lt;=100),"OK","Check")</f>
        <v>OK</v>
      </c>
      <c r="AA2603" s="2" t="str">
        <f>IF(Final_Merged_Data[[#This Row],[GDP per capita (USD)]]&gt;0,"OK","Check")</f>
        <v>OK</v>
      </c>
      <c r="AB2603" s="2" t="str">
        <f>IF(Final_Merged_Data[[#This Row],[GDP (USD)]]&gt;0,"OK","Check")</f>
        <v>OK</v>
      </c>
    </row>
    <row r="2604" spans="1:28" x14ac:dyDescent="0.3">
      <c r="A2604" s="2" t="s">
        <v>1333</v>
      </c>
      <c r="B2604" s="2" t="s">
        <v>1334</v>
      </c>
      <c r="C2604" s="2" t="s">
        <v>1022</v>
      </c>
      <c r="D2604" s="2" t="s">
        <v>1559</v>
      </c>
      <c r="E2604">
        <v>16</v>
      </c>
      <c r="F2604">
        <v>2015</v>
      </c>
      <c r="G2604">
        <v>0.92400000000000004</v>
      </c>
      <c r="H2604">
        <v>82.806100000000001</v>
      </c>
      <c r="I2604">
        <v>4.2599412860000001</v>
      </c>
      <c r="K2604" s="2" t="s">
        <v>1569</v>
      </c>
      <c r="L2604" s="2" t="s">
        <v>1575</v>
      </c>
      <c r="M2604">
        <v>8.6999999999999993</v>
      </c>
      <c r="N2604">
        <v>6.7</v>
      </c>
      <c r="P2604">
        <v>6268390000</v>
      </c>
      <c r="Q2604">
        <v>167291</v>
      </c>
      <c r="R2604">
        <v>96.641199999999998</v>
      </c>
      <c r="T2604">
        <v>82.656099999999995</v>
      </c>
      <c r="U2604">
        <v>234.18799999999999</v>
      </c>
      <c r="W2604" t="str">
        <f>IF(AND(Final_Merged_Data[[#This Row],[HDI Score]]&gt;=0,Final_Merged_Data[[#This Row],[HDI Score]]&lt;=1),"OK","Check")</f>
        <v>OK</v>
      </c>
      <c r="X2604" t="str">
        <f>IF(AND(Final_Merged_Data[[#This Row],[HDI Life Expectancy]]&gt;=30,Final_Merged_Data[[#This Row],[HDI Life Expectancy]]&lt;=90),"OK","Check")</f>
        <v>OK</v>
      </c>
      <c r="Y2604" t="str">
        <f>IF(AND(Final_Merged_Data[[#This Row],[Infant Mortality (per 1000)]]&gt;=0,Final_Merged_Data[[#This Row],[Infant Mortality (per 1000)]]&lt;=150),"OK","Check")</f>
        <v>OK</v>
      </c>
      <c r="Z2604" s="2" t="str">
        <f>IF(AND(Final_Merged_Data[[#This Row],[Internet Users (%)]]&gt;=0,Final_Merged_Data[[#This Row],[Internet Users (%)]]&lt;=100),"OK","Check")</f>
        <v>OK</v>
      </c>
      <c r="AA2604" s="2" t="str">
        <f>IF(Final_Merged_Data[[#This Row],[GDP per capita (USD)]]&gt;0,"OK","Check")</f>
        <v>OK</v>
      </c>
      <c r="AB2604" s="2" t="str">
        <f>IF(Final_Merged_Data[[#This Row],[GDP (USD)]]&gt;0,"OK","Check")</f>
        <v>OK</v>
      </c>
    </row>
    <row r="2605" spans="1:28" x14ac:dyDescent="0.3">
      <c r="A2605" s="2" t="s">
        <v>1333</v>
      </c>
      <c r="B2605" s="2" t="s">
        <v>1334</v>
      </c>
      <c r="C2605" s="2" t="s">
        <v>1022</v>
      </c>
      <c r="D2605" s="2" t="s">
        <v>1559</v>
      </c>
      <c r="E2605">
        <v>16</v>
      </c>
      <c r="F2605">
        <v>2014</v>
      </c>
      <c r="G2605">
        <v>0.92</v>
      </c>
      <c r="H2605">
        <v>82.218699999999998</v>
      </c>
      <c r="I2605">
        <v>4.3301184749999999</v>
      </c>
      <c r="K2605" s="2" t="s">
        <v>1569</v>
      </c>
      <c r="L2605" s="2" t="s">
        <v>1575</v>
      </c>
      <c r="M2605">
        <v>10</v>
      </c>
      <c r="N2605">
        <v>7.2</v>
      </c>
      <c r="P2605">
        <v>6657170000</v>
      </c>
      <c r="Q2605">
        <v>178846</v>
      </c>
      <c r="R2605">
        <v>95.21</v>
      </c>
      <c r="T2605">
        <v>82.0732</v>
      </c>
      <c r="U2605">
        <v>232.64400000000001</v>
      </c>
      <c r="W2605" t="str">
        <f>IF(AND(Final_Merged_Data[[#This Row],[HDI Score]]&gt;=0,Final_Merged_Data[[#This Row],[HDI Score]]&lt;=1),"OK","Check")</f>
        <v>OK</v>
      </c>
      <c r="X2605" t="str">
        <f>IF(AND(Final_Merged_Data[[#This Row],[HDI Life Expectancy]]&gt;=30,Final_Merged_Data[[#This Row],[HDI Life Expectancy]]&lt;=90),"OK","Check")</f>
        <v>OK</v>
      </c>
      <c r="Y2605" t="str">
        <f>IF(AND(Final_Merged_Data[[#This Row],[Infant Mortality (per 1000)]]&gt;=0,Final_Merged_Data[[#This Row],[Infant Mortality (per 1000)]]&lt;=150),"OK","Check")</f>
        <v>OK</v>
      </c>
      <c r="Z2605" s="2" t="str">
        <f>IF(AND(Final_Merged_Data[[#This Row],[Internet Users (%)]]&gt;=0,Final_Merged_Data[[#This Row],[Internet Users (%)]]&lt;=100),"OK","Check")</f>
        <v>OK</v>
      </c>
      <c r="AA2605" s="2" t="str">
        <f>IF(Final_Merged_Data[[#This Row],[GDP per capita (USD)]]&gt;0,"OK","Check")</f>
        <v>OK</v>
      </c>
      <c r="AB2605" s="2" t="str">
        <f>IF(Final_Merged_Data[[#This Row],[GDP (USD)]]&gt;0,"OK","Check")</f>
        <v>OK</v>
      </c>
    </row>
    <row r="2606" spans="1:28" x14ac:dyDescent="0.3">
      <c r="A2606" s="2" t="s">
        <v>1333</v>
      </c>
      <c r="B2606" s="2" t="s">
        <v>1334</v>
      </c>
      <c r="C2606" s="2" t="s">
        <v>1022</v>
      </c>
      <c r="D2606" s="2" t="s">
        <v>1559</v>
      </c>
      <c r="E2606">
        <v>16</v>
      </c>
      <c r="F2606">
        <v>2013</v>
      </c>
      <c r="G2606">
        <v>0.92200000000000004</v>
      </c>
      <c r="H2606">
        <v>82.424999999999997</v>
      </c>
      <c r="I2606">
        <v>5.2119997830000004</v>
      </c>
      <c r="K2606" s="2" t="s">
        <v>1569</v>
      </c>
      <c r="L2606" s="2" t="s">
        <v>1575</v>
      </c>
      <c r="M2606">
        <v>9.1999999999999993</v>
      </c>
      <c r="N2606">
        <v>6.7</v>
      </c>
      <c r="P2606">
        <v>6391740000</v>
      </c>
      <c r="Q2606">
        <v>173058</v>
      </c>
      <c r="R2606">
        <v>93.8</v>
      </c>
      <c r="T2606">
        <v>82.260999999999996</v>
      </c>
      <c r="U2606">
        <v>230.83799999999999</v>
      </c>
      <c r="W2606" t="str">
        <f>IF(AND(Final_Merged_Data[[#This Row],[HDI Score]]&gt;=0,Final_Merged_Data[[#This Row],[HDI Score]]&lt;=1),"OK","Check")</f>
        <v>OK</v>
      </c>
      <c r="X2606" t="str">
        <f>IF(AND(Final_Merged_Data[[#This Row],[HDI Life Expectancy]]&gt;=30,Final_Merged_Data[[#This Row],[HDI Life Expectancy]]&lt;=90),"OK","Check")</f>
        <v>OK</v>
      </c>
      <c r="Y2606" t="str">
        <f>IF(AND(Final_Merged_Data[[#This Row],[Infant Mortality (per 1000)]]&gt;=0,Final_Merged_Data[[#This Row],[Infant Mortality (per 1000)]]&lt;=150),"OK","Check")</f>
        <v>OK</v>
      </c>
      <c r="Z2606" s="2" t="str">
        <f>IF(AND(Final_Merged_Data[[#This Row],[Internet Users (%)]]&gt;=0,Final_Merged_Data[[#This Row],[Internet Users (%)]]&lt;=100),"OK","Check")</f>
        <v>OK</v>
      </c>
      <c r="AA2606" s="2" t="str">
        <f>IF(Final_Merged_Data[[#This Row],[GDP per capita (USD)]]&gt;0,"OK","Check")</f>
        <v>OK</v>
      </c>
      <c r="AB2606" s="2" t="str">
        <f>IF(Final_Merged_Data[[#This Row],[GDP (USD)]]&gt;0,"OK","Check")</f>
        <v>OK</v>
      </c>
    </row>
    <row r="2607" spans="1:28" x14ac:dyDescent="0.3">
      <c r="A2607" s="2" t="s">
        <v>1333</v>
      </c>
      <c r="B2607" s="2" t="s">
        <v>1334</v>
      </c>
      <c r="C2607" s="2" t="s">
        <v>1022</v>
      </c>
      <c r="D2607" s="2" t="s">
        <v>1559</v>
      </c>
      <c r="E2607">
        <v>16</v>
      </c>
      <c r="F2607">
        <v>2012</v>
      </c>
      <c r="G2607">
        <v>0.92300000000000004</v>
      </c>
      <c r="H2607">
        <v>82.498099999999994</v>
      </c>
      <c r="I2607">
        <v>5.0599481089999996</v>
      </c>
      <c r="K2607" s="2" t="s">
        <v>1569</v>
      </c>
      <c r="L2607" s="2" t="s">
        <v>1575</v>
      </c>
      <c r="M2607">
        <v>9.6999999999999993</v>
      </c>
      <c r="N2607">
        <v>6.1</v>
      </c>
      <c r="P2607">
        <v>5456010000</v>
      </c>
      <c r="Q2607">
        <v>149010</v>
      </c>
      <c r="R2607">
        <v>89.407700000000006</v>
      </c>
      <c r="T2607">
        <v>82.382900000000006</v>
      </c>
      <c r="U2607">
        <v>228.84399999999999</v>
      </c>
      <c r="W2607" t="str">
        <f>IF(AND(Final_Merged_Data[[#This Row],[HDI Score]]&gt;=0,Final_Merged_Data[[#This Row],[HDI Score]]&lt;=1),"OK","Check")</f>
        <v>OK</v>
      </c>
      <c r="X2607" t="str">
        <f>IF(AND(Final_Merged_Data[[#This Row],[HDI Life Expectancy]]&gt;=30,Final_Merged_Data[[#This Row],[HDI Life Expectancy]]&lt;=90),"OK","Check")</f>
        <v>OK</v>
      </c>
      <c r="Y2607" t="str">
        <f>IF(AND(Final_Merged_Data[[#This Row],[Infant Mortality (per 1000)]]&gt;=0,Final_Merged_Data[[#This Row],[Infant Mortality (per 1000)]]&lt;=150),"OK","Check")</f>
        <v>OK</v>
      </c>
      <c r="Z2607" s="2" t="str">
        <f>IF(AND(Final_Merged_Data[[#This Row],[Internet Users (%)]]&gt;=0,Final_Merged_Data[[#This Row],[Internet Users (%)]]&lt;=100),"OK","Check")</f>
        <v>OK</v>
      </c>
      <c r="AA2607" s="2" t="str">
        <f>IF(Final_Merged_Data[[#This Row],[GDP per capita (USD)]]&gt;0,"OK","Check")</f>
        <v>OK</v>
      </c>
      <c r="AB2607" s="2" t="str">
        <f>IF(Final_Merged_Data[[#This Row],[GDP (USD)]]&gt;0,"OK","Check")</f>
        <v>OK</v>
      </c>
    </row>
    <row r="2608" spans="1:28" x14ac:dyDescent="0.3">
      <c r="A2608" s="2" t="s">
        <v>1333</v>
      </c>
      <c r="B2608" s="2" t="s">
        <v>1334</v>
      </c>
      <c r="C2608" s="2" t="s">
        <v>1022</v>
      </c>
      <c r="D2608" s="2" t="s">
        <v>1559</v>
      </c>
      <c r="E2608">
        <v>16</v>
      </c>
      <c r="F2608">
        <v>2011</v>
      </c>
      <c r="G2608">
        <v>0.91800000000000004</v>
      </c>
      <c r="H2608">
        <v>81.932599999999994</v>
      </c>
      <c r="I2608">
        <v>4.8698096050000004</v>
      </c>
      <c r="K2608" s="2" t="s">
        <v>1569</v>
      </c>
      <c r="L2608" s="2" t="s">
        <v>1575</v>
      </c>
      <c r="M2608">
        <v>10.9</v>
      </c>
      <c r="N2608">
        <v>6.8</v>
      </c>
      <c r="P2608">
        <v>5739980000</v>
      </c>
      <c r="Q2608">
        <v>158157</v>
      </c>
      <c r="R2608">
        <v>85</v>
      </c>
      <c r="T2608">
        <v>81.792699999999996</v>
      </c>
      <c r="U2608">
        <v>226.83099999999999</v>
      </c>
      <c r="W2608" t="str">
        <f>IF(AND(Final_Merged_Data[[#This Row],[HDI Score]]&gt;=0,Final_Merged_Data[[#This Row],[HDI Score]]&lt;=1),"OK","Check")</f>
        <v>OK</v>
      </c>
      <c r="X2608" t="str">
        <f>IF(AND(Final_Merged_Data[[#This Row],[HDI Life Expectancy]]&gt;=30,Final_Merged_Data[[#This Row],[HDI Life Expectancy]]&lt;=90),"OK","Check")</f>
        <v>OK</v>
      </c>
      <c r="Y2608" t="str">
        <f>IF(AND(Final_Merged_Data[[#This Row],[Infant Mortality (per 1000)]]&gt;=0,Final_Merged_Data[[#This Row],[Infant Mortality (per 1000)]]&lt;=150),"OK","Check")</f>
        <v>OK</v>
      </c>
      <c r="Z2608" s="2" t="str">
        <f>IF(AND(Final_Merged_Data[[#This Row],[Internet Users (%)]]&gt;=0,Final_Merged_Data[[#This Row],[Internet Users (%)]]&lt;=100),"OK","Check")</f>
        <v>OK</v>
      </c>
      <c r="AA2608" s="2" t="str">
        <f>IF(Final_Merged_Data[[#This Row],[GDP per capita (USD)]]&gt;0,"OK","Check")</f>
        <v>OK</v>
      </c>
      <c r="AB2608" s="2" t="str">
        <f>IF(Final_Merged_Data[[#This Row],[GDP (USD)]]&gt;0,"OK","Check")</f>
        <v>OK</v>
      </c>
    </row>
    <row r="2609" spans="1:28" x14ac:dyDescent="0.3">
      <c r="A2609" s="2" t="s">
        <v>1333</v>
      </c>
      <c r="B2609" s="2" t="s">
        <v>1334</v>
      </c>
      <c r="C2609" s="2" t="s">
        <v>1022</v>
      </c>
      <c r="D2609" s="2" t="s">
        <v>1559</v>
      </c>
      <c r="E2609">
        <v>16</v>
      </c>
      <c r="F2609">
        <v>2010</v>
      </c>
      <c r="G2609">
        <v>0.91300000000000003</v>
      </c>
      <c r="H2609">
        <v>81.998699999999999</v>
      </c>
      <c r="I2609">
        <v>5.3003278319999998</v>
      </c>
      <c r="K2609" s="2" t="s">
        <v>1569</v>
      </c>
      <c r="L2609" s="2" t="s">
        <v>1575</v>
      </c>
      <c r="M2609">
        <v>9.1</v>
      </c>
      <c r="N2609">
        <v>6.6</v>
      </c>
      <c r="P2609">
        <v>5082370000</v>
      </c>
      <c r="Q2609">
        <v>141200</v>
      </c>
      <c r="R2609">
        <v>80</v>
      </c>
      <c r="T2609">
        <v>81.841499999999996</v>
      </c>
      <c r="U2609">
        <v>224.96299999999999</v>
      </c>
      <c r="W2609" t="str">
        <f>IF(AND(Final_Merged_Data[[#This Row],[HDI Score]]&gt;=0,Final_Merged_Data[[#This Row],[HDI Score]]&lt;=1),"OK","Check")</f>
        <v>OK</v>
      </c>
      <c r="X2609" t="str">
        <f>IF(AND(Final_Merged_Data[[#This Row],[HDI Life Expectancy]]&gt;=30,Final_Merged_Data[[#This Row],[HDI Life Expectancy]]&lt;=90),"OK","Check")</f>
        <v>OK</v>
      </c>
      <c r="Y2609" t="str">
        <f>IF(AND(Final_Merged_Data[[#This Row],[Infant Mortality (per 1000)]]&gt;=0,Final_Merged_Data[[#This Row],[Infant Mortality (per 1000)]]&lt;=150),"OK","Check")</f>
        <v>OK</v>
      </c>
      <c r="Z2609" s="2" t="str">
        <f>IF(AND(Final_Merged_Data[[#This Row],[Internet Users (%)]]&gt;=0,Final_Merged_Data[[#This Row],[Internet Users (%)]]&lt;=100),"OK","Check")</f>
        <v>OK</v>
      </c>
      <c r="AA2609" s="2" t="str">
        <f>IF(Final_Merged_Data[[#This Row],[GDP per capita (USD)]]&gt;0,"OK","Check")</f>
        <v>OK</v>
      </c>
      <c r="AB2609" s="2" t="str">
        <f>IF(Final_Merged_Data[[#This Row],[GDP (USD)]]&gt;0,"OK","Check")</f>
        <v>OK</v>
      </c>
    </row>
    <row r="2610" spans="1:28" x14ac:dyDescent="0.3">
      <c r="A2610" s="2" t="s">
        <v>1333</v>
      </c>
      <c r="B2610" s="2" t="s">
        <v>1334</v>
      </c>
      <c r="C2610" s="2" t="s">
        <v>1022</v>
      </c>
      <c r="D2610" s="2" t="s">
        <v>1559</v>
      </c>
      <c r="E2610">
        <v>16</v>
      </c>
      <c r="F2610">
        <v>2009</v>
      </c>
      <c r="G2610">
        <v>0.91100000000000003</v>
      </c>
      <c r="H2610">
        <v>81.680199999999999</v>
      </c>
      <c r="I2610">
        <v>5.7471939990000003</v>
      </c>
      <c r="K2610" s="2" t="s">
        <v>1569</v>
      </c>
      <c r="L2610" s="2" t="s">
        <v>1575</v>
      </c>
      <c r="M2610">
        <v>11.4</v>
      </c>
      <c r="N2610">
        <v>6.4</v>
      </c>
      <c r="P2610">
        <v>4504550000</v>
      </c>
      <c r="Q2610">
        <v>126082</v>
      </c>
      <c r="R2610">
        <v>75</v>
      </c>
      <c r="T2610">
        <v>81.5</v>
      </c>
      <c r="U2610">
        <v>223.29400000000001</v>
      </c>
      <c r="W2610" t="str">
        <f>IF(AND(Final_Merged_Data[[#This Row],[HDI Score]]&gt;=0,Final_Merged_Data[[#This Row],[HDI Score]]&lt;=1),"OK","Check")</f>
        <v>OK</v>
      </c>
      <c r="X2610" t="str">
        <f>IF(AND(Final_Merged_Data[[#This Row],[HDI Life Expectancy]]&gt;=30,Final_Merged_Data[[#This Row],[HDI Life Expectancy]]&lt;=90),"OK","Check")</f>
        <v>OK</v>
      </c>
      <c r="Y2610" t="str">
        <f>IF(AND(Final_Merged_Data[[#This Row],[Infant Mortality (per 1000)]]&gt;=0,Final_Merged_Data[[#This Row],[Infant Mortality (per 1000)]]&lt;=150),"OK","Check")</f>
        <v>OK</v>
      </c>
      <c r="Z2610" s="2" t="str">
        <f>IF(AND(Final_Merged_Data[[#This Row],[Internet Users (%)]]&gt;=0,Final_Merged_Data[[#This Row],[Internet Users (%)]]&lt;=100),"OK","Check")</f>
        <v>OK</v>
      </c>
      <c r="AA2610" s="2" t="str">
        <f>IF(Final_Merged_Data[[#This Row],[GDP per capita (USD)]]&gt;0,"OK","Check")</f>
        <v>OK</v>
      </c>
      <c r="AB2610" s="2" t="str">
        <f>IF(Final_Merged_Data[[#This Row],[GDP (USD)]]&gt;0,"OK","Check")</f>
        <v>OK</v>
      </c>
    </row>
    <row r="2611" spans="1:28" x14ac:dyDescent="0.3">
      <c r="A2611" s="2" t="s">
        <v>1333</v>
      </c>
      <c r="B2611" s="2" t="s">
        <v>1334</v>
      </c>
      <c r="C2611" s="2" t="s">
        <v>1022</v>
      </c>
      <c r="D2611" s="2" t="s">
        <v>1559</v>
      </c>
      <c r="E2611">
        <v>16</v>
      </c>
      <c r="F2611">
        <v>2008</v>
      </c>
      <c r="G2611">
        <v>0.91700000000000004</v>
      </c>
      <c r="H2611">
        <v>82.884900000000002</v>
      </c>
      <c r="I2611">
        <v>6.1873079420000003</v>
      </c>
      <c r="K2611" s="2" t="s">
        <v>1569</v>
      </c>
      <c r="L2611" s="2" t="s">
        <v>1575</v>
      </c>
      <c r="M2611">
        <v>9.9</v>
      </c>
      <c r="N2611">
        <v>5.8</v>
      </c>
      <c r="P2611">
        <v>5081430000</v>
      </c>
      <c r="Q2611">
        <v>143256</v>
      </c>
      <c r="R2611">
        <v>70</v>
      </c>
      <c r="T2611">
        <v>82.682900000000004</v>
      </c>
      <c r="U2611">
        <v>221.69399999999999</v>
      </c>
      <c r="W2611" t="str">
        <f>IF(AND(Final_Merged_Data[[#This Row],[HDI Score]]&gt;=0,Final_Merged_Data[[#This Row],[HDI Score]]&lt;=1),"OK","Check")</f>
        <v>OK</v>
      </c>
      <c r="X2611" t="str">
        <f>IF(AND(Final_Merged_Data[[#This Row],[HDI Life Expectancy]]&gt;=30,Final_Merged_Data[[#This Row],[HDI Life Expectancy]]&lt;=90),"OK","Check")</f>
        <v>OK</v>
      </c>
      <c r="Y2611" t="str">
        <f>IF(AND(Final_Merged_Data[[#This Row],[Infant Mortality (per 1000)]]&gt;=0,Final_Merged_Data[[#This Row],[Infant Mortality (per 1000)]]&lt;=150),"OK","Check")</f>
        <v>OK</v>
      </c>
      <c r="Z2611" s="2" t="str">
        <f>IF(AND(Final_Merged_Data[[#This Row],[Internet Users (%)]]&gt;=0,Final_Merged_Data[[#This Row],[Internet Users (%)]]&lt;=100),"OK","Check")</f>
        <v>OK</v>
      </c>
      <c r="AA2611" s="2" t="str">
        <f>IF(Final_Merged_Data[[#This Row],[GDP per capita (USD)]]&gt;0,"OK","Check")</f>
        <v>OK</v>
      </c>
      <c r="AB2611" s="2" t="str">
        <f>IF(Final_Merged_Data[[#This Row],[GDP (USD)]]&gt;0,"OK","Check")</f>
        <v>OK</v>
      </c>
    </row>
    <row r="2612" spans="1:28" x14ac:dyDescent="0.3">
      <c r="A2612" s="2" t="s">
        <v>1333</v>
      </c>
      <c r="B2612" s="2" t="s">
        <v>1334</v>
      </c>
      <c r="C2612" s="2" t="s">
        <v>1022</v>
      </c>
      <c r="D2612" s="2" t="s">
        <v>1559</v>
      </c>
      <c r="E2612">
        <v>16</v>
      </c>
      <c r="F2612">
        <v>2007</v>
      </c>
      <c r="G2612">
        <v>0.90700000000000003</v>
      </c>
      <c r="H2612">
        <v>81.503200000000007</v>
      </c>
      <c r="I2612">
        <v>5.7000880260000004</v>
      </c>
      <c r="K2612" s="2" t="s">
        <v>1569</v>
      </c>
      <c r="L2612" s="2" t="s">
        <v>1575</v>
      </c>
      <c r="M2612">
        <v>10</v>
      </c>
      <c r="N2612">
        <v>6.4</v>
      </c>
      <c r="P2612">
        <v>4601300000</v>
      </c>
      <c r="Q2612">
        <v>130656</v>
      </c>
      <c r="R2612">
        <v>65.080200000000005</v>
      </c>
      <c r="T2612">
        <v>81.295100000000005</v>
      </c>
      <c r="U2612">
        <v>220.10599999999999</v>
      </c>
      <c r="W2612" t="str">
        <f>IF(AND(Final_Merged_Data[[#This Row],[HDI Score]]&gt;=0,Final_Merged_Data[[#This Row],[HDI Score]]&lt;=1),"OK","Check")</f>
        <v>OK</v>
      </c>
      <c r="X2612" t="str">
        <f>IF(AND(Final_Merged_Data[[#This Row],[HDI Life Expectancy]]&gt;=30,Final_Merged_Data[[#This Row],[HDI Life Expectancy]]&lt;=90),"OK","Check")</f>
        <v>OK</v>
      </c>
      <c r="Y2612" t="str">
        <f>IF(AND(Final_Merged_Data[[#This Row],[Infant Mortality (per 1000)]]&gt;=0,Final_Merged_Data[[#This Row],[Infant Mortality (per 1000)]]&lt;=150),"OK","Check")</f>
        <v>OK</v>
      </c>
      <c r="Z2612" s="2" t="str">
        <f>IF(AND(Final_Merged_Data[[#This Row],[Internet Users (%)]]&gt;=0,Final_Merged_Data[[#This Row],[Internet Users (%)]]&lt;=100),"OK","Check")</f>
        <v>OK</v>
      </c>
      <c r="AA2612" s="2" t="str">
        <f>IF(Final_Merged_Data[[#This Row],[GDP per capita (USD)]]&gt;0,"OK","Check")</f>
        <v>OK</v>
      </c>
      <c r="AB2612" s="2" t="str">
        <f>IF(Final_Merged_Data[[#This Row],[GDP (USD)]]&gt;0,"OK","Check")</f>
        <v>OK</v>
      </c>
    </row>
    <row r="2613" spans="1:28" x14ac:dyDescent="0.3">
      <c r="A2613" s="2" t="s">
        <v>1333</v>
      </c>
      <c r="B2613" s="2" t="s">
        <v>1334</v>
      </c>
      <c r="C2613" s="2" t="s">
        <v>1022</v>
      </c>
      <c r="D2613" s="2" t="s">
        <v>1559</v>
      </c>
      <c r="E2613">
        <v>16</v>
      </c>
      <c r="F2613">
        <v>2006</v>
      </c>
      <c r="G2613">
        <v>0.90500000000000003</v>
      </c>
      <c r="H2613">
        <v>81.16</v>
      </c>
      <c r="I2613">
        <v>6.6076637119999999</v>
      </c>
      <c r="K2613" s="2" t="s">
        <v>1569</v>
      </c>
      <c r="L2613" s="2" t="s">
        <v>1575</v>
      </c>
      <c r="M2613">
        <v>10.3</v>
      </c>
      <c r="N2613">
        <v>6.3</v>
      </c>
      <c r="P2613">
        <v>4000240000</v>
      </c>
      <c r="Q2613">
        <v>114391</v>
      </c>
      <c r="R2613">
        <v>64.214200000000005</v>
      </c>
      <c r="T2613">
        <v>80.948800000000006</v>
      </c>
      <c r="U2613">
        <v>218.56200000000001</v>
      </c>
      <c r="W2613" t="str">
        <f>IF(AND(Final_Merged_Data[[#This Row],[HDI Score]]&gt;=0,Final_Merged_Data[[#This Row],[HDI Score]]&lt;=1),"OK","Check")</f>
        <v>OK</v>
      </c>
      <c r="X2613" t="str">
        <f>IF(AND(Final_Merged_Data[[#This Row],[HDI Life Expectancy]]&gt;=30,Final_Merged_Data[[#This Row],[HDI Life Expectancy]]&lt;=90),"OK","Check")</f>
        <v>OK</v>
      </c>
      <c r="Y2613" t="str">
        <f>IF(AND(Final_Merged_Data[[#This Row],[Infant Mortality (per 1000)]]&gt;=0,Final_Merged_Data[[#This Row],[Infant Mortality (per 1000)]]&lt;=150),"OK","Check")</f>
        <v>OK</v>
      </c>
      <c r="Z2613" s="2" t="str">
        <f>IF(AND(Final_Merged_Data[[#This Row],[Internet Users (%)]]&gt;=0,Final_Merged_Data[[#This Row],[Internet Users (%)]]&lt;=100),"OK","Check")</f>
        <v>OK</v>
      </c>
      <c r="AA2613" s="2" t="str">
        <f>IF(Final_Merged_Data[[#This Row],[GDP per capita (USD)]]&gt;0,"OK","Check")</f>
        <v>OK</v>
      </c>
      <c r="AB2613" s="2" t="str">
        <f>IF(Final_Merged_Data[[#This Row],[GDP (USD)]]&gt;0,"OK","Check")</f>
        <v>OK</v>
      </c>
    </row>
    <row r="2614" spans="1:28" x14ac:dyDescent="0.3">
      <c r="A2614" s="2" t="s">
        <v>1333</v>
      </c>
      <c r="B2614" s="2" t="s">
        <v>1334</v>
      </c>
      <c r="C2614" s="2" t="s">
        <v>1022</v>
      </c>
      <c r="D2614" s="2" t="s">
        <v>1559</v>
      </c>
      <c r="E2614">
        <v>16</v>
      </c>
      <c r="F2614">
        <v>2005</v>
      </c>
      <c r="G2614">
        <v>0.90100000000000002</v>
      </c>
      <c r="H2614">
        <v>80.822500000000005</v>
      </c>
      <c r="I2614">
        <v>6.5955117679999997</v>
      </c>
      <c r="K2614" s="2" t="s">
        <v>1569</v>
      </c>
      <c r="L2614" s="2" t="s">
        <v>1575</v>
      </c>
      <c r="M2614">
        <v>11</v>
      </c>
      <c r="N2614">
        <v>6.2</v>
      </c>
      <c r="P2614">
        <v>3659250000</v>
      </c>
      <c r="Q2614">
        <v>105414</v>
      </c>
      <c r="R2614">
        <v>63.371400000000001</v>
      </c>
      <c r="T2614">
        <v>80.668300000000002</v>
      </c>
      <c r="U2614">
        <v>216.95599999999999</v>
      </c>
      <c r="W2614" t="str">
        <f>IF(AND(Final_Merged_Data[[#This Row],[HDI Score]]&gt;=0,Final_Merged_Data[[#This Row],[HDI Score]]&lt;=1),"OK","Check")</f>
        <v>OK</v>
      </c>
      <c r="X2614" t="str">
        <f>IF(AND(Final_Merged_Data[[#This Row],[HDI Life Expectancy]]&gt;=30,Final_Merged_Data[[#This Row],[HDI Life Expectancy]]&lt;=90),"OK","Check")</f>
        <v>OK</v>
      </c>
      <c r="Y2614" t="str">
        <f>IF(AND(Final_Merged_Data[[#This Row],[Infant Mortality (per 1000)]]&gt;=0,Final_Merged_Data[[#This Row],[Infant Mortality (per 1000)]]&lt;=150),"OK","Check")</f>
        <v>OK</v>
      </c>
      <c r="Z2614" s="2" t="str">
        <f>IF(AND(Final_Merged_Data[[#This Row],[Internet Users (%)]]&gt;=0,Final_Merged_Data[[#This Row],[Internet Users (%)]]&lt;=100),"OK","Check")</f>
        <v>OK</v>
      </c>
      <c r="AA2614" s="2" t="str">
        <f>IF(Final_Merged_Data[[#This Row],[GDP per capita (USD)]]&gt;0,"OK","Check")</f>
        <v>OK</v>
      </c>
      <c r="AB2614" s="2" t="str">
        <f>IF(Final_Merged_Data[[#This Row],[GDP (USD)]]&gt;0,"OK","Check")</f>
        <v>OK</v>
      </c>
    </row>
    <row r="2615" spans="1:28" x14ac:dyDescent="0.3">
      <c r="A2615" s="2" t="s">
        <v>1333</v>
      </c>
      <c r="B2615" s="2" t="s">
        <v>1334</v>
      </c>
      <c r="C2615" s="2" t="s">
        <v>1022</v>
      </c>
      <c r="D2615" s="2" t="s">
        <v>1559</v>
      </c>
      <c r="E2615">
        <v>16</v>
      </c>
      <c r="F2615">
        <v>2004</v>
      </c>
      <c r="G2615">
        <v>0.90700000000000003</v>
      </c>
      <c r="H2615">
        <v>82</v>
      </c>
      <c r="I2615">
        <v>6.6576686399999998</v>
      </c>
      <c r="K2615" s="2" t="s">
        <v>1569</v>
      </c>
      <c r="L2615" s="2" t="s">
        <v>1575</v>
      </c>
      <c r="M2615">
        <v>10.8</v>
      </c>
      <c r="N2615">
        <v>5.7</v>
      </c>
      <c r="P2615">
        <v>3454360000</v>
      </c>
      <c r="Q2615">
        <v>100266</v>
      </c>
      <c r="R2615">
        <v>64.007400000000004</v>
      </c>
      <c r="T2615">
        <v>81.770700000000005</v>
      </c>
      <c r="U2615">
        <v>215.32499999999999</v>
      </c>
      <c r="W2615" t="str">
        <f>IF(AND(Final_Merged_Data[[#This Row],[HDI Score]]&gt;=0,Final_Merged_Data[[#This Row],[HDI Score]]&lt;=1),"OK","Check")</f>
        <v>OK</v>
      </c>
      <c r="X2615" t="str">
        <f>IF(AND(Final_Merged_Data[[#This Row],[HDI Life Expectancy]]&gt;=30,Final_Merged_Data[[#This Row],[HDI Life Expectancy]]&lt;=90),"OK","Check")</f>
        <v>OK</v>
      </c>
      <c r="Y2615" t="str">
        <f>IF(AND(Final_Merged_Data[[#This Row],[Infant Mortality (per 1000)]]&gt;=0,Final_Merged_Data[[#This Row],[Infant Mortality (per 1000)]]&lt;=150),"OK","Check")</f>
        <v>OK</v>
      </c>
      <c r="Z2615" s="2" t="str">
        <f>IF(AND(Final_Merged_Data[[#This Row],[Internet Users (%)]]&gt;=0,Final_Merged_Data[[#This Row],[Internet Users (%)]]&lt;=100),"OK","Check")</f>
        <v>OK</v>
      </c>
      <c r="AA2615" s="2" t="str">
        <f>IF(Final_Merged_Data[[#This Row],[GDP per capita (USD)]]&gt;0,"OK","Check")</f>
        <v>OK</v>
      </c>
      <c r="AB2615" s="2" t="str">
        <f>IF(Final_Merged_Data[[#This Row],[GDP (USD)]]&gt;0,"OK","Check")</f>
        <v>OK</v>
      </c>
    </row>
    <row r="2616" spans="1:28" x14ac:dyDescent="0.3">
      <c r="A2616" s="2" t="s">
        <v>1333</v>
      </c>
      <c r="B2616" s="2" t="s">
        <v>1334</v>
      </c>
      <c r="C2616" s="2" t="s">
        <v>1022</v>
      </c>
      <c r="D2616" s="2" t="s">
        <v>1559</v>
      </c>
      <c r="E2616">
        <v>16</v>
      </c>
      <c r="F2616">
        <v>2003</v>
      </c>
      <c r="G2616">
        <v>0.89500000000000002</v>
      </c>
      <c r="H2616">
        <v>80.179100000000005</v>
      </c>
      <c r="I2616">
        <v>6.7107534749999997</v>
      </c>
      <c r="K2616" s="2" t="s">
        <v>1569</v>
      </c>
      <c r="L2616" s="2" t="s">
        <v>1575</v>
      </c>
      <c r="M2616">
        <v>10.199999999999999</v>
      </c>
      <c r="N2616">
        <v>6.4</v>
      </c>
      <c r="P2616">
        <v>3070690000</v>
      </c>
      <c r="Q2616">
        <v>89852</v>
      </c>
      <c r="R2616">
        <v>58.809699999999999</v>
      </c>
      <c r="T2616">
        <v>79.960999999999999</v>
      </c>
      <c r="U2616">
        <v>213.59399999999999</v>
      </c>
      <c r="W2616" t="str">
        <f>IF(AND(Final_Merged_Data[[#This Row],[HDI Score]]&gt;=0,Final_Merged_Data[[#This Row],[HDI Score]]&lt;=1),"OK","Check")</f>
        <v>OK</v>
      </c>
      <c r="X2616" t="str">
        <f>IF(AND(Final_Merged_Data[[#This Row],[HDI Life Expectancy]]&gt;=30,Final_Merged_Data[[#This Row],[HDI Life Expectancy]]&lt;=90),"OK","Check")</f>
        <v>OK</v>
      </c>
      <c r="Y2616" t="str">
        <f>IF(AND(Final_Merged_Data[[#This Row],[Infant Mortality (per 1000)]]&gt;=0,Final_Merged_Data[[#This Row],[Infant Mortality (per 1000)]]&lt;=150),"OK","Check")</f>
        <v>OK</v>
      </c>
      <c r="Z2616" s="2" t="str">
        <f>IF(AND(Final_Merged_Data[[#This Row],[Internet Users (%)]]&gt;=0,Final_Merged_Data[[#This Row],[Internet Users (%)]]&lt;=100),"OK","Check")</f>
        <v>OK</v>
      </c>
      <c r="AA2616" s="2" t="str">
        <f>IF(Final_Merged_Data[[#This Row],[GDP per capita (USD)]]&gt;0,"OK","Check")</f>
        <v>OK</v>
      </c>
      <c r="AB2616" s="2" t="str">
        <f>IF(Final_Merged_Data[[#This Row],[GDP (USD)]]&gt;0,"OK","Check")</f>
        <v>OK</v>
      </c>
    </row>
    <row r="2617" spans="1:28" x14ac:dyDescent="0.3">
      <c r="A2617" s="2" t="s">
        <v>1333</v>
      </c>
      <c r="B2617" s="2" t="s">
        <v>1334</v>
      </c>
      <c r="C2617" s="2" t="s">
        <v>1022</v>
      </c>
      <c r="D2617" s="2" t="s">
        <v>1559</v>
      </c>
      <c r="E2617">
        <v>16</v>
      </c>
      <c r="F2617">
        <v>2002</v>
      </c>
      <c r="G2617">
        <v>0.89100000000000001</v>
      </c>
      <c r="H2617">
        <v>79.853300000000004</v>
      </c>
      <c r="I2617">
        <v>6.4939933290000003</v>
      </c>
      <c r="K2617" s="2" t="s">
        <v>1569</v>
      </c>
      <c r="L2617" s="2" t="s">
        <v>1575</v>
      </c>
      <c r="M2617">
        <v>11.7</v>
      </c>
      <c r="N2617">
        <v>6.4</v>
      </c>
      <c r="P2617">
        <v>2688630000</v>
      </c>
      <c r="Q2617">
        <v>79359.8</v>
      </c>
      <c r="R2617">
        <v>59.470700000000001</v>
      </c>
      <c r="T2617">
        <v>79.636600000000001</v>
      </c>
      <c r="U2617">
        <v>211.744</v>
      </c>
      <c r="W2617" t="str">
        <f>IF(AND(Final_Merged_Data[[#This Row],[HDI Score]]&gt;=0,Final_Merged_Data[[#This Row],[HDI Score]]&lt;=1),"OK","Check")</f>
        <v>OK</v>
      </c>
      <c r="X2617" t="str">
        <f>IF(AND(Final_Merged_Data[[#This Row],[HDI Life Expectancy]]&gt;=30,Final_Merged_Data[[#This Row],[HDI Life Expectancy]]&lt;=90),"OK","Check")</f>
        <v>OK</v>
      </c>
      <c r="Y2617" t="str">
        <f>IF(AND(Final_Merged_Data[[#This Row],[Infant Mortality (per 1000)]]&gt;=0,Final_Merged_Data[[#This Row],[Infant Mortality (per 1000)]]&lt;=150),"OK","Check")</f>
        <v>OK</v>
      </c>
      <c r="Z2617" s="2" t="str">
        <f>IF(AND(Final_Merged_Data[[#This Row],[Internet Users (%)]]&gt;=0,Final_Merged_Data[[#This Row],[Internet Users (%)]]&lt;=100),"OK","Check")</f>
        <v>OK</v>
      </c>
      <c r="AA2617" s="2" t="str">
        <f>IF(Final_Merged_Data[[#This Row],[GDP per capita (USD)]]&gt;0,"OK","Check")</f>
        <v>OK</v>
      </c>
      <c r="AB2617" s="2" t="str">
        <f>IF(Final_Merged_Data[[#This Row],[GDP (USD)]]&gt;0,"OK","Check")</f>
        <v>OK</v>
      </c>
    </row>
    <row r="2618" spans="1:28" x14ac:dyDescent="0.3">
      <c r="A2618" s="2" t="s">
        <v>1333</v>
      </c>
      <c r="B2618" s="2" t="s">
        <v>1334</v>
      </c>
      <c r="C2618" s="2" t="s">
        <v>1022</v>
      </c>
      <c r="D2618" s="2" t="s">
        <v>1559</v>
      </c>
      <c r="E2618">
        <v>16</v>
      </c>
      <c r="F2618">
        <v>2001</v>
      </c>
      <c r="G2618">
        <v>0.88800000000000001</v>
      </c>
      <c r="H2618">
        <v>79.478800000000007</v>
      </c>
      <c r="I2618">
        <v>6.3978302339999997</v>
      </c>
      <c r="K2618" s="2" t="s">
        <v>1569</v>
      </c>
      <c r="L2618" s="2" t="s">
        <v>1575</v>
      </c>
      <c r="M2618">
        <v>12.1</v>
      </c>
      <c r="N2618">
        <v>6.6</v>
      </c>
      <c r="P2618">
        <v>2491820000</v>
      </c>
      <c r="Q2618">
        <v>74267.5</v>
      </c>
      <c r="R2618">
        <v>45.116900000000001</v>
      </c>
      <c r="T2618">
        <v>79.275599999999997</v>
      </c>
      <c r="U2618">
        <v>209.7</v>
      </c>
      <c r="W2618" t="str">
        <f>IF(AND(Final_Merged_Data[[#This Row],[HDI Score]]&gt;=0,Final_Merged_Data[[#This Row],[HDI Score]]&lt;=1),"OK","Check")</f>
        <v>OK</v>
      </c>
      <c r="X2618" t="str">
        <f>IF(AND(Final_Merged_Data[[#This Row],[HDI Life Expectancy]]&gt;=30,Final_Merged_Data[[#This Row],[HDI Life Expectancy]]&lt;=90),"OK","Check")</f>
        <v>OK</v>
      </c>
      <c r="Y2618" t="str">
        <f>IF(AND(Final_Merged_Data[[#This Row],[Infant Mortality (per 1000)]]&gt;=0,Final_Merged_Data[[#This Row],[Infant Mortality (per 1000)]]&lt;=150),"OK","Check")</f>
        <v>OK</v>
      </c>
      <c r="Z2618" s="2" t="str">
        <f>IF(AND(Final_Merged_Data[[#This Row],[Internet Users (%)]]&gt;=0,Final_Merged_Data[[#This Row],[Internet Users (%)]]&lt;=100),"OK","Check")</f>
        <v>OK</v>
      </c>
      <c r="AA2618" s="2" t="str">
        <f>IF(Final_Merged_Data[[#This Row],[GDP per capita (USD)]]&gt;0,"OK","Check")</f>
        <v>OK</v>
      </c>
      <c r="AB2618" s="2" t="str">
        <f>IF(Final_Merged_Data[[#This Row],[GDP (USD)]]&gt;0,"OK","Check")</f>
        <v>OK</v>
      </c>
    </row>
    <row r="2619" spans="1:28" x14ac:dyDescent="0.3">
      <c r="A2619" s="2" t="s">
        <v>1333</v>
      </c>
      <c r="B2619" s="2" t="s">
        <v>1334</v>
      </c>
      <c r="C2619" s="2" t="s">
        <v>1022</v>
      </c>
      <c r="D2619" s="2" t="s">
        <v>1559</v>
      </c>
      <c r="E2619">
        <v>16</v>
      </c>
      <c r="F2619">
        <v>2000</v>
      </c>
      <c r="G2619">
        <v>0.873</v>
      </c>
      <c r="H2619">
        <v>76.980400000000003</v>
      </c>
      <c r="I2619">
        <v>6.5347757959999999</v>
      </c>
      <c r="K2619" s="2" t="s">
        <v>1569</v>
      </c>
      <c r="L2619" s="2" t="s">
        <v>1575</v>
      </c>
      <c r="M2619">
        <v>12.9</v>
      </c>
      <c r="N2619">
        <v>7.3</v>
      </c>
      <c r="P2619">
        <v>2483950000</v>
      </c>
      <c r="Q2619">
        <v>74853.899999999994</v>
      </c>
      <c r="R2619">
        <v>36.5152</v>
      </c>
      <c r="T2619">
        <v>76.826800000000006</v>
      </c>
      <c r="U2619">
        <v>207.4</v>
      </c>
      <c r="W2619" t="str">
        <f>IF(AND(Final_Merged_Data[[#This Row],[HDI Score]]&gt;=0,Final_Merged_Data[[#This Row],[HDI Score]]&lt;=1),"OK","Check")</f>
        <v>OK</v>
      </c>
      <c r="X2619" t="str">
        <f>IF(AND(Final_Merged_Data[[#This Row],[HDI Life Expectancy]]&gt;=30,Final_Merged_Data[[#This Row],[HDI Life Expectancy]]&lt;=90),"OK","Check")</f>
        <v>OK</v>
      </c>
      <c r="Y2619" t="str">
        <f>IF(AND(Final_Merged_Data[[#This Row],[Infant Mortality (per 1000)]]&gt;=0,Final_Merged_Data[[#This Row],[Infant Mortality (per 1000)]]&lt;=150),"OK","Check")</f>
        <v>OK</v>
      </c>
      <c r="Z2619" s="2" t="str">
        <f>IF(AND(Final_Merged_Data[[#This Row],[Internet Users (%)]]&gt;=0,Final_Merged_Data[[#This Row],[Internet Users (%)]]&lt;=100),"OK","Check")</f>
        <v>OK</v>
      </c>
      <c r="AA2619" s="2" t="str">
        <f>IF(Final_Merged_Data[[#This Row],[GDP per capita (USD)]]&gt;0,"OK","Check")</f>
        <v>OK</v>
      </c>
      <c r="AB2619" s="2" t="str">
        <f>IF(Final_Merged_Data[[#This Row],[GDP (USD)]]&gt;0,"OK","Check")</f>
        <v>OK</v>
      </c>
    </row>
    <row r="2620" spans="1:28" x14ac:dyDescent="0.3">
      <c r="A2620" s="2" t="s">
        <v>1339</v>
      </c>
      <c r="B2620" s="2" t="s">
        <v>1340</v>
      </c>
      <c r="C2620" s="2" t="s">
        <v>1022</v>
      </c>
      <c r="D2620" s="2" t="s">
        <v>1559</v>
      </c>
      <c r="E2620">
        <v>35</v>
      </c>
      <c r="F2620">
        <v>2018</v>
      </c>
      <c r="G2620">
        <v>0.88</v>
      </c>
      <c r="H2620">
        <v>75.676699999999997</v>
      </c>
      <c r="I2620">
        <v>4.8892928339999999</v>
      </c>
      <c r="J2620">
        <v>38.380000000000003</v>
      </c>
      <c r="K2620" s="2" t="s">
        <v>1569</v>
      </c>
      <c r="L2620" s="2" t="s">
        <v>1575</v>
      </c>
      <c r="P2620">
        <v>53251400000</v>
      </c>
      <c r="Q2620">
        <v>19089.7</v>
      </c>
      <c r="R2620">
        <v>79.7226</v>
      </c>
      <c r="S2620">
        <v>3.3</v>
      </c>
      <c r="U2620">
        <v>44.531399999999998</v>
      </c>
      <c r="V2620">
        <v>6.0069999999999997</v>
      </c>
      <c r="W2620" t="str">
        <f>IF(AND(Final_Merged_Data[[#This Row],[HDI Score]]&gt;=0,Final_Merged_Data[[#This Row],[HDI Score]]&lt;=1),"OK","Check")</f>
        <v>OK</v>
      </c>
      <c r="X2620" t="str">
        <f>IF(AND(Final_Merged_Data[[#This Row],[HDI Life Expectancy]]&gt;=30,Final_Merged_Data[[#This Row],[HDI Life Expectancy]]&lt;=90),"OK","Check")</f>
        <v>OK</v>
      </c>
      <c r="Y2620" t="str">
        <f>IF(AND(Final_Merged_Data[[#This Row],[Infant Mortality (per 1000)]]&gt;=0,Final_Merged_Data[[#This Row],[Infant Mortality (per 1000)]]&lt;=150),"OK","Check")</f>
        <v>OK</v>
      </c>
      <c r="Z2620" s="2" t="str">
        <f>IF(AND(Final_Merged_Data[[#This Row],[Internet Users (%)]]&gt;=0,Final_Merged_Data[[#This Row],[Internet Users (%)]]&lt;=100),"OK","Check")</f>
        <v>OK</v>
      </c>
      <c r="AA2620" s="2" t="str">
        <f>IF(Final_Merged_Data[[#This Row],[GDP per capita (USD)]]&gt;0,"OK","Check")</f>
        <v>OK</v>
      </c>
      <c r="AB2620" s="2" t="str">
        <f>IF(Final_Merged_Data[[#This Row],[GDP (USD)]]&gt;0,"OK","Check")</f>
        <v>OK</v>
      </c>
    </row>
    <row r="2621" spans="1:28" x14ac:dyDescent="0.3">
      <c r="A2621" s="2" t="s">
        <v>1339</v>
      </c>
      <c r="B2621" s="2" t="s">
        <v>1340</v>
      </c>
      <c r="C2621" s="2" t="s">
        <v>1022</v>
      </c>
      <c r="D2621" s="2" t="s">
        <v>1559</v>
      </c>
      <c r="E2621">
        <v>35</v>
      </c>
      <c r="F2621">
        <v>2017</v>
      </c>
      <c r="G2621">
        <v>0.876</v>
      </c>
      <c r="H2621">
        <v>75.439899999999994</v>
      </c>
      <c r="I2621">
        <v>4.7697101369999997</v>
      </c>
      <c r="J2621">
        <v>39.93</v>
      </c>
      <c r="K2621" s="2" t="s">
        <v>1569</v>
      </c>
      <c r="L2621" s="2" t="s">
        <v>1575</v>
      </c>
      <c r="M2621">
        <v>10.1</v>
      </c>
      <c r="N2621">
        <v>14.2</v>
      </c>
      <c r="P2621">
        <v>47544500000</v>
      </c>
      <c r="Q2621">
        <v>16809.599999999999</v>
      </c>
      <c r="R2621">
        <v>77.615300000000005</v>
      </c>
      <c r="S2621">
        <v>3.6</v>
      </c>
      <c r="T2621">
        <v>74.670699999999997</v>
      </c>
      <c r="U2621">
        <v>45.151899999999998</v>
      </c>
      <c r="V2621">
        <v>7.0730000000000004</v>
      </c>
      <c r="W2621" t="str">
        <f>IF(AND(Final_Merged_Data[[#This Row],[HDI Score]]&gt;=0,Final_Merged_Data[[#This Row],[HDI Score]]&lt;=1),"OK","Check")</f>
        <v>OK</v>
      </c>
      <c r="X2621" t="str">
        <f>IF(AND(Final_Merged_Data[[#This Row],[HDI Life Expectancy]]&gt;=30,Final_Merged_Data[[#This Row],[HDI Life Expectancy]]&lt;=90),"OK","Check")</f>
        <v>OK</v>
      </c>
      <c r="Y2621" t="str">
        <f>IF(AND(Final_Merged_Data[[#This Row],[Infant Mortality (per 1000)]]&gt;=0,Final_Merged_Data[[#This Row],[Infant Mortality (per 1000)]]&lt;=150),"OK","Check")</f>
        <v>OK</v>
      </c>
      <c r="Z2621" s="2" t="str">
        <f>IF(AND(Final_Merged_Data[[#This Row],[Internet Users (%)]]&gt;=0,Final_Merged_Data[[#This Row],[Internet Users (%)]]&lt;=100),"OK","Check")</f>
        <v>OK</v>
      </c>
      <c r="AA2621" s="2" t="str">
        <f>IF(Final_Merged_Data[[#This Row],[GDP per capita (USD)]]&gt;0,"OK","Check")</f>
        <v>OK</v>
      </c>
      <c r="AB2621" s="2" t="str">
        <f>IF(Final_Merged_Data[[#This Row],[GDP (USD)]]&gt;0,"OK","Check")</f>
        <v>OK</v>
      </c>
    </row>
    <row r="2622" spans="1:28" x14ac:dyDescent="0.3">
      <c r="A2622" s="2" t="s">
        <v>1339</v>
      </c>
      <c r="B2622" s="2" t="s">
        <v>1340</v>
      </c>
      <c r="C2622" s="2" t="s">
        <v>1022</v>
      </c>
      <c r="D2622" s="2" t="s">
        <v>1559</v>
      </c>
      <c r="E2622">
        <v>35</v>
      </c>
      <c r="F2622">
        <v>2016</v>
      </c>
      <c r="G2622">
        <v>0.86799999999999999</v>
      </c>
      <c r="H2622">
        <v>74.881600000000006</v>
      </c>
      <c r="I2622">
        <v>4.6204660439999996</v>
      </c>
      <c r="J2622">
        <v>37.99</v>
      </c>
      <c r="K2622" s="2" t="s">
        <v>1569</v>
      </c>
      <c r="L2622" s="2" t="s">
        <v>1575</v>
      </c>
      <c r="M2622">
        <v>10.7</v>
      </c>
      <c r="N2622">
        <v>14.3</v>
      </c>
      <c r="P2622">
        <v>42973400000</v>
      </c>
      <c r="Q2622">
        <v>14982.5</v>
      </c>
      <c r="R2622">
        <v>74.376599999999996</v>
      </c>
      <c r="S2622">
        <v>3.8</v>
      </c>
      <c r="T2622">
        <v>74.670699999999997</v>
      </c>
      <c r="U2622">
        <v>45.787700000000001</v>
      </c>
      <c r="V2622">
        <v>7.8620000000000001</v>
      </c>
      <c r="W2622" t="str">
        <f>IF(AND(Final_Merged_Data[[#This Row],[HDI Score]]&gt;=0,Final_Merged_Data[[#This Row],[HDI Score]]&lt;=1),"OK","Check")</f>
        <v>OK</v>
      </c>
      <c r="X2622" t="str">
        <f>IF(AND(Final_Merged_Data[[#This Row],[HDI Life Expectancy]]&gt;=30,Final_Merged_Data[[#This Row],[HDI Life Expectancy]]&lt;=90),"OK","Check")</f>
        <v>OK</v>
      </c>
      <c r="Y2622" t="str">
        <f>IF(AND(Final_Merged_Data[[#This Row],[Infant Mortality (per 1000)]]&gt;=0,Final_Merged_Data[[#This Row],[Infant Mortality (per 1000)]]&lt;=150),"OK","Check")</f>
        <v>OK</v>
      </c>
      <c r="Z2622" s="2" t="str">
        <f>IF(AND(Final_Merged_Data[[#This Row],[Internet Users (%)]]&gt;=0,Final_Merged_Data[[#This Row],[Internet Users (%)]]&lt;=100),"OK","Check")</f>
        <v>OK</v>
      </c>
      <c r="AA2622" s="2" t="str">
        <f>IF(Final_Merged_Data[[#This Row],[GDP per capita (USD)]]&gt;0,"OK","Check")</f>
        <v>OK</v>
      </c>
      <c r="AB2622" s="2" t="str">
        <f>IF(Final_Merged_Data[[#This Row],[GDP (USD)]]&gt;0,"OK","Check")</f>
        <v>OK</v>
      </c>
    </row>
    <row r="2623" spans="1:28" x14ac:dyDescent="0.3">
      <c r="A2623" s="2" t="s">
        <v>1339</v>
      </c>
      <c r="B2623" s="2" t="s">
        <v>1340</v>
      </c>
      <c r="C2623" s="2" t="s">
        <v>1022</v>
      </c>
      <c r="D2623" s="2" t="s">
        <v>1559</v>
      </c>
      <c r="E2623">
        <v>35</v>
      </c>
      <c r="F2623">
        <v>2015</v>
      </c>
      <c r="G2623">
        <v>0.86199999999999999</v>
      </c>
      <c r="H2623">
        <v>74.610299999999995</v>
      </c>
      <c r="I2623">
        <v>4.5429894810000002</v>
      </c>
      <c r="J2623">
        <v>36.909999999999997</v>
      </c>
      <c r="K2623" s="2" t="s">
        <v>1569</v>
      </c>
      <c r="L2623" s="2" t="s">
        <v>1575</v>
      </c>
      <c r="M2623">
        <v>10.8</v>
      </c>
      <c r="N2623">
        <v>14.4</v>
      </c>
      <c r="P2623">
        <v>41516700000</v>
      </c>
      <c r="Q2623">
        <v>14291.9</v>
      </c>
      <c r="R2623">
        <v>71.378</v>
      </c>
      <c r="S2623">
        <v>4</v>
      </c>
      <c r="T2623">
        <v>74.322000000000003</v>
      </c>
      <c r="U2623">
        <v>46.3673</v>
      </c>
      <c r="V2623">
        <v>9.1199999999999992</v>
      </c>
      <c r="W2623" t="str">
        <f>IF(AND(Final_Merged_Data[[#This Row],[HDI Score]]&gt;=0,Final_Merged_Data[[#This Row],[HDI Score]]&lt;=1),"OK","Check")</f>
        <v>OK</v>
      </c>
      <c r="X2623" t="str">
        <f>IF(AND(Final_Merged_Data[[#This Row],[HDI Life Expectancy]]&gt;=30,Final_Merged_Data[[#This Row],[HDI Life Expectancy]]&lt;=90),"OK","Check")</f>
        <v>OK</v>
      </c>
      <c r="Y2623" t="str">
        <f>IF(AND(Final_Merged_Data[[#This Row],[Infant Mortality (per 1000)]]&gt;=0,Final_Merged_Data[[#This Row],[Infant Mortality (per 1000)]]&lt;=150),"OK","Check")</f>
        <v>OK</v>
      </c>
      <c r="Z2623" s="2" t="str">
        <f>IF(AND(Final_Merged_Data[[#This Row],[Internet Users (%)]]&gt;=0,Final_Merged_Data[[#This Row],[Internet Users (%)]]&lt;=100),"OK","Check")</f>
        <v>OK</v>
      </c>
      <c r="AA2623" s="2" t="str">
        <f>IF(Final_Merged_Data[[#This Row],[GDP per capita (USD)]]&gt;0,"OK","Check")</f>
        <v>OK</v>
      </c>
      <c r="AB2623" s="2" t="str">
        <f>IF(Final_Merged_Data[[#This Row],[GDP (USD)]]&gt;0,"OK","Check")</f>
        <v>OK</v>
      </c>
    </row>
    <row r="2624" spans="1:28" x14ac:dyDescent="0.3">
      <c r="A2624" s="2" t="s">
        <v>1339</v>
      </c>
      <c r="B2624" s="2" t="s">
        <v>1340</v>
      </c>
      <c r="C2624" s="2" t="s">
        <v>1022</v>
      </c>
      <c r="D2624" s="2" t="s">
        <v>1559</v>
      </c>
      <c r="E2624">
        <v>35</v>
      </c>
      <c r="F2624">
        <v>2014</v>
      </c>
      <c r="G2624">
        <v>0.86099999999999999</v>
      </c>
      <c r="H2624">
        <v>74.842600000000004</v>
      </c>
      <c r="I2624">
        <v>4.4108070780000004</v>
      </c>
      <c r="J2624">
        <v>41.49</v>
      </c>
      <c r="K2624" s="2" t="s">
        <v>1569</v>
      </c>
      <c r="L2624" s="2" t="s">
        <v>1575</v>
      </c>
      <c r="M2624">
        <v>10.4</v>
      </c>
      <c r="N2624">
        <v>13.7</v>
      </c>
      <c r="O2624">
        <v>3821.15</v>
      </c>
      <c r="P2624">
        <v>48516400000</v>
      </c>
      <c r="Q2624">
        <v>16545.099999999999</v>
      </c>
      <c r="R2624">
        <v>72.13</v>
      </c>
      <c r="S2624">
        <v>4</v>
      </c>
      <c r="T2624">
        <v>74.517099999999999</v>
      </c>
      <c r="U2624">
        <v>46.805500000000002</v>
      </c>
      <c r="V2624">
        <v>10.698</v>
      </c>
      <c r="W2624" t="str">
        <f>IF(AND(Final_Merged_Data[[#This Row],[HDI Score]]&gt;=0,Final_Merged_Data[[#This Row],[HDI Score]]&lt;=1),"OK","Check")</f>
        <v>OK</v>
      </c>
      <c r="X2624" t="str">
        <f>IF(AND(Final_Merged_Data[[#This Row],[HDI Life Expectancy]]&gt;=30,Final_Merged_Data[[#This Row],[HDI Life Expectancy]]&lt;=90),"OK","Check")</f>
        <v>OK</v>
      </c>
      <c r="Y2624" t="str">
        <f>IF(AND(Final_Merged_Data[[#This Row],[Infant Mortality (per 1000)]]&gt;=0,Final_Merged_Data[[#This Row],[Infant Mortality (per 1000)]]&lt;=150),"OK","Check")</f>
        <v>OK</v>
      </c>
      <c r="Z2624" s="2" t="str">
        <f>IF(AND(Final_Merged_Data[[#This Row],[Internet Users (%)]]&gt;=0,Final_Merged_Data[[#This Row],[Internet Users (%)]]&lt;=100),"OK","Check")</f>
        <v>OK</v>
      </c>
      <c r="AA2624" s="2" t="str">
        <f>IF(Final_Merged_Data[[#This Row],[GDP per capita (USD)]]&gt;0,"OK","Check")</f>
        <v>OK</v>
      </c>
      <c r="AB2624" s="2" t="str">
        <f>IF(Final_Merged_Data[[#This Row],[GDP (USD)]]&gt;0,"OK","Check")</f>
        <v>OK</v>
      </c>
    </row>
    <row r="2625" spans="1:28" x14ac:dyDescent="0.3">
      <c r="A2625" s="2" t="s">
        <v>1339</v>
      </c>
      <c r="B2625" s="2" t="s">
        <v>1340</v>
      </c>
      <c r="C2625" s="2" t="s">
        <v>1022</v>
      </c>
      <c r="D2625" s="2" t="s">
        <v>1559</v>
      </c>
      <c r="E2625">
        <v>35</v>
      </c>
      <c r="F2625">
        <v>2013</v>
      </c>
      <c r="G2625">
        <v>0.85399999999999998</v>
      </c>
      <c r="H2625">
        <v>74.311599999999999</v>
      </c>
      <c r="I2625">
        <v>4.4383824970000001</v>
      </c>
      <c r="J2625">
        <v>39.229999999999997</v>
      </c>
      <c r="K2625" s="2" t="s">
        <v>1569</v>
      </c>
      <c r="L2625" s="2" t="s">
        <v>1575</v>
      </c>
      <c r="M2625">
        <v>10.1</v>
      </c>
      <c r="N2625">
        <v>14</v>
      </c>
      <c r="O2625">
        <v>3663.67</v>
      </c>
      <c r="P2625">
        <v>46417300000</v>
      </c>
      <c r="Q2625">
        <v>15693.8</v>
      </c>
      <c r="R2625">
        <v>68.4529</v>
      </c>
      <c r="S2625">
        <v>4.0999999999999996</v>
      </c>
      <c r="T2625">
        <v>73.914599999999993</v>
      </c>
      <c r="U2625">
        <v>47.190899999999999</v>
      </c>
      <c r="V2625">
        <v>11.77</v>
      </c>
      <c r="W2625" t="str">
        <f>IF(AND(Final_Merged_Data[[#This Row],[HDI Score]]&gt;=0,Final_Merged_Data[[#This Row],[HDI Score]]&lt;=1),"OK","Check")</f>
        <v>OK</v>
      </c>
      <c r="X2625" t="str">
        <f>IF(AND(Final_Merged_Data[[#This Row],[HDI Life Expectancy]]&gt;=30,Final_Merged_Data[[#This Row],[HDI Life Expectancy]]&lt;=90),"OK","Check")</f>
        <v>OK</v>
      </c>
      <c r="Y2625" t="str">
        <f>IF(AND(Final_Merged_Data[[#This Row],[Infant Mortality (per 1000)]]&gt;=0,Final_Merged_Data[[#This Row],[Infant Mortality (per 1000)]]&lt;=150),"OK","Check")</f>
        <v>OK</v>
      </c>
      <c r="Z2625" s="2" t="str">
        <f>IF(AND(Final_Merged_Data[[#This Row],[Internet Users (%)]]&gt;=0,Final_Merged_Data[[#This Row],[Internet Users (%)]]&lt;=100),"OK","Check")</f>
        <v>OK</v>
      </c>
      <c r="AA2625" s="2" t="str">
        <f>IF(Final_Merged_Data[[#This Row],[GDP per capita (USD)]]&gt;0,"OK","Check")</f>
        <v>OK</v>
      </c>
      <c r="AB2625" s="2" t="str">
        <f>IF(Final_Merged_Data[[#This Row],[GDP (USD)]]&gt;0,"OK","Check")</f>
        <v>OK</v>
      </c>
    </row>
    <row r="2626" spans="1:28" x14ac:dyDescent="0.3">
      <c r="A2626" s="2" t="s">
        <v>1339</v>
      </c>
      <c r="B2626" s="2" t="s">
        <v>1340</v>
      </c>
      <c r="C2626" s="2" t="s">
        <v>1022</v>
      </c>
      <c r="D2626" s="2" t="s">
        <v>1559</v>
      </c>
      <c r="E2626">
        <v>35</v>
      </c>
      <c r="F2626">
        <v>2012</v>
      </c>
      <c r="G2626">
        <v>0.85099999999999998</v>
      </c>
      <c r="H2626">
        <v>74.2029</v>
      </c>
      <c r="I2626">
        <v>4.7102323679999998</v>
      </c>
      <c r="J2626">
        <v>38.46</v>
      </c>
      <c r="K2626" s="2" t="s">
        <v>1569</v>
      </c>
      <c r="L2626" s="2" t="s">
        <v>1575</v>
      </c>
      <c r="M2626">
        <v>10.199999999999999</v>
      </c>
      <c r="N2626">
        <v>13.7</v>
      </c>
      <c r="O2626">
        <v>3607.7</v>
      </c>
      <c r="P2626">
        <v>42848200000</v>
      </c>
      <c r="Q2626">
        <v>14341.2</v>
      </c>
      <c r="R2626">
        <v>67.23</v>
      </c>
      <c r="S2626">
        <v>4.2</v>
      </c>
      <c r="T2626">
        <v>73.863399999999999</v>
      </c>
      <c r="U2626">
        <v>47.671700000000001</v>
      </c>
      <c r="V2626">
        <v>13.365</v>
      </c>
      <c r="W2626" t="str">
        <f>IF(AND(Final_Merged_Data[[#This Row],[HDI Score]]&gt;=0,Final_Merged_Data[[#This Row],[HDI Score]]&lt;=1),"OK","Check")</f>
        <v>OK</v>
      </c>
      <c r="X2626" t="str">
        <f>IF(AND(Final_Merged_Data[[#This Row],[HDI Life Expectancy]]&gt;=30,Final_Merged_Data[[#This Row],[HDI Life Expectancy]]&lt;=90),"OK","Check")</f>
        <v>OK</v>
      </c>
      <c r="Y2626" t="str">
        <f>IF(AND(Final_Merged_Data[[#This Row],[Infant Mortality (per 1000)]]&gt;=0,Final_Merged_Data[[#This Row],[Infant Mortality (per 1000)]]&lt;=150),"OK","Check")</f>
        <v>OK</v>
      </c>
      <c r="Z2626" s="2" t="str">
        <f>IF(AND(Final_Merged_Data[[#This Row],[Internet Users (%)]]&gt;=0,Final_Merged_Data[[#This Row],[Internet Users (%)]]&lt;=100),"OK","Check")</f>
        <v>OK</v>
      </c>
      <c r="AA2626" s="2" t="str">
        <f>IF(Final_Merged_Data[[#This Row],[GDP per capita (USD)]]&gt;0,"OK","Check")</f>
        <v>OK</v>
      </c>
      <c r="AB2626" s="2" t="str">
        <f>IF(Final_Merged_Data[[#This Row],[GDP (USD)]]&gt;0,"OK","Check")</f>
        <v>OK</v>
      </c>
    </row>
    <row r="2627" spans="1:28" x14ac:dyDescent="0.3">
      <c r="A2627" s="2" t="s">
        <v>1339</v>
      </c>
      <c r="B2627" s="2" t="s">
        <v>1340</v>
      </c>
      <c r="C2627" s="2" t="s">
        <v>1022</v>
      </c>
      <c r="D2627" s="2" t="s">
        <v>1559</v>
      </c>
      <c r="E2627">
        <v>35</v>
      </c>
      <c r="F2627">
        <v>2011</v>
      </c>
      <c r="G2627">
        <v>0.84899999999999998</v>
      </c>
      <c r="H2627">
        <v>73.925600000000003</v>
      </c>
      <c r="I2627">
        <v>4.6353979680000004</v>
      </c>
      <c r="J2627">
        <v>37.090000000000003</v>
      </c>
      <c r="K2627" s="2" t="s">
        <v>1569</v>
      </c>
      <c r="L2627" s="2" t="s">
        <v>1575</v>
      </c>
      <c r="M2627">
        <v>10</v>
      </c>
      <c r="N2627">
        <v>13.6</v>
      </c>
      <c r="O2627">
        <v>3529.92</v>
      </c>
      <c r="P2627">
        <v>43476900000</v>
      </c>
      <c r="Q2627">
        <v>14357.7</v>
      </c>
      <c r="R2627">
        <v>63.64</v>
      </c>
      <c r="S2627">
        <v>4.4000000000000004</v>
      </c>
      <c r="T2627">
        <v>73.563400000000001</v>
      </c>
      <c r="U2627">
        <v>48.315300000000001</v>
      </c>
      <c r="V2627">
        <v>15.39</v>
      </c>
      <c r="W2627" t="str">
        <f>IF(AND(Final_Merged_Data[[#This Row],[HDI Score]]&gt;=0,Final_Merged_Data[[#This Row],[HDI Score]]&lt;=1),"OK","Check")</f>
        <v>OK</v>
      </c>
      <c r="X2627" t="str">
        <f>IF(AND(Final_Merged_Data[[#This Row],[HDI Life Expectancy]]&gt;=30,Final_Merged_Data[[#This Row],[HDI Life Expectancy]]&lt;=90),"OK","Check")</f>
        <v>OK</v>
      </c>
      <c r="Y2627" t="str">
        <f>IF(AND(Final_Merged_Data[[#This Row],[Infant Mortality (per 1000)]]&gt;=0,Final_Merged_Data[[#This Row],[Infant Mortality (per 1000)]]&lt;=150),"OK","Check")</f>
        <v>OK</v>
      </c>
      <c r="Z2627" s="2" t="str">
        <f>IF(AND(Final_Merged_Data[[#This Row],[Internet Users (%)]]&gt;=0,Final_Merged_Data[[#This Row],[Internet Users (%)]]&lt;=100),"OK","Check")</f>
        <v>OK</v>
      </c>
      <c r="AA2627" s="2" t="str">
        <f>IF(Final_Merged_Data[[#This Row],[GDP per capita (USD)]]&gt;0,"OK","Check")</f>
        <v>OK</v>
      </c>
      <c r="AB2627" s="2" t="str">
        <f>IF(Final_Merged_Data[[#This Row],[GDP (USD)]]&gt;0,"OK","Check")</f>
        <v>OK</v>
      </c>
    </row>
    <row r="2628" spans="1:28" x14ac:dyDescent="0.3">
      <c r="A2628" s="2" t="s">
        <v>1339</v>
      </c>
      <c r="B2628" s="2" t="s">
        <v>1340</v>
      </c>
      <c r="C2628" s="2" t="s">
        <v>1022</v>
      </c>
      <c r="D2628" s="2" t="s">
        <v>1559</v>
      </c>
      <c r="E2628">
        <v>35</v>
      </c>
      <c r="F2628">
        <v>2010</v>
      </c>
      <c r="G2628">
        <v>0.84199999999999997</v>
      </c>
      <c r="H2628">
        <v>73.423599999999993</v>
      </c>
      <c r="I2628">
        <v>4.464123367</v>
      </c>
      <c r="J2628">
        <v>33.61</v>
      </c>
      <c r="K2628" s="2" t="s">
        <v>1569</v>
      </c>
      <c r="L2628" s="2" t="s">
        <v>1575</v>
      </c>
      <c r="M2628">
        <v>9.9</v>
      </c>
      <c r="N2628">
        <v>13.6</v>
      </c>
      <c r="O2628">
        <v>3470.79</v>
      </c>
      <c r="P2628">
        <v>37120500000</v>
      </c>
      <c r="Q2628">
        <v>11984.9</v>
      </c>
      <c r="R2628">
        <v>62.12</v>
      </c>
      <c r="S2628">
        <v>4.8</v>
      </c>
      <c r="T2628">
        <v>73.268299999999996</v>
      </c>
      <c r="U2628">
        <v>49.418100000000003</v>
      </c>
      <c r="V2628">
        <v>17.814</v>
      </c>
      <c r="W2628" t="str">
        <f>IF(AND(Final_Merged_Data[[#This Row],[HDI Score]]&gt;=0,Final_Merged_Data[[#This Row],[HDI Score]]&lt;=1),"OK","Check")</f>
        <v>OK</v>
      </c>
      <c r="X2628" t="str">
        <f>IF(AND(Final_Merged_Data[[#This Row],[HDI Life Expectancy]]&gt;=30,Final_Merged_Data[[#This Row],[HDI Life Expectancy]]&lt;=90),"OK","Check")</f>
        <v>OK</v>
      </c>
      <c r="Y2628" t="str">
        <f>IF(AND(Final_Merged_Data[[#This Row],[Infant Mortality (per 1000)]]&gt;=0,Final_Merged_Data[[#This Row],[Infant Mortality (per 1000)]]&lt;=150),"OK","Check")</f>
        <v>OK</v>
      </c>
      <c r="Z2628" s="2" t="str">
        <f>IF(AND(Final_Merged_Data[[#This Row],[Internet Users (%)]]&gt;=0,Final_Merged_Data[[#This Row],[Internet Users (%)]]&lt;=100),"OK","Check")</f>
        <v>OK</v>
      </c>
      <c r="AA2628" s="2" t="str">
        <f>IF(Final_Merged_Data[[#This Row],[GDP per capita (USD)]]&gt;0,"OK","Check")</f>
        <v>OK</v>
      </c>
      <c r="AB2628" s="2" t="str">
        <f>IF(Final_Merged_Data[[#This Row],[GDP (USD)]]&gt;0,"OK","Check")</f>
        <v>OK</v>
      </c>
    </row>
    <row r="2629" spans="1:28" x14ac:dyDescent="0.3">
      <c r="A2629" s="2" t="s">
        <v>1339</v>
      </c>
      <c r="B2629" s="2" t="s">
        <v>1340</v>
      </c>
      <c r="C2629" s="2" t="s">
        <v>1022</v>
      </c>
      <c r="D2629" s="2" t="s">
        <v>1559</v>
      </c>
      <c r="E2629">
        <v>35</v>
      </c>
      <c r="F2629">
        <v>2009</v>
      </c>
      <c r="G2629">
        <v>0.83899999999999997</v>
      </c>
      <c r="H2629">
        <v>73.177499999999995</v>
      </c>
      <c r="I2629">
        <v>4.1178429970000003</v>
      </c>
      <c r="J2629">
        <v>31.19</v>
      </c>
      <c r="K2629" s="2" t="s">
        <v>1569</v>
      </c>
      <c r="L2629" s="2" t="s">
        <v>1575</v>
      </c>
      <c r="M2629">
        <v>10.199999999999999</v>
      </c>
      <c r="N2629">
        <v>13.3</v>
      </c>
      <c r="O2629">
        <v>3622.29</v>
      </c>
      <c r="P2629">
        <v>37440700000</v>
      </c>
      <c r="Q2629">
        <v>11837.4</v>
      </c>
      <c r="R2629">
        <v>59.76</v>
      </c>
      <c r="S2629">
        <v>5.4</v>
      </c>
      <c r="T2629">
        <v>72.914599999999993</v>
      </c>
      <c r="U2629">
        <v>50.465400000000002</v>
      </c>
      <c r="V2629">
        <v>13.785</v>
      </c>
      <c r="W2629" t="str">
        <f>IF(AND(Final_Merged_Data[[#This Row],[HDI Score]]&gt;=0,Final_Merged_Data[[#This Row],[HDI Score]]&lt;=1),"OK","Check")</f>
        <v>OK</v>
      </c>
      <c r="X2629" t="str">
        <f>IF(AND(Final_Merged_Data[[#This Row],[HDI Life Expectancy]]&gt;=30,Final_Merged_Data[[#This Row],[HDI Life Expectancy]]&lt;=90),"OK","Check")</f>
        <v>OK</v>
      </c>
      <c r="Y2629" t="str">
        <f>IF(AND(Final_Merged_Data[[#This Row],[Infant Mortality (per 1000)]]&gt;=0,Final_Merged_Data[[#This Row],[Infant Mortality (per 1000)]]&lt;=150),"OK","Check")</f>
        <v>OK</v>
      </c>
      <c r="Z2629" s="2" t="str">
        <f>IF(AND(Final_Merged_Data[[#This Row],[Internet Users (%)]]&gt;=0,Final_Merged_Data[[#This Row],[Internet Users (%)]]&lt;=100),"OK","Check")</f>
        <v>OK</v>
      </c>
      <c r="AA2629" s="2" t="str">
        <f>IF(Final_Merged_Data[[#This Row],[GDP per capita (USD)]]&gt;0,"OK","Check")</f>
        <v>OK</v>
      </c>
      <c r="AB2629" s="2" t="str">
        <f>IF(Final_Merged_Data[[#This Row],[GDP (USD)]]&gt;0,"OK","Check")</f>
        <v>OK</v>
      </c>
    </row>
    <row r="2630" spans="1:28" x14ac:dyDescent="0.3">
      <c r="A2630" s="2" t="s">
        <v>1339</v>
      </c>
      <c r="B2630" s="2" t="s">
        <v>1340</v>
      </c>
      <c r="C2630" s="2" t="s">
        <v>1022</v>
      </c>
      <c r="D2630" s="2" t="s">
        <v>1559</v>
      </c>
      <c r="E2630">
        <v>35</v>
      </c>
      <c r="F2630">
        <v>2008</v>
      </c>
      <c r="G2630">
        <v>0.84</v>
      </c>
      <c r="H2630">
        <v>72.417000000000002</v>
      </c>
      <c r="I2630">
        <v>4.7317581039999999</v>
      </c>
      <c r="J2630">
        <v>45.93</v>
      </c>
      <c r="K2630" s="2" t="s">
        <v>1569</v>
      </c>
      <c r="L2630" s="2" t="s">
        <v>1575</v>
      </c>
      <c r="M2630">
        <v>9.9</v>
      </c>
      <c r="N2630">
        <v>13.7</v>
      </c>
      <c r="O2630">
        <v>3733.63</v>
      </c>
      <c r="P2630">
        <v>47850600000</v>
      </c>
      <c r="Q2630">
        <v>14961.6</v>
      </c>
      <c r="R2630">
        <v>55.22</v>
      </c>
      <c r="S2630">
        <v>5.9</v>
      </c>
      <c r="T2630">
        <v>71.812200000000004</v>
      </c>
      <c r="U2630">
        <v>51.028799999999997</v>
      </c>
      <c r="V2630">
        <v>5.8259999999999996</v>
      </c>
      <c r="W2630" t="str">
        <f>IF(AND(Final_Merged_Data[[#This Row],[HDI Score]]&gt;=0,Final_Merged_Data[[#This Row],[HDI Score]]&lt;=1),"OK","Check")</f>
        <v>OK</v>
      </c>
      <c r="X2630" t="str">
        <f>IF(AND(Final_Merged_Data[[#This Row],[HDI Life Expectancy]]&gt;=30,Final_Merged_Data[[#This Row],[HDI Life Expectancy]]&lt;=90),"OK","Check")</f>
        <v>OK</v>
      </c>
      <c r="Y2630" t="str">
        <f>IF(AND(Final_Merged_Data[[#This Row],[Infant Mortality (per 1000)]]&gt;=0,Final_Merged_Data[[#This Row],[Infant Mortality (per 1000)]]&lt;=150),"OK","Check")</f>
        <v>OK</v>
      </c>
      <c r="Z2630" s="2" t="str">
        <f>IF(AND(Final_Merged_Data[[#This Row],[Internet Users (%)]]&gt;=0,Final_Merged_Data[[#This Row],[Internet Users (%)]]&lt;=100),"OK","Check")</f>
        <v>OK</v>
      </c>
      <c r="AA2630" s="2" t="str">
        <f>IF(Final_Merged_Data[[#This Row],[GDP per capita (USD)]]&gt;0,"OK","Check")</f>
        <v>OK</v>
      </c>
      <c r="AB2630" s="2" t="str">
        <f>IF(Final_Merged_Data[[#This Row],[GDP (USD)]]&gt;0,"OK","Check")</f>
        <v>OK</v>
      </c>
    </row>
    <row r="2631" spans="1:28" x14ac:dyDescent="0.3">
      <c r="A2631" s="2" t="s">
        <v>1339</v>
      </c>
      <c r="B2631" s="2" t="s">
        <v>1340</v>
      </c>
      <c r="C2631" s="2" t="s">
        <v>1022</v>
      </c>
      <c r="D2631" s="2" t="s">
        <v>1559</v>
      </c>
      <c r="E2631">
        <v>35</v>
      </c>
      <c r="F2631">
        <v>2007</v>
      </c>
      <c r="G2631">
        <v>0.83</v>
      </c>
      <c r="H2631">
        <v>71.536600000000007</v>
      </c>
      <c r="I2631">
        <v>4.8555376219999999</v>
      </c>
      <c r="J2631">
        <v>36.85</v>
      </c>
      <c r="K2631" s="2" t="s">
        <v>1569</v>
      </c>
      <c r="L2631" s="2" t="s">
        <v>1575</v>
      </c>
      <c r="M2631">
        <v>9.3000000000000007</v>
      </c>
      <c r="N2631">
        <v>14.1</v>
      </c>
      <c r="O2631">
        <v>3564.21</v>
      </c>
      <c r="P2631">
        <v>39738200000</v>
      </c>
      <c r="Q2631">
        <v>12297.9</v>
      </c>
      <c r="R2631">
        <v>49.9</v>
      </c>
      <c r="S2631">
        <v>6.4</v>
      </c>
      <c r="T2631">
        <v>70.900000000000006</v>
      </c>
      <c r="U2631">
        <v>51.552199999999999</v>
      </c>
      <c r="V2631">
        <v>4.25</v>
      </c>
      <c r="W2631" t="str">
        <f>IF(AND(Final_Merged_Data[[#This Row],[HDI Score]]&gt;=0,Final_Merged_Data[[#This Row],[HDI Score]]&lt;=1),"OK","Check")</f>
        <v>OK</v>
      </c>
      <c r="X2631" t="str">
        <f>IF(AND(Final_Merged_Data[[#This Row],[HDI Life Expectancy]]&gt;=30,Final_Merged_Data[[#This Row],[HDI Life Expectancy]]&lt;=90),"OK","Check")</f>
        <v>OK</v>
      </c>
      <c r="Y2631" t="str">
        <f>IF(AND(Final_Merged_Data[[#This Row],[Infant Mortality (per 1000)]]&gt;=0,Final_Merged_Data[[#This Row],[Infant Mortality (per 1000)]]&lt;=150),"OK","Check")</f>
        <v>OK</v>
      </c>
      <c r="Z2631" s="2" t="str">
        <f>IF(AND(Final_Merged_Data[[#This Row],[Internet Users (%)]]&gt;=0,Final_Merged_Data[[#This Row],[Internet Users (%)]]&lt;=100),"OK","Check")</f>
        <v>OK</v>
      </c>
      <c r="AA2631" s="2" t="str">
        <f>IF(Final_Merged_Data[[#This Row],[GDP per capita (USD)]]&gt;0,"OK","Check")</f>
        <v>OK</v>
      </c>
      <c r="AB2631" s="2" t="str">
        <f>IF(Final_Merged_Data[[#This Row],[GDP (USD)]]&gt;0,"OK","Check")</f>
        <v>OK</v>
      </c>
    </row>
    <row r="2632" spans="1:28" x14ac:dyDescent="0.3">
      <c r="A2632" s="2" t="s">
        <v>1339</v>
      </c>
      <c r="B2632" s="2" t="s">
        <v>1340</v>
      </c>
      <c r="C2632" s="2" t="s">
        <v>1022</v>
      </c>
      <c r="D2632" s="2" t="s">
        <v>1559</v>
      </c>
      <c r="E2632">
        <v>35</v>
      </c>
      <c r="F2632">
        <v>2006</v>
      </c>
      <c r="G2632">
        <v>0.82299999999999995</v>
      </c>
      <c r="H2632">
        <v>71.576800000000006</v>
      </c>
      <c r="I2632">
        <v>4.3695537990000002</v>
      </c>
      <c r="J2632">
        <v>29.15</v>
      </c>
      <c r="K2632" s="2" t="s">
        <v>1569</v>
      </c>
      <c r="L2632" s="2" t="s">
        <v>1575</v>
      </c>
      <c r="M2632">
        <v>9.1</v>
      </c>
      <c r="N2632">
        <v>13.7</v>
      </c>
      <c r="O2632">
        <v>3353.3</v>
      </c>
      <c r="P2632">
        <v>30216100000</v>
      </c>
      <c r="Q2632">
        <v>9240.64</v>
      </c>
      <c r="R2632">
        <v>43.9</v>
      </c>
      <c r="S2632">
        <v>6.9</v>
      </c>
      <c r="T2632">
        <v>71.056100000000001</v>
      </c>
      <c r="U2632">
        <v>52.168300000000002</v>
      </c>
      <c r="V2632">
        <v>5.78</v>
      </c>
      <c r="W2632" t="str">
        <f>IF(AND(Final_Merged_Data[[#This Row],[HDI Score]]&gt;=0,Final_Merged_Data[[#This Row],[HDI Score]]&lt;=1),"OK","Check")</f>
        <v>OK</v>
      </c>
      <c r="X2632" t="str">
        <f>IF(AND(Final_Merged_Data[[#This Row],[HDI Life Expectancy]]&gt;=30,Final_Merged_Data[[#This Row],[HDI Life Expectancy]]&lt;=90),"OK","Check")</f>
        <v>OK</v>
      </c>
      <c r="Y2632" t="str">
        <f>IF(AND(Final_Merged_Data[[#This Row],[Infant Mortality (per 1000)]]&gt;=0,Final_Merged_Data[[#This Row],[Infant Mortality (per 1000)]]&lt;=150),"OK","Check")</f>
        <v>OK</v>
      </c>
      <c r="Z2632" s="2" t="str">
        <f>IF(AND(Final_Merged_Data[[#This Row],[Internet Users (%)]]&gt;=0,Final_Merged_Data[[#This Row],[Internet Users (%)]]&lt;=100),"OK","Check")</f>
        <v>OK</v>
      </c>
      <c r="AA2632" s="2" t="str">
        <f>IF(Final_Merged_Data[[#This Row],[GDP per capita (USD)]]&gt;0,"OK","Check")</f>
        <v>OK</v>
      </c>
      <c r="AB2632" s="2" t="str">
        <f>IF(Final_Merged_Data[[#This Row],[GDP (USD)]]&gt;0,"OK","Check")</f>
        <v>OK</v>
      </c>
    </row>
    <row r="2633" spans="1:28" x14ac:dyDescent="0.3">
      <c r="A2633" s="2" t="s">
        <v>1339</v>
      </c>
      <c r="B2633" s="2" t="s">
        <v>1340</v>
      </c>
      <c r="C2633" s="2" t="s">
        <v>1022</v>
      </c>
      <c r="D2633" s="2" t="s">
        <v>1559</v>
      </c>
      <c r="E2633">
        <v>35</v>
      </c>
      <c r="F2633">
        <v>2005</v>
      </c>
      <c r="G2633">
        <v>0.81699999999999995</v>
      </c>
      <c r="H2633">
        <v>71.741799999999998</v>
      </c>
      <c r="I2633">
        <v>4.2213722110000003</v>
      </c>
      <c r="J2633">
        <v>28.62</v>
      </c>
      <c r="K2633" s="2" t="s">
        <v>1569</v>
      </c>
      <c r="L2633" s="2" t="s">
        <v>1575</v>
      </c>
      <c r="M2633">
        <v>8.9</v>
      </c>
      <c r="N2633">
        <v>13.2</v>
      </c>
      <c r="O2633">
        <v>3187.03</v>
      </c>
      <c r="P2633">
        <v>26125600000</v>
      </c>
      <c r="Q2633">
        <v>7863.16</v>
      </c>
      <c r="R2633">
        <v>36.22</v>
      </c>
      <c r="S2633">
        <v>7.2</v>
      </c>
      <c r="T2633">
        <v>71.253699999999995</v>
      </c>
      <c r="U2633">
        <v>53.007800000000003</v>
      </c>
      <c r="V2633">
        <v>8.3249999999999993</v>
      </c>
      <c r="W2633" t="str">
        <f>IF(AND(Final_Merged_Data[[#This Row],[HDI Score]]&gt;=0,Final_Merged_Data[[#This Row],[HDI Score]]&lt;=1),"OK","Check")</f>
        <v>OK</v>
      </c>
      <c r="X2633" t="str">
        <f>IF(AND(Final_Merged_Data[[#This Row],[HDI Life Expectancy]]&gt;=30,Final_Merged_Data[[#This Row],[HDI Life Expectancy]]&lt;=90),"OK","Check")</f>
        <v>OK</v>
      </c>
      <c r="Y2633" t="str">
        <f>IF(AND(Final_Merged_Data[[#This Row],[Infant Mortality (per 1000)]]&gt;=0,Final_Merged_Data[[#This Row],[Infant Mortality (per 1000)]]&lt;=150),"OK","Check")</f>
        <v>OK</v>
      </c>
      <c r="Z2633" s="2" t="str">
        <f>IF(AND(Final_Merged_Data[[#This Row],[Internet Users (%)]]&gt;=0,Final_Merged_Data[[#This Row],[Internet Users (%)]]&lt;=100),"OK","Check")</f>
        <v>OK</v>
      </c>
      <c r="AA2633" s="2" t="str">
        <f>IF(Final_Merged_Data[[#This Row],[GDP per capita (USD)]]&gt;0,"OK","Check")</f>
        <v>OK</v>
      </c>
      <c r="AB2633" s="2" t="str">
        <f>IF(Final_Merged_Data[[#This Row],[GDP (USD)]]&gt;0,"OK","Check")</f>
        <v>OK</v>
      </c>
    </row>
    <row r="2634" spans="1:28" x14ac:dyDescent="0.3">
      <c r="A2634" s="2" t="s">
        <v>1339</v>
      </c>
      <c r="B2634" s="2" t="s">
        <v>1340</v>
      </c>
      <c r="C2634" s="2" t="s">
        <v>1022</v>
      </c>
      <c r="D2634" s="2" t="s">
        <v>1559</v>
      </c>
      <c r="E2634">
        <v>35</v>
      </c>
      <c r="F2634">
        <v>2004</v>
      </c>
      <c r="G2634">
        <v>0.80900000000000005</v>
      </c>
      <c r="H2634">
        <v>72.227999999999994</v>
      </c>
      <c r="I2634">
        <v>3.929838862</v>
      </c>
      <c r="J2634">
        <v>31.76</v>
      </c>
      <c r="K2634" s="2" t="s">
        <v>1569</v>
      </c>
      <c r="L2634" s="2" t="s">
        <v>1575</v>
      </c>
      <c r="M2634">
        <v>8.8000000000000007</v>
      </c>
      <c r="N2634">
        <v>12.2</v>
      </c>
      <c r="O2634">
        <v>3196.85</v>
      </c>
      <c r="P2634">
        <v>22649900000</v>
      </c>
      <c r="Q2634">
        <v>6706.97</v>
      </c>
      <c r="R2634">
        <v>31.23</v>
      </c>
      <c r="S2634">
        <v>7.4</v>
      </c>
      <c r="T2634">
        <v>71.960999999999999</v>
      </c>
      <c r="U2634">
        <v>53.878</v>
      </c>
      <c r="V2634">
        <v>10.683999999999999</v>
      </c>
      <c r="W2634" t="str">
        <f>IF(AND(Final_Merged_Data[[#This Row],[HDI Score]]&gt;=0,Final_Merged_Data[[#This Row],[HDI Score]]&lt;=1),"OK","Check")</f>
        <v>OK</v>
      </c>
      <c r="X2634" t="str">
        <f>IF(AND(Final_Merged_Data[[#This Row],[HDI Life Expectancy]]&gt;=30,Final_Merged_Data[[#This Row],[HDI Life Expectancy]]&lt;=90),"OK","Check")</f>
        <v>OK</v>
      </c>
      <c r="Y2634" t="str">
        <f>IF(AND(Final_Merged_Data[[#This Row],[Infant Mortality (per 1000)]]&gt;=0,Final_Merged_Data[[#This Row],[Infant Mortality (per 1000)]]&lt;=150),"OK","Check")</f>
        <v>OK</v>
      </c>
      <c r="Z2634" s="2" t="str">
        <f>IF(AND(Final_Merged_Data[[#This Row],[Internet Users (%)]]&gt;=0,Final_Merged_Data[[#This Row],[Internet Users (%)]]&lt;=100),"OK","Check")</f>
        <v>OK</v>
      </c>
      <c r="AA2634" s="2" t="str">
        <f>IF(Final_Merged_Data[[#This Row],[GDP per capita (USD)]]&gt;0,"OK","Check")</f>
        <v>OK</v>
      </c>
      <c r="AB2634" s="2" t="str">
        <f>IF(Final_Merged_Data[[#This Row],[GDP (USD)]]&gt;0,"OK","Check")</f>
        <v>OK</v>
      </c>
    </row>
    <row r="2635" spans="1:28" x14ac:dyDescent="0.3">
      <c r="A2635" s="2" t="s">
        <v>1339</v>
      </c>
      <c r="B2635" s="2" t="s">
        <v>1340</v>
      </c>
      <c r="C2635" s="2" t="s">
        <v>1022</v>
      </c>
      <c r="D2635" s="2" t="s">
        <v>1559</v>
      </c>
      <c r="E2635">
        <v>35</v>
      </c>
      <c r="F2635">
        <v>2003</v>
      </c>
      <c r="G2635">
        <v>0.8</v>
      </c>
      <c r="H2635">
        <v>72.143900000000002</v>
      </c>
      <c r="I2635">
        <v>3.7174115830000001</v>
      </c>
      <c r="J2635">
        <v>31.77</v>
      </c>
      <c r="K2635" s="2" t="s">
        <v>1569</v>
      </c>
      <c r="L2635" s="2" t="s">
        <v>1575</v>
      </c>
      <c r="M2635">
        <v>8.8000000000000007</v>
      </c>
      <c r="N2635">
        <v>12</v>
      </c>
      <c r="O2635">
        <v>3087.66</v>
      </c>
      <c r="P2635">
        <v>18802600000</v>
      </c>
      <c r="Q2635">
        <v>5505.54</v>
      </c>
      <c r="R2635">
        <v>25.91</v>
      </c>
      <c r="S2635">
        <v>7.7</v>
      </c>
      <c r="T2635">
        <v>72.061000000000007</v>
      </c>
      <c r="U2635">
        <v>54.486499999999999</v>
      </c>
      <c r="V2635">
        <v>12.875</v>
      </c>
      <c r="W2635" t="str">
        <f>IF(AND(Final_Merged_Data[[#This Row],[HDI Score]]&gt;=0,Final_Merged_Data[[#This Row],[HDI Score]]&lt;=1),"OK","Check")</f>
        <v>OK</v>
      </c>
      <c r="X2635" t="str">
        <f>IF(AND(Final_Merged_Data[[#This Row],[HDI Life Expectancy]]&gt;=30,Final_Merged_Data[[#This Row],[HDI Life Expectancy]]&lt;=90),"OK","Check")</f>
        <v>OK</v>
      </c>
      <c r="Y2635" t="str">
        <f>IF(AND(Final_Merged_Data[[#This Row],[Infant Mortality (per 1000)]]&gt;=0,Final_Merged_Data[[#This Row],[Infant Mortality (per 1000)]]&lt;=150),"OK","Check")</f>
        <v>OK</v>
      </c>
      <c r="Z2635" s="2" t="str">
        <f>IF(AND(Final_Merged_Data[[#This Row],[Internet Users (%)]]&gt;=0,Final_Merged_Data[[#This Row],[Internet Users (%)]]&lt;=100),"OK","Check")</f>
        <v>OK</v>
      </c>
      <c r="AA2635" s="2" t="str">
        <f>IF(Final_Merged_Data[[#This Row],[GDP per capita (USD)]]&gt;0,"OK","Check")</f>
        <v>OK</v>
      </c>
      <c r="AB2635" s="2" t="str">
        <f>IF(Final_Merged_Data[[#This Row],[GDP (USD)]]&gt;0,"OK","Check")</f>
        <v>OK</v>
      </c>
    </row>
    <row r="2636" spans="1:28" x14ac:dyDescent="0.3">
      <c r="A2636" s="2" t="s">
        <v>1339</v>
      </c>
      <c r="B2636" s="2" t="s">
        <v>1340</v>
      </c>
      <c r="C2636" s="2" t="s">
        <v>1022</v>
      </c>
      <c r="D2636" s="2" t="s">
        <v>1559</v>
      </c>
      <c r="E2636">
        <v>35</v>
      </c>
      <c r="F2636">
        <v>2002</v>
      </c>
      <c r="G2636">
        <v>0.78600000000000003</v>
      </c>
      <c r="H2636">
        <v>71.800799999999995</v>
      </c>
      <c r="I2636">
        <v>3.686523572</v>
      </c>
      <c r="J2636">
        <v>32.54</v>
      </c>
      <c r="K2636" s="2" t="s">
        <v>1569</v>
      </c>
      <c r="L2636" s="2" t="s">
        <v>1575</v>
      </c>
      <c r="M2636">
        <v>8.6</v>
      </c>
      <c r="N2636">
        <v>11.9</v>
      </c>
      <c r="O2636">
        <v>2848.91</v>
      </c>
      <c r="P2636">
        <v>14278400000</v>
      </c>
      <c r="Q2636">
        <v>4146.99</v>
      </c>
      <c r="R2636">
        <v>17.690000000000001</v>
      </c>
      <c r="S2636">
        <v>7.9</v>
      </c>
      <c r="T2636">
        <v>71.760999999999996</v>
      </c>
      <c r="U2636">
        <v>54.930900000000001</v>
      </c>
      <c r="V2636">
        <v>13.007999999999999</v>
      </c>
      <c r="W2636" t="str">
        <f>IF(AND(Final_Merged_Data[[#This Row],[HDI Score]]&gt;=0,Final_Merged_Data[[#This Row],[HDI Score]]&lt;=1),"OK","Check")</f>
        <v>OK</v>
      </c>
      <c r="X2636" t="str">
        <f>IF(AND(Final_Merged_Data[[#This Row],[HDI Life Expectancy]]&gt;=30,Final_Merged_Data[[#This Row],[HDI Life Expectancy]]&lt;=90),"OK","Check")</f>
        <v>OK</v>
      </c>
      <c r="Y2636" t="str">
        <f>IF(AND(Final_Merged_Data[[#This Row],[Infant Mortality (per 1000)]]&gt;=0,Final_Merged_Data[[#This Row],[Infant Mortality (per 1000)]]&lt;=150),"OK","Check")</f>
        <v>OK</v>
      </c>
      <c r="Z2636" s="2" t="str">
        <f>IF(AND(Final_Merged_Data[[#This Row],[Internet Users (%)]]&gt;=0,Final_Merged_Data[[#This Row],[Internet Users (%)]]&lt;=100),"OK","Check")</f>
        <v>OK</v>
      </c>
      <c r="AA2636" s="2" t="str">
        <f>IF(Final_Merged_Data[[#This Row],[GDP per capita (USD)]]&gt;0,"OK","Check")</f>
        <v>OK</v>
      </c>
      <c r="AB2636" s="2" t="str">
        <f>IF(Final_Merged_Data[[#This Row],[GDP (USD)]]&gt;0,"OK","Check")</f>
        <v>OK</v>
      </c>
    </row>
    <row r="2637" spans="1:28" x14ac:dyDescent="0.3">
      <c r="A2637" s="2" t="s">
        <v>1339</v>
      </c>
      <c r="B2637" s="2" t="s">
        <v>1340</v>
      </c>
      <c r="C2637" s="2" t="s">
        <v>1022</v>
      </c>
      <c r="D2637" s="2" t="s">
        <v>1559</v>
      </c>
      <c r="E2637">
        <v>35</v>
      </c>
      <c r="F2637">
        <v>2001</v>
      </c>
      <c r="G2637">
        <v>0.77600000000000002</v>
      </c>
      <c r="H2637">
        <v>71.790199999999999</v>
      </c>
      <c r="I2637">
        <v>3.6351362049999998</v>
      </c>
      <c r="J2637">
        <v>25.9</v>
      </c>
      <c r="K2637" s="2" t="s">
        <v>1569</v>
      </c>
      <c r="L2637" s="2" t="s">
        <v>1575</v>
      </c>
      <c r="M2637">
        <v>9</v>
      </c>
      <c r="N2637">
        <v>11.6</v>
      </c>
      <c r="O2637">
        <v>2695.91</v>
      </c>
      <c r="P2637">
        <v>12252500000</v>
      </c>
      <c r="Q2637">
        <v>3530.15</v>
      </c>
      <c r="R2637">
        <v>7.17936</v>
      </c>
      <c r="S2637">
        <v>8.1999999999999993</v>
      </c>
      <c r="T2637">
        <v>71.658500000000004</v>
      </c>
      <c r="U2637">
        <v>55.373600000000003</v>
      </c>
      <c r="V2637">
        <v>16.84</v>
      </c>
      <c r="W2637" t="str">
        <f>IF(AND(Final_Merged_Data[[#This Row],[HDI Score]]&gt;=0,Final_Merged_Data[[#This Row],[HDI Score]]&lt;=1),"OK","Check")</f>
        <v>OK</v>
      </c>
      <c r="X2637" t="str">
        <f>IF(AND(Final_Merged_Data[[#This Row],[HDI Life Expectancy]]&gt;=30,Final_Merged_Data[[#This Row],[HDI Life Expectancy]]&lt;=90),"OK","Check")</f>
        <v>OK</v>
      </c>
      <c r="Y2637" t="str">
        <f>IF(AND(Final_Merged_Data[[#This Row],[Infant Mortality (per 1000)]]&gt;=0,Final_Merged_Data[[#This Row],[Infant Mortality (per 1000)]]&lt;=150),"OK","Check")</f>
        <v>OK</v>
      </c>
      <c r="Z2637" s="2" t="str">
        <f>IF(AND(Final_Merged_Data[[#This Row],[Internet Users (%)]]&gt;=0,Final_Merged_Data[[#This Row],[Internet Users (%)]]&lt;=100),"OK","Check")</f>
        <v>OK</v>
      </c>
      <c r="AA2637" s="2" t="str">
        <f>IF(Final_Merged_Data[[#This Row],[GDP per capita (USD)]]&gt;0,"OK","Check")</f>
        <v>OK</v>
      </c>
      <c r="AB2637" s="2" t="str">
        <f>IF(Final_Merged_Data[[#This Row],[GDP (USD)]]&gt;0,"OK","Check")</f>
        <v>OK</v>
      </c>
    </row>
    <row r="2638" spans="1:28" x14ac:dyDescent="0.3">
      <c r="A2638" s="2" t="s">
        <v>1339</v>
      </c>
      <c r="B2638" s="2" t="s">
        <v>1340</v>
      </c>
      <c r="C2638" s="2" t="s">
        <v>1022</v>
      </c>
      <c r="D2638" s="2" t="s">
        <v>1559</v>
      </c>
      <c r="E2638">
        <v>35</v>
      </c>
      <c r="F2638">
        <v>2000</v>
      </c>
      <c r="G2638">
        <v>0.76600000000000001</v>
      </c>
      <c r="H2638">
        <v>72.088800000000006</v>
      </c>
      <c r="I2638">
        <v>3.3914751650000001</v>
      </c>
      <c r="J2638">
        <v>25.74</v>
      </c>
      <c r="K2638" s="2" t="s">
        <v>1569</v>
      </c>
      <c r="L2638" s="2" t="s">
        <v>1575</v>
      </c>
      <c r="M2638">
        <v>9.8000000000000007</v>
      </c>
      <c r="N2638">
        <v>11.1</v>
      </c>
      <c r="O2638">
        <v>2516.91</v>
      </c>
      <c r="P2638">
        <v>11539200000</v>
      </c>
      <c r="Q2638">
        <v>3297.35</v>
      </c>
      <c r="R2638">
        <v>6.4270699999999996</v>
      </c>
      <c r="S2638">
        <v>8.5</v>
      </c>
      <c r="T2638">
        <v>72.019499999999994</v>
      </c>
      <c r="U2638">
        <v>55.831800000000001</v>
      </c>
      <c r="V2638">
        <v>15.930999999999999</v>
      </c>
      <c r="W2638" t="str">
        <f>IF(AND(Final_Merged_Data[[#This Row],[HDI Score]]&gt;=0,Final_Merged_Data[[#This Row],[HDI Score]]&lt;=1),"OK","Check")</f>
        <v>OK</v>
      </c>
      <c r="X2638" t="str">
        <f>IF(AND(Final_Merged_Data[[#This Row],[HDI Life Expectancy]]&gt;=30,Final_Merged_Data[[#This Row],[HDI Life Expectancy]]&lt;=90),"OK","Check")</f>
        <v>OK</v>
      </c>
      <c r="Y2638" t="str">
        <f>IF(AND(Final_Merged_Data[[#This Row],[Infant Mortality (per 1000)]]&gt;=0,Final_Merged_Data[[#This Row],[Infant Mortality (per 1000)]]&lt;=150),"OK","Check")</f>
        <v>OK</v>
      </c>
      <c r="Z2638" s="2" t="str">
        <f>IF(AND(Final_Merged_Data[[#This Row],[Internet Users (%)]]&gt;=0,Final_Merged_Data[[#This Row],[Internet Users (%)]]&lt;=100),"OK","Check")</f>
        <v>OK</v>
      </c>
      <c r="AA2638" s="2" t="str">
        <f>IF(Final_Merged_Data[[#This Row],[GDP per capita (USD)]]&gt;0,"OK","Check")</f>
        <v>OK</v>
      </c>
      <c r="AB2638" s="2" t="str">
        <f>IF(Final_Merged_Data[[#This Row],[GDP (USD)]]&gt;0,"OK","Check")</f>
        <v>OK</v>
      </c>
    </row>
    <row r="2639" spans="1:28" x14ac:dyDescent="0.3">
      <c r="A2639" s="2" t="s">
        <v>1339</v>
      </c>
      <c r="B2639" s="2" t="s">
        <v>1340</v>
      </c>
      <c r="C2639" s="2" t="s">
        <v>1022</v>
      </c>
      <c r="D2639" s="2" t="s">
        <v>1559</v>
      </c>
      <c r="E2639">
        <v>35</v>
      </c>
      <c r="F2639">
        <v>1999</v>
      </c>
      <c r="G2639">
        <v>0.753</v>
      </c>
      <c r="H2639">
        <v>71.5625</v>
      </c>
      <c r="I2639">
        <v>3.8204331260000002</v>
      </c>
      <c r="J2639">
        <v>27.66</v>
      </c>
      <c r="K2639" s="2" t="s">
        <v>1569</v>
      </c>
      <c r="L2639" s="2" t="s">
        <v>1575</v>
      </c>
      <c r="M2639">
        <v>10.3</v>
      </c>
      <c r="N2639">
        <v>11.4</v>
      </c>
      <c r="O2639">
        <v>2702.43</v>
      </c>
      <c r="P2639">
        <v>10972900000</v>
      </c>
      <c r="Q2639">
        <v>3113.55</v>
      </c>
      <c r="R2639">
        <v>2.9230499999999999</v>
      </c>
      <c r="S2639">
        <v>8.9</v>
      </c>
      <c r="T2639">
        <v>71.570700000000002</v>
      </c>
      <c r="U2639">
        <v>56.225900000000003</v>
      </c>
      <c r="V2639">
        <v>13.388</v>
      </c>
      <c r="W2639" t="str">
        <f>IF(AND(Final_Merged_Data[[#This Row],[HDI Score]]&gt;=0,Final_Merged_Data[[#This Row],[HDI Score]]&lt;=1),"OK","Check")</f>
        <v>OK</v>
      </c>
      <c r="X2639" t="str">
        <f>IF(AND(Final_Merged_Data[[#This Row],[HDI Life Expectancy]]&gt;=30,Final_Merged_Data[[#This Row],[HDI Life Expectancy]]&lt;=90),"OK","Check")</f>
        <v>OK</v>
      </c>
      <c r="Y2639" t="str">
        <f>IF(AND(Final_Merged_Data[[#This Row],[Infant Mortality (per 1000)]]&gt;=0,Final_Merged_Data[[#This Row],[Infant Mortality (per 1000)]]&lt;=150),"OK","Check")</f>
        <v>OK</v>
      </c>
      <c r="Z2639" s="2" t="str">
        <f>IF(AND(Final_Merged_Data[[#This Row],[Internet Users (%)]]&gt;=0,Final_Merged_Data[[#This Row],[Internet Users (%)]]&lt;=100),"OK","Check")</f>
        <v>OK</v>
      </c>
      <c r="AA2639" s="2" t="str">
        <f>IF(Final_Merged_Data[[#This Row],[GDP per capita (USD)]]&gt;0,"OK","Check")</f>
        <v>OK</v>
      </c>
      <c r="AB2639" s="2" t="str">
        <f>IF(Final_Merged_Data[[#This Row],[GDP (USD)]]&gt;0,"OK","Check")</f>
        <v>OK</v>
      </c>
    </row>
    <row r="2640" spans="1:28" x14ac:dyDescent="0.3">
      <c r="A2640" s="2" t="s">
        <v>1339</v>
      </c>
      <c r="B2640" s="2" t="s">
        <v>1340</v>
      </c>
      <c r="C2640" s="2" t="s">
        <v>1022</v>
      </c>
      <c r="D2640" s="2" t="s">
        <v>1559</v>
      </c>
      <c r="E2640">
        <v>35</v>
      </c>
      <c r="F2640">
        <v>1998</v>
      </c>
      <c r="G2640">
        <v>0.74399999999999999</v>
      </c>
      <c r="H2640">
        <v>71.188599999999994</v>
      </c>
      <c r="I2640">
        <v>4.509131987</v>
      </c>
      <c r="J2640">
        <v>27.58</v>
      </c>
      <c r="K2640" s="2" t="s">
        <v>1569</v>
      </c>
      <c r="L2640" s="2" t="s">
        <v>1575</v>
      </c>
      <c r="M2640">
        <v>10.4</v>
      </c>
      <c r="N2640">
        <v>11.5</v>
      </c>
      <c r="O2640">
        <v>2825.88</v>
      </c>
      <c r="P2640">
        <v>11240400000</v>
      </c>
      <c r="Q2640">
        <v>3166.9</v>
      </c>
      <c r="R2640">
        <v>1.9720599999999999</v>
      </c>
      <c r="S2640">
        <v>9.1999999999999993</v>
      </c>
      <c r="T2640">
        <v>71.219499999999996</v>
      </c>
      <c r="U2640">
        <v>56.626199999999997</v>
      </c>
      <c r="V2640">
        <v>13.711</v>
      </c>
      <c r="W2640" t="str">
        <f>IF(AND(Final_Merged_Data[[#This Row],[HDI Score]]&gt;=0,Final_Merged_Data[[#This Row],[HDI Score]]&lt;=1),"OK","Check")</f>
        <v>OK</v>
      </c>
      <c r="X2640" t="str">
        <f>IF(AND(Final_Merged_Data[[#This Row],[HDI Life Expectancy]]&gt;=30,Final_Merged_Data[[#This Row],[HDI Life Expectancy]]&lt;=90),"OK","Check")</f>
        <v>OK</v>
      </c>
      <c r="Y2640" t="str">
        <f>IF(AND(Final_Merged_Data[[#This Row],[Infant Mortality (per 1000)]]&gt;=0,Final_Merged_Data[[#This Row],[Infant Mortality (per 1000)]]&lt;=150),"OK","Check")</f>
        <v>OK</v>
      </c>
      <c r="Z2640" s="2" t="str">
        <f>IF(AND(Final_Merged_Data[[#This Row],[Internet Users (%)]]&gt;=0,Final_Merged_Data[[#This Row],[Internet Users (%)]]&lt;=100),"OK","Check")</f>
        <v>OK</v>
      </c>
      <c r="AA2640" s="2" t="str">
        <f>IF(Final_Merged_Data[[#This Row],[GDP per capita (USD)]]&gt;0,"OK","Check")</f>
        <v>OK</v>
      </c>
      <c r="AB2640" s="2" t="str">
        <f>IF(Final_Merged_Data[[#This Row],[GDP (USD)]]&gt;0,"OK","Check")</f>
        <v>OK</v>
      </c>
    </row>
    <row r="2641" spans="1:28" x14ac:dyDescent="0.3">
      <c r="A2641" s="2" t="s">
        <v>1339</v>
      </c>
      <c r="B2641" s="2" t="s">
        <v>1340</v>
      </c>
      <c r="C2641" s="2" t="s">
        <v>1022</v>
      </c>
      <c r="D2641" s="2" t="s">
        <v>1559</v>
      </c>
      <c r="E2641">
        <v>35</v>
      </c>
      <c r="F2641">
        <v>1997</v>
      </c>
      <c r="G2641">
        <v>0.73199999999999998</v>
      </c>
      <c r="H2641">
        <v>70.9131</v>
      </c>
      <c r="I2641">
        <v>4.2448832510000001</v>
      </c>
      <c r="J2641">
        <v>22.4</v>
      </c>
      <c r="K2641" s="2" t="s">
        <v>1569</v>
      </c>
      <c r="L2641" s="2" t="s">
        <v>1575</v>
      </c>
      <c r="M2641">
        <v>10.6</v>
      </c>
      <c r="N2641">
        <v>11.5</v>
      </c>
      <c r="O2641">
        <v>2727.73</v>
      </c>
      <c r="P2641">
        <v>10120300000</v>
      </c>
      <c r="Q2641">
        <v>2830.74</v>
      </c>
      <c r="R2641">
        <v>0.97842200000000001</v>
      </c>
      <c r="S2641">
        <v>9.8000000000000007</v>
      </c>
      <c r="T2641">
        <v>70.909000000000006</v>
      </c>
      <c r="U2641">
        <v>57.0379</v>
      </c>
      <c r="V2641">
        <v>14.13</v>
      </c>
      <c r="W2641" t="str">
        <f>IF(AND(Final_Merged_Data[[#This Row],[HDI Score]]&gt;=0,Final_Merged_Data[[#This Row],[HDI Score]]&lt;=1),"OK","Check")</f>
        <v>OK</v>
      </c>
      <c r="X2641" t="str">
        <f>IF(AND(Final_Merged_Data[[#This Row],[HDI Life Expectancy]]&gt;=30,Final_Merged_Data[[#This Row],[HDI Life Expectancy]]&lt;=90),"OK","Check")</f>
        <v>OK</v>
      </c>
      <c r="Y2641" t="str">
        <f>IF(AND(Final_Merged_Data[[#This Row],[Infant Mortality (per 1000)]]&gt;=0,Final_Merged_Data[[#This Row],[Infant Mortality (per 1000)]]&lt;=150),"OK","Check")</f>
        <v>OK</v>
      </c>
      <c r="Z2641" s="2" t="str">
        <f>IF(AND(Final_Merged_Data[[#This Row],[Internet Users (%)]]&gt;=0,Final_Merged_Data[[#This Row],[Internet Users (%)]]&lt;=100),"OK","Check")</f>
        <v>OK</v>
      </c>
      <c r="AA2641" s="2" t="str">
        <f>IF(Final_Merged_Data[[#This Row],[GDP per capita (USD)]]&gt;0,"OK","Check")</f>
        <v>OK</v>
      </c>
      <c r="AB2641" s="2" t="str">
        <f>IF(Final_Merged_Data[[#This Row],[GDP (USD)]]&gt;0,"OK","Check")</f>
        <v>OK</v>
      </c>
    </row>
    <row r="2642" spans="1:28" x14ac:dyDescent="0.3">
      <c r="A2642" s="2" t="s">
        <v>1339</v>
      </c>
      <c r="B2642" s="2" t="s">
        <v>1340</v>
      </c>
      <c r="C2642" s="2" t="s">
        <v>1022</v>
      </c>
      <c r="D2642" s="2" t="s">
        <v>1559</v>
      </c>
      <c r="E2642">
        <v>35</v>
      </c>
      <c r="F2642">
        <v>1996</v>
      </c>
      <c r="G2642">
        <v>0.71699999999999997</v>
      </c>
      <c r="H2642">
        <v>70.231399999999994</v>
      </c>
      <c r="I2642">
        <v>4.3769333990000003</v>
      </c>
      <c r="J2642">
        <v>21.03</v>
      </c>
      <c r="K2642" s="2" t="s">
        <v>1569</v>
      </c>
      <c r="L2642" s="2" t="s">
        <v>1575</v>
      </c>
      <c r="M2642">
        <v>10.8</v>
      </c>
      <c r="N2642">
        <v>11.9</v>
      </c>
      <c r="O2642">
        <v>2735.44</v>
      </c>
      <c r="P2642">
        <v>8385110000</v>
      </c>
      <c r="Q2642">
        <v>2328.15</v>
      </c>
      <c r="R2642">
        <v>0.27742099999999997</v>
      </c>
      <c r="S2642">
        <v>10.7</v>
      </c>
      <c r="T2642">
        <v>70.108000000000004</v>
      </c>
      <c r="U2642">
        <v>57.460299999999997</v>
      </c>
      <c r="V2642">
        <v>16.399999999999999</v>
      </c>
      <c r="W2642" t="str">
        <f>IF(AND(Final_Merged_Data[[#This Row],[HDI Score]]&gt;=0,Final_Merged_Data[[#This Row],[HDI Score]]&lt;=1),"OK","Check")</f>
        <v>OK</v>
      </c>
      <c r="X2642" t="str">
        <f>IF(AND(Final_Merged_Data[[#This Row],[HDI Life Expectancy]]&gt;=30,Final_Merged_Data[[#This Row],[HDI Life Expectancy]]&lt;=90),"OK","Check")</f>
        <v>OK</v>
      </c>
      <c r="Y2642" t="str">
        <f>IF(AND(Final_Merged_Data[[#This Row],[Infant Mortality (per 1000)]]&gt;=0,Final_Merged_Data[[#This Row],[Infant Mortality (per 1000)]]&lt;=150),"OK","Check")</f>
        <v>OK</v>
      </c>
      <c r="Z2642" s="2" t="str">
        <f>IF(AND(Final_Merged_Data[[#This Row],[Internet Users (%)]]&gt;=0,Final_Merged_Data[[#This Row],[Internet Users (%)]]&lt;=100),"OK","Check")</f>
        <v>OK</v>
      </c>
      <c r="AA2642" s="2" t="str">
        <f>IF(Final_Merged_Data[[#This Row],[GDP per capita (USD)]]&gt;0,"OK","Check")</f>
        <v>OK</v>
      </c>
      <c r="AB2642" s="2" t="str">
        <f>IF(Final_Merged_Data[[#This Row],[GDP (USD)]]&gt;0,"OK","Check")</f>
        <v>OK</v>
      </c>
    </row>
    <row r="2643" spans="1:28" x14ac:dyDescent="0.3">
      <c r="A2643" s="2" t="s">
        <v>1339</v>
      </c>
      <c r="B2643" s="2" t="s">
        <v>1340</v>
      </c>
      <c r="C2643" s="2" t="s">
        <v>1022</v>
      </c>
      <c r="D2643" s="2" t="s">
        <v>1559</v>
      </c>
      <c r="E2643">
        <v>35</v>
      </c>
      <c r="F2643">
        <v>1995</v>
      </c>
      <c r="G2643">
        <v>0.70099999999999996</v>
      </c>
      <c r="H2643">
        <v>69.327100000000002</v>
      </c>
      <c r="I2643">
        <v>4.1613494910000002</v>
      </c>
      <c r="J2643">
        <v>22.25</v>
      </c>
      <c r="K2643" s="2" t="s">
        <v>1569</v>
      </c>
      <c r="L2643" s="2" t="s">
        <v>1575</v>
      </c>
      <c r="M2643">
        <v>11.4</v>
      </c>
      <c r="N2643">
        <v>12.5</v>
      </c>
      <c r="O2643">
        <v>2538.64</v>
      </c>
      <c r="P2643">
        <v>7870780000</v>
      </c>
      <c r="Q2643">
        <v>2168.8000000000002</v>
      </c>
      <c r="S2643">
        <v>12</v>
      </c>
      <c r="T2643">
        <v>69.006299999999996</v>
      </c>
      <c r="U2643">
        <v>57.898899999999998</v>
      </c>
      <c r="V2643">
        <v>17.54</v>
      </c>
      <c r="W2643" t="str">
        <f>IF(AND(Final_Merged_Data[[#This Row],[HDI Score]]&gt;=0,Final_Merged_Data[[#This Row],[HDI Score]]&lt;=1),"OK","Check")</f>
        <v>OK</v>
      </c>
      <c r="X2643" t="str">
        <f>IF(AND(Final_Merged_Data[[#This Row],[HDI Life Expectancy]]&gt;=30,Final_Merged_Data[[#This Row],[HDI Life Expectancy]]&lt;=90),"OK","Check")</f>
        <v>OK</v>
      </c>
      <c r="Y2643" t="str">
        <f>IF(AND(Final_Merged_Data[[#This Row],[Infant Mortality (per 1000)]]&gt;=0,Final_Merged_Data[[#This Row],[Infant Mortality (per 1000)]]&lt;=150),"OK","Check")</f>
        <v>OK</v>
      </c>
      <c r="Z2643" s="2" t="str">
        <f>IF(AND(Final_Merged_Data[[#This Row],[Internet Users (%)]]&gt;=0,Final_Merged_Data[[#This Row],[Internet Users (%)]]&lt;=100),"OK","Check")</f>
        <v>OK</v>
      </c>
      <c r="AA2643" s="2" t="str">
        <f>IF(Final_Merged_Data[[#This Row],[GDP per capita (USD)]]&gt;0,"OK","Check")</f>
        <v>OK</v>
      </c>
      <c r="AB2643" s="2" t="str">
        <f>IF(Final_Merged_Data[[#This Row],[GDP (USD)]]&gt;0,"OK","Check")</f>
        <v>OK</v>
      </c>
    </row>
    <row r="2644" spans="1:28" x14ac:dyDescent="0.3">
      <c r="A2644" s="2" t="s">
        <v>1339</v>
      </c>
      <c r="B2644" s="2" t="s">
        <v>1340</v>
      </c>
      <c r="C2644" s="2" t="s">
        <v>1022</v>
      </c>
      <c r="D2644" s="2" t="s">
        <v>1559</v>
      </c>
      <c r="E2644">
        <v>35</v>
      </c>
      <c r="F2644">
        <v>1994</v>
      </c>
      <c r="G2644">
        <v>0.69299999999999995</v>
      </c>
      <c r="H2644">
        <v>68.910700000000006</v>
      </c>
      <c r="I2644">
        <v>4.3300851729999996</v>
      </c>
      <c r="J2644">
        <v>24.26</v>
      </c>
      <c r="K2644" s="2" t="s">
        <v>1569</v>
      </c>
      <c r="L2644" s="2" t="s">
        <v>1575</v>
      </c>
      <c r="M2644">
        <v>11.6</v>
      </c>
      <c r="N2644">
        <v>12.7</v>
      </c>
      <c r="O2644">
        <v>2498.94</v>
      </c>
      <c r="S2644">
        <v>13.3</v>
      </c>
      <c r="T2644">
        <v>68.530199999999994</v>
      </c>
      <c r="U2644">
        <v>58.346299999999999</v>
      </c>
      <c r="V2644">
        <v>13.8</v>
      </c>
      <c r="W2644" t="str">
        <f>IF(AND(Final_Merged_Data[[#This Row],[HDI Score]]&gt;=0,Final_Merged_Data[[#This Row],[HDI Score]]&lt;=1),"OK","Check")</f>
        <v>OK</v>
      </c>
      <c r="X2644" t="str">
        <f>IF(AND(Final_Merged_Data[[#This Row],[HDI Life Expectancy]]&gt;=30,Final_Merged_Data[[#This Row],[HDI Life Expectancy]]&lt;=90),"OK","Check")</f>
        <v>OK</v>
      </c>
      <c r="Y2644" t="str">
        <f>IF(AND(Final_Merged_Data[[#This Row],[Infant Mortality (per 1000)]]&gt;=0,Final_Merged_Data[[#This Row],[Infant Mortality (per 1000)]]&lt;=150),"OK","Check")</f>
        <v>OK</v>
      </c>
      <c r="Z2644" s="2" t="str">
        <f>IF(AND(Final_Merged_Data[[#This Row],[Internet Users (%)]]&gt;=0,Final_Merged_Data[[#This Row],[Internet Users (%)]]&lt;=100),"OK","Check")</f>
        <v>OK</v>
      </c>
      <c r="AA2644" s="2" t="str">
        <f>IF(Final_Merged_Data[[#This Row],[GDP per capita (USD)]]&gt;0,"OK","Check")</f>
        <v>Check</v>
      </c>
      <c r="AB2644" s="2" t="str">
        <f>IF(Final_Merged_Data[[#This Row],[GDP (USD)]]&gt;0,"OK","Check")</f>
        <v>Check</v>
      </c>
    </row>
    <row r="2645" spans="1:28" x14ac:dyDescent="0.3">
      <c r="A2645" s="2" t="s">
        <v>1339</v>
      </c>
      <c r="B2645" s="2" t="s">
        <v>1340</v>
      </c>
      <c r="C2645" s="2" t="s">
        <v>1022</v>
      </c>
      <c r="D2645" s="2" t="s">
        <v>1559</v>
      </c>
      <c r="E2645">
        <v>35</v>
      </c>
      <c r="F2645">
        <v>1993</v>
      </c>
      <c r="G2645">
        <v>0.69699999999999995</v>
      </c>
      <c r="H2645">
        <v>68.990600000000001</v>
      </c>
      <c r="I2645">
        <v>4.4552587539999999</v>
      </c>
      <c r="J2645">
        <v>39.85</v>
      </c>
      <c r="K2645" s="2" t="s">
        <v>1569</v>
      </c>
      <c r="L2645" s="2" t="s">
        <v>1575</v>
      </c>
      <c r="M2645">
        <v>12.9</v>
      </c>
      <c r="N2645">
        <v>12.5</v>
      </c>
      <c r="O2645">
        <v>2494.42</v>
      </c>
      <c r="S2645">
        <v>14.2</v>
      </c>
      <c r="T2645">
        <v>68.910499999999999</v>
      </c>
      <c r="U2645">
        <v>58.752600000000001</v>
      </c>
      <c r="V2645">
        <v>13.8</v>
      </c>
      <c r="W2645" t="str">
        <f>IF(AND(Final_Merged_Data[[#This Row],[HDI Score]]&gt;=0,Final_Merged_Data[[#This Row],[HDI Score]]&lt;=1),"OK","Check")</f>
        <v>OK</v>
      </c>
      <c r="X2645" t="str">
        <f>IF(AND(Final_Merged_Data[[#This Row],[HDI Life Expectancy]]&gt;=30,Final_Merged_Data[[#This Row],[HDI Life Expectancy]]&lt;=90),"OK","Check")</f>
        <v>OK</v>
      </c>
      <c r="Y2645" t="str">
        <f>IF(AND(Final_Merged_Data[[#This Row],[Infant Mortality (per 1000)]]&gt;=0,Final_Merged_Data[[#This Row],[Infant Mortality (per 1000)]]&lt;=150),"OK","Check")</f>
        <v>OK</v>
      </c>
      <c r="Z2645" s="2" t="str">
        <f>IF(AND(Final_Merged_Data[[#This Row],[Internet Users (%)]]&gt;=0,Final_Merged_Data[[#This Row],[Internet Users (%)]]&lt;=100),"OK","Check")</f>
        <v>OK</v>
      </c>
      <c r="AA2645" s="2" t="str">
        <f>IF(Final_Merged_Data[[#This Row],[GDP per capita (USD)]]&gt;0,"OK","Check")</f>
        <v>Check</v>
      </c>
      <c r="AB2645" s="2" t="str">
        <f>IF(Final_Merged_Data[[#This Row],[GDP (USD)]]&gt;0,"OK","Check")</f>
        <v>Check</v>
      </c>
    </row>
    <row r="2646" spans="1:28" x14ac:dyDescent="0.3">
      <c r="A2646" s="2" t="s">
        <v>1339</v>
      </c>
      <c r="B2646" s="2" t="s">
        <v>1340</v>
      </c>
      <c r="C2646" s="2" t="s">
        <v>1022</v>
      </c>
      <c r="D2646" s="2" t="s">
        <v>1559</v>
      </c>
      <c r="E2646">
        <v>35</v>
      </c>
      <c r="F2646">
        <v>1992</v>
      </c>
      <c r="G2646">
        <v>0.71399999999999997</v>
      </c>
      <c r="H2646">
        <v>70.443200000000004</v>
      </c>
      <c r="I2646">
        <v>5.7486146009999999</v>
      </c>
      <c r="J2646">
        <v>19.670000000000002</v>
      </c>
      <c r="K2646" s="2" t="s">
        <v>1569</v>
      </c>
      <c r="L2646" s="2" t="s">
        <v>1575</v>
      </c>
      <c r="M2646">
        <v>14.7</v>
      </c>
      <c r="N2646">
        <v>11.2</v>
      </c>
      <c r="O2646">
        <v>3166.93</v>
      </c>
      <c r="S2646">
        <v>14.3</v>
      </c>
      <c r="T2646">
        <v>70.234399999999994</v>
      </c>
      <c r="U2646">
        <v>59.031799999999997</v>
      </c>
      <c r="V2646">
        <v>1.2</v>
      </c>
      <c r="W2646" t="str">
        <f>IF(AND(Final_Merged_Data[[#This Row],[HDI Score]]&gt;=0,Final_Merged_Data[[#This Row],[HDI Score]]&lt;=1),"OK","Check")</f>
        <v>OK</v>
      </c>
      <c r="X2646" t="str">
        <f>IF(AND(Final_Merged_Data[[#This Row],[HDI Life Expectancy]]&gt;=30,Final_Merged_Data[[#This Row],[HDI Life Expectancy]]&lt;=90),"OK","Check")</f>
        <v>OK</v>
      </c>
      <c r="Y2646" t="str">
        <f>IF(AND(Final_Merged_Data[[#This Row],[Infant Mortality (per 1000)]]&gt;=0,Final_Merged_Data[[#This Row],[Infant Mortality (per 1000)]]&lt;=150),"OK","Check")</f>
        <v>OK</v>
      </c>
      <c r="Z2646" s="2" t="str">
        <f>IF(AND(Final_Merged_Data[[#This Row],[Internet Users (%)]]&gt;=0,Final_Merged_Data[[#This Row],[Internet Users (%)]]&lt;=100),"OK","Check")</f>
        <v>OK</v>
      </c>
      <c r="AA2646" s="2" t="str">
        <f>IF(Final_Merged_Data[[#This Row],[GDP per capita (USD)]]&gt;0,"OK","Check")</f>
        <v>Check</v>
      </c>
      <c r="AB2646" s="2" t="str">
        <f>IF(Final_Merged_Data[[#This Row],[GDP (USD)]]&gt;0,"OK","Check")</f>
        <v>Check</v>
      </c>
    </row>
    <row r="2647" spans="1:28" x14ac:dyDescent="0.3">
      <c r="A2647" s="2" t="s">
        <v>1339</v>
      </c>
      <c r="B2647" s="2" t="s">
        <v>1340</v>
      </c>
      <c r="C2647" s="2" t="s">
        <v>1022</v>
      </c>
      <c r="D2647" s="2" t="s">
        <v>1559</v>
      </c>
      <c r="E2647">
        <v>35</v>
      </c>
      <c r="F2647">
        <v>1991</v>
      </c>
      <c r="G2647">
        <v>0.72899999999999998</v>
      </c>
      <c r="H2647">
        <v>70.566199999999995</v>
      </c>
      <c r="I2647">
        <v>10.23676543</v>
      </c>
      <c r="J2647">
        <v>9.1</v>
      </c>
      <c r="K2647" s="2" t="s">
        <v>1569</v>
      </c>
      <c r="L2647" s="2" t="s">
        <v>1575</v>
      </c>
      <c r="M2647">
        <v>15.1</v>
      </c>
      <c r="N2647">
        <v>11.1</v>
      </c>
      <c r="O2647">
        <v>4022.53</v>
      </c>
      <c r="S2647">
        <v>13.2</v>
      </c>
      <c r="T2647">
        <v>70.364099999999993</v>
      </c>
      <c r="U2647">
        <v>59.0959</v>
      </c>
      <c r="V2647">
        <v>1.1000000000000001</v>
      </c>
      <c r="W2647" t="str">
        <f>IF(AND(Final_Merged_Data[[#This Row],[HDI Score]]&gt;=0,Final_Merged_Data[[#This Row],[HDI Score]]&lt;=1),"OK","Check")</f>
        <v>OK</v>
      </c>
      <c r="X2647" t="str">
        <f>IF(AND(Final_Merged_Data[[#This Row],[HDI Life Expectancy]]&gt;=30,Final_Merged_Data[[#This Row],[HDI Life Expectancy]]&lt;=90),"OK","Check")</f>
        <v>OK</v>
      </c>
      <c r="Y2647" t="str">
        <f>IF(AND(Final_Merged_Data[[#This Row],[Infant Mortality (per 1000)]]&gt;=0,Final_Merged_Data[[#This Row],[Infant Mortality (per 1000)]]&lt;=150),"OK","Check")</f>
        <v>OK</v>
      </c>
      <c r="Z2647" s="2" t="str">
        <f>IF(AND(Final_Merged_Data[[#This Row],[Internet Users (%)]]&gt;=0,Final_Merged_Data[[#This Row],[Internet Users (%)]]&lt;=100),"OK","Check")</f>
        <v>OK</v>
      </c>
      <c r="AA2647" s="2" t="str">
        <f>IF(Final_Merged_Data[[#This Row],[GDP per capita (USD)]]&gt;0,"OK","Check")</f>
        <v>Check</v>
      </c>
      <c r="AB2647" s="2" t="str">
        <f>IF(Final_Merged_Data[[#This Row],[GDP (USD)]]&gt;0,"OK","Check")</f>
        <v>Check</v>
      </c>
    </row>
    <row r="2648" spans="1:28" x14ac:dyDescent="0.3">
      <c r="A2648" s="2" t="s">
        <v>1339</v>
      </c>
      <c r="B2648" s="2" t="s">
        <v>1340</v>
      </c>
      <c r="C2648" s="2" t="s">
        <v>1022</v>
      </c>
      <c r="D2648" s="2" t="s">
        <v>1559</v>
      </c>
      <c r="E2648">
        <v>35</v>
      </c>
      <c r="F2648">
        <v>1990</v>
      </c>
      <c r="G2648">
        <v>0.73399999999999999</v>
      </c>
      <c r="H2648">
        <v>71.008499999999998</v>
      </c>
      <c r="I2648">
        <v>9.6773163669999995</v>
      </c>
      <c r="K2648" s="2" t="s">
        <v>1569</v>
      </c>
      <c r="L2648" s="2" t="s">
        <v>1575</v>
      </c>
      <c r="M2648">
        <v>15.4</v>
      </c>
      <c r="N2648">
        <v>10.8</v>
      </c>
      <c r="O2648">
        <v>4023.43</v>
      </c>
      <c r="R2648">
        <v>0</v>
      </c>
      <c r="S2648">
        <v>11.9</v>
      </c>
      <c r="T2648">
        <v>71.160700000000006</v>
      </c>
      <c r="U2648">
        <v>58.9955</v>
      </c>
      <c r="W2648" t="str">
        <f>IF(AND(Final_Merged_Data[[#This Row],[HDI Score]]&gt;=0,Final_Merged_Data[[#This Row],[HDI Score]]&lt;=1),"OK","Check")</f>
        <v>OK</v>
      </c>
      <c r="X2648" t="str">
        <f>IF(AND(Final_Merged_Data[[#This Row],[HDI Life Expectancy]]&gt;=30,Final_Merged_Data[[#This Row],[HDI Life Expectancy]]&lt;=90),"OK","Check")</f>
        <v>OK</v>
      </c>
      <c r="Y2648" t="str">
        <f>IF(AND(Final_Merged_Data[[#This Row],[Infant Mortality (per 1000)]]&gt;=0,Final_Merged_Data[[#This Row],[Infant Mortality (per 1000)]]&lt;=150),"OK","Check")</f>
        <v>OK</v>
      </c>
      <c r="Z2648" s="2" t="str">
        <f>IF(AND(Final_Merged_Data[[#This Row],[Internet Users (%)]]&gt;=0,Final_Merged_Data[[#This Row],[Internet Users (%)]]&lt;=100),"OK","Check")</f>
        <v>OK</v>
      </c>
      <c r="AA2648" s="2" t="str">
        <f>IF(Final_Merged_Data[[#This Row],[GDP per capita (USD)]]&gt;0,"OK","Check")</f>
        <v>Check</v>
      </c>
      <c r="AB2648" s="2" t="str">
        <f>IF(Final_Merged_Data[[#This Row],[GDP (USD)]]&gt;0,"OK","Check")</f>
        <v>Check</v>
      </c>
    </row>
    <row r="2649" spans="1:28" x14ac:dyDescent="0.3">
      <c r="A2649" s="2" t="s">
        <v>1341</v>
      </c>
      <c r="B2649" s="2" t="s">
        <v>1342</v>
      </c>
      <c r="C2649" s="2" t="s">
        <v>1022</v>
      </c>
      <c r="D2649" s="2" t="s">
        <v>1559</v>
      </c>
      <c r="E2649">
        <v>17</v>
      </c>
      <c r="F2649">
        <v>2018</v>
      </c>
      <c r="G2649">
        <v>0.92200000000000004</v>
      </c>
      <c r="H2649">
        <v>81.8035</v>
      </c>
      <c r="I2649">
        <v>15.8352986</v>
      </c>
      <c r="J2649">
        <v>42.21</v>
      </c>
      <c r="K2649" s="2" t="s">
        <v>1569</v>
      </c>
      <c r="L2649" s="2" t="s">
        <v>1580</v>
      </c>
      <c r="P2649">
        <v>69487900000</v>
      </c>
      <c r="Q2649">
        <v>114340</v>
      </c>
      <c r="R2649">
        <v>97.061300000000003</v>
      </c>
      <c r="S2649">
        <v>1.9</v>
      </c>
      <c r="U2649">
        <v>250.09399999999999</v>
      </c>
      <c r="V2649">
        <v>5.47</v>
      </c>
      <c r="W2649" t="str">
        <f>IF(AND(Final_Merged_Data[[#This Row],[HDI Score]]&gt;=0,Final_Merged_Data[[#This Row],[HDI Score]]&lt;=1),"OK","Check")</f>
        <v>OK</v>
      </c>
      <c r="X2649" t="str">
        <f>IF(AND(Final_Merged_Data[[#This Row],[HDI Life Expectancy]]&gt;=30,Final_Merged_Data[[#This Row],[HDI Life Expectancy]]&lt;=90),"OK","Check")</f>
        <v>OK</v>
      </c>
      <c r="Y2649" t="str">
        <f>IF(AND(Final_Merged_Data[[#This Row],[Infant Mortality (per 1000)]]&gt;=0,Final_Merged_Data[[#This Row],[Infant Mortality (per 1000)]]&lt;=150),"OK","Check")</f>
        <v>OK</v>
      </c>
      <c r="Z2649" s="2" t="str">
        <f>IF(AND(Final_Merged_Data[[#This Row],[Internet Users (%)]]&gt;=0,Final_Merged_Data[[#This Row],[Internet Users (%)]]&lt;=100),"OK","Check")</f>
        <v>OK</v>
      </c>
      <c r="AA2649" s="2" t="str">
        <f>IF(Final_Merged_Data[[#This Row],[GDP per capita (USD)]]&gt;0,"OK","Check")</f>
        <v>OK</v>
      </c>
      <c r="AB2649" s="2" t="str">
        <f>IF(Final_Merged_Data[[#This Row],[GDP (USD)]]&gt;0,"OK","Check")</f>
        <v>OK</v>
      </c>
    </row>
    <row r="2650" spans="1:28" x14ac:dyDescent="0.3">
      <c r="A2650" s="2" t="s">
        <v>1341</v>
      </c>
      <c r="B2650" s="2" t="s">
        <v>1342</v>
      </c>
      <c r="C2650" s="2" t="s">
        <v>1022</v>
      </c>
      <c r="D2650" s="2" t="s">
        <v>1559</v>
      </c>
      <c r="E2650">
        <v>17</v>
      </c>
      <c r="F2650">
        <v>2017</v>
      </c>
      <c r="G2650">
        <v>0.91900000000000004</v>
      </c>
      <c r="H2650">
        <v>81.733999999999995</v>
      </c>
      <c r="I2650">
        <v>15.646466520000001</v>
      </c>
      <c r="J2650">
        <v>46.69</v>
      </c>
      <c r="K2650" s="2" t="s">
        <v>1569</v>
      </c>
      <c r="L2650" s="2" t="s">
        <v>1580</v>
      </c>
      <c r="M2650">
        <v>10.4</v>
      </c>
      <c r="N2650">
        <v>7.1</v>
      </c>
      <c r="P2650">
        <v>62316400000</v>
      </c>
      <c r="Q2650">
        <v>104499</v>
      </c>
      <c r="R2650">
        <v>97.363</v>
      </c>
      <c r="S2650">
        <v>2</v>
      </c>
      <c r="T2650">
        <v>82.685400000000001</v>
      </c>
      <c r="U2650">
        <v>245.40600000000001</v>
      </c>
      <c r="V2650">
        <v>5.5220000000000002</v>
      </c>
      <c r="W2650" t="str">
        <f>IF(AND(Final_Merged_Data[[#This Row],[HDI Score]]&gt;=0,Final_Merged_Data[[#This Row],[HDI Score]]&lt;=1),"OK","Check")</f>
        <v>OK</v>
      </c>
      <c r="X2650" t="str">
        <f>IF(AND(Final_Merged_Data[[#This Row],[HDI Life Expectancy]]&gt;=30,Final_Merged_Data[[#This Row],[HDI Life Expectancy]]&lt;=90),"OK","Check")</f>
        <v>OK</v>
      </c>
      <c r="Y2650" t="str">
        <f>IF(AND(Final_Merged_Data[[#This Row],[Infant Mortality (per 1000)]]&gt;=0,Final_Merged_Data[[#This Row],[Infant Mortality (per 1000)]]&lt;=150),"OK","Check")</f>
        <v>OK</v>
      </c>
      <c r="Z2650" s="2" t="str">
        <f>IF(AND(Final_Merged_Data[[#This Row],[Internet Users (%)]]&gt;=0,Final_Merged_Data[[#This Row],[Internet Users (%)]]&lt;=100),"OK","Check")</f>
        <v>OK</v>
      </c>
      <c r="AA2650" s="2" t="str">
        <f>IF(Final_Merged_Data[[#This Row],[GDP per capita (USD)]]&gt;0,"OK","Check")</f>
        <v>OK</v>
      </c>
      <c r="AB2650" s="2" t="str">
        <f>IF(Final_Merged_Data[[#This Row],[GDP (USD)]]&gt;0,"OK","Check")</f>
        <v>OK</v>
      </c>
    </row>
    <row r="2651" spans="1:28" x14ac:dyDescent="0.3">
      <c r="A2651" s="2" t="s">
        <v>1341</v>
      </c>
      <c r="B2651" s="2" t="s">
        <v>1342</v>
      </c>
      <c r="C2651" s="2" t="s">
        <v>1022</v>
      </c>
      <c r="D2651" s="2" t="s">
        <v>1559</v>
      </c>
      <c r="E2651">
        <v>17</v>
      </c>
      <c r="F2651">
        <v>2016</v>
      </c>
      <c r="G2651">
        <v>0.92300000000000004</v>
      </c>
      <c r="H2651">
        <v>82.0535</v>
      </c>
      <c r="I2651">
        <v>15.6969879</v>
      </c>
      <c r="J2651">
        <v>46.52</v>
      </c>
      <c r="K2651" s="2" t="s">
        <v>1569</v>
      </c>
      <c r="L2651" s="2" t="s">
        <v>1580</v>
      </c>
      <c r="M2651">
        <v>10.4</v>
      </c>
      <c r="N2651">
        <v>6.8</v>
      </c>
      <c r="P2651">
        <v>58961200000</v>
      </c>
      <c r="Q2651">
        <v>101306</v>
      </c>
      <c r="R2651">
        <v>98.136700000000005</v>
      </c>
      <c r="S2651">
        <v>2.1</v>
      </c>
      <c r="T2651">
        <v>82.685400000000001</v>
      </c>
      <c r="U2651">
        <v>239.512</v>
      </c>
      <c r="V2651">
        <v>6.2910000000000004</v>
      </c>
      <c r="W2651" t="str">
        <f>IF(AND(Final_Merged_Data[[#This Row],[HDI Score]]&gt;=0,Final_Merged_Data[[#This Row],[HDI Score]]&lt;=1),"OK","Check")</f>
        <v>OK</v>
      </c>
      <c r="X2651" t="str">
        <f>IF(AND(Final_Merged_Data[[#This Row],[HDI Life Expectancy]]&gt;=30,Final_Merged_Data[[#This Row],[HDI Life Expectancy]]&lt;=90),"OK","Check")</f>
        <v>OK</v>
      </c>
      <c r="Y2651" t="str">
        <f>IF(AND(Final_Merged_Data[[#This Row],[Infant Mortality (per 1000)]]&gt;=0,Final_Merged_Data[[#This Row],[Infant Mortality (per 1000)]]&lt;=150),"OK","Check")</f>
        <v>OK</v>
      </c>
      <c r="Z2651" s="2" t="str">
        <f>IF(AND(Final_Merged_Data[[#This Row],[Internet Users (%)]]&gt;=0,Final_Merged_Data[[#This Row],[Internet Users (%)]]&lt;=100),"OK","Check")</f>
        <v>OK</v>
      </c>
      <c r="AA2651" s="2" t="str">
        <f>IF(Final_Merged_Data[[#This Row],[GDP per capita (USD)]]&gt;0,"OK","Check")</f>
        <v>OK</v>
      </c>
      <c r="AB2651" s="2" t="str">
        <f>IF(Final_Merged_Data[[#This Row],[GDP (USD)]]&gt;0,"OK","Check")</f>
        <v>OK</v>
      </c>
    </row>
    <row r="2652" spans="1:28" x14ac:dyDescent="0.3">
      <c r="A2652" s="2" t="s">
        <v>1341</v>
      </c>
      <c r="B2652" s="2" t="s">
        <v>1342</v>
      </c>
      <c r="C2652" s="2" t="s">
        <v>1022</v>
      </c>
      <c r="D2652" s="2" t="s">
        <v>1559</v>
      </c>
      <c r="E2652">
        <v>17</v>
      </c>
      <c r="F2652">
        <v>2015</v>
      </c>
      <c r="G2652">
        <v>0.91500000000000004</v>
      </c>
      <c r="H2652">
        <v>81.838399999999993</v>
      </c>
      <c r="I2652">
        <v>16.49430692</v>
      </c>
      <c r="J2652">
        <v>51.55</v>
      </c>
      <c r="K2652" s="2" t="s">
        <v>1569</v>
      </c>
      <c r="L2652" s="2" t="s">
        <v>1580</v>
      </c>
      <c r="M2652">
        <v>10.7</v>
      </c>
      <c r="N2652">
        <v>7</v>
      </c>
      <c r="P2652">
        <v>57204400000</v>
      </c>
      <c r="Q2652">
        <v>100428</v>
      </c>
      <c r="R2652">
        <v>96.38</v>
      </c>
      <c r="S2652">
        <v>2.1</v>
      </c>
      <c r="T2652">
        <v>82.292699999999996</v>
      </c>
      <c r="U2652">
        <v>234.405</v>
      </c>
      <c r="V2652">
        <v>6.6689999999999996</v>
      </c>
      <c r="W2652" t="str">
        <f>IF(AND(Final_Merged_Data[[#This Row],[HDI Score]]&gt;=0,Final_Merged_Data[[#This Row],[HDI Score]]&lt;=1),"OK","Check")</f>
        <v>OK</v>
      </c>
      <c r="X2652" t="str">
        <f>IF(AND(Final_Merged_Data[[#This Row],[HDI Life Expectancy]]&gt;=30,Final_Merged_Data[[#This Row],[HDI Life Expectancy]]&lt;=90),"OK","Check")</f>
        <v>OK</v>
      </c>
      <c r="Y2652" t="str">
        <f>IF(AND(Final_Merged_Data[[#This Row],[Infant Mortality (per 1000)]]&gt;=0,Final_Merged_Data[[#This Row],[Infant Mortality (per 1000)]]&lt;=150),"OK","Check")</f>
        <v>OK</v>
      </c>
      <c r="Z2652" s="2" t="str">
        <f>IF(AND(Final_Merged_Data[[#This Row],[Internet Users (%)]]&gt;=0,Final_Merged_Data[[#This Row],[Internet Users (%)]]&lt;=100),"OK","Check")</f>
        <v>OK</v>
      </c>
      <c r="AA2652" s="2" t="str">
        <f>IF(Final_Merged_Data[[#This Row],[GDP per capita (USD)]]&gt;0,"OK","Check")</f>
        <v>OK</v>
      </c>
      <c r="AB2652" s="2" t="str">
        <f>IF(Final_Merged_Data[[#This Row],[GDP (USD)]]&gt;0,"OK","Check")</f>
        <v>OK</v>
      </c>
    </row>
    <row r="2653" spans="1:28" x14ac:dyDescent="0.3">
      <c r="A2653" s="2" t="s">
        <v>1341</v>
      </c>
      <c r="B2653" s="2" t="s">
        <v>1342</v>
      </c>
      <c r="C2653" s="2" t="s">
        <v>1022</v>
      </c>
      <c r="D2653" s="2" t="s">
        <v>1559</v>
      </c>
      <c r="E2653">
        <v>17</v>
      </c>
      <c r="F2653">
        <v>2014</v>
      </c>
      <c r="G2653">
        <v>0.92600000000000005</v>
      </c>
      <c r="H2653">
        <v>81.734300000000005</v>
      </c>
      <c r="I2653">
        <v>17.73799133</v>
      </c>
      <c r="J2653">
        <v>57.31</v>
      </c>
      <c r="K2653" s="2" t="s">
        <v>1569</v>
      </c>
      <c r="L2653" s="2" t="s">
        <v>1580</v>
      </c>
      <c r="M2653">
        <v>10.9</v>
      </c>
      <c r="N2653">
        <v>6.9</v>
      </c>
      <c r="O2653">
        <v>13914.7</v>
      </c>
      <c r="P2653">
        <v>66103900000</v>
      </c>
      <c r="Q2653">
        <v>118824</v>
      </c>
      <c r="R2653">
        <v>94.67</v>
      </c>
      <c r="S2653">
        <v>2.2000000000000002</v>
      </c>
      <c r="T2653">
        <v>82.229299999999995</v>
      </c>
      <c r="U2653">
        <v>228.93799999999999</v>
      </c>
      <c r="V2653">
        <v>5.8520000000000003</v>
      </c>
      <c r="W2653" t="str">
        <f>IF(AND(Final_Merged_Data[[#This Row],[HDI Score]]&gt;=0,Final_Merged_Data[[#This Row],[HDI Score]]&lt;=1),"OK","Check")</f>
        <v>OK</v>
      </c>
      <c r="X2653" t="str">
        <f>IF(AND(Final_Merged_Data[[#This Row],[HDI Life Expectancy]]&gt;=30,Final_Merged_Data[[#This Row],[HDI Life Expectancy]]&lt;=90),"OK","Check")</f>
        <v>OK</v>
      </c>
      <c r="Y2653" t="str">
        <f>IF(AND(Final_Merged_Data[[#This Row],[Infant Mortality (per 1000)]]&gt;=0,Final_Merged_Data[[#This Row],[Infant Mortality (per 1000)]]&lt;=150),"OK","Check")</f>
        <v>OK</v>
      </c>
      <c r="Z2653" s="2" t="str">
        <f>IF(AND(Final_Merged_Data[[#This Row],[Internet Users (%)]]&gt;=0,Final_Merged_Data[[#This Row],[Internet Users (%)]]&lt;=100),"OK","Check")</f>
        <v>OK</v>
      </c>
      <c r="AA2653" s="2" t="str">
        <f>IF(Final_Merged_Data[[#This Row],[GDP per capita (USD)]]&gt;0,"OK","Check")</f>
        <v>OK</v>
      </c>
      <c r="AB2653" s="2" t="str">
        <f>IF(Final_Merged_Data[[#This Row],[GDP (USD)]]&gt;0,"OK","Check")</f>
        <v>OK</v>
      </c>
    </row>
    <row r="2654" spans="1:28" x14ac:dyDescent="0.3">
      <c r="A2654" s="2" t="s">
        <v>1341</v>
      </c>
      <c r="B2654" s="2" t="s">
        <v>1342</v>
      </c>
      <c r="C2654" s="2" t="s">
        <v>1022</v>
      </c>
      <c r="D2654" s="2" t="s">
        <v>1559</v>
      </c>
      <c r="E2654">
        <v>17</v>
      </c>
      <c r="F2654">
        <v>2013</v>
      </c>
      <c r="G2654">
        <v>0.92100000000000004</v>
      </c>
      <c r="H2654">
        <v>81.366299999999995</v>
      </c>
      <c r="I2654">
        <v>19.02204364</v>
      </c>
      <c r="J2654">
        <v>62.16</v>
      </c>
      <c r="K2654" s="2" t="s">
        <v>1569</v>
      </c>
      <c r="L2654" s="2" t="s">
        <v>1580</v>
      </c>
      <c r="M2654">
        <v>11.3</v>
      </c>
      <c r="N2654">
        <v>7</v>
      </c>
      <c r="O2654">
        <v>14193.2</v>
      </c>
      <c r="P2654">
        <v>61739400000</v>
      </c>
      <c r="Q2654">
        <v>113625</v>
      </c>
      <c r="R2654">
        <v>93.776499999999999</v>
      </c>
      <c r="S2654">
        <v>2.2000000000000002</v>
      </c>
      <c r="T2654">
        <v>81.8</v>
      </c>
      <c r="U2654">
        <v>223.60499999999999</v>
      </c>
      <c r="V2654">
        <v>5.8479999999999999</v>
      </c>
      <c r="W2654" t="str">
        <f>IF(AND(Final_Merged_Data[[#This Row],[HDI Score]]&gt;=0,Final_Merged_Data[[#This Row],[HDI Score]]&lt;=1),"OK","Check")</f>
        <v>OK</v>
      </c>
      <c r="X2654" t="str">
        <f>IF(AND(Final_Merged_Data[[#This Row],[HDI Life Expectancy]]&gt;=30,Final_Merged_Data[[#This Row],[HDI Life Expectancy]]&lt;=90),"OK","Check")</f>
        <v>OK</v>
      </c>
      <c r="Y2654" t="str">
        <f>IF(AND(Final_Merged_Data[[#This Row],[Infant Mortality (per 1000)]]&gt;=0,Final_Merged_Data[[#This Row],[Infant Mortality (per 1000)]]&lt;=150),"OK","Check")</f>
        <v>OK</v>
      </c>
      <c r="Z2654" s="2" t="str">
        <f>IF(AND(Final_Merged_Data[[#This Row],[Internet Users (%)]]&gt;=0,Final_Merged_Data[[#This Row],[Internet Users (%)]]&lt;=100),"OK","Check")</f>
        <v>OK</v>
      </c>
      <c r="AA2654" s="2" t="str">
        <f>IF(Final_Merged_Data[[#This Row],[GDP per capita (USD)]]&gt;0,"OK","Check")</f>
        <v>OK</v>
      </c>
      <c r="AB2654" s="2" t="str">
        <f>IF(Final_Merged_Data[[#This Row],[GDP (USD)]]&gt;0,"OK","Check")</f>
        <v>OK</v>
      </c>
    </row>
    <row r="2655" spans="1:28" x14ac:dyDescent="0.3">
      <c r="A2655" s="2" t="s">
        <v>1341</v>
      </c>
      <c r="B2655" s="2" t="s">
        <v>1342</v>
      </c>
      <c r="C2655" s="2" t="s">
        <v>1022</v>
      </c>
      <c r="D2655" s="2" t="s">
        <v>1559</v>
      </c>
      <c r="E2655">
        <v>17</v>
      </c>
      <c r="F2655">
        <v>2012</v>
      </c>
      <c r="G2655">
        <v>0.91600000000000004</v>
      </c>
      <c r="H2655">
        <v>80.981800000000007</v>
      </c>
      <c r="I2655">
        <v>20.4691659</v>
      </c>
      <c r="J2655">
        <v>56.46</v>
      </c>
      <c r="K2655" s="2" t="s">
        <v>1569</v>
      </c>
      <c r="L2655" s="2" t="s">
        <v>1580</v>
      </c>
      <c r="M2655">
        <v>11.3</v>
      </c>
      <c r="N2655">
        <v>7.3</v>
      </c>
      <c r="O2655">
        <v>14703.9</v>
      </c>
      <c r="P2655">
        <v>56678000000</v>
      </c>
      <c r="Q2655">
        <v>106749</v>
      </c>
      <c r="R2655">
        <v>91.9499</v>
      </c>
      <c r="S2655">
        <v>2.2999999999999998</v>
      </c>
      <c r="T2655">
        <v>81.392700000000005</v>
      </c>
      <c r="U2655">
        <v>218.49600000000001</v>
      </c>
      <c r="V2655">
        <v>5.14</v>
      </c>
      <c r="W2655" t="str">
        <f>IF(AND(Final_Merged_Data[[#This Row],[HDI Score]]&gt;=0,Final_Merged_Data[[#This Row],[HDI Score]]&lt;=1),"OK","Check")</f>
        <v>OK</v>
      </c>
      <c r="X2655" t="str">
        <f>IF(AND(Final_Merged_Data[[#This Row],[HDI Life Expectancy]]&gt;=30,Final_Merged_Data[[#This Row],[HDI Life Expectancy]]&lt;=90),"OK","Check")</f>
        <v>OK</v>
      </c>
      <c r="Y2655" t="str">
        <f>IF(AND(Final_Merged_Data[[#This Row],[Infant Mortality (per 1000)]]&gt;=0,Final_Merged_Data[[#This Row],[Infant Mortality (per 1000)]]&lt;=150),"OK","Check")</f>
        <v>OK</v>
      </c>
      <c r="Z2655" s="2" t="str">
        <f>IF(AND(Final_Merged_Data[[#This Row],[Internet Users (%)]]&gt;=0,Final_Merged_Data[[#This Row],[Internet Users (%)]]&lt;=100),"OK","Check")</f>
        <v>OK</v>
      </c>
      <c r="AA2655" s="2" t="str">
        <f>IF(Final_Merged_Data[[#This Row],[GDP per capita (USD)]]&gt;0,"OK","Check")</f>
        <v>OK</v>
      </c>
      <c r="AB2655" s="2" t="str">
        <f>IF(Final_Merged_Data[[#This Row],[GDP (USD)]]&gt;0,"OK","Check")</f>
        <v>OK</v>
      </c>
    </row>
    <row r="2656" spans="1:28" x14ac:dyDescent="0.3">
      <c r="A2656" s="2" t="s">
        <v>1341</v>
      </c>
      <c r="B2656" s="2" t="s">
        <v>1342</v>
      </c>
      <c r="C2656" s="2" t="s">
        <v>1022</v>
      </c>
      <c r="D2656" s="2" t="s">
        <v>1559</v>
      </c>
      <c r="E2656">
        <v>17</v>
      </c>
      <c r="F2656">
        <v>2011</v>
      </c>
      <c r="G2656">
        <v>0.91300000000000003</v>
      </c>
      <c r="H2656">
        <v>80.766300000000001</v>
      </c>
      <c r="I2656">
        <v>21.379261209999999</v>
      </c>
      <c r="J2656">
        <v>50.69</v>
      </c>
      <c r="K2656" s="2" t="s">
        <v>1569</v>
      </c>
      <c r="L2656" s="2" t="s">
        <v>1580</v>
      </c>
      <c r="M2656">
        <v>10.9</v>
      </c>
      <c r="N2656">
        <v>7.4</v>
      </c>
      <c r="O2656">
        <v>15586.1</v>
      </c>
      <c r="P2656">
        <v>60004600000</v>
      </c>
      <c r="Q2656">
        <v>115762</v>
      </c>
      <c r="R2656">
        <v>90.029899999999998</v>
      </c>
      <c r="S2656">
        <v>2.2999999999999998</v>
      </c>
      <c r="T2656">
        <v>80.987799999999993</v>
      </c>
      <c r="U2656">
        <v>213.31200000000001</v>
      </c>
      <c r="V2656">
        <v>4.9009999999999998</v>
      </c>
      <c r="W2656" t="str">
        <f>IF(AND(Final_Merged_Data[[#This Row],[HDI Score]]&gt;=0,Final_Merged_Data[[#This Row],[HDI Score]]&lt;=1),"OK","Check")</f>
        <v>OK</v>
      </c>
      <c r="X2656" t="str">
        <f>IF(AND(Final_Merged_Data[[#This Row],[HDI Life Expectancy]]&gt;=30,Final_Merged_Data[[#This Row],[HDI Life Expectancy]]&lt;=90),"OK","Check")</f>
        <v>OK</v>
      </c>
      <c r="Y2656" t="str">
        <f>IF(AND(Final_Merged_Data[[#This Row],[Infant Mortality (per 1000)]]&gt;=0,Final_Merged_Data[[#This Row],[Infant Mortality (per 1000)]]&lt;=150),"OK","Check")</f>
        <v>OK</v>
      </c>
      <c r="Z2656" s="2" t="str">
        <f>IF(AND(Final_Merged_Data[[#This Row],[Internet Users (%)]]&gt;=0,Final_Merged_Data[[#This Row],[Internet Users (%)]]&lt;=100),"OK","Check")</f>
        <v>OK</v>
      </c>
      <c r="AA2656" s="2" t="str">
        <f>IF(Final_Merged_Data[[#This Row],[GDP per capita (USD)]]&gt;0,"OK","Check")</f>
        <v>OK</v>
      </c>
      <c r="AB2656" s="2" t="str">
        <f>IF(Final_Merged_Data[[#This Row],[GDP (USD)]]&gt;0,"OK","Check")</f>
        <v>OK</v>
      </c>
    </row>
    <row r="2657" spans="1:28" x14ac:dyDescent="0.3">
      <c r="A2657" s="2" t="s">
        <v>1341</v>
      </c>
      <c r="B2657" s="2" t="s">
        <v>1342</v>
      </c>
      <c r="C2657" s="2" t="s">
        <v>1022</v>
      </c>
      <c r="D2657" s="2" t="s">
        <v>1559</v>
      </c>
      <c r="E2657">
        <v>17</v>
      </c>
      <c r="F2657">
        <v>2010</v>
      </c>
      <c r="G2657">
        <v>0.91200000000000003</v>
      </c>
      <c r="H2657">
        <v>80.573099999999997</v>
      </c>
      <c r="I2657">
        <v>22.066435779999999</v>
      </c>
      <c r="J2657">
        <v>47.05</v>
      </c>
      <c r="K2657" s="2" t="s">
        <v>1569</v>
      </c>
      <c r="L2657" s="2" t="s">
        <v>1580</v>
      </c>
      <c r="M2657">
        <v>11.6</v>
      </c>
      <c r="N2657">
        <v>7.4</v>
      </c>
      <c r="O2657">
        <v>16830</v>
      </c>
      <c r="P2657">
        <v>53212500000</v>
      </c>
      <c r="Q2657">
        <v>104965</v>
      </c>
      <c r="R2657">
        <v>90.62</v>
      </c>
      <c r="S2657">
        <v>2.4</v>
      </c>
      <c r="T2657">
        <v>80.631699999999995</v>
      </c>
      <c r="U2657">
        <v>208.62299999999999</v>
      </c>
      <c r="V2657">
        <v>4.3609999999999998</v>
      </c>
      <c r="W2657" t="str">
        <f>IF(AND(Final_Merged_Data[[#This Row],[HDI Score]]&gt;=0,Final_Merged_Data[[#This Row],[HDI Score]]&lt;=1),"OK","Check")</f>
        <v>OK</v>
      </c>
      <c r="X2657" t="str">
        <f>IF(AND(Final_Merged_Data[[#This Row],[HDI Life Expectancy]]&gt;=30,Final_Merged_Data[[#This Row],[HDI Life Expectancy]]&lt;=90),"OK","Check")</f>
        <v>OK</v>
      </c>
      <c r="Y2657" t="str">
        <f>IF(AND(Final_Merged_Data[[#This Row],[Infant Mortality (per 1000)]]&gt;=0,Final_Merged_Data[[#This Row],[Infant Mortality (per 1000)]]&lt;=150),"OK","Check")</f>
        <v>OK</v>
      </c>
      <c r="Z2657" s="2" t="str">
        <f>IF(AND(Final_Merged_Data[[#This Row],[Internet Users (%)]]&gt;=0,Final_Merged_Data[[#This Row],[Internet Users (%)]]&lt;=100),"OK","Check")</f>
        <v>OK</v>
      </c>
      <c r="AA2657" s="2" t="str">
        <f>IF(Final_Merged_Data[[#This Row],[GDP per capita (USD)]]&gt;0,"OK","Check")</f>
        <v>OK</v>
      </c>
      <c r="AB2657" s="2" t="str">
        <f>IF(Final_Merged_Data[[#This Row],[GDP (USD)]]&gt;0,"OK","Check")</f>
        <v>OK</v>
      </c>
    </row>
    <row r="2658" spans="1:28" x14ac:dyDescent="0.3">
      <c r="A2658" s="2" t="s">
        <v>1341</v>
      </c>
      <c r="B2658" s="2" t="s">
        <v>1342</v>
      </c>
      <c r="C2658" s="2" t="s">
        <v>1022</v>
      </c>
      <c r="D2658" s="2" t="s">
        <v>1559</v>
      </c>
      <c r="E2658">
        <v>17</v>
      </c>
      <c r="F2658">
        <v>2009</v>
      </c>
      <c r="G2658">
        <v>0.90500000000000003</v>
      </c>
      <c r="H2658">
        <v>80.612899999999996</v>
      </c>
      <c r="I2658">
        <v>21.425420970000001</v>
      </c>
      <c r="J2658">
        <v>42.43</v>
      </c>
      <c r="K2658" s="2" t="s">
        <v>1569</v>
      </c>
      <c r="L2658" s="2" t="s">
        <v>1580</v>
      </c>
      <c r="M2658">
        <v>11.3</v>
      </c>
      <c r="N2658">
        <v>7.3</v>
      </c>
      <c r="O2658">
        <v>14426</v>
      </c>
      <c r="P2658">
        <v>51370500000</v>
      </c>
      <c r="Q2658">
        <v>103199</v>
      </c>
      <c r="R2658">
        <v>87.31</v>
      </c>
      <c r="S2658">
        <v>2.5</v>
      </c>
      <c r="T2658">
        <v>80.636600000000001</v>
      </c>
      <c r="U2658">
        <v>204.84899999999999</v>
      </c>
      <c r="V2658">
        <v>5.1219999999999999</v>
      </c>
      <c r="W2658" t="str">
        <f>IF(AND(Final_Merged_Data[[#This Row],[HDI Score]]&gt;=0,Final_Merged_Data[[#This Row],[HDI Score]]&lt;=1),"OK","Check")</f>
        <v>OK</v>
      </c>
      <c r="X2658" t="str">
        <f>IF(AND(Final_Merged_Data[[#This Row],[HDI Life Expectancy]]&gt;=30,Final_Merged_Data[[#This Row],[HDI Life Expectancy]]&lt;=90),"OK","Check")</f>
        <v>OK</v>
      </c>
      <c r="Y2658" t="str">
        <f>IF(AND(Final_Merged_Data[[#This Row],[Infant Mortality (per 1000)]]&gt;=0,Final_Merged_Data[[#This Row],[Infant Mortality (per 1000)]]&lt;=150),"OK","Check")</f>
        <v>OK</v>
      </c>
      <c r="Z2658" s="2" t="str">
        <f>IF(AND(Final_Merged_Data[[#This Row],[Internet Users (%)]]&gt;=0,Final_Merged_Data[[#This Row],[Internet Users (%)]]&lt;=100),"OK","Check")</f>
        <v>OK</v>
      </c>
      <c r="AA2658" s="2" t="str">
        <f>IF(Final_Merged_Data[[#This Row],[GDP per capita (USD)]]&gt;0,"OK","Check")</f>
        <v>OK</v>
      </c>
      <c r="AB2658" s="2" t="str">
        <f>IF(Final_Merged_Data[[#This Row],[GDP (USD)]]&gt;0,"OK","Check")</f>
        <v>OK</v>
      </c>
    </row>
    <row r="2659" spans="1:28" x14ac:dyDescent="0.3">
      <c r="A2659" s="2" t="s">
        <v>1341</v>
      </c>
      <c r="B2659" s="2" t="s">
        <v>1342</v>
      </c>
      <c r="C2659" s="2" t="s">
        <v>1022</v>
      </c>
      <c r="D2659" s="2" t="s">
        <v>1559</v>
      </c>
      <c r="E2659">
        <v>17</v>
      </c>
      <c r="F2659">
        <v>2008</v>
      </c>
      <c r="G2659">
        <v>0.9</v>
      </c>
      <c r="H2659">
        <v>80.471800000000002</v>
      </c>
      <c r="I2659">
        <v>23.039935719999999</v>
      </c>
      <c r="J2659">
        <v>51.87</v>
      </c>
      <c r="K2659" s="2" t="s">
        <v>1569</v>
      </c>
      <c r="L2659" s="2" t="s">
        <v>1580</v>
      </c>
      <c r="M2659">
        <v>11.5</v>
      </c>
      <c r="N2659">
        <v>7.4</v>
      </c>
      <c r="O2659">
        <v>15937.8</v>
      </c>
      <c r="P2659">
        <v>55849700000</v>
      </c>
      <c r="Q2659">
        <v>114294</v>
      </c>
      <c r="R2659">
        <v>82.23</v>
      </c>
      <c r="S2659">
        <v>2.6</v>
      </c>
      <c r="T2659">
        <v>80.539000000000001</v>
      </c>
      <c r="U2659">
        <v>201.09100000000001</v>
      </c>
      <c r="V2659">
        <v>5.0599999999999996</v>
      </c>
      <c r="W2659" t="str">
        <f>IF(AND(Final_Merged_Data[[#This Row],[HDI Score]]&gt;=0,Final_Merged_Data[[#This Row],[HDI Score]]&lt;=1),"OK","Check")</f>
        <v>OK</v>
      </c>
      <c r="X2659" t="str">
        <f>IF(AND(Final_Merged_Data[[#This Row],[HDI Life Expectancy]]&gt;=30,Final_Merged_Data[[#This Row],[HDI Life Expectancy]]&lt;=90),"OK","Check")</f>
        <v>OK</v>
      </c>
      <c r="Y2659" t="str">
        <f>IF(AND(Final_Merged_Data[[#This Row],[Infant Mortality (per 1000)]]&gt;=0,Final_Merged_Data[[#This Row],[Infant Mortality (per 1000)]]&lt;=150),"OK","Check")</f>
        <v>OK</v>
      </c>
      <c r="Z2659" s="2" t="str">
        <f>IF(AND(Final_Merged_Data[[#This Row],[Internet Users (%)]]&gt;=0,Final_Merged_Data[[#This Row],[Internet Users (%)]]&lt;=100),"OK","Check")</f>
        <v>OK</v>
      </c>
      <c r="AA2659" s="2" t="str">
        <f>IF(Final_Merged_Data[[#This Row],[GDP per capita (USD)]]&gt;0,"OK","Check")</f>
        <v>OK</v>
      </c>
      <c r="AB2659" s="2" t="str">
        <f>IF(Final_Merged_Data[[#This Row],[GDP (USD)]]&gt;0,"OK","Check")</f>
        <v>OK</v>
      </c>
    </row>
    <row r="2660" spans="1:28" x14ac:dyDescent="0.3">
      <c r="A2660" s="2" t="s">
        <v>1341</v>
      </c>
      <c r="B2660" s="2" t="s">
        <v>1342</v>
      </c>
      <c r="C2660" s="2" t="s">
        <v>1022</v>
      </c>
      <c r="D2660" s="2" t="s">
        <v>1559</v>
      </c>
      <c r="E2660">
        <v>17</v>
      </c>
      <c r="F2660">
        <v>2007</v>
      </c>
      <c r="G2660">
        <v>0.88700000000000001</v>
      </c>
      <c r="H2660">
        <v>79.477400000000003</v>
      </c>
      <c r="I2660">
        <v>23.829527389999999</v>
      </c>
      <c r="J2660">
        <v>68.7</v>
      </c>
      <c r="K2660" s="2" t="s">
        <v>1569</v>
      </c>
      <c r="L2660" s="2" t="s">
        <v>1580</v>
      </c>
      <c r="M2660">
        <v>11.4</v>
      </c>
      <c r="N2660">
        <v>8.1</v>
      </c>
      <c r="O2660">
        <v>16352.3</v>
      </c>
      <c r="P2660">
        <v>50888100000</v>
      </c>
      <c r="Q2660">
        <v>106018</v>
      </c>
      <c r="R2660">
        <v>78.92</v>
      </c>
      <c r="S2660">
        <v>2.7</v>
      </c>
      <c r="T2660">
        <v>79.382900000000006</v>
      </c>
      <c r="U2660">
        <v>197.52799999999999</v>
      </c>
      <c r="V2660">
        <v>4.0650000000000004</v>
      </c>
      <c r="W2660" t="str">
        <f>IF(AND(Final_Merged_Data[[#This Row],[HDI Score]]&gt;=0,Final_Merged_Data[[#This Row],[HDI Score]]&lt;=1),"OK","Check")</f>
        <v>OK</v>
      </c>
      <c r="X2660" t="str">
        <f>IF(AND(Final_Merged_Data[[#This Row],[HDI Life Expectancy]]&gt;=30,Final_Merged_Data[[#This Row],[HDI Life Expectancy]]&lt;=90),"OK","Check")</f>
        <v>OK</v>
      </c>
      <c r="Y2660" t="str">
        <f>IF(AND(Final_Merged_Data[[#This Row],[Infant Mortality (per 1000)]]&gt;=0,Final_Merged_Data[[#This Row],[Infant Mortality (per 1000)]]&lt;=150),"OK","Check")</f>
        <v>OK</v>
      </c>
      <c r="Z2660" s="2" t="str">
        <f>IF(AND(Final_Merged_Data[[#This Row],[Internet Users (%)]]&gt;=0,Final_Merged_Data[[#This Row],[Internet Users (%)]]&lt;=100),"OK","Check")</f>
        <v>OK</v>
      </c>
      <c r="AA2660" s="2" t="str">
        <f>IF(Final_Merged_Data[[#This Row],[GDP per capita (USD)]]&gt;0,"OK","Check")</f>
        <v>OK</v>
      </c>
      <c r="AB2660" s="2" t="str">
        <f>IF(Final_Merged_Data[[#This Row],[GDP (USD)]]&gt;0,"OK","Check")</f>
        <v>OK</v>
      </c>
    </row>
    <row r="2661" spans="1:28" x14ac:dyDescent="0.3">
      <c r="A2661" s="2" t="s">
        <v>1341</v>
      </c>
      <c r="B2661" s="2" t="s">
        <v>1342</v>
      </c>
      <c r="C2661" s="2" t="s">
        <v>1022</v>
      </c>
      <c r="D2661" s="2" t="s">
        <v>1559</v>
      </c>
      <c r="E2661">
        <v>17</v>
      </c>
      <c r="F2661">
        <v>2006</v>
      </c>
      <c r="G2661">
        <v>0.88500000000000001</v>
      </c>
      <c r="H2661">
        <v>79.414699999999996</v>
      </c>
      <c r="I2661">
        <v>25.60039518</v>
      </c>
      <c r="J2661">
        <v>68.48</v>
      </c>
      <c r="K2661" s="2" t="s">
        <v>1569</v>
      </c>
      <c r="L2661" s="2" t="s">
        <v>1580</v>
      </c>
      <c r="M2661">
        <v>11.7</v>
      </c>
      <c r="N2661">
        <v>8</v>
      </c>
      <c r="O2661">
        <v>16456.599999999999</v>
      </c>
      <c r="P2661">
        <v>42414300000</v>
      </c>
      <c r="Q2661">
        <v>89739.7</v>
      </c>
      <c r="R2661">
        <v>72.510000000000005</v>
      </c>
      <c r="S2661">
        <v>2.8</v>
      </c>
      <c r="T2661">
        <v>79.287800000000004</v>
      </c>
      <c r="U2661">
        <v>194.501</v>
      </c>
      <c r="V2661">
        <v>4.7309999999999999</v>
      </c>
      <c r="W2661" t="str">
        <f>IF(AND(Final_Merged_Data[[#This Row],[HDI Score]]&gt;=0,Final_Merged_Data[[#This Row],[HDI Score]]&lt;=1),"OK","Check")</f>
        <v>OK</v>
      </c>
      <c r="X2661" t="str">
        <f>IF(AND(Final_Merged_Data[[#This Row],[HDI Life Expectancy]]&gt;=30,Final_Merged_Data[[#This Row],[HDI Life Expectancy]]&lt;=90),"OK","Check")</f>
        <v>OK</v>
      </c>
      <c r="Y2661" t="str">
        <f>IF(AND(Final_Merged_Data[[#This Row],[Infant Mortality (per 1000)]]&gt;=0,Final_Merged_Data[[#This Row],[Infant Mortality (per 1000)]]&lt;=150),"OK","Check")</f>
        <v>OK</v>
      </c>
      <c r="Z2661" s="2" t="str">
        <f>IF(AND(Final_Merged_Data[[#This Row],[Internet Users (%)]]&gt;=0,Final_Merged_Data[[#This Row],[Internet Users (%)]]&lt;=100),"OK","Check")</f>
        <v>OK</v>
      </c>
      <c r="AA2661" s="2" t="str">
        <f>IF(Final_Merged_Data[[#This Row],[GDP per capita (USD)]]&gt;0,"OK","Check")</f>
        <v>OK</v>
      </c>
      <c r="AB2661" s="2" t="str">
        <f>IF(Final_Merged_Data[[#This Row],[GDP (USD)]]&gt;0,"OK","Check")</f>
        <v>OK</v>
      </c>
    </row>
    <row r="2662" spans="1:28" x14ac:dyDescent="0.3">
      <c r="A2662" s="2" t="s">
        <v>1341</v>
      </c>
      <c r="B2662" s="2" t="s">
        <v>1342</v>
      </c>
      <c r="C2662" s="2" t="s">
        <v>1022</v>
      </c>
      <c r="D2662" s="2" t="s">
        <v>1559</v>
      </c>
      <c r="E2662">
        <v>17</v>
      </c>
      <c r="F2662">
        <v>2005</v>
      </c>
      <c r="G2662">
        <v>0.88400000000000001</v>
      </c>
      <c r="H2662">
        <v>79.401499999999999</v>
      </c>
      <c r="I2662">
        <v>26.399937099999999</v>
      </c>
      <c r="J2662">
        <v>77.8</v>
      </c>
      <c r="K2662" s="2" t="s">
        <v>1569</v>
      </c>
      <c r="L2662" s="2" t="s">
        <v>1580</v>
      </c>
      <c r="M2662">
        <v>11.5</v>
      </c>
      <c r="N2662">
        <v>7.8</v>
      </c>
      <c r="O2662">
        <v>15644.1</v>
      </c>
      <c r="P2662">
        <v>37347400000</v>
      </c>
      <c r="Q2662">
        <v>80289.7</v>
      </c>
      <c r="R2662">
        <v>70</v>
      </c>
      <c r="S2662">
        <v>3</v>
      </c>
      <c r="T2662">
        <v>79.431700000000006</v>
      </c>
      <c r="U2662">
        <v>191.423</v>
      </c>
      <c r="V2662">
        <v>4.4880000000000004</v>
      </c>
      <c r="W2662" t="str">
        <f>IF(AND(Final_Merged_Data[[#This Row],[HDI Score]]&gt;=0,Final_Merged_Data[[#This Row],[HDI Score]]&lt;=1),"OK","Check")</f>
        <v>OK</v>
      </c>
      <c r="X2662" t="str">
        <f>IF(AND(Final_Merged_Data[[#This Row],[HDI Life Expectancy]]&gt;=30,Final_Merged_Data[[#This Row],[HDI Life Expectancy]]&lt;=90),"OK","Check")</f>
        <v>OK</v>
      </c>
      <c r="Y2662" t="str">
        <f>IF(AND(Final_Merged_Data[[#This Row],[Infant Mortality (per 1000)]]&gt;=0,Final_Merged_Data[[#This Row],[Infant Mortality (per 1000)]]&lt;=150),"OK","Check")</f>
        <v>OK</v>
      </c>
      <c r="Z2662" s="2" t="str">
        <f>IF(AND(Final_Merged_Data[[#This Row],[Internet Users (%)]]&gt;=0,Final_Merged_Data[[#This Row],[Internet Users (%)]]&lt;=100),"OK","Check")</f>
        <v>OK</v>
      </c>
      <c r="AA2662" s="2" t="str">
        <f>IF(Final_Merged_Data[[#This Row],[GDP per capita (USD)]]&gt;0,"OK","Check")</f>
        <v>OK</v>
      </c>
      <c r="AB2662" s="2" t="str">
        <f>IF(Final_Merged_Data[[#This Row],[GDP (USD)]]&gt;0,"OK","Check")</f>
        <v>OK</v>
      </c>
    </row>
    <row r="2663" spans="1:28" x14ac:dyDescent="0.3">
      <c r="A2663" s="2" t="s">
        <v>1341</v>
      </c>
      <c r="B2663" s="2" t="s">
        <v>1342</v>
      </c>
      <c r="C2663" s="2" t="s">
        <v>1022</v>
      </c>
      <c r="D2663" s="2" t="s">
        <v>1559</v>
      </c>
      <c r="E2663">
        <v>17</v>
      </c>
      <c r="F2663">
        <v>2004</v>
      </c>
      <c r="G2663">
        <v>0.88200000000000001</v>
      </c>
      <c r="H2663">
        <v>79.219700000000003</v>
      </c>
      <c r="I2663">
        <v>26.180616570000002</v>
      </c>
      <c r="J2663">
        <v>67.319999999999993</v>
      </c>
      <c r="K2663" s="2" t="s">
        <v>1569</v>
      </c>
      <c r="L2663" s="2" t="s">
        <v>1580</v>
      </c>
      <c r="M2663">
        <v>11.9</v>
      </c>
      <c r="N2663">
        <v>7.8</v>
      </c>
      <c r="O2663">
        <v>16300.1</v>
      </c>
      <c r="P2663">
        <v>34685300000</v>
      </c>
      <c r="Q2663">
        <v>75716.399999999994</v>
      </c>
      <c r="R2663">
        <v>65.88</v>
      </c>
      <c r="S2663">
        <v>3.2</v>
      </c>
      <c r="T2663">
        <v>79.122</v>
      </c>
      <c r="U2663">
        <v>188.51599999999999</v>
      </c>
      <c r="V2663">
        <v>5.1130000000000004</v>
      </c>
      <c r="W2663" t="str">
        <f>IF(AND(Final_Merged_Data[[#This Row],[HDI Score]]&gt;=0,Final_Merged_Data[[#This Row],[HDI Score]]&lt;=1),"OK","Check")</f>
        <v>OK</v>
      </c>
      <c r="X2663" t="str">
        <f>IF(AND(Final_Merged_Data[[#This Row],[HDI Life Expectancy]]&gt;=30,Final_Merged_Data[[#This Row],[HDI Life Expectancy]]&lt;=90),"OK","Check")</f>
        <v>OK</v>
      </c>
      <c r="Y2663" t="str">
        <f>IF(AND(Final_Merged_Data[[#This Row],[Infant Mortality (per 1000)]]&gt;=0,Final_Merged_Data[[#This Row],[Infant Mortality (per 1000)]]&lt;=150),"OK","Check")</f>
        <v>OK</v>
      </c>
      <c r="Z2663" s="2" t="str">
        <f>IF(AND(Final_Merged_Data[[#This Row],[Internet Users (%)]]&gt;=0,Final_Merged_Data[[#This Row],[Internet Users (%)]]&lt;=100),"OK","Check")</f>
        <v>OK</v>
      </c>
      <c r="AA2663" s="2" t="str">
        <f>IF(Final_Merged_Data[[#This Row],[GDP per capita (USD)]]&gt;0,"OK","Check")</f>
        <v>OK</v>
      </c>
      <c r="AB2663" s="2" t="str">
        <f>IF(Final_Merged_Data[[#This Row],[GDP (USD)]]&gt;0,"OK","Check")</f>
        <v>OK</v>
      </c>
    </row>
    <row r="2664" spans="1:28" x14ac:dyDescent="0.3">
      <c r="A2664" s="2" t="s">
        <v>1341</v>
      </c>
      <c r="B2664" s="2" t="s">
        <v>1342</v>
      </c>
      <c r="C2664" s="2" t="s">
        <v>1022</v>
      </c>
      <c r="D2664" s="2" t="s">
        <v>1559</v>
      </c>
      <c r="E2664">
        <v>17</v>
      </c>
      <c r="F2664">
        <v>2003</v>
      </c>
      <c r="G2664">
        <v>0.873</v>
      </c>
      <c r="H2664">
        <v>77.767899999999997</v>
      </c>
      <c r="I2664">
        <v>23.381143779999999</v>
      </c>
      <c r="J2664">
        <v>56.02</v>
      </c>
      <c r="K2664" s="2" t="s">
        <v>1569</v>
      </c>
      <c r="L2664" s="2" t="s">
        <v>1580</v>
      </c>
      <c r="M2664">
        <v>11.7</v>
      </c>
      <c r="N2664">
        <v>9</v>
      </c>
      <c r="O2664">
        <v>16258.9</v>
      </c>
      <c r="P2664">
        <v>29557300000</v>
      </c>
      <c r="Q2664">
        <v>65445.9</v>
      </c>
      <c r="R2664">
        <v>54.55</v>
      </c>
      <c r="S2664">
        <v>3.3</v>
      </c>
      <c r="T2664">
        <v>77.726799999999997</v>
      </c>
      <c r="U2664">
        <v>185.85599999999999</v>
      </c>
      <c r="V2664">
        <v>3.6749999999999998</v>
      </c>
      <c r="W2664" t="str">
        <f>IF(AND(Final_Merged_Data[[#This Row],[HDI Score]]&gt;=0,Final_Merged_Data[[#This Row],[HDI Score]]&lt;=1),"OK","Check")</f>
        <v>OK</v>
      </c>
      <c r="X2664" t="str">
        <f>IF(AND(Final_Merged_Data[[#This Row],[HDI Life Expectancy]]&gt;=30,Final_Merged_Data[[#This Row],[HDI Life Expectancy]]&lt;=90),"OK","Check")</f>
        <v>OK</v>
      </c>
      <c r="Y2664" t="str">
        <f>IF(AND(Final_Merged_Data[[#This Row],[Infant Mortality (per 1000)]]&gt;=0,Final_Merged_Data[[#This Row],[Infant Mortality (per 1000)]]&lt;=150),"OK","Check")</f>
        <v>OK</v>
      </c>
      <c r="Z2664" s="2" t="str">
        <f>IF(AND(Final_Merged_Data[[#This Row],[Internet Users (%)]]&gt;=0,Final_Merged_Data[[#This Row],[Internet Users (%)]]&lt;=100),"OK","Check")</f>
        <v>OK</v>
      </c>
      <c r="AA2664" s="2" t="str">
        <f>IF(Final_Merged_Data[[#This Row],[GDP per capita (USD)]]&gt;0,"OK","Check")</f>
        <v>OK</v>
      </c>
      <c r="AB2664" s="2" t="str">
        <f>IF(Final_Merged_Data[[#This Row],[GDP (USD)]]&gt;0,"OK","Check")</f>
        <v>OK</v>
      </c>
    </row>
    <row r="2665" spans="1:28" x14ac:dyDescent="0.3">
      <c r="A2665" s="2" t="s">
        <v>1341</v>
      </c>
      <c r="B2665" s="2" t="s">
        <v>1342</v>
      </c>
      <c r="C2665" s="2" t="s">
        <v>1022</v>
      </c>
      <c r="D2665" s="2" t="s">
        <v>1559</v>
      </c>
      <c r="E2665">
        <v>17</v>
      </c>
      <c r="F2665">
        <v>2002</v>
      </c>
      <c r="G2665">
        <v>0.874</v>
      </c>
      <c r="H2665">
        <v>78.360699999999994</v>
      </c>
      <c r="I2665">
        <v>22.499470389999999</v>
      </c>
      <c r="J2665">
        <v>47.6</v>
      </c>
      <c r="K2665" s="2" t="s">
        <v>1569</v>
      </c>
      <c r="L2665" s="2" t="s">
        <v>1580</v>
      </c>
      <c r="M2665">
        <v>12</v>
      </c>
      <c r="N2665">
        <v>8.4</v>
      </c>
      <c r="O2665">
        <v>15980.3</v>
      </c>
      <c r="P2665">
        <v>23616300000</v>
      </c>
      <c r="Q2665">
        <v>52930.6</v>
      </c>
      <c r="R2665">
        <v>39.840000000000003</v>
      </c>
      <c r="S2665">
        <v>3.5</v>
      </c>
      <c r="T2665">
        <v>77.965900000000005</v>
      </c>
      <c r="U2665">
        <v>183.61099999999999</v>
      </c>
      <c r="V2665">
        <v>2.621</v>
      </c>
      <c r="W2665" t="str">
        <f>IF(AND(Final_Merged_Data[[#This Row],[HDI Score]]&gt;=0,Final_Merged_Data[[#This Row],[HDI Score]]&lt;=1),"OK","Check")</f>
        <v>OK</v>
      </c>
      <c r="X2665" t="str">
        <f>IF(AND(Final_Merged_Data[[#This Row],[HDI Life Expectancy]]&gt;=30,Final_Merged_Data[[#This Row],[HDI Life Expectancy]]&lt;=90),"OK","Check")</f>
        <v>OK</v>
      </c>
      <c r="Y2665" t="str">
        <f>IF(AND(Final_Merged_Data[[#This Row],[Infant Mortality (per 1000)]]&gt;=0,Final_Merged_Data[[#This Row],[Infant Mortality (per 1000)]]&lt;=150),"OK","Check")</f>
        <v>OK</v>
      </c>
      <c r="Z2665" s="2" t="str">
        <f>IF(AND(Final_Merged_Data[[#This Row],[Internet Users (%)]]&gt;=0,Final_Merged_Data[[#This Row],[Internet Users (%)]]&lt;=100),"OK","Check")</f>
        <v>OK</v>
      </c>
      <c r="AA2665" s="2" t="str">
        <f>IF(Final_Merged_Data[[#This Row],[GDP per capita (USD)]]&gt;0,"OK","Check")</f>
        <v>OK</v>
      </c>
      <c r="AB2665" s="2" t="str">
        <f>IF(Final_Merged_Data[[#This Row],[GDP (USD)]]&gt;0,"OK","Check")</f>
        <v>OK</v>
      </c>
    </row>
    <row r="2666" spans="1:28" x14ac:dyDescent="0.3">
      <c r="A2666" s="2" t="s">
        <v>1341</v>
      </c>
      <c r="B2666" s="2" t="s">
        <v>1342</v>
      </c>
      <c r="C2666" s="2" t="s">
        <v>1022</v>
      </c>
      <c r="D2666" s="2" t="s">
        <v>1559</v>
      </c>
      <c r="E2666">
        <v>17</v>
      </c>
      <c r="F2666">
        <v>2001</v>
      </c>
      <c r="G2666">
        <v>0.86899999999999999</v>
      </c>
      <c r="H2666">
        <v>78.1614</v>
      </c>
      <c r="I2666">
        <v>20.916496670000001</v>
      </c>
      <c r="J2666">
        <v>46.69</v>
      </c>
      <c r="K2666" s="2" t="s">
        <v>1569</v>
      </c>
      <c r="L2666" s="2" t="s">
        <v>1580</v>
      </c>
      <c r="M2666">
        <v>12.4</v>
      </c>
      <c r="N2666">
        <v>8.4</v>
      </c>
      <c r="O2666">
        <v>15616.3</v>
      </c>
      <c r="P2666">
        <v>21272400000</v>
      </c>
      <c r="Q2666">
        <v>48179.4</v>
      </c>
      <c r="R2666">
        <v>36.163400000000003</v>
      </c>
      <c r="S2666">
        <v>3.7</v>
      </c>
      <c r="T2666">
        <v>77.824399999999997</v>
      </c>
      <c r="U2666">
        <v>181.69800000000001</v>
      </c>
      <c r="V2666">
        <v>1.8049999999999999</v>
      </c>
      <c r="W2666" t="str">
        <f>IF(AND(Final_Merged_Data[[#This Row],[HDI Score]]&gt;=0,Final_Merged_Data[[#This Row],[HDI Score]]&lt;=1),"OK","Check")</f>
        <v>OK</v>
      </c>
      <c r="X2666" t="str">
        <f>IF(AND(Final_Merged_Data[[#This Row],[HDI Life Expectancy]]&gt;=30,Final_Merged_Data[[#This Row],[HDI Life Expectancy]]&lt;=90),"OK","Check")</f>
        <v>OK</v>
      </c>
      <c r="Y2666" t="str">
        <f>IF(AND(Final_Merged_Data[[#This Row],[Infant Mortality (per 1000)]]&gt;=0,Final_Merged_Data[[#This Row],[Infant Mortality (per 1000)]]&lt;=150),"OK","Check")</f>
        <v>OK</v>
      </c>
      <c r="Z2666" s="2" t="str">
        <f>IF(AND(Final_Merged_Data[[#This Row],[Internet Users (%)]]&gt;=0,Final_Merged_Data[[#This Row],[Internet Users (%)]]&lt;=100),"OK","Check")</f>
        <v>OK</v>
      </c>
      <c r="AA2666" s="2" t="str">
        <f>IF(Final_Merged_Data[[#This Row],[GDP per capita (USD)]]&gt;0,"OK","Check")</f>
        <v>OK</v>
      </c>
      <c r="AB2666" s="2" t="str">
        <f>IF(Final_Merged_Data[[#This Row],[GDP (USD)]]&gt;0,"OK","Check")</f>
        <v>OK</v>
      </c>
    </row>
    <row r="2667" spans="1:28" x14ac:dyDescent="0.3">
      <c r="A2667" s="2" t="s">
        <v>1341</v>
      </c>
      <c r="B2667" s="2" t="s">
        <v>1342</v>
      </c>
      <c r="C2667" s="2" t="s">
        <v>1022</v>
      </c>
      <c r="D2667" s="2" t="s">
        <v>1559</v>
      </c>
      <c r="E2667">
        <v>17</v>
      </c>
      <c r="F2667">
        <v>2000</v>
      </c>
      <c r="G2667">
        <v>0.86399999999999999</v>
      </c>
      <c r="H2667">
        <v>77.811199999999999</v>
      </c>
      <c r="I2667">
        <v>19.972116679999999</v>
      </c>
      <c r="J2667">
        <v>48.63</v>
      </c>
      <c r="K2667" s="2" t="s">
        <v>1569</v>
      </c>
      <c r="L2667" s="2" t="s">
        <v>1580</v>
      </c>
      <c r="M2667">
        <v>13.1</v>
      </c>
      <c r="N2667">
        <v>8.6</v>
      </c>
      <c r="O2667">
        <v>15668.1</v>
      </c>
      <c r="P2667">
        <v>21263500000</v>
      </c>
      <c r="Q2667">
        <v>48736</v>
      </c>
      <c r="R2667">
        <v>22.8873</v>
      </c>
      <c r="S2667">
        <v>3.9</v>
      </c>
      <c r="T2667">
        <v>77.873199999999997</v>
      </c>
      <c r="U2667">
        <v>179.547</v>
      </c>
      <c r="V2667">
        <v>2.3450000000000002</v>
      </c>
      <c r="W2667" t="str">
        <f>IF(AND(Final_Merged_Data[[#This Row],[HDI Score]]&gt;=0,Final_Merged_Data[[#This Row],[HDI Score]]&lt;=1),"OK","Check")</f>
        <v>OK</v>
      </c>
      <c r="X2667" t="str">
        <f>IF(AND(Final_Merged_Data[[#This Row],[HDI Life Expectancy]]&gt;=30,Final_Merged_Data[[#This Row],[HDI Life Expectancy]]&lt;=90),"OK","Check")</f>
        <v>OK</v>
      </c>
      <c r="Y2667" t="str">
        <f>IF(AND(Final_Merged_Data[[#This Row],[Infant Mortality (per 1000)]]&gt;=0,Final_Merged_Data[[#This Row],[Infant Mortality (per 1000)]]&lt;=150),"OK","Check")</f>
        <v>OK</v>
      </c>
      <c r="Z2667" s="2" t="str">
        <f>IF(AND(Final_Merged_Data[[#This Row],[Internet Users (%)]]&gt;=0,Final_Merged_Data[[#This Row],[Internet Users (%)]]&lt;=100),"OK","Check")</f>
        <v>OK</v>
      </c>
      <c r="AA2667" s="2" t="str">
        <f>IF(Final_Merged_Data[[#This Row],[GDP per capita (USD)]]&gt;0,"OK","Check")</f>
        <v>OK</v>
      </c>
      <c r="AB2667" s="2" t="str">
        <f>IF(Final_Merged_Data[[#This Row],[GDP (USD)]]&gt;0,"OK","Check")</f>
        <v>OK</v>
      </c>
    </row>
    <row r="2668" spans="1:28" x14ac:dyDescent="0.3">
      <c r="A2668" s="2" t="s">
        <v>1341</v>
      </c>
      <c r="B2668" s="2" t="s">
        <v>1342</v>
      </c>
      <c r="C2668" s="2" t="s">
        <v>1022</v>
      </c>
      <c r="D2668" s="2" t="s">
        <v>1559</v>
      </c>
      <c r="E2668">
        <v>17</v>
      </c>
      <c r="F2668">
        <v>1999</v>
      </c>
      <c r="G2668">
        <v>0.86099999999999999</v>
      </c>
      <c r="H2668">
        <v>77.620999999999995</v>
      </c>
      <c r="I2668">
        <v>18.846548039999998</v>
      </c>
      <c r="J2668">
        <v>56.02</v>
      </c>
      <c r="K2668" s="2" t="s">
        <v>1569</v>
      </c>
      <c r="L2668" s="2" t="s">
        <v>1580</v>
      </c>
      <c r="M2668">
        <v>13</v>
      </c>
      <c r="N2668">
        <v>8.8000000000000007</v>
      </c>
      <c r="O2668">
        <v>14990.4</v>
      </c>
      <c r="P2668">
        <v>22235900000</v>
      </c>
      <c r="Q2668">
        <v>51654.400000000001</v>
      </c>
      <c r="R2668">
        <v>17.388000000000002</v>
      </c>
      <c r="S2668">
        <v>4.0999999999999996</v>
      </c>
      <c r="T2668">
        <v>77.770700000000005</v>
      </c>
      <c r="V2668">
        <v>2.39</v>
      </c>
      <c r="W2668" t="str">
        <f>IF(AND(Final_Merged_Data[[#This Row],[HDI Score]]&gt;=0,Final_Merged_Data[[#This Row],[HDI Score]]&lt;=1),"OK","Check")</f>
        <v>OK</v>
      </c>
      <c r="X2668" t="str">
        <f>IF(AND(Final_Merged_Data[[#This Row],[HDI Life Expectancy]]&gt;=30,Final_Merged_Data[[#This Row],[HDI Life Expectancy]]&lt;=90),"OK","Check")</f>
        <v>OK</v>
      </c>
      <c r="Y2668" t="str">
        <f>IF(AND(Final_Merged_Data[[#This Row],[Infant Mortality (per 1000)]]&gt;=0,Final_Merged_Data[[#This Row],[Infant Mortality (per 1000)]]&lt;=150),"OK","Check")</f>
        <v>OK</v>
      </c>
      <c r="Z2668" s="2" t="str">
        <f>IF(AND(Final_Merged_Data[[#This Row],[Internet Users (%)]]&gt;=0,Final_Merged_Data[[#This Row],[Internet Users (%)]]&lt;=100),"OK","Check")</f>
        <v>OK</v>
      </c>
      <c r="AA2668" s="2" t="str">
        <f>IF(Final_Merged_Data[[#This Row],[GDP per capita (USD)]]&gt;0,"OK","Check")</f>
        <v>OK</v>
      </c>
      <c r="AB2668" s="2" t="str">
        <f>IF(Final_Merged_Data[[#This Row],[GDP (USD)]]&gt;0,"OK","Check")</f>
        <v>OK</v>
      </c>
    </row>
    <row r="2669" spans="1:28" x14ac:dyDescent="0.3">
      <c r="A2669" s="2" t="s">
        <v>1341</v>
      </c>
      <c r="B2669" s="2" t="s">
        <v>1342</v>
      </c>
      <c r="C2669" s="2" t="s">
        <v>1022</v>
      </c>
      <c r="D2669" s="2" t="s">
        <v>1559</v>
      </c>
      <c r="E2669">
        <v>17</v>
      </c>
      <c r="F2669">
        <v>1998</v>
      </c>
      <c r="G2669">
        <v>0.84599999999999997</v>
      </c>
      <c r="H2669">
        <v>77.002099999999999</v>
      </c>
      <c r="I2669">
        <v>18.02561098</v>
      </c>
      <c r="J2669">
        <v>42.33</v>
      </c>
      <c r="K2669" s="2" t="s">
        <v>1569</v>
      </c>
      <c r="L2669" s="2" t="s">
        <v>1580</v>
      </c>
      <c r="M2669">
        <v>12.7</v>
      </c>
      <c r="N2669">
        <v>9.1999999999999993</v>
      </c>
      <c r="O2669">
        <v>15460.3</v>
      </c>
      <c r="P2669">
        <v>20209100000</v>
      </c>
      <c r="Q2669">
        <v>47584.5</v>
      </c>
      <c r="R2669">
        <v>11.7456</v>
      </c>
      <c r="S2669">
        <v>4.4000000000000004</v>
      </c>
      <c r="T2669">
        <v>77.017099999999999</v>
      </c>
      <c r="V2669">
        <v>2.7629999999999999</v>
      </c>
      <c r="W2669" t="str">
        <f>IF(AND(Final_Merged_Data[[#This Row],[HDI Score]]&gt;=0,Final_Merged_Data[[#This Row],[HDI Score]]&lt;=1),"OK","Check")</f>
        <v>OK</v>
      </c>
      <c r="X2669" t="str">
        <f>IF(AND(Final_Merged_Data[[#This Row],[HDI Life Expectancy]]&gt;=30,Final_Merged_Data[[#This Row],[HDI Life Expectancy]]&lt;=90),"OK","Check")</f>
        <v>OK</v>
      </c>
      <c r="Y2669" t="str">
        <f>IF(AND(Final_Merged_Data[[#This Row],[Infant Mortality (per 1000)]]&gt;=0,Final_Merged_Data[[#This Row],[Infant Mortality (per 1000)]]&lt;=150),"OK","Check")</f>
        <v>OK</v>
      </c>
      <c r="Z2669" s="2" t="str">
        <f>IF(AND(Final_Merged_Data[[#This Row],[Internet Users (%)]]&gt;=0,Final_Merged_Data[[#This Row],[Internet Users (%)]]&lt;=100),"OK","Check")</f>
        <v>OK</v>
      </c>
      <c r="AA2669" s="2" t="str">
        <f>IF(Final_Merged_Data[[#This Row],[GDP per capita (USD)]]&gt;0,"OK","Check")</f>
        <v>OK</v>
      </c>
      <c r="AB2669" s="2" t="str">
        <f>IF(Final_Merged_Data[[#This Row],[GDP (USD)]]&gt;0,"OK","Check")</f>
        <v>OK</v>
      </c>
    </row>
    <row r="2670" spans="1:28" x14ac:dyDescent="0.3">
      <c r="A2670" s="2" t="s">
        <v>1341</v>
      </c>
      <c r="B2670" s="2" t="s">
        <v>1342</v>
      </c>
      <c r="C2670" s="2" t="s">
        <v>1022</v>
      </c>
      <c r="D2670" s="2" t="s">
        <v>1559</v>
      </c>
      <c r="E2670">
        <v>17</v>
      </c>
      <c r="F2670">
        <v>1997</v>
      </c>
      <c r="G2670">
        <v>0.83899999999999997</v>
      </c>
      <c r="H2670">
        <v>76.8887</v>
      </c>
      <c r="I2670">
        <v>20.36792754</v>
      </c>
      <c r="J2670">
        <v>36.6</v>
      </c>
      <c r="K2670" s="2" t="s">
        <v>1569</v>
      </c>
      <c r="L2670" s="2" t="s">
        <v>1580</v>
      </c>
      <c r="M2670">
        <v>13.1</v>
      </c>
      <c r="N2670">
        <v>9.4</v>
      </c>
      <c r="O2670">
        <v>15134.1</v>
      </c>
      <c r="P2670">
        <v>19731900000</v>
      </c>
      <c r="Q2670">
        <v>47042.3</v>
      </c>
      <c r="R2670">
        <v>7.1426999999999996</v>
      </c>
      <c r="S2670">
        <v>4.5999999999999996</v>
      </c>
      <c r="T2670">
        <v>76.880499999999998</v>
      </c>
      <c r="V2670">
        <v>2.5270000000000001</v>
      </c>
      <c r="W2670" t="str">
        <f>IF(AND(Final_Merged_Data[[#This Row],[HDI Score]]&gt;=0,Final_Merged_Data[[#This Row],[HDI Score]]&lt;=1),"OK","Check")</f>
        <v>OK</v>
      </c>
      <c r="X2670" t="str">
        <f>IF(AND(Final_Merged_Data[[#This Row],[HDI Life Expectancy]]&gt;=30,Final_Merged_Data[[#This Row],[HDI Life Expectancy]]&lt;=90),"OK","Check")</f>
        <v>OK</v>
      </c>
      <c r="Y2670" t="str">
        <f>IF(AND(Final_Merged_Data[[#This Row],[Infant Mortality (per 1000)]]&gt;=0,Final_Merged_Data[[#This Row],[Infant Mortality (per 1000)]]&lt;=150),"OK","Check")</f>
        <v>OK</v>
      </c>
      <c r="Z2670" s="2" t="str">
        <f>IF(AND(Final_Merged_Data[[#This Row],[Internet Users (%)]]&gt;=0,Final_Merged_Data[[#This Row],[Internet Users (%)]]&lt;=100),"OK","Check")</f>
        <v>OK</v>
      </c>
      <c r="AA2670" s="2" t="str">
        <f>IF(Final_Merged_Data[[#This Row],[GDP per capita (USD)]]&gt;0,"OK","Check")</f>
        <v>OK</v>
      </c>
      <c r="AB2670" s="2" t="str">
        <f>IF(Final_Merged_Data[[#This Row],[GDP (USD)]]&gt;0,"OK","Check")</f>
        <v>OK</v>
      </c>
    </row>
    <row r="2671" spans="1:28" x14ac:dyDescent="0.3">
      <c r="A2671" s="2" t="s">
        <v>1341</v>
      </c>
      <c r="B2671" s="2" t="s">
        <v>1342</v>
      </c>
      <c r="C2671" s="2" t="s">
        <v>1022</v>
      </c>
      <c r="D2671" s="2" t="s">
        <v>1559</v>
      </c>
      <c r="E2671">
        <v>17</v>
      </c>
      <c r="F2671">
        <v>1996</v>
      </c>
      <c r="G2671">
        <v>0.83199999999999996</v>
      </c>
      <c r="H2671">
        <v>76.596999999999994</v>
      </c>
      <c r="I2671">
        <v>22.226140640000001</v>
      </c>
      <c r="J2671">
        <v>33.78</v>
      </c>
      <c r="K2671" s="2" t="s">
        <v>1569</v>
      </c>
      <c r="L2671" s="2" t="s">
        <v>1580</v>
      </c>
      <c r="M2671">
        <v>13.7</v>
      </c>
      <c r="N2671">
        <v>9.4</v>
      </c>
      <c r="O2671">
        <v>14629.7</v>
      </c>
      <c r="P2671">
        <v>21776600000</v>
      </c>
      <c r="Q2671">
        <v>52571.9</v>
      </c>
      <c r="R2671">
        <v>5.5516500000000004</v>
      </c>
      <c r="S2671">
        <v>4.9000000000000004</v>
      </c>
      <c r="T2671">
        <v>76.519499999999994</v>
      </c>
      <c r="V2671">
        <v>3.286</v>
      </c>
      <c r="W2671" t="str">
        <f>IF(AND(Final_Merged_Data[[#This Row],[HDI Score]]&gt;=0,Final_Merged_Data[[#This Row],[HDI Score]]&lt;=1),"OK","Check")</f>
        <v>OK</v>
      </c>
      <c r="X2671" t="str">
        <f>IF(AND(Final_Merged_Data[[#This Row],[HDI Life Expectancy]]&gt;=30,Final_Merged_Data[[#This Row],[HDI Life Expectancy]]&lt;=90),"OK","Check")</f>
        <v>OK</v>
      </c>
      <c r="Y2671" t="str">
        <f>IF(AND(Final_Merged_Data[[#This Row],[Infant Mortality (per 1000)]]&gt;=0,Final_Merged_Data[[#This Row],[Infant Mortality (per 1000)]]&lt;=150),"OK","Check")</f>
        <v>OK</v>
      </c>
      <c r="Z2671" s="2" t="str">
        <f>IF(AND(Final_Merged_Data[[#This Row],[Internet Users (%)]]&gt;=0,Final_Merged_Data[[#This Row],[Internet Users (%)]]&lt;=100),"OK","Check")</f>
        <v>OK</v>
      </c>
      <c r="AA2671" s="2" t="str">
        <f>IF(Final_Merged_Data[[#This Row],[GDP per capita (USD)]]&gt;0,"OK","Check")</f>
        <v>OK</v>
      </c>
      <c r="AB2671" s="2" t="str">
        <f>IF(Final_Merged_Data[[#This Row],[GDP (USD)]]&gt;0,"OK","Check")</f>
        <v>OK</v>
      </c>
    </row>
    <row r="2672" spans="1:28" x14ac:dyDescent="0.3">
      <c r="A2672" s="2" t="s">
        <v>1341</v>
      </c>
      <c r="B2672" s="2" t="s">
        <v>1342</v>
      </c>
      <c r="C2672" s="2" t="s">
        <v>1022</v>
      </c>
      <c r="D2672" s="2" t="s">
        <v>1559</v>
      </c>
      <c r="E2672">
        <v>17</v>
      </c>
      <c r="F2672">
        <v>1995</v>
      </c>
      <c r="G2672">
        <v>0.82399999999999995</v>
      </c>
      <c r="H2672">
        <v>76.704899999999995</v>
      </c>
      <c r="I2672">
        <v>22.422448660000001</v>
      </c>
      <c r="J2672">
        <v>36.090000000000003</v>
      </c>
      <c r="K2672" s="2" t="s">
        <v>1569</v>
      </c>
      <c r="L2672" s="2" t="s">
        <v>1580</v>
      </c>
      <c r="M2672">
        <v>13.3</v>
      </c>
      <c r="N2672">
        <v>9.3000000000000007</v>
      </c>
      <c r="O2672">
        <v>14920.8</v>
      </c>
      <c r="P2672">
        <v>21588200000</v>
      </c>
      <c r="Q2672">
        <v>52831.3</v>
      </c>
      <c r="R2672">
        <v>1.59094</v>
      </c>
      <c r="S2672">
        <v>5.2</v>
      </c>
      <c r="T2672">
        <v>76.512200000000007</v>
      </c>
      <c r="V2672">
        <v>2.9180000000000001</v>
      </c>
      <c r="W2672" t="str">
        <f>IF(AND(Final_Merged_Data[[#This Row],[HDI Score]]&gt;=0,Final_Merged_Data[[#This Row],[HDI Score]]&lt;=1),"OK","Check")</f>
        <v>OK</v>
      </c>
      <c r="X2672" t="str">
        <f>IF(AND(Final_Merged_Data[[#This Row],[HDI Life Expectancy]]&gt;=30,Final_Merged_Data[[#This Row],[HDI Life Expectancy]]&lt;=90),"OK","Check")</f>
        <v>OK</v>
      </c>
      <c r="Y2672" t="str">
        <f>IF(AND(Final_Merged_Data[[#This Row],[Infant Mortality (per 1000)]]&gt;=0,Final_Merged_Data[[#This Row],[Infant Mortality (per 1000)]]&lt;=150),"OK","Check")</f>
        <v>OK</v>
      </c>
      <c r="Z2672" s="2" t="str">
        <f>IF(AND(Final_Merged_Data[[#This Row],[Internet Users (%)]]&gt;=0,Final_Merged_Data[[#This Row],[Internet Users (%)]]&lt;=100),"OK","Check")</f>
        <v>OK</v>
      </c>
      <c r="AA2672" s="2" t="str">
        <f>IF(Final_Merged_Data[[#This Row],[GDP per capita (USD)]]&gt;0,"OK","Check")</f>
        <v>OK</v>
      </c>
      <c r="AB2672" s="2" t="str">
        <f>IF(Final_Merged_Data[[#This Row],[GDP (USD)]]&gt;0,"OK","Check")</f>
        <v>OK</v>
      </c>
    </row>
    <row r="2673" spans="1:28" x14ac:dyDescent="0.3">
      <c r="A2673" s="2" t="s">
        <v>1341</v>
      </c>
      <c r="B2673" s="2" t="s">
        <v>1342</v>
      </c>
      <c r="C2673" s="2" t="s">
        <v>1022</v>
      </c>
      <c r="D2673" s="2" t="s">
        <v>1559</v>
      </c>
      <c r="E2673">
        <v>17</v>
      </c>
      <c r="F2673">
        <v>1994</v>
      </c>
      <c r="G2673">
        <v>0.81899999999999995</v>
      </c>
      <c r="H2673">
        <v>76.466200000000001</v>
      </c>
      <c r="I2673">
        <v>28.681792990000002</v>
      </c>
      <c r="J2673">
        <v>38.93</v>
      </c>
      <c r="K2673" s="2" t="s">
        <v>1569</v>
      </c>
      <c r="L2673" s="2" t="s">
        <v>1580</v>
      </c>
      <c r="M2673">
        <v>13.5</v>
      </c>
      <c r="N2673">
        <v>9.4</v>
      </c>
      <c r="O2673">
        <v>13665.1</v>
      </c>
      <c r="P2673">
        <v>18325800000</v>
      </c>
      <c r="Q2673">
        <v>45481.9</v>
      </c>
      <c r="R2673">
        <v>0.49648599999999998</v>
      </c>
      <c r="S2673">
        <v>5.6</v>
      </c>
      <c r="T2673">
        <v>76.370699999999999</v>
      </c>
      <c r="V2673">
        <v>3.48</v>
      </c>
      <c r="W2673" t="str">
        <f>IF(AND(Final_Merged_Data[[#This Row],[HDI Score]]&gt;=0,Final_Merged_Data[[#This Row],[HDI Score]]&lt;=1),"OK","Check")</f>
        <v>OK</v>
      </c>
      <c r="X2673" t="str">
        <f>IF(AND(Final_Merged_Data[[#This Row],[HDI Life Expectancy]]&gt;=30,Final_Merged_Data[[#This Row],[HDI Life Expectancy]]&lt;=90),"OK","Check")</f>
        <v>OK</v>
      </c>
      <c r="Y2673" t="str">
        <f>IF(AND(Final_Merged_Data[[#This Row],[Infant Mortality (per 1000)]]&gt;=0,Final_Merged_Data[[#This Row],[Infant Mortality (per 1000)]]&lt;=150),"OK","Check")</f>
        <v>OK</v>
      </c>
      <c r="Z2673" s="2" t="str">
        <f>IF(AND(Final_Merged_Data[[#This Row],[Internet Users (%)]]&gt;=0,Final_Merged_Data[[#This Row],[Internet Users (%)]]&lt;=100),"OK","Check")</f>
        <v>OK</v>
      </c>
      <c r="AA2673" s="2" t="str">
        <f>IF(Final_Merged_Data[[#This Row],[GDP per capita (USD)]]&gt;0,"OK","Check")</f>
        <v>OK</v>
      </c>
      <c r="AB2673" s="2" t="str">
        <f>IF(Final_Merged_Data[[#This Row],[GDP (USD)]]&gt;0,"OK","Check")</f>
        <v>OK</v>
      </c>
    </row>
    <row r="2674" spans="1:28" x14ac:dyDescent="0.3">
      <c r="A2674" s="2" t="s">
        <v>1341</v>
      </c>
      <c r="B2674" s="2" t="s">
        <v>1342</v>
      </c>
      <c r="C2674" s="2" t="s">
        <v>1022</v>
      </c>
      <c r="D2674" s="2" t="s">
        <v>1559</v>
      </c>
      <c r="E2674">
        <v>17</v>
      </c>
      <c r="F2674">
        <v>1993</v>
      </c>
      <c r="G2674">
        <v>0.81</v>
      </c>
      <c r="H2674">
        <v>75.941500000000005</v>
      </c>
      <c r="I2674">
        <v>31.135052040000001</v>
      </c>
      <c r="J2674">
        <v>37.68</v>
      </c>
      <c r="K2674" s="2" t="s">
        <v>1569</v>
      </c>
      <c r="L2674" s="2" t="s">
        <v>1580</v>
      </c>
      <c r="M2674">
        <v>13.5</v>
      </c>
      <c r="N2674">
        <v>9.8000000000000007</v>
      </c>
      <c r="O2674">
        <v>12632.2</v>
      </c>
      <c r="P2674">
        <v>16486900000</v>
      </c>
      <c r="Q2674">
        <v>41479.1</v>
      </c>
      <c r="R2674">
        <v>0.30215500000000001</v>
      </c>
      <c r="S2674">
        <v>6</v>
      </c>
      <c r="T2674">
        <v>75.712199999999996</v>
      </c>
      <c r="V2674">
        <v>2.33</v>
      </c>
      <c r="W2674" t="str">
        <f>IF(AND(Final_Merged_Data[[#This Row],[HDI Score]]&gt;=0,Final_Merged_Data[[#This Row],[HDI Score]]&lt;=1),"OK","Check")</f>
        <v>OK</v>
      </c>
      <c r="X2674" t="str">
        <f>IF(AND(Final_Merged_Data[[#This Row],[HDI Life Expectancy]]&gt;=30,Final_Merged_Data[[#This Row],[HDI Life Expectancy]]&lt;=90),"OK","Check")</f>
        <v>OK</v>
      </c>
      <c r="Y2674" t="str">
        <f>IF(AND(Final_Merged_Data[[#This Row],[Infant Mortality (per 1000)]]&gt;=0,Final_Merged_Data[[#This Row],[Infant Mortality (per 1000)]]&lt;=150),"OK","Check")</f>
        <v>OK</v>
      </c>
      <c r="Z2674" s="2" t="str">
        <f>IF(AND(Final_Merged_Data[[#This Row],[Internet Users (%)]]&gt;=0,Final_Merged_Data[[#This Row],[Internet Users (%)]]&lt;=100),"OK","Check")</f>
        <v>OK</v>
      </c>
      <c r="AA2674" s="2" t="str">
        <f>IF(Final_Merged_Data[[#This Row],[GDP per capita (USD)]]&gt;0,"OK","Check")</f>
        <v>OK</v>
      </c>
      <c r="AB2674" s="2" t="str">
        <f>IF(Final_Merged_Data[[#This Row],[GDP (USD)]]&gt;0,"OK","Check")</f>
        <v>OK</v>
      </c>
    </row>
    <row r="2675" spans="1:28" x14ac:dyDescent="0.3">
      <c r="A2675" s="2" t="s">
        <v>1341</v>
      </c>
      <c r="B2675" s="2" t="s">
        <v>1342</v>
      </c>
      <c r="C2675" s="2" t="s">
        <v>1022</v>
      </c>
      <c r="D2675" s="2" t="s">
        <v>1559</v>
      </c>
      <c r="E2675">
        <v>17</v>
      </c>
      <c r="F2675">
        <v>1992</v>
      </c>
      <c r="G2675">
        <v>0.8</v>
      </c>
      <c r="H2675">
        <v>75.387900000000002</v>
      </c>
      <c r="I2675">
        <v>31.195419449999999</v>
      </c>
      <c r="J2675">
        <v>40.54</v>
      </c>
      <c r="K2675" s="2" t="s">
        <v>1569</v>
      </c>
      <c r="L2675" s="2" t="s">
        <v>1580</v>
      </c>
      <c r="M2675">
        <v>13.1</v>
      </c>
      <c r="N2675">
        <v>10.3</v>
      </c>
      <c r="O2675">
        <v>12927.9</v>
      </c>
      <c r="P2675">
        <v>16065700000</v>
      </c>
      <c r="Q2675">
        <v>40965.699999999997</v>
      </c>
      <c r="R2675">
        <v>0.153199</v>
      </c>
      <c r="S2675">
        <v>6.4</v>
      </c>
      <c r="T2675">
        <v>75.770700000000005</v>
      </c>
      <c r="V2675">
        <v>2.0289999999999999</v>
      </c>
      <c r="W2675" t="str">
        <f>IF(AND(Final_Merged_Data[[#This Row],[HDI Score]]&gt;=0,Final_Merged_Data[[#This Row],[HDI Score]]&lt;=1),"OK","Check")</f>
        <v>OK</v>
      </c>
      <c r="X2675" t="str">
        <f>IF(AND(Final_Merged_Data[[#This Row],[HDI Life Expectancy]]&gt;=30,Final_Merged_Data[[#This Row],[HDI Life Expectancy]]&lt;=90),"OK","Check")</f>
        <v>OK</v>
      </c>
      <c r="Y2675" t="str">
        <f>IF(AND(Final_Merged_Data[[#This Row],[Infant Mortality (per 1000)]]&gt;=0,Final_Merged_Data[[#This Row],[Infant Mortality (per 1000)]]&lt;=150),"OK","Check")</f>
        <v>OK</v>
      </c>
      <c r="Z2675" s="2" t="str">
        <f>IF(AND(Final_Merged_Data[[#This Row],[Internet Users (%)]]&gt;=0,Final_Merged_Data[[#This Row],[Internet Users (%)]]&lt;=100),"OK","Check")</f>
        <v>OK</v>
      </c>
      <c r="AA2675" s="2" t="str">
        <f>IF(Final_Merged_Data[[#This Row],[GDP per capita (USD)]]&gt;0,"OK","Check")</f>
        <v>OK</v>
      </c>
      <c r="AB2675" s="2" t="str">
        <f>IF(Final_Merged_Data[[#This Row],[GDP (USD)]]&gt;0,"OK","Check")</f>
        <v>OK</v>
      </c>
    </row>
    <row r="2676" spans="1:28" x14ac:dyDescent="0.3">
      <c r="A2676" s="2" t="s">
        <v>1341</v>
      </c>
      <c r="B2676" s="2" t="s">
        <v>1342</v>
      </c>
      <c r="C2676" s="2" t="s">
        <v>1022</v>
      </c>
      <c r="D2676" s="2" t="s">
        <v>1559</v>
      </c>
      <c r="E2676">
        <v>17</v>
      </c>
      <c r="F2676">
        <v>1991</v>
      </c>
      <c r="G2676">
        <v>0.79600000000000004</v>
      </c>
      <c r="H2676">
        <v>75.833200000000005</v>
      </c>
      <c r="I2676">
        <v>32.206640579999998</v>
      </c>
      <c r="J2676">
        <v>38.44</v>
      </c>
      <c r="K2676" s="2" t="s">
        <v>1569</v>
      </c>
      <c r="L2676" s="2" t="s">
        <v>1580</v>
      </c>
      <c r="M2676">
        <v>12.9</v>
      </c>
      <c r="N2676">
        <v>9.6999999999999993</v>
      </c>
      <c r="O2676">
        <v>14087.9</v>
      </c>
      <c r="P2676">
        <v>14321900000</v>
      </c>
      <c r="Q2676">
        <v>37007.4</v>
      </c>
      <c r="S2676">
        <v>6.8</v>
      </c>
      <c r="T2676">
        <v>75.463399999999993</v>
      </c>
      <c r="V2676">
        <v>1.482</v>
      </c>
      <c r="W2676" t="str">
        <f>IF(AND(Final_Merged_Data[[#This Row],[HDI Score]]&gt;=0,Final_Merged_Data[[#This Row],[HDI Score]]&lt;=1),"OK","Check")</f>
        <v>OK</v>
      </c>
      <c r="X2676" t="str">
        <f>IF(AND(Final_Merged_Data[[#This Row],[HDI Life Expectancy]]&gt;=30,Final_Merged_Data[[#This Row],[HDI Life Expectancy]]&lt;=90),"OK","Check")</f>
        <v>OK</v>
      </c>
      <c r="Y2676" t="str">
        <f>IF(AND(Final_Merged_Data[[#This Row],[Infant Mortality (per 1000)]]&gt;=0,Final_Merged_Data[[#This Row],[Infant Mortality (per 1000)]]&lt;=150),"OK","Check")</f>
        <v>OK</v>
      </c>
      <c r="Z2676" s="2" t="str">
        <f>IF(AND(Final_Merged_Data[[#This Row],[Internet Users (%)]]&gt;=0,Final_Merged_Data[[#This Row],[Internet Users (%)]]&lt;=100),"OK","Check")</f>
        <v>OK</v>
      </c>
      <c r="AA2676" s="2" t="str">
        <f>IF(Final_Merged_Data[[#This Row],[GDP per capita (USD)]]&gt;0,"OK","Check")</f>
        <v>OK</v>
      </c>
      <c r="AB2676" s="2" t="str">
        <f>IF(Final_Merged_Data[[#This Row],[GDP (USD)]]&gt;0,"OK","Check")</f>
        <v>OK</v>
      </c>
    </row>
    <row r="2677" spans="1:28" x14ac:dyDescent="0.3">
      <c r="A2677" s="2" t="s">
        <v>1341</v>
      </c>
      <c r="B2677" s="2" t="s">
        <v>1342</v>
      </c>
      <c r="C2677" s="2" t="s">
        <v>1022</v>
      </c>
      <c r="D2677" s="2" t="s">
        <v>1559</v>
      </c>
      <c r="E2677">
        <v>17</v>
      </c>
      <c r="F2677">
        <v>1990</v>
      </c>
      <c r="G2677">
        <v>0.78600000000000003</v>
      </c>
      <c r="H2677">
        <v>75.604500000000002</v>
      </c>
      <c r="I2677">
        <v>30.96799034</v>
      </c>
      <c r="J2677">
        <v>36.869999999999997</v>
      </c>
      <c r="K2677" s="2" t="s">
        <v>1569</v>
      </c>
      <c r="L2677" s="2" t="s">
        <v>1580</v>
      </c>
      <c r="M2677">
        <v>12.9</v>
      </c>
      <c r="N2677">
        <v>9.9</v>
      </c>
      <c r="O2677">
        <v>13667.7</v>
      </c>
      <c r="P2677">
        <v>13229200000</v>
      </c>
      <c r="Q2677">
        <v>34645.1</v>
      </c>
      <c r="R2677">
        <v>0</v>
      </c>
      <c r="S2677">
        <v>7.2</v>
      </c>
      <c r="T2677">
        <v>75.010400000000004</v>
      </c>
      <c r="W2677" t="str">
        <f>IF(AND(Final_Merged_Data[[#This Row],[HDI Score]]&gt;=0,Final_Merged_Data[[#This Row],[HDI Score]]&lt;=1),"OK","Check")</f>
        <v>OK</v>
      </c>
      <c r="X2677" t="str">
        <f>IF(AND(Final_Merged_Data[[#This Row],[HDI Life Expectancy]]&gt;=30,Final_Merged_Data[[#This Row],[HDI Life Expectancy]]&lt;=90),"OK","Check")</f>
        <v>OK</v>
      </c>
      <c r="Y2677" t="str">
        <f>IF(AND(Final_Merged_Data[[#This Row],[Infant Mortality (per 1000)]]&gt;=0,Final_Merged_Data[[#This Row],[Infant Mortality (per 1000)]]&lt;=150),"OK","Check")</f>
        <v>OK</v>
      </c>
      <c r="Z2677" s="2" t="str">
        <f>IF(AND(Final_Merged_Data[[#This Row],[Internet Users (%)]]&gt;=0,Final_Merged_Data[[#This Row],[Internet Users (%)]]&lt;=100),"OK","Check")</f>
        <v>OK</v>
      </c>
      <c r="AA2677" s="2" t="str">
        <f>IF(Final_Merged_Data[[#This Row],[GDP per capita (USD)]]&gt;0,"OK","Check")</f>
        <v>OK</v>
      </c>
      <c r="AB2677" s="2" t="str">
        <f>IF(Final_Merged_Data[[#This Row],[GDP (USD)]]&gt;0,"OK","Check")</f>
        <v>OK</v>
      </c>
    </row>
    <row r="2678" spans="1:28" x14ac:dyDescent="0.3">
      <c r="A2678" s="2" t="s">
        <v>1349</v>
      </c>
      <c r="B2678" s="2" t="s">
        <v>1350</v>
      </c>
      <c r="C2678" s="2" t="s">
        <v>1010</v>
      </c>
      <c r="D2678" s="2" t="s">
        <v>1015</v>
      </c>
      <c r="E2678">
        <v>173</v>
      </c>
      <c r="F2678">
        <v>2018</v>
      </c>
      <c r="G2678">
        <v>0.50700000000000001</v>
      </c>
      <c r="H2678">
        <v>65.2697</v>
      </c>
      <c r="I2678">
        <v>0.15865700799999999</v>
      </c>
      <c r="J2678">
        <v>1.53</v>
      </c>
      <c r="K2678" s="2" t="s">
        <v>1531</v>
      </c>
      <c r="L2678" s="2" t="s">
        <v>1071</v>
      </c>
      <c r="P2678">
        <v>12100500000</v>
      </c>
      <c r="Q2678">
        <v>460.75299999999999</v>
      </c>
      <c r="S2678">
        <v>38.200000000000003</v>
      </c>
      <c r="U2678">
        <v>45.139899999999997</v>
      </c>
      <c r="V2678">
        <v>1.659</v>
      </c>
      <c r="W2678" t="str">
        <f>IF(AND(Final_Merged_Data[[#This Row],[HDI Score]]&gt;=0,Final_Merged_Data[[#This Row],[HDI Score]]&lt;=1),"OK","Check")</f>
        <v>OK</v>
      </c>
      <c r="X2678" t="str">
        <f>IF(AND(Final_Merged_Data[[#This Row],[HDI Life Expectancy]]&gt;=30,Final_Merged_Data[[#This Row],[HDI Life Expectancy]]&lt;=90),"OK","Check")</f>
        <v>OK</v>
      </c>
      <c r="Y2678" t="str">
        <f>IF(AND(Final_Merged_Data[[#This Row],[Infant Mortality (per 1000)]]&gt;=0,Final_Merged_Data[[#This Row],[Infant Mortality (per 1000)]]&lt;=150),"OK","Check")</f>
        <v>OK</v>
      </c>
      <c r="Z2678" s="2" t="str">
        <f>IF(AND(Final_Merged_Data[[#This Row],[Internet Users (%)]]&gt;=0,Final_Merged_Data[[#This Row],[Internet Users (%)]]&lt;=100),"OK","Check")</f>
        <v>OK</v>
      </c>
      <c r="AA2678" s="2" t="str">
        <f>IF(Final_Merged_Data[[#This Row],[GDP per capita (USD)]]&gt;0,"OK","Check")</f>
        <v>OK</v>
      </c>
      <c r="AB2678" s="2" t="str">
        <f>IF(Final_Merged_Data[[#This Row],[GDP (USD)]]&gt;0,"OK","Check")</f>
        <v>OK</v>
      </c>
    </row>
    <row r="2679" spans="1:28" x14ac:dyDescent="0.3">
      <c r="A2679" s="2" t="s">
        <v>1349</v>
      </c>
      <c r="B2679" s="2" t="s">
        <v>1350</v>
      </c>
      <c r="C2679" s="2" t="s">
        <v>1010</v>
      </c>
      <c r="D2679" s="2" t="s">
        <v>1015</v>
      </c>
      <c r="E2679">
        <v>173</v>
      </c>
      <c r="F2679">
        <v>2017</v>
      </c>
      <c r="G2679">
        <v>0.50700000000000001</v>
      </c>
      <c r="H2679">
        <v>65.093800000000002</v>
      </c>
      <c r="I2679">
        <v>0.16120522000000001</v>
      </c>
      <c r="J2679">
        <v>1.97</v>
      </c>
      <c r="K2679" s="2" t="s">
        <v>1531</v>
      </c>
      <c r="L2679" s="2" t="s">
        <v>1071</v>
      </c>
      <c r="M2679">
        <v>32.896999999999998</v>
      </c>
      <c r="N2679">
        <v>6.1849999999999996</v>
      </c>
      <c r="P2679">
        <v>11465900000</v>
      </c>
      <c r="Q2679">
        <v>448.40100000000001</v>
      </c>
      <c r="R2679">
        <v>9.8000000000000007</v>
      </c>
      <c r="S2679">
        <v>39.1</v>
      </c>
      <c r="T2679">
        <v>66.311000000000007</v>
      </c>
      <c r="U2679">
        <v>43.950699999999998</v>
      </c>
      <c r="V2679">
        <v>1.669</v>
      </c>
      <c r="W2679" t="str">
        <f>IF(AND(Final_Merged_Data[[#This Row],[HDI Score]]&gt;=0,Final_Merged_Data[[#This Row],[HDI Score]]&lt;=1),"OK","Check")</f>
        <v>OK</v>
      </c>
      <c r="X2679" t="str">
        <f>IF(AND(Final_Merged_Data[[#This Row],[HDI Life Expectancy]]&gt;=30,Final_Merged_Data[[#This Row],[HDI Life Expectancy]]&lt;=90),"OK","Check")</f>
        <v>OK</v>
      </c>
      <c r="Y2679" t="str">
        <f>IF(AND(Final_Merged_Data[[#This Row],[Infant Mortality (per 1000)]]&gt;=0,Final_Merged_Data[[#This Row],[Infant Mortality (per 1000)]]&lt;=150),"OK","Check")</f>
        <v>OK</v>
      </c>
      <c r="Z2679" s="2" t="str">
        <f>IF(AND(Final_Merged_Data[[#This Row],[Internet Users (%)]]&gt;=0,Final_Merged_Data[[#This Row],[Internet Users (%)]]&lt;=100),"OK","Check")</f>
        <v>OK</v>
      </c>
      <c r="AA2679" s="2" t="str">
        <f>IF(Final_Merged_Data[[#This Row],[GDP per capita (USD)]]&gt;0,"OK","Check")</f>
        <v>OK</v>
      </c>
      <c r="AB2679" s="2" t="str">
        <f>IF(Final_Merged_Data[[#This Row],[GDP (USD)]]&gt;0,"OK","Check")</f>
        <v>OK</v>
      </c>
    </row>
    <row r="2680" spans="1:28" x14ac:dyDescent="0.3">
      <c r="A2680" s="2" t="s">
        <v>1349</v>
      </c>
      <c r="B2680" s="2" t="s">
        <v>1350</v>
      </c>
      <c r="C2680" s="2" t="s">
        <v>1010</v>
      </c>
      <c r="D2680" s="2" t="s">
        <v>1015</v>
      </c>
      <c r="E2680">
        <v>173</v>
      </c>
      <c r="F2680">
        <v>2016</v>
      </c>
      <c r="G2680">
        <v>0.505</v>
      </c>
      <c r="H2680">
        <v>64.996899999999997</v>
      </c>
      <c r="I2680">
        <v>0.13068014999999999</v>
      </c>
      <c r="J2680">
        <v>1.99</v>
      </c>
      <c r="K2680" s="2" t="s">
        <v>1531</v>
      </c>
      <c r="L2680" s="2" t="s">
        <v>1071</v>
      </c>
      <c r="M2680">
        <v>33.137999999999998</v>
      </c>
      <c r="N2680">
        <v>6.3239999999999998</v>
      </c>
      <c r="P2680">
        <v>9958660000</v>
      </c>
      <c r="Q2680">
        <v>400.036</v>
      </c>
      <c r="R2680">
        <v>4.71366</v>
      </c>
      <c r="S2680">
        <v>39.9</v>
      </c>
      <c r="T2680">
        <v>65.930999999999997</v>
      </c>
      <c r="U2680">
        <v>42.788600000000002</v>
      </c>
      <c r="V2680">
        <v>1.7549999999999999</v>
      </c>
      <c r="W2680" t="str">
        <f>IF(AND(Final_Merged_Data[[#This Row],[HDI Score]]&gt;=0,Final_Merged_Data[[#This Row],[HDI Score]]&lt;=1),"OK","Check")</f>
        <v>OK</v>
      </c>
      <c r="X2680" t="str">
        <f>IF(AND(Final_Merged_Data[[#This Row],[HDI Life Expectancy]]&gt;=30,Final_Merged_Data[[#This Row],[HDI Life Expectancy]]&lt;=90),"OK","Check")</f>
        <v>OK</v>
      </c>
      <c r="Y2680" t="str">
        <f>IF(AND(Final_Merged_Data[[#This Row],[Infant Mortality (per 1000)]]&gt;=0,Final_Merged_Data[[#This Row],[Infant Mortality (per 1000)]]&lt;=150),"OK","Check")</f>
        <v>OK</v>
      </c>
      <c r="Z2680" s="2" t="str">
        <f>IF(AND(Final_Merged_Data[[#This Row],[Internet Users (%)]]&gt;=0,Final_Merged_Data[[#This Row],[Internet Users (%)]]&lt;=100),"OK","Check")</f>
        <v>OK</v>
      </c>
      <c r="AA2680" s="2" t="str">
        <f>IF(Final_Merged_Data[[#This Row],[GDP per capita (USD)]]&gt;0,"OK","Check")</f>
        <v>OK</v>
      </c>
      <c r="AB2680" s="2" t="str">
        <f>IF(Final_Merged_Data[[#This Row],[GDP (USD)]]&gt;0,"OK","Check")</f>
        <v>OK</v>
      </c>
    </row>
    <row r="2681" spans="1:28" x14ac:dyDescent="0.3">
      <c r="A2681" s="2" t="s">
        <v>1349</v>
      </c>
      <c r="B2681" s="2" t="s">
        <v>1350</v>
      </c>
      <c r="C2681" s="2" t="s">
        <v>1010</v>
      </c>
      <c r="D2681" s="2" t="s">
        <v>1015</v>
      </c>
      <c r="E2681">
        <v>173</v>
      </c>
      <c r="F2681">
        <v>2015</v>
      </c>
      <c r="G2681">
        <v>0.504</v>
      </c>
      <c r="H2681">
        <v>64.338999999999999</v>
      </c>
      <c r="I2681">
        <v>0.13332872300000001</v>
      </c>
      <c r="J2681">
        <v>2.04</v>
      </c>
      <c r="K2681" s="2" t="s">
        <v>1531</v>
      </c>
      <c r="L2681" s="2" t="s">
        <v>1071</v>
      </c>
      <c r="M2681">
        <v>33.392000000000003</v>
      </c>
      <c r="N2681">
        <v>6.4720000000000004</v>
      </c>
      <c r="P2681">
        <v>9744240000</v>
      </c>
      <c r="Q2681">
        <v>402.08800000000002</v>
      </c>
      <c r="R2681">
        <v>4.1739699999999997</v>
      </c>
      <c r="S2681">
        <v>40.799999999999997</v>
      </c>
      <c r="T2681">
        <v>65.539000000000001</v>
      </c>
      <c r="U2681">
        <v>41.653599999999997</v>
      </c>
      <c r="V2681">
        <v>1.8</v>
      </c>
      <c r="W2681" t="str">
        <f>IF(AND(Final_Merged_Data[[#This Row],[HDI Score]]&gt;=0,Final_Merged_Data[[#This Row],[HDI Score]]&lt;=1),"OK","Check")</f>
        <v>OK</v>
      </c>
      <c r="X2681" t="str">
        <f>IF(AND(Final_Merged_Data[[#This Row],[HDI Life Expectancy]]&gt;=30,Final_Merged_Data[[#This Row],[HDI Life Expectancy]]&lt;=90),"OK","Check")</f>
        <v>OK</v>
      </c>
      <c r="Y2681" t="str">
        <f>IF(AND(Final_Merged_Data[[#This Row],[Infant Mortality (per 1000)]]&gt;=0,Final_Merged_Data[[#This Row],[Infant Mortality (per 1000)]]&lt;=150),"OK","Check")</f>
        <v>OK</v>
      </c>
      <c r="Z2681" s="2" t="str">
        <f>IF(AND(Final_Merged_Data[[#This Row],[Internet Users (%)]]&gt;=0,Final_Merged_Data[[#This Row],[Internet Users (%)]]&lt;=100),"OK","Check")</f>
        <v>OK</v>
      </c>
      <c r="AA2681" s="2" t="str">
        <f>IF(Final_Merged_Data[[#This Row],[GDP per capita (USD)]]&gt;0,"OK","Check")</f>
        <v>OK</v>
      </c>
      <c r="AB2681" s="2" t="str">
        <f>IF(Final_Merged_Data[[#This Row],[GDP (USD)]]&gt;0,"OK","Check")</f>
        <v>OK</v>
      </c>
    </row>
    <row r="2682" spans="1:28" x14ac:dyDescent="0.3">
      <c r="A2682" s="2" t="s">
        <v>1349</v>
      </c>
      <c r="B2682" s="2" t="s">
        <v>1350</v>
      </c>
      <c r="C2682" s="2" t="s">
        <v>1010</v>
      </c>
      <c r="D2682" s="2" t="s">
        <v>1015</v>
      </c>
      <c r="E2682">
        <v>173</v>
      </c>
      <c r="F2682">
        <v>2014</v>
      </c>
      <c r="G2682">
        <v>0.502</v>
      </c>
      <c r="H2682">
        <v>64.255300000000005</v>
      </c>
      <c r="I2682">
        <v>0.13401928799999999</v>
      </c>
      <c r="J2682">
        <v>2.12</v>
      </c>
      <c r="K2682" s="2" t="s">
        <v>1531</v>
      </c>
      <c r="L2682" s="2" t="s">
        <v>1071</v>
      </c>
      <c r="M2682">
        <v>33.673000000000002</v>
      </c>
      <c r="N2682">
        <v>6.63</v>
      </c>
      <c r="P2682">
        <v>10673500000</v>
      </c>
      <c r="Q2682">
        <v>452.46199999999999</v>
      </c>
      <c r="R2682">
        <v>3.7</v>
      </c>
      <c r="S2682">
        <v>41.6</v>
      </c>
      <c r="T2682">
        <v>65.132999999999996</v>
      </c>
      <c r="U2682">
        <v>40.546399999999998</v>
      </c>
      <c r="V2682">
        <v>1.3340000000000001</v>
      </c>
      <c r="W2682" t="str">
        <f>IF(AND(Final_Merged_Data[[#This Row],[HDI Score]]&gt;=0,Final_Merged_Data[[#This Row],[HDI Score]]&lt;=1),"OK","Check")</f>
        <v>OK</v>
      </c>
      <c r="X2682" t="str">
        <f>IF(AND(Final_Merged_Data[[#This Row],[HDI Life Expectancy]]&gt;=30,Final_Merged_Data[[#This Row],[HDI Life Expectancy]]&lt;=90),"OK","Check")</f>
        <v>OK</v>
      </c>
      <c r="Y2682" t="str">
        <f>IF(AND(Final_Merged_Data[[#This Row],[Infant Mortality (per 1000)]]&gt;=0,Final_Merged_Data[[#This Row],[Infant Mortality (per 1000)]]&lt;=150),"OK","Check")</f>
        <v>OK</v>
      </c>
      <c r="Z2682" s="2" t="str">
        <f>IF(AND(Final_Merged_Data[[#This Row],[Internet Users (%)]]&gt;=0,Final_Merged_Data[[#This Row],[Internet Users (%)]]&lt;=100),"OK","Check")</f>
        <v>OK</v>
      </c>
      <c r="AA2682" s="2" t="str">
        <f>IF(Final_Merged_Data[[#This Row],[GDP per capita (USD)]]&gt;0,"OK","Check")</f>
        <v>OK</v>
      </c>
      <c r="AB2682" s="2" t="str">
        <f>IF(Final_Merged_Data[[#This Row],[GDP (USD)]]&gt;0,"OK","Check")</f>
        <v>OK</v>
      </c>
    </row>
    <row r="2683" spans="1:28" x14ac:dyDescent="0.3">
      <c r="A2683" s="2" t="s">
        <v>1349</v>
      </c>
      <c r="B2683" s="2" t="s">
        <v>1350</v>
      </c>
      <c r="C2683" s="2" t="s">
        <v>1010</v>
      </c>
      <c r="D2683" s="2" t="s">
        <v>1015</v>
      </c>
      <c r="E2683">
        <v>173</v>
      </c>
      <c r="F2683">
        <v>2013</v>
      </c>
      <c r="G2683">
        <v>0.499</v>
      </c>
      <c r="H2683">
        <v>63.961599999999997</v>
      </c>
      <c r="I2683">
        <v>0.14000976900000001</v>
      </c>
      <c r="J2683">
        <v>2.12</v>
      </c>
      <c r="K2683" s="2" t="s">
        <v>1531</v>
      </c>
      <c r="L2683" s="2" t="s">
        <v>1071</v>
      </c>
      <c r="M2683">
        <v>33.988999999999997</v>
      </c>
      <c r="N2683">
        <v>6.8</v>
      </c>
      <c r="P2683">
        <v>10601700000</v>
      </c>
      <c r="Q2683">
        <v>461.721</v>
      </c>
      <c r="R2683">
        <v>3</v>
      </c>
      <c r="S2683">
        <v>42.6</v>
      </c>
      <c r="T2683">
        <v>64.712999999999994</v>
      </c>
      <c r="U2683">
        <v>39.465899999999998</v>
      </c>
      <c r="V2683">
        <v>0.93500000000000005</v>
      </c>
      <c r="W2683" t="str">
        <f>IF(AND(Final_Merged_Data[[#This Row],[HDI Score]]&gt;=0,Final_Merged_Data[[#This Row],[HDI Score]]&lt;=1),"OK","Check")</f>
        <v>OK</v>
      </c>
      <c r="X2683" t="str">
        <f>IF(AND(Final_Merged_Data[[#This Row],[HDI Life Expectancy]]&gt;=30,Final_Merged_Data[[#This Row],[HDI Life Expectancy]]&lt;=90),"OK","Check")</f>
        <v>OK</v>
      </c>
      <c r="Y2683" t="str">
        <f>IF(AND(Final_Merged_Data[[#This Row],[Infant Mortality (per 1000)]]&gt;=0,Final_Merged_Data[[#This Row],[Infant Mortality (per 1000)]]&lt;=150),"OK","Check")</f>
        <v>OK</v>
      </c>
      <c r="Z2683" s="2" t="str">
        <f>IF(AND(Final_Merged_Data[[#This Row],[Internet Users (%)]]&gt;=0,Final_Merged_Data[[#This Row],[Internet Users (%)]]&lt;=100),"OK","Check")</f>
        <v>OK</v>
      </c>
      <c r="AA2683" s="2" t="str">
        <f>IF(Final_Merged_Data[[#This Row],[GDP per capita (USD)]]&gt;0,"OK","Check")</f>
        <v>OK</v>
      </c>
      <c r="AB2683" s="2" t="str">
        <f>IF(Final_Merged_Data[[#This Row],[GDP (USD)]]&gt;0,"OK","Check")</f>
        <v>OK</v>
      </c>
    </row>
    <row r="2684" spans="1:28" x14ac:dyDescent="0.3">
      <c r="A2684" s="2" t="s">
        <v>1349</v>
      </c>
      <c r="B2684" s="2" t="s">
        <v>1350</v>
      </c>
      <c r="C2684" s="2" t="s">
        <v>1010</v>
      </c>
      <c r="D2684" s="2" t="s">
        <v>1015</v>
      </c>
      <c r="E2684">
        <v>173</v>
      </c>
      <c r="F2684">
        <v>2012</v>
      </c>
      <c r="G2684">
        <v>0.496</v>
      </c>
      <c r="H2684">
        <v>63.543599999999998</v>
      </c>
      <c r="I2684">
        <v>0.12297147999999999</v>
      </c>
      <c r="J2684">
        <v>2.08</v>
      </c>
      <c r="K2684" s="2" t="s">
        <v>1531</v>
      </c>
      <c r="L2684" s="2" t="s">
        <v>1071</v>
      </c>
      <c r="M2684">
        <v>34.347999999999999</v>
      </c>
      <c r="N2684">
        <v>6.98</v>
      </c>
      <c r="P2684">
        <v>9919780000</v>
      </c>
      <c r="Q2684">
        <v>443.90499999999997</v>
      </c>
      <c r="R2684">
        <v>2.2999999999999998</v>
      </c>
      <c r="S2684">
        <v>43.6</v>
      </c>
      <c r="T2684">
        <v>64.28</v>
      </c>
      <c r="U2684">
        <v>38.409799999999997</v>
      </c>
      <c r="V2684">
        <v>0.59899999999999998</v>
      </c>
      <c r="W2684" t="str">
        <f>IF(AND(Final_Merged_Data[[#This Row],[HDI Score]]&gt;=0,Final_Merged_Data[[#This Row],[HDI Score]]&lt;=1),"OK","Check")</f>
        <v>OK</v>
      </c>
      <c r="X2684" t="str">
        <f>IF(AND(Final_Merged_Data[[#This Row],[HDI Life Expectancy]]&gt;=30,Final_Merged_Data[[#This Row],[HDI Life Expectancy]]&lt;=90),"OK","Check")</f>
        <v>OK</v>
      </c>
      <c r="Y2684" t="str">
        <f>IF(AND(Final_Merged_Data[[#This Row],[Infant Mortality (per 1000)]]&gt;=0,Final_Merged_Data[[#This Row],[Infant Mortality (per 1000)]]&lt;=150),"OK","Check")</f>
        <v>OK</v>
      </c>
      <c r="Z2684" s="2" t="str">
        <f>IF(AND(Final_Merged_Data[[#This Row],[Internet Users (%)]]&gt;=0,Final_Merged_Data[[#This Row],[Internet Users (%)]]&lt;=100),"OK","Check")</f>
        <v>OK</v>
      </c>
      <c r="AA2684" s="2" t="str">
        <f>IF(Final_Merged_Data[[#This Row],[GDP per capita (USD)]]&gt;0,"OK","Check")</f>
        <v>OK</v>
      </c>
      <c r="AB2684" s="2" t="str">
        <f>IF(Final_Merged_Data[[#This Row],[GDP (USD)]]&gt;0,"OK","Check")</f>
        <v>OK</v>
      </c>
    </row>
    <row r="2685" spans="1:28" x14ac:dyDescent="0.3">
      <c r="A2685" s="2" t="s">
        <v>1349</v>
      </c>
      <c r="B2685" s="2" t="s">
        <v>1350</v>
      </c>
      <c r="C2685" s="2" t="s">
        <v>1010</v>
      </c>
      <c r="D2685" s="2" t="s">
        <v>1015</v>
      </c>
      <c r="E2685">
        <v>173</v>
      </c>
      <c r="F2685">
        <v>2011</v>
      </c>
      <c r="G2685">
        <v>0.49399999999999999</v>
      </c>
      <c r="H2685">
        <v>63.494199999999999</v>
      </c>
      <c r="I2685">
        <v>0.10950623700000001</v>
      </c>
      <c r="J2685">
        <v>2.06</v>
      </c>
      <c r="K2685" s="2" t="s">
        <v>1531</v>
      </c>
      <c r="L2685" s="2" t="s">
        <v>1071</v>
      </c>
      <c r="M2685">
        <v>34.753</v>
      </c>
      <c r="N2685">
        <v>7.173</v>
      </c>
      <c r="P2685">
        <v>9892700000</v>
      </c>
      <c r="Q2685">
        <v>454.96300000000002</v>
      </c>
      <c r="R2685">
        <v>1.9</v>
      </c>
      <c r="S2685">
        <v>44.7</v>
      </c>
      <c r="T2685">
        <v>63.835999999999999</v>
      </c>
      <c r="U2685">
        <v>37.373899999999999</v>
      </c>
      <c r="V2685">
        <v>2.0630000000000002</v>
      </c>
      <c r="W2685" t="str">
        <f>IF(AND(Final_Merged_Data[[#This Row],[HDI Score]]&gt;=0,Final_Merged_Data[[#This Row],[HDI Score]]&lt;=1),"OK","Check")</f>
        <v>OK</v>
      </c>
      <c r="X2685" t="str">
        <f>IF(AND(Final_Merged_Data[[#This Row],[HDI Life Expectancy]]&gt;=30,Final_Merged_Data[[#This Row],[HDI Life Expectancy]]&lt;=90),"OK","Check")</f>
        <v>OK</v>
      </c>
      <c r="Y2685" t="str">
        <f>IF(AND(Final_Merged_Data[[#This Row],[Infant Mortality (per 1000)]]&gt;=0,Final_Merged_Data[[#This Row],[Infant Mortality (per 1000)]]&lt;=150),"OK","Check")</f>
        <v>OK</v>
      </c>
      <c r="Z2685" s="2" t="str">
        <f>IF(AND(Final_Merged_Data[[#This Row],[Internet Users (%)]]&gt;=0,Final_Merged_Data[[#This Row],[Internet Users (%)]]&lt;=100),"OK","Check")</f>
        <v>OK</v>
      </c>
      <c r="AA2685" s="2" t="str">
        <f>IF(Final_Merged_Data[[#This Row],[GDP per capita (USD)]]&gt;0,"OK","Check")</f>
        <v>OK</v>
      </c>
      <c r="AB2685" s="2" t="str">
        <f>IF(Final_Merged_Data[[#This Row],[GDP (USD)]]&gt;0,"OK","Check")</f>
        <v>OK</v>
      </c>
    </row>
    <row r="2686" spans="1:28" x14ac:dyDescent="0.3">
      <c r="A2686" s="2" t="s">
        <v>1349</v>
      </c>
      <c r="B2686" s="2" t="s">
        <v>1350</v>
      </c>
      <c r="C2686" s="2" t="s">
        <v>1010</v>
      </c>
      <c r="D2686" s="2" t="s">
        <v>1015</v>
      </c>
      <c r="E2686">
        <v>173</v>
      </c>
      <c r="F2686">
        <v>2010</v>
      </c>
      <c r="G2686">
        <v>0.49199999999999999</v>
      </c>
      <c r="H2686">
        <v>62.872900000000001</v>
      </c>
      <c r="I2686">
        <v>8.8494320000000001E-2</v>
      </c>
      <c r="J2686">
        <v>2.13</v>
      </c>
      <c r="K2686" s="2" t="s">
        <v>1531</v>
      </c>
      <c r="L2686" s="2" t="s">
        <v>1071</v>
      </c>
      <c r="M2686">
        <v>35.204000000000001</v>
      </c>
      <c r="N2686">
        <v>7.375</v>
      </c>
      <c r="P2686">
        <v>8729940000</v>
      </c>
      <c r="Q2686">
        <v>412.73099999999999</v>
      </c>
      <c r="R2686">
        <v>1.7</v>
      </c>
      <c r="S2686">
        <v>46</v>
      </c>
      <c r="T2686">
        <v>63.387999999999998</v>
      </c>
      <c r="U2686">
        <v>36.3718</v>
      </c>
      <c r="V2686">
        <v>4.28</v>
      </c>
      <c r="W2686" t="str">
        <f>IF(AND(Final_Merged_Data[[#This Row],[HDI Score]]&gt;=0,Final_Merged_Data[[#This Row],[HDI Score]]&lt;=1),"OK","Check")</f>
        <v>OK</v>
      </c>
      <c r="X2686" t="str">
        <f>IF(AND(Final_Merged_Data[[#This Row],[HDI Life Expectancy]]&gt;=30,Final_Merged_Data[[#This Row],[HDI Life Expectancy]]&lt;=90),"OK","Check")</f>
        <v>OK</v>
      </c>
      <c r="Y2686" t="str">
        <f>IF(AND(Final_Merged_Data[[#This Row],[Infant Mortality (per 1000)]]&gt;=0,Final_Merged_Data[[#This Row],[Infant Mortality (per 1000)]]&lt;=150),"OK","Check")</f>
        <v>OK</v>
      </c>
      <c r="Z2686" s="2" t="str">
        <f>IF(AND(Final_Merged_Data[[#This Row],[Internet Users (%)]]&gt;=0,Final_Merged_Data[[#This Row],[Internet Users (%)]]&lt;=100),"OK","Check")</f>
        <v>OK</v>
      </c>
      <c r="AA2686" s="2" t="str">
        <f>IF(Final_Merged_Data[[#This Row],[GDP per capita (USD)]]&gt;0,"OK","Check")</f>
        <v>OK</v>
      </c>
      <c r="AB2686" s="2" t="str">
        <f>IF(Final_Merged_Data[[#This Row],[GDP (USD)]]&gt;0,"OK","Check")</f>
        <v>OK</v>
      </c>
    </row>
    <row r="2687" spans="1:28" x14ac:dyDescent="0.3">
      <c r="A2687" s="2" t="s">
        <v>1349</v>
      </c>
      <c r="B2687" s="2" t="s">
        <v>1350</v>
      </c>
      <c r="C2687" s="2" t="s">
        <v>1010</v>
      </c>
      <c r="D2687" s="2" t="s">
        <v>1015</v>
      </c>
      <c r="E2687">
        <v>173</v>
      </c>
      <c r="F2687">
        <v>2009</v>
      </c>
      <c r="G2687">
        <v>0.49299999999999999</v>
      </c>
      <c r="H2687">
        <v>62.734299999999998</v>
      </c>
      <c r="I2687">
        <v>8.2959322000000002E-2</v>
      </c>
      <c r="J2687">
        <v>2.21</v>
      </c>
      <c r="K2687" s="2" t="s">
        <v>1531</v>
      </c>
      <c r="L2687" s="2" t="s">
        <v>1071</v>
      </c>
      <c r="M2687">
        <v>35.697000000000003</v>
      </c>
      <c r="N2687">
        <v>7.5830000000000002</v>
      </c>
      <c r="P2687">
        <v>8550360000</v>
      </c>
      <c r="Q2687">
        <v>415.68900000000002</v>
      </c>
      <c r="R2687">
        <v>1.63</v>
      </c>
      <c r="S2687">
        <v>47.5</v>
      </c>
      <c r="T2687">
        <v>62.944000000000003</v>
      </c>
      <c r="U2687">
        <v>35.370100000000001</v>
      </c>
      <c r="V2687">
        <v>3.5129999999999999</v>
      </c>
      <c r="W2687" t="str">
        <f>IF(AND(Final_Merged_Data[[#This Row],[HDI Score]]&gt;=0,Final_Merged_Data[[#This Row],[HDI Score]]&lt;=1),"OK","Check")</f>
        <v>OK</v>
      </c>
      <c r="X2687" t="str">
        <f>IF(AND(Final_Merged_Data[[#This Row],[HDI Life Expectancy]]&gt;=30,Final_Merged_Data[[#This Row],[HDI Life Expectancy]]&lt;=90),"OK","Check")</f>
        <v>OK</v>
      </c>
      <c r="Y2687" t="str">
        <f>IF(AND(Final_Merged_Data[[#This Row],[Infant Mortality (per 1000)]]&gt;=0,Final_Merged_Data[[#This Row],[Infant Mortality (per 1000)]]&lt;=150),"OK","Check")</f>
        <v>OK</v>
      </c>
      <c r="Z2687" s="2" t="str">
        <f>IF(AND(Final_Merged_Data[[#This Row],[Internet Users (%)]]&gt;=0,Final_Merged_Data[[#This Row],[Internet Users (%)]]&lt;=100),"OK","Check")</f>
        <v>OK</v>
      </c>
      <c r="AA2687" s="2" t="str">
        <f>IF(Final_Merged_Data[[#This Row],[GDP per capita (USD)]]&gt;0,"OK","Check")</f>
        <v>OK</v>
      </c>
      <c r="AB2687" s="2" t="str">
        <f>IF(Final_Merged_Data[[#This Row],[GDP (USD)]]&gt;0,"OK","Check")</f>
        <v>OK</v>
      </c>
    </row>
    <row r="2688" spans="1:28" x14ac:dyDescent="0.3">
      <c r="A2688" s="2" t="s">
        <v>1349</v>
      </c>
      <c r="B2688" s="2" t="s">
        <v>1350</v>
      </c>
      <c r="C2688" s="2" t="s">
        <v>1010</v>
      </c>
      <c r="D2688" s="2" t="s">
        <v>1015</v>
      </c>
      <c r="E2688">
        <v>173</v>
      </c>
      <c r="F2688">
        <v>2008</v>
      </c>
      <c r="G2688">
        <v>0.49</v>
      </c>
      <c r="H2688">
        <v>62.141800000000003</v>
      </c>
      <c r="I2688">
        <v>8.9015698000000004E-2</v>
      </c>
      <c r="J2688">
        <v>2.36</v>
      </c>
      <c r="K2688" s="2" t="s">
        <v>1531</v>
      </c>
      <c r="L2688" s="2" t="s">
        <v>1071</v>
      </c>
      <c r="M2688">
        <v>36.222000000000001</v>
      </c>
      <c r="N2688">
        <v>7.7960000000000003</v>
      </c>
      <c r="P2688">
        <v>9413000000</v>
      </c>
      <c r="Q2688">
        <v>470.733</v>
      </c>
      <c r="R2688">
        <v>1.65</v>
      </c>
      <c r="S2688">
        <v>49.1</v>
      </c>
      <c r="T2688">
        <v>62.509</v>
      </c>
      <c r="U2688">
        <v>34.385399999999997</v>
      </c>
      <c r="V2688">
        <v>2.673</v>
      </c>
      <c r="W2688" t="str">
        <f>IF(AND(Final_Merged_Data[[#This Row],[HDI Score]]&gt;=0,Final_Merged_Data[[#This Row],[HDI Score]]&lt;=1),"OK","Check")</f>
        <v>OK</v>
      </c>
      <c r="X2688" t="str">
        <f>IF(AND(Final_Merged_Data[[#This Row],[HDI Life Expectancy]]&gt;=30,Final_Merged_Data[[#This Row],[HDI Life Expectancy]]&lt;=90),"OK","Check")</f>
        <v>OK</v>
      </c>
      <c r="Y2688" t="str">
        <f>IF(AND(Final_Merged_Data[[#This Row],[Infant Mortality (per 1000)]]&gt;=0,Final_Merged_Data[[#This Row],[Infant Mortality (per 1000)]]&lt;=150),"OK","Check")</f>
        <v>OK</v>
      </c>
      <c r="Z2688" s="2" t="str">
        <f>IF(AND(Final_Merged_Data[[#This Row],[Internet Users (%)]]&gt;=0,Final_Merged_Data[[#This Row],[Internet Users (%)]]&lt;=100),"OK","Check")</f>
        <v>OK</v>
      </c>
      <c r="AA2688" s="2" t="str">
        <f>IF(Final_Merged_Data[[#This Row],[GDP per capita (USD)]]&gt;0,"OK","Check")</f>
        <v>OK</v>
      </c>
      <c r="AB2688" s="2" t="str">
        <f>IF(Final_Merged_Data[[#This Row],[GDP (USD)]]&gt;0,"OK","Check")</f>
        <v>OK</v>
      </c>
    </row>
    <row r="2689" spans="1:28" x14ac:dyDescent="0.3">
      <c r="A2689" s="2" t="s">
        <v>1349</v>
      </c>
      <c r="B2689" s="2" t="s">
        <v>1350</v>
      </c>
      <c r="C2689" s="2" t="s">
        <v>1010</v>
      </c>
      <c r="D2689" s="2" t="s">
        <v>1015</v>
      </c>
      <c r="E2689">
        <v>173</v>
      </c>
      <c r="F2689">
        <v>2007</v>
      </c>
      <c r="G2689">
        <v>0.48199999999999998</v>
      </c>
      <c r="H2689">
        <v>61.757100000000001</v>
      </c>
      <c r="I2689">
        <v>8.8712653000000002E-2</v>
      </c>
      <c r="J2689">
        <v>2.23</v>
      </c>
      <c r="K2689" s="2" t="s">
        <v>1531</v>
      </c>
      <c r="L2689" s="2" t="s">
        <v>1071</v>
      </c>
      <c r="M2689">
        <v>36.768999999999998</v>
      </c>
      <c r="N2689">
        <v>8.0169999999999995</v>
      </c>
      <c r="P2689">
        <v>7342920000</v>
      </c>
      <c r="Q2689">
        <v>377.84800000000001</v>
      </c>
      <c r="R2689">
        <v>0.65</v>
      </c>
      <c r="S2689">
        <v>50.9</v>
      </c>
      <c r="T2689">
        <v>62.079000000000001</v>
      </c>
      <c r="U2689">
        <v>33.417400000000001</v>
      </c>
      <c r="V2689">
        <v>2.556</v>
      </c>
      <c r="W2689" t="str">
        <f>IF(AND(Final_Merged_Data[[#This Row],[HDI Score]]&gt;=0,Final_Merged_Data[[#This Row],[HDI Score]]&lt;=1),"OK","Check")</f>
        <v>OK</v>
      </c>
      <c r="X2689" t="str">
        <f>IF(AND(Final_Merged_Data[[#This Row],[HDI Life Expectancy]]&gt;=30,Final_Merged_Data[[#This Row],[HDI Life Expectancy]]&lt;=90),"OK","Check")</f>
        <v>OK</v>
      </c>
      <c r="Y2689" t="str">
        <f>IF(AND(Final_Merged_Data[[#This Row],[Infant Mortality (per 1000)]]&gt;=0,Final_Merged_Data[[#This Row],[Infant Mortality (per 1000)]]&lt;=150),"OK","Check")</f>
        <v>OK</v>
      </c>
      <c r="Z2689" s="2" t="str">
        <f>IF(AND(Final_Merged_Data[[#This Row],[Internet Users (%)]]&gt;=0,Final_Merged_Data[[#This Row],[Internet Users (%)]]&lt;=100),"OK","Check")</f>
        <v>OK</v>
      </c>
      <c r="AA2689" s="2" t="str">
        <f>IF(Final_Merged_Data[[#This Row],[GDP per capita (USD)]]&gt;0,"OK","Check")</f>
        <v>OK</v>
      </c>
      <c r="AB2689" s="2" t="str">
        <f>IF(Final_Merged_Data[[#This Row],[GDP (USD)]]&gt;0,"OK","Check")</f>
        <v>OK</v>
      </c>
    </row>
    <row r="2690" spans="1:28" x14ac:dyDescent="0.3">
      <c r="A2690" s="2" t="s">
        <v>1349</v>
      </c>
      <c r="B2690" s="2" t="s">
        <v>1350</v>
      </c>
      <c r="C2690" s="2" t="s">
        <v>1010</v>
      </c>
      <c r="D2690" s="2" t="s">
        <v>1015</v>
      </c>
      <c r="E2690">
        <v>173</v>
      </c>
      <c r="F2690">
        <v>2006</v>
      </c>
      <c r="G2690">
        <v>0.47499999999999998</v>
      </c>
      <c r="H2690">
        <v>61.315199999999997</v>
      </c>
      <c r="I2690">
        <v>8.8314420000000005E-2</v>
      </c>
      <c r="J2690">
        <v>2.0699999999999998</v>
      </c>
      <c r="K2690" s="2" t="s">
        <v>1531</v>
      </c>
      <c r="L2690" s="2" t="s">
        <v>1071</v>
      </c>
      <c r="M2690">
        <v>37.334000000000003</v>
      </c>
      <c r="N2690">
        <v>8.2490000000000006</v>
      </c>
      <c r="P2690">
        <v>5515880000</v>
      </c>
      <c r="Q2690">
        <v>292.15100000000001</v>
      </c>
      <c r="R2690">
        <v>0.60755199999999998</v>
      </c>
      <c r="S2690">
        <v>52.7</v>
      </c>
      <c r="T2690">
        <v>61.65</v>
      </c>
      <c r="U2690">
        <v>32.466000000000001</v>
      </c>
      <c r="V2690">
        <v>2.52</v>
      </c>
      <c r="W2690" t="str">
        <f>IF(AND(Final_Merged_Data[[#This Row],[HDI Score]]&gt;=0,Final_Merged_Data[[#This Row],[HDI Score]]&lt;=1),"OK","Check")</f>
        <v>OK</v>
      </c>
      <c r="X2690" t="str">
        <f>IF(AND(Final_Merged_Data[[#This Row],[HDI Life Expectancy]]&gt;=30,Final_Merged_Data[[#This Row],[HDI Life Expectancy]]&lt;=90),"OK","Check")</f>
        <v>OK</v>
      </c>
      <c r="Y2690" t="str">
        <f>IF(AND(Final_Merged_Data[[#This Row],[Infant Mortality (per 1000)]]&gt;=0,Final_Merged_Data[[#This Row],[Infant Mortality (per 1000)]]&lt;=150),"OK","Check")</f>
        <v>OK</v>
      </c>
      <c r="Z2690" s="2" t="str">
        <f>IF(AND(Final_Merged_Data[[#This Row],[Internet Users (%)]]&gt;=0,Final_Merged_Data[[#This Row],[Internet Users (%)]]&lt;=100),"OK","Check")</f>
        <v>OK</v>
      </c>
      <c r="AA2690" s="2" t="str">
        <f>IF(Final_Merged_Data[[#This Row],[GDP per capita (USD)]]&gt;0,"OK","Check")</f>
        <v>OK</v>
      </c>
      <c r="AB2690" s="2" t="str">
        <f>IF(Final_Merged_Data[[#This Row],[GDP (USD)]]&gt;0,"OK","Check")</f>
        <v>OK</v>
      </c>
    </row>
    <row r="2691" spans="1:28" x14ac:dyDescent="0.3">
      <c r="A2691" s="2" t="s">
        <v>1349</v>
      </c>
      <c r="B2691" s="2" t="s">
        <v>1350</v>
      </c>
      <c r="C2691" s="2" t="s">
        <v>1010</v>
      </c>
      <c r="D2691" s="2" t="s">
        <v>1015</v>
      </c>
      <c r="E2691">
        <v>173</v>
      </c>
      <c r="F2691">
        <v>2005</v>
      </c>
      <c r="G2691">
        <v>0.46899999999999997</v>
      </c>
      <c r="H2691">
        <v>60.569699999999997</v>
      </c>
      <c r="I2691">
        <v>9.4160767000000006E-2</v>
      </c>
      <c r="J2691">
        <v>2.0699999999999998</v>
      </c>
      <c r="K2691" s="2" t="s">
        <v>1531</v>
      </c>
      <c r="L2691" s="2" t="s">
        <v>1071</v>
      </c>
      <c r="M2691">
        <v>37.923000000000002</v>
      </c>
      <c r="N2691">
        <v>8.4979999999999993</v>
      </c>
      <c r="P2691">
        <v>5039290000</v>
      </c>
      <c r="Q2691">
        <v>274.82</v>
      </c>
      <c r="R2691">
        <v>0.56772199999999995</v>
      </c>
      <c r="S2691">
        <v>54.8</v>
      </c>
      <c r="T2691">
        <v>61.212000000000003</v>
      </c>
      <c r="U2691">
        <v>31.531300000000002</v>
      </c>
      <c r="V2691">
        <v>2.36</v>
      </c>
      <c r="W2691" t="str">
        <f>IF(AND(Final_Merged_Data[[#This Row],[HDI Score]]&gt;=0,Final_Merged_Data[[#This Row],[HDI Score]]&lt;=1),"OK","Check")</f>
        <v>OK</v>
      </c>
      <c r="X2691" t="str">
        <f>IF(AND(Final_Merged_Data[[#This Row],[HDI Life Expectancy]]&gt;=30,Final_Merged_Data[[#This Row],[HDI Life Expectancy]]&lt;=90),"OK","Check")</f>
        <v>OK</v>
      </c>
      <c r="Y2691" t="str">
        <f>IF(AND(Final_Merged_Data[[#This Row],[Infant Mortality (per 1000)]]&gt;=0,Final_Merged_Data[[#This Row],[Infant Mortality (per 1000)]]&lt;=150),"OK","Check")</f>
        <v>OK</v>
      </c>
      <c r="Z2691" s="2" t="str">
        <f>IF(AND(Final_Merged_Data[[#This Row],[Internet Users (%)]]&gt;=0,Final_Merged_Data[[#This Row],[Internet Users (%)]]&lt;=100),"OK","Check")</f>
        <v>OK</v>
      </c>
      <c r="AA2691" s="2" t="str">
        <f>IF(Final_Merged_Data[[#This Row],[GDP per capita (USD)]]&gt;0,"OK","Check")</f>
        <v>OK</v>
      </c>
      <c r="AB2691" s="2" t="str">
        <f>IF(Final_Merged_Data[[#This Row],[GDP (USD)]]&gt;0,"OK","Check")</f>
        <v>OK</v>
      </c>
    </row>
    <row r="2692" spans="1:28" x14ac:dyDescent="0.3">
      <c r="A2692" s="2" t="s">
        <v>1349</v>
      </c>
      <c r="B2692" s="2" t="s">
        <v>1350</v>
      </c>
      <c r="C2692" s="2" t="s">
        <v>1010</v>
      </c>
      <c r="D2692" s="2" t="s">
        <v>1015</v>
      </c>
      <c r="E2692">
        <v>173</v>
      </c>
      <c r="F2692">
        <v>2004</v>
      </c>
      <c r="G2692">
        <v>0.46500000000000002</v>
      </c>
      <c r="H2692">
        <v>60.148699999999998</v>
      </c>
      <c r="I2692">
        <v>0.100528018</v>
      </c>
      <c r="J2692">
        <v>1.95</v>
      </c>
      <c r="K2692" s="2" t="s">
        <v>1531</v>
      </c>
      <c r="L2692" s="2" t="s">
        <v>1071</v>
      </c>
      <c r="M2692">
        <v>38.546999999999997</v>
      </c>
      <c r="N2692">
        <v>8.7710000000000008</v>
      </c>
      <c r="P2692">
        <v>4363930000</v>
      </c>
      <c r="Q2692">
        <v>245.124</v>
      </c>
      <c r="R2692">
        <v>0.52535399999999999</v>
      </c>
      <c r="S2692">
        <v>57</v>
      </c>
      <c r="T2692">
        <v>60.752000000000002</v>
      </c>
      <c r="U2692">
        <v>30.613499999999998</v>
      </c>
      <c r="V2692">
        <v>3.202</v>
      </c>
      <c r="W2692" t="str">
        <f>IF(AND(Final_Merged_Data[[#This Row],[HDI Score]]&gt;=0,Final_Merged_Data[[#This Row],[HDI Score]]&lt;=1),"OK","Check")</f>
        <v>OK</v>
      </c>
      <c r="X2692" t="str">
        <f>IF(AND(Final_Merged_Data[[#This Row],[HDI Life Expectancy]]&gt;=30,Final_Merged_Data[[#This Row],[HDI Life Expectancy]]&lt;=90),"OK","Check")</f>
        <v>OK</v>
      </c>
      <c r="Y2692" t="str">
        <f>IF(AND(Final_Merged_Data[[#This Row],[Infant Mortality (per 1000)]]&gt;=0,Final_Merged_Data[[#This Row],[Infant Mortality (per 1000)]]&lt;=150),"OK","Check")</f>
        <v>OK</v>
      </c>
      <c r="Z2692" s="2" t="str">
        <f>IF(AND(Final_Merged_Data[[#This Row],[Internet Users (%)]]&gt;=0,Final_Merged_Data[[#This Row],[Internet Users (%)]]&lt;=100),"OK","Check")</f>
        <v>OK</v>
      </c>
      <c r="AA2692" s="2" t="str">
        <f>IF(Final_Merged_Data[[#This Row],[GDP per capita (USD)]]&gt;0,"OK","Check")</f>
        <v>OK</v>
      </c>
      <c r="AB2692" s="2" t="str">
        <f>IF(Final_Merged_Data[[#This Row],[GDP (USD)]]&gt;0,"OK","Check")</f>
        <v>OK</v>
      </c>
    </row>
    <row r="2693" spans="1:28" x14ac:dyDescent="0.3">
      <c r="A2693" s="2" t="s">
        <v>1349</v>
      </c>
      <c r="B2693" s="2" t="s">
        <v>1350</v>
      </c>
      <c r="C2693" s="2" t="s">
        <v>1010</v>
      </c>
      <c r="D2693" s="2" t="s">
        <v>1015</v>
      </c>
      <c r="E2693">
        <v>173</v>
      </c>
      <c r="F2693">
        <v>2003</v>
      </c>
      <c r="G2693">
        <v>0.45700000000000002</v>
      </c>
      <c r="H2693">
        <v>59.491</v>
      </c>
      <c r="I2693">
        <v>9.7290715999999999E-2</v>
      </c>
      <c r="J2693">
        <v>2.11</v>
      </c>
      <c r="K2693" s="2" t="s">
        <v>1531</v>
      </c>
      <c r="L2693" s="2" t="s">
        <v>1071</v>
      </c>
      <c r="M2693">
        <v>39.206000000000003</v>
      </c>
      <c r="N2693">
        <v>9.0739999999999998</v>
      </c>
      <c r="P2693">
        <v>5474030000</v>
      </c>
      <c r="Q2693">
        <v>316.8</v>
      </c>
      <c r="R2693">
        <v>0.42325200000000002</v>
      </c>
      <c r="S2693">
        <v>59.5</v>
      </c>
      <c r="T2693">
        <v>60.256</v>
      </c>
      <c r="U2693">
        <v>29.712700000000002</v>
      </c>
      <c r="V2693">
        <v>4.47</v>
      </c>
      <c r="W2693" t="str">
        <f>IF(AND(Final_Merged_Data[[#This Row],[HDI Score]]&gt;=0,Final_Merged_Data[[#This Row],[HDI Score]]&lt;=1),"OK","Check")</f>
        <v>OK</v>
      </c>
      <c r="X2693" t="str">
        <f>IF(AND(Final_Merged_Data[[#This Row],[HDI Life Expectancy]]&gt;=30,Final_Merged_Data[[#This Row],[HDI Life Expectancy]]&lt;=90),"OK","Check")</f>
        <v>OK</v>
      </c>
      <c r="Y2693" t="str">
        <f>IF(AND(Final_Merged_Data[[#This Row],[Infant Mortality (per 1000)]]&gt;=0,Final_Merged_Data[[#This Row],[Infant Mortality (per 1000)]]&lt;=150),"OK","Check")</f>
        <v>OK</v>
      </c>
      <c r="Z2693" s="2" t="str">
        <f>IF(AND(Final_Merged_Data[[#This Row],[Internet Users (%)]]&gt;=0,Final_Merged_Data[[#This Row],[Internet Users (%)]]&lt;=100),"OK","Check")</f>
        <v>OK</v>
      </c>
      <c r="AA2693" s="2" t="str">
        <f>IF(Final_Merged_Data[[#This Row],[GDP per capita (USD)]]&gt;0,"OK","Check")</f>
        <v>OK</v>
      </c>
      <c r="AB2693" s="2" t="str">
        <f>IF(Final_Merged_Data[[#This Row],[GDP (USD)]]&gt;0,"OK","Check")</f>
        <v>OK</v>
      </c>
    </row>
    <row r="2694" spans="1:28" x14ac:dyDescent="0.3">
      <c r="A2694" s="2" t="s">
        <v>1349</v>
      </c>
      <c r="B2694" s="2" t="s">
        <v>1350</v>
      </c>
      <c r="C2694" s="2" t="s">
        <v>1010</v>
      </c>
      <c r="D2694" s="2" t="s">
        <v>1015</v>
      </c>
      <c r="E2694">
        <v>173</v>
      </c>
      <c r="F2694">
        <v>2002</v>
      </c>
      <c r="G2694">
        <v>0.44700000000000001</v>
      </c>
      <c r="H2694">
        <v>58.892499999999998</v>
      </c>
      <c r="I2694">
        <v>7.3491881999999994E-2</v>
      </c>
      <c r="J2694">
        <v>1.93</v>
      </c>
      <c r="K2694" s="2" t="s">
        <v>1531</v>
      </c>
      <c r="L2694" s="2" t="s">
        <v>1071</v>
      </c>
      <c r="M2694">
        <v>39.893000000000001</v>
      </c>
      <c r="N2694">
        <v>9.4120000000000008</v>
      </c>
      <c r="P2694">
        <v>4397250000</v>
      </c>
      <c r="Q2694">
        <v>262.286</v>
      </c>
      <c r="R2694">
        <v>0.33972000000000002</v>
      </c>
      <c r="S2694">
        <v>62.4</v>
      </c>
      <c r="T2694">
        <v>59.716999999999999</v>
      </c>
      <c r="U2694">
        <v>28.828800000000001</v>
      </c>
      <c r="V2694">
        <v>4.9450000000000003</v>
      </c>
      <c r="W2694" t="str">
        <f>IF(AND(Final_Merged_Data[[#This Row],[HDI Score]]&gt;=0,Final_Merged_Data[[#This Row],[HDI Score]]&lt;=1),"OK","Check")</f>
        <v>OK</v>
      </c>
      <c r="X2694" t="str">
        <f>IF(AND(Final_Merged_Data[[#This Row],[HDI Life Expectancy]]&gt;=30,Final_Merged_Data[[#This Row],[HDI Life Expectancy]]&lt;=90),"OK","Check")</f>
        <v>OK</v>
      </c>
      <c r="Y2694" t="str">
        <f>IF(AND(Final_Merged_Data[[#This Row],[Infant Mortality (per 1000)]]&gt;=0,Final_Merged_Data[[#This Row],[Infant Mortality (per 1000)]]&lt;=150),"OK","Check")</f>
        <v>OK</v>
      </c>
      <c r="Z2694" s="2" t="str">
        <f>IF(AND(Final_Merged_Data[[#This Row],[Internet Users (%)]]&gt;=0,Final_Merged_Data[[#This Row],[Internet Users (%)]]&lt;=100),"OK","Check")</f>
        <v>OK</v>
      </c>
      <c r="AA2694" s="2" t="str">
        <f>IF(Final_Merged_Data[[#This Row],[GDP per capita (USD)]]&gt;0,"OK","Check")</f>
        <v>OK</v>
      </c>
      <c r="AB2694" s="2" t="str">
        <f>IF(Final_Merged_Data[[#This Row],[GDP (USD)]]&gt;0,"OK","Check")</f>
        <v>OK</v>
      </c>
    </row>
    <row r="2695" spans="1:28" x14ac:dyDescent="0.3">
      <c r="A2695" s="2" t="s">
        <v>1349</v>
      </c>
      <c r="B2695" s="2" t="s">
        <v>1350</v>
      </c>
      <c r="C2695" s="2" t="s">
        <v>1010</v>
      </c>
      <c r="D2695" s="2" t="s">
        <v>1015</v>
      </c>
      <c r="E2695">
        <v>173</v>
      </c>
      <c r="F2695">
        <v>2001</v>
      </c>
      <c r="G2695">
        <v>0.45100000000000001</v>
      </c>
      <c r="H2695">
        <v>58.5702</v>
      </c>
      <c r="I2695">
        <v>0.10673435000000001</v>
      </c>
      <c r="J2695">
        <v>1.9</v>
      </c>
      <c r="K2695" s="2" t="s">
        <v>1531</v>
      </c>
      <c r="L2695" s="2" t="s">
        <v>1071</v>
      </c>
      <c r="M2695">
        <v>40.591000000000001</v>
      </c>
      <c r="N2695">
        <v>9.7859999999999996</v>
      </c>
      <c r="P2695">
        <v>4529580000</v>
      </c>
      <c r="Q2695">
        <v>278.55599999999998</v>
      </c>
      <c r="R2695">
        <v>0.22251199999999999</v>
      </c>
      <c r="S2695">
        <v>65.400000000000006</v>
      </c>
      <c r="T2695">
        <v>59.128999999999998</v>
      </c>
      <c r="U2695">
        <v>27.9618</v>
      </c>
      <c r="V2695">
        <v>5.35</v>
      </c>
      <c r="W2695" t="str">
        <f>IF(AND(Final_Merged_Data[[#This Row],[HDI Score]]&gt;=0,Final_Merged_Data[[#This Row],[HDI Score]]&lt;=1),"OK","Check")</f>
        <v>OK</v>
      </c>
      <c r="X2695" t="str">
        <f>IF(AND(Final_Merged_Data[[#This Row],[HDI Life Expectancy]]&gt;=30,Final_Merged_Data[[#This Row],[HDI Life Expectancy]]&lt;=90),"OK","Check")</f>
        <v>OK</v>
      </c>
      <c r="Y2695" t="str">
        <f>IF(AND(Final_Merged_Data[[#This Row],[Infant Mortality (per 1000)]]&gt;=0,Final_Merged_Data[[#This Row],[Infant Mortality (per 1000)]]&lt;=150),"OK","Check")</f>
        <v>OK</v>
      </c>
      <c r="Z2695" s="2" t="str">
        <f>IF(AND(Final_Merged_Data[[#This Row],[Internet Users (%)]]&gt;=0,Final_Merged_Data[[#This Row],[Internet Users (%)]]&lt;=100),"OK","Check")</f>
        <v>OK</v>
      </c>
      <c r="AA2695" s="2" t="str">
        <f>IF(Final_Merged_Data[[#This Row],[GDP per capita (USD)]]&gt;0,"OK","Check")</f>
        <v>OK</v>
      </c>
      <c r="AB2695" s="2" t="str">
        <f>IF(Final_Merged_Data[[#This Row],[GDP (USD)]]&gt;0,"OK","Check")</f>
        <v>OK</v>
      </c>
    </row>
    <row r="2696" spans="1:28" x14ac:dyDescent="0.3">
      <c r="A2696" s="2" t="s">
        <v>1349</v>
      </c>
      <c r="B2696" s="2" t="s">
        <v>1350</v>
      </c>
      <c r="C2696" s="2" t="s">
        <v>1010</v>
      </c>
      <c r="D2696" s="2" t="s">
        <v>1015</v>
      </c>
      <c r="E2696">
        <v>173</v>
      </c>
      <c r="F2696">
        <v>2000</v>
      </c>
      <c r="G2696">
        <v>0.443</v>
      </c>
      <c r="H2696">
        <v>57.938200000000002</v>
      </c>
      <c r="I2696">
        <v>0.118426015</v>
      </c>
      <c r="J2696">
        <v>2.09</v>
      </c>
      <c r="K2696" s="2" t="s">
        <v>1531</v>
      </c>
      <c r="L2696" s="2" t="s">
        <v>1071</v>
      </c>
      <c r="M2696">
        <v>41.274999999999999</v>
      </c>
      <c r="N2696">
        <v>10.199</v>
      </c>
      <c r="P2696">
        <v>3877670000</v>
      </c>
      <c r="Q2696">
        <v>245.93899999999999</v>
      </c>
      <c r="R2696">
        <v>0.19639499999999999</v>
      </c>
      <c r="S2696">
        <v>68.599999999999994</v>
      </c>
      <c r="T2696">
        <v>58.484999999999999</v>
      </c>
      <c r="U2696">
        <v>27.112200000000001</v>
      </c>
      <c r="V2696">
        <v>5.8</v>
      </c>
      <c r="W2696" t="str">
        <f>IF(AND(Final_Merged_Data[[#This Row],[HDI Score]]&gt;=0,Final_Merged_Data[[#This Row],[HDI Score]]&lt;=1),"OK","Check")</f>
        <v>OK</v>
      </c>
      <c r="X2696" t="str">
        <f>IF(AND(Final_Merged_Data[[#This Row],[HDI Life Expectancy]]&gt;=30,Final_Merged_Data[[#This Row],[HDI Life Expectancy]]&lt;=90),"OK","Check")</f>
        <v>OK</v>
      </c>
      <c r="Y2696" t="str">
        <f>IF(AND(Final_Merged_Data[[#This Row],[Infant Mortality (per 1000)]]&gt;=0,Final_Merged_Data[[#This Row],[Infant Mortality (per 1000)]]&lt;=150),"OK","Check")</f>
        <v>OK</v>
      </c>
      <c r="Z2696" s="2" t="str">
        <f>IF(AND(Final_Merged_Data[[#This Row],[Internet Users (%)]]&gt;=0,Final_Merged_Data[[#This Row],[Internet Users (%)]]&lt;=100),"OK","Check")</f>
        <v>OK</v>
      </c>
      <c r="AA2696" s="2" t="str">
        <f>IF(Final_Merged_Data[[#This Row],[GDP per capita (USD)]]&gt;0,"OK","Check")</f>
        <v>OK</v>
      </c>
      <c r="AB2696" s="2" t="str">
        <f>IF(Final_Merged_Data[[#This Row],[GDP (USD)]]&gt;0,"OK","Check")</f>
        <v>OK</v>
      </c>
    </row>
    <row r="2697" spans="1:28" x14ac:dyDescent="0.3">
      <c r="A2697" s="2" t="s">
        <v>1349</v>
      </c>
      <c r="B2697" s="2" t="s">
        <v>1350</v>
      </c>
      <c r="C2697" s="2" t="s">
        <v>1010</v>
      </c>
      <c r="D2697" s="2" t="s">
        <v>1015</v>
      </c>
      <c r="E2697">
        <v>173</v>
      </c>
      <c r="F2697">
        <v>1999</v>
      </c>
      <c r="G2697">
        <v>0.436</v>
      </c>
      <c r="H2697">
        <v>57.371699999999997</v>
      </c>
      <c r="I2697">
        <v>0.118939801</v>
      </c>
      <c r="J2697">
        <v>2.1800000000000002</v>
      </c>
      <c r="K2697" s="2" t="s">
        <v>1531</v>
      </c>
      <c r="L2697" s="2" t="s">
        <v>1071</v>
      </c>
      <c r="M2697">
        <v>41.917999999999999</v>
      </c>
      <c r="N2697">
        <v>10.656000000000001</v>
      </c>
      <c r="P2697">
        <v>3717520000</v>
      </c>
      <c r="Q2697">
        <v>243.25299999999999</v>
      </c>
      <c r="R2697">
        <v>0.16860900000000001</v>
      </c>
      <c r="S2697">
        <v>72</v>
      </c>
      <c r="T2697">
        <v>57.781999999999996</v>
      </c>
      <c r="U2697">
        <v>26.279399999999999</v>
      </c>
      <c r="V2697">
        <v>5.8609999999999998</v>
      </c>
      <c r="W2697" t="str">
        <f>IF(AND(Final_Merged_Data[[#This Row],[HDI Score]]&gt;=0,Final_Merged_Data[[#This Row],[HDI Score]]&lt;=1),"OK","Check")</f>
        <v>OK</v>
      </c>
      <c r="X2697" t="str">
        <f>IF(AND(Final_Merged_Data[[#This Row],[HDI Life Expectancy]]&gt;=30,Final_Merged_Data[[#This Row],[HDI Life Expectancy]]&lt;=90),"OK","Check")</f>
        <v>OK</v>
      </c>
      <c r="Y2697" t="str">
        <f>IF(AND(Final_Merged_Data[[#This Row],[Infant Mortality (per 1000)]]&gt;=0,Final_Merged_Data[[#This Row],[Infant Mortality (per 1000)]]&lt;=150),"OK","Check")</f>
        <v>OK</v>
      </c>
      <c r="Z2697" s="2" t="str">
        <f>IF(AND(Final_Merged_Data[[#This Row],[Internet Users (%)]]&gt;=0,Final_Merged_Data[[#This Row],[Internet Users (%)]]&lt;=100),"OK","Check")</f>
        <v>OK</v>
      </c>
      <c r="AA2697" s="2" t="str">
        <f>IF(Final_Merged_Data[[#This Row],[GDP per capita (USD)]]&gt;0,"OK","Check")</f>
        <v>OK</v>
      </c>
      <c r="AB2697" s="2" t="str">
        <f>IF(Final_Merged_Data[[#This Row],[GDP (USD)]]&gt;0,"OK","Check")</f>
        <v>OK</v>
      </c>
    </row>
    <row r="2698" spans="1:28" x14ac:dyDescent="0.3">
      <c r="A2698" s="2" t="s">
        <v>1375</v>
      </c>
      <c r="B2698" s="2" t="s">
        <v>1376</v>
      </c>
      <c r="C2698" s="2" t="s">
        <v>1010</v>
      </c>
      <c r="D2698" s="2" t="s">
        <v>1015</v>
      </c>
      <c r="E2698">
        <v>169</v>
      </c>
      <c r="F2698">
        <v>2018</v>
      </c>
      <c r="G2698">
        <v>0.51</v>
      </c>
      <c r="H2698">
        <v>63.275799999999997</v>
      </c>
      <c r="I2698">
        <v>8.6544739999999995E-2</v>
      </c>
      <c r="J2698">
        <v>1.6</v>
      </c>
      <c r="K2698" s="2" t="s">
        <v>1531</v>
      </c>
      <c r="L2698" s="2" t="s">
        <v>1071</v>
      </c>
      <c r="P2698">
        <v>7064970000</v>
      </c>
      <c r="Q2698">
        <v>389.39800000000002</v>
      </c>
      <c r="S2698">
        <v>35.299999999999997</v>
      </c>
      <c r="U2698">
        <v>192.441</v>
      </c>
      <c r="V2698">
        <v>5.43</v>
      </c>
      <c r="W2698" t="str">
        <f>IF(AND(Final_Merged_Data[[#This Row],[HDI Score]]&gt;=0,Final_Merged_Data[[#This Row],[HDI Score]]&lt;=1),"OK","Check")</f>
        <v>OK</v>
      </c>
      <c r="X2698" t="str">
        <f>IF(AND(Final_Merged_Data[[#This Row],[HDI Life Expectancy]]&gt;=30,Final_Merged_Data[[#This Row],[HDI Life Expectancy]]&lt;=90),"OK","Check")</f>
        <v>OK</v>
      </c>
      <c r="Y2698" t="str">
        <f>IF(AND(Final_Merged_Data[[#This Row],[Infant Mortality (per 1000)]]&gt;=0,Final_Merged_Data[[#This Row],[Infant Mortality (per 1000)]]&lt;=150),"OK","Check")</f>
        <v>OK</v>
      </c>
      <c r="Z2698" s="2" t="str">
        <f>IF(AND(Final_Merged_Data[[#This Row],[Internet Users (%)]]&gt;=0,Final_Merged_Data[[#This Row],[Internet Users (%)]]&lt;=100),"OK","Check")</f>
        <v>OK</v>
      </c>
      <c r="AA2698" s="2" t="str">
        <f>IF(Final_Merged_Data[[#This Row],[GDP per capita (USD)]]&gt;0,"OK","Check")</f>
        <v>OK</v>
      </c>
      <c r="AB2698" s="2" t="str">
        <f>IF(Final_Merged_Data[[#This Row],[GDP (USD)]]&gt;0,"OK","Check")</f>
        <v>OK</v>
      </c>
    </row>
    <row r="2699" spans="1:28" x14ac:dyDescent="0.3">
      <c r="A2699" s="2" t="s">
        <v>1375</v>
      </c>
      <c r="B2699" s="2" t="s">
        <v>1376</v>
      </c>
      <c r="C2699" s="2" t="s">
        <v>1010</v>
      </c>
      <c r="D2699" s="2" t="s">
        <v>1015</v>
      </c>
      <c r="E2699">
        <v>169</v>
      </c>
      <c r="F2699">
        <v>2017</v>
      </c>
      <c r="G2699">
        <v>0.505</v>
      </c>
      <c r="H2699">
        <v>62.976900000000001</v>
      </c>
      <c r="I2699">
        <v>7.7203444999999996E-2</v>
      </c>
      <c r="J2699">
        <v>1.66</v>
      </c>
      <c r="K2699" s="2" t="s">
        <v>1531</v>
      </c>
      <c r="L2699" s="2" t="s">
        <v>1071</v>
      </c>
      <c r="M2699">
        <v>34.593000000000004</v>
      </c>
      <c r="N2699">
        <v>6.8109999999999999</v>
      </c>
      <c r="P2699">
        <v>6303290000</v>
      </c>
      <c r="Q2699">
        <v>356.71800000000002</v>
      </c>
      <c r="R2699">
        <v>13.7822</v>
      </c>
      <c r="S2699">
        <v>36.799999999999997</v>
      </c>
      <c r="T2699">
        <v>63.279000000000003</v>
      </c>
      <c r="U2699">
        <v>187.423</v>
      </c>
      <c r="V2699">
        <v>5.468</v>
      </c>
      <c r="W2699" t="str">
        <f>IF(AND(Final_Merged_Data[[#This Row],[HDI Score]]&gt;=0,Final_Merged_Data[[#This Row],[HDI Score]]&lt;=1),"OK","Check")</f>
        <v>OK</v>
      </c>
      <c r="X2699" t="str">
        <f>IF(AND(Final_Merged_Data[[#This Row],[HDI Life Expectancy]]&gt;=30,Final_Merged_Data[[#This Row],[HDI Life Expectancy]]&lt;=90),"OK","Check")</f>
        <v>OK</v>
      </c>
      <c r="Y2699" t="str">
        <f>IF(AND(Final_Merged_Data[[#This Row],[Infant Mortality (per 1000)]]&gt;=0,Final_Merged_Data[[#This Row],[Infant Mortality (per 1000)]]&lt;=150),"OK","Check")</f>
        <v>OK</v>
      </c>
      <c r="Z2699" s="2" t="str">
        <f>IF(AND(Final_Merged_Data[[#This Row],[Internet Users (%)]]&gt;=0,Final_Merged_Data[[#This Row],[Internet Users (%)]]&lt;=100),"OK","Check")</f>
        <v>OK</v>
      </c>
      <c r="AA2699" s="2" t="str">
        <f>IF(Final_Merged_Data[[#This Row],[GDP per capita (USD)]]&gt;0,"OK","Check")</f>
        <v>OK</v>
      </c>
      <c r="AB2699" s="2" t="str">
        <f>IF(Final_Merged_Data[[#This Row],[GDP (USD)]]&gt;0,"OK","Check")</f>
        <v>OK</v>
      </c>
    </row>
    <row r="2700" spans="1:28" x14ac:dyDescent="0.3">
      <c r="A2700" s="2" t="s">
        <v>1375</v>
      </c>
      <c r="B2700" s="2" t="s">
        <v>1376</v>
      </c>
      <c r="C2700" s="2" t="s">
        <v>1010</v>
      </c>
      <c r="D2700" s="2" t="s">
        <v>1015</v>
      </c>
      <c r="E2700">
        <v>169</v>
      </c>
      <c r="F2700">
        <v>2016</v>
      </c>
      <c r="G2700">
        <v>0.498</v>
      </c>
      <c r="H2700">
        <v>62.209299999999999</v>
      </c>
      <c r="I2700">
        <v>7.5930262999999998E-2</v>
      </c>
      <c r="J2700">
        <v>1.63</v>
      </c>
      <c r="K2700" s="2" t="s">
        <v>1531</v>
      </c>
      <c r="L2700" s="2" t="s">
        <v>1071</v>
      </c>
      <c r="M2700">
        <v>35.162999999999997</v>
      </c>
      <c r="N2700">
        <v>7.0739999999999998</v>
      </c>
      <c r="P2700">
        <v>5433040000</v>
      </c>
      <c r="Q2700">
        <v>315.77699999999999</v>
      </c>
      <c r="R2700">
        <v>11.47</v>
      </c>
      <c r="S2700">
        <v>38.299999999999997</v>
      </c>
      <c r="T2700">
        <v>62.680999999999997</v>
      </c>
      <c r="U2700">
        <v>182.49100000000001</v>
      </c>
      <c r="V2700">
        <v>5.7119999999999997</v>
      </c>
      <c r="W2700" t="str">
        <f>IF(AND(Final_Merged_Data[[#This Row],[HDI Score]]&gt;=0,Final_Merged_Data[[#This Row],[HDI Score]]&lt;=1),"OK","Check")</f>
        <v>OK</v>
      </c>
      <c r="X2700" t="str">
        <f>IF(AND(Final_Merged_Data[[#This Row],[HDI Life Expectancy]]&gt;=30,Final_Merged_Data[[#This Row],[HDI Life Expectancy]]&lt;=90),"OK","Check")</f>
        <v>OK</v>
      </c>
      <c r="Y2700" t="str">
        <f>IF(AND(Final_Merged_Data[[#This Row],[Infant Mortality (per 1000)]]&gt;=0,Final_Merged_Data[[#This Row],[Infant Mortality (per 1000)]]&lt;=150),"OK","Check")</f>
        <v>OK</v>
      </c>
      <c r="Z2700" s="2" t="str">
        <f>IF(AND(Final_Merged_Data[[#This Row],[Internet Users (%)]]&gt;=0,Final_Merged_Data[[#This Row],[Internet Users (%)]]&lt;=100),"OK","Check")</f>
        <v>OK</v>
      </c>
      <c r="AA2700" s="2" t="str">
        <f>IF(Final_Merged_Data[[#This Row],[GDP per capita (USD)]]&gt;0,"OK","Check")</f>
        <v>OK</v>
      </c>
      <c r="AB2700" s="2" t="str">
        <f>IF(Final_Merged_Data[[#This Row],[GDP (USD)]]&gt;0,"OK","Check")</f>
        <v>OK</v>
      </c>
    </row>
    <row r="2701" spans="1:28" x14ac:dyDescent="0.3">
      <c r="A2701" s="2" t="s">
        <v>1375</v>
      </c>
      <c r="B2701" s="2" t="s">
        <v>1376</v>
      </c>
      <c r="C2701" s="2" t="s">
        <v>1010</v>
      </c>
      <c r="D2701" s="2" t="s">
        <v>1015</v>
      </c>
      <c r="E2701">
        <v>169</v>
      </c>
      <c r="F2701">
        <v>2015</v>
      </c>
      <c r="G2701">
        <v>0.49099999999999999</v>
      </c>
      <c r="H2701">
        <v>61.378100000000003</v>
      </c>
      <c r="I2701">
        <v>6.6872483999999996E-2</v>
      </c>
      <c r="J2701">
        <v>1.54</v>
      </c>
      <c r="K2701" s="2" t="s">
        <v>1531</v>
      </c>
      <c r="L2701" s="2" t="s">
        <v>1071</v>
      </c>
      <c r="M2701">
        <v>35.838999999999999</v>
      </c>
      <c r="N2701">
        <v>7.415</v>
      </c>
      <c r="P2701">
        <v>6373210000</v>
      </c>
      <c r="Q2701">
        <v>380.59699999999998</v>
      </c>
      <c r="R2701">
        <v>5.3</v>
      </c>
      <c r="S2701">
        <v>40.299999999999997</v>
      </c>
      <c r="T2701">
        <v>61.953000000000003</v>
      </c>
      <c r="U2701">
        <v>177.61199999999999</v>
      </c>
      <c r="V2701">
        <v>5.7859999999999996</v>
      </c>
      <c r="W2701" t="str">
        <f>IF(AND(Final_Merged_Data[[#This Row],[HDI Score]]&gt;=0,Final_Merged_Data[[#This Row],[HDI Score]]&lt;=1),"OK","Check")</f>
        <v>OK</v>
      </c>
      <c r="X2701" t="str">
        <f>IF(AND(Final_Merged_Data[[#This Row],[HDI Life Expectancy]]&gt;=30,Final_Merged_Data[[#This Row],[HDI Life Expectancy]]&lt;=90),"OK","Check")</f>
        <v>OK</v>
      </c>
      <c r="Y2701" t="str">
        <f>IF(AND(Final_Merged_Data[[#This Row],[Infant Mortality (per 1000)]]&gt;=0,Final_Merged_Data[[#This Row],[Infant Mortality (per 1000)]]&lt;=150),"OK","Check")</f>
        <v>OK</v>
      </c>
      <c r="Z2701" s="2" t="str">
        <f>IF(AND(Final_Merged_Data[[#This Row],[Internet Users (%)]]&gt;=0,Final_Merged_Data[[#This Row],[Internet Users (%)]]&lt;=100),"OK","Check")</f>
        <v>OK</v>
      </c>
      <c r="AA2701" s="2" t="str">
        <f>IF(Final_Merged_Data[[#This Row],[GDP per capita (USD)]]&gt;0,"OK","Check")</f>
        <v>OK</v>
      </c>
      <c r="AB2701" s="2" t="str">
        <f>IF(Final_Merged_Data[[#This Row],[GDP (USD)]]&gt;0,"OK","Check")</f>
        <v>OK</v>
      </c>
    </row>
    <row r="2702" spans="1:28" x14ac:dyDescent="0.3">
      <c r="A2702" s="2" t="s">
        <v>1375</v>
      </c>
      <c r="B2702" s="2" t="s">
        <v>1376</v>
      </c>
      <c r="C2702" s="2" t="s">
        <v>1010</v>
      </c>
      <c r="D2702" s="2" t="s">
        <v>1015</v>
      </c>
      <c r="E2702">
        <v>169</v>
      </c>
      <c r="F2702">
        <v>2014</v>
      </c>
      <c r="G2702">
        <v>0.48699999999999999</v>
      </c>
      <c r="H2702">
        <v>60.899099999999997</v>
      </c>
      <c r="I2702">
        <v>6.2653657000000001E-2</v>
      </c>
      <c r="J2702">
        <v>1.62</v>
      </c>
      <c r="K2702" s="2" t="s">
        <v>1531</v>
      </c>
      <c r="L2702" s="2" t="s">
        <v>1071</v>
      </c>
      <c r="M2702">
        <v>36.628999999999998</v>
      </c>
      <c r="N2702">
        <v>7.8639999999999999</v>
      </c>
      <c r="P2702">
        <v>6047810000</v>
      </c>
      <c r="Q2702">
        <v>371.27</v>
      </c>
      <c r="R2702">
        <v>5.83</v>
      </c>
      <c r="S2702">
        <v>42.3</v>
      </c>
      <c r="T2702">
        <v>61.042000000000002</v>
      </c>
      <c r="U2702">
        <v>172.77799999999999</v>
      </c>
      <c r="V2702">
        <v>5.8760000000000003</v>
      </c>
      <c r="W2702" t="str">
        <f>IF(AND(Final_Merged_Data[[#This Row],[HDI Score]]&gt;=0,Final_Merged_Data[[#This Row],[HDI Score]]&lt;=1),"OK","Check")</f>
        <v>OK</v>
      </c>
      <c r="X2702" t="str">
        <f>IF(AND(Final_Merged_Data[[#This Row],[HDI Life Expectancy]]&gt;=30,Final_Merged_Data[[#This Row],[HDI Life Expectancy]]&lt;=90),"OK","Check")</f>
        <v>OK</v>
      </c>
      <c r="Y2702" t="str">
        <f>IF(AND(Final_Merged_Data[[#This Row],[Infant Mortality (per 1000)]]&gt;=0,Final_Merged_Data[[#This Row],[Infant Mortality (per 1000)]]&lt;=150),"OK","Check")</f>
        <v>OK</v>
      </c>
      <c r="Z2702" s="2" t="str">
        <f>IF(AND(Final_Merged_Data[[#This Row],[Internet Users (%)]]&gt;=0,Final_Merged_Data[[#This Row],[Internet Users (%)]]&lt;=100),"OK","Check")</f>
        <v>OK</v>
      </c>
      <c r="AA2702" s="2" t="str">
        <f>IF(Final_Merged_Data[[#This Row],[GDP per capita (USD)]]&gt;0,"OK","Check")</f>
        <v>OK</v>
      </c>
      <c r="AB2702" s="2" t="str">
        <f>IF(Final_Merged_Data[[#This Row],[GDP (USD)]]&gt;0,"OK","Check")</f>
        <v>OK</v>
      </c>
    </row>
    <row r="2703" spans="1:28" x14ac:dyDescent="0.3">
      <c r="A2703" s="2" t="s">
        <v>1375</v>
      </c>
      <c r="B2703" s="2" t="s">
        <v>1376</v>
      </c>
      <c r="C2703" s="2" t="s">
        <v>1010</v>
      </c>
      <c r="D2703" s="2" t="s">
        <v>1015</v>
      </c>
      <c r="E2703">
        <v>169</v>
      </c>
      <c r="F2703">
        <v>2013</v>
      </c>
      <c r="G2703">
        <v>0.47799999999999998</v>
      </c>
      <c r="H2703">
        <v>59.7288</v>
      </c>
      <c r="I2703">
        <v>7.3431339999999998E-2</v>
      </c>
      <c r="J2703">
        <v>1.91</v>
      </c>
      <c r="K2703" s="2" t="s">
        <v>1531</v>
      </c>
      <c r="L2703" s="2" t="s">
        <v>1071</v>
      </c>
      <c r="M2703">
        <v>37.506</v>
      </c>
      <c r="N2703">
        <v>8.43</v>
      </c>
      <c r="P2703">
        <v>5518880000</v>
      </c>
      <c r="Q2703">
        <v>348.43</v>
      </c>
      <c r="R2703">
        <v>5.05</v>
      </c>
      <c r="S2703">
        <v>45.2</v>
      </c>
      <c r="T2703">
        <v>59.930999999999997</v>
      </c>
      <c r="U2703">
        <v>168.00200000000001</v>
      </c>
      <c r="V2703">
        <v>5.9459999999999997</v>
      </c>
      <c r="W2703" t="str">
        <f>IF(AND(Final_Merged_Data[[#This Row],[HDI Score]]&gt;=0,Final_Merged_Data[[#This Row],[HDI Score]]&lt;=1),"OK","Check")</f>
        <v>OK</v>
      </c>
      <c r="X2703" t="str">
        <f>IF(AND(Final_Merged_Data[[#This Row],[HDI Life Expectancy]]&gt;=30,Final_Merged_Data[[#This Row],[HDI Life Expectancy]]&lt;=90),"OK","Check")</f>
        <v>OK</v>
      </c>
      <c r="Y2703" t="str">
        <f>IF(AND(Final_Merged_Data[[#This Row],[Infant Mortality (per 1000)]]&gt;=0,Final_Merged_Data[[#This Row],[Infant Mortality (per 1000)]]&lt;=150),"OK","Check")</f>
        <v>OK</v>
      </c>
      <c r="Z2703" s="2" t="str">
        <f>IF(AND(Final_Merged_Data[[#This Row],[Internet Users (%)]]&gt;=0,Final_Merged_Data[[#This Row],[Internet Users (%)]]&lt;=100),"OK","Check")</f>
        <v>OK</v>
      </c>
      <c r="AA2703" s="2" t="str">
        <f>IF(Final_Merged_Data[[#This Row],[GDP per capita (USD)]]&gt;0,"OK","Check")</f>
        <v>OK</v>
      </c>
      <c r="AB2703" s="2" t="str">
        <f>IF(Final_Merged_Data[[#This Row],[GDP (USD)]]&gt;0,"OK","Check")</f>
        <v>OK</v>
      </c>
    </row>
    <row r="2704" spans="1:28" x14ac:dyDescent="0.3">
      <c r="A2704" s="2" t="s">
        <v>1375</v>
      </c>
      <c r="B2704" s="2" t="s">
        <v>1376</v>
      </c>
      <c r="C2704" s="2" t="s">
        <v>1010</v>
      </c>
      <c r="D2704" s="2" t="s">
        <v>1015</v>
      </c>
      <c r="E2704">
        <v>169</v>
      </c>
      <c r="F2704">
        <v>2012</v>
      </c>
      <c r="G2704">
        <v>0.47</v>
      </c>
      <c r="H2704">
        <v>58.678600000000003</v>
      </c>
      <c r="I2704">
        <v>7.3532015000000006E-2</v>
      </c>
      <c r="J2704">
        <v>1.99</v>
      </c>
      <c r="K2704" s="2" t="s">
        <v>1531</v>
      </c>
      <c r="L2704" s="2" t="s">
        <v>1071</v>
      </c>
      <c r="M2704">
        <v>38.436</v>
      </c>
      <c r="N2704">
        <v>9.1129999999999995</v>
      </c>
      <c r="P2704">
        <v>6028490000</v>
      </c>
      <c r="Q2704">
        <v>391.56200000000001</v>
      </c>
      <c r="R2704">
        <v>4.3506</v>
      </c>
      <c r="S2704">
        <v>48.4</v>
      </c>
      <c r="T2704">
        <v>58.628999999999998</v>
      </c>
      <c r="U2704">
        <v>163.30099999999999</v>
      </c>
      <c r="V2704">
        <v>6.1769999999999996</v>
      </c>
      <c r="W2704" t="str">
        <f>IF(AND(Final_Merged_Data[[#This Row],[HDI Score]]&gt;=0,Final_Merged_Data[[#This Row],[HDI Score]]&lt;=1),"OK","Check")</f>
        <v>OK</v>
      </c>
      <c r="X2704" t="str">
        <f>IF(AND(Final_Merged_Data[[#This Row],[HDI Life Expectancy]]&gt;=30,Final_Merged_Data[[#This Row],[HDI Life Expectancy]]&lt;=90),"OK","Check")</f>
        <v>OK</v>
      </c>
      <c r="Y2704" t="str">
        <f>IF(AND(Final_Merged_Data[[#This Row],[Infant Mortality (per 1000)]]&gt;=0,Final_Merged_Data[[#This Row],[Infant Mortality (per 1000)]]&lt;=150),"OK","Check")</f>
        <v>OK</v>
      </c>
      <c r="Z2704" s="2" t="str">
        <f>IF(AND(Final_Merged_Data[[#This Row],[Internet Users (%)]]&gt;=0,Final_Merged_Data[[#This Row],[Internet Users (%)]]&lt;=100),"OK","Check")</f>
        <v>OK</v>
      </c>
      <c r="AA2704" s="2" t="str">
        <f>IF(Final_Merged_Data[[#This Row],[GDP per capita (USD)]]&gt;0,"OK","Check")</f>
        <v>OK</v>
      </c>
      <c r="AB2704" s="2" t="str">
        <f>IF(Final_Merged_Data[[#This Row],[GDP (USD)]]&gt;0,"OK","Check")</f>
        <v>OK</v>
      </c>
    </row>
    <row r="2705" spans="1:28" x14ac:dyDescent="0.3">
      <c r="A2705" s="2" t="s">
        <v>1375</v>
      </c>
      <c r="B2705" s="2" t="s">
        <v>1376</v>
      </c>
      <c r="C2705" s="2" t="s">
        <v>1010</v>
      </c>
      <c r="D2705" s="2" t="s">
        <v>1015</v>
      </c>
      <c r="E2705">
        <v>169</v>
      </c>
      <c r="F2705">
        <v>2011</v>
      </c>
      <c r="G2705">
        <v>0.46300000000000002</v>
      </c>
      <c r="H2705">
        <v>57.454700000000003</v>
      </c>
      <c r="I2705">
        <v>7.6205804000000002E-2</v>
      </c>
      <c r="J2705">
        <v>1.91</v>
      </c>
      <c r="K2705" s="2" t="s">
        <v>1531</v>
      </c>
      <c r="L2705" s="2" t="s">
        <v>1071</v>
      </c>
      <c r="M2705">
        <v>39.383000000000003</v>
      </c>
      <c r="N2705">
        <v>9.9030000000000005</v>
      </c>
      <c r="P2705">
        <v>8004000000</v>
      </c>
      <c r="Q2705">
        <v>534.95100000000002</v>
      </c>
      <c r="R2705">
        <v>3.33</v>
      </c>
      <c r="S2705">
        <v>51.8</v>
      </c>
      <c r="T2705">
        <v>57.161000000000001</v>
      </c>
      <c r="U2705">
        <v>158.69900000000001</v>
      </c>
      <c r="V2705">
        <v>6.3730000000000002</v>
      </c>
      <c r="W2705" t="str">
        <f>IF(AND(Final_Merged_Data[[#This Row],[HDI Score]]&gt;=0,Final_Merged_Data[[#This Row],[HDI Score]]&lt;=1),"OK","Check")</f>
        <v>OK</v>
      </c>
      <c r="X2705" t="str">
        <f>IF(AND(Final_Merged_Data[[#This Row],[HDI Life Expectancy]]&gt;=30,Final_Merged_Data[[#This Row],[HDI Life Expectancy]]&lt;=90),"OK","Check")</f>
        <v>OK</v>
      </c>
      <c r="Y2705" t="str">
        <f>IF(AND(Final_Merged_Data[[#This Row],[Infant Mortality (per 1000)]]&gt;=0,Final_Merged_Data[[#This Row],[Infant Mortality (per 1000)]]&lt;=150),"OK","Check")</f>
        <v>OK</v>
      </c>
      <c r="Z2705" s="2" t="str">
        <f>IF(AND(Final_Merged_Data[[#This Row],[Internet Users (%)]]&gt;=0,Final_Merged_Data[[#This Row],[Internet Users (%)]]&lt;=100),"OK","Check")</f>
        <v>OK</v>
      </c>
      <c r="AA2705" s="2" t="str">
        <f>IF(Final_Merged_Data[[#This Row],[GDP per capita (USD)]]&gt;0,"OK","Check")</f>
        <v>OK</v>
      </c>
      <c r="AB2705" s="2" t="str">
        <f>IF(Final_Merged_Data[[#This Row],[GDP (USD)]]&gt;0,"OK","Check")</f>
        <v>OK</v>
      </c>
    </row>
    <row r="2706" spans="1:28" x14ac:dyDescent="0.3">
      <c r="A2706" s="2" t="s">
        <v>1375</v>
      </c>
      <c r="B2706" s="2" t="s">
        <v>1376</v>
      </c>
      <c r="C2706" s="2" t="s">
        <v>1010</v>
      </c>
      <c r="D2706" s="2" t="s">
        <v>1015</v>
      </c>
      <c r="E2706">
        <v>169</v>
      </c>
      <c r="F2706">
        <v>2010</v>
      </c>
      <c r="G2706">
        <v>0.45600000000000002</v>
      </c>
      <c r="H2706">
        <v>56.380600000000001</v>
      </c>
      <c r="I2706">
        <v>7.0503944999999998E-2</v>
      </c>
      <c r="J2706">
        <v>1.86</v>
      </c>
      <c r="K2706" s="2" t="s">
        <v>1531</v>
      </c>
      <c r="L2706" s="2" t="s">
        <v>1071</v>
      </c>
      <c r="M2706">
        <v>40.292000000000002</v>
      </c>
      <c r="N2706">
        <v>10.789</v>
      </c>
      <c r="P2706">
        <v>6959660000</v>
      </c>
      <c r="Q2706">
        <v>478.66899999999998</v>
      </c>
      <c r="R2706">
        <v>2.2599999999999998</v>
      </c>
      <c r="S2706">
        <v>55.4</v>
      </c>
      <c r="T2706">
        <v>55.564</v>
      </c>
      <c r="U2706">
        <v>154.21700000000001</v>
      </c>
      <c r="V2706">
        <v>6.3239999999999998</v>
      </c>
      <c r="W2706" t="str">
        <f>IF(AND(Final_Merged_Data[[#This Row],[HDI Score]]&gt;=0,Final_Merged_Data[[#This Row],[HDI Score]]&lt;=1),"OK","Check")</f>
        <v>OK</v>
      </c>
      <c r="X2706" t="str">
        <f>IF(AND(Final_Merged_Data[[#This Row],[HDI Life Expectancy]]&gt;=30,Final_Merged_Data[[#This Row],[HDI Life Expectancy]]&lt;=90),"OK","Check")</f>
        <v>OK</v>
      </c>
      <c r="Y2706" t="str">
        <f>IF(AND(Final_Merged_Data[[#This Row],[Infant Mortality (per 1000)]]&gt;=0,Final_Merged_Data[[#This Row],[Infant Mortality (per 1000)]]&lt;=150),"OK","Check")</f>
        <v>OK</v>
      </c>
      <c r="Z2706" s="2" t="str">
        <f>IF(AND(Final_Merged_Data[[#This Row],[Internet Users (%)]]&gt;=0,Final_Merged_Data[[#This Row],[Internet Users (%)]]&lt;=100),"OK","Check")</f>
        <v>OK</v>
      </c>
      <c r="AA2706" s="2" t="str">
        <f>IF(Final_Merged_Data[[#This Row],[GDP per capita (USD)]]&gt;0,"OK","Check")</f>
        <v>OK</v>
      </c>
      <c r="AB2706" s="2" t="str">
        <f>IF(Final_Merged_Data[[#This Row],[GDP (USD)]]&gt;0,"OK","Check")</f>
        <v>OK</v>
      </c>
    </row>
    <row r="2707" spans="1:28" x14ac:dyDescent="0.3">
      <c r="A2707" s="2" t="s">
        <v>1375</v>
      </c>
      <c r="B2707" s="2" t="s">
        <v>1376</v>
      </c>
      <c r="C2707" s="2" t="s">
        <v>1010</v>
      </c>
      <c r="D2707" s="2" t="s">
        <v>1015</v>
      </c>
      <c r="E2707">
        <v>169</v>
      </c>
      <c r="F2707">
        <v>2009</v>
      </c>
      <c r="G2707">
        <v>0.44500000000000001</v>
      </c>
      <c r="H2707">
        <v>55.447600000000001</v>
      </c>
      <c r="I2707">
        <v>7.7363250999999994E-2</v>
      </c>
      <c r="J2707">
        <v>1.8</v>
      </c>
      <c r="K2707" s="2" t="s">
        <v>1531</v>
      </c>
      <c r="L2707" s="2" t="s">
        <v>1071</v>
      </c>
      <c r="M2707">
        <v>41.110999999999997</v>
      </c>
      <c r="N2707">
        <v>11.754</v>
      </c>
      <c r="P2707">
        <v>6191130000</v>
      </c>
      <c r="Q2707">
        <v>438.21199999999999</v>
      </c>
      <c r="R2707">
        <v>1.07</v>
      </c>
      <c r="S2707">
        <v>57.4</v>
      </c>
      <c r="T2707">
        <v>53.887999999999998</v>
      </c>
      <c r="U2707">
        <v>149.85300000000001</v>
      </c>
      <c r="V2707">
        <v>6.43</v>
      </c>
      <c r="W2707" t="str">
        <f>IF(AND(Final_Merged_Data[[#This Row],[HDI Score]]&gt;=0,Final_Merged_Data[[#This Row],[HDI Score]]&lt;=1),"OK","Check")</f>
        <v>OK</v>
      </c>
      <c r="X2707" t="str">
        <f>IF(AND(Final_Merged_Data[[#This Row],[HDI Life Expectancy]]&gt;=30,Final_Merged_Data[[#This Row],[HDI Life Expectancy]]&lt;=90),"OK","Check")</f>
        <v>OK</v>
      </c>
      <c r="Y2707" t="str">
        <f>IF(AND(Final_Merged_Data[[#This Row],[Infant Mortality (per 1000)]]&gt;=0,Final_Merged_Data[[#This Row],[Infant Mortality (per 1000)]]&lt;=150),"OK","Check")</f>
        <v>OK</v>
      </c>
      <c r="Z2707" s="2" t="str">
        <f>IF(AND(Final_Merged_Data[[#This Row],[Internet Users (%)]]&gt;=0,Final_Merged_Data[[#This Row],[Internet Users (%)]]&lt;=100),"OK","Check")</f>
        <v>OK</v>
      </c>
      <c r="AA2707" s="2" t="str">
        <f>IF(Final_Merged_Data[[#This Row],[GDP per capita (USD)]]&gt;0,"OK","Check")</f>
        <v>OK</v>
      </c>
      <c r="AB2707" s="2" t="str">
        <f>IF(Final_Merged_Data[[#This Row],[GDP (USD)]]&gt;0,"OK","Check")</f>
        <v>OK</v>
      </c>
    </row>
    <row r="2708" spans="1:28" x14ac:dyDescent="0.3">
      <c r="A2708" s="2" t="s">
        <v>1375</v>
      </c>
      <c r="B2708" s="2" t="s">
        <v>1376</v>
      </c>
      <c r="C2708" s="2" t="s">
        <v>1010</v>
      </c>
      <c r="D2708" s="2" t="s">
        <v>1015</v>
      </c>
      <c r="E2708">
        <v>169</v>
      </c>
      <c r="F2708">
        <v>2008</v>
      </c>
      <c r="G2708">
        <v>0.433</v>
      </c>
      <c r="H2708">
        <v>54.6036</v>
      </c>
      <c r="I2708">
        <v>7.9211007999999999E-2</v>
      </c>
      <c r="J2708">
        <v>1.84</v>
      </c>
      <c r="K2708" s="2" t="s">
        <v>1531</v>
      </c>
      <c r="L2708" s="2" t="s">
        <v>1071</v>
      </c>
      <c r="M2708">
        <v>41.807000000000002</v>
      </c>
      <c r="N2708">
        <v>12.76</v>
      </c>
      <c r="P2708">
        <v>5321010000</v>
      </c>
      <c r="Q2708">
        <v>387.60599999999999</v>
      </c>
      <c r="R2708">
        <v>0.7</v>
      </c>
      <c r="S2708">
        <v>59.2</v>
      </c>
      <c r="T2708">
        <v>52.206000000000003</v>
      </c>
      <c r="U2708">
        <v>145.608</v>
      </c>
      <c r="V2708">
        <v>6.18</v>
      </c>
      <c r="W2708" t="str">
        <f>IF(AND(Final_Merged_Data[[#This Row],[HDI Score]]&gt;=0,Final_Merged_Data[[#This Row],[HDI Score]]&lt;=1),"OK","Check")</f>
        <v>OK</v>
      </c>
      <c r="X2708" t="str">
        <f>IF(AND(Final_Merged_Data[[#This Row],[HDI Life Expectancy]]&gt;=30,Final_Merged_Data[[#This Row],[HDI Life Expectancy]]&lt;=90),"OK","Check")</f>
        <v>OK</v>
      </c>
      <c r="Y2708" t="str">
        <f>IF(AND(Final_Merged_Data[[#This Row],[Infant Mortality (per 1000)]]&gt;=0,Final_Merged_Data[[#This Row],[Infant Mortality (per 1000)]]&lt;=150),"OK","Check")</f>
        <v>OK</v>
      </c>
      <c r="Z2708" s="2" t="str">
        <f>IF(AND(Final_Merged_Data[[#This Row],[Internet Users (%)]]&gt;=0,Final_Merged_Data[[#This Row],[Internet Users (%)]]&lt;=100),"OK","Check")</f>
        <v>OK</v>
      </c>
      <c r="AA2708" s="2" t="str">
        <f>IF(Final_Merged_Data[[#This Row],[GDP per capita (USD)]]&gt;0,"OK","Check")</f>
        <v>OK</v>
      </c>
      <c r="AB2708" s="2" t="str">
        <f>IF(Final_Merged_Data[[#This Row],[GDP (USD)]]&gt;0,"OK","Check")</f>
        <v>OK</v>
      </c>
    </row>
    <row r="2709" spans="1:28" x14ac:dyDescent="0.3">
      <c r="A2709" s="2" t="s">
        <v>1375</v>
      </c>
      <c r="B2709" s="2" t="s">
        <v>1376</v>
      </c>
      <c r="C2709" s="2" t="s">
        <v>1010</v>
      </c>
      <c r="D2709" s="2" t="s">
        <v>1015</v>
      </c>
      <c r="E2709">
        <v>169</v>
      </c>
      <c r="F2709">
        <v>2007</v>
      </c>
      <c r="G2709">
        <v>0.42299999999999999</v>
      </c>
      <c r="H2709">
        <v>53.945999999999998</v>
      </c>
      <c r="I2709">
        <v>7.2660327999999996E-2</v>
      </c>
      <c r="J2709">
        <v>1.66</v>
      </c>
      <c r="K2709" s="2" t="s">
        <v>1531</v>
      </c>
      <c r="L2709" s="2" t="s">
        <v>1071</v>
      </c>
      <c r="M2709">
        <v>42.360999999999997</v>
      </c>
      <c r="N2709">
        <v>13.766</v>
      </c>
      <c r="P2709">
        <v>4432940000</v>
      </c>
      <c r="Q2709">
        <v>332.25900000000001</v>
      </c>
      <c r="R2709">
        <v>0.96586499999999997</v>
      </c>
      <c r="S2709">
        <v>62</v>
      </c>
      <c r="T2709">
        <v>50.594999999999999</v>
      </c>
      <c r="U2709">
        <v>141.51300000000001</v>
      </c>
      <c r="V2709">
        <v>6.4619999999999997</v>
      </c>
      <c r="W2709" t="str">
        <f>IF(AND(Final_Merged_Data[[#This Row],[HDI Score]]&gt;=0,Final_Merged_Data[[#This Row],[HDI Score]]&lt;=1),"OK","Check")</f>
        <v>OK</v>
      </c>
      <c r="X2709" t="str">
        <f>IF(AND(Final_Merged_Data[[#This Row],[HDI Life Expectancy]]&gt;=30,Final_Merged_Data[[#This Row],[HDI Life Expectancy]]&lt;=90),"OK","Check")</f>
        <v>OK</v>
      </c>
      <c r="Y2709" t="str">
        <f>IF(AND(Final_Merged_Data[[#This Row],[Infant Mortality (per 1000)]]&gt;=0,Final_Merged_Data[[#This Row],[Infant Mortality (per 1000)]]&lt;=150),"OK","Check")</f>
        <v>OK</v>
      </c>
      <c r="Z2709" s="2" t="str">
        <f>IF(AND(Final_Merged_Data[[#This Row],[Internet Users (%)]]&gt;=0,Final_Merged_Data[[#This Row],[Internet Users (%)]]&lt;=100),"OK","Check")</f>
        <v>OK</v>
      </c>
      <c r="AA2709" s="2" t="str">
        <f>IF(Final_Merged_Data[[#This Row],[GDP per capita (USD)]]&gt;0,"OK","Check")</f>
        <v>OK</v>
      </c>
      <c r="AB2709" s="2" t="str">
        <f>IF(Final_Merged_Data[[#This Row],[GDP (USD)]]&gt;0,"OK","Check")</f>
        <v>OK</v>
      </c>
    </row>
    <row r="2710" spans="1:28" x14ac:dyDescent="0.3">
      <c r="A2710" s="2" t="s">
        <v>1375</v>
      </c>
      <c r="B2710" s="2" t="s">
        <v>1376</v>
      </c>
      <c r="C2710" s="2" t="s">
        <v>1010</v>
      </c>
      <c r="D2710" s="2" t="s">
        <v>1015</v>
      </c>
      <c r="E2710">
        <v>169</v>
      </c>
      <c r="F2710">
        <v>2006</v>
      </c>
      <c r="G2710">
        <v>0.41499999999999998</v>
      </c>
      <c r="H2710">
        <v>53.237699999999997</v>
      </c>
      <c r="I2710">
        <v>7.0657567000000004E-2</v>
      </c>
      <c r="J2710">
        <v>1.77</v>
      </c>
      <c r="K2710" s="2" t="s">
        <v>1531</v>
      </c>
      <c r="L2710" s="2" t="s">
        <v>1071</v>
      </c>
      <c r="M2710">
        <v>42.77</v>
      </c>
      <c r="N2710">
        <v>14.733000000000001</v>
      </c>
      <c r="P2710">
        <v>3998020000</v>
      </c>
      <c r="Q2710">
        <v>308.16300000000001</v>
      </c>
      <c r="R2710">
        <v>0.42513699999999999</v>
      </c>
      <c r="S2710">
        <v>64</v>
      </c>
      <c r="T2710">
        <v>49.118000000000002</v>
      </c>
      <c r="U2710">
        <v>137.608</v>
      </c>
      <c r="V2710">
        <v>7.0940000000000003</v>
      </c>
      <c r="W2710" t="str">
        <f>IF(AND(Final_Merged_Data[[#This Row],[HDI Score]]&gt;=0,Final_Merged_Data[[#This Row],[HDI Score]]&lt;=1),"OK","Check")</f>
        <v>OK</v>
      </c>
      <c r="X2710" t="str">
        <f>IF(AND(Final_Merged_Data[[#This Row],[HDI Life Expectancy]]&gt;=30,Final_Merged_Data[[#This Row],[HDI Life Expectancy]]&lt;=90),"OK","Check")</f>
        <v>OK</v>
      </c>
      <c r="Y2710" t="str">
        <f>IF(AND(Final_Merged_Data[[#This Row],[Infant Mortality (per 1000)]]&gt;=0,Final_Merged_Data[[#This Row],[Infant Mortality (per 1000)]]&lt;=150),"OK","Check")</f>
        <v>OK</v>
      </c>
      <c r="Z2710" s="2" t="str">
        <f>IF(AND(Final_Merged_Data[[#This Row],[Internet Users (%)]]&gt;=0,Final_Merged_Data[[#This Row],[Internet Users (%)]]&lt;=100),"OK","Check")</f>
        <v>OK</v>
      </c>
      <c r="AA2710" s="2" t="str">
        <f>IF(Final_Merged_Data[[#This Row],[GDP per capita (USD)]]&gt;0,"OK","Check")</f>
        <v>OK</v>
      </c>
      <c r="AB2710" s="2" t="str">
        <f>IF(Final_Merged_Data[[#This Row],[GDP (USD)]]&gt;0,"OK","Check")</f>
        <v>OK</v>
      </c>
    </row>
    <row r="2711" spans="1:28" x14ac:dyDescent="0.3">
      <c r="A2711" s="2" t="s">
        <v>1375</v>
      </c>
      <c r="B2711" s="2" t="s">
        <v>1376</v>
      </c>
      <c r="C2711" s="2" t="s">
        <v>1010</v>
      </c>
      <c r="D2711" s="2" t="s">
        <v>1015</v>
      </c>
      <c r="E2711">
        <v>169</v>
      </c>
      <c r="F2711">
        <v>2005</v>
      </c>
      <c r="G2711">
        <v>0.40600000000000003</v>
      </c>
      <c r="H2711">
        <v>52.044499999999999</v>
      </c>
      <c r="I2711">
        <v>7.1665091E-2</v>
      </c>
      <c r="J2711">
        <v>1.8</v>
      </c>
      <c r="K2711" s="2" t="s">
        <v>1531</v>
      </c>
      <c r="L2711" s="2" t="s">
        <v>1071</v>
      </c>
      <c r="M2711">
        <v>43.045999999999999</v>
      </c>
      <c r="N2711">
        <v>15.617000000000001</v>
      </c>
      <c r="P2711">
        <v>3655910000</v>
      </c>
      <c r="Q2711">
        <v>289.55500000000001</v>
      </c>
      <c r="R2711">
        <v>0.38448900000000003</v>
      </c>
      <c r="S2711">
        <v>67.099999999999994</v>
      </c>
      <c r="T2711">
        <v>47.844000000000001</v>
      </c>
      <c r="U2711">
        <v>133.91999999999999</v>
      </c>
      <c r="V2711">
        <v>7.8</v>
      </c>
      <c r="W2711" t="str">
        <f>IF(AND(Final_Merged_Data[[#This Row],[HDI Score]]&gt;=0,Final_Merged_Data[[#This Row],[HDI Score]]&lt;=1),"OK","Check")</f>
        <v>OK</v>
      </c>
      <c r="X2711" t="str">
        <f>IF(AND(Final_Merged_Data[[#This Row],[HDI Life Expectancy]]&gt;=30,Final_Merged_Data[[#This Row],[HDI Life Expectancy]]&lt;=90),"OK","Check")</f>
        <v>OK</v>
      </c>
      <c r="Y2711" t="str">
        <f>IF(AND(Final_Merged_Data[[#This Row],[Infant Mortality (per 1000)]]&gt;=0,Final_Merged_Data[[#This Row],[Infant Mortality (per 1000)]]&lt;=150),"OK","Check")</f>
        <v>OK</v>
      </c>
      <c r="Z2711" s="2" t="str">
        <f>IF(AND(Final_Merged_Data[[#This Row],[Internet Users (%)]]&gt;=0,Final_Merged_Data[[#This Row],[Internet Users (%)]]&lt;=100),"OK","Check")</f>
        <v>OK</v>
      </c>
      <c r="AA2711" s="2" t="str">
        <f>IF(Final_Merged_Data[[#This Row],[GDP per capita (USD)]]&gt;0,"OK","Check")</f>
        <v>OK</v>
      </c>
      <c r="AB2711" s="2" t="str">
        <f>IF(Final_Merged_Data[[#This Row],[GDP (USD)]]&gt;0,"OK","Check")</f>
        <v>OK</v>
      </c>
    </row>
    <row r="2712" spans="1:28" x14ac:dyDescent="0.3">
      <c r="A2712" s="2" t="s">
        <v>1375</v>
      </c>
      <c r="B2712" s="2" t="s">
        <v>1376</v>
      </c>
      <c r="C2712" s="2" t="s">
        <v>1010</v>
      </c>
      <c r="D2712" s="2" t="s">
        <v>1015</v>
      </c>
      <c r="E2712">
        <v>169</v>
      </c>
      <c r="F2712">
        <v>2004</v>
      </c>
      <c r="G2712">
        <v>0.4</v>
      </c>
      <c r="H2712">
        <v>50.453400000000002</v>
      </c>
      <c r="I2712">
        <v>7.4155585999999996E-2</v>
      </c>
      <c r="J2712">
        <v>2.14</v>
      </c>
      <c r="K2712" s="2" t="s">
        <v>1531</v>
      </c>
      <c r="L2712" s="2" t="s">
        <v>1071</v>
      </c>
      <c r="M2712">
        <v>43.216999999999999</v>
      </c>
      <c r="N2712">
        <v>16.382000000000001</v>
      </c>
      <c r="P2712">
        <v>3476090000</v>
      </c>
      <c r="Q2712">
        <v>282.56700000000001</v>
      </c>
      <c r="R2712">
        <v>0.34750500000000001</v>
      </c>
      <c r="S2712">
        <v>71.900000000000006</v>
      </c>
      <c r="T2712">
        <v>46.823</v>
      </c>
      <c r="U2712">
        <v>130.482</v>
      </c>
      <c r="V2712">
        <v>8.0939999999999994</v>
      </c>
      <c r="W2712" t="str">
        <f>IF(AND(Final_Merged_Data[[#This Row],[HDI Score]]&gt;=0,Final_Merged_Data[[#This Row],[HDI Score]]&lt;=1),"OK","Check")</f>
        <v>OK</v>
      </c>
      <c r="X2712" t="str">
        <f>IF(AND(Final_Merged_Data[[#This Row],[HDI Life Expectancy]]&gt;=30,Final_Merged_Data[[#This Row],[HDI Life Expectancy]]&lt;=90),"OK","Check")</f>
        <v>OK</v>
      </c>
      <c r="Y2712" t="str">
        <f>IF(AND(Final_Merged_Data[[#This Row],[Infant Mortality (per 1000)]]&gt;=0,Final_Merged_Data[[#This Row],[Infant Mortality (per 1000)]]&lt;=150),"OK","Check")</f>
        <v>OK</v>
      </c>
      <c r="Z2712" s="2" t="str">
        <f>IF(AND(Final_Merged_Data[[#This Row],[Internet Users (%)]]&gt;=0,Final_Merged_Data[[#This Row],[Internet Users (%)]]&lt;=100),"OK","Check")</f>
        <v>OK</v>
      </c>
      <c r="AA2712" s="2" t="str">
        <f>IF(Final_Merged_Data[[#This Row],[GDP per capita (USD)]]&gt;0,"OK","Check")</f>
        <v>OK</v>
      </c>
      <c r="AB2712" s="2" t="str">
        <f>IF(Final_Merged_Data[[#This Row],[GDP (USD)]]&gt;0,"OK","Check")</f>
        <v>OK</v>
      </c>
    </row>
    <row r="2713" spans="1:28" x14ac:dyDescent="0.3">
      <c r="A2713" s="2" t="s">
        <v>1375</v>
      </c>
      <c r="B2713" s="2" t="s">
        <v>1376</v>
      </c>
      <c r="C2713" s="2" t="s">
        <v>1010</v>
      </c>
      <c r="D2713" s="2" t="s">
        <v>1015</v>
      </c>
      <c r="E2713">
        <v>169</v>
      </c>
      <c r="F2713">
        <v>2003</v>
      </c>
      <c r="G2713">
        <v>0.39300000000000002</v>
      </c>
      <c r="H2713">
        <v>48.79</v>
      </c>
      <c r="I2713">
        <v>7.5279698000000006E-2</v>
      </c>
      <c r="J2713">
        <v>2.15</v>
      </c>
      <c r="K2713" s="2" t="s">
        <v>1531</v>
      </c>
      <c r="L2713" s="2" t="s">
        <v>1071</v>
      </c>
      <c r="M2713">
        <v>43.335999999999999</v>
      </c>
      <c r="N2713">
        <v>17.016999999999999</v>
      </c>
      <c r="P2713">
        <v>3208840000</v>
      </c>
      <c r="Q2713">
        <v>267.399</v>
      </c>
      <c r="R2713">
        <v>0.27881499999999998</v>
      </c>
      <c r="S2713">
        <v>78.2</v>
      </c>
      <c r="T2713">
        <v>46.052</v>
      </c>
      <c r="U2713">
        <v>127.282</v>
      </c>
      <c r="V2713">
        <v>8.2249999999999996</v>
      </c>
      <c r="W2713" t="str">
        <f>IF(AND(Final_Merged_Data[[#This Row],[HDI Score]]&gt;=0,Final_Merged_Data[[#This Row],[HDI Score]]&lt;=1),"OK","Check")</f>
        <v>OK</v>
      </c>
      <c r="X2713" t="str">
        <f>IF(AND(Final_Merged_Data[[#This Row],[HDI Life Expectancy]]&gt;=30,Final_Merged_Data[[#This Row],[HDI Life Expectancy]]&lt;=90),"OK","Check")</f>
        <v>OK</v>
      </c>
      <c r="Y2713" t="str">
        <f>IF(AND(Final_Merged_Data[[#This Row],[Infant Mortality (per 1000)]]&gt;=0,Final_Merged_Data[[#This Row],[Infant Mortality (per 1000)]]&lt;=150),"OK","Check")</f>
        <v>OK</v>
      </c>
      <c r="Z2713" s="2" t="str">
        <f>IF(AND(Final_Merged_Data[[#This Row],[Internet Users (%)]]&gt;=0,Final_Merged_Data[[#This Row],[Internet Users (%)]]&lt;=100),"OK","Check")</f>
        <v>OK</v>
      </c>
      <c r="AA2713" s="2" t="str">
        <f>IF(Final_Merged_Data[[#This Row],[GDP per capita (USD)]]&gt;0,"OK","Check")</f>
        <v>OK</v>
      </c>
      <c r="AB2713" s="2" t="str">
        <f>IF(Final_Merged_Data[[#This Row],[GDP (USD)]]&gt;0,"OK","Check")</f>
        <v>OK</v>
      </c>
    </row>
    <row r="2714" spans="1:28" x14ac:dyDescent="0.3">
      <c r="A2714" s="2" t="s">
        <v>1375</v>
      </c>
      <c r="B2714" s="2" t="s">
        <v>1376</v>
      </c>
      <c r="C2714" s="2" t="s">
        <v>1010</v>
      </c>
      <c r="D2714" s="2" t="s">
        <v>1015</v>
      </c>
      <c r="E2714">
        <v>169</v>
      </c>
      <c r="F2714">
        <v>2002</v>
      </c>
      <c r="G2714">
        <v>0.38600000000000001</v>
      </c>
      <c r="H2714">
        <v>47.221400000000003</v>
      </c>
      <c r="I2714">
        <v>7.2235297000000004E-2</v>
      </c>
      <c r="J2714">
        <v>2.21</v>
      </c>
      <c r="K2714" s="2" t="s">
        <v>1531</v>
      </c>
      <c r="L2714" s="2" t="s">
        <v>1071</v>
      </c>
      <c r="M2714">
        <v>43.445999999999998</v>
      </c>
      <c r="N2714">
        <v>17.518999999999998</v>
      </c>
      <c r="P2714">
        <v>3495750000</v>
      </c>
      <c r="Q2714">
        <v>298.43299999999999</v>
      </c>
      <c r="R2714">
        <v>0.21509500000000001</v>
      </c>
      <c r="S2714">
        <v>85.6</v>
      </c>
      <c r="T2714">
        <v>45.517000000000003</v>
      </c>
      <c r="U2714">
        <v>124.24299999999999</v>
      </c>
      <c r="V2714">
        <v>8.3070000000000004</v>
      </c>
      <c r="W2714" t="str">
        <f>IF(AND(Final_Merged_Data[[#This Row],[HDI Score]]&gt;=0,Final_Merged_Data[[#This Row],[HDI Score]]&lt;=1),"OK","Check")</f>
        <v>OK</v>
      </c>
      <c r="X2714" t="str">
        <f>IF(AND(Final_Merged_Data[[#This Row],[HDI Life Expectancy]]&gt;=30,Final_Merged_Data[[#This Row],[HDI Life Expectancy]]&lt;=90),"OK","Check")</f>
        <v>OK</v>
      </c>
      <c r="Y2714" t="str">
        <f>IF(AND(Final_Merged_Data[[#This Row],[Infant Mortality (per 1000)]]&gt;=0,Final_Merged_Data[[#This Row],[Infant Mortality (per 1000)]]&lt;=150),"OK","Check")</f>
        <v>OK</v>
      </c>
      <c r="Z2714" s="2" t="str">
        <f>IF(AND(Final_Merged_Data[[#This Row],[Internet Users (%)]]&gt;=0,Final_Merged_Data[[#This Row],[Internet Users (%)]]&lt;=100),"OK","Check")</f>
        <v>OK</v>
      </c>
      <c r="AA2714" s="2" t="str">
        <f>IF(Final_Merged_Data[[#This Row],[GDP per capita (USD)]]&gt;0,"OK","Check")</f>
        <v>OK</v>
      </c>
      <c r="AB2714" s="2" t="str">
        <f>IF(Final_Merged_Data[[#This Row],[GDP (USD)]]&gt;0,"OK","Check")</f>
        <v>OK</v>
      </c>
    </row>
    <row r="2715" spans="1:28" x14ac:dyDescent="0.3">
      <c r="A2715" s="2" t="s">
        <v>1375</v>
      </c>
      <c r="B2715" s="2" t="s">
        <v>1376</v>
      </c>
      <c r="C2715" s="2" t="s">
        <v>1010</v>
      </c>
      <c r="D2715" s="2" t="s">
        <v>1015</v>
      </c>
      <c r="E2715">
        <v>169</v>
      </c>
      <c r="F2715">
        <v>2001</v>
      </c>
      <c r="G2715">
        <v>0.38</v>
      </c>
      <c r="H2715">
        <v>45.895000000000003</v>
      </c>
      <c r="I2715">
        <v>6.9162001000000001E-2</v>
      </c>
      <c r="J2715">
        <v>1.94</v>
      </c>
      <c r="K2715" s="2" t="s">
        <v>1531</v>
      </c>
      <c r="L2715" s="2" t="s">
        <v>1071</v>
      </c>
      <c r="M2715">
        <v>43.573999999999998</v>
      </c>
      <c r="N2715">
        <v>17.89</v>
      </c>
      <c r="P2715">
        <v>1716500000</v>
      </c>
      <c r="Q2715">
        <v>150.149</v>
      </c>
      <c r="R2715">
        <v>0.164021</v>
      </c>
      <c r="S2715">
        <v>93.3</v>
      </c>
      <c r="T2715">
        <v>45.204000000000001</v>
      </c>
      <c r="U2715">
        <v>121.256</v>
      </c>
      <c r="V2715">
        <v>8.3149999999999995</v>
      </c>
      <c r="W2715" t="str">
        <f>IF(AND(Final_Merged_Data[[#This Row],[HDI Score]]&gt;=0,Final_Merged_Data[[#This Row],[HDI Score]]&lt;=1),"OK","Check")</f>
        <v>OK</v>
      </c>
      <c r="X2715" t="str">
        <f>IF(AND(Final_Merged_Data[[#This Row],[HDI Life Expectancy]]&gt;=30,Final_Merged_Data[[#This Row],[HDI Life Expectancy]]&lt;=90),"OK","Check")</f>
        <v>OK</v>
      </c>
      <c r="Y2715" t="str">
        <f>IF(AND(Final_Merged_Data[[#This Row],[Infant Mortality (per 1000)]]&gt;=0,Final_Merged_Data[[#This Row],[Infant Mortality (per 1000)]]&lt;=150),"OK","Check")</f>
        <v>OK</v>
      </c>
      <c r="Z2715" s="2" t="str">
        <f>IF(AND(Final_Merged_Data[[#This Row],[Internet Users (%)]]&gt;=0,Final_Merged_Data[[#This Row],[Internet Users (%)]]&lt;=100),"OK","Check")</f>
        <v>OK</v>
      </c>
      <c r="AA2715" s="2" t="str">
        <f>IF(Final_Merged_Data[[#This Row],[GDP per capita (USD)]]&gt;0,"OK","Check")</f>
        <v>OK</v>
      </c>
      <c r="AB2715" s="2" t="str">
        <f>IF(Final_Merged_Data[[#This Row],[GDP (USD)]]&gt;0,"OK","Check")</f>
        <v>OK</v>
      </c>
    </row>
    <row r="2716" spans="1:28" x14ac:dyDescent="0.3">
      <c r="A2716" s="2" t="s">
        <v>1375</v>
      </c>
      <c r="B2716" s="2" t="s">
        <v>1376</v>
      </c>
      <c r="C2716" s="2" t="s">
        <v>1010</v>
      </c>
      <c r="D2716" s="2" t="s">
        <v>1015</v>
      </c>
      <c r="E2716">
        <v>169</v>
      </c>
      <c r="F2716">
        <v>2000</v>
      </c>
      <c r="G2716">
        <v>0.374</v>
      </c>
      <c r="H2716">
        <v>44.518099999999997</v>
      </c>
      <c r="I2716">
        <v>7.7631068999999997E-2</v>
      </c>
      <c r="J2716">
        <v>2.14</v>
      </c>
      <c r="K2716" s="2" t="s">
        <v>1531</v>
      </c>
      <c r="L2716" s="2" t="s">
        <v>1071</v>
      </c>
      <c r="M2716">
        <v>43.726999999999997</v>
      </c>
      <c r="N2716">
        <v>18.137</v>
      </c>
      <c r="P2716">
        <v>1743510000</v>
      </c>
      <c r="Q2716">
        <v>156.386</v>
      </c>
      <c r="R2716">
        <v>0.126781</v>
      </c>
      <c r="S2716">
        <v>100.4</v>
      </c>
      <c r="T2716">
        <v>45.09</v>
      </c>
      <c r="U2716">
        <v>118.252</v>
      </c>
      <c r="V2716">
        <v>8.4039999999999999</v>
      </c>
      <c r="W2716" t="str">
        <f>IF(AND(Final_Merged_Data[[#This Row],[HDI Score]]&gt;=0,Final_Merged_Data[[#This Row],[HDI Score]]&lt;=1),"OK","Check")</f>
        <v>OK</v>
      </c>
      <c r="X2716" t="str">
        <f>IF(AND(Final_Merged_Data[[#This Row],[HDI Life Expectancy]]&gt;=30,Final_Merged_Data[[#This Row],[HDI Life Expectancy]]&lt;=90),"OK","Check")</f>
        <v>OK</v>
      </c>
      <c r="Y2716" t="str">
        <f>IF(AND(Final_Merged_Data[[#This Row],[Infant Mortality (per 1000)]]&gt;=0,Final_Merged_Data[[#This Row],[Infant Mortality (per 1000)]]&lt;=150),"OK","Check")</f>
        <v>OK</v>
      </c>
      <c r="Z2716" s="2" t="str">
        <f>IF(AND(Final_Merged_Data[[#This Row],[Internet Users (%)]]&gt;=0,Final_Merged_Data[[#This Row],[Internet Users (%)]]&lt;=100),"OK","Check")</f>
        <v>OK</v>
      </c>
      <c r="AA2716" s="2" t="str">
        <f>IF(Final_Merged_Data[[#This Row],[GDP per capita (USD)]]&gt;0,"OK","Check")</f>
        <v>OK</v>
      </c>
      <c r="AB2716" s="2" t="str">
        <f>IF(Final_Merged_Data[[#This Row],[GDP (USD)]]&gt;0,"OK","Check")</f>
        <v>OK</v>
      </c>
    </row>
    <row r="2717" spans="1:28" x14ac:dyDescent="0.3">
      <c r="A2717" s="2" t="s">
        <v>1375</v>
      </c>
      <c r="B2717" s="2" t="s">
        <v>1376</v>
      </c>
      <c r="C2717" s="2" t="s">
        <v>1010</v>
      </c>
      <c r="D2717" s="2" t="s">
        <v>1015</v>
      </c>
      <c r="E2717">
        <v>169</v>
      </c>
      <c r="F2717">
        <v>1999</v>
      </c>
      <c r="G2717">
        <v>0.375</v>
      </c>
      <c r="H2717">
        <v>43.567999999999998</v>
      </c>
      <c r="I2717">
        <v>8.4952335000000004E-2</v>
      </c>
      <c r="J2717">
        <v>1.82</v>
      </c>
      <c r="K2717" s="2" t="s">
        <v>1531</v>
      </c>
      <c r="L2717" s="2" t="s">
        <v>1071</v>
      </c>
      <c r="M2717">
        <v>43.901000000000003</v>
      </c>
      <c r="N2717">
        <v>18.280999999999999</v>
      </c>
      <c r="P2717">
        <v>1775920000</v>
      </c>
      <c r="Q2717">
        <v>163.614</v>
      </c>
      <c r="R2717">
        <v>8.7278800000000004E-2</v>
      </c>
      <c r="S2717">
        <v>106</v>
      </c>
      <c r="T2717">
        <v>45.136000000000003</v>
      </c>
      <c r="U2717">
        <v>115.129</v>
      </c>
      <c r="V2717">
        <v>8.4260000000000002</v>
      </c>
      <c r="W2717" t="str">
        <f>IF(AND(Final_Merged_Data[[#This Row],[HDI Score]]&gt;=0,Final_Merged_Data[[#This Row],[HDI Score]]&lt;=1),"OK","Check")</f>
        <v>OK</v>
      </c>
      <c r="X2717" t="str">
        <f>IF(AND(Final_Merged_Data[[#This Row],[HDI Life Expectancy]]&gt;=30,Final_Merged_Data[[#This Row],[HDI Life Expectancy]]&lt;=90),"OK","Check")</f>
        <v>OK</v>
      </c>
      <c r="Y2717" t="str">
        <f>IF(AND(Final_Merged_Data[[#This Row],[Infant Mortality (per 1000)]]&gt;=0,Final_Merged_Data[[#This Row],[Infant Mortality (per 1000)]]&lt;=150),"OK","Check")</f>
        <v>OK</v>
      </c>
      <c r="Z2717" s="2" t="str">
        <f>IF(AND(Final_Merged_Data[[#This Row],[Internet Users (%)]]&gt;=0,Final_Merged_Data[[#This Row],[Internet Users (%)]]&lt;=100),"OK","Check")</f>
        <v>OK</v>
      </c>
      <c r="AA2717" s="2" t="str">
        <f>IF(Final_Merged_Data[[#This Row],[GDP per capita (USD)]]&gt;0,"OK","Check")</f>
        <v>OK</v>
      </c>
      <c r="AB2717" s="2" t="str">
        <f>IF(Final_Merged_Data[[#This Row],[GDP (USD)]]&gt;0,"OK","Check")</f>
        <v>OK</v>
      </c>
    </row>
    <row r="2718" spans="1:28" x14ac:dyDescent="0.3">
      <c r="A2718" s="2" t="s">
        <v>1375</v>
      </c>
      <c r="B2718" s="2" t="s">
        <v>1376</v>
      </c>
      <c r="C2718" s="2" t="s">
        <v>1010</v>
      </c>
      <c r="D2718" s="2" t="s">
        <v>1015</v>
      </c>
      <c r="E2718">
        <v>169</v>
      </c>
      <c r="F2718">
        <v>1998</v>
      </c>
      <c r="G2718">
        <v>0.36899999999999999</v>
      </c>
      <c r="H2718">
        <v>42.847900000000003</v>
      </c>
      <c r="I2718">
        <v>8.7463081999999998E-2</v>
      </c>
      <c r="J2718">
        <v>1.79</v>
      </c>
      <c r="K2718" s="2" t="s">
        <v>1531</v>
      </c>
      <c r="L2718" s="2" t="s">
        <v>1071</v>
      </c>
      <c r="M2718">
        <v>44.084000000000003</v>
      </c>
      <c r="N2718">
        <v>18.356999999999999</v>
      </c>
      <c r="P2718">
        <v>1750580000</v>
      </c>
      <c r="Q2718">
        <v>165.89500000000001</v>
      </c>
      <c r="R2718">
        <v>1.8057400000000001E-2</v>
      </c>
      <c r="S2718">
        <v>110</v>
      </c>
      <c r="T2718">
        <v>45.284999999999997</v>
      </c>
      <c r="U2718">
        <v>111.926</v>
      </c>
      <c r="V2718">
        <v>8.2629999999999999</v>
      </c>
      <c r="W2718" t="str">
        <f>IF(AND(Final_Merged_Data[[#This Row],[HDI Score]]&gt;=0,Final_Merged_Data[[#This Row],[HDI Score]]&lt;=1),"OK","Check")</f>
        <v>OK</v>
      </c>
      <c r="X2718" t="str">
        <f>IF(AND(Final_Merged_Data[[#This Row],[HDI Life Expectancy]]&gt;=30,Final_Merged_Data[[#This Row],[HDI Life Expectancy]]&lt;=90),"OK","Check")</f>
        <v>OK</v>
      </c>
      <c r="Y2718" t="str">
        <f>IF(AND(Final_Merged_Data[[#This Row],[Infant Mortality (per 1000)]]&gt;=0,Final_Merged_Data[[#This Row],[Infant Mortality (per 1000)]]&lt;=150),"OK","Check")</f>
        <v>OK</v>
      </c>
      <c r="Z2718" s="2" t="str">
        <f>IF(AND(Final_Merged_Data[[#This Row],[Internet Users (%)]]&gt;=0,Final_Merged_Data[[#This Row],[Internet Users (%)]]&lt;=100),"OK","Check")</f>
        <v>OK</v>
      </c>
      <c r="AA2718" s="2" t="str">
        <f>IF(Final_Merged_Data[[#This Row],[GDP per capita (USD)]]&gt;0,"OK","Check")</f>
        <v>OK</v>
      </c>
      <c r="AB2718" s="2" t="str">
        <f>IF(Final_Merged_Data[[#This Row],[GDP (USD)]]&gt;0,"OK","Check")</f>
        <v>OK</v>
      </c>
    </row>
    <row r="2719" spans="1:28" x14ac:dyDescent="0.3">
      <c r="A2719" s="2" t="s">
        <v>1375</v>
      </c>
      <c r="B2719" s="2" t="s">
        <v>1376</v>
      </c>
      <c r="C2719" s="2" t="s">
        <v>1010</v>
      </c>
      <c r="D2719" s="2" t="s">
        <v>1015</v>
      </c>
      <c r="E2719">
        <v>169</v>
      </c>
      <c r="F2719">
        <v>1997</v>
      </c>
      <c r="G2719">
        <v>0.36899999999999999</v>
      </c>
      <c r="H2719">
        <v>43.1312</v>
      </c>
      <c r="I2719">
        <v>9.2273617000000002E-2</v>
      </c>
      <c r="J2719">
        <v>1.74</v>
      </c>
      <c r="K2719" s="2" t="s">
        <v>1531</v>
      </c>
      <c r="L2719" s="2" t="s">
        <v>1071</v>
      </c>
      <c r="M2719">
        <v>44.276000000000003</v>
      </c>
      <c r="N2719">
        <v>18.402000000000001</v>
      </c>
      <c r="P2719">
        <v>2663230000</v>
      </c>
      <c r="Q2719">
        <v>259.45</v>
      </c>
      <c r="R2719">
        <v>4.6685199999999998E-3</v>
      </c>
      <c r="S2719">
        <v>113</v>
      </c>
      <c r="T2719">
        <v>45.478999999999999</v>
      </c>
      <c r="U2719">
        <v>108.877</v>
      </c>
      <c r="V2719">
        <v>8.3620000000000001</v>
      </c>
      <c r="W2719" t="str">
        <f>IF(AND(Final_Merged_Data[[#This Row],[HDI Score]]&gt;=0,Final_Merged_Data[[#This Row],[HDI Score]]&lt;=1),"OK","Check")</f>
        <v>OK</v>
      </c>
      <c r="X2719" t="str">
        <f>IF(AND(Final_Merged_Data[[#This Row],[HDI Life Expectancy]]&gt;=30,Final_Merged_Data[[#This Row],[HDI Life Expectancy]]&lt;=90),"OK","Check")</f>
        <v>OK</v>
      </c>
      <c r="Y2719" t="str">
        <f>IF(AND(Final_Merged_Data[[#This Row],[Infant Mortality (per 1000)]]&gt;=0,Final_Merged_Data[[#This Row],[Infant Mortality (per 1000)]]&lt;=150),"OK","Check")</f>
        <v>OK</v>
      </c>
      <c r="Z2719" s="2" t="str">
        <f>IF(AND(Final_Merged_Data[[#This Row],[Internet Users (%)]]&gt;=0,Final_Merged_Data[[#This Row],[Internet Users (%)]]&lt;=100),"OK","Check")</f>
        <v>OK</v>
      </c>
      <c r="AA2719" s="2" t="str">
        <f>IF(Final_Merged_Data[[#This Row],[GDP per capita (USD)]]&gt;0,"OK","Check")</f>
        <v>OK</v>
      </c>
      <c r="AB2719" s="2" t="str">
        <f>IF(Final_Merged_Data[[#This Row],[GDP (USD)]]&gt;0,"OK","Check")</f>
        <v>OK</v>
      </c>
    </row>
    <row r="2720" spans="1:28" x14ac:dyDescent="0.3">
      <c r="A2720" s="2" t="s">
        <v>1375</v>
      </c>
      <c r="B2720" s="2" t="s">
        <v>1376</v>
      </c>
      <c r="C2720" s="2" t="s">
        <v>1010</v>
      </c>
      <c r="D2720" s="2" t="s">
        <v>1015</v>
      </c>
      <c r="E2720">
        <v>169</v>
      </c>
      <c r="F2720">
        <v>1996</v>
      </c>
      <c r="G2720">
        <v>0.36799999999999999</v>
      </c>
      <c r="H2720">
        <v>43.440800000000003</v>
      </c>
      <c r="I2720">
        <v>9.0333140000000006E-2</v>
      </c>
      <c r="J2720">
        <v>1.92</v>
      </c>
      <c r="K2720" s="2" t="s">
        <v>1531</v>
      </c>
      <c r="L2720" s="2" t="s">
        <v>1071</v>
      </c>
      <c r="M2720">
        <v>44.494999999999997</v>
      </c>
      <c r="N2720">
        <v>18.440999999999999</v>
      </c>
      <c r="P2720">
        <v>2281030000</v>
      </c>
      <c r="Q2720">
        <v>227.58500000000001</v>
      </c>
      <c r="S2720">
        <v>115.4</v>
      </c>
      <c r="T2720">
        <v>45.677</v>
      </c>
      <c r="U2720">
        <v>106.309</v>
      </c>
      <c r="V2720">
        <v>8.3140000000000001</v>
      </c>
      <c r="W2720" t="str">
        <f>IF(AND(Final_Merged_Data[[#This Row],[HDI Score]]&gt;=0,Final_Merged_Data[[#This Row],[HDI Score]]&lt;=1),"OK","Check")</f>
        <v>OK</v>
      </c>
      <c r="X2720" t="str">
        <f>IF(AND(Final_Merged_Data[[#This Row],[HDI Life Expectancy]]&gt;=30,Final_Merged_Data[[#This Row],[HDI Life Expectancy]]&lt;=90),"OK","Check")</f>
        <v>OK</v>
      </c>
      <c r="Y2720" t="str">
        <f>IF(AND(Final_Merged_Data[[#This Row],[Infant Mortality (per 1000)]]&gt;=0,Final_Merged_Data[[#This Row],[Infant Mortality (per 1000)]]&lt;=150),"OK","Check")</f>
        <v>OK</v>
      </c>
      <c r="Z2720" s="2" t="str">
        <f>IF(AND(Final_Merged_Data[[#This Row],[Internet Users (%)]]&gt;=0,Final_Merged_Data[[#This Row],[Internet Users (%)]]&lt;=100),"OK","Check")</f>
        <v>OK</v>
      </c>
      <c r="AA2720" s="2" t="str">
        <f>IF(Final_Merged_Data[[#This Row],[GDP per capita (USD)]]&gt;0,"OK","Check")</f>
        <v>OK</v>
      </c>
      <c r="AB2720" s="2" t="str">
        <f>IF(Final_Merged_Data[[#This Row],[GDP (USD)]]&gt;0,"OK","Check")</f>
        <v>OK</v>
      </c>
    </row>
    <row r="2721" spans="1:28" x14ac:dyDescent="0.3">
      <c r="A2721" s="2" t="s">
        <v>1375</v>
      </c>
      <c r="B2721" s="2" t="s">
        <v>1376</v>
      </c>
      <c r="C2721" s="2" t="s">
        <v>1010</v>
      </c>
      <c r="D2721" s="2" t="s">
        <v>1015</v>
      </c>
      <c r="E2721">
        <v>169</v>
      </c>
      <c r="F2721">
        <v>1995</v>
      </c>
      <c r="G2721">
        <v>0.36699999999999999</v>
      </c>
      <c r="H2721">
        <v>43.641399999999997</v>
      </c>
      <c r="I2721">
        <v>9.2100952999999999E-2</v>
      </c>
      <c r="J2721">
        <v>1.65</v>
      </c>
      <c r="K2721" s="2" t="s">
        <v>1531</v>
      </c>
      <c r="L2721" s="2" t="s">
        <v>1071</v>
      </c>
      <c r="M2721">
        <v>44.78</v>
      </c>
      <c r="N2721">
        <v>18.495999999999999</v>
      </c>
      <c r="P2721">
        <v>1397460000</v>
      </c>
      <c r="Q2721">
        <v>141.95400000000001</v>
      </c>
      <c r="S2721">
        <v>118</v>
      </c>
      <c r="T2721">
        <v>45.845999999999997</v>
      </c>
      <c r="U2721">
        <v>104.417</v>
      </c>
      <c r="V2721">
        <v>8.2089999999999996</v>
      </c>
      <c r="W2721" t="str">
        <f>IF(AND(Final_Merged_Data[[#This Row],[HDI Score]]&gt;=0,Final_Merged_Data[[#This Row],[HDI Score]]&lt;=1),"OK","Check")</f>
        <v>OK</v>
      </c>
      <c r="X2721" t="str">
        <f>IF(AND(Final_Merged_Data[[#This Row],[HDI Life Expectancy]]&gt;=30,Final_Merged_Data[[#This Row],[HDI Life Expectancy]]&lt;=90),"OK","Check")</f>
        <v>OK</v>
      </c>
      <c r="Y2721" t="str">
        <f>IF(AND(Final_Merged_Data[[#This Row],[Infant Mortality (per 1000)]]&gt;=0,Final_Merged_Data[[#This Row],[Infant Mortality (per 1000)]]&lt;=150),"OK","Check")</f>
        <v>OK</v>
      </c>
      <c r="Z2721" s="2" t="str">
        <f>IF(AND(Final_Merged_Data[[#This Row],[Internet Users (%)]]&gt;=0,Final_Merged_Data[[#This Row],[Internet Users (%)]]&lt;=100),"OK","Check")</f>
        <v>OK</v>
      </c>
      <c r="AA2721" s="2" t="str">
        <f>IF(Final_Merged_Data[[#This Row],[GDP per capita (USD)]]&gt;0,"OK","Check")</f>
        <v>OK</v>
      </c>
      <c r="AB2721" s="2" t="str">
        <f>IF(Final_Merged_Data[[#This Row],[GDP (USD)]]&gt;0,"OK","Check")</f>
        <v>OK</v>
      </c>
    </row>
    <row r="2722" spans="1:28" x14ac:dyDescent="0.3">
      <c r="A2722" s="2" t="s">
        <v>1375</v>
      </c>
      <c r="B2722" s="2" t="s">
        <v>1376</v>
      </c>
      <c r="C2722" s="2" t="s">
        <v>1010</v>
      </c>
      <c r="D2722" s="2" t="s">
        <v>1015</v>
      </c>
      <c r="E2722">
        <v>169</v>
      </c>
      <c r="F2722">
        <v>1994</v>
      </c>
      <c r="G2722">
        <v>0.32600000000000001</v>
      </c>
      <c r="H2722">
        <v>43.561300000000003</v>
      </c>
      <c r="I2722">
        <v>9.2684048000000005E-2</v>
      </c>
      <c r="J2722">
        <v>1.56</v>
      </c>
      <c r="K2722" s="2" t="s">
        <v>1531</v>
      </c>
      <c r="L2722" s="2" t="s">
        <v>1071</v>
      </c>
      <c r="M2722">
        <v>45.18</v>
      </c>
      <c r="N2722">
        <v>18.584</v>
      </c>
      <c r="P2722">
        <v>1181800000</v>
      </c>
      <c r="Q2722">
        <v>121.264</v>
      </c>
      <c r="S2722">
        <v>121.5</v>
      </c>
      <c r="T2722">
        <v>45.969000000000001</v>
      </c>
      <c r="U2722">
        <v>103.37</v>
      </c>
      <c r="V2722">
        <v>7.76</v>
      </c>
      <c r="W2722" t="str">
        <f>IF(AND(Final_Merged_Data[[#This Row],[HDI Score]]&gt;=0,Final_Merged_Data[[#This Row],[HDI Score]]&lt;=1),"OK","Check")</f>
        <v>OK</v>
      </c>
      <c r="X2722" t="str">
        <f>IF(AND(Final_Merged_Data[[#This Row],[HDI Life Expectancy]]&gt;=30,Final_Merged_Data[[#This Row],[HDI Life Expectancy]]&lt;=90),"OK","Check")</f>
        <v>OK</v>
      </c>
      <c r="Y2722" t="str">
        <f>IF(AND(Final_Merged_Data[[#This Row],[Infant Mortality (per 1000)]]&gt;=0,Final_Merged_Data[[#This Row],[Infant Mortality (per 1000)]]&lt;=150),"OK","Check")</f>
        <v>OK</v>
      </c>
      <c r="Z2722" s="2" t="str">
        <f>IF(AND(Final_Merged_Data[[#This Row],[Internet Users (%)]]&gt;=0,Final_Merged_Data[[#This Row],[Internet Users (%)]]&lt;=100),"OK","Check")</f>
        <v>OK</v>
      </c>
      <c r="AA2722" s="2" t="str">
        <f>IF(Final_Merged_Data[[#This Row],[GDP per capita (USD)]]&gt;0,"OK","Check")</f>
        <v>OK</v>
      </c>
      <c r="AB2722" s="2" t="str">
        <f>IF(Final_Merged_Data[[#This Row],[GDP (USD)]]&gt;0,"OK","Check")</f>
        <v>OK</v>
      </c>
    </row>
    <row r="2723" spans="1:28" x14ac:dyDescent="0.3">
      <c r="A2723" s="2" t="s">
        <v>1375</v>
      </c>
      <c r="B2723" s="2" t="s">
        <v>1376</v>
      </c>
      <c r="C2723" s="2" t="s">
        <v>1010</v>
      </c>
      <c r="D2723" s="2" t="s">
        <v>1015</v>
      </c>
      <c r="E2723">
        <v>169</v>
      </c>
      <c r="F2723">
        <v>1993</v>
      </c>
      <c r="G2723">
        <v>0.32700000000000001</v>
      </c>
      <c r="H2723">
        <v>43.387599999999999</v>
      </c>
      <c r="I2723">
        <v>9.0621010000000002E-2</v>
      </c>
      <c r="J2723">
        <v>2.2999999999999998</v>
      </c>
      <c r="K2723" s="2" t="s">
        <v>1531</v>
      </c>
      <c r="L2723" s="2" t="s">
        <v>1071</v>
      </c>
      <c r="M2723">
        <v>45.710999999999999</v>
      </c>
      <c r="N2723">
        <v>18.701000000000001</v>
      </c>
      <c r="P2723">
        <v>2070640000</v>
      </c>
      <c r="Q2723">
        <v>213.24100000000001</v>
      </c>
      <c r="S2723">
        <v>125.7</v>
      </c>
      <c r="T2723">
        <v>46.055</v>
      </c>
      <c r="U2723">
        <v>102.995</v>
      </c>
      <c r="V2723">
        <v>7.9649999999999999</v>
      </c>
      <c r="W2723" t="str">
        <f>IF(AND(Final_Merged_Data[[#This Row],[HDI Score]]&gt;=0,Final_Merged_Data[[#This Row],[HDI Score]]&lt;=1),"OK","Check")</f>
        <v>OK</v>
      </c>
      <c r="X2723" t="str">
        <f>IF(AND(Final_Merged_Data[[#This Row],[HDI Life Expectancy]]&gt;=30,Final_Merged_Data[[#This Row],[HDI Life Expectancy]]&lt;=90),"OK","Check")</f>
        <v>OK</v>
      </c>
      <c r="Y2723" t="str">
        <f>IF(AND(Final_Merged_Data[[#This Row],[Infant Mortality (per 1000)]]&gt;=0,Final_Merged_Data[[#This Row],[Infant Mortality (per 1000)]]&lt;=150),"OK","Check")</f>
        <v>OK</v>
      </c>
      <c r="Z2723" s="2" t="str">
        <f>IF(AND(Final_Merged_Data[[#This Row],[Internet Users (%)]]&gt;=0,Final_Merged_Data[[#This Row],[Internet Users (%)]]&lt;=100),"OK","Check")</f>
        <v>OK</v>
      </c>
      <c r="AA2723" s="2" t="str">
        <f>IF(Final_Merged_Data[[#This Row],[GDP per capita (USD)]]&gt;0,"OK","Check")</f>
        <v>OK</v>
      </c>
      <c r="AB2723" s="2" t="str">
        <f>IF(Final_Merged_Data[[#This Row],[GDP (USD)]]&gt;0,"OK","Check")</f>
        <v>OK</v>
      </c>
    </row>
    <row r="2724" spans="1:28" x14ac:dyDescent="0.3">
      <c r="A2724" s="2" t="s">
        <v>1375</v>
      </c>
      <c r="B2724" s="2" t="s">
        <v>1376</v>
      </c>
      <c r="C2724" s="2" t="s">
        <v>1010</v>
      </c>
      <c r="D2724" s="2" t="s">
        <v>1015</v>
      </c>
      <c r="E2724">
        <v>169</v>
      </c>
      <c r="F2724">
        <v>1992</v>
      </c>
      <c r="G2724">
        <v>0.31900000000000001</v>
      </c>
      <c r="H2724">
        <v>43.412599999999998</v>
      </c>
      <c r="I2724">
        <v>8.1145177999999998E-2</v>
      </c>
      <c r="J2724">
        <v>1.87</v>
      </c>
      <c r="K2724" s="2" t="s">
        <v>1531</v>
      </c>
      <c r="L2724" s="2" t="s">
        <v>1071</v>
      </c>
      <c r="M2724">
        <v>46.369</v>
      </c>
      <c r="N2724">
        <v>18.847000000000001</v>
      </c>
      <c r="P2724">
        <v>1799520000</v>
      </c>
      <c r="Q2724">
        <v>185.786</v>
      </c>
      <c r="S2724">
        <v>130.19999999999999</v>
      </c>
      <c r="T2724">
        <v>46.107999999999997</v>
      </c>
      <c r="U2724">
        <v>102.736</v>
      </c>
      <c r="V2724">
        <v>7.3070000000000004</v>
      </c>
      <c r="W2724" t="str">
        <f>IF(AND(Final_Merged_Data[[#This Row],[HDI Score]]&gt;=0,Final_Merged_Data[[#This Row],[HDI Score]]&lt;=1),"OK","Check")</f>
        <v>OK</v>
      </c>
      <c r="X2724" t="str">
        <f>IF(AND(Final_Merged_Data[[#This Row],[HDI Life Expectancy]]&gt;=30,Final_Merged_Data[[#This Row],[HDI Life Expectancy]]&lt;=90),"OK","Check")</f>
        <v>OK</v>
      </c>
      <c r="Y2724" t="str">
        <f>IF(AND(Final_Merged_Data[[#This Row],[Infant Mortality (per 1000)]]&gt;=0,Final_Merged_Data[[#This Row],[Infant Mortality (per 1000)]]&lt;=150),"OK","Check")</f>
        <v>OK</v>
      </c>
      <c r="Z2724" s="2" t="str">
        <f>IF(AND(Final_Merged_Data[[#This Row],[Internet Users (%)]]&gt;=0,Final_Merged_Data[[#This Row],[Internet Users (%)]]&lt;=100),"OK","Check")</f>
        <v>OK</v>
      </c>
      <c r="AA2724" s="2" t="str">
        <f>IF(Final_Merged_Data[[#This Row],[GDP per capita (USD)]]&gt;0,"OK","Check")</f>
        <v>OK</v>
      </c>
      <c r="AB2724" s="2" t="str">
        <f>IF(Final_Merged_Data[[#This Row],[GDP (USD)]]&gt;0,"OK","Check")</f>
        <v>OK</v>
      </c>
    </row>
    <row r="2725" spans="1:28" x14ac:dyDescent="0.3">
      <c r="A2725" s="2" t="s">
        <v>1375</v>
      </c>
      <c r="B2725" s="2" t="s">
        <v>1376</v>
      </c>
      <c r="C2725" s="2" t="s">
        <v>1010</v>
      </c>
      <c r="D2725" s="2" t="s">
        <v>1015</v>
      </c>
      <c r="E2725">
        <v>169</v>
      </c>
      <c r="F2725">
        <v>1991</v>
      </c>
      <c r="G2725">
        <v>0.309</v>
      </c>
      <c r="H2725">
        <v>43.312399999999997</v>
      </c>
      <c r="I2725">
        <v>8.1862597999999995E-2</v>
      </c>
      <c r="J2725">
        <v>2.21</v>
      </c>
      <c r="K2725" s="2" t="s">
        <v>1531</v>
      </c>
      <c r="L2725" s="2" t="s">
        <v>1071</v>
      </c>
      <c r="M2725">
        <v>47.13</v>
      </c>
      <c r="N2725">
        <v>19.021000000000001</v>
      </c>
      <c r="P2725">
        <v>2203550000</v>
      </c>
      <c r="Q2725">
        <v>229.52799999999999</v>
      </c>
      <c r="S2725">
        <v>134.80000000000001</v>
      </c>
      <c r="T2725">
        <v>46.121000000000002</v>
      </c>
      <c r="U2725">
        <v>101.828</v>
      </c>
      <c r="V2725">
        <v>7.4139999999999997</v>
      </c>
      <c r="W2725" t="str">
        <f>IF(AND(Final_Merged_Data[[#This Row],[HDI Score]]&gt;=0,Final_Merged_Data[[#This Row],[HDI Score]]&lt;=1),"OK","Check")</f>
        <v>OK</v>
      </c>
      <c r="X2725" t="str">
        <f>IF(AND(Final_Merged_Data[[#This Row],[HDI Life Expectancy]]&gt;=30,Final_Merged_Data[[#This Row],[HDI Life Expectancy]]&lt;=90),"OK","Check")</f>
        <v>OK</v>
      </c>
      <c r="Y2725" t="str">
        <f>IF(AND(Final_Merged_Data[[#This Row],[Infant Mortality (per 1000)]]&gt;=0,Final_Merged_Data[[#This Row],[Infant Mortality (per 1000)]]&lt;=150),"OK","Check")</f>
        <v>OK</v>
      </c>
      <c r="Z2725" s="2" t="str">
        <f>IF(AND(Final_Merged_Data[[#This Row],[Internet Users (%)]]&gt;=0,Final_Merged_Data[[#This Row],[Internet Users (%)]]&lt;=100),"OK","Check")</f>
        <v>OK</v>
      </c>
      <c r="AA2725" s="2" t="str">
        <f>IF(Final_Merged_Data[[#This Row],[GDP per capita (USD)]]&gt;0,"OK","Check")</f>
        <v>OK</v>
      </c>
      <c r="AB2725" s="2" t="str">
        <f>IF(Final_Merged_Data[[#This Row],[GDP (USD)]]&gt;0,"OK","Check")</f>
        <v>OK</v>
      </c>
    </row>
    <row r="2726" spans="1:28" x14ac:dyDescent="0.3">
      <c r="A2726" s="2" t="s">
        <v>1375</v>
      </c>
      <c r="B2726" s="2" t="s">
        <v>1376</v>
      </c>
      <c r="C2726" s="2" t="s">
        <v>1010</v>
      </c>
      <c r="D2726" s="2" t="s">
        <v>1015</v>
      </c>
      <c r="E2726">
        <v>169</v>
      </c>
      <c r="F2726">
        <v>1990</v>
      </c>
      <c r="G2726">
        <v>0.30299999999999999</v>
      </c>
      <c r="H2726">
        <v>43.322699999999998</v>
      </c>
      <c r="I2726">
        <v>7.8710191999999998E-2</v>
      </c>
      <c r="J2726">
        <v>2.04</v>
      </c>
      <c r="K2726" s="2" t="s">
        <v>1531</v>
      </c>
      <c r="L2726" s="2" t="s">
        <v>1071</v>
      </c>
      <c r="M2726">
        <v>47.939</v>
      </c>
      <c r="N2726">
        <v>19.22</v>
      </c>
      <c r="P2726">
        <v>1880770000</v>
      </c>
      <c r="Q2726">
        <v>199.98599999999999</v>
      </c>
      <c r="R2726">
        <v>0</v>
      </c>
      <c r="S2726">
        <v>139.19999999999999</v>
      </c>
      <c r="T2726">
        <v>46.095999999999997</v>
      </c>
      <c r="U2726">
        <v>99.750699999999995</v>
      </c>
      <c r="W2726" t="str">
        <f>IF(AND(Final_Merged_Data[[#This Row],[HDI Score]]&gt;=0,Final_Merged_Data[[#This Row],[HDI Score]]&lt;=1),"OK","Check")</f>
        <v>OK</v>
      </c>
      <c r="X2726" t="str">
        <f>IF(AND(Final_Merged_Data[[#This Row],[HDI Life Expectancy]]&gt;=30,Final_Merged_Data[[#This Row],[HDI Life Expectancy]]&lt;=90),"OK","Check")</f>
        <v>OK</v>
      </c>
      <c r="Y2726" t="str">
        <f>IF(AND(Final_Merged_Data[[#This Row],[Infant Mortality (per 1000)]]&gt;=0,Final_Merged_Data[[#This Row],[Infant Mortality (per 1000)]]&lt;=150),"OK","Check")</f>
        <v>OK</v>
      </c>
      <c r="Z2726" s="2" t="str">
        <f>IF(AND(Final_Merged_Data[[#This Row],[Internet Users (%)]]&gt;=0,Final_Merged_Data[[#This Row],[Internet Users (%)]]&lt;=100),"OK","Check")</f>
        <v>OK</v>
      </c>
      <c r="AA2726" s="2" t="str">
        <f>IF(Final_Merged_Data[[#This Row],[GDP per capita (USD)]]&gt;0,"OK","Check")</f>
        <v>OK</v>
      </c>
      <c r="AB2726" s="2" t="str">
        <f>IF(Final_Merged_Data[[#This Row],[GDP (USD)]]&gt;0,"OK","Check")</f>
        <v>OK</v>
      </c>
    </row>
    <row r="2727" spans="1:28" x14ac:dyDescent="0.3">
      <c r="A2727" s="2" t="s">
        <v>1377</v>
      </c>
      <c r="B2727" s="2" t="s">
        <v>1378</v>
      </c>
      <c r="C2727" s="2" t="s">
        <v>1022</v>
      </c>
      <c r="D2727" s="2" t="s">
        <v>1182</v>
      </c>
      <c r="E2727">
        <v>62</v>
      </c>
      <c r="F2727">
        <v>2018</v>
      </c>
      <c r="G2727">
        <v>0.80700000000000005</v>
      </c>
      <c r="H2727">
        <v>75.644400000000005</v>
      </c>
      <c r="I2727">
        <v>8.6345190009999992</v>
      </c>
      <c r="J2727">
        <v>19.350000000000001</v>
      </c>
      <c r="K2727" s="2" t="s">
        <v>1574</v>
      </c>
      <c r="L2727" s="2" t="s">
        <v>1570</v>
      </c>
      <c r="P2727">
        <v>354000000000</v>
      </c>
      <c r="Q2727">
        <v>11239</v>
      </c>
      <c r="R2727">
        <v>81.201700000000002</v>
      </c>
      <c r="S2727">
        <v>6.7</v>
      </c>
      <c r="U2727">
        <v>95.962800000000001</v>
      </c>
      <c r="V2727">
        <v>3.36</v>
      </c>
      <c r="W2727" t="str">
        <f>IF(AND(Final_Merged_Data[[#This Row],[HDI Score]]&gt;=0,Final_Merged_Data[[#This Row],[HDI Score]]&lt;=1),"OK","Check")</f>
        <v>OK</v>
      </c>
      <c r="X2727" t="str">
        <f>IF(AND(Final_Merged_Data[[#This Row],[HDI Life Expectancy]]&gt;=30,Final_Merged_Data[[#This Row],[HDI Life Expectancy]]&lt;=90),"OK","Check")</f>
        <v>OK</v>
      </c>
      <c r="Y2727" t="str">
        <f>IF(AND(Final_Merged_Data[[#This Row],[Infant Mortality (per 1000)]]&gt;=0,Final_Merged_Data[[#This Row],[Infant Mortality (per 1000)]]&lt;=150),"OK","Check")</f>
        <v>OK</v>
      </c>
      <c r="Z2727" s="2" t="str">
        <f>IF(AND(Final_Merged_Data[[#This Row],[Internet Users (%)]]&gt;=0,Final_Merged_Data[[#This Row],[Internet Users (%)]]&lt;=100),"OK","Check")</f>
        <v>OK</v>
      </c>
      <c r="AA2727" s="2" t="str">
        <f>IF(Final_Merged_Data[[#This Row],[GDP per capita (USD)]]&gt;0,"OK","Check")</f>
        <v>OK</v>
      </c>
      <c r="AB2727" s="2" t="str">
        <f>IF(Final_Merged_Data[[#This Row],[GDP (USD)]]&gt;0,"OK","Check")</f>
        <v>OK</v>
      </c>
    </row>
    <row r="2728" spans="1:28" x14ac:dyDescent="0.3">
      <c r="A2728" s="2" t="s">
        <v>1377</v>
      </c>
      <c r="B2728" s="2" t="s">
        <v>1378</v>
      </c>
      <c r="C2728" s="2" t="s">
        <v>1022</v>
      </c>
      <c r="D2728" s="2" t="s">
        <v>1182</v>
      </c>
      <c r="E2728">
        <v>62</v>
      </c>
      <c r="F2728">
        <v>2017</v>
      </c>
      <c r="G2728">
        <v>0.80500000000000005</v>
      </c>
      <c r="H2728">
        <v>75.476299999999995</v>
      </c>
      <c r="I2728">
        <v>8.0554300469999998</v>
      </c>
      <c r="J2728">
        <v>19.93</v>
      </c>
      <c r="K2728" s="2" t="s">
        <v>1574</v>
      </c>
      <c r="L2728" s="2" t="s">
        <v>1570</v>
      </c>
      <c r="M2728">
        <v>16.867000000000001</v>
      </c>
      <c r="N2728">
        <v>5.0140000000000002</v>
      </c>
      <c r="P2728">
        <v>315000000000</v>
      </c>
      <c r="Q2728">
        <v>10117.6</v>
      </c>
      <c r="R2728">
        <v>80.140500000000003</v>
      </c>
      <c r="S2728">
        <v>6.7</v>
      </c>
      <c r="T2728">
        <v>75.828000000000003</v>
      </c>
      <c r="U2728">
        <v>94.673699999999997</v>
      </c>
      <c r="V2728">
        <v>3.41</v>
      </c>
      <c r="W2728" t="str">
        <f>IF(AND(Final_Merged_Data[[#This Row],[HDI Score]]&gt;=0,Final_Merged_Data[[#This Row],[HDI Score]]&lt;=1),"OK","Check")</f>
        <v>OK</v>
      </c>
      <c r="X2728" t="str">
        <f>IF(AND(Final_Merged_Data[[#This Row],[HDI Life Expectancy]]&gt;=30,Final_Merged_Data[[#This Row],[HDI Life Expectancy]]&lt;=90),"OK","Check")</f>
        <v>OK</v>
      </c>
      <c r="Y2728" t="str">
        <f>IF(AND(Final_Merged_Data[[#This Row],[Infant Mortality (per 1000)]]&gt;=0,Final_Merged_Data[[#This Row],[Infant Mortality (per 1000)]]&lt;=150),"OK","Check")</f>
        <v>OK</v>
      </c>
      <c r="Z2728" s="2" t="str">
        <f>IF(AND(Final_Merged_Data[[#This Row],[Internet Users (%)]]&gt;=0,Final_Merged_Data[[#This Row],[Internet Users (%)]]&lt;=100),"OK","Check")</f>
        <v>OK</v>
      </c>
      <c r="AA2728" s="2" t="str">
        <f>IF(Final_Merged_Data[[#This Row],[GDP per capita (USD)]]&gt;0,"OK","Check")</f>
        <v>OK</v>
      </c>
      <c r="AB2728" s="2" t="str">
        <f>IF(Final_Merged_Data[[#This Row],[GDP (USD)]]&gt;0,"OK","Check")</f>
        <v>OK</v>
      </c>
    </row>
    <row r="2729" spans="1:28" x14ac:dyDescent="0.3">
      <c r="A2729" s="2" t="s">
        <v>1377</v>
      </c>
      <c r="B2729" s="2" t="s">
        <v>1378</v>
      </c>
      <c r="C2729" s="2" t="s">
        <v>1022</v>
      </c>
      <c r="D2729" s="2" t="s">
        <v>1182</v>
      </c>
      <c r="E2729">
        <v>62</v>
      </c>
      <c r="F2729">
        <v>2016</v>
      </c>
      <c r="G2729">
        <v>0.80300000000000005</v>
      </c>
      <c r="H2729">
        <v>75.288799999999995</v>
      </c>
      <c r="I2729">
        <v>8.1656648300000008</v>
      </c>
      <c r="J2729">
        <v>18.63</v>
      </c>
      <c r="K2729" s="2" t="s">
        <v>1574</v>
      </c>
      <c r="L2729" s="2" t="s">
        <v>1570</v>
      </c>
      <c r="M2729">
        <v>16.957000000000001</v>
      </c>
      <c r="N2729">
        <v>4.9420000000000002</v>
      </c>
      <c r="P2729">
        <v>297000000000</v>
      </c>
      <c r="Q2729">
        <v>9671.02</v>
      </c>
      <c r="R2729">
        <v>78.788300000000007</v>
      </c>
      <c r="S2729">
        <v>6.8</v>
      </c>
      <c r="T2729">
        <v>75.649000000000001</v>
      </c>
      <c r="U2729">
        <v>93.394599999999997</v>
      </c>
      <c r="V2729">
        <v>3.44</v>
      </c>
      <c r="W2729" t="str">
        <f>IF(AND(Final_Merged_Data[[#This Row],[HDI Score]]&gt;=0,Final_Merged_Data[[#This Row],[HDI Score]]&lt;=1),"OK","Check")</f>
        <v>OK</v>
      </c>
      <c r="X2729" t="str">
        <f>IF(AND(Final_Merged_Data[[#This Row],[HDI Life Expectancy]]&gt;=30,Final_Merged_Data[[#This Row],[HDI Life Expectancy]]&lt;=90),"OK","Check")</f>
        <v>OK</v>
      </c>
      <c r="Y2729" t="str">
        <f>IF(AND(Final_Merged_Data[[#This Row],[Infant Mortality (per 1000)]]&gt;=0,Final_Merged_Data[[#This Row],[Infant Mortality (per 1000)]]&lt;=150),"OK","Check")</f>
        <v>OK</v>
      </c>
      <c r="Z2729" s="2" t="str">
        <f>IF(AND(Final_Merged_Data[[#This Row],[Internet Users (%)]]&gt;=0,Final_Merged_Data[[#This Row],[Internet Users (%)]]&lt;=100),"OK","Check")</f>
        <v>OK</v>
      </c>
      <c r="AA2729" s="2" t="str">
        <f>IF(Final_Merged_Data[[#This Row],[GDP per capita (USD)]]&gt;0,"OK","Check")</f>
        <v>OK</v>
      </c>
      <c r="AB2729" s="2" t="str">
        <f>IF(Final_Merged_Data[[#This Row],[GDP (USD)]]&gt;0,"OK","Check")</f>
        <v>OK</v>
      </c>
    </row>
    <row r="2730" spans="1:28" x14ac:dyDescent="0.3">
      <c r="A2730" s="2" t="s">
        <v>1377</v>
      </c>
      <c r="B2730" s="2" t="s">
        <v>1378</v>
      </c>
      <c r="C2730" s="2" t="s">
        <v>1022</v>
      </c>
      <c r="D2730" s="2" t="s">
        <v>1182</v>
      </c>
      <c r="E2730">
        <v>62</v>
      </c>
      <c r="F2730">
        <v>2015</v>
      </c>
      <c r="G2730">
        <v>0.79700000000000004</v>
      </c>
      <c r="H2730">
        <v>75.094200000000001</v>
      </c>
      <c r="I2730">
        <v>7.6589538189999997</v>
      </c>
      <c r="J2730">
        <v>18.88</v>
      </c>
      <c r="K2730" s="2" t="s">
        <v>1574</v>
      </c>
      <c r="L2730" s="2" t="s">
        <v>1570</v>
      </c>
      <c r="M2730">
        <v>17.024000000000001</v>
      </c>
      <c r="N2730">
        <v>4.8769999999999998</v>
      </c>
      <c r="P2730">
        <v>297000000000</v>
      </c>
      <c r="Q2730">
        <v>9799.3700000000008</v>
      </c>
      <c r="R2730">
        <v>71.064099999999996</v>
      </c>
      <c r="S2730">
        <v>6.8</v>
      </c>
      <c r="T2730">
        <v>75.460999999999999</v>
      </c>
      <c r="U2730">
        <v>92.135000000000005</v>
      </c>
      <c r="V2730">
        <v>3.1</v>
      </c>
      <c r="W2730" t="str">
        <f>IF(AND(Final_Merged_Data[[#This Row],[HDI Score]]&gt;=0,Final_Merged_Data[[#This Row],[HDI Score]]&lt;=1),"OK","Check")</f>
        <v>OK</v>
      </c>
      <c r="X2730" t="str">
        <f>IF(AND(Final_Merged_Data[[#This Row],[HDI Life Expectancy]]&gt;=30,Final_Merged_Data[[#This Row],[HDI Life Expectancy]]&lt;=90),"OK","Check")</f>
        <v>OK</v>
      </c>
      <c r="Y2730" t="str">
        <f>IF(AND(Final_Merged_Data[[#This Row],[Infant Mortality (per 1000)]]&gt;=0,Final_Merged_Data[[#This Row],[Infant Mortality (per 1000)]]&lt;=150),"OK","Check")</f>
        <v>OK</v>
      </c>
      <c r="Z2730" s="2" t="str">
        <f>IF(AND(Final_Merged_Data[[#This Row],[Internet Users (%)]]&gt;=0,Final_Merged_Data[[#This Row],[Internet Users (%)]]&lt;=100),"OK","Check")</f>
        <v>OK</v>
      </c>
      <c r="AA2730" s="2" t="str">
        <f>IF(Final_Merged_Data[[#This Row],[GDP per capita (USD)]]&gt;0,"OK","Check")</f>
        <v>OK</v>
      </c>
      <c r="AB2730" s="2" t="str">
        <f>IF(Final_Merged_Data[[#This Row],[GDP (USD)]]&gt;0,"OK","Check")</f>
        <v>OK</v>
      </c>
    </row>
    <row r="2731" spans="1:28" x14ac:dyDescent="0.3">
      <c r="A2731" s="2" t="s">
        <v>1377</v>
      </c>
      <c r="B2731" s="2" t="s">
        <v>1378</v>
      </c>
      <c r="C2731" s="2" t="s">
        <v>1022</v>
      </c>
      <c r="D2731" s="2" t="s">
        <v>1182</v>
      </c>
      <c r="E2731">
        <v>62</v>
      </c>
      <c r="F2731">
        <v>2014</v>
      </c>
      <c r="G2731">
        <v>0.79200000000000004</v>
      </c>
      <c r="H2731">
        <v>75.145899999999997</v>
      </c>
      <c r="I2731">
        <v>8.1975375639999992</v>
      </c>
      <c r="J2731">
        <v>18.29</v>
      </c>
      <c r="K2731" s="2" t="s">
        <v>1574</v>
      </c>
      <c r="L2731" s="2" t="s">
        <v>1570</v>
      </c>
      <c r="M2731">
        <v>17.071000000000002</v>
      </c>
      <c r="N2731">
        <v>4.8179999999999996</v>
      </c>
      <c r="O2731">
        <v>4651.96</v>
      </c>
      <c r="P2731">
        <v>338000000000</v>
      </c>
      <c r="Q2731">
        <v>11319.1</v>
      </c>
      <c r="R2731">
        <v>63.665399999999998</v>
      </c>
      <c r="S2731">
        <v>6.8</v>
      </c>
      <c r="T2731">
        <v>75.268000000000001</v>
      </c>
      <c r="U2731">
        <v>90.904200000000003</v>
      </c>
      <c r="V2731">
        <v>2.88</v>
      </c>
      <c r="W2731" t="str">
        <f>IF(AND(Final_Merged_Data[[#This Row],[HDI Score]]&gt;=0,Final_Merged_Data[[#This Row],[HDI Score]]&lt;=1),"OK","Check")</f>
        <v>OK</v>
      </c>
      <c r="X2731" t="str">
        <f>IF(AND(Final_Merged_Data[[#This Row],[HDI Life Expectancy]]&gt;=30,Final_Merged_Data[[#This Row],[HDI Life Expectancy]]&lt;=90),"OK","Check")</f>
        <v>OK</v>
      </c>
      <c r="Y2731" t="str">
        <f>IF(AND(Final_Merged_Data[[#This Row],[Infant Mortality (per 1000)]]&gt;=0,Final_Merged_Data[[#This Row],[Infant Mortality (per 1000)]]&lt;=150),"OK","Check")</f>
        <v>OK</v>
      </c>
      <c r="Z2731" s="2" t="str">
        <f>IF(AND(Final_Merged_Data[[#This Row],[Internet Users (%)]]&gt;=0,Final_Merged_Data[[#This Row],[Internet Users (%)]]&lt;=100),"OK","Check")</f>
        <v>OK</v>
      </c>
      <c r="AA2731" s="2" t="str">
        <f>IF(Final_Merged_Data[[#This Row],[GDP per capita (USD)]]&gt;0,"OK","Check")</f>
        <v>OK</v>
      </c>
      <c r="AB2731" s="2" t="str">
        <f>IF(Final_Merged_Data[[#This Row],[GDP (USD)]]&gt;0,"OK","Check")</f>
        <v>OK</v>
      </c>
    </row>
    <row r="2732" spans="1:28" x14ac:dyDescent="0.3">
      <c r="A2732" s="2" t="s">
        <v>1377</v>
      </c>
      <c r="B2732" s="2" t="s">
        <v>1378</v>
      </c>
      <c r="C2732" s="2" t="s">
        <v>1022</v>
      </c>
      <c r="D2732" s="2" t="s">
        <v>1182</v>
      </c>
      <c r="E2732">
        <v>62</v>
      </c>
      <c r="F2732">
        <v>2013</v>
      </c>
      <c r="G2732">
        <v>0.78500000000000003</v>
      </c>
      <c r="H2732">
        <v>75.034800000000004</v>
      </c>
      <c r="I2732">
        <v>8.2285803249999994</v>
      </c>
      <c r="J2732">
        <v>19.02</v>
      </c>
      <c r="K2732" s="2" t="s">
        <v>1574</v>
      </c>
      <c r="L2732" s="2" t="s">
        <v>1570</v>
      </c>
      <c r="M2732">
        <v>17.106000000000002</v>
      </c>
      <c r="N2732">
        <v>4.7670000000000003</v>
      </c>
      <c r="O2732">
        <v>4520.3599999999997</v>
      </c>
      <c r="P2732">
        <v>323000000000</v>
      </c>
      <c r="Q2732">
        <v>10970.1</v>
      </c>
      <c r="R2732">
        <v>57.057499999999997</v>
      </c>
      <c r="S2732">
        <v>6.8</v>
      </c>
      <c r="T2732">
        <v>75.072000000000003</v>
      </c>
      <c r="U2732">
        <v>89.693700000000007</v>
      </c>
      <c r="V2732">
        <v>3.11</v>
      </c>
      <c r="W2732" t="str">
        <f>IF(AND(Final_Merged_Data[[#This Row],[HDI Score]]&gt;=0,Final_Merged_Data[[#This Row],[HDI Score]]&lt;=1),"OK","Check")</f>
        <v>OK</v>
      </c>
      <c r="X2732" t="str">
        <f>IF(AND(Final_Merged_Data[[#This Row],[HDI Life Expectancy]]&gt;=30,Final_Merged_Data[[#This Row],[HDI Life Expectancy]]&lt;=90),"OK","Check")</f>
        <v>OK</v>
      </c>
      <c r="Y2732" t="str">
        <f>IF(AND(Final_Merged_Data[[#This Row],[Infant Mortality (per 1000)]]&gt;=0,Final_Merged_Data[[#This Row],[Infant Mortality (per 1000)]]&lt;=150),"OK","Check")</f>
        <v>OK</v>
      </c>
      <c r="Z2732" s="2" t="str">
        <f>IF(AND(Final_Merged_Data[[#This Row],[Internet Users (%)]]&gt;=0,Final_Merged_Data[[#This Row],[Internet Users (%)]]&lt;=100),"OK","Check")</f>
        <v>OK</v>
      </c>
      <c r="AA2732" s="2" t="str">
        <f>IF(Final_Merged_Data[[#This Row],[GDP per capita (USD)]]&gt;0,"OK","Check")</f>
        <v>OK</v>
      </c>
      <c r="AB2732" s="2" t="str">
        <f>IF(Final_Merged_Data[[#This Row],[GDP (USD)]]&gt;0,"OK","Check")</f>
        <v>OK</v>
      </c>
    </row>
    <row r="2733" spans="1:28" x14ac:dyDescent="0.3">
      <c r="A2733" s="2" t="s">
        <v>1377</v>
      </c>
      <c r="B2733" s="2" t="s">
        <v>1378</v>
      </c>
      <c r="C2733" s="2" t="s">
        <v>1022</v>
      </c>
      <c r="D2733" s="2" t="s">
        <v>1182</v>
      </c>
      <c r="E2733">
        <v>62</v>
      </c>
      <c r="F2733">
        <v>2012</v>
      </c>
      <c r="G2733">
        <v>0.78</v>
      </c>
      <c r="H2733">
        <v>74.944000000000003</v>
      </c>
      <c r="I2733">
        <v>7.4037292109999999</v>
      </c>
      <c r="J2733">
        <v>19.95</v>
      </c>
      <c r="K2733" s="2" t="s">
        <v>1574</v>
      </c>
      <c r="L2733" s="2" t="s">
        <v>1570</v>
      </c>
      <c r="M2733">
        <v>17.141999999999999</v>
      </c>
      <c r="N2733">
        <v>4.7220000000000004</v>
      </c>
      <c r="O2733">
        <v>4338.5600000000004</v>
      </c>
      <c r="P2733">
        <v>314000000000</v>
      </c>
      <c r="Q2733">
        <v>10817.4</v>
      </c>
      <c r="R2733">
        <v>65.8</v>
      </c>
      <c r="S2733">
        <v>6.8</v>
      </c>
      <c r="T2733">
        <v>74.876999999999995</v>
      </c>
      <c r="U2733">
        <v>88.474100000000007</v>
      </c>
      <c r="V2733">
        <v>3.04</v>
      </c>
      <c r="W2733" t="str">
        <f>IF(AND(Final_Merged_Data[[#This Row],[HDI Score]]&gt;=0,Final_Merged_Data[[#This Row],[HDI Score]]&lt;=1),"OK","Check")</f>
        <v>OK</v>
      </c>
      <c r="X2733" t="str">
        <f>IF(AND(Final_Merged_Data[[#This Row],[HDI Life Expectancy]]&gt;=30,Final_Merged_Data[[#This Row],[HDI Life Expectancy]]&lt;=90),"OK","Check")</f>
        <v>OK</v>
      </c>
      <c r="Y2733" t="str">
        <f>IF(AND(Final_Merged_Data[[#This Row],[Infant Mortality (per 1000)]]&gt;=0,Final_Merged_Data[[#This Row],[Infant Mortality (per 1000)]]&lt;=150),"OK","Check")</f>
        <v>OK</v>
      </c>
      <c r="Z2733" s="2" t="str">
        <f>IF(AND(Final_Merged_Data[[#This Row],[Internet Users (%)]]&gt;=0,Final_Merged_Data[[#This Row],[Internet Users (%)]]&lt;=100),"OK","Check")</f>
        <v>OK</v>
      </c>
      <c r="AA2733" s="2" t="str">
        <f>IF(Final_Merged_Data[[#This Row],[GDP per capita (USD)]]&gt;0,"OK","Check")</f>
        <v>OK</v>
      </c>
      <c r="AB2733" s="2" t="str">
        <f>IF(Final_Merged_Data[[#This Row],[GDP (USD)]]&gt;0,"OK","Check")</f>
        <v>OK</v>
      </c>
    </row>
    <row r="2734" spans="1:28" x14ac:dyDescent="0.3">
      <c r="A2734" s="2" t="s">
        <v>1377</v>
      </c>
      <c r="B2734" s="2" t="s">
        <v>1378</v>
      </c>
      <c r="C2734" s="2" t="s">
        <v>1022</v>
      </c>
      <c r="D2734" s="2" t="s">
        <v>1182</v>
      </c>
      <c r="E2734">
        <v>62</v>
      </c>
      <c r="F2734">
        <v>2011</v>
      </c>
      <c r="G2734">
        <v>0.77300000000000002</v>
      </c>
      <c r="H2734">
        <v>74.745900000000006</v>
      </c>
      <c r="I2734">
        <v>7.5736906399999997</v>
      </c>
      <c r="J2734">
        <v>18.239999999999998</v>
      </c>
      <c r="K2734" s="2" t="s">
        <v>1574</v>
      </c>
      <c r="L2734" s="2" t="s">
        <v>1570</v>
      </c>
      <c r="M2734">
        <v>17.190000000000001</v>
      </c>
      <c r="N2734">
        <v>4.6829999999999998</v>
      </c>
      <c r="O2734">
        <v>4102.62</v>
      </c>
      <c r="P2734">
        <v>298000000000</v>
      </c>
      <c r="Q2734">
        <v>10399.4</v>
      </c>
      <c r="R2734">
        <v>61</v>
      </c>
      <c r="S2734">
        <v>6.8</v>
      </c>
      <c r="T2734">
        <v>74.683000000000007</v>
      </c>
      <c r="U2734">
        <v>87.2042</v>
      </c>
      <c r="V2734">
        <v>3.05</v>
      </c>
      <c r="W2734" t="str">
        <f>IF(AND(Final_Merged_Data[[#This Row],[HDI Score]]&gt;=0,Final_Merged_Data[[#This Row],[HDI Score]]&lt;=1),"OK","Check")</f>
        <v>OK</v>
      </c>
      <c r="X2734" t="str">
        <f>IF(AND(Final_Merged_Data[[#This Row],[HDI Life Expectancy]]&gt;=30,Final_Merged_Data[[#This Row],[HDI Life Expectancy]]&lt;=90),"OK","Check")</f>
        <v>OK</v>
      </c>
      <c r="Y2734" t="str">
        <f>IF(AND(Final_Merged_Data[[#This Row],[Infant Mortality (per 1000)]]&gt;=0,Final_Merged_Data[[#This Row],[Infant Mortality (per 1000)]]&lt;=150),"OK","Check")</f>
        <v>OK</v>
      </c>
      <c r="Z2734" s="2" t="str">
        <f>IF(AND(Final_Merged_Data[[#This Row],[Internet Users (%)]]&gt;=0,Final_Merged_Data[[#This Row],[Internet Users (%)]]&lt;=100),"OK","Check")</f>
        <v>OK</v>
      </c>
      <c r="AA2734" s="2" t="str">
        <f>IF(Final_Merged_Data[[#This Row],[GDP per capita (USD)]]&gt;0,"OK","Check")</f>
        <v>OK</v>
      </c>
      <c r="AB2734" s="2" t="str">
        <f>IF(Final_Merged_Data[[#This Row],[GDP (USD)]]&gt;0,"OK","Check")</f>
        <v>OK</v>
      </c>
    </row>
    <row r="2735" spans="1:28" x14ac:dyDescent="0.3">
      <c r="A2735" s="2" t="s">
        <v>1377</v>
      </c>
      <c r="B2735" s="2" t="s">
        <v>1378</v>
      </c>
      <c r="C2735" s="2" t="s">
        <v>1022</v>
      </c>
      <c r="D2735" s="2" t="s">
        <v>1182</v>
      </c>
      <c r="E2735">
        <v>62</v>
      </c>
      <c r="F2735">
        <v>2010</v>
      </c>
      <c r="G2735">
        <v>0.76900000000000002</v>
      </c>
      <c r="H2735">
        <v>74.442300000000003</v>
      </c>
      <c r="I2735">
        <v>7.6550954359999999</v>
      </c>
      <c r="J2735">
        <v>15.71</v>
      </c>
      <c r="K2735" s="2" t="s">
        <v>1574</v>
      </c>
      <c r="L2735" s="2" t="s">
        <v>1570</v>
      </c>
      <c r="M2735">
        <v>17.257999999999999</v>
      </c>
      <c r="N2735">
        <v>4.649</v>
      </c>
      <c r="O2735">
        <v>4145.5200000000004</v>
      </c>
      <c r="P2735">
        <v>255000000000</v>
      </c>
      <c r="Q2735">
        <v>9040.57</v>
      </c>
      <c r="R2735">
        <v>56.3</v>
      </c>
      <c r="S2735">
        <v>6.8</v>
      </c>
      <c r="T2735">
        <v>74.492999999999995</v>
      </c>
      <c r="U2735">
        <v>85.856099999999998</v>
      </c>
      <c r="V2735">
        <v>3.25</v>
      </c>
      <c r="W2735" t="str">
        <f>IF(AND(Final_Merged_Data[[#This Row],[HDI Score]]&gt;=0,Final_Merged_Data[[#This Row],[HDI Score]]&lt;=1),"OK","Check")</f>
        <v>OK</v>
      </c>
      <c r="X2735" t="str">
        <f>IF(AND(Final_Merged_Data[[#This Row],[HDI Life Expectancy]]&gt;=30,Final_Merged_Data[[#This Row],[HDI Life Expectancy]]&lt;=90),"OK","Check")</f>
        <v>OK</v>
      </c>
      <c r="Y2735" t="str">
        <f>IF(AND(Final_Merged_Data[[#This Row],[Infant Mortality (per 1000)]]&gt;=0,Final_Merged_Data[[#This Row],[Infant Mortality (per 1000)]]&lt;=150),"OK","Check")</f>
        <v>OK</v>
      </c>
      <c r="Z2735" s="2" t="str">
        <f>IF(AND(Final_Merged_Data[[#This Row],[Internet Users (%)]]&gt;=0,Final_Merged_Data[[#This Row],[Internet Users (%)]]&lt;=100),"OK","Check")</f>
        <v>OK</v>
      </c>
      <c r="AA2735" s="2" t="str">
        <f>IF(Final_Merged_Data[[#This Row],[GDP per capita (USD)]]&gt;0,"OK","Check")</f>
        <v>OK</v>
      </c>
      <c r="AB2735" s="2" t="str">
        <f>IF(Final_Merged_Data[[#This Row],[GDP (USD)]]&gt;0,"OK","Check")</f>
        <v>OK</v>
      </c>
    </row>
    <row r="2736" spans="1:28" x14ac:dyDescent="0.3">
      <c r="A2736" s="2" t="s">
        <v>1377</v>
      </c>
      <c r="B2736" s="2" t="s">
        <v>1378</v>
      </c>
      <c r="C2736" s="2" t="s">
        <v>1022</v>
      </c>
      <c r="D2736" s="2" t="s">
        <v>1182</v>
      </c>
      <c r="E2736">
        <v>62</v>
      </c>
      <c r="F2736">
        <v>2009</v>
      </c>
      <c r="G2736">
        <v>0.76200000000000001</v>
      </c>
      <c r="H2736">
        <v>74.226600000000005</v>
      </c>
      <c r="I2736">
        <v>7.2367986489999998</v>
      </c>
      <c r="J2736">
        <v>14.37</v>
      </c>
      <c r="K2736" s="2" t="s">
        <v>1574</v>
      </c>
      <c r="L2736" s="2" t="s">
        <v>1570</v>
      </c>
      <c r="M2736">
        <v>17.344999999999999</v>
      </c>
      <c r="N2736">
        <v>4.6189999999999998</v>
      </c>
      <c r="O2736">
        <v>3942.09</v>
      </c>
      <c r="P2736">
        <v>202000000000</v>
      </c>
      <c r="Q2736">
        <v>7292.49</v>
      </c>
      <c r="R2736">
        <v>55.9</v>
      </c>
      <c r="S2736">
        <v>6.8</v>
      </c>
      <c r="T2736">
        <v>74.305000000000007</v>
      </c>
      <c r="U2736">
        <v>84.416499999999999</v>
      </c>
      <c r="V2736">
        <v>3.69</v>
      </c>
      <c r="W2736" t="str">
        <f>IF(AND(Final_Merged_Data[[#This Row],[HDI Score]]&gt;=0,Final_Merged_Data[[#This Row],[HDI Score]]&lt;=1),"OK","Check")</f>
        <v>OK</v>
      </c>
      <c r="X2736" t="str">
        <f>IF(AND(Final_Merged_Data[[#This Row],[HDI Life Expectancy]]&gt;=30,Final_Merged_Data[[#This Row],[HDI Life Expectancy]]&lt;=90),"OK","Check")</f>
        <v>OK</v>
      </c>
      <c r="Y2736" t="str">
        <f>IF(AND(Final_Merged_Data[[#This Row],[Infant Mortality (per 1000)]]&gt;=0,Final_Merged_Data[[#This Row],[Infant Mortality (per 1000)]]&lt;=150),"OK","Check")</f>
        <v>OK</v>
      </c>
      <c r="Z2736" s="2" t="str">
        <f>IF(AND(Final_Merged_Data[[#This Row],[Internet Users (%)]]&gt;=0,Final_Merged_Data[[#This Row],[Internet Users (%)]]&lt;=100),"OK","Check")</f>
        <v>OK</v>
      </c>
      <c r="AA2736" s="2" t="str">
        <f>IF(Final_Merged_Data[[#This Row],[GDP per capita (USD)]]&gt;0,"OK","Check")</f>
        <v>OK</v>
      </c>
      <c r="AB2736" s="2" t="str">
        <f>IF(Final_Merged_Data[[#This Row],[GDP (USD)]]&gt;0,"OK","Check")</f>
        <v>OK</v>
      </c>
    </row>
    <row r="2737" spans="1:28" x14ac:dyDescent="0.3">
      <c r="A2737" s="2" t="s">
        <v>1377</v>
      </c>
      <c r="B2737" s="2" t="s">
        <v>1378</v>
      </c>
      <c r="C2737" s="2" t="s">
        <v>1022</v>
      </c>
      <c r="D2737" s="2" t="s">
        <v>1182</v>
      </c>
      <c r="E2737">
        <v>62</v>
      </c>
      <c r="F2737">
        <v>2008</v>
      </c>
      <c r="G2737">
        <v>0.75600000000000001</v>
      </c>
      <c r="H2737">
        <v>74.250200000000007</v>
      </c>
      <c r="I2737">
        <v>7.4161093960000004</v>
      </c>
      <c r="J2737">
        <v>14.34</v>
      </c>
      <c r="K2737" s="2" t="s">
        <v>1574</v>
      </c>
      <c r="L2737" s="2" t="s">
        <v>1570</v>
      </c>
      <c r="M2737">
        <v>17.460999999999999</v>
      </c>
      <c r="N2737">
        <v>4.5910000000000002</v>
      </c>
      <c r="O2737">
        <v>3286.09</v>
      </c>
      <c r="P2737">
        <v>231000000000</v>
      </c>
      <c r="Q2737">
        <v>8474.58</v>
      </c>
      <c r="R2737">
        <v>55.8</v>
      </c>
      <c r="S2737">
        <v>6.7</v>
      </c>
      <c r="T2737">
        <v>74.117999999999995</v>
      </c>
      <c r="U2737">
        <v>82.897599999999997</v>
      </c>
      <c r="V2737">
        <v>3.34</v>
      </c>
      <c r="W2737" t="str">
        <f>IF(AND(Final_Merged_Data[[#This Row],[HDI Score]]&gt;=0,Final_Merged_Data[[#This Row],[HDI Score]]&lt;=1),"OK","Check")</f>
        <v>OK</v>
      </c>
      <c r="X2737" t="str">
        <f>IF(AND(Final_Merged_Data[[#This Row],[HDI Life Expectancy]]&gt;=30,Final_Merged_Data[[#This Row],[HDI Life Expectancy]]&lt;=90),"OK","Check")</f>
        <v>OK</v>
      </c>
      <c r="Y2737" t="str">
        <f>IF(AND(Final_Merged_Data[[#This Row],[Infant Mortality (per 1000)]]&gt;=0,Final_Merged_Data[[#This Row],[Infant Mortality (per 1000)]]&lt;=150),"OK","Check")</f>
        <v>OK</v>
      </c>
      <c r="Z2737" s="2" t="str">
        <f>IF(AND(Final_Merged_Data[[#This Row],[Internet Users (%)]]&gt;=0,Final_Merged_Data[[#This Row],[Internet Users (%)]]&lt;=100),"OK","Check")</f>
        <v>OK</v>
      </c>
      <c r="AA2737" s="2" t="str">
        <f>IF(Final_Merged_Data[[#This Row],[GDP per capita (USD)]]&gt;0,"OK","Check")</f>
        <v>OK</v>
      </c>
      <c r="AB2737" s="2" t="str">
        <f>IF(Final_Merged_Data[[#This Row],[GDP (USD)]]&gt;0,"OK","Check")</f>
        <v>OK</v>
      </c>
    </row>
    <row r="2738" spans="1:28" x14ac:dyDescent="0.3">
      <c r="A2738" s="2" t="s">
        <v>1377</v>
      </c>
      <c r="B2738" s="2" t="s">
        <v>1378</v>
      </c>
      <c r="C2738" s="2" t="s">
        <v>1022</v>
      </c>
      <c r="D2738" s="2" t="s">
        <v>1182</v>
      </c>
      <c r="E2738">
        <v>62</v>
      </c>
      <c r="F2738">
        <v>2007</v>
      </c>
      <c r="G2738">
        <v>0.747</v>
      </c>
      <c r="H2738">
        <v>74.210899999999995</v>
      </c>
      <c r="I2738">
        <v>6.8283261050000004</v>
      </c>
      <c r="J2738">
        <v>14.5</v>
      </c>
      <c r="K2738" s="2" t="s">
        <v>1574</v>
      </c>
      <c r="L2738" s="2" t="s">
        <v>1570</v>
      </c>
      <c r="M2738">
        <v>17.619</v>
      </c>
      <c r="N2738">
        <v>4.5650000000000004</v>
      </c>
      <c r="O2738">
        <v>3272.9</v>
      </c>
      <c r="P2738">
        <v>194000000000</v>
      </c>
      <c r="Q2738">
        <v>7243.46</v>
      </c>
      <c r="R2738">
        <v>55.7</v>
      </c>
      <c r="S2738">
        <v>6.8</v>
      </c>
      <c r="T2738">
        <v>73.930999999999997</v>
      </c>
      <c r="U2738">
        <v>81.328199999999995</v>
      </c>
      <c r="V2738">
        <v>3.23</v>
      </c>
      <c r="W2738" t="str">
        <f>IF(AND(Final_Merged_Data[[#This Row],[HDI Score]]&gt;=0,Final_Merged_Data[[#This Row],[HDI Score]]&lt;=1),"OK","Check")</f>
        <v>OK</v>
      </c>
      <c r="X2738" t="str">
        <f>IF(AND(Final_Merged_Data[[#This Row],[HDI Life Expectancy]]&gt;=30,Final_Merged_Data[[#This Row],[HDI Life Expectancy]]&lt;=90),"OK","Check")</f>
        <v>OK</v>
      </c>
      <c r="Y2738" t="str">
        <f>IF(AND(Final_Merged_Data[[#This Row],[Infant Mortality (per 1000)]]&gt;=0,Final_Merged_Data[[#This Row],[Infant Mortality (per 1000)]]&lt;=150),"OK","Check")</f>
        <v>OK</v>
      </c>
      <c r="Z2738" s="2" t="str">
        <f>IF(AND(Final_Merged_Data[[#This Row],[Internet Users (%)]]&gt;=0,Final_Merged_Data[[#This Row],[Internet Users (%)]]&lt;=100),"OK","Check")</f>
        <v>OK</v>
      </c>
      <c r="AA2738" s="2" t="str">
        <f>IF(Final_Merged_Data[[#This Row],[GDP per capita (USD)]]&gt;0,"OK","Check")</f>
        <v>OK</v>
      </c>
      <c r="AB2738" s="2" t="str">
        <f>IF(Final_Merged_Data[[#This Row],[GDP (USD)]]&gt;0,"OK","Check")</f>
        <v>OK</v>
      </c>
    </row>
    <row r="2739" spans="1:28" x14ac:dyDescent="0.3">
      <c r="A2739" s="2" t="s">
        <v>1377</v>
      </c>
      <c r="B2739" s="2" t="s">
        <v>1378</v>
      </c>
      <c r="C2739" s="2" t="s">
        <v>1022</v>
      </c>
      <c r="D2739" s="2" t="s">
        <v>1182</v>
      </c>
      <c r="E2739">
        <v>62</v>
      </c>
      <c r="F2739">
        <v>2006</v>
      </c>
      <c r="G2739">
        <v>0.73599999999999999</v>
      </c>
      <c r="H2739">
        <v>74.164199999999994</v>
      </c>
      <c r="I2739">
        <v>6.8233557019999997</v>
      </c>
      <c r="J2739">
        <v>13.69</v>
      </c>
      <c r="K2739" s="2" t="s">
        <v>1574</v>
      </c>
      <c r="L2739" s="2" t="s">
        <v>1570</v>
      </c>
      <c r="M2739">
        <v>17.838999999999999</v>
      </c>
      <c r="N2739">
        <v>4.5410000000000004</v>
      </c>
      <c r="O2739">
        <v>3065.57</v>
      </c>
      <c r="P2739">
        <v>163000000000</v>
      </c>
      <c r="Q2739">
        <v>6209.11</v>
      </c>
      <c r="R2739">
        <v>51.637999999999998</v>
      </c>
      <c r="S2739">
        <v>6.8</v>
      </c>
      <c r="T2739">
        <v>73.744</v>
      </c>
      <c r="U2739">
        <v>79.750299999999996</v>
      </c>
      <c r="V2739">
        <v>3.32</v>
      </c>
      <c r="W2739" t="str">
        <f>IF(AND(Final_Merged_Data[[#This Row],[HDI Score]]&gt;=0,Final_Merged_Data[[#This Row],[HDI Score]]&lt;=1),"OK","Check")</f>
        <v>OK</v>
      </c>
      <c r="X2739" t="str">
        <f>IF(AND(Final_Merged_Data[[#This Row],[HDI Life Expectancy]]&gt;=30,Final_Merged_Data[[#This Row],[HDI Life Expectancy]]&lt;=90),"OK","Check")</f>
        <v>OK</v>
      </c>
      <c r="Y2739" t="str">
        <f>IF(AND(Final_Merged_Data[[#This Row],[Infant Mortality (per 1000)]]&gt;=0,Final_Merged_Data[[#This Row],[Infant Mortality (per 1000)]]&lt;=150),"OK","Check")</f>
        <v>OK</v>
      </c>
      <c r="Z2739" s="2" t="str">
        <f>IF(AND(Final_Merged_Data[[#This Row],[Internet Users (%)]]&gt;=0,Final_Merged_Data[[#This Row],[Internet Users (%)]]&lt;=100),"OK","Check")</f>
        <v>OK</v>
      </c>
      <c r="AA2739" s="2" t="str">
        <f>IF(Final_Merged_Data[[#This Row],[GDP per capita (USD)]]&gt;0,"OK","Check")</f>
        <v>OK</v>
      </c>
      <c r="AB2739" s="2" t="str">
        <f>IF(Final_Merged_Data[[#This Row],[GDP (USD)]]&gt;0,"OK","Check")</f>
        <v>OK</v>
      </c>
    </row>
    <row r="2740" spans="1:28" x14ac:dyDescent="0.3">
      <c r="A2740" s="2" t="s">
        <v>1377</v>
      </c>
      <c r="B2740" s="2" t="s">
        <v>1378</v>
      </c>
      <c r="C2740" s="2" t="s">
        <v>1022</v>
      </c>
      <c r="D2740" s="2" t="s">
        <v>1182</v>
      </c>
      <c r="E2740">
        <v>62</v>
      </c>
      <c r="F2740">
        <v>2005</v>
      </c>
      <c r="G2740">
        <v>0.73199999999999998</v>
      </c>
      <c r="H2740">
        <v>74.0959</v>
      </c>
      <c r="I2740">
        <v>7.0583295980000003</v>
      </c>
      <c r="J2740">
        <v>12.74</v>
      </c>
      <c r="K2740" s="2" t="s">
        <v>1574</v>
      </c>
      <c r="L2740" s="2" t="s">
        <v>1570</v>
      </c>
      <c r="M2740">
        <v>18.164000000000001</v>
      </c>
      <c r="N2740">
        <v>4.5199999999999996</v>
      </c>
      <c r="O2740">
        <v>2873.73</v>
      </c>
      <c r="P2740">
        <v>144000000000</v>
      </c>
      <c r="Q2740">
        <v>5587.03</v>
      </c>
      <c r="R2740">
        <v>48.629199999999997</v>
      </c>
      <c r="S2740">
        <v>7</v>
      </c>
      <c r="T2740">
        <v>73.555000000000007</v>
      </c>
      <c r="U2740">
        <v>78.193899999999999</v>
      </c>
      <c r="V2740">
        <v>3.53</v>
      </c>
      <c r="W2740" t="str">
        <f>IF(AND(Final_Merged_Data[[#This Row],[HDI Score]]&gt;=0,Final_Merged_Data[[#This Row],[HDI Score]]&lt;=1),"OK","Check")</f>
        <v>OK</v>
      </c>
      <c r="X2740" t="str">
        <f>IF(AND(Final_Merged_Data[[#This Row],[HDI Life Expectancy]]&gt;=30,Final_Merged_Data[[#This Row],[HDI Life Expectancy]]&lt;=90),"OK","Check")</f>
        <v>OK</v>
      </c>
      <c r="Y2740" t="str">
        <f>IF(AND(Final_Merged_Data[[#This Row],[Infant Mortality (per 1000)]]&gt;=0,Final_Merged_Data[[#This Row],[Infant Mortality (per 1000)]]&lt;=150),"OK","Check")</f>
        <v>OK</v>
      </c>
      <c r="Z2740" s="2" t="str">
        <f>IF(AND(Final_Merged_Data[[#This Row],[Internet Users (%)]]&gt;=0,Final_Merged_Data[[#This Row],[Internet Users (%)]]&lt;=100),"OK","Check")</f>
        <v>OK</v>
      </c>
      <c r="AA2740" s="2" t="str">
        <f>IF(Final_Merged_Data[[#This Row],[GDP per capita (USD)]]&gt;0,"OK","Check")</f>
        <v>OK</v>
      </c>
      <c r="AB2740" s="2" t="str">
        <f>IF(Final_Merged_Data[[#This Row],[GDP (USD)]]&gt;0,"OK","Check")</f>
        <v>OK</v>
      </c>
    </row>
    <row r="2741" spans="1:28" x14ac:dyDescent="0.3">
      <c r="A2741" s="2" t="s">
        <v>1377</v>
      </c>
      <c r="B2741" s="2" t="s">
        <v>1378</v>
      </c>
      <c r="C2741" s="2" t="s">
        <v>1022</v>
      </c>
      <c r="D2741" s="2" t="s">
        <v>1182</v>
      </c>
      <c r="E2741">
        <v>62</v>
      </c>
      <c r="F2741">
        <v>2004</v>
      </c>
      <c r="G2741">
        <v>0.73499999999999999</v>
      </c>
      <c r="H2741">
        <v>73.898499999999999</v>
      </c>
      <c r="I2741">
        <v>6.7922815180000002</v>
      </c>
      <c r="J2741">
        <v>13.49</v>
      </c>
      <c r="K2741" s="2" t="s">
        <v>1574</v>
      </c>
      <c r="L2741" s="2" t="s">
        <v>1570</v>
      </c>
      <c r="M2741">
        <v>18.638999999999999</v>
      </c>
      <c r="N2741">
        <v>4.5049999999999999</v>
      </c>
      <c r="O2741">
        <v>2984.36</v>
      </c>
      <c r="P2741">
        <v>125000000000</v>
      </c>
      <c r="Q2741">
        <v>4952.22</v>
      </c>
      <c r="R2741">
        <v>42.252299999999998</v>
      </c>
      <c r="S2741">
        <v>7.1</v>
      </c>
      <c r="T2741">
        <v>73.364000000000004</v>
      </c>
      <c r="U2741">
        <v>76.672200000000004</v>
      </c>
      <c r="V2741">
        <v>3.54</v>
      </c>
      <c r="W2741" t="str">
        <f>IF(AND(Final_Merged_Data[[#This Row],[HDI Score]]&gt;=0,Final_Merged_Data[[#This Row],[HDI Score]]&lt;=1),"OK","Check")</f>
        <v>OK</v>
      </c>
      <c r="X2741" t="str">
        <f>IF(AND(Final_Merged_Data[[#This Row],[HDI Life Expectancy]]&gt;=30,Final_Merged_Data[[#This Row],[HDI Life Expectancy]]&lt;=90),"OK","Check")</f>
        <v>OK</v>
      </c>
      <c r="Y2741" t="str">
        <f>IF(AND(Final_Merged_Data[[#This Row],[Infant Mortality (per 1000)]]&gt;=0,Final_Merged_Data[[#This Row],[Infant Mortality (per 1000)]]&lt;=150),"OK","Check")</f>
        <v>OK</v>
      </c>
      <c r="Z2741" s="2" t="str">
        <f>IF(AND(Final_Merged_Data[[#This Row],[Internet Users (%)]]&gt;=0,Final_Merged_Data[[#This Row],[Internet Users (%)]]&lt;=100),"OK","Check")</f>
        <v>OK</v>
      </c>
      <c r="AA2741" s="2" t="str">
        <f>IF(Final_Merged_Data[[#This Row],[GDP per capita (USD)]]&gt;0,"OK","Check")</f>
        <v>OK</v>
      </c>
      <c r="AB2741" s="2" t="str">
        <f>IF(Final_Merged_Data[[#This Row],[GDP (USD)]]&gt;0,"OK","Check")</f>
        <v>OK</v>
      </c>
    </row>
    <row r="2742" spans="1:28" x14ac:dyDescent="0.3">
      <c r="A2742" s="2" t="s">
        <v>1377</v>
      </c>
      <c r="B2742" s="2" t="s">
        <v>1378</v>
      </c>
      <c r="C2742" s="2" t="s">
        <v>1022</v>
      </c>
      <c r="D2742" s="2" t="s">
        <v>1182</v>
      </c>
      <c r="E2742">
        <v>62</v>
      </c>
      <c r="F2742">
        <v>2003</v>
      </c>
      <c r="G2742">
        <v>0.73199999999999998</v>
      </c>
      <c r="H2742">
        <v>73.796400000000006</v>
      </c>
      <c r="I2742">
        <v>6.3371977419999999</v>
      </c>
      <c r="J2742">
        <v>13.39</v>
      </c>
      <c r="K2742" s="2" t="s">
        <v>1574</v>
      </c>
      <c r="L2742" s="2" t="s">
        <v>1570</v>
      </c>
      <c r="M2742">
        <v>19.276</v>
      </c>
      <c r="N2742">
        <v>4.4989999999999997</v>
      </c>
      <c r="O2742">
        <v>2914.67</v>
      </c>
      <c r="P2742">
        <v>110000000000</v>
      </c>
      <c r="Q2742">
        <v>4461.8500000000004</v>
      </c>
      <c r="R2742">
        <v>34.971200000000003</v>
      </c>
      <c r="S2742">
        <v>7.3</v>
      </c>
      <c r="T2742">
        <v>73.17</v>
      </c>
      <c r="U2742">
        <v>75.175200000000004</v>
      </c>
      <c r="V2742">
        <v>3.61</v>
      </c>
      <c r="W2742" t="str">
        <f>IF(AND(Final_Merged_Data[[#This Row],[HDI Score]]&gt;=0,Final_Merged_Data[[#This Row],[HDI Score]]&lt;=1),"OK","Check")</f>
        <v>OK</v>
      </c>
      <c r="X2742" t="str">
        <f>IF(AND(Final_Merged_Data[[#This Row],[HDI Life Expectancy]]&gt;=30,Final_Merged_Data[[#This Row],[HDI Life Expectancy]]&lt;=90),"OK","Check")</f>
        <v>OK</v>
      </c>
      <c r="Y2742" t="str">
        <f>IF(AND(Final_Merged_Data[[#This Row],[Infant Mortality (per 1000)]]&gt;=0,Final_Merged_Data[[#This Row],[Infant Mortality (per 1000)]]&lt;=150),"OK","Check")</f>
        <v>OK</v>
      </c>
      <c r="Z2742" s="2" t="str">
        <f>IF(AND(Final_Merged_Data[[#This Row],[Internet Users (%)]]&gt;=0,Final_Merged_Data[[#This Row],[Internet Users (%)]]&lt;=100),"OK","Check")</f>
        <v>OK</v>
      </c>
      <c r="AA2742" s="2" t="str">
        <f>IF(Final_Merged_Data[[#This Row],[GDP per capita (USD)]]&gt;0,"OK","Check")</f>
        <v>OK</v>
      </c>
      <c r="AB2742" s="2" t="str">
        <f>IF(Final_Merged_Data[[#This Row],[GDP (USD)]]&gt;0,"OK","Check")</f>
        <v>OK</v>
      </c>
    </row>
    <row r="2743" spans="1:28" x14ac:dyDescent="0.3">
      <c r="A2743" s="2" t="s">
        <v>1377</v>
      </c>
      <c r="B2743" s="2" t="s">
        <v>1378</v>
      </c>
      <c r="C2743" s="2" t="s">
        <v>1022</v>
      </c>
      <c r="D2743" s="2" t="s">
        <v>1182</v>
      </c>
      <c r="E2743">
        <v>62</v>
      </c>
      <c r="F2743">
        <v>2002</v>
      </c>
      <c r="G2743">
        <v>0.72399999999999998</v>
      </c>
      <c r="H2743">
        <v>73.562700000000007</v>
      </c>
      <c r="I2743">
        <v>5.5814614029999996</v>
      </c>
      <c r="J2743">
        <v>13.06</v>
      </c>
      <c r="K2743" s="2" t="s">
        <v>1574</v>
      </c>
      <c r="L2743" s="2" t="s">
        <v>1570</v>
      </c>
      <c r="M2743">
        <v>20.065999999999999</v>
      </c>
      <c r="N2743">
        <v>4.5010000000000003</v>
      </c>
      <c r="O2743">
        <v>2820.55</v>
      </c>
      <c r="P2743">
        <v>101000000000</v>
      </c>
      <c r="Q2743">
        <v>4165.72</v>
      </c>
      <c r="R2743">
        <v>32.338200000000001</v>
      </c>
      <c r="S2743">
        <v>7.6</v>
      </c>
      <c r="T2743">
        <v>72.975999999999999</v>
      </c>
      <c r="U2743">
        <v>73.682500000000005</v>
      </c>
      <c r="V2743">
        <v>3.48</v>
      </c>
      <c r="W2743" t="str">
        <f>IF(AND(Final_Merged_Data[[#This Row],[HDI Score]]&gt;=0,Final_Merged_Data[[#This Row],[HDI Score]]&lt;=1),"OK","Check")</f>
        <v>OK</v>
      </c>
      <c r="X2743" t="str">
        <f>IF(AND(Final_Merged_Data[[#This Row],[HDI Life Expectancy]]&gt;=30,Final_Merged_Data[[#This Row],[HDI Life Expectancy]]&lt;=90),"OK","Check")</f>
        <v>OK</v>
      </c>
      <c r="Y2743" t="str">
        <f>IF(AND(Final_Merged_Data[[#This Row],[Infant Mortality (per 1000)]]&gt;=0,Final_Merged_Data[[#This Row],[Infant Mortality (per 1000)]]&lt;=150),"OK","Check")</f>
        <v>OK</v>
      </c>
      <c r="Z2743" s="2" t="str">
        <f>IF(AND(Final_Merged_Data[[#This Row],[Internet Users (%)]]&gt;=0,Final_Merged_Data[[#This Row],[Internet Users (%)]]&lt;=100),"OK","Check")</f>
        <v>OK</v>
      </c>
      <c r="AA2743" s="2" t="str">
        <f>IF(Final_Merged_Data[[#This Row],[GDP per capita (USD)]]&gt;0,"OK","Check")</f>
        <v>OK</v>
      </c>
      <c r="AB2743" s="2" t="str">
        <f>IF(Final_Merged_Data[[#This Row],[GDP (USD)]]&gt;0,"OK","Check")</f>
        <v>OK</v>
      </c>
    </row>
    <row r="2744" spans="1:28" x14ac:dyDescent="0.3">
      <c r="A2744" s="2" t="s">
        <v>1377</v>
      </c>
      <c r="B2744" s="2" t="s">
        <v>1378</v>
      </c>
      <c r="C2744" s="2" t="s">
        <v>1022</v>
      </c>
      <c r="D2744" s="2" t="s">
        <v>1182</v>
      </c>
      <c r="E2744">
        <v>62</v>
      </c>
      <c r="F2744">
        <v>2001</v>
      </c>
      <c r="G2744">
        <v>0.72199999999999998</v>
      </c>
      <c r="H2744">
        <v>73.343900000000005</v>
      </c>
      <c r="I2744">
        <v>5.6513360959999996</v>
      </c>
      <c r="J2744">
        <v>13.62</v>
      </c>
      <c r="K2744" s="2" t="s">
        <v>1574</v>
      </c>
      <c r="L2744" s="2" t="s">
        <v>1570</v>
      </c>
      <c r="M2744">
        <v>20.983000000000001</v>
      </c>
      <c r="N2744">
        <v>4.5110000000000001</v>
      </c>
      <c r="O2744">
        <v>2758.35</v>
      </c>
      <c r="P2744">
        <v>92783900000</v>
      </c>
      <c r="Q2744">
        <v>3913.43</v>
      </c>
      <c r="R2744">
        <v>26.696000000000002</v>
      </c>
      <c r="S2744">
        <v>8.1</v>
      </c>
      <c r="T2744">
        <v>72.781999999999996</v>
      </c>
      <c r="U2744">
        <v>72.162899999999993</v>
      </c>
      <c r="V2744">
        <v>3.53</v>
      </c>
      <c r="W2744" t="str">
        <f>IF(AND(Final_Merged_Data[[#This Row],[HDI Score]]&gt;=0,Final_Merged_Data[[#This Row],[HDI Score]]&lt;=1),"OK","Check")</f>
        <v>OK</v>
      </c>
      <c r="X2744" t="str">
        <f>IF(AND(Final_Merged_Data[[#This Row],[HDI Life Expectancy]]&gt;=30,Final_Merged_Data[[#This Row],[HDI Life Expectancy]]&lt;=90),"OK","Check")</f>
        <v>OK</v>
      </c>
      <c r="Y2744" t="str">
        <f>IF(AND(Final_Merged_Data[[#This Row],[Infant Mortality (per 1000)]]&gt;=0,Final_Merged_Data[[#This Row],[Infant Mortality (per 1000)]]&lt;=150),"OK","Check")</f>
        <v>OK</v>
      </c>
      <c r="Z2744" s="2" t="str">
        <f>IF(AND(Final_Merged_Data[[#This Row],[Internet Users (%)]]&gt;=0,Final_Merged_Data[[#This Row],[Internet Users (%)]]&lt;=100),"OK","Check")</f>
        <v>OK</v>
      </c>
      <c r="AA2744" s="2" t="str">
        <f>IF(Final_Merged_Data[[#This Row],[GDP per capita (USD)]]&gt;0,"OK","Check")</f>
        <v>OK</v>
      </c>
      <c r="AB2744" s="2" t="str">
        <f>IF(Final_Merged_Data[[#This Row],[GDP (USD)]]&gt;0,"OK","Check")</f>
        <v>OK</v>
      </c>
    </row>
    <row r="2745" spans="1:28" x14ac:dyDescent="0.3">
      <c r="A2745" s="2" t="s">
        <v>1377</v>
      </c>
      <c r="B2745" s="2" t="s">
        <v>1378</v>
      </c>
      <c r="C2745" s="2" t="s">
        <v>1022</v>
      </c>
      <c r="D2745" s="2" t="s">
        <v>1182</v>
      </c>
      <c r="E2745">
        <v>62</v>
      </c>
      <c r="F2745">
        <v>2000</v>
      </c>
      <c r="G2745">
        <v>0.72099999999999997</v>
      </c>
      <c r="H2745">
        <v>72.775499999999994</v>
      </c>
      <c r="I2745">
        <v>5.4411313970000004</v>
      </c>
      <c r="J2745">
        <v>14.41</v>
      </c>
      <c r="K2745" s="2" t="s">
        <v>1574</v>
      </c>
      <c r="L2745" s="2" t="s">
        <v>1570</v>
      </c>
      <c r="M2745">
        <v>21.98</v>
      </c>
      <c r="N2745">
        <v>4.5279999999999996</v>
      </c>
      <c r="O2745">
        <v>2747.06</v>
      </c>
      <c r="P2745">
        <v>93789700000</v>
      </c>
      <c r="Q2745">
        <v>4043.66</v>
      </c>
      <c r="R2745">
        <v>21.384699999999999</v>
      </c>
      <c r="S2745">
        <v>8.6999999999999993</v>
      </c>
      <c r="T2745">
        <v>72.593999999999994</v>
      </c>
      <c r="U2745">
        <v>70.595799999999997</v>
      </c>
      <c r="V2745">
        <v>3</v>
      </c>
      <c r="W2745" t="str">
        <f>IF(AND(Final_Merged_Data[[#This Row],[HDI Score]]&gt;=0,Final_Merged_Data[[#This Row],[HDI Score]]&lt;=1),"OK","Check")</f>
        <v>OK</v>
      </c>
      <c r="X2745" t="str">
        <f>IF(AND(Final_Merged_Data[[#This Row],[HDI Life Expectancy]]&gt;=30,Final_Merged_Data[[#This Row],[HDI Life Expectancy]]&lt;=90),"OK","Check")</f>
        <v>OK</v>
      </c>
      <c r="Y2745" t="str">
        <f>IF(AND(Final_Merged_Data[[#This Row],[Infant Mortality (per 1000)]]&gt;=0,Final_Merged_Data[[#This Row],[Infant Mortality (per 1000)]]&lt;=150),"OK","Check")</f>
        <v>OK</v>
      </c>
      <c r="Z2745" s="2" t="str">
        <f>IF(AND(Final_Merged_Data[[#This Row],[Internet Users (%)]]&gt;=0,Final_Merged_Data[[#This Row],[Internet Users (%)]]&lt;=100),"OK","Check")</f>
        <v>OK</v>
      </c>
      <c r="AA2745" s="2" t="str">
        <f>IF(Final_Merged_Data[[#This Row],[GDP per capita (USD)]]&gt;0,"OK","Check")</f>
        <v>OK</v>
      </c>
      <c r="AB2745" s="2" t="str">
        <f>IF(Final_Merged_Data[[#This Row],[GDP (USD)]]&gt;0,"OK","Check")</f>
        <v>OK</v>
      </c>
    </row>
    <row r="2746" spans="1:28" x14ac:dyDescent="0.3">
      <c r="A2746" s="2" t="s">
        <v>1377</v>
      </c>
      <c r="B2746" s="2" t="s">
        <v>1378</v>
      </c>
      <c r="C2746" s="2" t="s">
        <v>1022</v>
      </c>
      <c r="D2746" s="2" t="s">
        <v>1182</v>
      </c>
      <c r="E2746">
        <v>62</v>
      </c>
      <c r="F2746">
        <v>1999</v>
      </c>
      <c r="G2746">
        <v>0.70899999999999996</v>
      </c>
      <c r="H2746">
        <v>72.282799999999995</v>
      </c>
      <c r="I2746">
        <v>4.7786936119999996</v>
      </c>
      <c r="J2746">
        <v>11.31</v>
      </c>
      <c r="K2746" s="2" t="s">
        <v>1574</v>
      </c>
      <c r="L2746" s="2" t="s">
        <v>1570</v>
      </c>
      <c r="M2746">
        <v>22.992999999999999</v>
      </c>
      <c r="N2746">
        <v>4.5490000000000004</v>
      </c>
      <c r="O2746">
        <v>2648.13</v>
      </c>
      <c r="P2746">
        <v>79148900000</v>
      </c>
      <c r="Q2746">
        <v>3492.69</v>
      </c>
      <c r="R2746">
        <v>12.3055</v>
      </c>
      <c r="S2746">
        <v>9.4</v>
      </c>
      <c r="T2746">
        <v>72.418000000000006</v>
      </c>
      <c r="U2746">
        <v>68.973699999999994</v>
      </c>
      <c r="V2746">
        <v>3.43</v>
      </c>
      <c r="W2746" t="str">
        <f>IF(AND(Final_Merged_Data[[#This Row],[HDI Score]]&gt;=0,Final_Merged_Data[[#This Row],[HDI Score]]&lt;=1),"OK","Check")</f>
        <v>OK</v>
      </c>
      <c r="X2746" t="str">
        <f>IF(AND(Final_Merged_Data[[#This Row],[HDI Life Expectancy]]&gt;=30,Final_Merged_Data[[#This Row],[HDI Life Expectancy]]&lt;=90),"OK","Check")</f>
        <v>OK</v>
      </c>
      <c r="Y2746" t="str">
        <f>IF(AND(Final_Merged_Data[[#This Row],[Infant Mortality (per 1000)]]&gt;=0,Final_Merged_Data[[#This Row],[Infant Mortality (per 1000)]]&lt;=150),"OK","Check")</f>
        <v>OK</v>
      </c>
      <c r="Z2746" s="2" t="str">
        <f>IF(AND(Final_Merged_Data[[#This Row],[Internet Users (%)]]&gt;=0,Final_Merged_Data[[#This Row],[Internet Users (%)]]&lt;=100),"OK","Check")</f>
        <v>OK</v>
      </c>
      <c r="AA2746" s="2" t="str">
        <f>IF(Final_Merged_Data[[#This Row],[GDP per capita (USD)]]&gt;0,"OK","Check")</f>
        <v>OK</v>
      </c>
      <c r="AB2746" s="2" t="str">
        <f>IF(Final_Merged_Data[[#This Row],[GDP (USD)]]&gt;0,"OK","Check")</f>
        <v>OK</v>
      </c>
    </row>
    <row r="2747" spans="1:28" x14ac:dyDescent="0.3">
      <c r="A2747" s="2" t="s">
        <v>1377</v>
      </c>
      <c r="B2747" s="2" t="s">
        <v>1378</v>
      </c>
      <c r="C2747" s="2" t="s">
        <v>1022</v>
      </c>
      <c r="D2747" s="2" t="s">
        <v>1182</v>
      </c>
      <c r="E2747">
        <v>62</v>
      </c>
      <c r="F2747">
        <v>1998</v>
      </c>
      <c r="G2747">
        <v>0.70299999999999996</v>
      </c>
      <c r="H2747">
        <v>72.168400000000005</v>
      </c>
      <c r="I2747">
        <v>5.1656923959999999</v>
      </c>
      <c r="J2747">
        <v>10.91</v>
      </c>
      <c r="K2747" s="2" t="s">
        <v>1574</v>
      </c>
      <c r="L2747" s="2" t="s">
        <v>1570</v>
      </c>
      <c r="M2747">
        <v>23.959</v>
      </c>
      <c r="N2747">
        <v>4.57</v>
      </c>
      <c r="O2747">
        <v>2525.34</v>
      </c>
      <c r="P2747">
        <v>72167800000</v>
      </c>
      <c r="Q2747">
        <v>3263.35</v>
      </c>
      <c r="R2747">
        <v>6.7517699999999996</v>
      </c>
      <c r="S2747">
        <v>10.1</v>
      </c>
      <c r="T2747">
        <v>72.257000000000005</v>
      </c>
      <c r="U2747">
        <v>67.309899999999999</v>
      </c>
      <c r="V2747">
        <v>3.2</v>
      </c>
      <c r="W2747" t="str">
        <f>IF(AND(Final_Merged_Data[[#This Row],[HDI Score]]&gt;=0,Final_Merged_Data[[#This Row],[HDI Score]]&lt;=1),"OK","Check")</f>
        <v>OK</v>
      </c>
      <c r="X2747" t="str">
        <f>IF(AND(Final_Merged_Data[[#This Row],[HDI Life Expectancy]]&gt;=30,Final_Merged_Data[[#This Row],[HDI Life Expectancy]]&lt;=90),"OK","Check")</f>
        <v>OK</v>
      </c>
      <c r="Y2747" t="str">
        <f>IF(AND(Final_Merged_Data[[#This Row],[Infant Mortality (per 1000)]]&gt;=0,Final_Merged_Data[[#This Row],[Infant Mortality (per 1000)]]&lt;=150),"OK","Check")</f>
        <v>OK</v>
      </c>
      <c r="Z2747" s="2" t="str">
        <f>IF(AND(Final_Merged_Data[[#This Row],[Internet Users (%)]]&gt;=0,Final_Merged_Data[[#This Row],[Internet Users (%)]]&lt;=100),"OK","Check")</f>
        <v>OK</v>
      </c>
      <c r="AA2747" s="2" t="str">
        <f>IF(Final_Merged_Data[[#This Row],[GDP per capita (USD)]]&gt;0,"OK","Check")</f>
        <v>OK</v>
      </c>
      <c r="AB2747" s="2" t="str">
        <f>IF(Final_Merged_Data[[#This Row],[GDP (USD)]]&gt;0,"OK","Check")</f>
        <v>OK</v>
      </c>
    </row>
    <row r="2748" spans="1:28" x14ac:dyDescent="0.3">
      <c r="A2748" s="2" t="s">
        <v>1377</v>
      </c>
      <c r="B2748" s="2" t="s">
        <v>1378</v>
      </c>
      <c r="C2748" s="2" t="s">
        <v>1022</v>
      </c>
      <c r="D2748" s="2" t="s">
        <v>1182</v>
      </c>
      <c r="E2748">
        <v>62</v>
      </c>
      <c r="F2748">
        <v>1997</v>
      </c>
      <c r="G2748">
        <v>0.7</v>
      </c>
      <c r="H2748">
        <v>72.283600000000007</v>
      </c>
      <c r="I2748">
        <v>5.6618175580000001</v>
      </c>
      <c r="J2748">
        <v>15.5</v>
      </c>
      <c r="K2748" s="2" t="s">
        <v>1574</v>
      </c>
      <c r="L2748" s="2" t="s">
        <v>1570</v>
      </c>
      <c r="M2748">
        <v>24.827000000000002</v>
      </c>
      <c r="N2748">
        <v>4.59</v>
      </c>
      <c r="O2748">
        <v>2471.9</v>
      </c>
      <c r="P2748">
        <v>100000000000</v>
      </c>
      <c r="Q2748">
        <v>4637.87</v>
      </c>
      <c r="R2748">
        <v>2.3073899999999998</v>
      </c>
      <c r="S2748">
        <v>10.7</v>
      </c>
      <c r="T2748">
        <v>72.11</v>
      </c>
      <c r="U2748">
        <v>65.630200000000002</v>
      </c>
      <c r="V2748">
        <v>2.4500000000000002</v>
      </c>
      <c r="W2748" t="str">
        <f>IF(AND(Final_Merged_Data[[#This Row],[HDI Score]]&gt;=0,Final_Merged_Data[[#This Row],[HDI Score]]&lt;=1),"OK","Check")</f>
        <v>OK</v>
      </c>
      <c r="X2748" t="str">
        <f>IF(AND(Final_Merged_Data[[#This Row],[HDI Life Expectancy]]&gt;=30,Final_Merged_Data[[#This Row],[HDI Life Expectancy]]&lt;=90),"OK","Check")</f>
        <v>OK</v>
      </c>
      <c r="Y2748" t="str">
        <f>IF(AND(Final_Merged_Data[[#This Row],[Infant Mortality (per 1000)]]&gt;=0,Final_Merged_Data[[#This Row],[Infant Mortality (per 1000)]]&lt;=150),"OK","Check")</f>
        <v>OK</v>
      </c>
      <c r="Z2748" s="2" t="str">
        <f>IF(AND(Final_Merged_Data[[#This Row],[Internet Users (%)]]&gt;=0,Final_Merged_Data[[#This Row],[Internet Users (%)]]&lt;=100),"OK","Check")</f>
        <v>OK</v>
      </c>
      <c r="AA2748" s="2" t="str">
        <f>IF(Final_Merged_Data[[#This Row],[GDP per capita (USD)]]&gt;0,"OK","Check")</f>
        <v>OK</v>
      </c>
      <c r="AB2748" s="2" t="str">
        <f>IF(Final_Merged_Data[[#This Row],[GDP (USD)]]&gt;0,"OK","Check")</f>
        <v>OK</v>
      </c>
    </row>
    <row r="2749" spans="1:28" x14ac:dyDescent="0.3">
      <c r="A2749" s="2" t="s">
        <v>1377</v>
      </c>
      <c r="B2749" s="2" t="s">
        <v>1378</v>
      </c>
      <c r="C2749" s="2" t="s">
        <v>1022</v>
      </c>
      <c r="D2749" s="2" t="s">
        <v>1182</v>
      </c>
      <c r="E2749">
        <v>62</v>
      </c>
      <c r="F2749">
        <v>1996</v>
      </c>
      <c r="G2749">
        <v>0.68899999999999995</v>
      </c>
      <c r="H2749">
        <v>72.326599999999999</v>
      </c>
      <c r="I2749">
        <v>5.3974683040000002</v>
      </c>
      <c r="J2749">
        <v>15.52</v>
      </c>
      <c r="K2749" s="2" t="s">
        <v>1574</v>
      </c>
      <c r="L2749" s="2" t="s">
        <v>1570</v>
      </c>
      <c r="M2749">
        <v>25.571000000000002</v>
      </c>
      <c r="N2749">
        <v>4.6100000000000003</v>
      </c>
      <c r="O2749">
        <v>2187.88</v>
      </c>
      <c r="P2749">
        <v>101000000000</v>
      </c>
      <c r="Q2749">
        <v>4798.59</v>
      </c>
      <c r="R2749">
        <v>0.85204400000000002</v>
      </c>
      <c r="S2749">
        <v>11.1</v>
      </c>
      <c r="T2749">
        <v>71.971999999999994</v>
      </c>
      <c r="U2749">
        <v>63.970799999999997</v>
      </c>
      <c r="V2749">
        <v>2.52</v>
      </c>
      <c r="W2749" t="str">
        <f>IF(AND(Final_Merged_Data[[#This Row],[HDI Score]]&gt;=0,Final_Merged_Data[[#This Row],[HDI Score]]&lt;=1),"OK","Check")</f>
        <v>OK</v>
      </c>
      <c r="X2749" t="str">
        <f>IF(AND(Final_Merged_Data[[#This Row],[HDI Life Expectancy]]&gt;=30,Final_Merged_Data[[#This Row],[HDI Life Expectancy]]&lt;=90),"OK","Check")</f>
        <v>OK</v>
      </c>
      <c r="Y2749" t="str">
        <f>IF(AND(Final_Merged_Data[[#This Row],[Infant Mortality (per 1000)]]&gt;=0,Final_Merged_Data[[#This Row],[Infant Mortality (per 1000)]]&lt;=150),"OK","Check")</f>
        <v>OK</v>
      </c>
      <c r="Z2749" s="2" t="str">
        <f>IF(AND(Final_Merged_Data[[#This Row],[Internet Users (%)]]&gt;=0,Final_Merged_Data[[#This Row],[Internet Users (%)]]&lt;=100),"OK","Check")</f>
        <v>OK</v>
      </c>
      <c r="AA2749" s="2" t="str">
        <f>IF(Final_Merged_Data[[#This Row],[GDP per capita (USD)]]&gt;0,"OK","Check")</f>
        <v>OK</v>
      </c>
      <c r="AB2749" s="2" t="str">
        <f>IF(Final_Merged_Data[[#This Row],[GDP (USD)]]&gt;0,"OK","Check")</f>
        <v>OK</v>
      </c>
    </row>
    <row r="2750" spans="1:28" x14ac:dyDescent="0.3">
      <c r="A2750" s="2" t="s">
        <v>1377</v>
      </c>
      <c r="B2750" s="2" t="s">
        <v>1378</v>
      </c>
      <c r="C2750" s="2" t="s">
        <v>1022</v>
      </c>
      <c r="D2750" s="2" t="s">
        <v>1182</v>
      </c>
      <c r="E2750">
        <v>62</v>
      </c>
      <c r="F2750">
        <v>1995</v>
      </c>
      <c r="G2750">
        <v>0.67900000000000005</v>
      </c>
      <c r="H2750">
        <v>72.383799999999994</v>
      </c>
      <c r="I2750">
        <v>5.5611033540000001</v>
      </c>
      <c r="J2750">
        <v>14.72</v>
      </c>
      <c r="K2750" s="2" t="s">
        <v>1574</v>
      </c>
      <c r="L2750" s="2" t="s">
        <v>1570</v>
      </c>
      <c r="M2750">
        <v>26.178999999999998</v>
      </c>
      <c r="N2750">
        <v>4.6319999999999997</v>
      </c>
      <c r="O2750">
        <v>2004.58</v>
      </c>
      <c r="P2750">
        <v>88704900000</v>
      </c>
      <c r="Q2750">
        <v>4329.6899999999996</v>
      </c>
      <c r="R2750">
        <v>0.145674</v>
      </c>
      <c r="S2750">
        <v>11.5</v>
      </c>
      <c r="T2750">
        <v>71.834000000000003</v>
      </c>
      <c r="U2750">
        <v>62.357700000000001</v>
      </c>
      <c r="V2750">
        <v>3.15</v>
      </c>
      <c r="W2750" t="str">
        <f>IF(AND(Final_Merged_Data[[#This Row],[HDI Score]]&gt;=0,Final_Merged_Data[[#This Row],[HDI Score]]&lt;=1),"OK","Check")</f>
        <v>OK</v>
      </c>
      <c r="X2750" t="str">
        <f>IF(AND(Final_Merged_Data[[#This Row],[HDI Life Expectancy]]&gt;=30,Final_Merged_Data[[#This Row],[HDI Life Expectancy]]&lt;=90),"OK","Check")</f>
        <v>OK</v>
      </c>
      <c r="Y2750" t="str">
        <f>IF(AND(Final_Merged_Data[[#This Row],[Infant Mortality (per 1000)]]&gt;=0,Final_Merged_Data[[#This Row],[Infant Mortality (per 1000)]]&lt;=150),"OK","Check")</f>
        <v>OK</v>
      </c>
      <c r="Z2750" s="2" t="str">
        <f>IF(AND(Final_Merged_Data[[#This Row],[Internet Users (%)]]&gt;=0,Final_Merged_Data[[#This Row],[Internet Users (%)]]&lt;=100),"OK","Check")</f>
        <v>OK</v>
      </c>
      <c r="AA2750" s="2" t="str">
        <f>IF(Final_Merged_Data[[#This Row],[GDP per capita (USD)]]&gt;0,"OK","Check")</f>
        <v>OK</v>
      </c>
      <c r="AB2750" s="2" t="str">
        <f>IF(Final_Merged_Data[[#This Row],[GDP (USD)]]&gt;0,"OK","Check")</f>
        <v>OK</v>
      </c>
    </row>
    <row r="2751" spans="1:28" x14ac:dyDescent="0.3">
      <c r="A2751" s="2" t="s">
        <v>1377</v>
      </c>
      <c r="B2751" s="2" t="s">
        <v>1378</v>
      </c>
      <c r="C2751" s="2" t="s">
        <v>1022</v>
      </c>
      <c r="D2751" s="2" t="s">
        <v>1182</v>
      </c>
      <c r="E2751">
        <v>62</v>
      </c>
      <c r="F2751">
        <v>1994</v>
      </c>
      <c r="G2751">
        <v>0.67100000000000004</v>
      </c>
      <c r="H2751">
        <v>72.162700000000001</v>
      </c>
      <c r="I2751">
        <v>4.5366537349999998</v>
      </c>
      <c r="J2751">
        <v>13.65</v>
      </c>
      <c r="K2751" s="2" t="s">
        <v>1574</v>
      </c>
      <c r="L2751" s="2" t="s">
        <v>1570</v>
      </c>
      <c r="M2751">
        <v>26.661999999999999</v>
      </c>
      <c r="N2751">
        <v>4.6580000000000004</v>
      </c>
      <c r="O2751">
        <v>1785.11</v>
      </c>
      <c r="P2751">
        <v>74478000000</v>
      </c>
      <c r="Q2751">
        <v>3728.09</v>
      </c>
      <c r="R2751">
        <v>9.9607399999999999E-2</v>
      </c>
      <c r="S2751">
        <v>11.9</v>
      </c>
      <c r="T2751">
        <v>71.686999999999998</v>
      </c>
      <c r="U2751">
        <v>60.805100000000003</v>
      </c>
      <c r="V2751">
        <v>3.657</v>
      </c>
      <c r="W2751" t="str">
        <f>IF(AND(Final_Merged_Data[[#This Row],[HDI Score]]&gt;=0,Final_Merged_Data[[#This Row],[HDI Score]]&lt;=1),"OK","Check")</f>
        <v>OK</v>
      </c>
      <c r="X2751" t="str">
        <f>IF(AND(Final_Merged_Data[[#This Row],[HDI Life Expectancy]]&gt;=30,Final_Merged_Data[[#This Row],[HDI Life Expectancy]]&lt;=90),"OK","Check")</f>
        <v>OK</v>
      </c>
      <c r="Y2751" t="str">
        <f>IF(AND(Final_Merged_Data[[#This Row],[Infant Mortality (per 1000)]]&gt;=0,Final_Merged_Data[[#This Row],[Infant Mortality (per 1000)]]&lt;=150),"OK","Check")</f>
        <v>OK</v>
      </c>
      <c r="Z2751" s="2" t="str">
        <f>IF(AND(Final_Merged_Data[[#This Row],[Internet Users (%)]]&gt;=0,Final_Merged_Data[[#This Row],[Internet Users (%)]]&lt;=100),"OK","Check")</f>
        <v>OK</v>
      </c>
      <c r="AA2751" s="2" t="str">
        <f>IF(Final_Merged_Data[[#This Row],[GDP per capita (USD)]]&gt;0,"OK","Check")</f>
        <v>OK</v>
      </c>
      <c r="AB2751" s="2" t="str">
        <f>IF(Final_Merged_Data[[#This Row],[GDP (USD)]]&gt;0,"OK","Check")</f>
        <v>OK</v>
      </c>
    </row>
    <row r="2752" spans="1:28" x14ac:dyDescent="0.3">
      <c r="A2752" s="2" t="s">
        <v>1377</v>
      </c>
      <c r="B2752" s="2" t="s">
        <v>1378</v>
      </c>
      <c r="C2752" s="2" t="s">
        <v>1022</v>
      </c>
      <c r="D2752" s="2" t="s">
        <v>1182</v>
      </c>
      <c r="E2752">
        <v>62</v>
      </c>
      <c r="F2752">
        <v>1993</v>
      </c>
      <c r="G2752">
        <v>0.66300000000000003</v>
      </c>
      <c r="H2752">
        <v>71.825599999999994</v>
      </c>
      <c r="I2752">
        <v>4.4505544759999998</v>
      </c>
      <c r="J2752">
        <v>13.23</v>
      </c>
      <c r="K2752" s="2" t="s">
        <v>1574</v>
      </c>
      <c r="L2752" s="2" t="s">
        <v>1570</v>
      </c>
      <c r="M2752">
        <v>27.062999999999999</v>
      </c>
      <c r="N2752">
        <v>4.6920000000000002</v>
      </c>
      <c r="O2752">
        <v>1533.7</v>
      </c>
      <c r="P2752">
        <v>66894400000</v>
      </c>
      <c r="Q2752">
        <v>3433.14</v>
      </c>
      <c r="R2752">
        <v>2.5538499999999999E-2</v>
      </c>
      <c r="S2752">
        <v>12.4</v>
      </c>
      <c r="T2752">
        <v>71.519000000000005</v>
      </c>
      <c r="U2752">
        <v>59.305700000000002</v>
      </c>
      <c r="V2752">
        <v>4.1100000000000003</v>
      </c>
      <c r="W2752" t="str">
        <f>IF(AND(Final_Merged_Data[[#This Row],[HDI Score]]&gt;=0,Final_Merged_Data[[#This Row],[HDI Score]]&lt;=1),"OK","Check")</f>
        <v>OK</v>
      </c>
      <c r="X2752" t="str">
        <f>IF(AND(Final_Merged_Data[[#This Row],[HDI Life Expectancy]]&gt;=30,Final_Merged_Data[[#This Row],[HDI Life Expectancy]]&lt;=90),"OK","Check")</f>
        <v>OK</v>
      </c>
      <c r="Y2752" t="str">
        <f>IF(AND(Final_Merged_Data[[#This Row],[Infant Mortality (per 1000)]]&gt;=0,Final_Merged_Data[[#This Row],[Infant Mortality (per 1000)]]&lt;=150),"OK","Check")</f>
        <v>OK</v>
      </c>
      <c r="Z2752" s="2" t="str">
        <f>IF(AND(Final_Merged_Data[[#This Row],[Internet Users (%)]]&gt;=0,Final_Merged_Data[[#This Row],[Internet Users (%)]]&lt;=100),"OK","Check")</f>
        <v>OK</v>
      </c>
      <c r="AA2752" s="2" t="str">
        <f>IF(Final_Merged_Data[[#This Row],[GDP per capita (USD)]]&gt;0,"OK","Check")</f>
        <v>OK</v>
      </c>
      <c r="AB2752" s="2" t="str">
        <f>IF(Final_Merged_Data[[#This Row],[GDP (USD)]]&gt;0,"OK","Check")</f>
        <v>OK</v>
      </c>
    </row>
    <row r="2753" spans="1:28" x14ac:dyDescent="0.3">
      <c r="A2753" s="2" t="s">
        <v>1377</v>
      </c>
      <c r="B2753" s="2" t="s">
        <v>1378</v>
      </c>
      <c r="C2753" s="2" t="s">
        <v>1022</v>
      </c>
      <c r="D2753" s="2" t="s">
        <v>1182</v>
      </c>
      <c r="E2753">
        <v>62</v>
      </c>
      <c r="F2753">
        <v>1992</v>
      </c>
      <c r="G2753">
        <v>0.65600000000000003</v>
      </c>
      <c r="H2753">
        <v>71.525700000000001</v>
      </c>
      <c r="I2753">
        <v>3.8395159080000001</v>
      </c>
      <c r="J2753">
        <v>11.66</v>
      </c>
      <c r="K2753" s="2" t="s">
        <v>1574</v>
      </c>
      <c r="L2753" s="2" t="s">
        <v>1570</v>
      </c>
      <c r="M2753">
        <v>27.422000000000001</v>
      </c>
      <c r="N2753">
        <v>4.7350000000000003</v>
      </c>
      <c r="O2753">
        <v>1419.17</v>
      </c>
      <c r="P2753">
        <v>59167200000</v>
      </c>
      <c r="Q2753">
        <v>3113.63</v>
      </c>
      <c r="R2753">
        <v>1.0478200000000001E-3</v>
      </c>
      <c r="S2753">
        <v>13</v>
      </c>
      <c r="T2753">
        <v>71.325999999999993</v>
      </c>
      <c r="U2753">
        <v>57.837899999999998</v>
      </c>
      <c r="V2753">
        <v>3.71</v>
      </c>
      <c r="W2753" t="str">
        <f>IF(AND(Final_Merged_Data[[#This Row],[HDI Score]]&gt;=0,Final_Merged_Data[[#This Row],[HDI Score]]&lt;=1),"OK","Check")</f>
        <v>OK</v>
      </c>
      <c r="X2753" t="str">
        <f>IF(AND(Final_Merged_Data[[#This Row],[HDI Life Expectancy]]&gt;=30,Final_Merged_Data[[#This Row],[HDI Life Expectancy]]&lt;=90),"OK","Check")</f>
        <v>OK</v>
      </c>
      <c r="Y2753" t="str">
        <f>IF(AND(Final_Merged_Data[[#This Row],[Infant Mortality (per 1000)]]&gt;=0,Final_Merged_Data[[#This Row],[Infant Mortality (per 1000)]]&lt;=150),"OK","Check")</f>
        <v>OK</v>
      </c>
      <c r="Z2753" s="2" t="str">
        <f>IF(AND(Final_Merged_Data[[#This Row],[Internet Users (%)]]&gt;=0,Final_Merged_Data[[#This Row],[Internet Users (%)]]&lt;=100),"OK","Check")</f>
        <v>OK</v>
      </c>
      <c r="AA2753" s="2" t="str">
        <f>IF(Final_Merged_Data[[#This Row],[GDP per capita (USD)]]&gt;0,"OK","Check")</f>
        <v>OK</v>
      </c>
      <c r="AB2753" s="2" t="str">
        <f>IF(Final_Merged_Data[[#This Row],[GDP (USD)]]&gt;0,"OK","Check")</f>
        <v>OK</v>
      </c>
    </row>
    <row r="2754" spans="1:28" x14ac:dyDescent="0.3">
      <c r="A2754" s="2" t="s">
        <v>1377</v>
      </c>
      <c r="B2754" s="2" t="s">
        <v>1378</v>
      </c>
      <c r="C2754" s="2" t="s">
        <v>1022</v>
      </c>
      <c r="D2754" s="2" t="s">
        <v>1182</v>
      </c>
      <c r="E2754">
        <v>62</v>
      </c>
      <c r="F2754">
        <v>1991</v>
      </c>
      <c r="G2754">
        <v>0.64800000000000002</v>
      </c>
      <c r="H2754">
        <v>71.441699999999997</v>
      </c>
      <c r="I2754">
        <v>3.5521233140000001</v>
      </c>
      <c r="J2754">
        <v>11</v>
      </c>
      <c r="K2754" s="2" t="s">
        <v>1574</v>
      </c>
      <c r="L2754" s="2" t="s">
        <v>1570</v>
      </c>
      <c r="M2754">
        <v>27.757999999999999</v>
      </c>
      <c r="N2754">
        <v>4.7889999999999997</v>
      </c>
      <c r="O2754">
        <v>1266.26</v>
      </c>
      <c r="P2754">
        <v>49142800000</v>
      </c>
      <c r="Q2754">
        <v>2653.51</v>
      </c>
      <c r="S2754">
        <v>13.6</v>
      </c>
      <c r="T2754">
        <v>71.105999999999995</v>
      </c>
      <c r="U2754">
        <v>56.368699999999997</v>
      </c>
      <c r="V2754">
        <v>3.5870000000000002</v>
      </c>
      <c r="W2754" t="str">
        <f>IF(AND(Final_Merged_Data[[#This Row],[HDI Score]]&gt;=0,Final_Merged_Data[[#This Row],[HDI Score]]&lt;=1),"OK","Check")</f>
        <v>OK</v>
      </c>
      <c r="X2754" t="str">
        <f>IF(AND(Final_Merged_Data[[#This Row],[HDI Life Expectancy]]&gt;=30,Final_Merged_Data[[#This Row],[HDI Life Expectancy]]&lt;=90),"OK","Check")</f>
        <v>OK</v>
      </c>
      <c r="Y2754" t="str">
        <f>IF(AND(Final_Merged_Data[[#This Row],[Infant Mortality (per 1000)]]&gt;=0,Final_Merged_Data[[#This Row],[Infant Mortality (per 1000)]]&lt;=150),"OK","Check")</f>
        <v>OK</v>
      </c>
      <c r="Z2754" s="2" t="str">
        <f>IF(AND(Final_Merged_Data[[#This Row],[Internet Users (%)]]&gt;=0,Final_Merged_Data[[#This Row],[Internet Users (%)]]&lt;=100),"OK","Check")</f>
        <v>OK</v>
      </c>
      <c r="AA2754" s="2" t="str">
        <f>IF(Final_Merged_Data[[#This Row],[GDP per capita (USD)]]&gt;0,"OK","Check")</f>
        <v>OK</v>
      </c>
      <c r="AB2754" s="2" t="str">
        <f>IF(Final_Merged_Data[[#This Row],[GDP (USD)]]&gt;0,"OK","Check")</f>
        <v>OK</v>
      </c>
    </row>
    <row r="2755" spans="1:28" x14ac:dyDescent="0.3">
      <c r="A2755" s="2" t="s">
        <v>1377</v>
      </c>
      <c r="B2755" s="2" t="s">
        <v>1378</v>
      </c>
      <c r="C2755" s="2" t="s">
        <v>1022</v>
      </c>
      <c r="D2755" s="2" t="s">
        <v>1182</v>
      </c>
      <c r="E2755">
        <v>62</v>
      </c>
      <c r="F2755">
        <v>1990</v>
      </c>
      <c r="G2755">
        <v>0.64</v>
      </c>
      <c r="H2755">
        <v>71.307100000000005</v>
      </c>
      <c r="I2755">
        <v>3.0099794649999998</v>
      </c>
      <c r="J2755">
        <v>9.6300000000000008</v>
      </c>
      <c r="K2755" s="2" t="s">
        <v>1574</v>
      </c>
      <c r="L2755" s="2" t="s">
        <v>1570</v>
      </c>
      <c r="M2755">
        <v>28.096</v>
      </c>
      <c r="N2755">
        <v>4.8540000000000001</v>
      </c>
      <c r="O2755">
        <v>1157.3599999999999</v>
      </c>
      <c r="P2755">
        <v>44024200000</v>
      </c>
      <c r="Q2755">
        <v>2441.7399999999998</v>
      </c>
      <c r="R2755">
        <v>0</v>
      </c>
      <c r="S2755">
        <v>14.3</v>
      </c>
      <c r="T2755">
        <v>70.864999999999995</v>
      </c>
      <c r="U2755">
        <v>54.877000000000002</v>
      </c>
      <c r="W2755" t="str">
        <f>IF(AND(Final_Merged_Data[[#This Row],[HDI Score]]&gt;=0,Final_Merged_Data[[#This Row],[HDI Score]]&lt;=1),"OK","Check")</f>
        <v>OK</v>
      </c>
      <c r="X2755" t="str">
        <f>IF(AND(Final_Merged_Data[[#This Row],[HDI Life Expectancy]]&gt;=30,Final_Merged_Data[[#This Row],[HDI Life Expectancy]]&lt;=90),"OK","Check")</f>
        <v>OK</v>
      </c>
      <c r="Y2755" t="str">
        <f>IF(AND(Final_Merged_Data[[#This Row],[Infant Mortality (per 1000)]]&gt;=0,Final_Merged_Data[[#This Row],[Infant Mortality (per 1000)]]&lt;=150),"OK","Check")</f>
        <v>OK</v>
      </c>
      <c r="Z2755" s="2" t="str">
        <f>IF(AND(Final_Merged_Data[[#This Row],[Internet Users (%)]]&gt;=0,Final_Merged_Data[[#This Row],[Internet Users (%)]]&lt;=100),"OK","Check")</f>
        <v>OK</v>
      </c>
      <c r="AA2755" s="2" t="str">
        <f>IF(Final_Merged_Data[[#This Row],[GDP per capita (USD)]]&gt;0,"OK","Check")</f>
        <v>OK</v>
      </c>
      <c r="AB2755" s="2" t="str">
        <f>IF(Final_Merged_Data[[#This Row],[GDP (USD)]]&gt;0,"OK","Check")</f>
        <v>OK</v>
      </c>
    </row>
    <row r="2756" spans="1:28" x14ac:dyDescent="0.3">
      <c r="A2756" s="2" t="s">
        <v>1351</v>
      </c>
      <c r="B2756" s="2" t="s">
        <v>1352</v>
      </c>
      <c r="C2756" s="2" t="s">
        <v>1018</v>
      </c>
      <c r="D2756" s="2" t="s">
        <v>1011</v>
      </c>
      <c r="E2756">
        <v>90</v>
      </c>
      <c r="F2756">
        <v>2018</v>
      </c>
      <c r="G2756">
        <v>0.75</v>
      </c>
      <c r="H2756">
        <v>80.013199999999998</v>
      </c>
      <c r="I2756">
        <v>3.3748565049999999</v>
      </c>
      <c r="K2756" s="2" t="s">
        <v>1070</v>
      </c>
      <c r="L2756" s="2" t="s">
        <v>1570</v>
      </c>
      <c r="P2756">
        <v>5272290000</v>
      </c>
      <c r="Q2756">
        <v>10223.6</v>
      </c>
      <c r="S2756">
        <v>7.4</v>
      </c>
      <c r="U2756">
        <v>1718.99</v>
      </c>
      <c r="V2756">
        <v>6.0750000000000002</v>
      </c>
      <c r="W2756" t="str">
        <f>IF(AND(Final_Merged_Data[[#This Row],[HDI Score]]&gt;=0,Final_Merged_Data[[#This Row],[HDI Score]]&lt;=1),"OK","Check")</f>
        <v>OK</v>
      </c>
      <c r="X2756" t="str">
        <f>IF(AND(Final_Merged_Data[[#This Row],[HDI Life Expectancy]]&gt;=30,Final_Merged_Data[[#This Row],[HDI Life Expectancy]]&lt;=90),"OK","Check")</f>
        <v>OK</v>
      </c>
      <c r="Y2756" t="str">
        <f>IF(AND(Final_Merged_Data[[#This Row],[Infant Mortality (per 1000)]]&gt;=0,Final_Merged_Data[[#This Row],[Infant Mortality (per 1000)]]&lt;=150),"OK","Check")</f>
        <v>OK</v>
      </c>
      <c r="Z2756" s="2" t="str">
        <f>IF(AND(Final_Merged_Data[[#This Row],[Internet Users (%)]]&gt;=0,Final_Merged_Data[[#This Row],[Internet Users (%)]]&lt;=100),"OK","Check")</f>
        <v>OK</v>
      </c>
      <c r="AA2756" s="2" t="str">
        <f>IF(Final_Merged_Data[[#This Row],[GDP per capita (USD)]]&gt;0,"OK","Check")</f>
        <v>OK</v>
      </c>
      <c r="AB2756" s="2" t="str">
        <f>IF(Final_Merged_Data[[#This Row],[GDP (USD)]]&gt;0,"OK","Check")</f>
        <v>OK</v>
      </c>
    </row>
    <row r="2757" spans="1:28" x14ac:dyDescent="0.3">
      <c r="A2757" s="2" t="s">
        <v>1351</v>
      </c>
      <c r="B2757" s="2" t="s">
        <v>1352</v>
      </c>
      <c r="C2757" s="2" t="s">
        <v>1018</v>
      </c>
      <c r="D2757" s="2" t="s">
        <v>1011</v>
      </c>
      <c r="E2757">
        <v>90</v>
      </c>
      <c r="F2757">
        <v>2017</v>
      </c>
      <c r="G2757">
        <v>0.746</v>
      </c>
      <c r="H2757">
        <v>79.942899999999995</v>
      </c>
      <c r="I2757">
        <v>3.0483358250000001</v>
      </c>
      <c r="K2757" s="2" t="s">
        <v>1070</v>
      </c>
      <c r="L2757" s="2" t="s">
        <v>1570</v>
      </c>
      <c r="M2757">
        <v>14.891</v>
      </c>
      <c r="N2757">
        <v>2.883</v>
      </c>
      <c r="P2757">
        <v>4865550000</v>
      </c>
      <c r="Q2757">
        <v>9801.6200000000008</v>
      </c>
      <c r="R2757">
        <v>63.185699999999997</v>
      </c>
      <c r="S2757">
        <v>7.7</v>
      </c>
      <c r="T2757">
        <v>78.325000000000003</v>
      </c>
      <c r="U2757">
        <v>1654.67</v>
      </c>
      <c r="V2757">
        <v>5.83</v>
      </c>
      <c r="W2757" t="str">
        <f>IF(AND(Final_Merged_Data[[#This Row],[HDI Score]]&gt;=0,Final_Merged_Data[[#This Row],[HDI Score]]&lt;=1),"OK","Check")</f>
        <v>OK</v>
      </c>
      <c r="X2757" t="str">
        <f>IF(AND(Final_Merged_Data[[#This Row],[HDI Life Expectancy]]&gt;=30,Final_Merged_Data[[#This Row],[HDI Life Expectancy]]&lt;=90),"OK","Check")</f>
        <v>OK</v>
      </c>
      <c r="Y2757" t="str">
        <f>IF(AND(Final_Merged_Data[[#This Row],[Infant Mortality (per 1000)]]&gt;=0,Final_Merged_Data[[#This Row],[Infant Mortality (per 1000)]]&lt;=150),"OK","Check")</f>
        <v>OK</v>
      </c>
      <c r="Z2757" s="2" t="str">
        <f>IF(AND(Final_Merged_Data[[#This Row],[Internet Users (%)]]&gt;=0,Final_Merged_Data[[#This Row],[Internet Users (%)]]&lt;=100),"OK","Check")</f>
        <v>OK</v>
      </c>
      <c r="AA2757" s="2" t="str">
        <f>IF(Final_Merged_Data[[#This Row],[GDP per capita (USD)]]&gt;0,"OK","Check")</f>
        <v>OK</v>
      </c>
      <c r="AB2757" s="2" t="str">
        <f>IF(Final_Merged_Data[[#This Row],[GDP (USD)]]&gt;0,"OK","Check")</f>
        <v>OK</v>
      </c>
    </row>
    <row r="2758" spans="1:28" x14ac:dyDescent="0.3">
      <c r="A2758" s="2" t="s">
        <v>1351</v>
      </c>
      <c r="B2758" s="2" t="s">
        <v>1352</v>
      </c>
      <c r="C2758" s="2" t="s">
        <v>1018</v>
      </c>
      <c r="D2758" s="2" t="s">
        <v>1011</v>
      </c>
      <c r="E2758">
        <v>90</v>
      </c>
      <c r="F2758">
        <v>2016</v>
      </c>
      <c r="G2758">
        <v>0.74099999999999999</v>
      </c>
      <c r="H2758">
        <v>79.872</v>
      </c>
      <c r="I2758">
        <v>3.020533656</v>
      </c>
      <c r="K2758" s="2" t="s">
        <v>1070</v>
      </c>
      <c r="L2758" s="2" t="s">
        <v>1570</v>
      </c>
      <c r="M2758">
        <v>15.641</v>
      </c>
      <c r="N2758">
        <v>2.9649999999999999</v>
      </c>
      <c r="P2758">
        <v>4414060000</v>
      </c>
      <c r="Q2758">
        <v>9282.7199999999993</v>
      </c>
      <c r="R2758">
        <v>59.092599999999997</v>
      </c>
      <c r="S2758">
        <v>8.1</v>
      </c>
      <c r="T2758">
        <v>78.013000000000005</v>
      </c>
      <c r="U2758">
        <v>1585.04</v>
      </c>
      <c r="V2758">
        <v>6.12</v>
      </c>
      <c r="W2758" t="str">
        <f>IF(AND(Final_Merged_Data[[#This Row],[HDI Score]]&gt;=0,Final_Merged_Data[[#This Row],[HDI Score]]&lt;=1),"OK","Check")</f>
        <v>OK</v>
      </c>
      <c r="X2758" t="str">
        <f>IF(AND(Final_Merged_Data[[#This Row],[HDI Life Expectancy]]&gt;=30,Final_Merged_Data[[#This Row],[HDI Life Expectancy]]&lt;=90),"OK","Check")</f>
        <v>OK</v>
      </c>
      <c r="Y2758" t="str">
        <f>IF(AND(Final_Merged_Data[[#This Row],[Infant Mortality (per 1000)]]&gt;=0,Final_Merged_Data[[#This Row],[Infant Mortality (per 1000)]]&lt;=150),"OK","Check")</f>
        <v>OK</v>
      </c>
      <c r="Z2758" s="2" t="str">
        <f>IF(AND(Final_Merged_Data[[#This Row],[Internet Users (%)]]&gt;=0,Final_Merged_Data[[#This Row],[Internet Users (%)]]&lt;=100),"OK","Check")</f>
        <v>OK</v>
      </c>
      <c r="AA2758" s="2" t="str">
        <f>IF(Final_Merged_Data[[#This Row],[GDP per capita (USD)]]&gt;0,"OK","Check")</f>
        <v>OK</v>
      </c>
      <c r="AB2758" s="2" t="str">
        <f>IF(Final_Merged_Data[[#This Row],[GDP (USD)]]&gt;0,"OK","Check")</f>
        <v>OK</v>
      </c>
    </row>
    <row r="2759" spans="1:28" x14ac:dyDescent="0.3">
      <c r="A2759" s="2" t="s">
        <v>1351</v>
      </c>
      <c r="B2759" s="2" t="s">
        <v>1352</v>
      </c>
      <c r="C2759" s="2" t="s">
        <v>1018</v>
      </c>
      <c r="D2759" s="2" t="s">
        <v>1011</v>
      </c>
      <c r="E2759">
        <v>90</v>
      </c>
      <c r="F2759">
        <v>2015</v>
      </c>
      <c r="G2759">
        <v>0.73599999999999999</v>
      </c>
      <c r="H2759">
        <v>79.695300000000003</v>
      </c>
      <c r="I2759">
        <v>2.8833957990000001</v>
      </c>
      <c r="K2759" s="2" t="s">
        <v>1070</v>
      </c>
      <c r="L2759" s="2" t="s">
        <v>1570</v>
      </c>
      <c r="M2759">
        <v>16.420999999999999</v>
      </c>
      <c r="N2759">
        <v>3.0579999999999998</v>
      </c>
      <c r="P2759">
        <v>4109420000</v>
      </c>
      <c r="Q2759">
        <v>9033.39</v>
      </c>
      <c r="R2759">
        <v>54.462000000000003</v>
      </c>
      <c r="S2759">
        <v>8.6</v>
      </c>
      <c r="T2759">
        <v>77.691000000000003</v>
      </c>
      <c r="U2759">
        <v>1516.38</v>
      </c>
      <c r="V2759">
        <v>5.6779999999999999</v>
      </c>
      <c r="W2759" t="str">
        <f>IF(AND(Final_Merged_Data[[#This Row],[HDI Score]]&gt;=0,Final_Merged_Data[[#This Row],[HDI Score]]&lt;=1),"OK","Check")</f>
        <v>OK</v>
      </c>
      <c r="X2759" t="str">
        <f>IF(AND(Final_Merged_Data[[#This Row],[HDI Life Expectancy]]&gt;=30,Final_Merged_Data[[#This Row],[HDI Life Expectancy]]&lt;=90),"OK","Check")</f>
        <v>OK</v>
      </c>
      <c r="Y2759" t="str">
        <f>IF(AND(Final_Merged_Data[[#This Row],[Infant Mortality (per 1000)]]&gt;=0,Final_Merged_Data[[#This Row],[Infant Mortality (per 1000)]]&lt;=150),"OK","Check")</f>
        <v>OK</v>
      </c>
      <c r="Z2759" s="2" t="str">
        <f>IF(AND(Final_Merged_Data[[#This Row],[Internet Users (%)]]&gt;=0,Final_Merged_Data[[#This Row],[Internet Users (%)]]&lt;=100),"OK","Check")</f>
        <v>OK</v>
      </c>
      <c r="AA2759" s="2" t="str">
        <f>IF(Final_Merged_Data[[#This Row],[GDP per capita (USD)]]&gt;0,"OK","Check")</f>
        <v>OK</v>
      </c>
      <c r="AB2759" s="2" t="str">
        <f>IF(Final_Merged_Data[[#This Row],[GDP (USD)]]&gt;0,"OK","Check")</f>
        <v>OK</v>
      </c>
    </row>
    <row r="2760" spans="1:28" x14ac:dyDescent="0.3">
      <c r="A2760" s="2" t="s">
        <v>1351</v>
      </c>
      <c r="B2760" s="2" t="s">
        <v>1352</v>
      </c>
      <c r="C2760" s="2" t="s">
        <v>1018</v>
      </c>
      <c r="D2760" s="2" t="s">
        <v>1011</v>
      </c>
      <c r="E2760">
        <v>90</v>
      </c>
      <c r="F2760">
        <v>2014</v>
      </c>
      <c r="G2760">
        <v>0.72799999999999998</v>
      </c>
      <c r="H2760">
        <v>79.424000000000007</v>
      </c>
      <c r="I2760">
        <v>3.0238037769999999</v>
      </c>
      <c r="K2760" s="2" t="s">
        <v>1070</v>
      </c>
      <c r="L2760" s="2" t="s">
        <v>1570</v>
      </c>
      <c r="M2760">
        <v>17.2</v>
      </c>
      <c r="N2760">
        <v>3.157</v>
      </c>
      <c r="P2760">
        <v>3697350000</v>
      </c>
      <c r="Q2760">
        <v>8499.3700000000008</v>
      </c>
      <c r="R2760">
        <v>49.28</v>
      </c>
      <c r="S2760">
        <v>9.1</v>
      </c>
      <c r="T2760">
        <v>77.36</v>
      </c>
      <c r="U2760">
        <v>1450.05</v>
      </c>
      <c r="V2760">
        <v>5.21</v>
      </c>
      <c r="W2760" t="str">
        <f>IF(AND(Final_Merged_Data[[#This Row],[HDI Score]]&gt;=0,Final_Merged_Data[[#This Row],[HDI Score]]&lt;=1),"OK","Check")</f>
        <v>OK</v>
      </c>
      <c r="X2760" t="str">
        <f>IF(AND(Final_Merged_Data[[#This Row],[HDI Life Expectancy]]&gt;=30,Final_Merged_Data[[#This Row],[HDI Life Expectancy]]&lt;=90),"OK","Check")</f>
        <v>OK</v>
      </c>
      <c r="Y2760" t="str">
        <f>IF(AND(Final_Merged_Data[[#This Row],[Infant Mortality (per 1000)]]&gt;=0,Final_Merged_Data[[#This Row],[Infant Mortality (per 1000)]]&lt;=150),"OK","Check")</f>
        <v>OK</v>
      </c>
      <c r="Z2760" s="2" t="str">
        <f>IF(AND(Final_Merged_Data[[#This Row],[Internet Users (%)]]&gt;=0,Final_Merged_Data[[#This Row],[Internet Users (%)]]&lt;=100),"OK","Check")</f>
        <v>OK</v>
      </c>
      <c r="AA2760" s="2" t="str">
        <f>IF(Final_Merged_Data[[#This Row],[GDP per capita (USD)]]&gt;0,"OK","Check")</f>
        <v>OK</v>
      </c>
      <c r="AB2760" s="2" t="str">
        <f>IF(Final_Merged_Data[[#This Row],[GDP (USD)]]&gt;0,"OK","Check")</f>
        <v>OK</v>
      </c>
    </row>
    <row r="2761" spans="1:28" x14ac:dyDescent="0.3">
      <c r="A2761" s="2" t="s">
        <v>1351</v>
      </c>
      <c r="B2761" s="2" t="s">
        <v>1352</v>
      </c>
      <c r="C2761" s="2" t="s">
        <v>1018</v>
      </c>
      <c r="D2761" s="2" t="s">
        <v>1011</v>
      </c>
      <c r="E2761">
        <v>90</v>
      </c>
      <c r="F2761">
        <v>2013</v>
      </c>
      <c r="G2761">
        <v>0.71799999999999997</v>
      </c>
      <c r="H2761">
        <v>79.056600000000003</v>
      </c>
      <c r="I2761">
        <v>2.6273301039999999</v>
      </c>
      <c r="K2761" s="2" t="s">
        <v>1070</v>
      </c>
      <c r="L2761" s="2" t="s">
        <v>1570</v>
      </c>
      <c r="M2761">
        <v>17.939</v>
      </c>
      <c r="N2761">
        <v>3.2559999999999998</v>
      </c>
      <c r="P2761">
        <v>3295010000</v>
      </c>
      <c r="Q2761">
        <v>7928.46</v>
      </c>
      <c r="R2761">
        <v>44.1</v>
      </c>
      <c r="S2761">
        <v>9.6999999999999993</v>
      </c>
      <c r="T2761">
        <v>77.018000000000001</v>
      </c>
      <c r="U2761">
        <v>1385.31</v>
      </c>
      <c r="V2761">
        <v>5.0309999999999997</v>
      </c>
      <c r="W2761" t="str">
        <f>IF(AND(Final_Merged_Data[[#This Row],[HDI Score]]&gt;=0,Final_Merged_Data[[#This Row],[HDI Score]]&lt;=1),"OK","Check")</f>
        <v>OK</v>
      </c>
      <c r="X2761" t="str">
        <f>IF(AND(Final_Merged_Data[[#This Row],[HDI Life Expectancy]]&gt;=30,Final_Merged_Data[[#This Row],[HDI Life Expectancy]]&lt;=90),"OK","Check")</f>
        <v>OK</v>
      </c>
      <c r="Y2761" t="str">
        <f>IF(AND(Final_Merged_Data[[#This Row],[Infant Mortality (per 1000)]]&gt;=0,Final_Merged_Data[[#This Row],[Infant Mortality (per 1000)]]&lt;=150),"OK","Check")</f>
        <v>OK</v>
      </c>
      <c r="Z2761" s="2" t="str">
        <f>IF(AND(Final_Merged_Data[[#This Row],[Internet Users (%)]]&gt;=0,Final_Merged_Data[[#This Row],[Internet Users (%)]]&lt;=100),"OK","Check")</f>
        <v>OK</v>
      </c>
      <c r="AA2761" s="2" t="str">
        <f>IF(Final_Merged_Data[[#This Row],[GDP per capita (USD)]]&gt;0,"OK","Check")</f>
        <v>OK</v>
      </c>
      <c r="AB2761" s="2" t="str">
        <f>IF(Final_Merged_Data[[#This Row],[GDP (USD)]]&gt;0,"OK","Check")</f>
        <v>OK</v>
      </c>
    </row>
    <row r="2762" spans="1:28" x14ac:dyDescent="0.3">
      <c r="A2762" s="2" t="s">
        <v>1351</v>
      </c>
      <c r="B2762" s="2" t="s">
        <v>1352</v>
      </c>
      <c r="C2762" s="2" t="s">
        <v>1018</v>
      </c>
      <c r="D2762" s="2" t="s">
        <v>1011</v>
      </c>
      <c r="E2762">
        <v>90</v>
      </c>
      <c r="F2762">
        <v>2012</v>
      </c>
      <c r="G2762">
        <v>0.70899999999999996</v>
      </c>
      <c r="H2762">
        <v>78.682199999999995</v>
      </c>
      <c r="I2762">
        <v>2.794805116</v>
      </c>
      <c r="K2762" s="2" t="s">
        <v>1070</v>
      </c>
      <c r="L2762" s="2" t="s">
        <v>1570</v>
      </c>
      <c r="M2762">
        <v>18.603000000000002</v>
      </c>
      <c r="N2762">
        <v>3.3530000000000002</v>
      </c>
      <c r="P2762">
        <v>2886170000</v>
      </c>
      <c r="Q2762">
        <v>7265.61</v>
      </c>
      <c r="R2762">
        <v>38.930100000000003</v>
      </c>
      <c r="S2762">
        <v>10.4</v>
      </c>
      <c r="T2762">
        <v>76.664000000000001</v>
      </c>
      <c r="U2762">
        <v>1324.12</v>
      </c>
      <c r="V2762">
        <v>4.6479999999999997</v>
      </c>
      <c r="W2762" t="str">
        <f>IF(AND(Final_Merged_Data[[#This Row],[HDI Score]]&gt;=0,Final_Merged_Data[[#This Row],[HDI Score]]&lt;=1),"OK","Check")</f>
        <v>OK</v>
      </c>
      <c r="X2762" t="str">
        <f>IF(AND(Final_Merged_Data[[#This Row],[HDI Life Expectancy]]&gt;=30,Final_Merged_Data[[#This Row],[HDI Life Expectancy]]&lt;=90),"OK","Check")</f>
        <v>OK</v>
      </c>
      <c r="Y2762" t="str">
        <f>IF(AND(Final_Merged_Data[[#This Row],[Infant Mortality (per 1000)]]&gt;=0,Final_Merged_Data[[#This Row],[Infant Mortality (per 1000)]]&lt;=150),"OK","Check")</f>
        <v>OK</v>
      </c>
      <c r="Z2762" s="2" t="str">
        <f>IF(AND(Final_Merged_Data[[#This Row],[Internet Users (%)]]&gt;=0,Final_Merged_Data[[#This Row],[Internet Users (%)]]&lt;=100),"OK","Check")</f>
        <v>OK</v>
      </c>
      <c r="AA2762" s="2" t="str">
        <f>IF(Final_Merged_Data[[#This Row],[GDP per capita (USD)]]&gt;0,"OK","Check")</f>
        <v>OK</v>
      </c>
      <c r="AB2762" s="2" t="str">
        <f>IF(Final_Merged_Data[[#This Row],[GDP (USD)]]&gt;0,"OK","Check")</f>
        <v>OK</v>
      </c>
    </row>
    <row r="2763" spans="1:28" x14ac:dyDescent="0.3">
      <c r="A2763" s="2" t="s">
        <v>1351</v>
      </c>
      <c r="B2763" s="2" t="s">
        <v>1352</v>
      </c>
      <c r="C2763" s="2" t="s">
        <v>1018</v>
      </c>
      <c r="D2763" s="2" t="s">
        <v>1011</v>
      </c>
      <c r="E2763">
        <v>90</v>
      </c>
      <c r="F2763">
        <v>2011</v>
      </c>
      <c r="G2763">
        <v>0.7</v>
      </c>
      <c r="H2763">
        <v>78.124499999999998</v>
      </c>
      <c r="I2763">
        <v>2.5903625539999999</v>
      </c>
      <c r="K2763" s="2" t="s">
        <v>1070</v>
      </c>
      <c r="L2763" s="2" t="s">
        <v>1570</v>
      </c>
      <c r="M2763">
        <v>19.167999999999999</v>
      </c>
      <c r="N2763">
        <v>3.4449999999999998</v>
      </c>
      <c r="P2763">
        <v>2774350000</v>
      </c>
      <c r="Q2763">
        <v>7291.43</v>
      </c>
      <c r="R2763">
        <v>34</v>
      </c>
      <c r="S2763">
        <v>11.1</v>
      </c>
      <c r="T2763">
        <v>76.293000000000006</v>
      </c>
      <c r="U2763">
        <v>1268.32</v>
      </c>
      <c r="V2763">
        <v>4.391</v>
      </c>
      <c r="W2763" t="str">
        <f>IF(AND(Final_Merged_Data[[#This Row],[HDI Score]]&gt;=0,Final_Merged_Data[[#This Row],[HDI Score]]&lt;=1),"OK","Check")</f>
        <v>OK</v>
      </c>
      <c r="X2763" t="str">
        <f>IF(AND(Final_Merged_Data[[#This Row],[HDI Life Expectancy]]&gt;=30,Final_Merged_Data[[#This Row],[HDI Life Expectancy]]&lt;=90),"OK","Check")</f>
        <v>OK</v>
      </c>
      <c r="Y2763" t="str">
        <f>IF(AND(Final_Merged_Data[[#This Row],[Infant Mortality (per 1000)]]&gt;=0,Final_Merged_Data[[#This Row],[Infant Mortality (per 1000)]]&lt;=150),"OK","Check")</f>
        <v>OK</v>
      </c>
      <c r="Z2763" s="2" t="str">
        <f>IF(AND(Final_Merged_Data[[#This Row],[Internet Users (%)]]&gt;=0,Final_Merged_Data[[#This Row],[Internet Users (%)]]&lt;=100),"OK","Check")</f>
        <v>OK</v>
      </c>
      <c r="AA2763" s="2" t="str">
        <f>IF(Final_Merged_Data[[#This Row],[GDP per capita (USD)]]&gt;0,"OK","Check")</f>
        <v>OK</v>
      </c>
      <c r="AB2763" s="2" t="str">
        <f>IF(Final_Merged_Data[[#This Row],[GDP (USD)]]&gt;0,"OK","Check")</f>
        <v>OK</v>
      </c>
    </row>
    <row r="2764" spans="1:28" x14ac:dyDescent="0.3">
      <c r="A2764" s="2" t="s">
        <v>1351</v>
      </c>
      <c r="B2764" s="2" t="s">
        <v>1352</v>
      </c>
      <c r="C2764" s="2" t="s">
        <v>1018</v>
      </c>
      <c r="D2764" s="2" t="s">
        <v>1011</v>
      </c>
      <c r="E2764">
        <v>90</v>
      </c>
      <c r="F2764">
        <v>2010</v>
      </c>
      <c r="G2764">
        <v>0.68799999999999994</v>
      </c>
      <c r="H2764">
        <v>77.657300000000006</v>
      </c>
      <c r="I2764">
        <v>2.5546435390000002</v>
      </c>
      <c r="K2764" s="2" t="s">
        <v>1070</v>
      </c>
      <c r="L2764" s="2" t="s">
        <v>1570</v>
      </c>
      <c r="M2764">
        <v>19.585000000000001</v>
      </c>
      <c r="N2764">
        <v>3.5289999999999999</v>
      </c>
      <c r="P2764">
        <v>2588180000</v>
      </c>
      <c r="Q2764">
        <v>7076.66</v>
      </c>
      <c r="R2764">
        <v>26.53</v>
      </c>
      <c r="S2764">
        <v>11.9</v>
      </c>
      <c r="T2764">
        <v>75.905000000000001</v>
      </c>
      <c r="U2764">
        <v>1219.1099999999999</v>
      </c>
      <c r="V2764">
        <v>4.1139999999999999</v>
      </c>
      <c r="W2764" t="str">
        <f>IF(AND(Final_Merged_Data[[#This Row],[HDI Score]]&gt;=0,Final_Merged_Data[[#This Row],[HDI Score]]&lt;=1),"OK","Check")</f>
        <v>OK</v>
      </c>
      <c r="X2764" t="str">
        <f>IF(AND(Final_Merged_Data[[#This Row],[HDI Life Expectancy]]&gt;=30,Final_Merged_Data[[#This Row],[HDI Life Expectancy]]&lt;=90),"OK","Check")</f>
        <v>OK</v>
      </c>
      <c r="Y2764" t="str">
        <f>IF(AND(Final_Merged_Data[[#This Row],[Infant Mortality (per 1000)]]&gt;=0,Final_Merged_Data[[#This Row],[Infant Mortality (per 1000)]]&lt;=150),"OK","Check")</f>
        <v>OK</v>
      </c>
      <c r="Z2764" s="2" t="str">
        <f>IF(AND(Final_Merged_Data[[#This Row],[Internet Users (%)]]&gt;=0,Final_Merged_Data[[#This Row],[Internet Users (%)]]&lt;=100),"OK","Check")</f>
        <v>OK</v>
      </c>
      <c r="AA2764" s="2" t="str">
        <f>IF(Final_Merged_Data[[#This Row],[GDP per capita (USD)]]&gt;0,"OK","Check")</f>
        <v>OK</v>
      </c>
      <c r="AB2764" s="2" t="str">
        <f>IF(Final_Merged_Data[[#This Row],[GDP (USD)]]&gt;0,"OK","Check")</f>
        <v>OK</v>
      </c>
    </row>
    <row r="2765" spans="1:28" x14ac:dyDescent="0.3">
      <c r="A2765" s="2" t="s">
        <v>1351</v>
      </c>
      <c r="B2765" s="2" t="s">
        <v>1352</v>
      </c>
      <c r="C2765" s="2" t="s">
        <v>1018</v>
      </c>
      <c r="D2765" s="2" t="s">
        <v>1011</v>
      </c>
      <c r="E2765">
        <v>90</v>
      </c>
      <c r="F2765">
        <v>2009</v>
      </c>
      <c r="G2765">
        <v>0.68</v>
      </c>
      <c r="H2765">
        <v>77.068899999999999</v>
      </c>
      <c r="I2765">
        <v>2.4986559060000002</v>
      </c>
      <c r="K2765" s="2" t="s">
        <v>1070</v>
      </c>
      <c r="L2765" s="2" t="s">
        <v>1570</v>
      </c>
      <c r="M2765">
        <v>19.812000000000001</v>
      </c>
      <c r="N2765">
        <v>3.6030000000000002</v>
      </c>
      <c r="P2765">
        <v>2345290000</v>
      </c>
      <c r="Q2765">
        <v>6636.41</v>
      </c>
      <c r="R2765">
        <v>24.8</v>
      </c>
      <c r="S2765">
        <v>12.9</v>
      </c>
      <c r="T2765">
        <v>75.498999999999995</v>
      </c>
      <c r="U2765">
        <v>1177.99</v>
      </c>
      <c r="V2765">
        <v>3.7349999999999999</v>
      </c>
      <c r="W2765" t="str">
        <f>IF(AND(Final_Merged_Data[[#This Row],[HDI Score]]&gt;=0,Final_Merged_Data[[#This Row],[HDI Score]]&lt;=1),"OK","Check")</f>
        <v>OK</v>
      </c>
      <c r="X2765" t="str">
        <f>IF(AND(Final_Merged_Data[[#This Row],[HDI Life Expectancy]]&gt;=30,Final_Merged_Data[[#This Row],[HDI Life Expectancy]]&lt;=90),"OK","Check")</f>
        <v>OK</v>
      </c>
      <c r="Y2765" t="str">
        <f>IF(AND(Final_Merged_Data[[#This Row],[Infant Mortality (per 1000)]]&gt;=0,Final_Merged_Data[[#This Row],[Infant Mortality (per 1000)]]&lt;=150),"OK","Check")</f>
        <v>OK</v>
      </c>
      <c r="Z2765" s="2" t="str">
        <f>IF(AND(Final_Merged_Data[[#This Row],[Internet Users (%)]]&gt;=0,Final_Merged_Data[[#This Row],[Internet Users (%)]]&lt;=100),"OK","Check")</f>
        <v>OK</v>
      </c>
      <c r="AA2765" s="2" t="str">
        <f>IF(Final_Merged_Data[[#This Row],[GDP per capita (USD)]]&gt;0,"OK","Check")</f>
        <v>OK</v>
      </c>
      <c r="AB2765" s="2" t="str">
        <f>IF(Final_Merged_Data[[#This Row],[GDP (USD)]]&gt;0,"OK","Check")</f>
        <v>OK</v>
      </c>
    </row>
    <row r="2766" spans="1:28" x14ac:dyDescent="0.3">
      <c r="A2766" s="2" t="s">
        <v>1351</v>
      </c>
      <c r="B2766" s="2" t="s">
        <v>1352</v>
      </c>
      <c r="C2766" s="2" t="s">
        <v>1018</v>
      </c>
      <c r="D2766" s="2" t="s">
        <v>1011</v>
      </c>
      <c r="E2766">
        <v>90</v>
      </c>
      <c r="F2766">
        <v>2008</v>
      </c>
      <c r="G2766">
        <v>0.67700000000000005</v>
      </c>
      <c r="H2766">
        <v>76.5428</v>
      </c>
      <c r="I2766">
        <v>2.4536762049999998</v>
      </c>
      <c r="K2766" s="2" t="s">
        <v>1070</v>
      </c>
      <c r="L2766" s="2" t="s">
        <v>1570</v>
      </c>
      <c r="M2766">
        <v>19.864999999999998</v>
      </c>
      <c r="N2766">
        <v>3.6709999999999998</v>
      </c>
      <c r="P2766">
        <v>2271650000</v>
      </c>
      <c r="Q2766">
        <v>6614.16</v>
      </c>
      <c r="R2766">
        <v>23.2</v>
      </c>
      <c r="S2766">
        <v>13.9</v>
      </c>
      <c r="T2766">
        <v>75.072999999999993</v>
      </c>
      <c r="U2766">
        <v>1144.8399999999999</v>
      </c>
      <c r="V2766">
        <v>3.13</v>
      </c>
      <c r="W2766" t="str">
        <f>IF(AND(Final_Merged_Data[[#This Row],[HDI Score]]&gt;=0,Final_Merged_Data[[#This Row],[HDI Score]]&lt;=1),"OK","Check")</f>
        <v>OK</v>
      </c>
      <c r="X2766" t="str">
        <f>IF(AND(Final_Merged_Data[[#This Row],[HDI Life Expectancy]]&gt;=30,Final_Merged_Data[[#This Row],[HDI Life Expectancy]]&lt;=90),"OK","Check")</f>
        <v>OK</v>
      </c>
      <c r="Y2766" t="str">
        <f>IF(AND(Final_Merged_Data[[#This Row],[Infant Mortality (per 1000)]]&gt;=0,Final_Merged_Data[[#This Row],[Infant Mortality (per 1000)]]&lt;=150),"OK","Check")</f>
        <v>OK</v>
      </c>
      <c r="Z2766" s="2" t="str">
        <f>IF(AND(Final_Merged_Data[[#This Row],[Internet Users (%)]]&gt;=0,Final_Merged_Data[[#This Row],[Internet Users (%)]]&lt;=100),"OK","Check")</f>
        <v>OK</v>
      </c>
      <c r="AA2766" s="2" t="str">
        <f>IF(Final_Merged_Data[[#This Row],[GDP per capita (USD)]]&gt;0,"OK","Check")</f>
        <v>OK</v>
      </c>
      <c r="AB2766" s="2" t="str">
        <f>IF(Final_Merged_Data[[#This Row],[GDP (USD)]]&gt;0,"OK","Check")</f>
        <v>OK</v>
      </c>
    </row>
    <row r="2767" spans="1:28" x14ac:dyDescent="0.3">
      <c r="A2767" s="2" t="s">
        <v>1351</v>
      </c>
      <c r="B2767" s="2" t="s">
        <v>1352</v>
      </c>
      <c r="C2767" s="2" t="s">
        <v>1018</v>
      </c>
      <c r="D2767" s="2" t="s">
        <v>1011</v>
      </c>
      <c r="E2767">
        <v>90</v>
      </c>
      <c r="F2767">
        <v>2007</v>
      </c>
      <c r="G2767">
        <v>0.66500000000000004</v>
      </c>
      <c r="H2767">
        <v>75.6858</v>
      </c>
      <c r="I2767">
        <v>2.3284671320000001</v>
      </c>
      <c r="K2767" s="2" t="s">
        <v>1070</v>
      </c>
      <c r="L2767" s="2" t="s">
        <v>1570</v>
      </c>
      <c r="M2767">
        <v>19.786999999999999</v>
      </c>
      <c r="N2767">
        <v>3.738</v>
      </c>
      <c r="P2767">
        <v>1868380000</v>
      </c>
      <c r="Q2767">
        <v>5574.45</v>
      </c>
      <c r="R2767">
        <v>16.3</v>
      </c>
      <c r="S2767">
        <v>15.2</v>
      </c>
      <c r="T2767">
        <v>74.620999999999995</v>
      </c>
      <c r="U2767">
        <v>1117.23</v>
      </c>
      <c r="V2767">
        <v>3.016</v>
      </c>
      <c r="W2767" t="str">
        <f>IF(AND(Final_Merged_Data[[#This Row],[HDI Score]]&gt;=0,Final_Merged_Data[[#This Row],[HDI Score]]&lt;=1),"OK","Check")</f>
        <v>OK</v>
      </c>
      <c r="X2767" t="str">
        <f>IF(AND(Final_Merged_Data[[#This Row],[HDI Life Expectancy]]&gt;=30,Final_Merged_Data[[#This Row],[HDI Life Expectancy]]&lt;=90),"OK","Check")</f>
        <v>OK</v>
      </c>
      <c r="Y2767" t="str">
        <f>IF(AND(Final_Merged_Data[[#This Row],[Infant Mortality (per 1000)]]&gt;=0,Final_Merged_Data[[#This Row],[Infant Mortality (per 1000)]]&lt;=150),"OK","Check")</f>
        <v>OK</v>
      </c>
      <c r="Z2767" s="2" t="str">
        <f>IF(AND(Final_Merged_Data[[#This Row],[Internet Users (%)]]&gt;=0,Final_Merged_Data[[#This Row],[Internet Users (%)]]&lt;=100),"OK","Check")</f>
        <v>OK</v>
      </c>
      <c r="AA2767" s="2" t="str">
        <f>IF(Final_Merged_Data[[#This Row],[GDP per capita (USD)]]&gt;0,"OK","Check")</f>
        <v>OK</v>
      </c>
      <c r="AB2767" s="2" t="str">
        <f>IF(Final_Merged_Data[[#This Row],[GDP (USD)]]&gt;0,"OK","Check")</f>
        <v>OK</v>
      </c>
    </row>
    <row r="2768" spans="1:28" x14ac:dyDescent="0.3">
      <c r="A2768" s="2" t="s">
        <v>1351</v>
      </c>
      <c r="B2768" s="2" t="s">
        <v>1352</v>
      </c>
      <c r="C2768" s="2" t="s">
        <v>1018</v>
      </c>
      <c r="D2768" s="2" t="s">
        <v>1011</v>
      </c>
      <c r="E2768">
        <v>90</v>
      </c>
      <c r="F2768">
        <v>2006</v>
      </c>
      <c r="G2768">
        <v>0.66400000000000003</v>
      </c>
      <c r="H2768">
        <v>75.129599999999996</v>
      </c>
      <c r="I2768">
        <v>2.3159697939999999</v>
      </c>
      <c r="K2768" s="2" t="s">
        <v>1070</v>
      </c>
      <c r="L2768" s="2" t="s">
        <v>1570</v>
      </c>
      <c r="M2768">
        <v>19.629000000000001</v>
      </c>
      <c r="N2768">
        <v>3.8090000000000002</v>
      </c>
      <c r="P2768">
        <v>1575200000</v>
      </c>
      <c r="Q2768">
        <v>4809.96</v>
      </c>
      <c r="R2768">
        <v>11.0364</v>
      </c>
      <c r="S2768">
        <v>16.7</v>
      </c>
      <c r="T2768">
        <v>74.138000000000005</v>
      </c>
      <c r="U2768">
        <v>1091.6199999999999</v>
      </c>
      <c r="V2768">
        <v>3.0289999999999999</v>
      </c>
      <c r="W2768" t="str">
        <f>IF(AND(Final_Merged_Data[[#This Row],[HDI Score]]&gt;=0,Final_Merged_Data[[#This Row],[HDI Score]]&lt;=1),"OK","Check")</f>
        <v>OK</v>
      </c>
      <c r="X2768" t="str">
        <f>IF(AND(Final_Merged_Data[[#This Row],[HDI Life Expectancy]]&gt;=30,Final_Merged_Data[[#This Row],[HDI Life Expectancy]]&lt;=90),"OK","Check")</f>
        <v>OK</v>
      </c>
      <c r="Y2768" t="str">
        <f>IF(AND(Final_Merged_Data[[#This Row],[Infant Mortality (per 1000)]]&gt;=0,Final_Merged_Data[[#This Row],[Infant Mortality (per 1000)]]&lt;=150),"OK","Check")</f>
        <v>OK</v>
      </c>
      <c r="Z2768" s="2" t="str">
        <f>IF(AND(Final_Merged_Data[[#This Row],[Internet Users (%)]]&gt;=0,Final_Merged_Data[[#This Row],[Internet Users (%)]]&lt;=100),"OK","Check")</f>
        <v>OK</v>
      </c>
      <c r="AA2768" s="2" t="str">
        <f>IF(Final_Merged_Data[[#This Row],[GDP per capita (USD)]]&gt;0,"OK","Check")</f>
        <v>OK</v>
      </c>
      <c r="AB2768" s="2" t="str">
        <f>IF(Final_Merged_Data[[#This Row],[GDP (USD)]]&gt;0,"OK","Check")</f>
        <v>OK</v>
      </c>
    </row>
    <row r="2769" spans="1:28" x14ac:dyDescent="0.3">
      <c r="A2769" s="2" t="s">
        <v>1351</v>
      </c>
      <c r="B2769" s="2" t="s">
        <v>1352</v>
      </c>
      <c r="C2769" s="2" t="s">
        <v>1018</v>
      </c>
      <c r="D2769" s="2" t="s">
        <v>1011</v>
      </c>
      <c r="E2769">
        <v>90</v>
      </c>
      <c r="F2769">
        <v>2005</v>
      </c>
      <c r="G2769">
        <v>0.64900000000000002</v>
      </c>
      <c r="H2769">
        <v>74.750600000000006</v>
      </c>
      <c r="I2769">
        <v>1.880115642</v>
      </c>
      <c r="K2769" s="2" t="s">
        <v>1070</v>
      </c>
      <c r="L2769" s="2" t="s">
        <v>1570</v>
      </c>
      <c r="M2769">
        <v>19.471</v>
      </c>
      <c r="N2769">
        <v>3.8889999999999998</v>
      </c>
      <c r="P2769">
        <v>1163360000</v>
      </c>
      <c r="Q2769">
        <v>3639.97</v>
      </c>
      <c r="R2769">
        <v>6.8696099999999998</v>
      </c>
      <c r="S2769">
        <v>18.5</v>
      </c>
      <c r="T2769">
        <v>73.611999999999995</v>
      </c>
      <c r="U2769">
        <v>1065.3599999999999</v>
      </c>
      <c r="V2769">
        <v>2.8740000000000001</v>
      </c>
      <c r="W2769" t="str">
        <f>IF(AND(Final_Merged_Data[[#This Row],[HDI Score]]&gt;=0,Final_Merged_Data[[#This Row],[HDI Score]]&lt;=1),"OK","Check")</f>
        <v>OK</v>
      </c>
      <c r="X2769" t="str">
        <f>IF(AND(Final_Merged_Data[[#This Row],[HDI Life Expectancy]]&gt;=30,Final_Merged_Data[[#This Row],[HDI Life Expectancy]]&lt;=90),"OK","Check")</f>
        <v>OK</v>
      </c>
      <c r="Y2769" t="str">
        <f>IF(AND(Final_Merged_Data[[#This Row],[Infant Mortality (per 1000)]]&gt;=0,Final_Merged_Data[[#This Row],[Infant Mortality (per 1000)]]&lt;=150),"OK","Check")</f>
        <v>OK</v>
      </c>
      <c r="Z2769" s="2" t="str">
        <f>IF(AND(Final_Merged_Data[[#This Row],[Internet Users (%)]]&gt;=0,Final_Merged_Data[[#This Row],[Internet Users (%)]]&lt;=100),"OK","Check")</f>
        <v>OK</v>
      </c>
      <c r="AA2769" s="2" t="str">
        <f>IF(Final_Merged_Data[[#This Row],[GDP per capita (USD)]]&gt;0,"OK","Check")</f>
        <v>OK</v>
      </c>
      <c r="AB2769" s="2" t="str">
        <f>IF(Final_Merged_Data[[#This Row],[GDP (USD)]]&gt;0,"OK","Check")</f>
        <v>OK</v>
      </c>
    </row>
    <row r="2770" spans="1:28" x14ac:dyDescent="0.3">
      <c r="A2770" s="2" t="s">
        <v>1351</v>
      </c>
      <c r="B2770" s="2" t="s">
        <v>1352</v>
      </c>
      <c r="C2770" s="2" t="s">
        <v>1018</v>
      </c>
      <c r="D2770" s="2" t="s">
        <v>1011</v>
      </c>
      <c r="E2770">
        <v>90</v>
      </c>
      <c r="F2770">
        <v>2004</v>
      </c>
      <c r="G2770">
        <v>0.65</v>
      </c>
      <c r="H2770">
        <v>73.537899999999993</v>
      </c>
      <c r="I2770">
        <v>2.142386712</v>
      </c>
      <c r="K2770" s="2" t="s">
        <v>1070</v>
      </c>
      <c r="L2770" s="2" t="s">
        <v>1570</v>
      </c>
      <c r="M2770">
        <v>19.398</v>
      </c>
      <c r="N2770">
        <v>3.9849999999999999</v>
      </c>
      <c r="P2770">
        <v>1226830000</v>
      </c>
      <c r="Q2770">
        <v>3941.43</v>
      </c>
      <c r="R2770">
        <v>6.5882500000000004</v>
      </c>
      <c r="S2770">
        <v>21.1</v>
      </c>
      <c r="T2770">
        <v>73.034000000000006</v>
      </c>
      <c r="U2770">
        <v>1037.55</v>
      </c>
      <c r="V2770">
        <v>2.7829999999999999</v>
      </c>
      <c r="W2770" t="str">
        <f>IF(AND(Final_Merged_Data[[#This Row],[HDI Score]]&gt;=0,Final_Merged_Data[[#This Row],[HDI Score]]&lt;=1),"OK","Check")</f>
        <v>OK</v>
      </c>
      <c r="X2770" t="str">
        <f>IF(AND(Final_Merged_Data[[#This Row],[HDI Life Expectancy]]&gt;=30,Final_Merged_Data[[#This Row],[HDI Life Expectancy]]&lt;=90),"OK","Check")</f>
        <v>OK</v>
      </c>
      <c r="Y2770" t="str">
        <f>IF(AND(Final_Merged_Data[[#This Row],[Infant Mortality (per 1000)]]&gt;=0,Final_Merged_Data[[#This Row],[Infant Mortality (per 1000)]]&lt;=150),"OK","Check")</f>
        <v>OK</v>
      </c>
      <c r="Z2770" s="2" t="str">
        <f>IF(AND(Final_Merged_Data[[#This Row],[Internet Users (%)]]&gt;=0,Final_Merged_Data[[#This Row],[Internet Users (%)]]&lt;=100),"OK","Check")</f>
        <v>OK</v>
      </c>
      <c r="AA2770" s="2" t="str">
        <f>IF(Final_Merged_Data[[#This Row],[GDP per capita (USD)]]&gt;0,"OK","Check")</f>
        <v>OK</v>
      </c>
      <c r="AB2770" s="2" t="str">
        <f>IF(Final_Merged_Data[[#This Row],[GDP (USD)]]&gt;0,"OK","Check")</f>
        <v>OK</v>
      </c>
    </row>
    <row r="2771" spans="1:28" x14ac:dyDescent="0.3">
      <c r="A2771" s="2" t="s">
        <v>1351</v>
      </c>
      <c r="B2771" s="2" t="s">
        <v>1352</v>
      </c>
      <c r="C2771" s="2" t="s">
        <v>1018</v>
      </c>
      <c r="D2771" s="2" t="s">
        <v>1011</v>
      </c>
      <c r="E2771">
        <v>90</v>
      </c>
      <c r="F2771">
        <v>2003</v>
      </c>
      <c r="G2771">
        <v>0.65</v>
      </c>
      <c r="H2771">
        <v>74.060199999999995</v>
      </c>
      <c r="I2771">
        <v>1.670493553</v>
      </c>
      <c r="K2771" s="2" t="s">
        <v>1070</v>
      </c>
      <c r="L2771" s="2" t="s">
        <v>1570</v>
      </c>
      <c r="M2771">
        <v>19.492000000000001</v>
      </c>
      <c r="N2771">
        <v>4.1020000000000003</v>
      </c>
      <c r="P2771">
        <v>1052120000</v>
      </c>
      <c r="Q2771">
        <v>3475.98</v>
      </c>
      <c r="R2771">
        <v>5.9765899999999998</v>
      </c>
      <c r="S2771">
        <v>23</v>
      </c>
      <c r="T2771">
        <v>72.399000000000001</v>
      </c>
      <c r="U2771">
        <v>1008.94</v>
      </c>
      <c r="V2771">
        <v>2.6419999999999999</v>
      </c>
      <c r="W2771" t="str">
        <f>IF(AND(Final_Merged_Data[[#This Row],[HDI Score]]&gt;=0,Final_Merged_Data[[#This Row],[HDI Score]]&lt;=1),"OK","Check")</f>
        <v>OK</v>
      </c>
      <c r="X2771" t="str">
        <f>IF(AND(Final_Merged_Data[[#This Row],[HDI Life Expectancy]]&gt;=30,Final_Merged_Data[[#This Row],[HDI Life Expectancy]]&lt;=90),"OK","Check")</f>
        <v>OK</v>
      </c>
      <c r="Y2771" t="str">
        <f>IF(AND(Final_Merged_Data[[#This Row],[Infant Mortality (per 1000)]]&gt;=0,Final_Merged_Data[[#This Row],[Infant Mortality (per 1000)]]&lt;=150),"OK","Check")</f>
        <v>OK</v>
      </c>
      <c r="Z2771" s="2" t="str">
        <f>IF(AND(Final_Merged_Data[[#This Row],[Internet Users (%)]]&gt;=0,Final_Merged_Data[[#This Row],[Internet Users (%)]]&lt;=100),"OK","Check")</f>
        <v>OK</v>
      </c>
      <c r="AA2771" s="2" t="str">
        <f>IF(Final_Merged_Data[[#This Row],[GDP per capita (USD)]]&gt;0,"OK","Check")</f>
        <v>OK</v>
      </c>
      <c r="AB2771" s="2" t="str">
        <f>IF(Final_Merged_Data[[#This Row],[GDP (USD)]]&gt;0,"OK","Check")</f>
        <v>OK</v>
      </c>
    </row>
    <row r="2772" spans="1:28" x14ac:dyDescent="0.3">
      <c r="A2772" s="2" t="s">
        <v>1351</v>
      </c>
      <c r="B2772" s="2" t="s">
        <v>1352</v>
      </c>
      <c r="C2772" s="2" t="s">
        <v>1018</v>
      </c>
      <c r="D2772" s="2" t="s">
        <v>1011</v>
      </c>
      <c r="E2772">
        <v>90</v>
      </c>
      <c r="F2772">
        <v>2002</v>
      </c>
      <c r="G2772">
        <v>0.63600000000000001</v>
      </c>
      <c r="H2772">
        <v>73.291499999999999</v>
      </c>
      <c r="I2772">
        <v>2.0176690939999999</v>
      </c>
      <c r="K2772" s="2" t="s">
        <v>1070</v>
      </c>
      <c r="L2772" s="2" t="s">
        <v>1570</v>
      </c>
      <c r="M2772">
        <v>19.823</v>
      </c>
      <c r="N2772">
        <v>4.2460000000000004</v>
      </c>
      <c r="P2772">
        <v>897031250</v>
      </c>
      <c r="Q2772">
        <v>3049.2</v>
      </c>
      <c r="R2772">
        <v>5.3477699999999997</v>
      </c>
      <c r="S2772">
        <v>25.7</v>
      </c>
      <c r="T2772">
        <v>71.707999999999998</v>
      </c>
      <c r="U2772">
        <v>980.62</v>
      </c>
      <c r="V2772">
        <v>2.3980000000000001</v>
      </c>
      <c r="W2772" t="str">
        <f>IF(AND(Final_Merged_Data[[#This Row],[HDI Score]]&gt;=0,Final_Merged_Data[[#This Row],[HDI Score]]&lt;=1),"OK","Check")</f>
        <v>OK</v>
      </c>
      <c r="X2772" t="str">
        <f>IF(AND(Final_Merged_Data[[#This Row],[HDI Life Expectancy]]&gt;=30,Final_Merged_Data[[#This Row],[HDI Life Expectancy]]&lt;=90),"OK","Check")</f>
        <v>OK</v>
      </c>
      <c r="Y2772" t="str">
        <f>IF(AND(Final_Merged_Data[[#This Row],[Infant Mortality (per 1000)]]&gt;=0,Final_Merged_Data[[#This Row],[Infant Mortality (per 1000)]]&lt;=150),"OK","Check")</f>
        <v>OK</v>
      </c>
      <c r="Z2772" s="2" t="str">
        <f>IF(AND(Final_Merged_Data[[#This Row],[Internet Users (%)]]&gt;=0,Final_Merged_Data[[#This Row],[Internet Users (%)]]&lt;=100),"OK","Check")</f>
        <v>OK</v>
      </c>
      <c r="AA2772" s="2" t="str">
        <f>IF(Final_Merged_Data[[#This Row],[GDP per capita (USD)]]&gt;0,"OK","Check")</f>
        <v>OK</v>
      </c>
      <c r="AB2772" s="2" t="str">
        <f>IF(Final_Merged_Data[[#This Row],[GDP (USD)]]&gt;0,"OK","Check")</f>
        <v>OK</v>
      </c>
    </row>
    <row r="2773" spans="1:28" x14ac:dyDescent="0.3">
      <c r="A2773" s="2" t="s">
        <v>1351</v>
      </c>
      <c r="B2773" s="2" t="s">
        <v>1352</v>
      </c>
      <c r="C2773" s="2" t="s">
        <v>1018</v>
      </c>
      <c r="D2773" s="2" t="s">
        <v>1011</v>
      </c>
      <c r="E2773">
        <v>90</v>
      </c>
      <c r="F2773">
        <v>2001</v>
      </c>
      <c r="G2773">
        <v>0.63300000000000001</v>
      </c>
      <c r="H2773">
        <v>72.180899999999994</v>
      </c>
      <c r="I2773">
        <v>1.612470573</v>
      </c>
      <c r="K2773" s="2" t="s">
        <v>1070</v>
      </c>
      <c r="L2773" s="2" t="s">
        <v>1570</v>
      </c>
      <c r="M2773">
        <v>20.439</v>
      </c>
      <c r="N2773">
        <v>4.423</v>
      </c>
      <c r="P2773">
        <v>870180000</v>
      </c>
      <c r="Q2773">
        <v>3039.33</v>
      </c>
      <c r="R2773">
        <v>3.6172900000000001</v>
      </c>
      <c r="S2773">
        <v>28.7</v>
      </c>
      <c r="T2773">
        <v>70.963999999999999</v>
      </c>
      <c r="U2773">
        <v>954.35299999999995</v>
      </c>
      <c r="V2773">
        <v>2.137</v>
      </c>
      <c r="W2773" t="str">
        <f>IF(AND(Final_Merged_Data[[#This Row],[HDI Score]]&gt;=0,Final_Merged_Data[[#This Row],[HDI Score]]&lt;=1),"OK","Check")</f>
        <v>OK</v>
      </c>
      <c r="X2773" t="str">
        <f>IF(AND(Final_Merged_Data[[#This Row],[HDI Life Expectancy]]&gt;=30,Final_Merged_Data[[#This Row],[HDI Life Expectancy]]&lt;=90),"OK","Check")</f>
        <v>OK</v>
      </c>
      <c r="Y2773" t="str">
        <f>IF(AND(Final_Merged_Data[[#This Row],[Infant Mortality (per 1000)]]&gt;=0,Final_Merged_Data[[#This Row],[Infant Mortality (per 1000)]]&lt;=150),"OK","Check")</f>
        <v>OK</v>
      </c>
      <c r="Z2773" s="2" t="str">
        <f>IF(AND(Final_Merged_Data[[#This Row],[Internet Users (%)]]&gt;=0,Final_Merged_Data[[#This Row],[Internet Users (%)]]&lt;=100),"OK","Check")</f>
        <v>OK</v>
      </c>
      <c r="AA2773" s="2" t="str">
        <f>IF(Final_Merged_Data[[#This Row],[GDP per capita (USD)]]&gt;0,"OK","Check")</f>
        <v>OK</v>
      </c>
      <c r="AB2773" s="2" t="str">
        <f>IF(Final_Merged_Data[[#This Row],[GDP (USD)]]&gt;0,"OK","Check")</f>
        <v>OK</v>
      </c>
    </row>
    <row r="2774" spans="1:28" x14ac:dyDescent="0.3">
      <c r="A2774" s="2" t="s">
        <v>1351</v>
      </c>
      <c r="B2774" s="2" t="s">
        <v>1352</v>
      </c>
      <c r="C2774" s="2" t="s">
        <v>1018</v>
      </c>
      <c r="D2774" s="2" t="s">
        <v>1011</v>
      </c>
      <c r="E2774">
        <v>90</v>
      </c>
      <c r="F2774">
        <v>2000</v>
      </c>
      <c r="G2774">
        <v>0.628</v>
      </c>
      <c r="H2774">
        <v>70.875900000000001</v>
      </c>
      <c r="I2774">
        <v>1.6130036720000001</v>
      </c>
      <c r="K2774" s="2" t="s">
        <v>1070</v>
      </c>
      <c r="L2774" s="2" t="s">
        <v>1570</v>
      </c>
      <c r="M2774">
        <v>21.385000000000002</v>
      </c>
      <c r="N2774">
        <v>4.6349999999999998</v>
      </c>
      <c r="P2774">
        <v>624337000</v>
      </c>
      <c r="Q2774">
        <v>2234.58</v>
      </c>
      <c r="R2774">
        <v>2.2038700000000002</v>
      </c>
      <c r="S2774">
        <v>31.9</v>
      </c>
      <c r="T2774">
        <v>70.173000000000002</v>
      </c>
      <c r="U2774">
        <v>931.327</v>
      </c>
      <c r="V2774">
        <v>1.97</v>
      </c>
      <c r="W2774" t="str">
        <f>IF(AND(Final_Merged_Data[[#This Row],[HDI Score]]&gt;=0,Final_Merged_Data[[#This Row],[HDI Score]]&lt;=1),"OK","Check")</f>
        <v>OK</v>
      </c>
      <c r="X2774" t="str">
        <f>IF(AND(Final_Merged_Data[[#This Row],[HDI Life Expectancy]]&gt;=30,Final_Merged_Data[[#This Row],[HDI Life Expectancy]]&lt;=90),"OK","Check")</f>
        <v>OK</v>
      </c>
      <c r="Y2774" t="str">
        <f>IF(AND(Final_Merged_Data[[#This Row],[Infant Mortality (per 1000)]]&gt;=0,Final_Merged_Data[[#This Row],[Infant Mortality (per 1000)]]&lt;=150),"OK","Check")</f>
        <v>OK</v>
      </c>
      <c r="Z2774" s="2" t="str">
        <f>IF(AND(Final_Merged_Data[[#This Row],[Internet Users (%)]]&gt;=0,Final_Merged_Data[[#This Row],[Internet Users (%)]]&lt;=100),"OK","Check")</f>
        <v>OK</v>
      </c>
      <c r="AA2774" s="2" t="str">
        <f>IF(Final_Merged_Data[[#This Row],[GDP per capita (USD)]]&gt;0,"OK","Check")</f>
        <v>OK</v>
      </c>
      <c r="AB2774" s="2" t="str">
        <f>IF(Final_Merged_Data[[#This Row],[GDP (USD)]]&gt;0,"OK","Check")</f>
        <v>OK</v>
      </c>
    </row>
    <row r="2775" spans="1:28" x14ac:dyDescent="0.3">
      <c r="A2775" s="2" t="s">
        <v>1351</v>
      </c>
      <c r="B2775" s="2" t="s">
        <v>1352</v>
      </c>
      <c r="C2775" s="2" t="s">
        <v>1018</v>
      </c>
      <c r="D2775" s="2" t="s">
        <v>1011</v>
      </c>
      <c r="E2775">
        <v>90</v>
      </c>
      <c r="F2775">
        <v>1999</v>
      </c>
      <c r="G2775">
        <v>0.61899999999999999</v>
      </c>
      <c r="H2775">
        <v>70.087800000000001</v>
      </c>
      <c r="I2775">
        <v>1.5404694969999999</v>
      </c>
      <c r="K2775" s="2" t="s">
        <v>1070</v>
      </c>
      <c r="L2775" s="2" t="s">
        <v>1570</v>
      </c>
      <c r="M2775">
        <v>22.68</v>
      </c>
      <c r="N2775">
        <v>4.8869999999999996</v>
      </c>
      <c r="P2775">
        <v>589240000</v>
      </c>
      <c r="Q2775">
        <v>2154.23</v>
      </c>
      <c r="R2775">
        <v>1.11991</v>
      </c>
      <c r="S2775">
        <v>35.1</v>
      </c>
      <c r="T2775">
        <v>69.347999999999999</v>
      </c>
      <c r="U2775">
        <v>911.75699999999995</v>
      </c>
      <c r="V2775">
        <v>1.7150000000000001</v>
      </c>
      <c r="W2775" t="str">
        <f>IF(AND(Final_Merged_Data[[#This Row],[HDI Score]]&gt;=0,Final_Merged_Data[[#This Row],[HDI Score]]&lt;=1),"OK","Check")</f>
        <v>OK</v>
      </c>
      <c r="X2775" t="str">
        <f>IF(AND(Final_Merged_Data[[#This Row],[HDI Life Expectancy]]&gt;=30,Final_Merged_Data[[#This Row],[HDI Life Expectancy]]&lt;=90),"OK","Check")</f>
        <v>OK</v>
      </c>
      <c r="Y2775" t="str">
        <f>IF(AND(Final_Merged_Data[[#This Row],[Infant Mortality (per 1000)]]&gt;=0,Final_Merged_Data[[#This Row],[Infant Mortality (per 1000)]]&lt;=150),"OK","Check")</f>
        <v>OK</v>
      </c>
      <c r="Z2775" s="2" t="str">
        <f>IF(AND(Final_Merged_Data[[#This Row],[Internet Users (%)]]&gt;=0,Final_Merged_Data[[#This Row],[Internet Users (%)]]&lt;=100),"OK","Check")</f>
        <v>OK</v>
      </c>
      <c r="AA2775" s="2" t="str">
        <f>IF(Final_Merged_Data[[#This Row],[GDP per capita (USD)]]&gt;0,"OK","Check")</f>
        <v>OK</v>
      </c>
      <c r="AB2775" s="2" t="str">
        <f>IF(Final_Merged_Data[[#This Row],[GDP (USD)]]&gt;0,"OK","Check")</f>
        <v>OK</v>
      </c>
    </row>
    <row r="2776" spans="1:28" x14ac:dyDescent="0.3">
      <c r="A2776" s="2" t="s">
        <v>1351</v>
      </c>
      <c r="B2776" s="2" t="s">
        <v>1352</v>
      </c>
      <c r="C2776" s="2" t="s">
        <v>1018</v>
      </c>
      <c r="D2776" s="2" t="s">
        <v>1011</v>
      </c>
      <c r="E2776">
        <v>90</v>
      </c>
      <c r="F2776">
        <v>1998</v>
      </c>
      <c r="G2776">
        <v>0.60599999999999998</v>
      </c>
      <c r="H2776">
        <v>69.571600000000004</v>
      </c>
      <c r="I2776">
        <v>1.1191819860000001</v>
      </c>
      <c r="K2776" s="2" t="s">
        <v>1070</v>
      </c>
      <c r="L2776" s="2" t="s">
        <v>1570</v>
      </c>
      <c r="M2776">
        <v>24.271000000000001</v>
      </c>
      <c r="N2776">
        <v>5.1749999999999998</v>
      </c>
      <c r="P2776">
        <v>540096000</v>
      </c>
      <c r="Q2776">
        <v>2011.87</v>
      </c>
      <c r="R2776">
        <v>0.56962699999999999</v>
      </c>
      <c r="S2776">
        <v>38.299999999999997</v>
      </c>
      <c r="T2776">
        <v>68.501000000000005</v>
      </c>
      <c r="U2776">
        <v>894.85</v>
      </c>
      <c r="V2776">
        <v>1.3680000000000001</v>
      </c>
      <c r="W2776" t="str">
        <f>IF(AND(Final_Merged_Data[[#This Row],[HDI Score]]&gt;=0,Final_Merged_Data[[#This Row],[HDI Score]]&lt;=1),"OK","Check")</f>
        <v>OK</v>
      </c>
      <c r="X2776" t="str">
        <f>IF(AND(Final_Merged_Data[[#This Row],[HDI Life Expectancy]]&gt;=30,Final_Merged_Data[[#This Row],[HDI Life Expectancy]]&lt;=90),"OK","Check")</f>
        <v>OK</v>
      </c>
      <c r="Y2776" t="str">
        <f>IF(AND(Final_Merged_Data[[#This Row],[Infant Mortality (per 1000)]]&gt;=0,Final_Merged_Data[[#This Row],[Infant Mortality (per 1000)]]&lt;=150),"OK","Check")</f>
        <v>OK</v>
      </c>
      <c r="Z2776" s="2" t="str">
        <f>IF(AND(Final_Merged_Data[[#This Row],[Internet Users (%)]]&gt;=0,Final_Merged_Data[[#This Row],[Internet Users (%)]]&lt;=100),"OK","Check")</f>
        <v>OK</v>
      </c>
      <c r="AA2776" s="2" t="str">
        <f>IF(Final_Merged_Data[[#This Row],[GDP per capita (USD)]]&gt;0,"OK","Check")</f>
        <v>OK</v>
      </c>
      <c r="AB2776" s="2" t="str">
        <f>IF(Final_Merged_Data[[#This Row],[GDP (USD)]]&gt;0,"OK","Check")</f>
        <v>OK</v>
      </c>
    </row>
    <row r="2777" spans="1:28" x14ac:dyDescent="0.3">
      <c r="A2777" s="2" t="s">
        <v>1351</v>
      </c>
      <c r="B2777" s="2" t="s">
        <v>1352</v>
      </c>
      <c r="C2777" s="2" t="s">
        <v>1018</v>
      </c>
      <c r="D2777" s="2" t="s">
        <v>1011</v>
      </c>
      <c r="E2777">
        <v>90</v>
      </c>
      <c r="F2777">
        <v>1997</v>
      </c>
      <c r="G2777">
        <v>0.6</v>
      </c>
      <c r="H2777">
        <v>69.225499999999997</v>
      </c>
      <c r="I2777">
        <v>1.2498389190000001</v>
      </c>
      <c r="K2777" s="2" t="s">
        <v>1070</v>
      </c>
      <c r="L2777" s="2" t="s">
        <v>1570</v>
      </c>
      <c r="M2777">
        <v>26.094000000000001</v>
      </c>
      <c r="N2777">
        <v>5.4969999999999999</v>
      </c>
      <c r="P2777">
        <v>508224000</v>
      </c>
      <c r="Q2777">
        <v>1926.24</v>
      </c>
      <c r="R2777">
        <v>0.309444</v>
      </c>
      <c r="S2777">
        <v>41.6</v>
      </c>
      <c r="T2777">
        <v>67.644000000000005</v>
      </c>
      <c r="U2777">
        <v>879.47299999999996</v>
      </c>
      <c r="V2777">
        <v>1.169</v>
      </c>
      <c r="W2777" t="str">
        <f>IF(AND(Final_Merged_Data[[#This Row],[HDI Score]]&gt;=0,Final_Merged_Data[[#This Row],[HDI Score]]&lt;=1),"OK","Check")</f>
        <v>OK</v>
      </c>
      <c r="X2777" t="str">
        <f>IF(AND(Final_Merged_Data[[#This Row],[HDI Life Expectancy]]&gt;=30,Final_Merged_Data[[#This Row],[HDI Life Expectancy]]&lt;=90),"OK","Check")</f>
        <v>OK</v>
      </c>
      <c r="Y2777" t="str">
        <f>IF(AND(Final_Merged_Data[[#This Row],[Infant Mortality (per 1000)]]&gt;=0,Final_Merged_Data[[#This Row],[Infant Mortality (per 1000)]]&lt;=150),"OK","Check")</f>
        <v>OK</v>
      </c>
      <c r="Z2777" s="2" t="str">
        <f>IF(AND(Final_Merged_Data[[#This Row],[Internet Users (%)]]&gt;=0,Final_Merged_Data[[#This Row],[Internet Users (%)]]&lt;=100),"OK","Check")</f>
        <v>OK</v>
      </c>
      <c r="AA2777" s="2" t="str">
        <f>IF(Final_Merged_Data[[#This Row],[GDP per capita (USD)]]&gt;0,"OK","Check")</f>
        <v>OK</v>
      </c>
      <c r="AB2777" s="2" t="str">
        <f>IF(Final_Merged_Data[[#This Row],[GDP (USD)]]&gt;0,"OK","Check")</f>
        <v>OK</v>
      </c>
    </row>
    <row r="2778" spans="1:28" x14ac:dyDescent="0.3">
      <c r="A2778" s="2" t="s">
        <v>1351</v>
      </c>
      <c r="B2778" s="2" t="s">
        <v>1352</v>
      </c>
      <c r="C2778" s="2" t="s">
        <v>1018</v>
      </c>
      <c r="D2778" s="2" t="s">
        <v>1011</v>
      </c>
      <c r="E2778">
        <v>90</v>
      </c>
      <c r="F2778">
        <v>1996</v>
      </c>
      <c r="G2778">
        <v>0.59299999999999997</v>
      </c>
      <c r="H2778">
        <v>68.702299999999994</v>
      </c>
      <c r="I2778">
        <v>1.1168170749999999</v>
      </c>
      <c r="K2778" s="2" t="s">
        <v>1070</v>
      </c>
      <c r="L2778" s="2" t="s">
        <v>1570</v>
      </c>
      <c r="M2778">
        <v>28.099</v>
      </c>
      <c r="N2778">
        <v>5.8540000000000001</v>
      </c>
      <c r="P2778">
        <v>450382000</v>
      </c>
      <c r="Q2778">
        <v>1737.7</v>
      </c>
      <c r="R2778">
        <v>0.22692999999999999</v>
      </c>
      <c r="S2778">
        <v>44.8</v>
      </c>
      <c r="T2778">
        <v>66.784000000000006</v>
      </c>
      <c r="U2778">
        <v>863.94299999999998</v>
      </c>
      <c r="V2778">
        <v>0.97399999999999998</v>
      </c>
      <c r="W2778" t="str">
        <f>IF(AND(Final_Merged_Data[[#This Row],[HDI Score]]&gt;=0,Final_Merged_Data[[#This Row],[HDI Score]]&lt;=1),"OK","Check")</f>
        <v>OK</v>
      </c>
      <c r="X2778" t="str">
        <f>IF(AND(Final_Merged_Data[[#This Row],[HDI Life Expectancy]]&gt;=30,Final_Merged_Data[[#This Row],[HDI Life Expectancy]]&lt;=90),"OK","Check")</f>
        <v>OK</v>
      </c>
      <c r="Y2778" t="str">
        <f>IF(AND(Final_Merged_Data[[#This Row],[Infant Mortality (per 1000)]]&gt;=0,Final_Merged_Data[[#This Row],[Infant Mortality (per 1000)]]&lt;=150),"OK","Check")</f>
        <v>OK</v>
      </c>
      <c r="Z2778" s="2" t="str">
        <f>IF(AND(Final_Merged_Data[[#This Row],[Internet Users (%)]]&gt;=0,Final_Merged_Data[[#This Row],[Internet Users (%)]]&lt;=100),"OK","Check")</f>
        <v>OK</v>
      </c>
      <c r="AA2778" s="2" t="str">
        <f>IF(Final_Merged_Data[[#This Row],[GDP per capita (USD)]]&gt;0,"OK","Check")</f>
        <v>OK</v>
      </c>
      <c r="AB2778" s="2" t="str">
        <f>IF(Final_Merged_Data[[#This Row],[GDP (USD)]]&gt;0,"OK","Check")</f>
        <v>OK</v>
      </c>
    </row>
    <row r="2779" spans="1:28" x14ac:dyDescent="0.3">
      <c r="A2779" s="2" t="s">
        <v>1351</v>
      </c>
      <c r="B2779" s="2" t="s">
        <v>1352</v>
      </c>
      <c r="C2779" s="2" t="s">
        <v>1018</v>
      </c>
      <c r="D2779" s="2" t="s">
        <v>1011</v>
      </c>
      <c r="E2779">
        <v>90</v>
      </c>
      <c r="F2779">
        <v>1995</v>
      </c>
      <c r="G2779">
        <v>0.58199999999999996</v>
      </c>
      <c r="H2779">
        <v>67.475999999999999</v>
      </c>
      <c r="I2779">
        <v>0.98036901099999996</v>
      </c>
      <c r="K2779" s="2" t="s">
        <v>1070</v>
      </c>
      <c r="L2779" s="2" t="s">
        <v>1570</v>
      </c>
      <c r="M2779">
        <v>30.239000000000001</v>
      </c>
      <c r="N2779">
        <v>6.2469999999999999</v>
      </c>
      <c r="P2779">
        <v>398989000</v>
      </c>
      <c r="Q2779">
        <v>1569.96</v>
      </c>
      <c r="R2779">
        <v>0</v>
      </c>
      <c r="S2779">
        <v>48</v>
      </c>
      <c r="T2779">
        <v>65.923000000000002</v>
      </c>
      <c r="U2779">
        <v>847.13</v>
      </c>
      <c r="V2779">
        <v>0.79</v>
      </c>
      <c r="W2779" t="str">
        <f>IF(AND(Final_Merged_Data[[#This Row],[HDI Score]]&gt;=0,Final_Merged_Data[[#This Row],[HDI Score]]&lt;=1),"OK","Check")</f>
        <v>OK</v>
      </c>
      <c r="X2779" t="str">
        <f>IF(AND(Final_Merged_Data[[#This Row],[HDI Life Expectancy]]&gt;=30,Final_Merged_Data[[#This Row],[HDI Life Expectancy]]&lt;=90),"OK","Check")</f>
        <v>OK</v>
      </c>
      <c r="Y2779" t="str">
        <f>IF(AND(Final_Merged_Data[[#This Row],[Infant Mortality (per 1000)]]&gt;=0,Final_Merged_Data[[#This Row],[Infant Mortality (per 1000)]]&lt;=150),"OK","Check")</f>
        <v>OK</v>
      </c>
      <c r="Z2779" s="2" t="str">
        <f>IF(AND(Final_Merged_Data[[#This Row],[Internet Users (%)]]&gt;=0,Final_Merged_Data[[#This Row],[Internet Users (%)]]&lt;=100),"OK","Check")</f>
        <v>OK</v>
      </c>
      <c r="AA2779" s="2" t="str">
        <f>IF(Final_Merged_Data[[#This Row],[GDP per capita (USD)]]&gt;0,"OK","Check")</f>
        <v>OK</v>
      </c>
      <c r="AB2779" s="2" t="str">
        <f>IF(Final_Merged_Data[[#This Row],[GDP (USD)]]&gt;0,"OK","Check")</f>
        <v>OK</v>
      </c>
    </row>
    <row r="2780" spans="1:28" x14ac:dyDescent="0.3">
      <c r="A2780" s="2" t="s">
        <v>1359</v>
      </c>
      <c r="B2780" s="2" t="s">
        <v>1360</v>
      </c>
      <c r="C2780" s="2" t="s">
        <v>1010</v>
      </c>
      <c r="D2780" s="2" t="s">
        <v>1015</v>
      </c>
      <c r="E2780">
        <v>186</v>
      </c>
      <c r="F2780">
        <v>2018</v>
      </c>
      <c r="G2780">
        <v>0.43</v>
      </c>
      <c r="H2780">
        <v>59.3934</v>
      </c>
      <c r="I2780">
        <v>0.191825566</v>
      </c>
      <c r="J2780">
        <v>4.59</v>
      </c>
      <c r="K2780" s="2" t="s">
        <v>1531</v>
      </c>
      <c r="L2780" s="2" t="s">
        <v>1071</v>
      </c>
      <c r="P2780">
        <v>17196700000</v>
      </c>
      <c r="Q2780">
        <v>901.40300000000002</v>
      </c>
      <c r="S2780">
        <v>62</v>
      </c>
      <c r="U2780">
        <v>15.635</v>
      </c>
      <c r="V2780">
        <v>9.5690000000000008</v>
      </c>
      <c r="W2780" t="str">
        <f>IF(AND(Final_Merged_Data[[#This Row],[HDI Score]]&gt;=0,Final_Merged_Data[[#This Row],[HDI Score]]&lt;=1),"OK","Check")</f>
        <v>OK</v>
      </c>
      <c r="X2780" t="str">
        <f>IF(AND(Final_Merged_Data[[#This Row],[HDI Life Expectancy]]&gt;=30,Final_Merged_Data[[#This Row],[HDI Life Expectancy]]&lt;=90),"OK","Check")</f>
        <v>OK</v>
      </c>
      <c r="Y2780" t="str">
        <f>IF(AND(Final_Merged_Data[[#This Row],[Infant Mortality (per 1000)]]&gt;=0,Final_Merged_Data[[#This Row],[Infant Mortality (per 1000)]]&lt;=150),"OK","Check")</f>
        <v>OK</v>
      </c>
      <c r="Z2780" s="2" t="str">
        <f>IF(AND(Final_Merged_Data[[#This Row],[Internet Users (%)]]&gt;=0,Final_Merged_Data[[#This Row],[Internet Users (%)]]&lt;=100),"OK","Check")</f>
        <v>OK</v>
      </c>
      <c r="AA2780" s="2" t="str">
        <f>IF(Final_Merged_Data[[#This Row],[GDP per capita (USD)]]&gt;0,"OK","Check")</f>
        <v>OK</v>
      </c>
      <c r="AB2780" s="2" t="str">
        <f>IF(Final_Merged_Data[[#This Row],[GDP (USD)]]&gt;0,"OK","Check")</f>
        <v>OK</v>
      </c>
    </row>
    <row r="2781" spans="1:28" x14ac:dyDescent="0.3">
      <c r="A2781" s="2" t="s">
        <v>1359</v>
      </c>
      <c r="B2781" s="2" t="s">
        <v>1360</v>
      </c>
      <c r="C2781" s="2" t="s">
        <v>1010</v>
      </c>
      <c r="D2781" s="2" t="s">
        <v>1015</v>
      </c>
      <c r="E2781">
        <v>186</v>
      </c>
      <c r="F2781">
        <v>2017</v>
      </c>
      <c r="G2781">
        <v>0.42599999999999999</v>
      </c>
      <c r="H2781">
        <v>59.132199999999997</v>
      </c>
      <c r="I2781">
        <v>0.19092037100000001</v>
      </c>
      <c r="J2781">
        <v>3.86</v>
      </c>
      <c r="K2781" s="2" t="s">
        <v>1531</v>
      </c>
      <c r="L2781" s="2" t="s">
        <v>1071</v>
      </c>
      <c r="M2781">
        <v>42.078000000000003</v>
      </c>
      <c r="N2781">
        <v>9.984</v>
      </c>
      <c r="P2781">
        <v>15339600000</v>
      </c>
      <c r="Q2781">
        <v>828.61300000000006</v>
      </c>
      <c r="R2781">
        <v>13</v>
      </c>
      <c r="S2781">
        <v>63.6</v>
      </c>
      <c r="T2781">
        <v>58.451999999999998</v>
      </c>
      <c r="U2781">
        <v>15.1717</v>
      </c>
      <c r="V2781">
        <v>9.4350000000000005</v>
      </c>
      <c r="W2781" t="str">
        <f>IF(AND(Final_Merged_Data[[#This Row],[HDI Score]]&gt;=0,Final_Merged_Data[[#This Row],[HDI Score]]&lt;=1),"OK","Check")</f>
        <v>OK</v>
      </c>
      <c r="X2781" t="str">
        <f>IF(AND(Final_Merged_Data[[#This Row],[HDI Life Expectancy]]&gt;=30,Final_Merged_Data[[#This Row],[HDI Life Expectancy]]&lt;=90),"OK","Check")</f>
        <v>OK</v>
      </c>
      <c r="Y2781" t="str">
        <f>IF(AND(Final_Merged_Data[[#This Row],[Infant Mortality (per 1000)]]&gt;=0,Final_Merged_Data[[#This Row],[Infant Mortality (per 1000)]]&lt;=150),"OK","Check")</f>
        <v>OK</v>
      </c>
      <c r="Z2781" s="2" t="str">
        <f>IF(AND(Final_Merged_Data[[#This Row],[Internet Users (%)]]&gt;=0,Final_Merged_Data[[#This Row],[Internet Users (%)]]&lt;=100),"OK","Check")</f>
        <v>OK</v>
      </c>
      <c r="AA2781" s="2" t="str">
        <f>IF(Final_Merged_Data[[#This Row],[GDP per capita (USD)]]&gt;0,"OK","Check")</f>
        <v>OK</v>
      </c>
      <c r="AB2781" s="2" t="str">
        <f>IF(Final_Merged_Data[[#This Row],[GDP (USD)]]&gt;0,"OK","Check")</f>
        <v>OK</v>
      </c>
    </row>
    <row r="2782" spans="1:28" x14ac:dyDescent="0.3">
      <c r="A2782" s="2" t="s">
        <v>1359</v>
      </c>
      <c r="B2782" s="2" t="s">
        <v>1360</v>
      </c>
      <c r="C2782" s="2" t="s">
        <v>1010</v>
      </c>
      <c r="D2782" s="2" t="s">
        <v>1015</v>
      </c>
      <c r="E2782">
        <v>186</v>
      </c>
      <c r="F2782">
        <v>2016</v>
      </c>
      <c r="G2782">
        <v>0.42099999999999999</v>
      </c>
      <c r="H2782">
        <v>58.731299999999997</v>
      </c>
      <c r="I2782">
        <v>0.185311322</v>
      </c>
      <c r="J2782">
        <v>3.76</v>
      </c>
      <c r="K2782" s="2" t="s">
        <v>1531</v>
      </c>
      <c r="L2782" s="2" t="s">
        <v>1071</v>
      </c>
      <c r="M2782">
        <v>42.637999999999998</v>
      </c>
      <c r="N2782">
        <v>10.307</v>
      </c>
      <c r="P2782">
        <v>14010800000</v>
      </c>
      <c r="Q2782">
        <v>779.875</v>
      </c>
      <c r="R2782">
        <v>11.1122</v>
      </c>
      <c r="S2782">
        <v>65.400000000000006</v>
      </c>
      <c r="T2782">
        <v>57.987000000000002</v>
      </c>
      <c r="U2782">
        <v>14.7235</v>
      </c>
      <c r="V2782">
        <v>9.73</v>
      </c>
      <c r="W2782" t="str">
        <f>IF(AND(Final_Merged_Data[[#This Row],[HDI Score]]&gt;=0,Final_Merged_Data[[#This Row],[HDI Score]]&lt;=1),"OK","Check")</f>
        <v>OK</v>
      </c>
      <c r="X2782" t="str">
        <f>IF(AND(Final_Merged_Data[[#This Row],[HDI Life Expectancy]]&gt;=30,Final_Merged_Data[[#This Row],[HDI Life Expectancy]]&lt;=90),"OK","Check")</f>
        <v>OK</v>
      </c>
      <c r="Y2782" t="str">
        <f>IF(AND(Final_Merged_Data[[#This Row],[Infant Mortality (per 1000)]]&gt;=0,Final_Merged_Data[[#This Row],[Infant Mortality (per 1000)]]&lt;=150),"OK","Check")</f>
        <v>OK</v>
      </c>
      <c r="Z2782" s="2" t="str">
        <f>IF(AND(Final_Merged_Data[[#This Row],[Internet Users (%)]]&gt;=0,Final_Merged_Data[[#This Row],[Internet Users (%)]]&lt;=100),"OK","Check")</f>
        <v>OK</v>
      </c>
      <c r="AA2782" s="2" t="str">
        <f>IF(Final_Merged_Data[[#This Row],[GDP per capita (USD)]]&gt;0,"OK","Check")</f>
        <v>OK</v>
      </c>
      <c r="AB2782" s="2" t="str">
        <f>IF(Final_Merged_Data[[#This Row],[GDP (USD)]]&gt;0,"OK","Check")</f>
        <v>OK</v>
      </c>
    </row>
    <row r="2783" spans="1:28" x14ac:dyDescent="0.3">
      <c r="A2783" s="2" t="s">
        <v>1359</v>
      </c>
      <c r="B2783" s="2" t="s">
        <v>1360</v>
      </c>
      <c r="C2783" s="2" t="s">
        <v>1010</v>
      </c>
      <c r="D2783" s="2" t="s">
        <v>1015</v>
      </c>
      <c r="E2783">
        <v>186</v>
      </c>
      <c r="F2783">
        <v>2015</v>
      </c>
      <c r="G2783">
        <v>0.41599999999999998</v>
      </c>
      <c r="H2783">
        <v>58.363199999999999</v>
      </c>
      <c r="I2783">
        <v>0.18754754500000001</v>
      </c>
      <c r="J2783">
        <v>2.9</v>
      </c>
      <c r="K2783" s="2" t="s">
        <v>1531</v>
      </c>
      <c r="L2783" s="2" t="s">
        <v>1071</v>
      </c>
      <c r="M2783">
        <v>43.225999999999999</v>
      </c>
      <c r="N2783">
        <v>10.648999999999999</v>
      </c>
      <c r="P2783">
        <v>13099500000</v>
      </c>
      <c r="Q2783">
        <v>751.17</v>
      </c>
      <c r="R2783">
        <v>10.33</v>
      </c>
      <c r="S2783">
        <v>67.2</v>
      </c>
      <c r="T2783">
        <v>57.509</v>
      </c>
      <c r="U2783">
        <v>14.2919</v>
      </c>
      <c r="V2783">
        <v>7.7290000000000001</v>
      </c>
      <c r="W2783" t="str">
        <f>IF(AND(Final_Merged_Data[[#This Row],[HDI Score]]&gt;=0,Final_Merged_Data[[#This Row],[HDI Score]]&lt;=1),"OK","Check")</f>
        <v>OK</v>
      </c>
      <c r="X2783" t="str">
        <f>IF(AND(Final_Merged_Data[[#This Row],[HDI Life Expectancy]]&gt;=30,Final_Merged_Data[[#This Row],[HDI Life Expectancy]]&lt;=90),"OK","Check")</f>
        <v>OK</v>
      </c>
      <c r="Y2783" t="str">
        <f>IF(AND(Final_Merged_Data[[#This Row],[Infant Mortality (per 1000)]]&gt;=0,Final_Merged_Data[[#This Row],[Infant Mortality (per 1000)]]&lt;=150),"OK","Check")</f>
        <v>OK</v>
      </c>
      <c r="Z2783" s="2" t="str">
        <f>IF(AND(Final_Merged_Data[[#This Row],[Internet Users (%)]]&gt;=0,Final_Merged_Data[[#This Row],[Internet Users (%)]]&lt;=100),"OK","Check")</f>
        <v>OK</v>
      </c>
      <c r="AA2783" s="2" t="str">
        <f>IF(Final_Merged_Data[[#This Row],[GDP per capita (USD)]]&gt;0,"OK","Check")</f>
        <v>OK</v>
      </c>
      <c r="AB2783" s="2" t="str">
        <f>IF(Final_Merged_Data[[#This Row],[GDP (USD)]]&gt;0,"OK","Check")</f>
        <v>OK</v>
      </c>
    </row>
    <row r="2784" spans="1:28" x14ac:dyDescent="0.3">
      <c r="A2784" s="2" t="s">
        <v>1359</v>
      </c>
      <c r="B2784" s="2" t="s">
        <v>1360</v>
      </c>
      <c r="C2784" s="2" t="s">
        <v>1010</v>
      </c>
      <c r="D2784" s="2" t="s">
        <v>1015</v>
      </c>
      <c r="E2784">
        <v>186</v>
      </c>
      <c r="F2784">
        <v>2014</v>
      </c>
      <c r="G2784">
        <v>0.41499999999999998</v>
      </c>
      <c r="H2784">
        <v>57.900300000000001</v>
      </c>
      <c r="I2784">
        <v>0.18300229300000001</v>
      </c>
      <c r="J2784">
        <v>3.43</v>
      </c>
      <c r="K2784" s="2" t="s">
        <v>1531</v>
      </c>
      <c r="L2784" s="2" t="s">
        <v>1071</v>
      </c>
      <c r="M2784">
        <v>43.843000000000004</v>
      </c>
      <c r="N2784">
        <v>11.000999999999999</v>
      </c>
      <c r="P2784">
        <v>14345800000</v>
      </c>
      <c r="Q2784">
        <v>847.15</v>
      </c>
      <c r="R2784">
        <v>7</v>
      </c>
      <c r="S2784">
        <v>69.099999999999994</v>
      </c>
      <c r="T2784">
        <v>57.036000000000001</v>
      </c>
      <c r="U2784">
        <v>13.878299999999999</v>
      </c>
      <c r="V2784">
        <v>6.375</v>
      </c>
      <c r="W2784" t="str">
        <f>IF(AND(Final_Merged_Data[[#This Row],[HDI Score]]&gt;=0,Final_Merged_Data[[#This Row],[HDI Score]]&lt;=1),"OK","Check")</f>
        <v>OK</v>
      </c>
      <c r="X2784" t="str">
        <f>IF(AND(Final_Merged_Data[[#This Row],[HDI Life Expectancy]]&gt;=30,Final_Merged_Data[[#This Row],[HDI Life Expectancy]]&lt;=90),"OK","Check")</f>
        <v>OK</v>
      </c>
      <c r="Y2784" t="str">
        <f>IF(AND(Final_Merged_Data[[#This Row],[Infant Mortality (per 1000)]]&gt;=0,Final_Merged_Data[[#This Row],[Infant Mortality (per 1000)]]&lt;=150),"OK","Check")</f>
        <v>OK</v>
      </c>
      <c r="Z2784" s="2" t="str">
        <f>IF(AND(Final_Merged_Data[[#This Row],[Internet Users (%)]]&gt;=0,Final_Merged_Data[[#This Row],[Internet Users (%)]]&lt;=100),"OK","Check")</f>
        <v>OK</v>
      </c>
      <c r="AA2784" s="2" t="str">
        <f>IF(Final_Merged_Data[[#This Row],[GDP per capita (USD)]]&gt;0,"OK","Check")</f>
        <v>OK</v>
      </c>
      <c r="AB2784" s="2" t="str">
        <f>IF(Final_Merged_Data[[#This Row],[GDP (USD)]]&gt;0,"OK","Check")</f>
        <v>OK</v>
      </c>
    </row>
    <row r="2785" spans="1:28" x14ac:dyDescent="0.3">
      <c r="A2785" s="2" t="s">
        <v>1359</v>
      </c>
      <c r="B2785" s="2" t="s">
        <v>1360</v>
      </c>
      <c r="C2785" s="2" t="s">
        <v>1010</v>
      </c>
      <c r="D2785" s="2" t="s">
        <v>1015</v>
      </c>
      <c r="E2785">
        <v>186</v>
      </c>
      <c r="F2785">
        <v>2013</v>
      </c>
      <c r="G2785">
        <v>0.40699999999999997</v>
      </c>
      <c r="H2785">
        <v>57.356699999999996</v>
      </c>
      <c r="I2785">
        <v>0.16677351700000001</v>
      </c>
      <c r="J2785">
        <v>2.95</v>
      </c>
      <c r="K2785" s="2" t="s">
        <v>1531</v>
      </c>
      <c r="L2785" s="2" t="s">
        <v>1071</v>
      </c>
      <c r="M2785">
        <v>44.481999999999999</v>
      </c>
      <c r="N2785">
        <v>11.358000000000001</v>
      </c>
      <c r="P2785">
        <v>13246400000</v>
      </c>
      <c r="Q2785">
        <v>805.26</v>
      </c>
      <c r="R2785">
        <v>3.5</v>
      </c>
      <c r="S2785">
        <v>71</v>
      </c>
      <c r="T2785">
        <v>56.578000000000003</v>
      </c>
      <c r="U2785">
        <v>13.481400000000001</v>
      </c>
      <c r="V2785">
        <v>7.3</v>
      </c>
      <c r="W2785" t="str">
        <f>IF(AND(Final_Merged_Data[[#This Row],[HDI Score]]&gt;=0,Final_Merged_Data[[#This Row],[HDI Score]]&lt;=1),"OK","Check")</f>
        <v>OK</v>
      </c>
      <c r="X2785" t="str">
        <f>IF(AND(Final_Merged_Data[[#This Row],[HDI Life Expectancy]]&gt;=30,Final_Merged_Data[[#This Row],[HDI Life Expectancy]]&lt;=90),"OK","Check")</f>
        <v>OK</v>
      </c>
      <c r="Y2785" t="str">
        <f>IF(AND(Final_Merged_Data[[#This Row],[Infant Mortality (per 1000)]]&gt;=0,Final_Merged_Data[[#This Row],[Infant Mortality (per 1000)]]&lt;=150),"OK","Check")</f>
        <v>OK</v>
      </c>
      <c r="Z2785" s="2" t="str">
        <f>IF(AND(Final_Merged_Data[[#This Row],[Internet Users (%)]]&gt;=0,Final_Merged_Data[[#This Row],[Internet Users (%)]]&lt;=100),"OK","Check")</f>
        <v>OK</v>
      </c>
      <c r="AA2785" s="2" t="str">
        <f>IF(Final_Merged_Data[[#This Row],[GDP per capita (USD)]]&gt;0,"OK","Check")</f>
        <v>OK</v>
      </c>
      <c r="AB2785" s="2" t="str">
        <f>IF(Final_Merged_Data[[#This Row],[GDP (USD)]]&gt;0,"OK","Check")</f>
        <v>OK</v>
      </c>
    </row>
    <row r="2786" spans="1:28" x14ac:dyDescent="0.3">
      <c r="A2786" s="2" t="s">
        <v>1359</v>
      </c>
      <c r="B2786" s="2" t="s">
        <v>1360</v>
      </c>
      <c r="C2786" s="2" t="s">
        <v>1010</v>
      </c>
      <c r="D2786" s="2" t="s">
        <v>1015</v>
      </c>
      <c r="E2786">
        <v>186</v>
      </c>
      <c r="F2786">
        <v>2012</v>
      </c>
      <c r="G2786">
        <v>0.40699999999999997</v>
      </c>
      <c r="H2786">
        <v>57.0792</v>
      </c>
      <c r="I2786">
        <v>0.152482907</v>
      </c>
      <c r="J2786">
        <v>3.57</v>
      </c>
      <c r="K2786" s="2" t="s">
        <v>1531</v>
      </c>
      <c r="L2786" s="2" t="s">
        <v>1071</v>
      </c>
      <c r="M2786">
        <v>45.128999999999998</v>
      </c>
      <c r="N2786">
        <v>11.72</v>
      </c>
      <c r="P2786">
        <v>12442700000</v>
      </c>
      <c r="Q2786">
        <v>778.66899999999998</v>
      </c>
      <c r="R2786">
        <v>2.8</v>
      </c>
      <c r="S2786">
        <v>73</v>
      </c>
      <c r="T2786">
        <v>56.134999999999998</v>
      </c>
      <c r="U2786">
        <v>13.0959</v>
      </c>
      <c r="V2786">
        <v>7.0869999999999997</v>
      </c>
      <c r="W2786" t="str">
        <f>IF(AND(Final_Merged_Data[[#This Row],[HDI Score]]&gt;=0,Final_Merged_Data[[#This Row],[HDI Score]]&lt;=1),"OK","Check")</f>
        <v>OK</v>
      </c>
      <c r="X2786" t="str">
        <f>IF(AND(Final_Merged_Data[[#This Row],[HDI Life Expectancy]]&gt;=30,Final_Merged_Data[[#This Row],[HDI Life Expectancy]]&lt;=90),"OK","Check")</f>
        <v>OK</v>
      </c>
      <c r="Y2786" t="str">
        <f>IF(AND(Final_Merged_Data[[#This Row],[Infant Mortality (per 1000)]]&gt;=0,Final_Merged_Data[[#This Row],[Infant Mortality (per 1000)]]&lt;=150),"OK","Check")</f>
        <v>OK</v>
      </c>
      <c r="Z2786" s="2" t="str">
        <f>IF(AND(Final_Merged_Data[[#This Row],[Internet Users (%)]]&gt;=0,Final_Merged_Data[[#This Row],[Internet Users (%)]]&lt;=100),"OK","Check")</f>
        <v>OK</v>
      </c>
      <c r="AA2786" s="2" t="str">
        <f>IF(Final_Merged_Data[[#This Row],[GDP per capita (USD)]]&gt;0,"OK","Check")</f>
        <v>OK</v>
      </c>
      <c r="AB2786" s="2" t="str">
        <f>IF(Final_Merged_Data[[#This Row],[GDP (USD)]]&gt;0,"OK","Check")</f>
        <v>OK</v>
      </c>
    </row>
    <row r="2787" spans="1:28" x14ac:dyDescent="0.3">
      <c r="A2787" s="2" t="s">
        <v>1359</v>
      </c>
      <c r="B2787" s="2" t="s">
        <v>1360</v>
      </c>
      <c r="C2787" s="2" t="s">
        <v>1010</v>
      </c>
      <c r="D2787" s="2" t="s">
        <v>1015</v>
      </c>
      <c r="E2787">
        <v>186</v>
      </c>
      <c r="F2787">
        <v>2011</v>
      </c>
      <c r="G2787">
        <v>0.40899999999999997</v>
      </c>
      <c r="H2787">
        <v>56.755299999999998</v>
      </c>
      <c r="I2787">
        <v>0.146893988</v>
      </c>
      <c r="J2787">
        <v>3.32</v>
      </c>
      <c r="K2787" s="2" t="s">
        <v>1531</v>
      </c>
      <c r="L2787" s="2" t="s">
        <v>1071</v>
      </c>
      <c r="M2787">
        <v>45.768999999999998</v>
      </c>
      <c r="N2787">
        <v>12.09</v>
      </c>
      <c r="P2787">
        <v>12978100000</v>
      </c>
      <c r="Q2787">
        <v>836.51</v>
      </c>
      <c r="R2787">
        <v>2.2000000000000002</v>
      </c>
      <c r="S2787">
        <v>75.099999999999994</v>
      </c>
      <c r="T2787">
        <v>55.701000000000001</v>
      </c>
      <c r="U2787">
        <v>12.7149</v>
      </c>
      <c r="V2787">
        <v>6.9</v>
      </c>
      <c r="W2787" t="str">
        <f>IF(AND(Final_Merged_Data[[#This Row],[HDI Score]]&gt;=0,Final_Merged_Data[[#This Row],[HDI Score]]&lt;=1),"OK","Check")</f>
        <v>OK</v>
      </c>
      <c r="X2787" t="str">
        <f>IF(AND(Final_Merged_Data[[#This Row],[HDI Life Expectancy]]&gt;=30,Final_Merged_Data[[#This Row],[HDI Life Expectancy]]&lt;=90),"OK","Check")</f>
        <v>OK</v>
      </c>
      <c r="Y2787" t="str">
        <f>IF(AND(Final_Merged_Data[[#This Row],[Infant Mortality (per 1000)]]&gt;=0,Final_Merged_Data[[#This Row],[Infant Mortality (per 1000)]]&lt;=150),"OK","Check")</f>
        <v>OK</v>
      </c>
      <c r="Z2787" s="2" t="str">
        <f>IF(AND(Final_Merged_Data[[#This Row],[Internet Users (%)]]&gt;=0,Final_Merged_Data[[#This Row],[Internet Users (%)]]&lt;=100),"OK","Check")</f>
        <v>OK</v>
      </c>
      <c r="AA2787" s="2" t="str">
        <f>IF(Final_Merged_Data[[#This Row],[GDP per capita (USD)]]&gt;0,"OK","Check")</f>
        <v>OK</v>
      </c>
      <c r="AB2787" s="2" t="str">
        <f>IF(Final_Merged_Data[[#This Row],[GDP (USD)]]&gt;0,"OK","Check")</f>
        <v>OK</v>
      </c>
    </row>
    <row r="2788" spans="1:28" x14ac:dyDescent="0.3">
      <c r="A2788" s="2" t="s">
        <v>1359</v>
      </c>
      <c r="B2788" s="2" t="s">
        <v>1360</v>
      </c>
      <c r="C2788" s="2" t="s">
        <v>1010</v>
      </c>
      <c r="D2788" s="2" t="s">
        <v>1015</v>
      </c>
      <c r="E2788">
        <v>186</v>
      </c>
      <c r="F2788">
        <v>2010</v>
      </c>
      <c r="G2788">
        <v>0.40400000000000003</v>
      </c>
      <c r="H2788">
        <v>56.381700000000002</v>
      </c>
      <c r="I2788">
        <v>0.13877672999999999</v>
      </c>
      <c r="J2788">
        <v>3.59</v>
      </c>
      <c r="K2788" s="2" t="s">
        <v>1531</v>
      </c>
      <c r="L2788" s="2" t="s">
        <v>1071</v>
      </c>
      <c r="M2788">
        <v>46.378999999999998</v>
      </c>
      <c r="N2788">
        <v>12.481</v>
      </c>
      <c r="P2788">
        <v>10678700000</v>
      </c>
      <c r="Q2788">
        <v>709.58199999999999</v>
      </c>
      <c r="R2788">
        <v>2</v>
      </c>
      <c r="S2788">
        <v>77.2</v>
      </c>
      <c r="T2788">
        <v>55.250999999999998</v>
      </c>
      <c r="U2788">
        <v>12.333600000000001</v>
      </c>
      <c r="V2788">
        <v>8.07</v>
      </c>
      <c r="W2788" t="str">
        <f>IF(AND(Final_Merged_Data[[#This Row],[HDI Score]]&gt;=0,Final_Merged_Data[[#This Row],[HDI Score]]&lt;=1),"OK","Check")</f>
        <v>OK</v>
      </c>
      <c r="X2788" t="str">
        <f>IF(AND(Final_Merged_Data[[#This Row],[HDI Life Expectancy]]&gt;=30,Final_Merged_Data[[#This Row],[HDI Life Expectancy]]&lt;=90),"OK","Check")</f>
        <v>OK</v>
      </c>
      <c r="Y2788" t="str">
        <f>IF(AND(Final_Merged_Data[[#This Row],[Infant Mortality (per 1000)]]&gt;=0,Final_Merged_Data[[#This Row],[Infant Mortality (per 1000)]]&lt;=150),"OK","Check")</f>
        <v>OK</v>
      </c>
      <c r="Z2788" s="2" t="str">
        <f>IF(AND(Final_Merged_Data[[#This Row],[Internet Users (%)]]&gt;=0,Final_Merged_Data[[#This Row],[Internet Users (%)]]&lt;=100),"OK","Check")</f>
        <v>OK</v>
      </c>
      <c r="AA2788" s="2" t="str">
        <f>IF(Final_Merged_Data[[#This Row],[GDP per capita (USD)]]&gt;0,"OK","Check")</f>
        <v>OK</v>
      </c>
      <c r="AB2788" s="2" t="str">
        <f>IF(Final_Merged_Data[[#This Row],[GDP (USD)]]&gt;0,"OK","Check")</f>
        <v>OK</v>
      </c>
    </row>
    <row r="2789" spans="1:28" x14ac:dyDescent="0.3">
      <c r="A2789" s="2" t="s">
        <v>1359</v>
      </c>
      <c r="B2789" s="2" t="s">
        <v>1360</v>
      </c>
      <c r="C2789" s="2" t="s">
        <v>1010</v>
      </c>
      <c r="D2789" s="2" t="s">
        <v>1015</v>
      </c>
      <c r="E2789">
        <v>186</v>
      </c>
      <c r="F2789">
        <v>2009</v>
      </c>
      <c r="G2789">
        <v>0.39700000000000002</v>
      </c>
      <c r="H2789">
        <v>55.874499999999998</v>
      </c>
      <c r="I2789">
        <v>0.12941118500000001</v>
      </c>
      <c r="J2789">
        <v>3.65</v>
      </c>
      <c r="K2789" s="2" t="s">
        <v>1531</v>
      </c>
      <c r="L2789" s="2" t="s">
        <v>1071</v>
      </c>
      <c r="M2789">
        <v>46.939</v>
      </c>
      <c r="N2789">
        <v>12.91</v>
      </c>
      <c r="P2789">
        <v>10181000000</v>
      </c>
      <c r="Q2789">
        <v>698.21799999999996</v>
      </c>
      <c r="R2789">
        <v>1.8</v>
      </c>
      <c r="S2789">
        <v>79.400000000000006</v>
      </c>
      <c r="T2789">
        <v>54.756</v>
      </c>
      <c r="U2789">
        <v>11.950100000000001</v>
      </c>
      <c r="V2789">
        <v>9.3960000000000008</v>
      </c>
      <c r="W2789" t="str">
        <f>IF(AND(Final_Merged_Data[[#This Row],[HDI Score]]&gt;=0,Final_Merged_Data[[#This Row],[HDI Score]]&lt;=1),"OK","Check")</f>
        <v>OK</v>
      </c>
      <c r="X2789" t="str">
        <f>IF(AND(Final_Merged_Data[[#This Row],[HDI Life Expectancy]]&gt;=30,Final_Merged_Data[[#This Row],[HDI Life Expectancy]]&lt;=90),"OK","Check")</f>
        <v>OK</v>
      </c>
      <c r="Y2789" t="str">
        <f>IF(AND(Final_Merged_Data[[#This Row],[Infant Mortality (per 1000)]]&gt;=0,Final_Merged_Data[[#This Row],[Infant Mortality (per 1000)]]&lt;=150),"OK","Check")</f>
        <v>OK</v>
      </c>
      <c r="Z2789" s="2" t="str">
        <f>IF(AND(Final_Merged_Data[[#This Row],[Internet Users (%)]]&gt;=0,Final_Merged_Data[[#This Row],[Internet Users (%)]]&lt;=100),"OK","Check")</f>
        <v>OK</v>
      </c>
      <c r="AA2789" s="2" t="str">
        <f>IF(Final_Merged_Data[[#This Row],[GDP per capita (USD)]]&gt;0,"OK","Check")</f>
        <v>OK</v>
      </c>
      <c r="AB2789" s="2" t="str">
        <f>IF(Final_Merged_Data[[#This Row],[GDP (USD)]]&gt;0,"OK","Check")</f>
        <v>OK</v>
      </c>
    </row>
    <row r="2790" spans="1:28" x14ac:dyDescent="0.3">
      <c r="A2790" s="2" t="s">
        <v>1359</v>
      </c>
      <c r="B2790" s="2" t="s">
        <v>1360</v>
      </c>
      <c r="C2790" s="2" t="s">
        <v>1010</v>
      </c>
      <c r="D2790" s="2" t="s">
        <v>1015</v>
      </c>
      <c r="E2790">
        <v>186</v>
      </c>
      <c r="F2790">
        <v>2008</v>
      </c>
      <c r="G2790">
        <v>0.39</v>
      </c>
      <c r="H2790">
        <v>55.290700000000001</v>
      </c>
      <c r="I2790">
        <v>0.13863246700000001</v>
      </c>
      <c r="J2790">
        <v>3.31</v>
      </c>
      <c r="K2790" s="2" t="s">
        <v>1531</v>
      </c>
      <c r="L2790" s="2" t="s">
        <v>1071</v>
      </c>
      <c r="M2790">
        <v>47.433999999999997</v>
      </c>
      <c r="N2790">
        <v>13.387</v>
      </c>
      <c r="P2790">
        <v>9750820000</v>
      </c>
      <c r="Q2790">
        <v>690.88199999999995</v>
      </c>
      <c r="R2790">
        <v>1.57</v>
      </c>
      <c r="S2790">
        <v>81.599999999999994</v>
      </c>
      <c r="T2790">
        <v>54.192999999999998</v>
      </c>
      <c r="U2790">
        <v>11.566700000000001</v>
      </c>
      <c r="V2790">
        <v>10.106999999999999</v>
      </c>
      <c r="W2790" t="str">
        <f>IF(AND(Final_Merged_Data[[#This Row],[HDI Score]]&gt;=0,Final_Merged_Data[[#This Row],[HDI Score]]&lt;=1),"OK","Check")</f>
        <v>OK</v>
      </c>
      <c r="X2790" t="str">
        <f>IF(AND(Final_Merged_Data[[#This Row],[HDI Life Expectancy]]&gt;=30,Final_Merged_Data[[#This Row],[HDI Life Expectancy]]&lt;=90),"OK","Check")</f>
        <v>OK</v>
      </c>
      <c r="Y2790" t="str">
        <f>IF(AND(Final_Merged_Data[[#This Row],[Infant Mortality (per 1000)]]&gt;=0,Final_Merged_Data[[#This Row],[Infant Mortality (per 1000)]]&lt;=150),"OK","Check")</f>
        <v>OK</v>
      </c>
      <c r="Z2790" s="2" t="str">
        <f>IF(AND(Final_Merged_Data[[#This Row],[Internet Users (%)]]&gt;=0,Final_Merged_Data[[#This Row],[Internet Users (%)]]&lt;=100),"OK","Check")</f>
        <v>OK</v>
      </c>
      <c r="AA2790" s="2" t="str">
        <f>IF(Final_Merged_Data[[#This Row],[GDP per capita (USD)]]&gt;0,"OK","Check")</f>
        <v>OK</v>
      </c>
      <c r="AB2790" s="2" t="str">
        <f>IF(Final_Merged_Data[[#This Row],[GDP (USD)]]&gt;0,"OK","Check")</f>
        <v>OK</v>
      </c>
    </row>
    <row r="2791" spans="1:28" x14ac:dyDescent="0.3">
      <c r="A2791" s="2" t="s">
        <v>1359</v>
      </c>
      <c r="B2791" s="2" t="s">
        <v>1360</v>
      </c>
      <c r="C2791" s="2" t="s">
        <v>1010</v>
      </c>
      <c r="D2791" s="2" t="s">
        <v>1015</v>
      </c>
      <c r="E2791">
        <v>186</v>
      </c>
      <c r="F2791">
        <v>2007</v>
      </c>
      <c r="G2791">
        <v>0.38200000000000001</v>
      </c>
      <c r="H2791">
        <v>54.941099999999999</v>
      </c>
      <c r="I2791">
        <v>0.130974964</v>
      </c>
      <c r="J2791">
        <v>3.51</v>
      </c>
      <c r="K2791" s="2" t="s">
        <v>1531</v>
      </c>
      <c r="L2791" s="2" t="s">
        <v>1071</v>
      </c>
      <c r="M2791">
        <v>47.853000000000002</v>
      </c>
      <c r="N2791">
        <v>13.916</v>
      </c>
      <c r="P2791">
        <v>8145690000</v>
      </c>
      <c r="Q2791">
        <v>596.69000000000005</v>
      </c>
      <c r="R2791">
        <v>0.81</v>
      </c>
      <c r="S2791">
        <v>83.9</v>
      </c>
      <c r="T2791">
        <v>53.552999999999997</v>
      </c>
      <c r="U2791">
        <v>11.188000000000001</v>
      </c>
      <c r="V2791">
        <v>11.71</v>
      </c>
      <c r="W2791" t="str">
        <f>IF(AND(Final_Merged_Data[[#This Row],[HDI Score]]&gt;=0,Final_Merged_Data[[#This Row],[HDI Score]]&lt;=1),"OK","Check")</f>
        <v>OK</v>
      </c>
      <c r="X2791" t="str">
        <f>IF(AND(Final_Merged_Data[[#This Row],[HDI Life Expectancy]]&gt;=30,Final_Merged_Data[[#This Row],[HDI Life Expectancy]]&lt;=90),"OK","Check")</f>
        <v>OK</v>
      </c>
      <c r="Y2791" t="str">
        <f>IF(AND(Final_Merged_Data[[#This Row],[Infant Mortality (per 1000)]]&gt;=0,Final_Merged_Data[[#This Row],[Infant Mortality (per 1000)]]&lt;=150),"OK","Check")</f>
        <v>OK</v>
      </c>
      <c r="Z2791" s="2" t="str">
        <f>IF(AND(Final_Merged_Data[[#This Row],[Internet Users (%)]]&gt;=0,Final_Merged_Data[[#This Row],[Internet Users (%)]]&lt;=100),"OK","Check")</f>
        <v>OK</v>
      </c>
      <c r="AA2791" s="2" t="str">
        <f>IF(Final_Merged_Data[[#This Row],[GDP per capita (USD)]]&gt;0,"OK","Check")</f>
        <v>OK</v>
      </c>
      <c r="AB2791" s="2" t="str">
        <f>IF(Final_Merged_Data[[#This Row],[GDP (USD)]]&gt;0,"OK","Check")</f>
        <v>OK</v>
      </c>
    </row>
    <row r="2792" spans="1:28" x14ac:dyDescent="0.3">
      <c r="A2792" s="2" t="s">
        <v>1359</v>
      </c>
      <c r="B2792" s="2" t="s">
        <v>1360</v>
      </c>
      <c r="C2792" s="2" t="s">
        <v>1010</v>
      </c>
      <c r="D2792" s="2" t="s">
        <v>1015</v>
      </c>
      <c r="E2792">
        <v>186</v>
      </c>
      <c r="F2792">
        <v>2006</v>
      </c>
      <c r="G2792">
        <v>0.375</v>
      </c>
      <c r="H2792">
        <v>54.614899999999999</v>
      </c>
      <c r="I2792">
        <v>0.116273275</v>
      </c>
      <c r="J2792">
        <v>3.37</v>
      </c>
      <c r="K2792" s="2" t="s">
        <v>1531</v>
      </c>
      <c r="L2792" s="2" t="s">
        <v>1071</v>
      </c>
      <c r="M2792">
        <v>48.191000000000003</v>
      </c>
      <c r="N2792">
        <v>14.492000000000001</v>
      </c>
      <c r="P2792">
        <v>6899800000</v>
      </c>
      <c r="Q2792">
        <v>522.57799999999997</v>
      </c>
      <c r="R2792">
        <v>0.72962700000000003</v>
      </c>
      <c r="S2792">
        <v>86.2</v>
      </c>
      <c r="T2792">
        <v>52.838999999999999</v>
      </c>
      <c r="U2792">
        <v>10.8208</v>
      </c>
      <c r="V2792">
        <v>10.843</v>
      </c>
      <c r="W2792" t="str">
        <f>IF(AND(Final_Merged_Data[[#This Row],[HDI Score]]&gt;=0,Final_Merged_Data[[#This Row],[HDI Score]]&lt;=1),"OK","Check")</f>
        <v>OK</v>
      </c>
      <c r="X2792" t="str">
        <f>IF(AND(Final_Merged_Data[[#This Row],[HDI Life Expectancy]]&gt;=30,Final_Merged_Data[[#This Row],[HDI Life Expectancy]]&lt;=90),"OK","Check")</f>
        <v>OK</v>
      </c>
      <c r="Y2792" t="str">
        <f>IF(AND(Final_Merged_Data[[#This Row],[Infant Mortality (per 1000)]]&gt;=0,Final_Merged_Data[[#This Row],[Infant Mortality (per 1000)]]&lt;=150),"OK","Check")</f>
        <v>OK</v>
      </c>
      <c r="Z2792" s="2" t="str">
        <f>IF(AND(Final_Merged_Data[[#This Row],[Internet Users (%)]]&gt;=0,Final_Merged_Data[[#This Row],[Internet Users (%)]]&lt;=100),"OK","Check")</f>
        <v>OK</v>
      </c>
      <c r="AA2792" s="2" t="str">
        <f>IF(Final_Merged_Data[[#This Row],[GDP per capita (USD)]]&gt;0,"OK","Check")</f>
        <v>OK</v>
      </c>
      <c r="AB2792" s="2" t="str">
        <f>IF(Final_Merged_Data[[#This Row],[GDP (USD)]]&gt;0,"OK","Check")</f>
        <v>OK</v>
      </c>
    </row>
    <row r="2793" spans="1:28" x14ac:dyDescent="0.3">
      <c r="A2793" s="2" t="s">
        <v>1359</v>
      </c>
      <c r="B2793" s="2" t="s">
        <v>1360</v>
      </c>
      <c r="C2793" s="2" t="s">
        <v>1010</v>
      </c>
      <c r="D2793" s="2" t="s">
        <v>1015</v>
      </c>
      <c r="E2793">
        <v>186</v>
      </c>
      <c r="F2793">
        <v>2005</v>
      </c>
      <c r="G2793">
        <v>0.36599999999999999</v>
      </c>
      <c r="H2793">
        <v>54.002899999999997</v>
      </c>
      <c r="I2793">
        <v>0.113858415</v>
      </c>
      <c r="J2793">
        <v>3.06</v>
      </c>
      <c r="K2793" s="2" t="s">
        <v>1531</v>
      </c>
      <c r="L2793" s="2" t="s">
        <v>1071</v>
      </c>
      <c r="M2793">
        <v>48.444000000000003</v>
      </c>
      <c r="N2793">
        <v>15.112</v>
      </c>
      <c r="P2793">
        <v>6245030000</v>
      </c>
      <c r="Q2793">
        <v>488.82799999999997</v>
      </c>
      <c r="R2793">
        <v>0.50706300000000004</v>
      </c>
      <c r="S2793">
        <v>88.6</v>
      </c>
      <c r="T2793">
        <v>52.057000000000002</v>
      </c>
      <c r="U2793">
        <v>10.4701</v>
      </c>
      <c r="V2793">
        <v>10.013999999999999</v>
      </c>
      <c r="W2793" t="str">
        <f>IF(AND(Final_Merged_Data[[#This Row],[HDI Score]]&gt;=0,Final_Merged_Data[[#This Row],[HDI Score]]&lt;=1),"OK","Check")</f>
        <v>OK</v>
      </c>
      <c r="X2793" t="str">
        <f>IF(AND(Final_Merged_Data[[#This Row],[HDI Life Expectancy]]&gt;=30,Final_Merged_Data[[#This Row],[HDI Life Expectancy]]&lt;=90),"OK","Check")</f>
        <v>OK</v>
      </c>
      <c r="Y2793" t="str">
        <f>IF(AND(Final_Merged_Data[[#This Row],[Infant Mortality (per 1000)]]&gt;=0,Final_Merged_Data[[#This Row],[Infant Mortality (per 1000)]]&lt;=150),"OK","Check")</f>
        <v>OK</v>
      </c>
      <c r="Z2793" s="2" t="str">
        <f>IF(AND(Final_Merged_Data[[#This Row],[Internet Users (%)]]&gt;=0,Final_Merged_Data[[#This Row],[Internet Users (%)]]&lt;=100),"OK","Check")</f>
        <v>OK</v>
      </c>
      <c r="AA2793" s="2" t="str">
        <f>IF(Final_Merged_Data[[#This Row],[GDP per capita (USD)]]&gt;0,"OK","Check")</f>
        <v>OK</v>
      </c>
      <c r="AB2793" s="2" t="str">
        <f>IF(Final_Merged_Data[[#This Row],[GDP (USD)]]&gt;0,"OK","Check")</f>
        <v>OK</v>
      </c>
    </row>
    <row r="2794" spans="1:28" x14ac:dyDescent="0.3">
      <c r="A2794" s="2" t="s">
        <v>1359</v>
      </c>
      <c r="B2794" s="2" t="s">
        <v>1360</v>
      </c>
      <c r="C2794" s="2" t="s">
        <v>1010</v>
      </c>
      <c r="D2794" s="2" t="s">
        <v>1015</v>
      </c>
      <c r="E2794">
        <v>186</v>
      </c>
      <c r="F2794">
        <v>2004</v>
      </c>
      <c r="G2794">
        <v>0.35699999999999998</v>
      </c>
      <c r="H2794">
        <v>53.538499999999999</v>
      </c>
      <c r="I2794">
        <v>0.113751478</v>
      </c>
      <c r="J2794">
        <v>3.49</v>
      </c>
      <c r="K2794" s="2" t="s">
        <v>1531</v>
      </c>
      <c r="L2794" s="2" t="s">
        <v>1071</v>
      </c>
      <c r="M2794">
        <v>48.613</v>
      </c>
      <c r="N2794">
        <v>15.766999999999999</v>
      </c>
      <c r="P2794">
        <v>5444470000</v>
      </c>
      <c r="Q2794">
        <v>440.16800000000001</v>
      </c>
      <c r="R2794">
        <v>0.43281999999999998</v>
      </c>
      <c r="S2794">
        <v>91.1</v>
      </c>
      <c r="T2794">
        <v>51.223999999999997</v>
      </c>
      <c r="U2794">
        <v>10.137</v>
      </c>
      <c r="V2794">
        <v>8.75</v>
      </c>
      <c r="W2794" t="str">
        <f>IF(AND(Final_Merged_Data[[#This Row],[HDI Score]]&gt;=0,Final_Merged_Data[[#This Row],[HDI Score]]&lt;=1),"OK","Check")</f>
        <v>OK</v>
      </c>
      <c r="X2794" t="str">
        <f>IF(AND(Final_Merged_Data[[#This Row],[HDI Life Expectancy]]&gt;=30,Final_Merged_Data[[#This Row],[HDI Life Expectancy]]&lt;=90),"OK","Check")</f>
        <v>OK</v>
      </c>
      <c r="Y2794" t="str">
        <f>IF(AND(Final_Merged_Data[[#This Row],[Infant Mortality (per 1000)]]&gt;=0,Final_Merged_Data[[#This Row],[Infant Mortality (per 1000)]]&lt;=150),"OK","Check")</f>
        <v>OK</v>
      </c>
      <c r="Z2794" s="2" t="str">
        <f>IF(AND(Final_Merged_Data[[#This Row],[Internet Users (%)]]&gt;=0,Final_Merged_Data[[#This Row],[Internet Users (%)]]&lt;=100),"OK","Check")</f>
        <v>OK</v>
      </c>
      <c r="AA2794" s="2" t="str">
        <f>IF(Final_Merged_Data[[#This Row],[GDP per capita (USD)]]&gt;0,"OK","Check")</f>
        <v>OK</v>
      </c>
      <c r="AB2794" s="2" t="str">
        <f>IF(Final_Merged_Data[[#This Row],[GDP (USD)]]&gt;0,"OK","Check")</f>
        <v>OK</v>
      </c>
    </row>
    <row r="2795" spans="1:28" x14ac:dyDescent="0.3">
      <c r="A2795" s="2" t="s">
        <v>1359</v>
      </c>
      <c r="B2795" s="2" t="s">
        <v>1360</v>
      </c>
      <c r="C2795" s="2" t="s">
        <v>1010</v>
      </c>
      <c r="D2795" s="2" t="s">
        <v>1015</v>
      </c>
      <c r="E2795">
        <v>186</v>
      </c>
      <c r="F2795">
        <v>2003</v>
      </c>
      <c r="G2795">
        <v>0.35</v>
      </c>
      <c r="H2795">
        <v>52.892600000000002</v>
      </c>
      <c r="I2795">
        <v>0.10396659499999999</v>
      </c>
      <c r="J2795">
        <v>3.64</v>
      </c>
      <c r="K2795" s="2" t="s">
        <v>1531</v>
      </c>
      <c r="L2795" s="2" t="s">
        <v>1071</v>
      </c>
      <c r="M2795">
        <v>48.713999999999999</v>
      </c>
      <c r="N2795">
        <v>16.437000000000001</v>
      </c>
      <c r="P2795">
        <v>4703500000</v>
      </c>
      <c r="Q2795">
        <v>392.52499999999998</v>
      </c>
      <c r="R2795">
        <v>0.31036399999999997</v>
      </c>
      <c r="S2795">
        <v>93.7</v>
      </c>
      <c r="T2795">
        <v>50.372999999999998</v>
      </c>
      <c r="U2795">
        <v>9.8203499999999995</v>
      </c>
      <c r="V2795">
        <v>8.0419999999999998</v>
      </c>
      <c r="W2795" t="str">
        <f>IF(AND(Final_Merged_Data[[#This Row],[HDI Score]]&gt;=0,Final_Merged_Data[[#This Row],[HDI Score]]&lt;=1),"OK","Check")</f>
        <v>OK</v>
      </c>
      <c r="X2795" t="str">
        <f>IF(AND(Final_Merged_Data[[#This Row],[HDI Life Expectancy]]&gt;=30,Final_Merged_Data[[#This Row],[HDI Life Expectancy]]&lt;=90),"OK","Check")</f>
        <v>OK</v>
      </c>
      <c r="Y2795" t="str">
        <f>IF(AND(Final_Merged_Data[[#This Row],[Infant Mortality (per 1000)]]&gt;=0,Final_Merged_Data[[#This Row],[Infant Mortality (per 1000)]]&lt;=150),"OK","Check")</f>
        <v>OK</v>
      </c>
      <c r="Z2795" s="2" t="str">
        <f>IF(AND(Final_Merged_Data[[#This Row],[Internet Users (%)]]&gt;=0,Final_Merged_Data[[#This Row],[Internet Users (%)]]&lt;=100),"OK","Check")</f>
        <v>OK</v>
      </c>
      <c r="AA2795" s="2" t="str">
        <f>IF(Final_Merged_Data[[#This Row],[GDP per capita (USD)]]&gt;0,"OK","Check")</f>
        <v>OK</v>
      </c>
      <c r="AB2795" s="2" t="str">
        <f>IF(Final_Merged_Data[[#This Row],[GDP (USD)]]&gt;0,"OK","Check")</f>
        <v>OK</v>
      </c>
    </row>
    <row r="2796" spans="1:28" x14ac:dyDescent="0.3">
      <c r="A2796" s="2" t="s">
        <v>1359</v>
      </c>
      <c r="B2796" s="2" t="s">
        <v>1360</v>
      </c>
      <c r="C2796" s="2" t="s">
        <v>1010</v>
      </c>
      <c r="D2796" s="2" t="s">
        <v>1015</v>
      </c>
      <c r="E2796">
        <v>186</v>
      </c>
      <c r="F2796">
        <v>2002</v>
      </c>
      <c r="G2796">
        <v>0.33800000000000002</v>
      </c>
      <c r="H2796">
        <v>52.222200000000001</v>
      </c>
      <c r="I2796">
        <v>0.10408124000000001</v>
      </c>
      <c r="J2796">
        <v>2.1</v>
      </c>
      <c r="K2796" s="2" t="s">
        <v>1531</v>
      </c>
      <c r="L2796" s="2" t="s">
        <v>1071</v>
      </c>
      <c r="M2796">
        <v>48.767000000000003</v>
      </c>
      <c r="N2796">
        <v>17.096</v>
      </c>
      <c r="P2796">
        <v>3889760000</v>
      </c>
      <c r="Q2796">
        <v>334.83699999999999</v>
      </c>
      <c r="R2796">
        <v>0.227046</v>
      </c>
      <c r="S2796">
        <v>96.4</v>
      </c>
      <c r="T2796">
        <v>49.54</v>
      </c>
      <c r="U2796">
        <v>9.5205599999999997</v>
      </c>
      <c r="V2796">
        <v>7.2789999999999999</v>
      </c>
      <c r="W2796" t="str">
        <f>IF(AND(Final_Merged_Data[[#This Row],[HDI Score]]&gt;=0,Final_Merged_Data[[#This Row],[HDI Score]]&lt;=1),"OK","Check")</f>
        <v>OK</v>
      </c>
      <c r="X2796" t="str">
        <f>IF(AND(Final_Merged_Data[[#This Row],[HDI Life Expectancy]]&gt;=30,Final_Merged_Data[[#This Row],[HDI Life Expectancy]]&lt;=90),"OK","Check")</f>
        <v>OK</v>
      </c>
      <c r="Y2796" t="str">
        <f>IF(AND(Final_Merged_Data[[#This Row],[Infant Mortality (per 1000)]]&gt;=0,Final_Merged_Data[[#This Row],[Infant Mortality (per 1000)]]&lt;=150),"OK","Check")</f>
        <v>OK</v>
      </c>
      <c r="Z2796" s="2" t="str">
        <f>IF(AND(Final_Merged_Data[[#This Row],[Internet Users (%)]]&gt;=0,Final_Merged_Data[[#This Row],[Internet Users (%)]]&lt;=100),"OK","Check")</f>
        <v>OK</v>
      </c>
      <c r="AA2796" s="2" t="str">
        <f>IF(Final_Merged_Data[[#This Row],[GDP per capita (USD)]]&gt;0,"OK","Check")</f>
        <v>OK</v>
      </c>
      <c r="AB2796" s="2" t="str">
        <f>IF(Final_Merged_Data[[#This Row],[GDP (USD)]]&gt;0,"OK","Check")</f>
        <v>OK</v>
      </c>
    </row>
    <row r="2797" spans="1:28" x14ac:dyDescent="0.3">
      <c r="A2797" s="2" t="s">
        <v>1359</v>
      </c>
      <c r="B2797" s="2" t="s">
        <v>1360</v>
      </c>
      <c r="C2797" s="2" t="s">
        <v>1010</v>
      </c>
      <c r="D2797" s="2" t="s">
        <v>1015</v>
      </c>
      <c r="E2797">
        <v>186</v>
      </c>
      <c r="F2797">
        <v>2001</v>
      </c>
      <c r="G2797">
        <v>0.32900000000000001</v>
      </c>
      <c r="H2797">
        <v>51.283799999999999</v>
      </c>
      <c r="I2797">
        <v>0.103046595</v>
      </c>
      <c r="J2797">
        <v>2.39</v>
      </c>
      <c r="K2797" s="2" t="s">
        <v>1531</v>
      </c>
      <c r="L2797" s="2" t="s">
        <v>1071</v>
      </c>
      <c r="M2797">
        <v>48.784999999999997</v>
      </c>
      <c r="N2797">
        <v>17.725000000000001</v>
      </c>
      <c r="P2797">
        <v>3465310000</v>
      </c>
      <c r="Q2797">
        <v>307.43700000000001</v>
      </c>
      <c r="R2797">
        <v>0.18589700000000001</v>
      </c>
      <c r="S2797">
        <v>99.2</v>
      </c>
      <c r="T2797">
        <v>48.758000000000003</v>
      </c>
      <c r="U2797">
        <v>9.2375799999999995</v>
      </c>
      <c r="V2797">
        <v>6.306</v>
      </c>
      <c r="W2797" t="str">
        <f>IF(AND(Final_Merged_Data[[#This Row],[HDI Score]]&gt;=0,Final_Merged_Data[[#This Row],[HDI Score]]&lt;=1),"OK","Check")</f>
        <v>OK</v>
      </c>
      <c r="X2797" t="str">
        <f>IF(AND(Final_Merged_Data[[#This Row],[HDI Life Expectancy]]&gt;=30,Final_Merged_Data[[#This Row],[HDI Life Expectancy]]&lt;=90),"OK","Check")</f>
        <v>OK</v>
      </c>
      <c r="Y2797" t="str">
        <f>IF(AND(Final_Merged_Data[[#This Row],[Infant Mortality (per 1000)]]&gt;=0,Final_Merged_Data[[#This Row],[Infant Mortality (per 1000)]]&lt;=150),"OK","Check")</f>
        <v>OK</v>
      </c>
      <c r="Z2797" s="2" t="str">
        <f>IF(AND(Final_Merged_Data[[#This Row],[Internet Users (%)]]&gt;=0,Final_Merged_Data[[#This Row],[Internet Users (%)]]&lt;=100),"OK","Check")</f>
        <v>OK</v>
      </c>
      <c r="AA2797" s="2" t="str">
        <f>IF(Final_Merged_Data[[#This Row],[GDP per capita (USD)]]&gt;0,"OK","Check")</f>
        <v>OK</v>
      </c>
      <c r="AB2797" s="2" t="str">
        <f>IF(Final_Merged_Data[[#This Row],[GDP (USD)]]&gt;0,"OK","Check")</f>
        <v>OK</v>
      </c>
    </row>
    <row r="2798" spans="1:28" x14ac:dyDescent="0.3">
      <c r="A2798" s="2" t="s">
        <v>1359</v>
      </c>
      <c r="B2798" s="2" t="s">
        <v>1360</v>
      </c>
      <c r="C2798" s="2" t="s">
        <v>1010</v>
      </c>
      <c r="D2798" s="2" t="s">
        <v>1015</v>
      </c>
      <c r="E2798">
        <v>186</v>
      </c>
      <c r="F2798">
        <v>2000</v>
      </c>
      <c r="G2798">
        <v>0.317</v>
      </c>
      <c r="H2798">
        <v>50.539299999999997</v>
      </c>
      <c r="I2798">
        <v>9.7401484999999996E-2</v>
      </c>
      <c r="J2798">
        <v>2.48</v>
      </c>
      <c r="K2798" s="2" t="s">
        <v>1531</v>
      </c>
      <c r="L2798" s="2" t="s">
        <v>1071</v>
      </c>
      <c r="M2798">
        <v>48.783999999999999</v>
      </c>
      <c r="N2798">
        <v>18.292000000000002</v>
      </c>
      <c r="P2798">
        <v>2954130000</v>
      </c>
      <c r="Q2798">
        <v>269.87099999999998</v>
      </c>
      <c r="R2798">
        <v>0.14254600000000001</v>
      </c>
      <c r="S2798">
        <v>101.8</v>
      </c>
      <c r="T2798">
        <v>48.069000000000003</v>
      </c>
      <c r="U2798">
        <v>8.9710999999999999</v>
      </c>
      <c r="V2798">
        <v>5.5339999999999998</v>
      </c>
      <c r="W2798" t="str">
        <f>IF(AND(Final_Merged_Data[[#This Row],[HDI Score]]&gt;=0,Final_Merged_Data[[#This Row],[HDI Score]]&lt;=1),"OK","Check")</f>
        <v>OK</v>
      </c>
      <c r="X2798" t="str">
        <f>IF(AND(Final_Merged_Data[[#This Row],[HDI Life Expectancy]]&gt;=30,Final_Merged_Data[[#This Row],[HDI Life Expectancy]]&lt;=90),"OK","Check")</f>
        <v>OK</v>
      </c>
      <c r="Y2798" t="str">
        <f>IF(AND(Final_Merged_Data[[#This Row],[Infant Mortality (per 1000)]]&gt;=0,Final_Merged_Data[[#This Row],[Infant Mortality (per 1000)]]&lt;=150),"OK","Check")</f>
        <v>OK</v>
      </c>
      <c r="Z2798" s="2" t="str">
        <f>IF(AND(Final_Merged_Data[[#This Row],[Internet Users (%)]]&gt;=0,Final_Merged_Data[[#This Row],[Internet Users (%)]]&lt;=100),"OK","Check")</f>
        <v>OK</v>
      </c>
      <c r="AA2798" s="2" t="str">
        <f>IF(Final_Merged_Data[[#This Row],[GDP per capita (USD)]]&gt;0,"OK","Check")</f>
        <v>OK</v>
      </c>
      <c r="AB2798" s="2" t="str">
        <f>IF(Final_Merged_Data[[#This Row],[GDP (USD)]]&gt;0,"OK","Check")</f>
        <v>OK</v>
      </c>
    </row>
    <row r="2799" spans="1:28" x14ac:dyDescent="0.3">
      <c r="A2799" s="2" t="s">
        <v>1359</v>
      </c>
      <c r="B2799" s="2" t="s">
        <v>1360</v>
      </c>
      <c r="C2799" s="2" t="s">
        <v>1010</v>
      </c>
      <c r="D2799" s="2" t="s">
        <v>1015</v>
      </c>
      <c r="E2799">
        <v>186</v>
      </c>
      <c r="F2799">
        <v>1999</v>
      </c>
      <c r="G2799">
        <v>0.311</v>
      </c>
      <c r="H2799">
        <v>49.796599999999998</v>
      </c>
      <c r="I2799">
        <v>9.1230464999999997E-2</v>
      </c>
      <c r="J2799">
        <v>2.62</v>
      </c>
      <c r="K2799" s="2" t="s">
        <v>1531</v>
      </c>
      <c r="L2799" s="2" t="s">
        <v>1071</v>
      </c>
      <c r="M2799">
        <v>48.779000000000003</v>
      </c>
      <c r="N2799">
        <v>18.765999999999998</v>
      </c>
      <c r="P2799">
        <v>3439460000</v>
      </c>
      <c r="Q2799">
        <v>323.16899999999998</v>
      </c>
      <c r="R2799">
        <v>6.0909900000000003E-2</v>
      </c>
      <c r="S2799">
        <v>104.4</v>
      </c>
      <c r="T2799">
        <v>47.515000000000001</v>
      </c>
      <c r="U2799">
        <v>8.7223600000000001</v>
      </c>
      <c r="V2799">
        <v>4.8719999999999999</v>
      </c>
      <c r="W2799" t="str">
        <f>IF(AND(Final_Merged_Data[[#This Row],[HDI Score]]&gt;=0,Final_Merged_Data[[#This Row],[HDI Score]]&lt;=1),"OK","Check")</f>
        <v>OK</v>
      </c>
      <c r="X2799" t="str">
        <f>IF(AND(Final_Merged_Data[[#This Row],[HDI Life Expectancy]]&gt;=30,Final_Merged_Data[[#This Row],[HDI Life Expectancy]]&lt;=90),"OK","Check")</f>
        <v>OK</v>
      </c>
      <c r="Y2799" t="str">
        <f>IF(AND(Final_Merged_Data[[#This Row],[Infant Mortality (per 1000)]]&gt;=0,Final_Merged_Data[[#This Row],[Infant Mortality (per 1000)]]&lt;=150),"OK","Check")</f>
        <v>OK</v>
      </c>
      <c r="Z2799" s="2" t="str">
        <f>IF(AND(Final_Merged_Data[[#This Row],[Internet Users (%)]]&gt;=0,Final_Merged_Data[[#This Row],[Internet Users (%)]]&lt;=100),"OK","Check")</f>
        <v>OK</v>
      </c>
      <c r="AA2799" s="2" t="str">
        <f>IF(Final_Merged_Data[[#This Row],[GDP per capita (USD)]]&gt;0,"OK","Check")</f>
        <v>OK</v>
      </c>
      <c r="AB2799" s="2" t="str">
        <f>IF(Final_Merged_Data[[#This Row],[GDP (USD)]]&gt;0,"OK","Check")</f>
        <v>OK</v>
      </c>
    </row>
    <row r="2800" spans="1:28" x14ac:dyDescent="0.3">
      <c r="A2800" s="2" t="s">
        <v>1359</v>
      </c>
      <c r="B2800" s="2" t="s">
        <v>1360</v>
      </c>
      <c r="C2800" s="2" t="s">
        <v>1010</v>
      </c>
      <c r="D2800" s="2" t="s">
        <v>1015</v>
      </c>
      <c r="E2800">
        <v>186</v>
      </c>
      <c r="F2800">
        <v>1998</v>
      </c>
      <c r="G2800">
        <v>0.29899999999999999</v>
      </c>
      <c r="H2800">
        <v>49.164299999999997</v>
      </c>
      <c r="I2800">
        <v>9.0180444999999998E-2</v>
      </c>
      <c r="J2800">
        <v>2.85</v>
      </c>
      <c r="K2800" s="2" t="s">
        <v>1531</v>
      </c>
      <c r="L2800" s="2" t="s">
        <v>1071</v>
      </c>
      <c r="M2800">
        <v>48.776000000000003</v>
      </c>
      <c r="N2800">
        <v>19.140999999999998</v>
      </c>
      <c r="P2800">
        <v>2920360000</v>
      </c>
      <c r="Q2800">
        <v>281.87299999999999</v>
      </c>
      <c r="R2800">
        <v>1.97939E-2</v>
      </c>
      <c r="S2800">
        <v>106.7</v>
      </c>
      <c r="T2800">
        <v>47.103000000000002</v>
      </c>
      <c r="U2800">
        <v>8.4909400000000002</v>
      </c>
      <c r="V2800">
        <v>3.9870000000000001</v>
      </c>
      <c r="W2800" t="str">
        <f>IF(AND(Final_Merged_Data[[#This Row],[HDI Score]]&gt;=0,Final_Merged_Data[[#This Row],[HDI Score]]&lt;=1),"OK","Check")</f>
        <v>OK</v>
      </c>
      <c r="X2800" t="str">
        <f>IF(AND(Final_Merged_Data[[#This Row],[HDI Life Expectancy]]&gt;=30,Final_Merged_Data[[#This Row],[HDI Life Expectancy]]&lt;=90),"OK","Check")</f>
        <v>OK</v>
      </c>
      <c r="Y2800" t="str">
        <f>IF(AND(Final_Merged_Data[[#This Row],[Infant Mortality (per 1000)]]&gt;=0,Final_Merged_Data[[#This Row],[Infant Mortality (per 1000)]]&lt;=150),"OK","Check")</f>
        <v>OK</v>
      </c>
      <c r="Z2800" s="2" t="str">
        <f>IF(AND(Final_Merged_Data[[#This Row],[Internet Users (%)]]&gt;=0,Final_Merged_Data[[#This Row],[Internet Users (%)]]&lt;=100),"OK","Check")</f>
        <v>OK</v>
      </c>
      <c r="AA2800" s="2" t="str">
        <f>IF(Final_Merged_Data[[#This Row],[GDP per capita (USD)]]&gt;0,"OK","Check")</f>
        <v>OK</v>
      </c>
      <c r="AB2800" s="2" t="str">
        <f>IF(Final_Merged_Data[[#This Row],[GDP (USD)]]&gt;0,"OK","Check")</f>
        <v>OK</v>
      </c>
    </row>
    <row r="2801" spans="1:28" x14ac:dyDescent="0.3">
      <c r="A2801" s="2" t="s">
        <v>1359</v>
      </c>
      <c r="B2801" s="2" t="s">
        <v>1360</v>
      </c>
      <c r="C2801" s="2" t="s">
        <v>1010</v>
      </c>
      <c r="D2801" s="2" t="s">
        <v>1015</v>
      </c>
      <c r="E2801">
        <v>186</v>
      </c>
      <c r="F2801">
        <v>1997</v>
      </c>
      <c r="G2801">
        <v>0.28899999999999998</v>
      </c>
      <c r="H2801">
        <v>48.531199999999998</v>
      </c>
      <c r="I2801">
        <v>7.1987667000000005E-2</v>
      </c>
      <c r="J2801">
        <v>2.3199999999999998</v>
      </c>
      <c r="K2801" s="2" t="s">
        <v>1531</v>
      </c>
      <c r="L2801" s="2" t="s">
        <v>1071</v>
      </c>
      <c r="M2801">
        <v>48.783000000000001</v>
      </c>
      <c r="N2801">
        <v>19.420999999999999</v>
      </c>
      <c r="P2801">
        <v>2697110000</v>
      </c>
      <c r="Q2801">
        <v>267.18900000000002</v>
      </c>
      <c r="R2801">
        <v>1.00859E-2</v>
      </c>
      <c r="S2801">
        <v>108.7</v>
      </c>
      <c r="T2801">
        <v>46.823</v>
      </c>
      <c r="U2801">
        <v>8.2727799999999991</v>
      </c>
      <c r="V2801">
        <v>3.3</v>
      </c>
      <c r="W2801" t="str">
        <f>IF(AND(Final_Merged_Data[[#This Row],[HDI Score]]&gt;=0,Final_Merged_Data[[#This Row],[HDI Score]]&lt;=1),"OK","Check")</f>
        <v>OK</v>
      </c>
      <c r="X2801" t="str">
        <f>IF(AND(Final_Merged_Data[[#This Row],[HDI Life Expectancy]]&gt;=30,Final_Merged_Data[[#This Row],[HDI Life Expectancy]]&lt;=90),"OK","Check")</f>
        <v>OK</v>
      </c>
      <c r="Y2801" t="str">
        <f>IF(AND(Final_Merged_Data[[#This Row],[Infant Mortality (per 1000)]]&gt;=0,Final_Merged_Data[[#This Row],[Infant Mortality (per 1000)]]&lt;=150),"OK","Check")</f>
        <v>OK</v>
      </c>
      <c r="Z2801" s="2" t="str">
        <f>IF(AND(Final_Merged_Data[[#This Row],[Internet Users (%)]]&gt;=0,Final_Merged_Data[[#This Row],[Internet Users (%)]]&lt;=100),"OK","Check")</f>
        <v>OK</v>
      </c>
      <c r="AA2801" s="2" t="str">
        <f>IF(Final_Merged_Data[[#This Row],[GDP per capita (USD)]]&gt;0,"OK","Check")</f>
        <v>OK</v>
      </c>
      <c r="AB2801" s="2" t="str">
        <f>IF(Final_Merged_Data[[#This Row],[GDP (USD)]]&gt;0,"OK","Check")</f>
        <v>OK</v>
      </c>
    </row>
    <row r="2802" spans="1:28" x14ac:dyDescent="0.3">
      <c r="A2802" s="2" t="s">
        <v>1359</v>
      </c>
      <c r="B2802" s="2" t="s">
        <v>1360</v>
      </c>
      <c r="C2802" s="2" t="s">
        <v>1010</v>
      </c>
      <c r="D2802" s="2" t="s">
        <v>1015</v>
      </c>
      <c r="E2802">
        <v>186</v>
      </c>
      <c r="F2802">
        <v>1996</v>
      </c>
      <c r="G2802">
        <v>0.27700000000000002</v>
      </c>
      <c r="H2802">
        <v>47.791600000000003</v>
      </c>
      <c r="I2802">
        <v>6.5674748000000005E-2</v>
      </c>
      <c r="J2802">
        <v>2.68</v>
      </c>
      <c r="K2802" s="2" t="s">
        <v>1531</v>
      </c>
      <c r="L2802" s="2" t="s">
        <v>1071</v>
      </c>
      <c r="M2802">
        <v>48.801000000000002</v>
      </c>
      <c r="N2802">
        <v>19.614000000000001</v>
      </c>
      <c r="P2802">
        <v>2780420000</v>
      </c>
      <c r="Q2802">
        <v>282.63299999999998</v>
      </c>
      <c r="R2802">
        <v>2.0552299999999999E-3</v>
      </c>
      <c r="S2802">
        <v>110.4</v>
      </c>
      <c r="T2802">
        <v>46.658000000000001</v>
      </c>
      <c r="U2802">
        <v>8.0623299999999993</v>
      </c>
      <c r="V2802">
        <v>3.3380000000000001</v>
      </c>
      <c r="W2802" t="str">
        <f>IF(AND(Final_Merged_Data[[#This Row],[HDI Score]]&gt;=0,Final_Merged_Data[[#This Row],[HDI Score]]&lt;=1),"OK","Check")</f>
        <v>OK</v>
      </c>
      <c r="X2802" t="str">
        <f>IF(AND(Final_Merged_Data[[#This Row],[HDI Life Expectancy]]&gt;=30,Final_Merged_Data[[#This Row],[HDI Life Expectancy]]&lt;=90),"OK","Check")</f>
        <v>OK</v>
      </c>
      <c r="Y2802" t="str">
        <f>IF(AND(Final_Merged_Data[[#This Row],[Infant Mortality (per 1000)]]&gt;=0,Final_Merged_Data[[#This Row],[Infant Mortality (per 1000)]]&lt;=150),"OK","Check")</f>
        <v>OK</v>
      </c>
      <c r="Z2802" s="2" t="str">
        <f>IF(AND(Final_Merged_Data[[#This Row],[Internet Users (%)]]&gt;=0,Final_Merged_Data[[#This Row],[Internet Users (%)]]&lt;=100),"OK","Check")</f>
        <v>OK</v>
      </c>
      <c r="AA2802" s="2" t="str">
        <f>IF(Final_Merged_Data[[#This Row],[GDP per capita (USD)]]&gt;0,"OK","Check")</f>
        <v>OK</v>
      </c>
      <c r="AB2802" s="2" t="str">
        <f>IF(Final_Merged_Data[[#This Row],[GDP (USD)]]&gt;0,"OK","Check")</f>
        <v>OK</v>
      </c>
    </row>
    <row r="2803" spans="1:28" x14ac:dyDescent="0.3">
      <c r="A2803" s="2" t="s">
        <v>1359</v>
      </c>
      <c r="B2803" s="2" t="s">
        <v>1360</v>
      </c>
      <c r="C2803" s="2" t="s">
        <v>1010</v>
      </c>
      <c r="D2803" s="2" t="s">
        <v>1015</v>
      </c>
      <c r="E2803">
        <v>186</v>
      </c>
      <c r="F2803">
        <v>1995</v>
      </c>
      <c r="G2803">
        <v>0.27</v>
      </c>
      <c r="H2803">
        <v>47.8157</v>
      </c>
      <c r="I2803">
        <v>6.2092795999999999E-2</v>
      </c>
      <c r="J2803">
        <v>2.62</v>
      </c>
      <c r="K2803" s="2" t="s">
        <v>1531</v>
      </c>
      <c r="L2803" s="2" t="s">
        <v>1071</v>
      </c>
      <c r="M2803">
        <v>48.826000000000001</v>
      </c>
      <c r="N2803">
        <v>19.742999999999999</v>
      </c>
      <c r="P2803">
        <v>2706430000</v>
      </c>
      <c r="Q2803">
        <v>282.34100000000001</v>
      </c>
      <c r="S2803">
        <v>112</v>
      </c>
      <c r="T2803">
        <v>46.573</v>
      </c>
      <c r="U2803">
        <v>7.8558700000000004</v>
      </c>
      <c r="V2803">
        <v>3.2069999999999999</v>
      </c>
      <c r="W2803" t="str">
        <f>IF(AND(Final_Merged_Data[[#This Row],[HDI Score]]&gt;=0,Final_Merged_Data[[#This Row],[HDI Score]]&lt;=1),"OK","Check")</f>
        <v>OK</v>
      </c>
      <c r="X2803" t="str">
        <f>IF(AND(Final_Merged_Data[[#This Row],[HDI Life Expectancy]]&gt;=30,Final_Merged_Data[[#This Row],[HDI Life Expectancy]]&lt;=90),"OK","Check")</f>
        <v>OK</v>
      </c>
      <c r="Y2803" t="str">
        <f>IF(AND(Final_Merged_Data[[#This Row],[Infant Mortality (per 1000)]]&gt;=0,Final_Merged_Data[[#This Row],[Infant Mortality (per 1000)]]&lt;=150),"OK","Check")</f>
        <v>OK</v>
      </c>
      <c r="Z2803" s="2" t="str">
        <f>IF(AND(Final_Merged_Data[[#This Row],[Internet Users (%)]]&gt;=0,Final_Merged_Data[[#This Row],[Internet Users (%)]]&lt;=100),"OK","Check")</f>
        <v>OK</v>
      </c>
      <c r="AA2803" s="2" t="str">
        <f>IF(Final_Merged_Data[[#This Row],[GDP per capita (USD)]]&gt;0,"OK","Check")</f>
        <v>OK</v>
      </c>
      <c r="AB2803" s="2" t="str">
        <f>IF(Final_Merged_Data[[#This Row],[GDP (USD)]]&gt;0,"OK","Check")</f>
        <v>OK</v>
      </c>
    </row>
    <row r="2804" spans="1:28" x14ac:dyDescent="0.3">
      <c r="A2804" s="2" t="s">
        <v>1359</v>
      </c>
      <c r="B2804" s="2" t="s">
        <v>1360</v>
      </c>
      <c r="C2804" s="2" t="s">
        <v>1010</v>
      </c>
      <c r="D2804" s="2" t="s">
        <v>1015</v>
      </c>
      <c r="E2804">
        <v>186</v>
      </c>
      <c r="F2804">
        <v>1994</v>
      </c>
      <c r="G2804">
        <v>0.26400000000000001</v>
      </c>
      <c r="H2804">
        <v>47.741500000000002</v>
      </c>
      <c r="I2804">
        <v>5.8746336000000003E-2</v>
      </c>
      <c r="J2804">
        <v>1.98</v>
      </c>
      <c r="K2804" s="2" t="s">
        <v>1531</v>
      </c>
      <c r="L2804" s="2" t="s">
        <v>1071</v>
      </c>
      <c r="M2804">
        <v>48.847000000000001</v>
      </c>
      <c r="N2804">
        <v>19.838000000000001</v>
      </c>
      <c r="P2804">
        <v>2081850000</v>
      </c>
      <c r="Q2804">
        <v>223.018</v>
      </c>
      <c r="S2804">
        <v>113.4</v>
      </c>
      <c r="T2804">
        <v>46.52</v>
      </c>
      <c r="U2804">
        <v>7.6503500000000004</v>
      </c>
      <c r="V2804">
        <v>3.2050000000000001</v>
      </c>
      <c r="W2804" t="str">
        <f>IF(AND(Final_Merged_Data[[#This Row],[HDI Score]]&gt;=0,Final_Merged_Data[[#This Row],[HDI Score]]&lt;=1),"OK","Check")</f>
        <v>OK</v>
      </c>
      <c r="X2804" t="str">
        <f>IF(AND(Final_Merged_Data[[#This Row],[HDI Life Expectancy]]&gt;=30,Final_Merged_Data[[#This Row],[HDI Life Expectancy]]&lt;=90),"OK","Check")</f>
        <v>OK</v>
      </c>
      <c r="Y2804" t="str">
        <f>IF(AND(Final_Merged_Data[[#This Row],[Infant Mortality (per 1000)]]&gt;=0,Final_Merged_Data[[#This Row],[Infant Mortality (per 1000)]]&lt;=150),"OK","Check")</f>
        <v>OK</v>
      </c>
      <c r="Z2804" s="2" t="str">
        <f>IF(AND(Final_Merged_Data[[#This Row],[Internet Users (%)]]&gt;=0,Final_Merged_Data[[#This Row],[Internet Users (%)]]&lt;=100),"OK","Check")</f>
        <v>OK</v>
      </c>
      <c r="AA2804" s="2" t="str">
        <f>IF(Final_Merged_Data[[#This Row],[GDP per capita (USD)]]&gt;0,"OK","Check")</f>
        <v>OK</v>
      </c>
      <c r="AB2804" s="2" t="str">
        <f>IF(Final_Merged_Data[[#This Row],[GDP (USD)]]&gt;0,"OK","Check")</f>
        <v>OK</v>
      </c>
    </row>
    <row r="2805" spans="1:28" x14ac:dyDescent="0.3">
      <c r="A2805" s="2" t="s">
        <v>1359</v>
      </c>
      <c r="B2805" s="2" t="s">
        <v>1360</v>
      </c>
      <c r="C2805" s="2" t="s">
        <v>1010</v>
      </c>
      <c r="D2805" s="2" t="s">
        <v>1015</v>
      </c>
      <c r="E2805">
        <v>186</v>
      </c>
      <c r="F2805">
        <v>1993</v>
      </c>
      <c r="G2805">
        <v>0.25700000000000001</v>
      </c>
      <c r="H2805">
        <v>47.732500000000002</v>
      </c>
      <c r="I2805">
        <v>5.5331821000000003E-2</v>
      </c>
      <c r="J2805">
        <v>2.3199999999999998</v>
      </c>
      <c r="K2805" s="2" t="s">
        <v>1531</v>
      </c>
      <c r="L2805" s="2" t="s">
        <v>1071</v>
      </c>
      <c r="M2805">
        <v>48.851999999999997</v>
      </c>
      <c r="N2805">
        <v>19.934999999999999</v>
      </c>
      <c r="P2805">
        <v>2818280000</v>
      </c>
      <c r="Q2805">
        <v>310.13799999999998</v>
      </c>
      <c r="S2805">
        <v>114.8</v>
      </c>
      <c r="T2805">
        <v>46.445</v>
      </c>
      <c r="U2805">
        <v>7.4473500000000001</v>
      </c>
      <c r="V2805">
        <v>3.2519999999999998</v>
      </c>
      <c r="W2805" t="str">
        <f>IF(AND(Final_Merged_Data[[#This Row],[HDI Score]]&gt;=0,Final_Merged_Data[[#This Row],[HDI Score]]&lt;=1),"OK","Check")</f>
        <v>OK</v>
      </c>
      <c r="X2805" t="str">
        <f>IF(AND(Final_Merged_Data[[#This Row],[HDI Life Expectancy]]&gt;=30,Final_Merged_Data[[#This Row],[HDI Life Expectancy]]&lt;=90),"OK","Check")</f>
        <v>OK</v>
      </c>
      <c r="Y2805" t="str">
        <f>IF(AND(Final_Merged_Data[[#This Row],[Infant Mortality (per 1000)]]&gt;=0,Final_Merged_Data[[#This Row],[Infant Mortality (per 1000)]]&lt;=150),"OK","Check")</f>
        <v>OK</v>
      </c>
      <c r="Z2805" s="2" t="str">
        <f>IF(AND(Final_Merged_Data[[#This Row],[Internet Users (%)]]&gt;=0,Final_Merged_Data[[#This Row],[Internet Users (%)]]&lt;=100),"OK","Check")</f>
        <v>OK</v>
      </c>
      <c r="AA2805" s="2" t="str">
        <f>IF(Final_Merged_Data[[#This Row],[GDP per capita (USD)]]&gt;0,"OK","Check")</f>
        <v>OK</v>
      </c>
      <c r="AB2805" s="2" t="str">
        <f>IF(Final_Merged_Data[[#This Row],[GDP (USD)]]&gt;0,"OK","Check")</f>
        <v>OK</v>
      </c>
    </row>
    <row r="2806" spans="1:28" x14ac:dyDescent="0.3">
      <c r="A2806" s="2" t="s">
        <v>1359</v>
      </c>
      <c r="B2806" s="2" t="s">
        <v>1360</v>
      </c>
      <c r="C2806" s="2" t="s">
        <v>1010</v>
      </c>
      <c r="D2806" s="2" t="s">
        <v>1015</v>
      </c>
      <c r="E2806">
        <v>186</v>
      </c>
      <c r="F2806">
        <v>1992</v>
      </c>
      <c r="G2806">
        <v>0.249</v>
      </c>
      <c r="H2806">
        <v>47.495699999999999</v>
      </c>
      <c r="I2806">
        <v>5.2260174999999999E-2</v>
      </c>
      <c r="J2806">
        <v>2.2999999999999998</v>
      </c>
      <c r="K2806" s="2" t="s">
        <v>1531</v>
      </c>
      <c r="L2806" s="2" t="s">
        <v>1071</v>
      </c>
      <c r="M2806">
        <v>48.837000000000003</v>
      </c>
      <c r="N2806">
        <v>20.065000000000001</v>
      </c>
      <c r="P2806">
        <v>2830670000</v>
      </c>
      <c r="Q2806">
        <v>319.83800000000002</v>
      </c>
      <c r="S2806">
        <v>116.2</v>
      </c>
      <c r="T2806">
        <v>46.305</v>
      </c>
      <c r="U2806">
        <v>7.2532399999999999</v>
      </c>
      <c r="V2806">
        <v>3.1230000000000002</v>
      </c>
      <c r="W2806" t="str">
        <f>IF(AND(Final_Merged_Data[[#This Row],[HDI Score]]&gt;=0,Final_Merged_Data[[#This Row],[HDI Score]]&lt;=1),"OK","Check")</f>
        <v>OK</v>
      </c>
      <c r="X2806" t="str">
        <f>IF(AND(Final_Merged_Data[[#This Row],[HDI Life Expectancy]]&gt;=30,Final_Merged_Data[[#This Row],[HDI Life Expectancy]]&lt;=90),"OK","Check")</f>
        <v>OK</v>
      </c>
      <c r="Y2806" t="str">
        <f>IF(AND(Final_Merged_Data[[#This Row],[Infant Mortality (per 1000)]]&gt;=0,Final_Merged_Data[[#This Row],[Infant Mortality (per 1000)]]&lt;=150),"OK","Check")</f>
        <v>OK</v>
      </c>
      <c r="Z2806" s="2" t="str">
        <f>IF(AND(Final_Merged_Data[[#This Row],[Internet Users (%)]]&gt;=0,Final_Merged_Data[[#This Row],[Internet Users (%)]]&lt;=100),"OK","Check")</f>
        <v>OK</v>
      </c>
      <c r="AA2806" s="2" t="str">
        <f>IF(Final_Merged_Data[[#This Row],[GDP per capita (USD)]]&gt;0,"OK","Check")</f>
        <v>OK</v>
      </c>
      <c r="AB2806" s="2" t="str">
        <f>IF(Final_Merged_Data[[#This Row],[GDP (USD)]]&gt;0,"OK","Check")</f>
        <v>OK</v>
      </c>
    </row>
    <row r="2807" spans="1:28" x14ac:dyDescent="0.3">
      <c r="A2807" s="2" t="s">
        <v>1359</v>
      </c>
      <c r="B2807" s="2" t="s">
        <v>1360</v>
      </c>
      <c r="C2807" s="2" t="s">
        <v>1010</v>
      </c>
      <c r="D2807" s="2" t="s">
        <v>1015</v>
      </c>
      <c r="E2807">
        <v>186</v>
      </c>
      <c r="F2807">
        <v>1991</v>
      </c>
      <c r="G2807">
        <v>0.245</v>
      </c>
      <c r="H2807">
        <v>47.2164</v>
      </c>
      <c r="I2807">
        <v>4.9318357E-2</v>
      </c>
      <c r="J2807">
        <v>2.31</v>
      </c>
      <c r="K2807" s="2" t="s">
        <v>1531</v>
      </c>
      <c r="L2807" s="2" t="s">
        <v>1071</v>
      </c>
      <c r="M2807">
        <v>48.805</v>
      </c>
      <c r="N2807">
        <v>20.248000000000001</v>
      </c>
      <c r="P2807">
        <v>2724130000</v>
      </c>
      <c r="Q2807">
        <v>315.45600000000002</v>
      </c>
      <c r="S2807">
        <v>117.9</v>
      </c>
      <c r="T2807">
        <v>46.076000000000001</v>
      </c>
      <c r="U2807">
        <v>7.0772000000000004</v>
      </c>
      <c r="V2807">
        <v>3.101</v>
      </c>
      <c r="W2807" t="str">
        <f>IF(AND(Final_Merged_Data[[#This Row],[HDI Score]]&gt;=0,Final_Merged_Data[[#This Row],[HDI Score]]&lt;=1),"OK","Check")</f>
        <v>OK</v>
      </c>
      <c r="X2807" t="str">
        <f>IF(AND(Final_Merged_Data[[#This Row],[HDI Life Expectancy]]&gt;=30,Final_Merged_Data[[#This Row],[HDI Life Expectancy]]&lt;=90),"OK","Check")</f>
        <v>OK</v>
      </c>
      <c r="Y2807" t="str">
        <f>IF(AND(Final_Merged_Data[[#This Row],[Infant Mortality (per 1000)]]&gt;=0,Final_Merged_Data[[#This Row],[Infant Mortality (per 1000)]]&lt;=150),"OK","Check")</f>
        <v>OK</v>
      </c>
      <c r="Z2807" s="2" t="str">
        <f>IF(AND(Final_Merged_Data[[#This Row],[Internet Users (%)]]&gt;=0,Final_Merged_Data[[#This Row],[Internet Users (%)]]&lt;=100),"OK","Check")</f>
        <v>OK</v>
      </c>
      <c r="AA2807" s="2" t="str">
        <f>IF(Final_Merged_Data[[#This Row],[GDP per capita (USD)]]&gt;0,"OK","Check")</f>
        <v>OK</v>
      </c>
      <c r="AB2807" s="2" t="str">
        <f>IF(Final_Merged_Data[[#This Row],[GDP (USD)]]&gt;0,"OK","Check")</f>
        <v>OK</v>
      </c>
    </row>
    <row r="2808" spans="1:28" x14ac:dyDescent="0.3">
      <c r="A2808" s="2" t="s">
        <v>1359</v>
      </c>
      <c r="B2808" s="2" t="s">
        <v>1360</v>
      </c>
      <c r="C2808" s="2" t="s">
        <v>1010</v>
      </c>
      <c r="D2808" s="2" t="s">
        <v>1015</v>
      </c>
      <c r="E2808">
        <v>186</v>
      </c>
      <c r="F2808">
        <v>1990</v>
      </c>
      <c r="G2808">
        <v>0.23699999999999999</v>
      </c>
      <c r="H2808">
        <v>46.620399999999997</v>
      </c>
      <c r="I2808">
        <v>4.9969745000000003E-2</v>
      </c>
      <c r="J2808">
        <v>2.66</v>
      </c>
      <c r="K2808" s="2" t="s">
        <v>1531</v>
      </c>
      <c r="L2808" s="2" t="s">
        <v>1071</v>
      </c>
      <c r="M2808">
        <v>48.768999999999998</v>
      </c>
      <c r="N2808">
        <v>20.492000000000001</v>
      </c>
      <c r="P2808">
        <v>2681910000</v>
      </c>
      <c r="Q2808">
        <v>317.38900000000001</v>
      </c>
      <c r="R2808">
        <v>0</v>
      </c>
      <c r="S2808">
        <v>119.8</v>
      </c>
      <c r="T2808">
        <v>45.746000000000002</v>
      </c>
      <c r="U2808">
        <v>6.9250800000000003</v>
      </c>
      <c r="W2808" t="str">
        <f>IF(AND(Final_Merged_Data[[#This Row],[HDI Score]]&gt;=0,Final_Merged_Data[[#This Row],[HDI Score]]&lt;=1),"OK","Check")</f>
        <v>OK</v>
      </c>
      <c r="X2808" t="str">
        <f>IF(AND(Final_Merged_Data[[#This Row],[HDI Life Expectancy]]&gt;=30,Final_Merged_Data[[#This Row],[HDI Life Expectancy]]&lt;=90),"OK","Check")</f>
        <v>OK</v>
      </c>
      <c r="Y2808" t="str">
        <f>IF(AND(Final_Merged_Data[[#This Row],[Infant Mortality (per 1000)]]&gt;=0,Final_Merged_Data[[#This Row],[Infant Mortality (per 1000)]]&lt;=150),"OK","Check")</f>
        <v>OK</v>
      </c>
      <c r="Z2808" s="2" t="str">
        <f>IF(AND(Final_Merged_Data[[#This Row],[Internet Users (%)]]&gt;=0,Final_Merged_Data[[#This Row],[Internet Users (%)]]&lt;=100),"OK","Check")</f>
        <v>OK</v>
      </c>
      <c r="AA2808" s="2" t="str">
        <f>IF(Final_Merged_Data[[#This Row],[GDP per capita (USD)]]&gt;0,"OK","Check")</f>
        <v>OK</v>
      </c>
      <c r="AB2808" s="2" t="str">
        <f>IF(Final_Merged_Data[[#This Row],[GDP (USD)]]&gt;0,"OK","Check")</f>
        <v>OK</v>
      </c>
    </row>
    <row r="2809" spans="1:28" x14ac:dyDescent="0.3">
      <c r="A2809" s="2" t="s">
        <v>1361</v>
      </c>
      <c r="B2809" s="2" t="s">
        <v>1362</v>
      </c>
      <c r="C2809" s="2" t="s">
        <v>1022</v>
      </c>
      <c r="D2809" s="2" t="s">
        <v>1559</v>
      </c>
      <c r="E2809">
        <v>23</v>
      </c>
      <c r="F2809">
        <v>2018</v>
      </c>
      <c r="G2809">
        <v>0.91</v>
      </c>
      <c r="H2809">
        <v>83.344800000000006</v>
      </c>
      <c r="I2809">
        <v>3.5021218080000001</v>
      </c>
      <c r="J2809">
        <v>38.82</v>
      </c>
      <c r="K2809" s="2" t="s">
        <v>1571</v>
      </c>
      <c r="L2809" s="2" t="s">
        <v>1575</v>
      </c>
      <c r="P2809">
        <v>14542000000</v>
      </c>
      <c r="Q2809">
        <v>30074.7</v>
      </c>
      <c r="R2809">
        <v>81.403099999999995</v>
      </c>
      <c r="S2809">
        <v>6.1</v>
      </c>
      <c r="U2809">
        <v>1511.03</v>
      </c>
      <c r="V2809">
        <v>4.5830000000000002</v>
      </c>
      <c r="W2809" t="str">
        <f>IF(AND(Final_Merged_Data[[#This Row],[HDI Score]]&gt;=0,Final_Merged_Data[[#This Row],[HDI Score]]&lt;=1),"OK","Check")</f>
        <v>OK</v>
      </c>
      <c r="X2809" t="str">
        <f>IF(AND(Final_Merged_Data[[#This Row],[HDI Life Expectancy]]&gt;=30,Final_Merged_Data[[#This Row],[HDI Life Expectancy]]&lt;=90),"OK","Check")</f>
        <v>OK</v>
      </c>
      <c r="Y2809" t="str">
        <f>IF(AND(Final_Merged_Data[[#This Row],[Infant Mortality (per 1000)]]&gt;=0,Final_Merged_Data[[#This Row],[Infant Mortality (per 1000)]]&lt;=150),"OK","Check")</f>
        <v>OK</v>
      </c>
      <c r="Z2809" s="2" t="str">
        <f>IF(AND(Final_Merged_Data[[#This Row],[Internet Users (%)]]&gt;=0,Final_Merged_Data[[#This Row],[Internet Users (%)]]&lt;=100),"OK","Check")</f>
        <v>OK</v>
      </c>
      <c r="AA2809" s="2" t="str">
        <f>IF(Final_Merged_Data[[#This Row],[GDP per capita (USD)]]&gt;0,"OK","Check")</f>
        <v>OK</v>
      </c>
      <c r="AB2809" s="2" t="str">
        <f>IF(Final_Merged_Data[[#This Row],[GDP (USD)]]&gt;0,"OK","Check")</f>
        <v>OK</v>
      </c>
    </row>
    <row r="2810" spans="1:28" x14ac:dyDescent="0.3">
      <c r="A2810" s="2" t="s">
        <v>1361</v>
      </c>
      <c r="B2810" s="2" t="s">
        <v>1362</v>
      </c>
      <c r="C2810" s="2" t="s">
        <v>1022</v>
      </c>
      <c r="D2810" s="2" t="s">
        <v>1559</v>
      </c>
      <c r="E2810">
        <v>23</v>
      </c>
      <c r="F2810">
        <v>2017</v>
      </c>
      <c r="G2810">
        <v>0.90100000000000002</v>
      </c>
      <c r="H2810">
        <v>83.586699999999993</v>
      </c>
      <c r="I2810">
        <v>3.5608186640000001</v>
      </c>
      <c r="J2810">
        <v>46.99</v>
      </c>
      <c r="K2810" s="2" t="s">
        <v>1571</v>
      </c>
      <c r="L2810" s="2" t="s">
        <v>1575</v>
      </c>
      <c r="M2810">
        <v>9.1999999999999993</v>
      </c>
      <c r="N2810">
        <v>7.6</v>
      </c>
      <c r="P2810">
        <v>12748800000</v>
      </c>
      <c r="Q2810">
        <v>27241.1</v>
      </c>
      <c r="R2810">
        <v>81.011899999999997</v>
      </c>
      <c r="S2810">
        <v>6.1</v>
      </c>
      <c r="T2810">
        <v>82.453699999999998</v>
      </c>
      <c r="U2810">
        <v>1462.5</v>
      </c>
      <c r="V2810">
        <v>4.5670000000000002</v>
      </c>
      <c r="W2810" t="str">
        <f>IF(AND(Final_Merged_Data[[#This Row],[HDI Score]]&gt;=0,Final_Merged_Data[[#This Row],[HDI Score]]&lt;=1),"OK","Check")</f>
        <v>OK</v>
      </c>
      <c r="X2810" t="str">
        <f>IF(AND(Final_Merged_Data[[#This Row],[HDI Life Expectancy]]&gt;=30,Final_Merged_Data[[#This Row],[HDI Life Expectancy]]&lt;=90),"OK","Check")</f>
        <v>OK</v>
      </c>
      <c r="Y2810" t="str">
        <f>IF(AND(Final_Merged_Data[[#This Row],[Infant Mortality (per 1000)]]&gt;=0,Final_Merged_Data[[#This Row],[Infant Mortality (per 1000)]]&lt;=150),"OK","Check")</f>
        <v>OK</v>
      </c>
      <c r="Z2810" s="2" t="str">
        <f>IF(AND(Final_Merged_Data[[#This Row],[Internet Users (%)]]&gt;=0,Final_Merged_Data[[#This Row],[Internet Users (%)]]&lt;=100),"OK","Check")</f>
        <v>OK</v>
      </c>
      <c r="AA2810" s="2" t="str">
        <f>IF(Final_Merged_Data[[#This Row],[GDP per capita (USD)]]&gt;0,"OK","Check")</f>
        <v>OK</v>
      </c>
      <c r="AB2810" s="2" t="str">
        <f>IF(Final_Merged_Data[[#This Row],[GDP (USD)]]&gt;0,"OK","Check")</f>
        <v>OK</v>
      </c>
    </row>
    <row r="2811" spans="1:28" x14ac:dyDescent="0.3">
      <c r="A2811" s="2" t="s">
        <v>1361</v>
      </c>
      <c r="B2811" s="2" t="s">
        <v>1362</v>
      </c>
      <c r="C2811" s="2" t="s">
        <v>1022</v>
      </c>
      <c r="D2811" s="2" t="s">
        <v>1559</v>
      </c>
      <c r="E2811">
        <v>23</v>
      </c>
      <c r="F2811">
        <v>2016</v>
      </c>
      <c r="G2811">
        <v>0.89100000000000001</v>
      </c>
      <c r="H2811">
        <v>83.110699999999994</v>
      </c>
      <c r="I2811">
        <v>3.2226775239999998</v>
      </c>
      <c r="J2811">
        <v>47.96</v>
      </c>
      <c r="K2811" s="2" t="s">
        <v>1571</v>
      </c>
      <c r="L2811" s="2" t="s">
        <v>1575</v>
      </c>
      <c r="M2811">
        <v>9.8000000000000007</v>
      </c>
      <c r="N2811">
        <v>7.3</v>
      </c>
      <c r="P2811">
        <v>11442600000</v>
      </c>
      <c r="Q2811">
        <v>25128.9</v>
      </c>
      <c r="R2811">
        <v>78.075100000000006</v>
      </c>
      <c r="S2811">
        <v>6.1</v>
      </c>
      <c r="T2811">
        <v>82.453699999999998</v>
      </c>
      <c r="U2811">
        <v>1422.99</v>
      </c>
      <c r="V2811">
        <v>4.702</v>
      </c>
      <c r="W2811" t="str">
        <f>IF(AND(Final_Merged_Data[[#This Row],[HDI Score]]&gt;=0,Final_Merged_Data[[#This Row],[HDI Score]]&lt;=1),"OK","Check")</f>
        <v>OK</v>
      </c>
      <c r="X2811" t="str">
        <f>IF(AND(Final_Merged_Data[[#This Row],[HDI Life Expectancy]]&gt;=30,Final_Merged_Data[[#This Row],[HDI Life Expectancy]]&lt;=90),"OK","Check")</f>
        <v>OK</v>
      </c>
      <c r="Y2811" t="str">
        <f>IF(AND(Final_Merged_Data[[#This Row],[Infant Mortality (per 1000)]]&gt;=0,Final_Merged_Data[[#This Row],[Infant Mortality (per 1000)]]&lt;=150),"OK","Check")</f>
        <v>OK</v>
      </c>
      <c r="Z2811" s="2" t="str">
        <f>IF(AND(Final_Merged_Data[[#This Row],[Internet Users (%)]]&gt;=0,Final_Merged_Data[[#This Row],[Internet Users (%)]]&lt;=100),"OK","Check")</f>
        <v>OK</v>
      </c>
      <c r="AA2811" s="2" t="str">
        <f>IF(Final_Merged_Data[[#This Row],[GDP per capita (USD)]]&gt;0,"OK","Check")</f>
        <v>OK</v>
      </c>
      <c r="AB2811" s="2" t="str">
        <f>IF(Final_Merged_Data[[#This Row],[GDP (USD)]]&gt;0,"OK","Check")</f>
        <v>OK</v>
      </c>
    </row>
    <row r="2812" spans="1:28" x14ac:dyDescent="0.3">
      <c r="A2812" s="2" t="s">
        <v>1361</v>
      </c>
      <c r="B2812" s="2" t="s">
        <v>1362</v>
      </c>
      <c r="C2812" s="2" t="s">
        <v>1022</v>
      </c>
      <c r="D2812" s="2" t="s">
        <v>1559</v>
      </c>
      <c r="E2812">
        <v>23</v>
      </c>
      <c r="F2812">
        <v>2015</v>
      </c>
      <c r="G2812">
        <v>0.88900000000000001</v>
      </c>
      <c r="H2812">
        <v>82.962100000000007</v>
      </c>
      <c r="I2812">
        <v>4.0156011060000001</v>
      </c>
      <c r="J2812">
        <v>46.45</v>
      </c>
      <c r="K2812" s="2" t="s">
        <v>1571</v>
      </c>
      <c r="L2812" s="2" t="s">
        <v>1575</v>
      </c>
      <c r="M2812">
        <v>9.6999999999999993</v>
      </c>
      <c r="N2812">
        <v>7.7</v>
      </c>
      <c r="P2812">
        <v>10701900000</v>
      </c>
      <c r="Q2812">
        <v>24046.3</v>
      </c>
      <c r="R2812">
        <v>75.959999999999994</v>
      </c>
      <c r="S2812">
        <v>6.1</v>
      </c>
      <c r="T2812">
        <v>81.897599999999997</v>
      </c>
      <c r="U2812">
        <v>1390.79</v>
      </c>
      <c r="V2812">
        <v>5.391</v>
      </c>
      <c r="W2812" t="str">
        <f>IF(AND(Final_Merged_Data[[#This Row],[HDI Score]]&gt;=0,Final_Merged_Data[[#This Row],[HDI Score]]&lt;=1),"OK","Check")</f>
        <v>OK</v>
      </c>
      <c r="X2812" t="str">
        <f>IF(AND(Final_Merged_Data[[#This Row],[HDI Life Expectancy]]&gt;=30,Final_Merged_Data[[#This Row],[HDI Life Expectancy]]&lt;=90),"OK","Check")</f>
        <v>OK</v>
      </c>
      <c r="Y2812" t="str">
        <f>IF(AND(Final_Merged_Data[[#This Row],[Infant Mortality (per 1000)]]&gt;=0,Final_Merged_Data[[#This Row],[Infant Mortality (per 1000)]]&lt;=150),"OK","Check")</f>
        <v>OK</v>
      </c>
      <c r="Z2812" s="2" t="str">
        <f>IF(AND(Final_Merged_Data[[#This Row],[Internet Users (%)]]&gt;=0,Final_Merged_Data[[#This Row],[Internet Users (%)]]&lt;=100),"OK","Check")</f>
        <v>OK</v>
      </c>
      <c r="AA2812" s="2" t="str">
        <f>IF(Final_Merged_Data[[#This Row],[GDP per capita (USD)]]&gt;0,"OK","Check")</f>
        <v>OK</v>
      </c>
      <c r="AB2812" s="2" t="str">
        <f>IF(Final_Merged_Data[[#This Row],[GDP (USD)]]&gt;0,"OK","Check")</f>
        <v>OK</v>
      </c>
    </row>
    <row r="2813" spans="1:28" x14ac:dyDescent="0.3">
      <c r="A2813" s="2" t="s">
        <v>1361</v>
      </c>
      <c r="B2813" s="2" t="s">
        <v>1362</v>
      </c>
      <c r="C2813" s="2" t="s">
        <v>1022</v>
      </c>
      <c r="D2813" s="2" t="s">
        <v>1559</v>
      </c>
      <c r="E2813">
        <v>23</v>
      </c>
      <c r="F2813">
        <v>2014</v>
      </c>
      <c r="G2813">
        <v>0.88100000000000001</v>
      </c>
      <c r="H2813">
        <v>82.736199999999997</v>
      </c>
      <c r="I2813">
        <v>5.6913460579999997</v>
      </c>
      <c r="J2813">
        <v>42.57</v>
      </c>
      <c r="K2813" s="2" t="s">
        <v>1571</v>
      </c>
      <c r="L2813" s="2" t="s">
        <v>1575</v>
      </c>
      <c r="M2813">
        <v>9.6</v>
      </c>
      <c r="N2813">
        <v>7.5</v>
      </c>
      <c r="O2813">
        <v>4924.54</v>
      </c>
      <c r="P2813">
        <v>11281700000</v>
      </c>
      <c r="Q2813">
        <v>25961.3</v>
      </c>
      <c r="R2813">
        <v>73.17</v>
      </c>
      <c r="S2813">
        <v>6</v>
      </c>
      <c r="T2813">
        <v>82.046300000000002</v>
      </c>
      <c r="U2813">
        <v>1357.99</v>
      </c>
      <c r="V2813">
        <v>5.8040000000000003</v>
      </c>
      <c r="W2813" t="str">
        <f>IF(AND(Final_Merged_Data[[#This Row],[HDI Score]]&gt;=0,Final_Merged_Data[[#This Row],[HDI Score]]&lt;=1),"OK","Check")</f>
        <v>OK</v>
      </c>
      <c r="X2813" t="str">
        <f>IF(AND(Final_Merged_Data[[#This Row],[HDI Life Expectancy]]&gt;=30,Final_Merged_Data[[#This Row],[HDI Life Expectancy]]&lt;=90),"OK","Check")</f>
        <v>OK</v>
      </c>
      <c r="Y2813" t="str">
        <f>IF(AND(Final_Merged_Data[[#This Row],[Infant Mortality (per 1000)]]&gt;=0,Final_Merged_Data[[#This Row],[Infant Mortality (per 1000)]]&lt;=150),"OK","Check")</f>
        <v>OK</v>
      </c>
      <c r="Z2813" s="2" t="str">
        <f>IF(AND(Final_Merged_Data[[#This Row],[Internet Users (%)]]&gt;=0,Final_Merged_Data[[#This Row],[Internet Users (%)]]&lt;=100),"OK","Check")</f>
        <v>OK</v>
      </c>
      <c r="AA2813" s="2" t="str">
        <f>IF(Final_Merged_Data[[#This Row],[GDP per capita (USD)]]&gt;0,"OK","Check")</f>
        <v>OK</v>
      </c>
      <c r="AB2813" s="2" t="str">
        <f>IF(Final_Merged_Data[[#This Row],[GDP (USD)]]&gt;0,"OK","Check")</f>
        <v>OK</v>
      </c>
    </row>
    <row r="2814" spans="1:28" x14ac:dyDescent="0.3">
      <c r="A2814" s="2" t="s">
        <v>1361</v>
      </c>
      <c r="B2814" s="2" t="s">
        <v>1362</v>
      </c>
      <c r="C2814" s="2" t="s">
        <v>1022</v>
      </c>
      <c r="D2814" s="2" t="s">
        <v>1559</v>
      </c>
      <c r="E2814">
        <v>23</v>
      </c>
      <c r="F2814">
        <v>2013</v>
      </c>
      <c r="G2814">
        <v>0.872</v>
      </c>
      <c r="H2814">
        <v>82.014899999999997</v>
      </c>
      <c r="I2814">
        <v>5.7357603289999997</v>
      </c>
      <c r="J2814">
        <v>45.38</v>
      </c>
      <c r="K2814" s="2" t="s">
        <v>1571</v>
      </c>
      <c r="L2814" s="2" t="s">
        <v>1575</v>
      </c>
      <c r="M2814">
        <v>9.5</v>
      </c>
      <c r="N2814">
        <v>7.6</v>
      </c>
      <c r="O2814">
        <v>4915.87</v>
      </c>
      <c r="P2814">
        <v>10151200000</v>
      </c>
      <c r="Q2814">
        <v>23830.9</v>
      </c>
      <c r="R2814">
        <v>68.913799999999995</v>
      </c>
      <c r="S2814">
        <v>6</v>
      </c>
      <c r="T2814">
        <v>81.746300000000005</v>
      </c>
      <c r="U2814">
        <v>1331.15</v>
      </c>
      <c r="V2814">
        <v>6.3860000000000001</v>
      </c>
      <c r="W2814" t="str">
        <f>IF(AND(Final_Merged_Data[[#This Row],[HDI Score]]&gt;=0,Final_Merged_Data[[#This Row],[HDI Score]]&lt;=1),"OK","Check")</f>
        <v>OK</v>
      </c>
      <c r="X2814" t="str">
        <f>IF(AND(Final_Merged_Data[[#This Row],[HDI Life Expectancy]]&gt;=30,Final_Merged_Data[[#This Row],[HDI Life Expectancy]]&lt;=90),"OK","Check")</f>
        <v>OK</v>
      </c>
      <c r="Y2814" t="str">
        <f>IF(AND(Final_Merged_Data[[#This Row],[Infant Mortality (per 1000)]]&gt;=0,Final_Merged_Data[[#This Row],[Infant Mortality (per 1000)]]&lt;=150),"OK","Check")</f>
        <v>OK</v>
      </c>
      <c r="Z2814" s="2" t="str">
        <f>IF(AND(Final_Merged_Data[[#This Row],[Internet Users (%)]]&gt;=0,Final_Merged_Data[[#This Row],[Internet Users (%)]]&lt;=100),"OK","Check")</f>
        <v>OK</v>
      </c>
      <c r="AA2814" s="2" t="str">
        <f>IF(Final_Merged_Data[[#This Row],[GDP per capita (USD)]]&gt;0,"OK","Check")</f>
        <v>OK</v>
      </c>
      <c r="AB2814" s="2" t="str">
        <f>IF(Final_Merged_Data[[#This Row],[GDP (USD)]]&gt;0,"OK","Check")</f>
        <v>OK</v>
      </c>
    </row>
    <row r="2815" spans="1:28" x14ac:dyDescent="0.3">
      <c r="A2815" s="2" t="s">
        <v>1361</v>
      </c>
      <c r="B2815" s="2" t="s">
        <v>1362</v>
      </c>
      <c r="C2815" s="2" t="s">
        <v>1022</v>
      </c>
      <c r="D2815" s="2" t="s">
        <v>1559</v>
      </c>
      <c r="E2815">
        <v>23</v>
      </c>
      <c r="F2815">
        <v>2012</v>
      </c>
      <c r="G2815">
        <v>0.86399999999999999</v>
      </c>
      <c r="H2815">
        <v>81.390500000000003</v>
      </c>
      <c r="I2815">
        <v>6.5444312470000003</v>
      </c>
      <c r="J2815">
        <v>47.41</v>
      </c>
      <c r="K2815" s="2" t="s">
        <v>1571</v>
      </c>
      <c r="L2815" s="2" t="s">
        <v>1575</v>
      </c>
      <c r="M2815">
        <v>9.8000000000000007</v>
      </c>
      <c r="N2815">
        <v>8.1</v>
      </c>
      <c r="O2815">
        <v>5002.05</v>
      </c>
      <c r="P2815">
        <v>9211950000</v>
      </c>
      <c r="Q2815">
        <v>21931.7</v>
      </c>
      <c r="R2815">
        <v>68.1999</v>
      </c>
      <c r="S2815">
        <v>6</v>
      </c>
      <c r="T2815">
        <v>80.746300000000005</v>
      </c>
      <c r="U2815">
        <v>1312.59</v>
      </c>
      <c r="V2815">
        <v>6.3079999999999998</v>
      </c>
      <c r="W2815" t="str">
        <f>IF(AND(Final_Merged_Data[[#This Row],[HDI Score]]&gt;=0,Final_Merged_Data[[#This Row],[HDI Score]]&lt;=1),"OK","Check")</f>
        <v>OK</v>
      </c>
      <c r="X2815" t="str">
        <f>IF(AND(Final_Merged_Data[[#This Row],[HDI Life Expectancy]]&gt;=30,Final_Merged_Data[[#This Row],[HDI Life Expectancy]]&lt;=90),"OK","Check")</f>
        <v>OK</v>
      </c>
      <c r="Y2815" t="str">
        <f>IF(AND(Final_Merged_Data[[#This Row],[Infant Mortality (per 1000)]]&gt;=0,Final_Merged_Data[[#This Row],[Infant Mortality (per 1000)]]&lt;=150),"OK","Check")</f>
        <v>OK</v>
      </c>
      <c r="Z2815" s="2" t="str">
        <f>IF(AND(Final_Merged_Data[[#This Row],[Internet Users (%)]]&gt;=0,Final_Merged_Data[[#This Row],[Internet Users (%)]]&lt;=100),"OK","Check")</f>
        <v>OK</v>
      </c>
      <c r="AA2815" s="2" t="str">
        <f>IF(Final_Merged_Data[[#This Row],[GDP per capita (USD)]]&gt;0,"OK","Check")</f>
        <v>OK</v>
      </c>
      <c r="AB2815" s="2" t="str">
        <f>IF(Final_Merged_Data[[#This Row],[GDP (USD)]]&gt;0,"OK","Check")</f>
        <v>OK</v>
      </c>
    </row>
    <row r="2816" spans="1:28" x14ac:dyDescent="0.3">
      <c r="A2816" s="2" t="s">
        <v>1361</v>
      </c>
      <c r="B2816" s="2" t="s">
        <v>1362</v>
      </c>
      <c r="C2816" s="2" t="s">
        <v>1022</v>
      </c>
      <c r="D2816" s="2" t="s">
        <v>1559</v>
      </c>
      <c r="E2816">
        <v>23</v>
      </c>
      <c r="F2816">
        <v>2011</v>
      </c>
      <c r="G2816">
        <v>0.85699999999999998</v>
      </c>
      <c r="H2816">
        <v>81.146500000000003</v>
      </c>
      <c r="I2816">
        <v>6.1688140689999997</v>
      </c>
      <c r="J2816">
        <v>53.8</v>
      </c>
      <c r="K2816" s="2" t="s">
        <v>1571</v>
      </c>
      <c r="L2816" s="2" t="s">
        <v>1575</v>
      </c>
      <c r="M2816">
        <v>10</v>
      </c>
      <c r="N2816">
        <v>7.8</v>
      </c>
      <c r="O2816">
        <v>4867.0600000000004</v>
      </c>
      <c r="P2816">
        <v>9500670000</v>
      </c>
      <c r="Q2816">
        <v>22823.4</v>
      </c>
      <c r="R2816">
        <v>68.019800000000004</v>
      </c>
      <c r="S2816">
        <v>6</v>
      </c>
      <c r="T2816">
        <v>80.746300000000005</v>
      </c>
      <c r="U2816">
        <v>1300.8399999999999</v>
      </c>
      <c r="V2816">
        <v>6.3780000000000001</v>
      </c>
      <c r="W2816" t="str">
        <f>IF(AND(Final_Merged_Data[[#This Row],[HDI Score]]&gt;=0,Final_Merged_Data[[#This Row],[HDI Score]]&lt;=1),"OK","Check")</f>
        <v>OK</v>
      </c>
      <c r="X2816" t="str">
        <f>IF(AND(Final_Merged_Data[[#This Row],[HDI Life Expectancy]]&gt;=30,Final_Merged_Data[[#This Row],[HDI Life Expectancy]]&lt;=90),"OK","Check")</f>
        <v>OK</v>
      </c>
      <c r="Y2816" t="str">
        <f>IF(AND(Final_Merged_Data[[#This Row],[Infant Mortality (per 1000)]]&gt;=0,Final_Merged_Data[[#This Row],[Infant Mortality (per 1000)]]&lt;=150),"OK","Check")</f>
        <v>OK</v>
      </c>
      <c r="Z2816" s="2" t="str">
        <f>IF(AND(Final_Merged_Data[[#This Row],[Internet Users (%)]]&gt;=0,Final_Merged_Data[[#This Row],[Internet Users (%)]]&lt;=100),"OK","Check")</f>
        <v>OK</v>
      </c>
      <c r="AA2816" s="2" t="str">
        <f>IF(Final_Merged_Data[[#This Row],[GDP per capita (USD)]]&gt;0,"OK","Check")</f>
        <v>OK</v>
      </c>
      <c r="AB2816" s="2" t="str">
        <f>IF(Final_Merged_Data[[#This Row],[GDP (USD)]]&gt;0,"OK","Check")</f>
        <v>OK</v>
      </c>
    </row>
    <row r="2817" spans="1:28" x14ac:dyDescent="0.3">
      <c r="A2817" s="2" t="s">
        <v>1361</v>
      </c>
      <c r="B2817" s="2" t="s">
        <v>1362</v>
      </c>
      <c r="C2817" s="2" t="s">
        <v>1022</v>
      </c>
      <c r="D2817" s="2" t="s">
        <v>1559</v>
      </c>
      <c r="E2817">
        <v>23</v>
      </c>
      <c r="F2817">
        <v>2010</v>
      </c>
      <c r="G2817">
        <v>0.86099999999999999</v>
      </c>
      <c r="H2817">
        <v>81.813400000000001</v>
      </c>
      <c r="I2817">
        <v>6.2268710179999998</v>
      </c>
      <c r="J2817">
        <v>50.2</v>
      </c>
      <c r="K2817" s="2" t="s">
        <v>1571</v>
      </c>
      <c r="L2817" s="2" t="s">
        <v>1575</v>
      </c>
      <c r="M2817">
        <v>9.4</v>
      </c>
      <c r="N2817">
        <v>7.3</v>
      </c>
      <c r="O2817">
        <v>4767.1000000000004</v>
      </c>
      <c r="P2817">
        <v>8741060000</v>
      </c>
      <c r="Q2817">
        <v>21087.8</v>
      </c>
      <c r="R2817">
        <v>63</v>
      </c>
      <c r="S2817">
        <v>5.9</v>
      </c>
      <c r="T2817">
        <v>81.397599999999997</v>
      </c>
      <c r="U2817">
        <v>1295.3399999999999</v>
      </c>
      <c r="V2817">
        <v>6.8470000000000004</v>
      </c>
      <c r="W2817" t="str">
        <f>IF(AND(Final_Merged_Data[[#This Row],[HDI Score]]&gt;=0,Final_Merged_Data[[#This Row],[HDI Score]]&lt;=1),"OK","Check")</f>
        <v>OK</v>
      </c>
      <c r="X2817" t="str">
        <f>IF(AND(Final_Merged_Data[[#This Row],[HDI Life Expectancy]]&gt;=30,Final_Merged_Data[[#This Row],[HDI Life Expectancy]]&lt;=90),"OK","Check")</f>
        <v>OK</v>
      </c>
      <c r="Y2817" t="str">
        <f>IF(AND(Final_Merged_Data[[#This Row],[Infant Mortality (per 1000)]]&gt;=0,Final_Merged_Data[[#This Row],[Infant Mortality (per 1000)]]&lt;=150),"OK","Check")</f>
        <v>OK</v>
      </c>
      <c r="Z2817" s="2" t="str">
        <f>IF(AND(Final_Merged_Data[[#This Row],[Internet Users (%)]]&gt;=0,Final_Merged_Data[[#This Row],[Internet Users (%)]]&lt;=100),"OK","Check")</f>
        <v>OK</v>
      </c>
      <c r="AA2817" s="2" t="str">
        <f>IF(Final_Merged_Data[[#This Row],[GDP per capita (USD)]]&gt;0,"OK","Check")</f>
        <v>OK</v>
      </c>
      <c r="AB2817" s="2" t="str">
        <f>IF(Final_Merged_Data[[#This Row],[GDP (USD)]]&gt;0,"OK","Check")</f>
        <v>OK</v>
      </c>
    </row>
    <row r="2818" spans="1:28" x14ac:dyDescent="0.3">
      <c r="A2818" s="2" t="s">
        <v>1361</v>
      </c>
      <c r="B2818" s="2" t="s">
        <v>1362</v>
      </c>
      <c r="C2818" s="2" t="s">
        <v>1022</v>
      </c>
      <c r="D2818" s="2" t="s">
        <v>1559</v>
      </c>
      <c r="E2818">
        <v>23</v>
      </c>
      <c r="F2818">
        <v>2009</v>
      </c>
      <c r="G2818">
        <v>0.84699999999999998</v>
      </c>
      <c r="H2818">
        <v>80.676000000000002</v>
      </c>
      <c r="I2818">
        <v>6.1537788659999997</v>
      </c>
      <c r="J2818">
        <v>42.09</v>
      </c>
      <c r="K2818" s="2" t="s">
        <v>1571</v>
      </c>
      <c r="L2818" s="2" t="s">
        <v>1575</v>
      </c>
      <c r="M2818">
        <v>9.8000000000000007</v>
      </c>
      <c r="N2818">
        <v>7.8</v>
      </c>
      <c r="O2818">
        <v>4434.1899999999996</v>
      </c>
      <c r="P2818">
        <v>8528200000</v>
      </c>
      <c r="Q2818">
        <v>20675.599999999999</v>
      </c>
      <c r="R2818">
        <v>58.86</v>
      </c>
      <c r="S2818">
        <v>5.9</v>
      </c>
      <c r="T2818">
        <v>80.241500000000002</v>
      </c>
      <c r="U2818">
        <v>1288.99</v>
      </c>
      <c r="V2818">
        <v>6.8890000000000002</v>
      </c>
      <c r="W2818" t="str">
        <f>IF(AND(Final_Merged_Data[[#This Row],[HDI Score]]&gt;=0,Final_Merged_Data[[#This Row],[HDI Score]]&lt;=1),"OK","Check")</f>
        <v>OK</v>
      </c>
      <c r="X2818" t="str">
        <f>IF(AND(Final_Merged_Data[[#This Row],[HDI Life Expectancy]]&gt;=30,Final_Merged_Data[[#This Row],[HDI Life Expectancy]]&lt;=90),"OK","Check")</f>
        <v>OK</v>
      </c>
      <c r="Y2818" t="str">
        <f>IF(AND(Final_Merged_Data[[#This Row],[Infant Mortality (per 1000)]]&gt;=0,Final_Merged_Data[[#This Row],[Infant Mortality (per 1000)]]&lt;=150),"OK","Check")</f>
        <v>OK</v>
      </c>
      <c r="Z2818" s="2" t="str">
        <f>IF(AND(Final_Merged_Data[[#This Row],[Internet Users (%)]]&gt;=0,Final_Merged_Data[[#This Row],[Internet Users (%)]]&lt;=100),"OK","Check")</f>
        <v>OK</v>
      </c>
      <c r="AA2818" s="2" t="str">
        <f>IF(Final_Merged_Data[[#This Row],[GDP per capita (USD)]]&gt;0,"OK","Check")</f>
        <v>OK</v>
      </c>
      <c r="AB2818" s="2" t="str">
        <f>IF(Final_Merged_Data[[#This Row],[GDP (USD)]]&gt;0,"OK","Check")</f>
        <v>OK</v>
      </c>
    </row>
    <row r="2819" spans="1:28" x14ac:dyDescent="0.3">
      <c r="A2819" s="2" t="s">
        <v>1361</v>
      </c>
      <c r="B2819" s="2" t="s">
        <v>1362</v>
      </c>
      <c r="C2819" s="2" t="s">
        <v>1022</v>
      </c>
      <c r="D2819" s="2" t="s">
        <v>1559</v>
      </c>
      <c r="E2819">
        <v>23</v>
      </c>
      <c r="F2819">
        <v>2008</v>
      </c>
      <c r="G2819">
        <v>0.84099999999999997</v>
      </c>
      <c r="H2819">
        <v>80.094499999999996</v>
      </c>
      <c r="I2819">
        <v>6.7085723499999999</v>
      </c>
      <c r="J2819">
        <v>38.549999999999997</v>
      </c>
      <c r="K2819" s="2" t="s">
        <v>1571</v>
      </c>
      <c r="L2819" s="2" t="s">
        <v>1575</v>
      </c>
      <c r="M2819">
        <v>9.8000000000000007</v>
      </c>
      <c r="N2819">
        <v>7.9</v>
      </c>
      <c r="O2819">
        <v>4836.59</v>
      </c>
      <c r="P2819">
        <v>8977150000</v>
      </c>
      <c r="Q2819">
        <v>21928.7</v>
      </c>
      <c r="R2819">
        <v>50.08</v>
      </c>
      <c r="S2819">
        <v>5.9</v>
      </c>
      <c r="T2819">
        <v>79.636600000000001</v>
      </c>
      <c r="U2819">
        <v>1279.31</v>
      </c>
      <c r="V2819">
        <v>5.9770000000000003</v>
      </c>
      <c r="W2819" t="str">
        <f>IF(AND(Final_Merged_Data[[#This Row],[HDI Score]]&gt;=0,Final_Merged_Data[[#This Row],[HDI Score]]&lt;=1),"OK","Check")</f>
        <v>OK</v>
      </c>
      <c r="X2819" t="str">
        <f>IF(AND(Final_Merged_Data[[#This Row],[HDI Life Expectancy]]&gt;=30,Final_Merged_Data[[#This Row],[HDI Life Expectancy]]&lt;=90),"OK","Check")</f>
        <v>OK</v>
      </c>
      <c r="Y2819" t="str">
        <f>IF(AND(Final_Merged_Data[[#This Row],[Infant Mortality (per 1000)]]&gt;=0,Final_Merged_Data[[#This Row],[Infant Mortality (per 1000)]]&lt;=150),"OK","Check")</f>
        <v>OK</v>
      </c>
      <c r="Z2819" s="2" t="str">
        <f>IF(AND(Final_Merged_Data[[#This Row],[Internet Users (%)]]&gt;=0,Final_Merged_Data[[#This Row],[Internet Users (%)]]&lt;=100),"OK","Check")</f>
        <v>OK</v>
      </c>
      <c r="AA2819" s="2" t="str">
        <f>IF(Final_Merged_Data[[#This Row],[GDP per capita (USD)]]&gt;0,"OK","Check")</f>
        <v>OK</v>
      </c>
      <c r="AB2819" s="2" t="str">
        <f>IF(Final_Merged_Data[[#This Row],[GDP (USD)]]&gt;0,"OK","Check")</f>
        <v>OK</v>
      </c>
    </row>
    <row r="2820" spans="1:28" x14ac:dyDescent="0.3">
      <c r="A2820" s="2" t="s">
        <v>1361</v>
      </c>
      <c r="B2820" s="2" t="s">
        <v>1362</v>
      </c>
      <c r="C2820" s="2" t="s">
        <v>1022</v>
      </c>
      <c r="D2820" s="2" t="s">
        <v>1559</v>
      </c>
      <c r="E2820">
        <v>23</v>
      </c>
      <c r="F2820">
        <v>2007</v>
      </c>
      <c r="G2820">
        <v>0.83699999999999997</v>
      </c>
      <c r="H2820">
        <v>80.087699999999998</v>
      </c>
      <c r="I2820">
        <v>6.7142002490000001</v>
      </c>
      <c r="J2820">
        <v>40.909999999999997</v>
      </c>
      <c r="K2820" s="2" t="s">
        <v>1571</v>
      </c>
      <c r="L2820" s="2" t="s">
        <v>1575</v>
      </c>
      <c r="M2820">
        <v>9.3000000000000007</v>
      </c>
      <c r="N2820">
        <v>7.6</v>
      </c>
      <c r="O2820">
        <v>4873.08</v>
      </c>
      <c r="P2820">
        <v>7880510000</v>
      </c>
      <c r="Q2820">
        <v>19375.599999999999</v>
      </c>
      <c r="R2820">
        <v>46.9</v>
      </c>
      <c r="S2820">
        <v>5.9</v>
      </c>
      <c r="T2820">
        <v>79.792699999999996</v>
      </c>
      <c r="U2820">
        <v>1271.01</v>
      </c>
      <c r="V2820">
        <v>6.4720000000000004</v>
      </c>
      <c r="W2820" t="str">
        <f>IF(AND(Final_Merged_Data[[#This Row],[HDI Score]]&gt;=0,Final_Merged_Data[[#This Row],[HDI Score]]&lt;=1),"OK","Check")</f>
        <v>OK</v>
      </c>
      <c r="X2820" t="str">
        <f>IF(AND(Final_Merged_Data[[#This Row],[HDI Life Expectancy]]&gt;=30,Final_Merged_Data[[#This Row],[HDI Life Expectancy]]&lt;=90),"OK","Check")</f>
        <v>OK</v>
      </c>
      <c r="Y2820" t="str">
        <f>IF(AND(Final_Merged_Data[[#This Row],[Infant Mortality (per 1000)]]&gt;=0,Final_Merged_Data[[#This Row],[Infant Mortality (per 1000)]]&lt;=150),"OK","Check")</f>
        <v>OK</v>
      </c>
      <c r="Z2820" s="2" t="str">
        <f>IF(AND(Final_Merged_Data[[#This Row],[Internet Users (%)]]&gt;=0,Final_Merged_Data[[#This Row],[Internet Users (%)]]&lt;=100),"OK","Check")</f>
        <v>OK</v>
      </c>
      <c r="AA2820" s="2" t="str">
        <f>IF(Final_Merged_Data[[#This Row],[GDP per capita (USD)]]&gt;0,"OK","Check")</f>
        <v>OK</v>
      </c>
      <c r="AB2820" s="2" t="str">
        <f>IF(Final_Merged_Data[[#This Row],[GDP (USD)]]&gt;0,"OK","Check")</f>
        <v>OK</v>
      </c>
    </row>
    <row r="2821" spans="1:28" x14ac:dyDescent="0.3">
      <c r="A2821" s="2" t="s">
        <v>1361</v>
      </c>
      <c r="B2821" s="2" t="s">
        <v>1362</v>
      </c>
      <c r="C2821" s="2" t="s">
        <v>1022</v>
      </c>
      <c r="D2821" s="2" t="s">
        <v>1559</v>
      </c>
      <c r="E2821">
        <v>23</v>
      </c>
      <c r="F2821">
        <v>2006</v>
      </c>
      <c r="G2821">
        <v>0.83099999999999996</v>
      </c>
      <c r="H2821">
        <v>79.778800000000004</v>
      </c>
      <c r="I2821">
        <v>6.5609556810000003</v>
      </c>
      <c r="J2821">
        <v>42.2</v>
      </c>
      <c r="K2821" s="2" t="s">
        <v>1571</v>
      </c>
      <c r="L2821" s="2" t="s">
        <v>1575</v>
      </c>
      <c r="M2821">
        <v>9.3000000000000007</v>
      </c>
      <c r="N2821">
        <v>7.9</v>
      </c>
      <c r="O2821">
        <v>4897.51</v>
      </c>
      <c r="P2821">
        <v>6757120000</v>
      </c>
      <c r="Q2821">
        <v>16671.599999999999</v>
      </c>
      <c r="R2821">
        <v>40.409999999999997</v>
      </c>
      <c r="S2821">
        <v>5.9</v>
      </c>
      <c r="T2821">
        <v>79.438999999999993</v>
      </c>
      <c r="U2821">
        <v>1266.5899999999999</v>
      </c>
      <c r="V2821">
        <v>6.798</v>
      </c>
      <c r="W2821" t="str">
        <f>IF(AND(Final_Merged_Data[[#This Row],[HDI Score]]&gt;=0,Final_Merged_Data[[#This Row],[HDI Score]]&lt;=1),"OK","Check")</f>
        <v>OK</v>
      </c>
      <c r="X2821" t="str">
        <f>IF(AND(Final_Merged_Data[[#This Row],[HDI Life Expectancy]]&gt;=30,Final_Merged_Data[[#This Row],[HDI Life Expectancy]]&lt;=90),"OK","Check")</f>
        <v>OK</v>
      </c>
      <c r="Y2821" t="str">
        <f>IF(AND(Final_Merged_Data[[#This Row],[Infant Mortality (per 1000)]]&gt;=0,Final_Merged_Data[[#This Row],[Infant Mortality (per 1000)]]&lt;=150),"OK","Check")</f>
        <v>OK</v>
      </c>
      <c r="Z2821" s="2" t="str">
        <f>IF(AND(Final_Merged_Data[[#This Row],[Internet Users (%)]]&gt;=0,Final_Merged_Data[[#This Row],[Internet Users (%)]]&lt;=100),"OK","Check")</f>
        <v>OK</v>
      </c>
      <c r="AA2821" s="2" t="str">
        <f>IF(Final_Merged_Data[[#This Row],[GDP per capita (USD)]]&gt;0,"OK","Check")</f>
        <v>OK</v>
      </c>
      <c r="AB2821" s="2" t="str">
        <f>IF(Final_Merged_Data[[#This Row],[GDP (USD)]]&gt;0,"OK","Check")</f>
        <v>OK</v>
      </c>
    </row>
    <row r="2822" spans="1:28" x14ac:dyDescent="0.3">
      <c r="A2822" s="2" t="s">
        <v>1361</v>
      </c>
      <c r="B2822" s="2" t="s">
        <v>1362</v>
      </c>
      <c r="C2822" s="2" t="s">
        <v>1022</v>
      </c>
      <c r="D2822" s="2" t="s">
        <v>1559</v>
      </c>
      <c r="E2822">
        <v>23</v>
      </c>
      <c r="F2822">
        <v>2005</v>
      </c>
      <c r="G2822">
        <v>0.83199999999999996</v>
      </c>
      <c r="H2822">
        <v>79.646500000000003</v>
      </c>
      <c r="I2822">
        <v>6.55944723</v>
      </c>
      <c r="J2822">
        <v>47.04</v>
      </c>
      <c r="K2822" s="2" t="s">
        <v>1571</v>
      </c>
      <c r="L2822" s="2" t="s">
        <v>1575</v>
      </c>
      <c r="M2822">
        <v>9.6</v>
      </c>
      <c r="N2822">
        <v>7.8</v>
      </c>
      <c r="O2822">
        <v>4912.91</v>
      </c>
      <c r="P2822">
        <v>6394850000</v>
      </c>
      <c r="Q2822">
        <v>15835.3</v>
      </c>
      <c r="R2822">
        <v>41.24</v>
      </c>
      <c r="S2822">
        <v>6</v>
      </c>
      <c r="T2822">
        <v>79.3</v>
      </c>
      <c r="U2822">
        <v>1261.98</v>
      </c>
      <c r="V2822">
        <v>6.923</v>
      </c>
      <c r="W2822" t="str">
        <f>IF(AND(Final_Merged_Data[[#This Row],[HDI Score]]&gt;=0,Final_Merged_Data[[#This Row],[HDI Score]]&lt;=1),"OK","Check")</f>
        <v>OK</v>
      </c>
      <c r="X2822" t="str">
        <f>IF(AND(Final_Merged_Data[[#This Row],[HDI Life Expectancy]]&gt;=30,Final_Merged_Data[[#This Row],[HDI Life Expectancy]]&lt;=90),"OK","Check")</f>
        <v>OK</v>
      </c>
      <c r="Y2822" t="str">
        <f>IF(AND(Final_Merged_Data[[#This Row],[Infant Mortality (per 1000)]]&gt;=0,Final_Merged_Data[[#This Row],[Infant Mortality (per 1000)]]&lt;=150),"OK","Check")</f>
        <v>OK</v>
      </c>
      <c r="Z2822" s="2" t="str">
        <f>IF(AND(Final_Merged_Data[[#This Row],[Internet Users (%)]]&gt;=0,Final_Merged_Data[[#This Row],[Internet Users (%)]]&lt;=100),"OK","Check")</f>
        <v>OK</v>
      </c>
      <c r="AA2822" s="2" t="str">
        <f>IF(Final_Merged_Data[[#This Row],[GDP per capita (USD)]]&gt;0,"OK","Check")</f>
        <v>OK</v>
      </c>
      <c r="AB2822" s="2" t="str">
        <f>IF(Final_Merged_Data[[#This Row],[GDP (USD)]]&gt;0,"OK","Check")</f>
        <v>OK</v>
      </c>
    </row>
    <row r="2823" spans="1:28" x14ac:dyDescent="0.3">
      <c r="A2823" s="2" t="s">
        <v>1361</v>
      </c>
      <c r="B2823" s="2" t="s">
        <v>1362</v>
      </c>
      <c r="C2823" s="2" t="s">
        <v>1022</v>
      </c>
      <c r="D2823" s="2" t="s">
        <v>1559</v>
      </c>
      <c r="E2823">
        <v>23</v>
      </c>
      <c r="F2823">
        <v>2004</v>
      </c>
      <c r="G2823">
        <v>0.82499999999999996</v>
      </c>
      <c r="H2823">
        <v>79.194400000000002</v>
      </c>
      <c r="I2823">
        <v>7.066236033</v>
      </c>
      <c r="J2823">
        <v>46.12</v>
      </c>
      <c r="K2823" s="2" t="s">
        <v>1571</v>
      </c>
      <c r="L2823" s="2" t="s">
        <v>1575</v>
      </c>
      <c r="M2823">
        <v>9.6999999999999993</v>
      </c>
      <c r="N2823">
        <v>7.5</v>
      </c>
      <c r="O2823">
        <v>4797.29</v>
      </c>
      <c r="P2823">
        <v>6062780000</v>
      </c>
      <c r="Q2823">
        <v>15109.1</v>
      </c>
      <c r="R2823">
        <v>34.619999999999997</v>
      </c>
      <c r="S2823">
        <v>6</v>
      </c>
      <c r="T2823">
        <v>79.253699999999995</v>
      </c>
      <c r="U2823">
        <v>1253.96</v>
      </c>
      <c r="V2823">
        <v>7.3170000000000002</v>
      </c>
      <c r="W2823" t="str">
        <f>IF(AND(Final_Merged_Data[[#This Row],[HDI Score]]&gt;=0,Final_Merged_Data[[#This Row],[HDI Score]]&lt;=1),"OK","Check")</f>
        <v>OK</v>
      </c>
      <c r="X2823" t="str">
        <f>IF(AND(Final_Merged_Data[[#This Row],[HDI Life Expectancy]]&gt;=30,Final_Merged_Data[[#This Row],[HDI Life Expectancy]]&lt;=90),"OK","Check")</f>
        <v>OK</v>
      </c>
      <c r="Y2823" t="str">
        <f>IF(AND(Final_Merged_Data[[#This Row],[Infant Mortality (per 1000)]]&gt;=0,Final_Merged_Data[[#This Row],[Infant Mortality (per 1000)]]&lt;=150),"OK","Check")</f>
        <v>OK</v>
      </c>
      <c r="Z2823" s="2" t="str">
        <f>IF(AND(Final_Merged_Data[[#This Row],[Internet Users (%)]]&gt;=0,Final_Merged_Data[[#This Row],[Internet Users (%)]]&lt;=100),"OK","Check")</f>
        <v>OK</v>
      </c>
      <c r="AA2823" s="2" t="str">
        <f>IF(Final_Merged_Data[[#This Row],[GDP per capita (USD)]]&gt;0,"OK","Check")</f>
        <v>OK</v>
      </c>
      <c r="AB2823" s="2" t="str">
        <f>IF(Final_Merged_Data[[#This Row],[GDP (USD)]]&gt;0,"OK","Check")</f>
        <v>OK</v>
      </c>
    </row>
    <row r="2824" spans="1:28" x14ac:dyDescent="0.3">
      <c r="A2824" s="2" t="s">
        <v>1361</v>
      </c>
      <c r="B2824" s="2" t="s">
        <v>1362</v>
      </c>
      <c r="C2824" s="2" t="s">
        <v>1022</v>
      </c>
      <c r="D2824" s="2" t="s">
        <v>1559</v>
      </c>
      <c r="E2824">
        <v>23</v>
      </c>
      <c r="F2824">
        <v>2003</v>
      </c>
      <c r="G2824">
        <v>0.81200000000000006</v>
      </c>
      <c r="H2824">
        <v>78.763400000000004</v>
      </c>
      <c r="I2824">
        <v>7.4322891589999998</v>
      </c>
      <c r="J2824">
        <v>53.53</v>
      </c>
      <c r="K2824" s="2" t="s">
        <v>1571</v>
      </c>
      <c r="L2824" s="2" t="s">
        <v>1575</v>
      </c>
      <c r="M2824">
        <v>10.199999999999999</v>
      </c>
      <c r="N2824">
        <v>7.9</v>
      </c>
      <c r="O2824">
        <v>4872.2700000000004</v>
      </c>
      <c r="P2824">
        <v>5456580000</v>
      </c>
      <c r="Q2824">
        <v>13690</v>
      </c>
      <c r="R2824">
        <v>31.64</v>
      </c>
      <c r="S2824">
        <v>6.1</v>
      </c>
      <c r="T2824">
        <v>78.546300000000002</v>
      </c>
      <c r="U2824">
        <v>1245.57</v>
      </c>
      <c r="V2824">
        <v>7.4880000000000004</v>
      </c>
      <c r="W2824" t="str">
        <f>IF(AND(Final_Merged_Data[[#This Row],[HDI Score]]&gt;=0,Final_Merged_Data[[#This Row],[HDI Score]]&lt;=1),"OK","Check")</f>
        <v>OK</v>
      </c>
      <c r="X2824" t="str">
        <f>IF(AND(Final_Merged_Data[[#This Row],[HDI Life Expectancy]]&gt;=30,Final_Merged_Data[[#This Row],[HDI Life Expectancy]]&lt;=90),"OK","Check")</f>
        <v>OK</v>
      </c>
      <c r="Y2824" t="str">
        <f>IF(AND(Final_Merged_Data[[#This Row],[Infant Mortality (per 1000)]]&gt;=0,Final_Merged_Data[[#This Row],[Infant Mortality (per 1000)]]&lt;=150),"OK","Check")</f>
        <v>OK</v>
      </c>
      <c r="Z2824" s="2" t="str">
        <f>IF(AND(Final_Merged_Data[[#This Row],[Internet Users (%)]]&gt;=0,Final_Merged_Data[[#This Row],[Internet Users (%)]]&lt;=100),"OK","Check")</f>
        <v>OK</v>
      </c>
      <c r="AA2824" s="2" t="str">
        <f>IF(Final_Merged_Data[[#This Row],[GDP per capita (USD)]]&gt;0,"OK","Check")</f>
        <v>OK</v>
      </c>
      <c r="AB2824" s="2" t="str">
        <f>IF(Final_Merged_Data[[#This Row],[GDP (USD)]]&gt;0,"OK","Check")</f>
        <v>OK</v>
      </c>
    </row>
    <row r="2825" spans="1:28" x14ac:dyDescent="0.3">
      <c r="A2825" s="2" t="s">
        <v>1361</v>
      </c>
      <c r="B2825" s="2" t="s">
        <v>1362</v>
      </c>
      <c r="C2825" s="2" t="s">
        <v>1022</v>
      </c>
      <c r="D2825" s="2" t="s">
        <v>1559</v>
      </c>
      <c r="E2825">
        <v>23</v>
      </c>
      <c r="F2825">
        <v>2002</v>
      </c>
      <c r="G2825">
        <v>0.8</v>
      </c>
      <c r="H2825">
        <v>78.466700000000003</v>
      </c>
      <c r="I2825">
        <v>6.7905135960000003</v>
      </c>
      <c r="J2825">
        <v>58.92</v>
      </c>
      <c r="K2825" s="2" t="s">
        <v>1571</v>
      </c>
      <c r="L2825" s="2" t="s">
        <v>1575</v>
      </c>
      <c r="M2825">
        <v>9.9</v>
      </c>
      <c r="N2825">
        <v>7.6</v>
      </c>
      <c r="O2825">
        <v>4500.3500000000004</v>
      </c>
      <c r="P2825">
        <v>4689830000</v>
      </c>
      <c r="Q2825">
        <v>11843.9</v>
      </c>
      <c r="R2825">
        <v>28.92</v>
      </c>
      <c r="S2825">
        <v>6.3</v>
      </c>
      <c r="T2825">
        <v>78.739000000000004</v>
      </c>
      <c r="U2825">
        <v>1237.4000000000001</v>
      </c>
      <c r="V2825">
        <v>6.9020000000000001</v>
      </c>
      <c r="W2825" t="str">
        <f>IF(AND(Final_Merged_Data[[#This Row],[HDI Score]]&gt;=0,Final_Merged_Data[[#This Row],[HDI Score]]&lt;=1),"OK","Check")</f>
        <v>OK</v>
      </c>
      <c r="X2825" t="str">
        <f>IF(AND(Final_Merged_Data[[#This Row],[HDI Life Expectancy]]&gt;=30,Final_Merged_Data[[#This Row],[HDI Life Expectancy]]&lt;=90),"OK","Check")</f>
        <v>OK</v>
      </c>
      <c r="Y2825" t="str">
        <f>IF(AND(Final_Merged_Data[[#This Row],[Infant Mortality (per 1000)]]&gt;=0,Final_Merged_Data[[#This Row],[Infant Mortality (per 1000)]]&lt;=150),"OK","Check")</f>
        <v>OK</v>
      </c>
      <c r="Z2825" s="2" t="str">
        <f>IF(AND(Final_Merged_Data[[#This Row],[Internet Users (%)]]&gt;=0,Final_Merged_Data[[#This Row],[Internet Users (%)]]&lt;=100),"OK","Check")</f>
        <v>OK</v>
      </c>
      <c r="AA2825" s="2" t="str">
        <f>IF(Final_Merged_Data[[#This Row],[GDP per capita (USD)]]&gt;0,"OK","Check")</f>
        <v>OK</v>
      </c>
      <c r="AB2825" s="2" t="str">
        <f>IF(Final_Merged_Data[[#This Row],[GDP (USD)]]&gt;0,"OK","Check")</f>
        <v>OK</v>
      </c>
    </row>
    <row r="2826" spans="1:28" x14ac:dyDescent="0.3">
      <c r="A2826" s="2" t="s">
        <v>1361</v>
      </c>
      <c r="B2826" s="2" t="s">
        <v>1362</v>
      </c>
      <c r="C2826" s="2" t="s">
        <v>1022</v>
      </c>
      <c r="D2826" s="2" t="s">
        <v>1559</v>
      </c>
      <c r="E2826">
        <v>23</v>
      </c>
      <c r="F2826">
        <v>2001</v>
      </c>
      <c r="G2826">
        <v>0.79600000000000004</v>
      </c>
      <c r="H2826">
        <v>79.015000000000001</v>
      </c>
      <c r="I2826">
        <v>6.7247330490000001</v>
      </c>
      <c r="J2826">
        <v>56.38</v>
      </c>
      <c r="K2826" s="2" t="s">
        <v>1571</v>
      </c>
      <c r="L2826" s="2" t="s">
        <v>1575</v>
      </c>
      <c r="M2826">
        <v>10.1</v>
      </c>
      <c r="N2826">
        <v>7.4</v>
      </c>
      <c r="O2826">
        <v>4292.32</v>
      </c>
      <c r="P2826">
        <v>4331870000</v>
      </c>
      <c r="Q2826">
        <v>11021.8</v>
      </c>
      <c r="R2826">
        <v>17.877800000000001</v>
      </c>
      <c r="S2826">
        <v>6.4</v>
      </c>
      <c r="T2826">
        <v>78.843900000000005</v>
      </c>
      <c r="U2826">
        <v>1228.21</v>
      </c>
      <c r="V2826">
        <v>7.1070000000000002</v>
      </c>
      <c r="W2826" t="str">
        <f>IF(AND(Final_Merged_Data[[#This Row],[HDI Score]]&gt;=0,Final_Merged_Data[[#This Row],[HDI Score]]&lt;=1),"OK","Check")</f>
        <v>OK</v>
      </c>
      <c r="X2826" t="str">
        <f>IF(AND(Final_Merged_Data[[#This Row],[HDI Life Expectancy]]&gt;=30,Final_Merged_Data[[#This Row],[HDI Life Expectancy]]&lt;=90),"OK","Check")</f>
        <v>OK</v>
      </c>
      <c r="Y2826" t="str">
        <f>IF(AND(Final_Merged_Data[[#This Row],[Infant Mortality (per 1000)]]&gt;=0,Final_Merged_Data[[#This Row],[Infant Mortality (per 1000)]]&lt;=150),"OK","Check")</f>
        <v>OK</v>
      </c>
      <c r="Z2826" s="2" t="str">
        <f>IF(AND(Final_Merged_Data[[#This Row],[Internet Users (%)]]&gt;=0,Final_Merged_Data[[#This Row],[Internet Users (%)]]&lt;=100),"OK","Check")</f>
        <v>OK</v>
      </c>
      <c r="AA2826" s="2" t="str">
        <f>IF(Final_Merged_Data[[#This Row],[GDP per capita (USD)]]&gt;0,"OK","Check")</f>
        <v>OK</v>
      </c>
      <c r="AB2826" s="2" t="str">
        <f>IF(Final_Merged_Data[[#This Row],[GDP (USD)]]&gt;0,"OK","Check")</f>
        <v>OK</v>
      </c>
    </row>
    <row r="2827" spans="1:28" x14ac:dyDescent="0.3">
      <c r="A2827" s="2" t="s">
        <v>1361</v>
      </c>
      <c r="B2827" s="2" t="s">
        <v>1362</v>
      </c>
      <c r="C2827" s="2" t="s">
        <v>1022</v>
      </c>
      <c r="D2827" s="2" t="s">
        <v>1559</v>
      </c>
      <c r="E2827">
        <v>23</v>
      </c>
      <c r="F2827">
        <v>2000</v>
      </c>
      <c r="G2827">
        <v>0.77900000000000003</v>
      </c>
      <c r="H2827">
        <v>77.58</v>
      </c>
      <c r="I2827">
        <v>6.4664863009999998</v>
      </c>
      <c r="J2827">
        <v>50.89</v>
      </c>
      <c r="K2827" s="2" t="s">
        <v>1571</v>
      </c>
      <c r="L2827" s="2" t="s">
        <v>1575</v>
      </c>
      <c r="M2827">
        <v>11.3</v>
      </c>
      <c r="N2827">
        <v>7.5</v>
      </c>
      <c r="O2827">
        <v>4311.8599999999997</v>
      </c>
      <c r="P2827">
        <v>4306190000</v>
      </c>
      <c r="Q2827">
        <v>11039.1</v>
      </c>
      <c r="R2827">
        <v>13.1137</v>
      </c>
      <c r="S2827">
        <v>6.7</v>
      </c>
      <c r="T2827">
        <v>78.348799999999997</v>
      </c>
      <c r="U2827">
        <v>1219.02</v>
      </c>
      <c r="V2827">
        <v>6.3239999999999998</v>
      </c>
      <c r="W2827" t="str">
        <f>IF(AND(Final_Merged_Data[[#This Row],[HDI Score]]&gt;=0,Final_Merged_Data[[#This Row],[HDI Score]]&lt;=1),"OK","Check")</f>
        <v>OK</v>
      </c>
      <c r="X2827" t="str">
        <f>IF(AND(Final_Merged_Data[[#This Row],[HDI Life Expectancy]]&gt;=30,Final_Merged_Data[[#This Row],[HDI Life Expectancy]]&lt;=90),"OK","Check")</f>
        <v>OK</v>
      </c>
      <c r="Y2827" t="str">
        <f>IF(AND(Final_Merged_Data[[#This Row],[Infant Mortality (per 1000)]]&gt;=0,Final_Merged_Data[[#This Row],[Infant Mortality (per 1000)]]&lt;=150),"OK","Check")</f>
        <v>OK</v>
      </c>
      <c r="Z2827" s="2" t="str">
        <f>IF(AND(Final_Merged_Data[[#This Row],[Internet Users (%)]]&gt;=0,Final_Merged_Data[[#This Row],[Internet Users (%)]]&lt;=100),"OK","Check")</f>
        <v>OK</v>
      </c>
      <c r="AA2827" s="2" t="str">
        <f>IF(Final_Merged_Data[[#This Row],[GDP per capita (USD)]]&gt;0,"OK","Check")</f>
        <v>OK</v>
      </c>
      <c r="AB2827" s="2" t="str">
        <f>IF(Final_Merged_Data[[#This Row],[GDP (USD)]]&gt;0,"OK","Check")</f>
        <v>OK</v>
      </c>
    </row>
    <row r="2828" spans="1:28" x14ac:dyDescent="0.3">
      <c r="A2828" s="2" t="s">
        <v>1361</v>
      </c>
      <c r="B2828" s="2" t="s">
        <v>1362</v>
      </c>
      <c r="C2828" s="2" t="s">
        <v>1022</v>
      </c>
      <c r="D2828" s="2" t="s">
        <v>1559</v>
      </c>
      <c r="E2828">
        <v>23</v>
      </c>
      <c r="F2828">
        <v>1999</v>
      </c>
      <c r="G2828">
        <v>0.78</v>
      </c>
      <c r="H2828">
        <v>77.865499999999997</v>
      </c>
      <c r="I2828">
        <v>6.7266215599999999</v>
      </c>
      <c r="J2828">
        <v>50.43</v>
      </c>
      <c r="K2828" s="2" t="s">
        <v>1571</v>
      </c>
      <c r="L2828" s="2" t="s">
        <v>1575</v>
      </c>
      <c r="M2828">
        <v>11.4</v>
      </c>
      <c r="N2828">
        <v>7.9</v>
      </c>
      <c r="O2828">
        <v>4197.8599999999997</v>
      </c>
      <c r="P2828">
        <v>4127310000</v>
      </c>
      <c r="Q2828">
        <v>10649</v>
      </c>
      <c r="R2828">
        <v>7.7598000000000003</v>
      </c>
      <c r="S2828">
        <v>6.9</v>
      </c>
      <c r="T2828">
        <v>77.5</v>
      </c>
      <c r="U2828">
        <v>1211.18</v>
      </c>
      <c r="V2828">
        <v>6.39</v>
      </c>
      <c r="W2828" t="str">
        <f>IF(AND(Final_Merged_Data[[#This Row],[HDI Score]]&gt;=0,Final_Merged_Data[[#This Row],[HDI Score]]&lt;=1),"OK","Check")</f>
        <v>OK</v>
      </c>
      <c r="X2828" t="str">
        <f>IF(AND(Final_Merged_Data[[#This Row],[HDI Life Expectancy]]&gt;=30,Final_Merged_Data[[#This Row],[HDI Life Expectancy]]&lt;=90),"OK","Check")</f>
        <v>OK</v>
      </c>
      <c r="Y2828" t="str">
        <f>IF(AND(Final_Merged_Data[[#This Row],[Infant Mortality (per 1000)]]&gt;=0,Final_Merged_Data[[#This Row],[Infant Mortality (per 1000)]]&lt;=150),"OK","Check")</f>
        <v>OK</v>
      </c>
      <c r="Z2828" s="2" t="str">
        <f>IF(AND(Final_Merged_Data[[#This Row],[Internet Users (%)]]&gt;=0,Final_Merged_Data[[#This Row],[Internet Users (%)]]&lt;=100),"OK","Check")</f>
        <v>OK</v>
      </c>
      <c r="AA2828" s="2" t="str">
        <f>IF(Final_Merged_Data[[#This Row],[GDP per capita (USD)]]&gt;0,"OK","Check")</f>
        <v>OK</v>
      </c>
      <c r="AB2828" s="2" t="str">
        <f>IF(Final_Merged_Data[[#This Row],[GDP (USD)]]&gt;0,"OK","Check")</f>
        <v>OK</v>
      </c>
    </row>
    <row r="2829" spans="1:28" x14ac:dyDescent="0.3">
      <c r="A2829" s="2" t="s">
        <v>1361</v>
      </c>
      <c r="B2829" s="2" t="s">
        <v>1362</v>
      </c>
      <c r="C2829" s="2" t="s">
        <v>1022</v>
      </c>
      <c r="D2829" s="2" t="s">
        <v>1559</v>
      </c>
      <c r="E2829">
        <v>23</v>
      </c>
      <c r="F2829">
        <v>1998</v>
      </c>
      <c r="G2829">
        <v>0.77600000000000002</v>
      </c>
      <c r="H2829">
        <v>77.717200000000005</v>
      </c>
      <c r="I2829">
        <v>6.5715613619999997</v>
      </c>
      <c r="J2829">
        <v>53.86</v>
      </c>
      <c r="K2829" s="2" t="s">
        <v>1571</v>
      </c>
      <c r="L2829" s="2" t="s">
        <v>1575</v>
      </c>
      <c r="M2829">
        <v>12.1</v>
      </c>
      <c r="N2829">
        <v>7.8</v>
      </c>
      <c r="O2829">
        <v>3921.75</v>
      </c>
      <c r="P2829">
        <v>3923640000</v>
      </c>
      <c r="Q2829">
        <v>10183.700000000001</v>
      </c>
      <c r="R2829">
        <v>6.5007799999999998</v>
      </c>
      <c r="S2829">
        <v>7.2</v>
      </c>
      <c r="T2829">
        <v>77.587800000000001</v>
      </c>
      <c r="U2829">
        <v>1204.02</v>
      </c>
      <c r="V2829">
        <v>6.3410000000000002</v>
      </c>
      <c r="W2829" t="str">
        <f>IF(AND(Final_Merged_Data[[#This Row],[HDI Score]]&gt;=0,Final_Merged_Data[[#This Row],[HDI Score]]&lt;=1),"OK","Check")</f>
        <v>OK</v>
      </c>
      <c r="X2829" t="str">
        <f>IF(AND(Final_Merged_Data[[#This Row],[HDI Life Expectancy]]&gt;=30,Final_Merged_Data[[#This Row],[HDI Life Expectancy]]&lt;=90),"OK","Check")</f>
        <v>OK</v>
      </c>
      <c r="Y2829" t="str">
        <f>IF(AND(Final_Merged_Data[[#This Row],[Infant Mortality (per 1000)]]&gt;=0,Final_Merged_Data[[#This Row],[Infant Mortality (per 1000)]]&lt;=150),"OK","Check")</f>
        <v>OK</v>
      </c>
      <c r="Z2829" s="2" t="str">
        <f>IF(AND(Final_Merged_Data[[#This Row],[Internet Users (%)]]&gt;=0,Final_Merged_Data[[#This Row],[Internet Users (%)]]&lt;=100),"OK","Check")</f>
        <v>OK</v>
      </c>
      <c r="AA2829" s="2" t="str">
        <f>IF(Final_Merged_Data[[#This Row],[GDP per capita (USD)]]&gt;0,"OK","Check")</f>
        <v>OK</v>
      </c>
      <c r="AB2829" s="2" t="str">
        <f>IF(Final_Merged_Data[[#This Row],[GDP (USD)]]&gt;0,"OK","Check")</f>
        <v>OK</v>
      </c>
    </row>
    <row r="2830" spans="1:28" x14ac:dyDescent="0.3">
      <c r="A2830" s="2" t="s">
        <v>1361</v>
      </c>
      <c r="B2830" s="2" t="s">
        <v>1362</v>
      </c>
      <c r="C2830" s="2" t="s">
        <v>1022</v>
      </c>
      <c r="D2830" s="2" t="s">
        <v>1559</v>
      </c>
      <c r="E2830">
        <v>23</v>
      </c>
      <c r="F2830">
        <v>1997</v>
      </c>
      <c r="G2830">
        <v>0.76600000000000001</v>
      </c>
      <c r="H2830">
        <v>77.323099999999997</v>
      </c>
      <c r="I2830">
        <v>6.739107776</v>
      </c>
      <c r="J2830">
        <v>50.29</v>
      </c>
      <c r="K2830" s="2" t="s">
        <v>1571</v>
      </c>
      <c r="L2830" s="2" t="s">
        <v>1575</v>
      </c>
      <c r="M2830">
        <v>12.7</v>
      </c>
      <c r="N2830">
        <v>7.5</v>
      </c>
      <c r="O2830">
        <v>3827.15</v>
      </c>
      <c r="P2830">
        <v>3705370000</v>
      </c>
      <c r="Q2830">
        <v>9679.8799999999992</v>
      </c>
      <c r="R2830">
        <v>3.9206099999999999</v>
      </c>
      <c r="S2830">
        <v>7.5</v>
      </c>
      <c r="T2830">
        <v>77.739000000000004</v>
      </c>
      <c r="U2830">
        <v>1196.22</v>
      </c>
      <c r="V2830">
        <v>6.4059999999999997</v>
      </c>
      <c r="W2830" t="str">
        <f>IF(AND(Final_Merged_Data[[#This Row],[HDI Score]]&gt;=0,Final_Merged_Data[[#This Row],[HDI Score]]&lt;=1),"OK","Check")</f>
        <v>OK</v>
      </c>
      <c r="X2830" t="str">
        <f>IF(AND(Final_Merged_Data[[#This Row],[HDI Life Expectancy]]&gt;=30,Final_Merged_Data[[#This Row],[HDI Life Expectancy]]&lt;=90),"OK","Check")</f>
        <v>OK</v>
      </c>
      <c r="Y2830" t="str">
        <f>IF(AND(Final_Merged_Data[[#This Row],[Infant Mortality (per 1000)]]&gt;=0,Final_Merged_Data[[#This Row],[Infant Mortality (per 1000)]]&lt;=150),"OK","Check")</f>
        <v>OK</v>
      </c>
      <c r="Z2830" s="2" t="str">
        <f>IF(AND(Final_Merged_Data[[#This Row],[Internet Users (%)]]&gt;=0,Final_Merged_Data[[#This Row],[Internet Users (%)]]&lt;=100),"OK","Check")</f>
        <v>OK</v>
      </c>
      <c r="AA2830" s="2" t="str">
        <f>IF(Final_Merged_Data[[#This Row],[GDP per capita (USD)]]&gt;0,"OK","Check")</f>
        <v>OK</v>
      </c>
      <c r="AB2830" s="2" t="str">
        <f>IF(Final_Merged_Data[[#This Row],[GDP (USD)]]&gt;0,"OK","Check")</f>
        <v>OK</v>
      </c>
    </row>
    <row r="2831" spans="1:28" x14ac:dyDescent="0.3">
      <c r="A2831" s="2" t="s">
        <v>1361</v>
      </c>
      <c r="B2831" s="2" t="s">
        <v>1362</v>
      </c>
      <c r="C2831" s="2" t="s">
        <v>1022</v>
      </c>
      <c r="D2831" s="2" t="s">
        <v>1559</v>
      </c>
      <c r="E2831">
        <v>23</v>
      </c>
      <c r="F2831">
        <v>1996</v>
      </c>
      <c r="G2831">
        <v>0.75600000000000001</v>
      </c>
      <c r="H2831">
        <v>76.188500000000005</v>
      </c>
      <c r="I2831">
        <v>6.7807486069999996</v>
      </c>
      <c r="J2831">
        <v>47.37</v>
      </c>
      <c r="K2831" s="2" t="s">
        <v>1571</v>
      </c>
      <c r="L2831" s="2" t="s">
        <v>1575</v>
      </c>
      <c r="M2831">
        <v>13.3</v>
      </c>
      <c r="N2831">
        <v>7.3</v>
      </c>
      <c r="O2831">
        <v>3790.42</v>
      </c>
      <c r="P2831">
        <v>3570270000</v>
      </c>
      <c r="Q2831">
        <v>9397.7999999999993</v>
      </c>
      <c r="R2831">
        <v>1.0515300000000001</v>
      </c>
      <c r="S2831">
        <v>7.9</v>
      </c>
      <c r="T2831">
        <v>77.341499999999996</v>
      </c>
      <c r="U2831">
        <v>1187.2</v>
      </c>
      <c r="V2831">
        <v>6.4560000000000004</v>
      </c>
      <c r="W2831" t="str">
        <f>IF(AND(Final_Merged_Data[[#This Row],[HDI Score]]&gt;=0,Final_Merged_Data[[#This Row],[HDI Score]]&lt;=1),"OK","Check")</f>
        <v>OK</v>
      </c>
      <c r="X2831" t="str">
        <f>IF(AND(Final_Merged_Data[[#This Row],[HDI Life Expectancy]]&gt;=30,Final_Merged_Data[[#This Row],[HDI Life Expectancy]]&lt;=90),"OK","Check")</f>
        <v>OK</v>
      </c>
      <c r="Y2831" t="str">
        <f>IF(AND(Final_Merged_Data[[#This Row],[Infant Mortality (per 1000)]]&gt;=0,Final_Merged_Data[[#This Row],[Infant Mortality (per 1000)]]&lt;=150),"OK","Check")</f>
        <v>OK</v>
      </c>
      <c r="Z2831" s="2" t="str">
        <f>IF(AND(Final_Merged_Data[[#This Row],[Internet Users (%)]]&gt;=0,Final_Merged_Data[[#This Row],[Internet Users (%)]]&lt;=100),"OK","Check")</f>
        <v>OK</v>
      </c>
      <c r="AA2831" s="2" t="str">
        <f>IF(Final_Merged_Data[[#This Row],[GDP per capita (USD)]]&gt;0,"OK","Check")</f>
        <v>OK</v>
      </c>
      <c r="AB2831" s="2" t="str">
        <f>IF(Final_Merged_Data[[#This Row],[GDP (USD)]]&gt;0,"OK","Check")</f>
        <v>OK</v>
      </c>
    </row>
    <row r="2832" spans="1:28" x14ac:dyDescent="0.3">
      <c r="A2832" s="2" t="s">
        <v>1361</v>
      </c>
      <c r="B2832" s="2" t="s">
        <v>1362</v>
      </c>
      <c r="C2832" s="2" t="s">
        <v>1022</v>
      </c>
      <c r="D2832" s="2" t="s">
        <v>1559</v>
      </c>
      <c r="E2832">
        <v>23</v>
      </c>
      <c r="F2832">
        <v>1995</v>
      </c>
      <c r="G2832">
        <v>0.75800000000000001</v>
      </c>
      <c r="H2832">
        <v>77.090900000000005</v>
      </c>
      <c r="I2832">
        <v>6.5277954659999997</v>
      </c>
      <c r="J2832">
        <v>48.93</v>
      </c>
      <c r="K2832" s="2" t="s">
        <v>1571</v>
      </c>
      <c r="L2832" s="2" t="s">
        <v>1575</v>
      </c>
      <c r="M2832">
        <v>12.2</v>
      </c>
      <c r="N2832">
        <v>7.2</v>
      </c>
      <c r="O2832">
        <v>3921.37</v>
      </c>
      <c r="P2832">
        <v>3439930000</v>
      </c>
      <c r="Q2832">
        <v>9114.36</v>
      </c>
      <c r="R2832">
        <v>0.224996</v>
      </c>
      <c r="S2832">
        <v>8.1999999999999993</v>
      </c>
      <c r="T2832">
        <v>77.290199999999999</v>
      </c>
      <c r="U2832">
        <v>1179.43</v>
      </c>
      <c r="V2832">
        <v>6.5110000000000001</v>
      </c>
      <c r="W2832" t="str">
        <f>IF(AND(Final_Merged_Data[[#This Row],[HDI Score]]&gt;=0,Final_Merged_Data[[#This Row],[HDI Score]]&lt;=1),"OK","Check")</f>
        <v>OK</v>
      </c>
      <c r="X2832" t="str">
        <f>IF(AND(Final_Merged_Data[[#This Row],[HDI Life Expectancy]]&gt;=30,Final_Merged_Data[[#This Row],[HDI Life Expectancy]]&lt;=90),"OK","Check")</f>
        <v>OK</v>
      </c>
      <c r="Y2832" t="str">
        <f>IF(AND(Final_Merged_Data[[#This Row],[Infant Mortality (per 1000)]]&gt;=0,Final_Merged_Data[[#This Row],[Infant Mortality (per 1000)]]&lt;=150),"OK","Check")</f>
        <v>OK</v>
      </c>
      <c r="Z2832" s="2" t="str">
        <f>IF(AND(Final_Merged_Data[[#This Row],[Internet Users (%)]]&gt;=0,Final_Merged_Data[[#This Row],[Internet Users (%)]]&lt;=100),"OK","Check")</f>
        <v>OK</v>
      </c>
      <c r="AA2832" s="2" t="str">
        <f>IF(Final_Merged_Data[[#This Row],[GDP per capita (USD)]]&gt;0,"OK","Check")</f>
        <v>OK</v>
      </c>
      <c r="AB2832" s="2" t="str">
        <f>IF(Final_Merged_Data[[#This Row],[GDP (USD)]]&gt;0,"OK","Check")</f>
        <v>OK</v>
      </c>
    </row>
    <row r="2833" spans="1:28" x14ac:dyDescent="0.3">
      <c r="A2833" s="2" t="s">
        <v>1361</v>
      </c>
      <c r="B2833" s="2" t="s">
        <v>1362</v>
      </c>
      <c r="C2833" s="2" t="s">
        <v>1022</v>
      </c>
      <c r="D2833" s="2" t="s">
        <v>1559</v>
      </c>
      <c r="E2833">
        <v>23</v>
      </c>
      <c r="F2833">
        <v>1994</v>
      </c>
      <c r="G2833">
        <v>0.751</v>
      </c>
      <c r="H2833">
        <v>76.620900000000006</v>
      </c>
      <c r="I2833">
        <v>7.1430100330000004</v>
      </c>
      <c r="J2833">
        <v>51.99</v>
      </c>
      <c r="K2833" s="2" t="s">
        <v>1571</v>
      </c>
      <c r="L2833" s="2" t="s">
        <v>1575</v>
      </c>
      <c r="M2833">
        <v>12.9</v>
      </c>
      <c r="N2833">
        <v>7.2</v>
      </c>
      <c r="O2833">
        <v>3735.36</v>
      </c>
      <c r="P2833">
        <v>2998570000</v>
      </c>
      <c r="Q2833">
        <v>8000.52</v>
      </c>
      <c r="S2833">
        <v>8.6</v>
      </c>
      <c r="T2833">
        <v>77.817499999999995</v>
      </c>
      <c r="U2833">
        <v>1171.24</v>
      </c>
      <c r="V2833">
        <v>6.5270000000000001</v>
      </c>
      <c r="W2833" t="str">
        <f>IF(AND(Final_Merged_Data[[#This Row],[HDI Score]]&gt;=0,Final_Merged_Data[[#This Row],[HDI Score]]&lt;=1),"OK","Check")</f>
        <v>OK</v>
      </c>
      <c r="X2833" t="str">
        <f>IF(AND(Final_Merged_Data[[#This Row],[HDI Life Expectancy]]&gt;=30,Final_Merged_Data[[#This Row],[HDI Life Expectancy]]&lt;=90),"OK","Check")</f>
        <v>OK</v>
      </c>
      <c r="Y2833" t="str">
        <f>IF(AND(Final_Merged_Data[[#This Row],[Infant Mortality (per 1000)]]&gt;=0,Final_Merged_Data[[#This Row],[Infant Mortality (per 1000)]]&lt;=150),"OK","Check")</f>
        <v>OK</v>
      </c>
      <c r="Z2833" s="2" t="str">
        <f>IF(AND(Final_Merged_Data[[#This Row],[Internet Users (%)]]&gt;=0,Final_Merged_Data[[#This Row],[Internet Users (%)]]&lt;=100),"OK","Check")</f>
        <v>OK</v>
      </c>
      <c r="AA2833" s="2" t="str">
        <f>IF(Final_Merged_Data[[#This Row],[GDP per capita (USD)]]&gt;0,"OK","Check")</f>
        <v>OK</v>
      </c>
      <c r="AB2833" s="2" t="str">
        <f>IF(Final_Merged_Data[[#This Row],[GDP (USD)]]&gt;0,"OK","Check")</f>
        <v>OK</v>
      </c>
    </row>
    <row r="2834" spans="1:28" x14ac:dyDescent="0.3">
      <c r="A2834" s="2" t="s">
        <v>1361</v>
      </c>
      <c r="B2834" s="2" t="s">
        <v>1362</v>
      </c>
      <c r="C2834" s="2" t="s">
        <v>1022</v>
      </c>
      <c r="D2834" s="2" t="s">
        <v>1559</v>
      </c>
      <c r="E2834">
        <v>23</v>
      </c>
      <c r="F2834">
        <v>1993</v>
      </c>
      <c r="G2834">
        <v>0.747</v>
      </c>
      <c r="H2834">
        <v>76.696299999999994</v>
      </c>
      <c r="I2834">
        <v>7.7974512840000001</v>
      </c>
      <c r="J2834">
        <v>48.76</v>
      </c>
      <c r="K2834" s="2" t="s">
        <v>1571</v>
      </c>
      <c r="L2834" s="2" t="s">
        <v>1575</v>
      </c>
      <c r="M2834">
        <v>13.9</v>
      </c>
      <c r="N2834">
        <v>7.3</v>
      </c>
      <c r="O2834">
        <v>3716.59</v>
      </c>
      <c r="P2834">
        <v>2709180000</v>
      </c>
      <c r="Q2834">
        <v>7296.31</v>
      </c>
      <c r="S2834">
        <v>8.9</v>
      </c>
      <c r="T2834">
        <v>77.593500000000006</v>
      </c>
      <c r="U2834">
        <v>1160.3399999999999</v>
      </c>
      <c r="V2834">
        <v>6.5129999999999999</v>
      </c>
      <c r="W2834" t="str">
        <f>IF(AND(Final_Merged_Data[[#This Row],[HDI Score]]&gt;=0,Final_Merged_Data[[#This Row],[HDI Score]]&lt;=1),"OK","Check")</f>
        <v>OK</v>
      </c>
      <c r="X2834" t="str">
        <f>IF(AND(Final_Merged_Data[[#This Row],[HDI Life Expectancy]]&gt;=30,Final_Merged_Data[[#This Row],[HDI Life Expectancy]]&lt;=90),"OK","Check")</f>
        <v>OK</v>
      </c>
      <c r="Y2834" t="str">
        <f>IF(AND(Final_Merged_Data[[#This Row],[Infant Mortality (per 1000)]]&gt;=0,Final_Merged_Data[[#This Row],[Infant Mortality (per 1000)]]&lt;=150),"OK","Check")</f>
        <v>OK</v>
      </c>
      <c r="Z2834" s="2" t="str">
        <f>IF(AND(Final_Merged_Data[[#This Row],[Internet Users (%)]]&gt;=0,Final_Merged_Data[[#This Row],[Internet Users (%)]]&lt;=100),"OK","Check")</f>
        <v>OK</v>
      </c>
      <c r="AA2834" s="2" t="str">
        <f>IF(Final_Merged_Data[[#This Row],[GDP per capita (USD)]]&gt;0,"OK","Check")</f>
        <v>OK</v>
      </c>
      <c r="AB2834" s="2" t="str">
        <f>IF(Final_Merged_Data[[#This Row],[GDP (USD)]]&gt;0,"OK","Check")</f>
        <v>OK</v>
      </c>
    </row>
    <row r="2835" spans="1:28" x14ac:dyDescent="0.3">
      <c r="A2835" s="2" t="s">
        <v>1361</v>
      </c>
      <c r="B2835" s="2" t="s">
        <v>1362</v>
      </c>
      <c r="C2835" s="2" t="s">
        <v>1022</v>
      </c>
      <c r="D2835" s="2" t="s">
        <v>1559</v>
      </c>
      <c r="E2835">
        <v>23</v>
      </c>
      <c r="F2835">
        <v>1992</v>
      </c>
      <c r="G2835">
        <v>0.73699999999999999</v>
      </c>
      <c r="H2835">
        <v>75.381900000000002</v>
      </c>
      <c r="I2835">
        <v>6.2923528979999999</v>
      </c>
      <c r="J2835">
        <v>50.64</v>
      </c>
      <c r="K2835" s="2" t="s">
        <v>1571</v>
      </c>
      <c r="L2835" s="2" t="s">
        <v>1575</v>
      </c>
      <c r="M2835">
        <v>14.9</v>
      </c>
      <c r="N2835">
        <v>7.9</v>
      </c>
      <c r="O2835">
        <v>3726.69</v>
      </c>
      <c r="P2835">
        <v>3021910000</v>
      </c>
      <c r="Q2835">
        <v>8220.25</v>
      </c>
      <c r="S2835">
        <v>9.3000000000000007</v>
      </c>
      <c r="T2835">
        <v>77.350800000000007</v>
      </c>
      <c r="U2835">
        <v>1148.81</v>
      </c>
      <c r="V2835">
        <v>6.27</v>
      </c>
      <c r="W2835" t="str">
        <f>IF(AND(Final_Merged_Data[[#This Row],[HDI Score]]&gt;=0,Final_Merged_Data[[#This Row],[HDI Score]]&lt;=1),"OK","Check")</f>
        <v>OK</v>
      </c>
      <c r="X2835" t="str">
        <f>IF(AND(Final_Merged_Data[[#This Row],[HDI Life Expectancy]]&gt;=30,Final_Merged_Data[[#This Row],[HDI Life Expectancy]]&lt;=90),"OK","Check")</f>
        <v>OK</v>
      </c>
      <c r="Y2835" t="str">
        <f>IF(AND(Final_Merged_Data[[#This Row],[Infant Mortality (per 1000)]]&gt;=0,Final_Merged_Data[[#This Row],[Infant Mortality (per 1000)]]&lt;=150),"OK","Check")</f>
        <v>OK</v>
      </c>
      <c r="Z2835" s="2" t="str">
        <f>IF(AND(Final_Merged_Data[[#This Row],[Internet Users (%)]]&gt;=0,Final_Merged_Data[[#This Row],[Internet Users (%)]]&lt;=100),"OK","Check")</f>
        <v>OK</v>
      </c>
      <c r="AA2835" s="2" t="str">
        <f>IF(Final_Merged_Data[[#This Row],[GDP per capita (USD)]]&gt;0,"OK","Check")</f>
        <v>OK</v>
      </c>
      <c r="AB2835" s="2" t="str">
        <f>IF(Final_Merged_Data[[#This Row],[GDP (USD)]]&gt;0,"OK","Check")</f>
        <v>OK</v>
      </c>
    </row>
    <row r="2836" spans="1:28" x14ac:dyDescent="0.3">
      <c r="A2836" s="2" t="s">
        <v>1361</v>
      </c>
      <c r="B2836" s="2" t="s">
        <v>1362</v>
      </c>
      <c r="C2836" s="2" t="s">
        <v>1022</v>
      </c>
      <c r="D2836" s="2" t="s">
        <v>1559</v>
      </c>
      <c r="E2836">
        <v>23</v>
      </c>
      <c r="F2836">
        <v>1991</v>
      </c>
      <c r="G2836">
        <v>0.73299999999999998</v>
      </c>
      <c r="H2836">
        <v>75.458299999999994</v>
      </c>
      <c r="I2836">
        <v>6.1791442239999999</v>
      </c>
      <c r="J2836">
        <v>47.63</v>
      </c>
      <c r="K2836" s="2" t="s">
        <v>1571</v>
      </c>
      <c r="L2836" s="2" t="s">
        <v>1575</v>
      </c>
      <c r="M2836">
        <v>14.6</v>
      </c>
      <c r="N2836">
        <v>7.9</v>
      </c>
      <c r="O2836">
        <v>3597.69</v>
      </c>
      <c r="P2836">
        <v>2750040000</v>
      </c>
      <c r="Q2836">
        <v>7558.28</v>
      </c>
      <c r="S2836">
        <v>9.6</v>
      </c>
      <c r="T2836">
        <v>77.084500000000006</v>
      </c>
      <c r="U2836">
        <v>1137.02</v>
      </c>
      <c r="V2836">
        <v>6.1070000000000002</v>
      </c>
      <c r="W2836" t="str">
        <f>IF(AND(Final_Merged_Data[[#This Row],[HDI Score]]&gt;=0,Final_Merged_Data[[#This Row],[HDI Score]]&lt;=1),"OK","Check")</f>
        <v>OK</v>
      </c>
      <c r="X2836" t="str">
        <f>IF(AND(Final_Merged_Data[[#This Row],[HDI Life Expectancy]]&gt;=30,Final_Merged_Data[[#This Row],[HDI Life Expectancy]]&lt;=90),"OK","Check")</f>
        <v>OK</v>
      </c>
      <c r="Y2836" t="str">
        <f>IF(AND(Final_Merged_Data[[#This Row],[Infant Mortality (per 1000)]]&gt;=0,Final_Merged_Data[[#This Row],[Infant Mortality (per 1000)]]&lt;=150),"OK","Check")</f>
        <v>OK</v>
      </c>
      <c r="Z2836" s="2" t="str">
        <f>IF(AND(Final_Merged_Data[[#This Row],[Internet Users (%)]]&gt;=0,Final_Merged_Data[[#This Row],[Internet Users (%)]]&lt;=100),"OK","Check")</f>
        <v>OK</v>
      </c>
      <c r="AA2836" s="2" t="str">
        <f>IF(Final_Merged_Data[[#This Row],[GDP per capita (USD)]]&gt;0,"OK","Check")</f>
        <v>OK</v>
      </c>
      <c r="AB2836" s="2" t="str">
        <f>IF(Final_Merged_Data[[#This Row],[GDP (USD)]]&gt;0,"OK","Check")</f>
        <v>OK</v>
      </c>
    </row>
    <row r="2837" spans="1:28" x14ac:dyDescent="0.3">
      <c r="A2837" s="2" t="s">
        <v>1361</v>
      </c>
      <c r="B2837" s="2" t="s">
        <v>1362</v>
      </c>
      <c r="C2837" s="2" t="s">
        <v>1022</v>
      </c>
      <c r="D2837" s="2" t="s">
        <v>1559</v>
      </c>
      <c r="E2837">
        <v>23</v>
      </c>
      <c r="F2837">
        <v>1990</v>
      </c>
      <c r="G2837">
        <v>0.73</v>
      </c>
      <c r="H2837">
        <v>75.9846</v>
      </c>
      <c r="I2837">
        <v>6.6530392389999999</v>
      </c>
      <c r="J2837">
        <v>55.72</v>
      </c>
      <c r="K2837" s="2" t="s">
        <v>1571</v>
      </c>
      <c r="L2837" s="2" t="s">
        <v>1575</v>
      </c>
      <c r="M2837">
        <v>15.2</v>
      </c>
      <c r="N2837">
        <v>7.8</v>
      </c>
      <c r="O2837">
        <v>2823.5</v>
      </c>
      <c r="P2837">
        <v>2547160000</v>
      </c>
      <c r="Q2837">
        <v>7191.92</v>
      </c>
      <c r="R2837">
        <v>0</v>
      </c>
      <c r="S2837">
        <v>10</v>
      </c>
      <c r="T2837">
        <v>76.786100000000005</v>
      </c>
      <c r="U2837">
        <v>1106.78</v>
      </c>
      <c r="W2837" t="str">
        <f>IF(AND(Final_Merged_Data[[#This Row],[HDI Score]]&gt;=0,Final_Merged_Data[[#This Row],[HDI Score]]&lt;=1),"OK","Check")</f>
        <v>OK</v>
      </c>
      <c r="X2837" t="str">
        <f>IF(AND(Final_Merged_Data[[#This Row],[HDI Life Expectancy]]&gt;=30,Final_Merged_Data[[#This Row],[HDI Life Expectancy]]&lt;=90),"OK","Check")</f>
        <v>OK</v>
      </c>
      <c r="Y2837" t="str">
        <f>IF(AND(Final_Merged_Data[[#This Row],[Infant Mortality (per 1000)]]&gt;=0,Final_Merged_Data[[#This Row],[Infant Mortality (per 1000)]]&lt;=150),"OK","Check")</f>
        <v>OK</v>
      </c>
      <c r="Z2837" s="2" t="str">
        <f>IF(AND(Final_Merged_Data[[#This Row],[Internet Users (%)]]&gt;=0,Final_Merged_Data[[#This Row],[Internet Users (%)]]&lt;=100),"OK","Check")</f>
        <v>OK</v>
      </c>
      <c r="AA2837" s="2" t="str">
        <f>IF(Final_Merged_Data[[#This Row],[GDP per capita (USD)]]&gt;0,"OK","Check")</f>
        <v>OK</v>
      </c>
      <c r="AB2837" s="2" t="str">
        <f>IF(Final_Merged_Data[[#This Row],[GDP (USD)]]&gt;0,"OK","Check")</f>
        <v>OK</v>
      </c>
    </row>
    <row r="2838" spans="1:28" x14ac:dyDescent="0.3">
      <c r="A2838" s="2" t="s">
        <v>1355</v>
      </c>
      <c r="B2838" s="2" t="s">
        <v>1356</v>
      </c>
      <c r="C2838" s="2" t="s">
        <v>1014</v>
      </c>
      <c r="D2838" s="2" t="s">
        <v>1182</v>
      </c>
      <c r="E2838">
        <v>131</v>
      </c>
      <c r="F2838">
        <v>2018</v>
      </c>
      <c r="G2838">
        <v>0.63900000000000001</v>
      </c>
      <c r="H2838">
        <v>64.500100000000003</v>
      </c>
      <c r="I2838">
        <v>2.5090305239999999</v>
      </c>
      <c r="K2838" s="2" t="s">
        <v>1574</v>
      </c>
      <c r="L2838" s="2" t="s">
        <v>1570</v>
      </c>
      <c r="P2838">
        <v>211524000</v>
      </c>
      <c r="Q2838">
        <v>3621.17</v>
      </c>
      <c r="S2838">
        <v>27.4</v>
      </c>
      <c r="U2838">
        <v>324.517</v>
      </c>
      <c r="W2838" t="str">
        <f>IF(AND(Final_Merged_Data[[#This Row],[HDI Score]]&gt;=0,Final_Merged_Data[[#This Row],[HDI Score]]&lt;=1),"OK","Check")</f>
        <v>OK</v>
      </c>
      <c r="X2838" t="str">
        <f>IF(AND(Final_Merged_Data[[#This Row],[HDI Life Expectancy]]&gt;=30,Final_Merged_Data[[#This Row],[HDI Life Expectancy]]&lt;=90),"OK","Check")</f>
        <v>OK</v>
      </c>
      <c r="Y2838" t="str">
        <f>IF(AND(Final_Merged_Data[[#This Row],[Infant Mortality (per 1000)]]&gt;=0,Final_Merged_Data[[#This Row],[Infant Mortality (per 1000)]]&lt;=150),"OK","Check")</f>
        <v>OK</v>
      </c>
      <c r="Z2838" s="2" t="str">
        <f>IF(AND(Final_Merged_Data[[#This Row],[Internet Users (%)]]&gt;=0,Final_Merged_Data[[#This Row],[Internet Users (%)]]&lt;=100),"OK","Check")</f>
        <v>OK</v>
      </c>
      <c r="AA2838" s="2" t="str">
        <f>IF(Final_Merged_Data[[#This Row],[GDP per capita (USD)]]&gt;0,"OK","Check")</f>
        <v>OK</v>
      </c>
      <c r="AB2838" s="2" t="str">
        <f>IF(Final_Merged_Data[[#This Row],[GDP (USD)]]&gt;0,"OK","Check")</f>
        <v>OK</v>
      </c>
    </row>
    <row r="2839" spans="1:28" x14ac:dyDescent="0.3">
      <c r="A2839" s="2" t="s">
        <v>1355</v>
      </c>
      <c r="B2839" s="2" t="s">
        <v>1356</v>
      </c>
      <c r="C2839" s="2" t="s">
        <v>1014</v>
      </c>
      <c r="D2839" s="2" t="s">
        <v>1182</v>
      </c>
      <c r="E2839">
        <v>131</v>
      </c>
      <c r="F2839">
        <v>2017</v>
      </c>
      <c r="G2839">
        <v>0.63800000000000001</v>
      </c>
      <c r="H2839">
        <v>64.269599999999997</v>
      </c>
      <c r="I2839">
        <v>2.5243721799999999</v>
      </c>
      <c r="K2839" s="2" t="s">
        <v>1574</v>
      </c>
      <c r="L2839" s="2" t="s">
        <v>1570</v>
      </c>
      <c r="P2839">
        <v>204173400</v>
      </c>
      <c r="Q2839">
        <v>3516.71</v>
      </c>
      <c r="R2839">
        <v>38.7012</v>
      </c>
      <c r="S2839">
        <v>28.1</v>
      </c>
      <c r="U2839">
        <v>322.54399999999998</v>
      </c>
      <c r="W2839" t="str">
        <f>IF(AND(Final_Merged_Data[[#This Row],[HDI Score]]&gt;=0,Final_Merged_Data[[#This Row],[HDI Score]]&lt;=1),"OK","Check")</f>
        <v>OK</v>
      </c>
      <c r="X2839" t="str">
        <f>IF(AND(Final_Merged_Data[[#This Row],[HDI Life Expectancy]]&gt;=30,Final_Merged_Data[[#This Row],[HDI Life Expectancy]]&lt;=90),"OK","Check")</f>
        <v>OK</v>
      </c>
      <c r="Y2839" t="str">
        <f>IF(AND(Final_Merged_Data[[#This Row],[Infant Mortality (per 1000)]]&gt;=0,Final_Merged_Data[[#This Row],[Infant Mortality (per 1000)]]&lt;=150),"OK","Check")</f>
        <v>OK</v>
      </c>
      <c r="Z2839" s="2" t="str">
        <f>IF(AND(Final_Merged_Data[[#This Row],[Internet Users (%)]]&gt;=0,Final_Merged_Data[[#This Row],[Internet Users (%)]]&lt;=100),"OK","Check")</f>
        <v>OK</v>
      </c>
      <c r="AA2839" s="2" t="str">
        <f>IF(Final_Merged_Data[[#This Row],[GDP per capita (USD)]]&gt;0,"OK","Check")</f>
        <v>OK</v>
      </c>
      <c r="AB2839" s="2" t="str">
        <f>IF(Final_Merged_Data[[#This Row],[GDP (USD)]]&gt;0,"OK","Check")</f>
        <v>OK</v>
      </c>
    </row>
    <row r="2840" spans="1:28" x14ac:dyDescent="0.3">
      <c r="A2840" s="2" t="s">
        <v>1355</v>
      </c>
      <c r="B2840" s="2" t="s">
        <v>1356</v>
      </c>
      <c r="C2840" s="2" t="s">
        <v>1014</v>
      </c>
      <c r="D2840" s="2" t="s">
        <v>1182</v>
      </c>
      <c r="E2840">
        <v>131</v>
      </c>
      <c r="F2840">
        <v>2016</v>
      </c>
      <c r="G2840">
        <v>0.63700000000000001</v>
      </c>
      <c r="H2840">
        <v>64.056899999999999</v>
      </c>
      <c r="I2840">
        <v>2.4751017580000001</v>
      </c>
      <c r="K2840" s="2" t="s">
        <v>1574</v>
      </c>
      <c r="L2840" s="2" t="s">
        <v>1570</v>
      </c>
      <c r="P2840">
        <v>194497900</v>
      </c>
      <c r="Q2840">
        <v>3368.8</v>
      </c>
      <c r="R2840">
        <v>29.787800000000001</v>
      </c>
      <c r="S2840">
        <v>28.8</v>
      </c>
      <c r="U2840">
        <v>320.75</v>
      </c>
      <c r="W2840" t="str">
        <f>IF(AND(Final_Merged_Data[[#This Row],[HDI Score]]&gt;=0,Final_Merged_Data[[#This Row],[HDI Score]]&lt;=1),"OK","Check")</f>
        <v>OK</v>
      </c>
      <c r="X2840" t="str">
        <f>IF(AND(Final_Merged_Data[[#This Row],[HDI Life Expectancy]]&gt;=30,Final_Merged_Data[[#This Row],[HDI Life Expectancy]]&lt;=90),"OK","Check")</f>
        <v>OK</v>
      </c>
      <c r="Y2840" t="str">
        <f>IF(AND(Final_Merged_Data[[#This Row],[Infant Mortality (per 1000)]]&gt;=0,Final_Merged_Data[[#This Row],[Infant Mortality (per 1000)]]&lt;=150),"OK","Check")</f>
        <v>OK</v>
      </c>
      <c r="Z2840" s="2" t="str">
        <f>IF(AND(Final_Merged_Data[[#This Row],[Internet Users (%)]]&gt;=0,Final_Merged_Data[[#This Row],[Internet Users (%)]]&lt;=100),"OK","Check")</f>
        <v>OK</v>
      </c>
      <c r="AA2840" s="2" t="str">
        <f>IF(Final_Merged_Data[[#This Row],[GDP per capita (USD)]]&gt;0,"OK","Check")</f>
        <v>OK</v>
      </c>
      <c r="AB2840" s="2" t="str">
        <f>IF(Final_Merged_Data[[#This Row],[GDP (USD)]]&gt;0,"OK","Check")</f>
        <v>OK</v>
      </c>
    </row>
    <row r="2841" spans="1:28" x14ac:dyDescent="0.3">
      <c r="A2841" s="2" t="s">
        <v>1355</v>
      </c>
      <c r="B2841" s="2" t="s">
        <v>1356</v>
      </c>
      <c r="C2841" s="2" t="s">
        <v>1014</v>
      </c>
      <c r="D2841" s="2" t="s">
        <v>1182</v>
      </c>
      <c r="E2841">
        <v>131</v>
      </c>
      <c r="F2841">
        <v>2015</v>
      </c>
      <c r="G2841">
        <v>0.63800000000000001</v>
      </c>
      <c r="H2841">
        <v>63.827399999999997</v>
      </c>
      <c r="I2841">
        <v>2.487856683</v>
      </c>
      <c r="K2841" s="2" t="s">
        <v>1574</v>
      </c>
      <c r="L2841" s="2" t="s">
        <v>1570</v>
      </c>
      <c r="P2841">
        <v>179697900</v>
      </c>
      <c r="Q2841">
        <v>3128.5</v>
      </c>
      <c r="R2841">
        <v>19.282399999999999</v>
      </c>
      <c r="S2841">
        <v>29.5</v>
      </c>
      <c r="U2841">
        <v>319.10599999999999</v>
      </c>
      <c r="W2841" t="str">
        <f>IF(AND(Final_Merged_Data[[#This Row],[HDI Score]]&gt;=0,Final_Merged_Data[[#This Row],[HDI Score]]&lt;=1),"OK","Check")</f>
        <v>OK</v>
      </c>
      <c r="X2841" t="str">
        <f>IF(AND(Final_Merged_Data[[#This Row],[HDI Life Expectancy]]&gt;=30,Final_Merged_Data[[#This Row],[HDI Life Expectancy]]&lt;=90),"OK","Check")</f>
        <v>OK</v>
      </c>
      <c r="Y2841" t="str">
        <f>IF(AND(Final_Merged_Data[[#This Row],[Infant Mortality (per 1000)]]&gt;=0,Final_Merged_Data[[#This Row],[Infant Mortality (per 1000)]]&lt;=150),"OK","Check")</f>
        <v>OK</v>
      </c>
      <c r="Z2841" s="2" t="str">
        <f>IF(AND(Final_Merged_Data[[#This Row],[Internet Users (%)]]&gt;=0,Final_Merged_Data[[#This Row],[Internet Users (%)]]&lt;=100),"OK","Check")</f>
        <v>OK</v>
      </c>
      <c r="AA2841" s="2" t="str">
        <f>IF(Final_Merged_Data[[#This Row],[GDP per capita (USD)]]&gt;0,"OK","Check")</f>
        <v>OK</v>
      </c>
      <c r="AB2841" s="2" t="str">
        <f>IF(Final_Merged_Data[[#This Row],[GDP (USD)]]&gt;0,"OK","Check")</f>
        <v>OK</v>
      </c>
    </row>
    <row r="2842" spans="1:28" x14ac:dyDescent="0.3">
      <c r="A2842" s="2" t="s">
        <v>1355</v>
      </c>
      <c r="B2842" s="2" t="s">
        <v>1356</v>
      </c>
      <c r="C2842" s="2" t="s">
        <v>1014</v>
      </c>
      <c r="D2842" s="2" t="s">
        <v>1182</v>
      </c>
      <c r="E2842">
        <v>131</v>
      </c>
      <c r="F2842">
        <v>2014</v>
      </c>
      <c r="G2842">
        <v>0.63300000000000001</v>
      </c>
      <c r="H2842">
        <v>63.622900000000001</v>
      </c>
      <c r="I2842">
        <v>2.4991692749999999</v>
      </c>
      <c r="K2842" s="2" t="s">
        <v>1574</v>
      </c>
      <c r="L2842" s="2" t="s">
        <v>1570</v>
      </c>
      <c r="P2842">
        <v>183121299</v>
      </c>
      <c r="Q2842">
        <v>3202.6</v>
      </c>
      <c r="R2842">
        <v>16.8</v>
      </c>
      <c r="S2842">
        <v>30.1</v>
      </c>
      <c r="U2842">
        <v>317.661</v>
      </c>
      <c r="W2842" t="str">
        <f>IF(AND(Final_Merged_Data[[#This Row],[HDI Score]]&gt;=0,Final_Merged_Data[[#This Row],[HDI Score]]&lt;=1),"OK","Check")</f>
        <v>OK</v>
      </c>
      <c r="X2842" t="str">
        <f>IF(AND(Final_Merged_Data[[#This Row],[HDI Life Expectancy]]&gt;=30,Final_Merged_Data[[#This Row],[HDI Life Expectancy]]&lt;=90),"OK","Check")</f>
        <v>OK</v>
      </c>
      <c r="Y2842" t="str">
        <f>IF(AND(Final_Merged_Data[[#This Row],[Infant Mortality (per 1000)]]&gt;=0,Final_Merged_Data[[#This Row],[Infant Mortality (per 1000)]]&lt;=150),"OK","Check")</f>
        <v>OK</v>
      </c>
      <c r="Z2842" s="2" t="str">
        <f>IF(AND(Final_Merged_Data[[#This Row],[Internet Users (%)]]&gt;=0,Final_Merged_Data[[#This Row],[Internet Users (%)]]&lt;=100),"OK","Check")</f>
        <v>OK</v>
      </c>
      <c r="AA2842" s="2" t="str">
        <f>IF(Final_Merged_Data[[#This Row],[GDP per capita (USD)]]&gt;0,"OK","Check")</f>
        <v>OK</v>
      </c>
      <c r="AB2842" s="2" t="str">
        <f>IF(Final_Merged_Data[[#This Row],[GDP (USD)]]&gt;0,"OK","Check")</f>
        <v>OK</v>
      </c>
    </row>
    <row r="2843" spans="1:28" x14ac:dyDescent="0.3">
      <c r="A2843" s="2" t="s">
        <v>1355</v>
      </c>
      <c r="B2843" s="2" t="s">
        <v>1356</v>
      </c>
      <c r="C2843" s="2" t="s">
        <v>1014</v>
      </c>
      <c r="D2843" s="2" t="s">
        <v>1182</v>
      </c>
      <c r="E2843">
        <v>131</v>
      </c>
      <c r="F2843">
        <v>2013</v>
      </c>
      <c r="G2843">
        <v>0.63200000000000001</v>
      </c>
      <c r="H2843">
        <v>63.464199999999998</v>
      </c>
      <c r="I2843">
        <v>2.4452913700000001</v>
      </c>
      <c r="K2843" s="2" t="s">
        <v>1574</v>
      </c>
      <c r="L2843" s="2" t="s">
        <v>1570</v>
      </c>
      <c r="P2843">
        <v>190800800</v>
      </c>
      <c r="Q2843">
        <v>3351.03</v>
      </c>
      <c r="R2843">
        <v>14</v>
      </c>
      <c r="S2843">
        <v>30.6</v>
      </c>
      <c r="U2843">
        <v>316.322</v>
      </c>
      <c r="W2843" t="str">
        <f>IF(AND(Final_Merged_Data[[#This Row],[HDI Score]]&gt;=0,Final_Merged_Data[[#This Row],[HDI Score]]&lt;=1),"OK","Check")</f>
        <v>OK</v>
      </c>
      <c r="X2843" t="str">
        <f>IF(AND(Final_Merged_Data[[#This Row],[HDI Life Expectancy]]&gt;=30,Final_Merged_Data[[#This Row],[HDI Life Expectancy]]&lt;=90),"OK","Check")</f>
        <v>OK</v>
      </c>
      <c r="Y2843" t="str">
        <f>IF(AND(Final_Merged_Data[[#This Row],[Infant Mortality (per 1000)]]&gt;=0,Final_Merged_Data[[#This Row],[Infant Mortality (per 1000)]]&lt;=150),"OK","Check")</f>
        <v>OK</v>
      </c>
      <c r="Z2843" s="2" t="str">
        <f>IF(AND(Final_Merged_Data[[#This Row],[Internet Users (%)]]&gt;=0,Final_Merged_Data[[#This Row],[Internet Users (%)]]&lt;=100),"OK","Check")</f>
        <v>OK</v>
      </c>
      <c r="AA2843" s="2" t="str">
        <f>IF(Final_Merged_Data[[#This Row],[GDP per capita (USD)]]&gt;0,"OK","Check")</f>
        <v>OK</v>
      </c>
      <c r="AB2843" s="2" t="str">
        <f>IF(Final_Merged_Data[[#This Row],[GDP (USD)]]&gt;0,"OK","Check")</f>
        <v>OK</v>
      </c>
    </row>
    <row r="2844" spans="1:28" x14ac:dyDescent="0.3">
      <c r="A2844" s="2" t="s">
        <v>1355</v>
      </c>
      <c r="B2844" s="2" t="s">
        <v>1356</v>
      </c>
      <c r="C2844" s="2" t="s">
        <v>1014</v>
      </c>
      <c r="D2844" s="2" t="s">
        <v>1182</v>
      </c>
      <c r="E2844">
        <v>131</v>
      </c>
      <c r="F2844">
        <v>2012</v>
      </c>
      <c r="G2844">
        <v>0.628</v>
      </c>
      <c r="H2844">
        <v>63.3733</v>
      </c>
      <c r="I2844">
        <v>2.3902886259999998</v>
      </c>
      <c r="K2844" s="2" t="s">
        <v>1574</v>
      </c>
      <c r="L2844" s="2" t="s">
        <v>1570</v>
      </c>
      <c r="P2844">
        <v>185210500</v>
      </c>
      <c r="Q2844">
        <v>3265.52</v>
      </c>
      <c r="R2844">
        <v>12.5</v>
      </c>
      <c r="S2844">
        <v>31.1</v>
      </c>
      <c r="U2844">
        <v>315.09399999999999</v>
      </c>
      <c r="W2844" t="str">
        <f>IF(AND(Final_Merged_Data[[#This Row],[HDI Score]]&gt;=0,Final_Merged_Data[[#This Row],[HDI Score]]&lt;=1),"OK","Check")</f>
        <v>OK</v>
      </c>
      <c r="X2844" t="str">
        <f>IF(AND(Final_Merged_Data[[#This Row],[HDI Life Expectancy]]&gt;=30,Final_Merged_Data[[#This Row],[HDI Life Expectancy]]&lt;=90),"OK","Check")</f>
        <v>OK</v>
      </c>
      <c r="Y2844" t="str">
        <f>IF(AND(Final_Merged_Data[[#This Row],[Infant Mortality (per 1000)]]&gt;=0,Final_Merged_Data[[#This Row],[Infant Mortality (per 1000)]]&lt;=150),"OK","Check")</f>
        <v>OK</v>
      </c>
      <c r="Z2844" s="2" t="str">
        <f>IF(AND(Final_Merged_Data[[#This Row],[Internet Users (%)]]&gt;=0,Final_Merged_Data[[#This Row],[Internet Users (%)]]&lt;=100),"OK","Check")</f>
        <v>OK</v>
      </c>
      <c r="AA2844" s="2" t="str">
        <f>IF(Final_Merged_Data[[#This Row],[GDP per capita (USD)]]&gt;0,"OK","Check")</f>
        <v>OK</v>
      </c>
      <c r="AB2844" s="2" t="str">
        <f>IF(Final_Merged_Data[[#This Row],[GDP (USD)]]&gt;0,"OK","Check")</f>
        <v>OK</v>
      </c>
    </row>
    <row r="2845" spans="1:28" x14ac:dyDescent="0.3">
      <c r="A2845" s="2" t="s">
        <v>1355</v>
      </c>
      <c r="B2845" s="2" t="s">
        <v>1356</v>
      </c>
      <c r="C2845" s="2" t="s">
        <v>1014</v>
      </c>
      <c r="D2845" s="2" t="s">
        <v>1182</v>
      </c>
      <c r="E2845">
        <v>131</v>
      </c>
      <c r="F2845">
        <v>2011</v>
      </c>
      <c r="G2845">
        <v>0.63300000000000001</v>
      </c>
      <c r="H2845">
        <v>63.255800000000001</v>
      </c>
      <c r="I2845">
        <v>2.462896464</v>
      </c>
      <c r="K2845" s="2" t="s">
        <v>1574</v>
      </c>
      <c r="L2845" s="2" t="s">
        <v>1570</v>
      </c>
      <c r="M2845">
        <v>29.028300000000002</v>
      </c>
      <c r="N2845">
        <v>3.7</v>
      </c>
      <c r="P2845">
        <v>173260299</v>
      </c>
      <c r="Q2845">
        <v>3064.87</v>
      </c>
      <c r="R2845">
        <v>10</v>
      </c>
      <c r="S2845">
        <v>31.5</v>
      </c>
      <c r="U2845">
        <v>314.06099999999998</v>
      </c>
      <c r="W2845" t="str">
        <f>IF(AND(Final_Merged_Data[[#This Row],[HDI Score]]&gt;=0,Final_Merged_Data[[#This Row],[HDI Score]]&lt;=1),"OK","Check")</f>
        <v>OK</v>
      </c>
      <c r="X2845" t="str">
        <f>IF(AND(Final_Merged_Data[[#This Row],[HDI Life Expectancy]]&gt;=30,Final_Merged_Data[[#This Row],[HDI Life Expectancy]]&lt;=90),"OK","Check")</f>
        <v>OK</v>
      </c>
      <c r="Y2845" t="str">
        <f>IF(AND(Final_Merged_Data[[#This Row],[Infant Mortality (per 1000)]]&gt;=0,Final_Merged_Data[[#This Row],[Infant Mortality (per 1000)]]&lt;=150),"OK","Check")</f>
        <v>OK</v>
      </c>
      <c r="Z2845" s="2" t="str">
        <f>IF(AND(Final_Merged_Data[[#This Row],[Internet Users (%)]]&gt;=0,Final_Merged_Data[[#This Row],[Internet Users (%)]]&lt;=100),"OK","Check")</f>
        <v>OK</v>
      </c>
      <c r="AA2845" s="2" t="str">
        <f>IF(Final_Merged_Data[[#This Row],[GDP per capita (USD)]]&gt;0,"OK","Check")</f>
        <v>OK</v>
      </c>
      <c r="AB2845" s="2" t="str">
        <f>IF(Final_Merged_Data[[#This Row],[GDP (USD)]]&gt;0,"OK","Check")</f>
        <v>OK</v>
      </c>
    </row>
    <row r="2846" spans="1:28" x14ac:dyDescent="0.3">
      <c r="A2846" s="2" t="s">
        <v>1371</v>
      </c>
      <c r="B2846" s="2" t="s">
        <v>1372</v>
      </c>
      <c r="C2846" s="2" t="s">
        <v>1014</v>
      </c>
      <c r="D2846" s="2" t="s">
        <v>1015</v>
      </c>
      <c r="E2846">
        <v>158</v>
      </c>
      <c r="F2846">
        <v>2018</v>
      </c>
      <c r="G2846">
        <v>0.55600000000000005</v>
      </c>
      <c r="H2846">
        <v>65.31</v>
      </c>
      <c r="I2846">
        <v>0.83294101499999995</v>
      </c>
      <c r="J2846">
        <v>6.97</v>
      </c>
      <c r="K2846" s="2" t="s">
        <v>1531</v>
      </c>
      <c r="L2846" s="2" t="s">
        <v>1577</v>
      </c>
      <c r="P2846">
        <v>5365870000</v>
      </c>
      <c r="Q2846">
        <v>1218.5999999999999</v>
      </c>
      <c r="S2846">
        <v>51.5</v>
      </c>
      <c r="U2846">
        <v>4.2721600000000004</v>
      </c>
      <c r="V2846">
        <v>10.305</v>
      </c>
      <c r="W2846" t="str">
        <f>IF(AND(Final_Merged_Data[[#This Row],[HDI Score]]&gt;=0,Final_Merged_Data[[#This Row],[HDI Score]]&lt;=1),"OK","Check")</f>
        <v>OK</v>
      </c>
      <c r="X2846" t="str">
        <f>IF(AND(Final_Merged_Data[[#This Row],[HDI Life Expectancy]]&gt;=30,Final_Merged_Data[[#This Row],[HDI Life Expectancy]]&lt;=90),"OK","Check")</f>
        <v>OK</v>
      </c>
      <c r="Y2846" t="str">
        <f>IF(AND(Final_Merged_Data[[#This Row],[Infant Mortality (per 1000)]]&gt;=0,Final_Merged_Data[[#This Row],[Infant Mortality (per 1000)]]&lt;=150),"OK","Check")</f>
        <v>OK</v>
      </c>
      <c r="Z2846" s="2" t="str">
        <f>IF(AND(Final_Merged_Data[[#This Row],[Internet Users (%)]]&gt;=0,Final_Merged_Data[[#This Row],[Internet Users (%)]]&lt;=100),"OK","Check")</f>
        <v>OK</v>
      </c>
      <c r="AA2846" s="2" t="str">
        <f>IF(Final_Merged_Data[[#This Row],[GDP per capita (USD)]]&gt;0,"OK","Check")</f>
        <v>OK</v>
      </c>
      <c r="AB2846" s="2" t="str">
        <f>IF(Final_Merged_Data[[#This Row],[GDP (USD)]]&gt;0,"OK","Check")</f>
        <v>OK</v>
      </c>
    </row>
    <row r="2847" spans="1:28" x14ac:dyDescent="0.3">
      <c r="A2847" s="2" t="s">
        <v>1371</v>
      </c>
      <c r="B2847" s="2" t="s">
        <v>1372</v>
      </c>
      <c r="C2847" s="2" t="s">
        <v>1014</v>
      </c>
      <c r="D2847" s="2" t="s">
        <v>1015</v>
      </c>
      <c r="E2847">
        <v>158</v>
      </c>
      <c r="F2847">
        <v>2017</v>
      </c>
      <c r="G2847">
        <v>0.54500000000000004</v>
      </c>
      <c r="H2847">
        <v>65.082700000000003</v>
      </c>
      <c r="I2847">
        <v>0.833308037</v>
      </c>
      <c r="J2847">
        <v>3.89</v>
      </c>
      <c r="K2847" s="2" t="s">
        <v>1531</v>
      </c>
      <c r="L2847" s="2" t="s">
        <v>1577</v>
      </c>
      <c r="M2847">
        <v>34.131999999999998</v>
      </c>
      <c r="N2847">
        <v>7.3390000000000004</v>
      </c>
      <c r="P2847">
        <v>4975430000</v>
      </c>
      <c r="Q2847">
        <v>1161.79</v>
      </c>
      <c r="R2847">
        <v>20.800999999999998</v>
      </c>
      <c r="S2847">
        <v>52.8</v>
      </c>
      <c r="T2847">
        <v>64.463999999999999</v>
      </c>
      <c r="U2847">
        <v>4.1550200000000004</v>
      </c>
      <c r="V2847">
        <v>10.276</v>
      </c>
      <c r="W2847" t="str">
        <f>IF(AND(Final_Merged_Data[[#This Row],[HDI Score]]&gt;=0,Final_Merged_Data[[#This Row],[HDI Score]]&lt;=1),"OK","Check")</f>
        <v>OK</v>
      </c>
      <c r="X2847" t="str">
        <f>IF(AND(Final_Merged_Data[[#This Row],[HDI Life Expectancy]]&gt;=30,Final_Merged_Data[[#This Row],[HDI Life Expectancy]]&lt;=90),"OK","Check")</f>
        <v>OK</v>
      </c>
      <c r="Y2847" t="str">
        <f>IF(AND(Final_Merged_Data[[#This Row],[Infant Mortality (per 1000)]]&gt;=0,Final_Merged_Data[[#This Row],[Infant Mortality (per 1000)]]&lt;=150),"OK","Check")</f>
        <v>OK</v>
      </c>
      <c r="Z2847" s="2" t="str">
        <f>IF(AND(Final_Merged_Data[[#This Row],[Internet Users (%)]]&gt;=0,Final_Merged_Data[[#This Row],[Internet Users (%)]]&lt;=100),"OK","Check")</f>
        <v>OK</v>
      </c>
      <c r="AA2847" s="2" t="str">
        <f>IF(Final_Merged_Data[[#This Row],[GDP per capita (USD)]]&gt;0,"OK","Check")</f>
        <v>OK</v>
      </c>
      <c r="AB2847" s="2" t="str">
        <f>IF(Final_Merged_Data[[#This Row],[GDP (USD)]]&gt;0,"OK","Check")</f>
        <v>OK</v>
      </c>
    </row>
    <row r="2848" spans="1:28" x14ac:dyDescent="0.3">
      <c r="A2848" s="2" t="s">
        <v>1371</v>
      </c>
      <c r="B2848" s="2" t="s">
        <v>1372</v>
      </c>
      <c r="C2848" s="2" t="s">
        <v>1014</v>
      </c>
      <c r="D2848" s="2" t="s">
        <v>1015</v>
      </c>
      <c r="E2848">
        <v>158</v>
      </c>
      <c r="F2848">
        <v>2016</v>
      </c>
      <c r="G2848">
        <v>0.54100000000000004</v>
      </c>
      <c r="H2848">
        <v>64.767899999999997</v>
      </c>
      <c r="I2848">
        <v>0.60897800000000002</v>
      </c>
      <c r="J2848">
        <v>4.2</v>
      </c>
      <c r="K2848" s="2" t="s">
        <v>1531</v>
      </c>
      <c r="L2848" s="2" t="s">
        <v>1577</v>
      </c>
      <c r="M2848">
        <v>34.569000000000003</v>
      </c>
      <c r="N2848">
        <v>7.468</v>
      </c>
      <c r="P2848">
        <v>4727940000</v>
      </c>
      <c r="Q2848">
        <v>1135.56</v>
      </c>
      <c r="R2848">
        <v>18</v>
      </c>
      <c r="S2848">
        <v>54.1</v>
      </c>
      <c r="T2848">
        <v>64.207999999999998</v>
      </c>
      <c r="U2848">
        <v>4.0395200000000004</v>
      </c>
      <c r="V2848">
        <v>10.378</v>
      </c>
      <c r="W2848" t="str">
        <f>IF(AND(Final_Merged_Data[[#This Row],[HDI Score]]&gt;=0,Final_Merged_Data[[#This Row],[HDI Score]]&lt;=1),"OK","Check")</f>
        <v>OK</v>
      </c>
      <c r="X2848" t="str">
        <f>IF(AND(Final_Merged_Data[[#This Row],[HDI Life Expectancy]]&gt;=30,Final_Merged_Data[[#This Row],[HDI Life Expectancy]]&lt;=90),"OK","Check")</f>
        <v>OK</v>
      </c>
      <c r="Y2848" t="str">
        <f>IF(AND(Final_Merged_Data[[#This Row],[Infant Mortality (per 1000)]]&gt;=0,Final_Merged_Data[[#This Row],[Infant Mortality (per 1000)]]&lt;=150),"OK","Check")</f>
        <v>OK</v>
      </c>
      <c r="Z2848" s="2" t="str">
        <f>IF(AND(Final_Merged_Data[[#This Row],[Internet Users (%)]]&gt;=0,Final_Merged_Data[[#This Row],[Internet Users (%)]]&lt;=100),"OK","Check")</f>
        <v>OK</v>
      </c>
      <c r="AA2848" s="2" t="str">
        <f>IF(Final_Merged_Data[[#This Row],[GDP per capita (USD)]]&gt;0,"OK","Check")</f>
        <v>OK</v>
      </c>
      <c r="AB2848" s="2" t="str">
        <f>IF(Final_Merged_Data[[#This Row],[GDP (USD)]]&gt;0,"OK","Check")</f>
        <v>OK</v>
      </c>
    </row>
    <row r="2849" spans="1:28" x14ac:dyDescent="0.3">
      <c r="A2849" s="2" t="s">
        <v>1371</v>
      </c>
      <c r="B2849" s="2" t="s">
        <v>1372</v>
      </c>
      <c r="C2849" s="2" t="s">
        <v>1014</v>
      </c>
      <c r="D2849" s="2" t="s">
        <v>1015</v>
      </c>
      <c r="E2849">
        <v>158</v>
      </c>
      <c r="F2849">
        <v>2015</v>
      </c>
      <c r="G2849">
        <v>0.54400000000000004</v>
      </c>
      <c r="H2849">
        <v>64.484700000000004</v>
      </c>
      <c r="I2849">
        <v>0.72261060200000005</v>
      </c>
      <c r="J2849">
        <v>4.58</v>
      </c>
      <c r="K2849" s="2" t="s">
        <v>1531</v>
      </c>
      <c r="L2849" s="2" t="s">
        <v>1577</v>
      </c>
      <c r="M2849">
        <v>34.991</v>
      </c>
      <c r="N2849">
        <v>7.6059999999999999</v>
      </c>
      <c r="P2849">
        <v>4832550000</v>
      </c>
      <c r="Q2849">
        <v>1194.31</v>
      </c>
      <c r="R2849">
        <v>15.1991</v>
      </c>
      <c r="S2849">
        <v>55.4</v>
      </c>
      <c r="T2849">
        <v>63.936</v>
      </c>
      <c r="U2849">
        <v>3.92578</v>
      </c>
      <c r="V2849">
        <v>10.789</v>
      </c>
      <c r="W2849" t="str">
        <f>IF(AND(Final_Merged_Data[[#This Row],[HDI Score]]&gt;=0,Final_Merged_Data[[#This Row],[HDI Score]]&lt;=1),"OK","Check")</f>
        <v>OK</v>
      </c>
      <c r="X2849" t="str">
        <f>IF(AND(Final_Merged_Data[[#This Row],[HDI Life Expectancy]]&gt;=30,Final_Merged_Data[[#This Row],[HDI Life Expectancy]]&lt;=90),"OK","Check")</f>
        <v>OK</v>
      </c>
      <c r="Y2849" t="str">
        <f>IF(AND(Final_Merged_Data[[#This Row],[Infant Mortality (per 1000)]]&gt;=0,Final_Merged_Data[[#This Row],[Infant Mortality (per 1000)]]&lt;=150),"OK","Check")</f>
        <v>OK</v>
      </c>
      <c r="Z2849" s="2" t="str">
        <f>IF(AND(Final_Merged_Data[[#This Row],[Internet Users (%)]]&gt;=0,Final_Merged_Data[[#This Row],[Internet Users (%)]]&lt;=100),"OK","Check")</f>
        <v>OK</v>
      </c>
      <c r="AA2849" s="2" t="str">
        <f>IF(Final_Merged_Data[[#This Row],[GDP per capita (USD)]]&gt;0,"OK","Check")</f>
        <v>OK</v>
      </c>
      <c r="AB2849" s="2" t="str">
        <f>IF(Final_Merged_Data[[#This Row],[GDP (USD)]]&gt;0,"OK","Check")</f>
        <v>OK</v>
      </c>
    </row>
    <row r="2850" spans="1:28" x14ac:dyDescent="0.3">
      <c r="A2850" s="2" t="s">
        <v>1371</v>
      </c>
      <c r="B2850" s="2" t="s">
        <v>1372</v>
      </c>
      <c r="C2850" s="2" t="s">
        <v>1014</v>
      </c>
      <c r="D2850" s="2" t="s">
        <v>1015</v>
      </c>
      <c r="E2850">
        <v>158</v>
      </c>
      <c r="F2850">
        <v>2014</v>
      </c>
      <c r="G2850">
        <v>0.53700000000000003</v>
      </c>
      <c r="H2850">
        <v>64.154600000000002</v>
      </c>
      <c r="I2850">
        <v>0.63568204299999997</v>
      </c>
      <c r="J2850">
        <v>4.3</v>
      </c>
      <c r="K2850" s="2" t="s">
        <v>1531</v>
      </c>
      <c r="L2850" s="2" t="s">
        <v>1577</v>
      </c>
      <c r="M2850">
        <v>35.381</v>
      </c>
      <c r="N2850">
        <v>7.7510000000000003</v>
      </c>
      <c r="P2850">
        <v>5372780000</v>
      </c>
      <c r="Q2850">
        <v>1366.81</v>
      </c>
      <c r="R2850">
        <v>10.7</v>
      </c>
      <c r="S2850">
        <v>56.7</v>
      </c>
      <c r="T2850">
        <v>63.654000000000003</v>
      </c>
      <c r="U2850">
        <v>3.8138100000000001</v>
      </c>
      <c r="V2850">
        <v>10.211</v>
      </c>
      <c r="W2850" t="str">
        <f>IF(AND(Final_Merged_Data[[#This Row],[HDI Score]]&gt;=0,Final_Merged_Data[[#This Row],[HDI Score]]&lt;=1),"OK","Check")</f>
        <v>OK</v>
      </c>
      <c r="X2850" t="str">
        <f>IF(AND(Final_Merged_Data[[#This Row],[HDI Life Expectancy]]&gt;=30,Final_Merged_Data[[#This Row],[HDI Life Expectancy]]&lt;=90),"OK","Check")</f>
        <v>OK</v>
      </c>
      <c r="Y2850" t="str">
        <f>IF(AND(Final_Merged_Data[[#This Row],[Infant Mortality (per 1000)]]&gt;=0,Final_Merged_Data[[#This Row],[Infant Mortality (per 1000)]]&lt;=150),"OK","Check")</f>
        <v>OK</v>
      </c>
      <c r="Z2850" s="2" t="str">
        <f>IF(AND(Final_Merged_Data[[#This Row],[Internet Users (%)]]&gt;=0,Final_Merged_Data[[#This Row],[Internet Users (%)]]&lt;=100),"OK","Check")</f>
        <v>OK</v>
      </c>
      <c r="AA2850" s="2" t="str">
        <f>IF(Final_Merged_Data[[#This Row],[GDP per capita (USD)]]&gt;0,"OK","Check")</f>
        <v>OK</v>
      </c>
      <c r="AB2850" s="2" t="str">
        <f>IF(Final_Merged_Data[[#This Row],[GDP (USD)]]&gt;0,"OK","Check")</f>
        <v>OK</v>
      </c>
    </row>
    <row r="2851" spans="1:28" x14ac:dyDescent="0.3">
      <c r="A2851" s="2" t="s">
        <v>1371</v>
      </c>
      <c r="B2851" s="2" t="s">
        <v>1372</v>
      </c>
      <c r="C2851" s="2" t="s">
        <v>1014</v>
      </c>
      <c r="D2851" s="2" t="s">
        <v>1015</v>
      </c>
      <c r="E2851">
        <v>158</v>
      </c>
      <c r="F2851">
        <v>2013</v>
      </c>
      <c r="G2851">
        <v>0.53100000000000003</v>
      </c>
      <c r="H2851">
        <v>63.910600000000002</v>
      </c>
      <c r="I2851">
        <v>0.535560763</v>
      </c>
      <c r="J2851">
        <v>4.6100000000000003</v>
      </c>
      <c r="K2851" s="2" t="s">
        <v>1531</v>
      </c>
      <c r="L2851" s="2" t="s">
        <v>1577</v>
      </c>
      <c r="M2851">
        <v>35.728999999999999</v>
      </c>
      <c r="N2851">
        <v>7.9</v>
      </c>
      <c r="P2851">
        <v>5639820000</v>
      </c>
      <c r="Q2851">
        <v>1477.36</v>
      </c>
      <c r="R2851">
        <v>6.2</v>
      </c>
      <c r="S2851">
        <v>58.1</v>
      </c>
      <c r="T2851">
        <v>63.366</v>
      </c>
      <c r="U2851">
        <v>3.7037900000000001</v>
      </c>
      <c r="V2851">
        <v>9.9870000000000001</v>
      </c>
      <c r="W2851" t="str">
        <f>IF(AND(Final_Merged_Data[[#This Row],[HDI Score]]&gt;=0,Final_Merged_Data[[#This Row],[HDI Score]]&lt;=1),"OK","Check")</f>
        <v>OK</v>
      </c>
      <c r="X2851" t="str">
        <f>IF(AND(Final_Merged_Data[[#This Row],[HDI Life Expectancy]]&gt;=30,Final_Merged_Data[[#This Row],[HDI Life Expectancy]]&lt;=90),"OK","Check")</f>
        <v>OK</v>
      </c>
      <c r="Y2851" t="str">
        <f>IF(AND(Final_Merged_Data[[#This Row],[Infant Mortality (per 1000)]]&gt;=0,Final_Merged_Data[[#This Row],[Infant Mortality (per 1000)]]&lt;=150),"OK","Check")</f>
        <v>OK</v>
      </c>
      <c r="Z2851" s="2" t="str">
        <f>IF(AND(Final_Merged_Data[[#This Row],[Internet Users (%)]]&gt;=0,Final_Merged_Data[[#This Row],[Internet Users (%)]]&lt;=100),"OK","Check")</f>
        <v>OK</v>
      </c>
      <c r="AA2851" s="2" t="str">
        <f>IF(Final_Merged_Data[[#This Row],[GDP per capita (USD)]]&gt;0,"OK","Check")</f>
        <v>OK</v>
      </c>
      <c r="AB2851" s="2" t="str">
        <f>IF(Final_Merged_Data[[#This Row],[GDP (USD)]]&gt;0,"OK","Check")</f>
        <v>OK</v>
      </c>
    </row>
    <row r="2852" spans="1:28" x14ac:dyDescent="0.3">
      <c r="A2852" s="2" t="s">
        <v>1371</v>
      </c>
      <c r="B2852" s="2" t="s">
        <v>1372</v>
      </c>
      <c r="C2852" s="2" t="s">
        <v>1014</v>
      </c>
      <c r="D2852" s="2" t="s">
        <v>1015</v>
      </c>
      <c r="E2852">
        <v>158</v>
      </c>
      <c r="F2852">
        <v>2012</v>
      </c>
      <c r="G2852">
        <v>0.52300000000000002</v>
      </c>
      <c r="H2852">
        <v>63.5779</v>
      </c>
      <c r="I2852">
        <v>0.62869699800000001</v>
      </c>
      <c r="J2852">
        <v>4.71</v>
      </c>
      <c r="K2852" s="2" t="s">
        <v>1531</v>
      </c>
      <c r="L2852" s="2" t="s">
        <v>1577</v>
      </c>
      <c r="M2852">
        <v>36.031999999999996</v>
      </c>
      <c r="N2852">
        <v>8.0470000000000006</v>
      </c>
      <c r="P2852">
        <v>5231260000</v>
      </c>
      <c r="Q2852">
        <v>1411.35</v>
      </c>
      <c r="R2852">
        <v>5</v>
      </c>
      <c r="S2852">
        <v>59.4</v>
      </c>
      <c r="T2852">
        <v>63.079000000000001</v>
      </c>
      <c r="U2852">
        <v>3.5961500000000002</v>
      </c>
      <c r="V2852">
        <v>9.8650000000000002</v>
      </c>
      <c r="W2852" t="str">
        <f>IF(AND(Final_Merged_Data[[#This Row],[HDI Score]]&gt;=0,Final_Merged_Data[[#This Row],[HDI Score]]&lt;=1),"OK","Check")</f>
        <v>OK</v>
      </c>
      <c r="X2852" t="str">
        <f>IF(AND(Final_Merged_Data[[#This Row],[HDI Life Expectancy]]&gt;=30,Final_Merged_Data[[#This Row],[HDI Life Expectancy]]&lt;=90),"OK","Check")</f>
        <v>OK</v>
      </c>
      <c r="Y2852" t="str">
        <f>IF(AND(Final_Merged_Data[[#This Row],[Infant Mortality (per 1000)]]&gt;=0,Final_Merged_Data[[#This Row],[Infant Mortality (per 1000)]]&lt;=150),"OK","Check")</f>
        <v>OK</v>
      </c>
      <c r="Z2852" s="2" t="str">
        <f>IF(AND(Final_Merged_Data[[#This Row],[Internet Users (%)]]&gt;=0,Final_Merged_Data[[#This Row],[Internet Users (%)]]&lt;=100),"OK","Check")</f>
        <v>OK</v>
      </c>
      <c r="AA2852" s="2" t="str">
        <f>IF(Final_Merged_Data[[#This Row],[GDP per capita (USD)]]&gt;0,"OK","Check")</f>
        <v>OK</v>
      </c>
      <c r="AB2852" s="2" t="str">
        <f>IF(Final_Merged_Data[[#This Row],[GDP (USD)]]&gt;0,"OK","Check")</f>
        <v>OK</v>
      </c>
    </row>
    <row r="2853" spans="1:28" x14ac:dyDescent="0.3">
      <c r="A2853" s="2" t="s">
        <v>1371</v>
      </c>
      <c r="B2853" s="2" t="s">
        <v>1372</v>
      </c>
      <c r="C2853" s="2" t="s">
        <v>1014</v>
      </c>
      <c r="D2853" s="2" t="s">
        <v>1015</v>
      </c>
      <c r="E2853">
        <v>158</v>
      </c>
      <c r="F2853">
        <v>2011</v>
      </c>
      <c r="G2853">
        <v>0.51500000000000001</v>
      </c>
      <c r="H2853">
        <v>63.345599999999997</v>
      </c>
      <c r="I2853">
        <v>0.58647025200000003</v>
      </c>
      <c r="J2853">
        <v>4.13</v>
      </c>
      <c r="K2853" s="2" t="s">
        <v>1531</v>
      </c>
      <c r="L2853" s="2" t="s">
        <v>1577</v>
      </c>
      <c r="M2853">
        <v>36.287999999999997</v>
      </c>
      <c r="N2853">
        <v>8.1910000000000007</v>
      </c>
      <c r="P2853">
        <v>5166350000</v>
      </c>
      <c r="Q2853">
        <v>1435.64</v>
      </c>
      <c r="R2853">
        <v>4.5</v>
      </c>
      <c r="S2853">
        <v>60.6</v>
      </c>
      <c r="T2853">
        <v>62.798999999999999</v>
      </c>
      <c r="U2853">
        <v>3.49146</v>
      </c>
      <c r="V2853">
        <v>10.301</v>
      </c>
      <c r="W2853" t="str">
        <f>IF(AND(Final_Merged_Data[[#This Row],[HDI Score]]&gt;=0,Final_Merged_Data[[#This Row],[HDI Score]]&lt;=1),"OK","Check")</f>
        <v>OK</v>
      </c>
      <c r="X2853" t="str">
        <f>IF(AND(Final_Merged_Data[[#This Row],[HDI Life Expectancy]]&gt;=30,Final_Merged_Data[[#This Row],[HDI Life Expectancy]]&lt;=90),"OK","Check")</f>
        <v>OK</v>
      </c>
      <c r="Y2853" t="str">
        <f>IF(AND(Final_Merged_Data[[#This Row],[Infant Mortality (per 1000)]]&gt;=0,Final_Merged_Data[[#This Row],[Infant Mortality (per 1000)]]&lt;=150),"OK","Check")</f>
        <v>OK</v>
      </c>
      <c r="Z2853" s="2" t="str">
        <f>IF(AND(Final_Merged_Data[[#This Row],[Internet Users (%)]]&gt;=0,Final_Merged_Data[[#This Row],[Internet Users (%)]]&lt;=100),"OK","Check")</f>
        <v>OK</v>
      </c>
      <c r="AA2853" s="2" t="str">
        <f>IF(Final_Merged_Data[[#This Row],[GDP per capita (USD)]]&gt;0,"OK","Check")</f>
        <v>OK</v>
      </c>
      <c r="AB2853" s="2" t="str">
        <f>IF(Final_Merged_Data[[#This Row],[GDP (USD)]]&gt;0,"OK","Check")</f>
        <v>OK</v>
      </c>
    </row>
    <row r="2854" spans="1:28" x14ac:dyDescent="0.3">
      <c r="A2854" s="2" t="s">
        <v>1371</v>
      </c>
      <c r="B2854" s="2" t="s">
        <v>1372</v>
      </c>
      <c r="C2854" s="2" t="s">
        <v>1014</v>
      </c>
      <c r="D2854" s="2" t="s">
        <v>1015</v>
      </c>
      <c r="E2854">
        <v>158</v>
      </c>
      <c r="F2854">
        <v>2010</v>
      </c>
      <c r="G2854">
        <v>0.51</v>
      </c>
      <c r="H2854">
        <v>63.104900000000001</v>
      </c>
      <c r="I2854">
        <v>0.56098758100000001</v>
      </c>
      <c r="J2854">
        <v>4.6100000000000003</v>
      </c>
      <c r="K2854" s="2" t="s">
        <v>1531</v>
      </c>
      <c r="L2854" s="2" t="s">
        <v>1577</v>
      </c>
      <c r="M2854">
        <v>36.502000000000002</v>
      </c>
      <c r="N2854">
        <v>8.33</v>
      </c>
      <c r="P2854">
        <v>4337790000</v>
      </c>
      <c r="Q2854">
        <v>1241.43</v>
      </c>
      <c r="R2854">
        <v>4</v>
      </c>
      <c r="S2854">
        <v>61.9</v>
      </c>
      <c r="T2854">
        <v>62.527000000000001</v>
      </c>
      <c r="U2854">
        <v>3.39012</v>
      </c>
      <c r="V2854">
        <v>10.593999999999999</v>
      </c>
      <c r="W2854" t="str">
        <f>IF(AND(Final_Merged_Data[[#This Row],[HDI Score]]&gt;=0,Final_Merged_Data[[#This Row],[HDI Score]]&lt;=1),"OK","Check")</f>
        <v>OK</v>
      </c>
      <c r="X2854" t="str">
        <f>IF(AND(Final_Merged_Data[[#This Row],[HDI Life Expectancy]]&gt;=30,Final_Merged_Data[[#This Row],[HDI Life Expectancy]]&lt;=90),"OK","Check")</f>
        <v>OK</v>
      </c>
      <c r="Y2854" t="str">
        <f>IF(AND(Final_Merged_Data[[#This Row],[Infant Mortality (per 1000)]]&gt;=0,Final_Merged_Data[[#This Row],[Infant Mortality (per 1000)]]&lt;=150),"OK","Check")</f>
        <v>OK</v>
      </c>
      <c r="Z2854" s="2" t="str">
        <f>IF(AND(Final_Merged_Data[[#This Row],[Internet Users (%)]]&gt;=0,Final_Merged_Data[[#This Row],[Internet Users (%)]]&lt;=100),"OK","Check")</f>
        <v>OK</v>
      </c>
      <c r="AA2854" s="2" t="str">
        <f>IF(Final_Merged_Data[[#This Row],[GDP per capita (USD)]]&gt;0,"OK","Check")</f>
        <v>OK</v>
      </c>
      <c r="AB2854" s="2" t="str">
        <f>IF(Final_Merged_Data[[#This Row],[GDP (USD)]]&gt;0,"OK","Check")</f>
        <v>OK</v>
      </c>
    </row>
    <row r="2855" spans="1:28" x14ac:dyDescent="0.3">
      <c r="A2855" s="2" t="s">
        <v>1371</v>
      </c>
      <c r="B2855" s="2" t="s">
        <v>1372</v>
      </c>
      <c r="C2855" s="2" t="s">
        <v>1014</v>
      </c>
      <c r="D2855" s="2" t="s">
        <v>1015</v>
      </c>
      <c r="E2855">
        <v>158</v>
      </c>
      <c r="F2855">
        <v>2009</v>
      </c>
      <c r="G2855">
        <v>0.50800000000000001</v>
      </c>
      <c r="H2855">
        <v>62.8005</v>
      </c>
      <c r="I2855">
        <v>0.57764920200000003</v>
      </c>
      <c r="J2855">
        <v>4.47</v>
      </c>
      <c r="K2855" s="2" t="s">
        <v>1531</v>
      </c>
      <c r="L2855" s="2" t="s">
        <v>1577</v>
      </c>
      <c r="M2855">
        <v>36.683</v>
      </c>
      <c r="N2855">
        <v>8.4640000000000004</v>
      </c>
      <c r="P2855">
        <v>3662280000</v>
      </c>
      <c r="Q2855">
        <v>1079.23</v>
      </c>
      <c r="R2855">
        <v>2.2799999999999998</v>
      </c>
      <c r="S2855">
        <v>63.2</v>
      </c>
      <c r="T2855">
        <v>62.265999999999998</v>
      </c>
      <c r="U2855">
        <v>3.2923300000000002</v>
      </c>
      <c r="V2855">
        <v>10.747</v>
      </c>
      <c r="W2855" t="str">
        <f>IF(AND(Final_Merged_Data[[#This Row],[HDI Score]]&gt;=0,Final_Merged_Data[[#This Row],[HDI Score]]&lt;=1),"OK","Check")</f>
        <v>OK</v>
      </c>
      <c r="X2855" t="str">
        <f>IF(AND(Final_Merged_Data[[#This Row],[HDI Life Expectancy]]&gt;=30,Final_Merged_Data[[#This Row],[HDI Life Expectancy]]&lt;=90),"OK","Check")</f>
        <v>OK</v>
      </c>
      <c r="Y2855" t="str">
        <f>IF(AND(Final_Merged_Data[[#This Row],[Infant Mortality (per 1000)]]&gt;=0,Final_Merged_Data[[#This Row],[Infant Mortality (per 1000)]]&lt;=150),"OK","Check")</f>
        <v>OK</v>
      </c>
      <c r="Z2855" s="2" t="str">
        <f>IF(AND(Final_Merged_Data[[#This Row],[Internet Users (%)]]&gt;=0,Final_Merged_Data[[#This Row],[Internet Users (%)]]&lt;=100),"OK","Check")</f>
        <v>OK</v>
      </c>
      <c r="AA2855" s="2" t="str">
        <f>IF(Final_Merged_Data[[#This Row],[GDP per capita (USD)]]&gt;0,"OK","Check")</f>
        <v>OK</v>
      </c>
      <c r="AB2855" s="2" t="str">
        <f>IF(Final_Merged_Data[[#This Row],[GDP (USD)]]&gt;0,"OK","Check")</f>
        <v>OK</v>
      </c>
    </row>
    <row r="2856" spans="1:28" x14ac:dyDescent="0.3">
      <c r="A2856" s="2" t="s">
        <v>1371</v>
      </c>
      <c r="B2856" s="2" t="s">
        <v>1372</v>
      </c>
      <c r="C2856" s="2" t="s">
        <v>1014</v>
      </c>
      <c r="D2856" s="2" t="s">
        <v>1015</v>
      </c>
      <c r="E2856">
        <v>158</v>
      </c>
      <c r="F2856">
        <v>2008</v>
      </c>
      <c r="G2856">
        <v>0.499</v>
      </c>
      <c r="H2856">
        <v>62.399000000000001</v>
      </c>
      <c r="I2856">
        <v>0.53800726799999998</v>
      </c>
      <c r="J2856">
        <v>4.63</v>
      </c>
      <c r="K2856" s="2" t="s">
        <v>1531</v>
      </c>
      <c r="L2856" s="2" t="s">
        <v>1577</v>
      </c>
      <c r="M2856">
        <v>36.844999999999999</v>
      </c>
      <c r="N2856">
        <v>8.593</v>
      </c>
      <c r="P2856">
        <v>4031050000</v>
      </c>
      <c r="Q2856">
        <v>1222.92</v>
      </c>
      <c r="R2856">
        <v>1.87</v>
      </c>
      <c r="S2856">
        <v>64.5</v>
      </c>
      <c r="T2856">
        <v>62.015000000000001</v>
      </c>
      <c r="U2856">
        <v>3.1980599999999999</v>
      </c>
      <c r="V2856">
        <v>9.7110000000000003</v>
      </c>
      <c r="W2856" t="str">
        <f>IF(AND(Final_Merged_Data[[#This Row],[HDI Score]]&gt;=0,Final_Merged_Data[[#This Row],[HDI Score]]&lt;=1),"OK","Check")</f>
        <v>OK</v>
      </c>
      <c r="X2856" t="str">
        <f>IF(AND(Final_Merged_Data[[#This Row],[HDI Life Expectancy]]&gt;=30,Final_Merged_Data[[#This Row],[HDI Life Expectancy]]&lt;=90),"OK","Check")</f>
        <v>OK</v>
      </c>
      <c r="Y2856" t="str">
        <f>IF(AND(Final_Merged_Data[[#This Row],[Infant Mortality (per 1000)]]&gt;=0,Final_Merged_Data[[#This Row],[Infant Mortality (per 1000)]]&lt;=150),"OK","Check")</f>
        <v>OK</v>
      </c>
      <c r="Z2856" s="2" t="str">
        <f>IF(AND(Final_Merged_Data[[#This Row],[Internet Users (%)]]&gt;=0,Final_Merged_Data[[#This Row],[Internet Users (%)]]&lt;=100),"OK","Check")</f>
        <v>OK</v>
      </c>
      <c r="AA2856" s="2" t="str">
        <f>IF(Final_Merged_Data[[#This Row],[GDP per capita (USD)]]&gt;0,"OK","Check")</f>
        <v>OK</v>
      </c>
      <c r="AB2856" s="2" t="str">
        <f>IF(Final_Merged_Data[[#This Row],[GDP (USD)]]&gt;0,"OK","Check")</f>
        <v>OK</v>
      </c>
    </row>
    <row r="2857" spans="1:28" x14ac:dyDescent="0.3">
      <c r="A2857" s="2" t="s">
        <v>1371</v>
      </c>
      <c r="B2857" s="2" t="s">
        <v>1372</v>
      </c>
      <c r="C2857" s="2" t="s">
        <v>1014</v>
      </c>
      <c r="D2857" s="2" t="s">
        <v>1015</v>
      </c>
      <c r="E2857">
        <v>158</v>
      </c>
      <c r="F2857">
        <v>2007</v>
      </c>
      <c r="G2857">
        <v>0.499</v>
      </c>
      <c r="H2857">
        <v>62.228499999999997</v>
      </c>
      <c r="I2857">
        <v>0.51141024400000001</v>
      </c>
      <c r="J2857">
        <v>4.7300000000000004</v>
      </c>
      <c r="K2857" s="2" t="s">
        <v>1531</v>
      </c>
      <c r="L2857" s="2" t="s">
        <v>1577</v>
      </c>
      <c r="M2857">
        <v>37.003</v>
      </c>
      <c r="N2857">
        <v>8.7170000000000005</v>
      </c>
      <c r="P2857">
        <v>3356760000</v>
      </c>
      <c r="Q2857">
        <v>1048.1600000000001</v>
      </c>
      <c r="R2857">
        <v>1.4336100000000001</v>
      </c>
      <c r="S2857">
        <v>65.7</v>
      </c>
      <c r="T2857">
        <v>61.776000000000003</v>
      </c>
      <c r="U2857">
        <v>3.1071300000000002</v>
      </c>
      <c r="V2857">
        <v>10.271000000000001</v>
      </c>
      <c r="W2857" t="str">
        <f>IF(AND(Final_Merged_Data[[#This Row],[HDI Score]]&gt;=0,Final_Merged_Data[[#This Row],[HDI Score]]&lt;=1),"OK","Check")</f>
        <v>OK</v>
      </c>
      <c r="X2857" t="str">
        <f>IF(AND(Final_Merged_Data[[#This Row],[HDI Life Expectancy]]&gt;=30,Final_Merged_Data[[#This Row],[HDI Life Expectancy]]&lt;=90),"OK","Check")</f>
        <v>OK</v>
      </c>
      <c r="Y2857" t="str">
        <f>IF(AND(Final_Merged_Data[[#This Row],[Infant Mortality (per 1000)]]&gt;=0,Final_Merged_Data[[#This Row],[Infant Mortality (per 1000)]]&lt;=150),"OK","Check")</f>
        <v>OK</v>
      </c>
      <c r="Z2857" s="2" t="str">
        <f>IF(AND(Final_Merged_Data[[#This Row],[Internet Users (%)]]&gt;=0,Final_Merged_Data[[#This Row],[Internet Users (%)]]&lt;=100),"OK","Check")</f>
        <v>OK</v>
      </c>
      <c r="AA2857" s="2" t="str">
        <f>IF(Final_Merged_Data[[#This Row],[GDP per capita (USD)]]&gt;0,"OK","Check")</f>
        <v>OK</v>
      </c>
      <c r="AB2857" s="2" t="str">
        <f>IF(Final_Merged_Data[[#This Row],[GDP (USD)]]&gt;0,"OK","Check")</f>
        <v>OK</v>
      </c>
    </row>
    <row r="2858" spans="1:28" x14ac:dyDescent="0.3">
      <c r="A2858" s="2" t="s">
        <v>1371</v>
      </c>
      <c r="B2858" s="2" t="s">
        <v>1372</v>
      </c>
      <c r="C2858" s="2" t="s">
        <v>1014</v>
      </c>
      <c r="D2858" s="2" t="s">
        <v>1015</v>
      </c>
      <c r="E2858">
        <v>158</v>
      </c>
      <c r="F2858">
        <v>2006</v>
      </c>
      <c r="G2858">
        <v>0.5</v>
      </c>
      <c r="H2858">
        <v>61.890900000000002</v>
      </c>
      <c r="I2858">
        <v>0.45682613799999999</v>
      </c>
      <c r="J2858">
        <v>5.05</v>
      </c>
      <c r="K2858" s="2" t="s">
        <v>1531</v>
      </c>
      <c r="L2858" s="2" t="s">
        <v>1577</v>
      </c>
      <c r="M2858">
        <v>37.161000000000001</v>
      </c>
      <c r="N2858">
        <v>8.8350000000000009</v>
      </c>
      <c r="P2858">
        <v>3040720000</v>
      </c>
      <c r="Q2858">
        <v>977.12400000000002</v>
      </c>
      <c r="R2858">
        <v>0.979661</v>
      </c>
      <c r="S2858">
        <v>66.8</v>
      </c>
      <c r="T2858">
        <v>61.552</v>
      </c>
      <c r="U2858">
        <v>3.0192199999999998</v>
      </c>
      <c r="V2858">
        <v>10.638999999999999</v>
      </c>
      <c r="W2858" t="str">
        <f>IF(AND(Final_Merged_Data[[#This Row],[HDI Score]]&gt;=0,Final_Merged_Data[[#This Row],[HDI Score]]&lt;=1),"OK","Check")</f>
        <v>OK</v>
      </c>
      <c r="X2858" t="str">
        <f>IF(AND(Final_Merged_Data[[#This Row],[HDI Life Expectancy]]&gt;=30,Final_Merged_Data[[#This Row],[HDI Life Expectancy]]&lt;=90),"OK","Check")</f>
        <v>OK</v>
      </c>
      <c r="Y2858" t="str">
        <f>IF(AND(Final_Merged_Data[[#This Row],[Infant Mortality (per 1000)]]&gt;=0,Final_Merged_Data[[#This Row],[Infant Mortality (per 1000)]]&lt;=150),"OK","Check")</f>
        <v>OK</v>
      </c>
      <c r="Z2858" s="2" t="str">
        <f>IF(AND(Final_Merged_Data[[#This Row],[Internet Users (%)]]&gt;=0,Final_Merged_Data[[#This Row],[Internet Users (%)]]&lt;=100),"OK","Check")</f>
        <v>OK</v>
      </c>
      <c r="AA2858" s="2" t="str">
        <f>IF(Final_Merged_Data[[#This Row],[GDP per capita (USD)]]&gt;0,"OK","Check")</f>
        <v>OK</v>
      </c>
      <c r="AB2858" s="2" t="str">
        <f>IF(Final_Merged_Data[[#This Row],[GDP (USD)]]&gt;0,"OK","Check")</f>
        <v>OK</v>
      </c>
    </row>
    <row r="2859" spans="1:28" x14ac:dyDescent="0.3">
      <c r="A2859" s="2" t="s">
        <v>1371</v>
      </c>
      <c r="B2859" s="2" t="s">
        <v>1372</v>
      </c>
      <c r="C2859" s="2" t="s">
        <v>1014</v>
      </c>
      <c r="D2859" s="2" t="s">
        <v>1015</v>
      </c>
      <c r="E2859">
        <v>158</v>
      </c>
      <c r="F2859">
        <v>2005</v>
      </c>
      <c r="G2859">
        <v>0.49</v>
      </c>
      <c r="H2859">
        <v>61.655999999999999</v>
      </c>
      <c r="I2859">
        <v>0.474936462</v>
      </c>
      <c r="J2859">
        <v>5.77</v>
      </c>
      <c r="K2859" s="2" t="s">
        <v>1531</v>
      </c>
      <c r="L2859" s="2" t="s">
        <v>1577</v>
      </c>
      <c r="M2859">
        <v>37.325000000000003</v>
      </c>
      <c r="N2859">
        <v>8.9429999999999996</v>
      </c>
      <c r="P2859">
        <v>2184450000</v>
      </c>
      <c r="Q2859">
        <v>722.32299999999998</v>
      </c>
      <c r="R2859">
        <v>0.66996599999999995</v>
      </c>
      <c r="S2859">
        <v>67.8</v>
      </c>
      <c r="T2859">
        <v>61.348999999999997</v>
      </c>
      <c r="U2859">
        <v>2.9341200000000001</v>
      </c>
      <c r="V2859">
        <v>10.132999999999999</v>
      </c>
      <c r="W2859" t="str">
        <f>IF(AND(Final_Merged_Data[[#This Row],[HDI Score]]&gt;=0,Final_Merged_Data[[#This Row],[HDI Score]]&lt;=1),"OK","Check")</f>
        <v>OK</v>
      </c>
      <c r="X2859" t="str">
        <f>IF(AND(Final_Merged_Data[[#This Row],[HDI Life Expectancy]]&gt;=30,Final_Merged_Data[[#This Row],[HDI Life Expectancy]]&lt;=90),"OK","Check")</f>
        <v>OK</v>
      </c>
      <c r="Y2859" t="str">
        <f>IF(AND(Final_Merged_Data[[#This Row],[Infant Mortality (per 1000)]]&gt;=0,Final_Merged_Data[[#This Row],[Infant Mortality (per 1000)]]&lt;=150),"OK","Check")</f>
        <v>OK</v>
      </c>
      <c r="Z2859" s="2" t="str">
        <f>IF(AND(Final_Merged_Data[[#This Row],[Internet Users (%)]]&gt;=0,Final_Merged_Data[[#This Row],[Internet Users (%)]]&lt;=100),"OK","Check")</f>
        <v>OK</v>
      </c>
      <c r="AA2859" s="2" t="str">
        <f>IF(Final_Merged_Data[[#This Row],[GDP per capita (USD)]]&gt;0,"OK","Check")</f>
        <v>OK</v>
      </c>
      <c r="AB2859" s="2" t="str">
        <f>IF(Final_Merged_Data[[#This Row],[GDP (USD)]]&gt;0,"OK","Check")</f>
        <v>OK</v>
      </c>
    </row>
    <row r="2860" spans="1:28" x14ac:dyDescent="0.3">
      <c r="A2860" s="2" t="s">
        <v>1371</v>
      </c>
      <c r="B2860" s="2" t="s">
        <v>1372</v>
      </c>
      <c r="C2860" s="2" t="s">
        <v>1014</v>
      </c>
      <c r="D2860" s="2" t="s">
        <v>1015</v>
      </c>
      <c r="E2860">
        <v>158</v>
      </c>
      <c r="F2860">
        <v>2004</v>
      </c>
      <c r="G2860">
        <v>0.48599999999999999</v>
      </c>
      <c r="H2860">
        <v>61.5931</v>
      </c>
      <c r="I2860">
        <v>0.47120912300000001</v>
      </c>
      <c r="J2860">
        <v>5.9</v>
      </c>
      <c r="K2860" s="2" t="s">
        <v>1531</v>
      </c>
      <c r="L2860" s="2" t="s">
        <v>1577</v>
      </c>
      <c r="M2860">
        <v>37.491999999999997</v>
      </c>
      <c r="N2860">
        <v>9.0389999999999997</v>
      </c>
      <c r="P2860">
        <v>1833440000</v>
      </c>
      <c r="Q2860">
        <v>623.78</v>
      </c>
      <c r="R2860">
        <v>0.48147000000000001</v>
      </c>
      <c r="S2860">
        <v>68.5</v>
      </c>
      <c r="T2860">
        <v>61.17</v>
      </c>
      <c r="U2860">
        <v>2.8517000000000001</v>
      </c>
      <c r="V2860">
        <v>10.955</v>
      </c>
      <c r="W2860" t="str">
        <f>IF(AND(Final_Merged_Data[[#This Row],[HDI Score]]&gt;=0,Final_Merged_Data[[#This Row],[HDI Score]]&lt;=1),"OK","Check")</f>
        <v>OK</v>
      </c>
      <c r="X2860" t="str">
        <f>IF(AND(Final_Merged_Data[[#This Row],[HDI Life Expectancy]]&gt;=30,Final_Merged_Data[[#This Row],[HDI Life Expectancy]]&lt;=90),"OK","Check")</f>
        <v>OK</v>
      </c>
      <c r="Y2860" t="str">
        <f>IF(AND(Final_Merged_Data[[#This Row],[Infant Mortality (per 1000)]]&gt;=0,Final_Merged_Data[[#This Row],[Infant Mortality (per 1000)]]&lt;=150),"OK","Check")</f>
        <v>OK</v>
      </c>
      <c r="Z2860" s="2" t="str">
        <f>IF(AND(Final_Merged_Data[[#This Row],[Internet Users (%)]]&gt;=0,Final_Merged_Data[[#This Row],[Internet Users (%)]]&lt;=100),"OK","Check")</f>
        <v>OK</v>
      </c>
      <c r="AA2860" s="2" t="str">
        <f>IF(Final_Merged_Data[[#This Row],[GDP per capita (USD)]]&gt;0,"OK","Check")</f>
        <v>OK</v>
      </c>
      <c r="AB2860" s="2" t="str">
        <f>IF(Final_Merged_Data[[#This Row],[GDP (USD)]]&gt;0,"OK","Check")</f>
        <v>OK</v>
      </c>
    </row>
    <row r="2861" spans="1:28" x14ac:dyDescent="0.3">
      <c r="A2861" s="2" t="s">
        <v>1371</v>
      </c>
      <c r="B2861" s="2" t="s">
        <v>1372</v>
      </c>
      <c r="C2861" s="2" t="s">
        <v>1014</v>
      </c>
      <c r="D2861" s="2" t="s">
        <v>1015</v>
      </c>
      <c r="E2861">
        <v>158</v>
      </c>
      <c r="F2861">
        <v>2003</v>
      </c>
      <c r="G2861">
        <v>0.47499999999999998</v>
      </c>
      <c r="H2861">
        <v>61.347299999999997</v>
      </c>
      <c r="I2861">
        <v>0.451394187</v>
      </c>
      <c r="J2861">
        <v>5.88</v>
      </c>
      <c r="K2861" s="2" t="s">
        <v>1531</v>
      </c>
      <c r="L2861" s="2" t="s">
        <v>1577</v>
      </c>
      <c r="M2861">
        <v>37.659999999999997</v>
      </c>
      <c r="N2861">
        <v>9.1210000000000004</v>
      </c>
      <c r="P2861">
        <v>1563070000</v>
      </c>
      <c r="Q2861">
        <v>547.07500000000005</v>
      </c>
      <c r="R2861">
        <v>0.42400500000000002</v>
      </c>
      <c r="S2861">
        <v>69</v>
      </c>
      <c r="T2861">
        <v>61.018000000000001</v>
      </c>
      <c r="U2861">
        <v>2.7720500000000001</v>
      </c>
      <c r="V2861">
        <v>12.04</v>
      </c>
      <c r="W2861" t="str">
        <f>IF(AND(Final_Merged_Data[[#This Row],[HDI Score]]&gt;=0,Final_Merged_Data[[#This Row],[HDI Score]]&lt;=1),"OK","Check")</f>
        <v>OK</v>
      </c>
      <c r="X2861" t="str">
        <f>IF(AND(Final_Merged_Data[[#This Row],[HDI Life Expectancy]]&gt;=30,Final_Merged_Data[[#This Row],[HDI Life Expectancy]]&lt;=90),"OK","Check")</f>
        <v>OK</v>
      </c>
      <c r="Y2861" t="str">
        <f>IF(AND(Final_Merged_Data[[#This Row],[Infant Mortality (per 1000)]]&gt;=0,Final_Merged_Data[[#This Row],[Infant Mortality (per 1000)]]&lt;=150),"OK","Check")</f>
        <v>OK</v>
      </c>
      <c r="Z2861" s="2" t="str">
        <f>IF(AND(Final_Merged_Data[[#This Row],[Internet Users (%)]]&gt;=0,Final_Merged_Data[[#This Row],[Internet Users (%)]]&lt;=100),"OK","Check")</f>
        <v>OK</v>
      </c>
      <c r="AA2861" s="2" t="str">
        <f>IF(Final_Merged_Data[[#This Row],[GDP per capita (USD)]]&gt;0,"OK","Check")</f>
        <v>OK</v>
      </c>
      <c r="AB2861" s="2" t="str">
        <f>IF(Final_Merged_Data[[#This Row],[GDP (USD)]]&gt;0,"OK","Check")</f>
        <v>OK</v>
      </c>
    </row>
    <row r="2862" spans="1:28" x14ac:dyDescent="0.3">
      <c r="A2862" s="2" t="s">
        <v>1371</v>
      </c>
      <c r="B2862" s="2" t="s">
        <v>1372</v>
      </c>
      <c r="C2862" s="2" t="s">
        <v>1014</v>
      </c>
      <c r="D2862" s="2" t="s">
        <v>1015</v>
      </c>
      <c r="E2862">
        <v>158</v>
      </c>
      <c r="F2862">
        <v>2002</v>
      </c>
      <c r="G2862">
        <v>0.47</v>
      </c>
      <c r="H2862">
        <v>61.267899999999997</v>
      </c>
      <c r="I2862">
        <v>0.449731993</v>
      </c>
      <c r="J2862">
        <v>6</v>
      </c>
      <c r="K2862" s="2" t="s">
        <v>1531</v>
      </c>
      <c r="L2862" s="2" t="s">
        <v>1577</v>
      </c>
      <c r="M2862">
        <v>37.823999999999998</v>
      </c>
      <c r="N2862">
        <v>9.1890000000000001</v>
      </c>
      <c r="P2862">
        <v>1324430000</v>
      </c>
      <c r="Q2862">
        <v>476.738</v>
      </c>
      <c r="R2862">
        <v>0.36322900000000002</v>
      </c>
      <c r="S2862">
        <v>69.2</v>
      </c>
      <c r="T2862">
        <v>60.892000000000003</v>
      </c>
      <c r="U2862">
        <v>2.6953499999999999</v>
      </c>
      <c r="V2862">
        <v>12.481999999999999</v>
      </c>
      <c r="W2862" t="str">
        <f>IF(AND(Final_Merged_Data[[#This Row],[HDI Score]]&gt;=0,Final_Merged_Data[[#This Row],[HDI Score]]&lt;=1),"OK","Check")</f>
        <v>OK</v>
      </c>
      <c r="X2862" t="str">
        <f>IF(AND(Final_Merged_Data[[#This Row],[HDI Life Expectancy]]&gt;=30,Final_Merged_Data[[#This Row],[HDI Life Expectancy]]&lt;=90),"OK","Check")</f>
        <v>OK</v>
      </c>
      <c r="Y2862" t="str">
        <f>IF(AND(Final_Merged_Data[[#This Row],[Infant Mortality (per 1000)]]&gt;=0,Final_Merged_Data[[#This Row],[Infant Mortality (per 1000)]]&lt;=150),"OK","Check")</f>
        <v>OK</v>
      </c>
      <c r="Z2862" s="2" t="str">
        <f>IF(AND(Final_Merged_Data[[#This Row],[Internet Users (%)]]&gt;=0,Final_Merged_Data[[#This Row],[Internet Users (%)]]&lt;=100),"OK","Check")</f>
        <v>OK</v>
      </c>
      <c r="AA2862" s="2" t="str">
        <f>IF(Final_Merged_Data[[#This Row],[GDP per capita (USD)]]&gt;0,"OK","Check")</f>
        <v>OK</v>
      </c>
      <c r="AB2862" s="2" t="str">
        <f>IF(Final_Merged_Data[[#This Row],[GDP (USD)]]&gt;0,"OK","Check")</f>
        <v>OK</v>
      </c>
    </row>
    <row r="2863" spans="1:28" x14ac:dyDescent="0.3">
      <c r="A2863" s="2" t="s">
        <v>1371</v>
      </c>
      <c r="B2863" s="2" t="s">
        <v>1372</v>
      </c>
      <c r="C2863" s="2" t="s">
        <v>1014</v>
      </c>
      <c r="D2863" s="2" t="s">
        <v>1015</v>
      </c>
      <c r="E2863">
        <v>158</v>
      </c>
      <c r="F2863">
        <v>2001</v>
      </c>
      <c r="G2863">
        <v>0.46600000000000003</v>
      </c>
      <c r="H2863">
        <v>61.185200000000002</v>
      </c>
      <c r="I2863">
        <v>0.43387359399999997</v>
      </c>
      <c r="J2863">
        <v>5.93</v>
      </c>
      <c r="K2863" s="2" t="s">
        <v>1531</v>
      </c>
      <c r="L2863" s="2" t="s">
        <v>1577</v>
      </c>
      <c r="M2863">
        <v>37.984000000000002</v>
      </c>
      <c r="N2863">
        <v>9.2439999999999998</v>
      </c>
      <c r="P2863">
        <v>1295540000</v>
      </c>
      <c r="Q2863">
        <v>479.40300000000002</v>
      </c>
      <c r="R2863">
        <v>0.26144899999999999</v>
      </c>
      <c r="S2863">
        <v>69.400000000000006</v>
      </c>
      <c r="T2863">
        <v>60.787999999999997</v>
      </c>
      <c r="U2863">
        <v>2.6219100000000002</v>
      </c>
      <c r="V2863">
        <v>11.896000000000001</v>
      </c>
      <c r="W2863" t="str">
        <f>IF(AND(Final_Merged_Data[[#This Row],[HDI Score]]&gt;=0,Final_Merged_Data[[#This Row],[HDI Score]]&lt;=1),"OK","Check")</f>
        <v>OK</v>
      </c>
      <c r="X2863" t="str">
        <f>IF(AND(Final_Merged_Data[[#This Row],[HDI Life Expectancy]]&gt;=30,Final_Merged_Data[[#This Row],[HDI Life Expectancy]]&lt;=90),"OK","Check")</f>
        <v>OK</v>
      </c>
      <c r="Y2863" t="str">
        <f>IF(AND(Final_Merged_Data[[#This Row],[Infant Mortality (per 1000)]]&gt;=0,Final_Merged_Data[[#This Row],[Infant Mortality (per 1000)]]&lt;=150),"OK","Check")</f>
        <v>OK</v>
      </c>
      <c r="Z2863" s="2" t="str">
        <f>IF(AND(Final_Merged_Data[[#This Row],[Internet Users (%)]]&gt;=0,Final_Merged_Data[[#This Row],[Internet Users (%)]]&lt;=100),"OK","Check")</f>
        <v>OK</v>
      </c>
      <c r="AA2863" s="2" t="str">
        <f>IF(Final_Merged_Data[[#This Row],[GDP per capita (USD)]]&gt;0,"OK","Check")</f>
        <v>OK</v>
      </c>
      <c r="AB2863" s="2" t="str">
        <f>IF(Final_Merged_Data[[#This Row],[GDP (USD)]]&gt;0,"OK","Check")</f>
        <v>OK</v>
      </c>
    </row>
    <row r="2864" spans="1:28" x14ac:dyDescent="0.3">
      <c r="A2864" s="2" t="s">
        <v>1371</v>
      </c>
      <c r="B2864" s="2" t="s">
        <v>1372</v>
      </c>
      <c r="C2864" s="2" t="s">
        <v>1014</v>
      </c>
      <c r="D2864" s="2" t="s">
        <v>1015</v>
      </c>
      <c r="E2864">
        <v>158</v>
      </c>
      <c r="F2864">
        <v>2000</v>
      </c>
      <c r="G2864">
        <v>0.46500000000000002</v>
      </c>
      <c r="H2864">
        <v>61.028199999999998</v>
      </c>
      <c r="I2864">
        <v>0.42350085700000001</v>
      </c>
      <c r="J2864">
        <v>5.82</v>
      </c>
      <c r="K2864" s="2" t="s">
        <v>1531</v>
      </c>
      <c r="L2864" s="2" t="s">
        <v>1577</v>
      </c>
      <c r="M2864">
        <v>38.14</v>
      </c>
      <c r="N2864">
        <v>9.2859999999999996</v>
      </c>
      <c r="P2864">
        <v>1293650000</v>
      </c>
      <c r="Q2864">
        <v>491.84300000000002</v>
      </c>
      <c r="R2864">
        <v>0.19203100000000001</v>
      </c>
      <c r="S2864">
        <v>69.5</v>
      </c>
      <c r="T2864">
        <v>60.706000000000003</v>
      </c>
      <c r="U2864">
        <v>2.5518800000000001</v>
      </c>
      <c r="V2864">
        <v>12.058999999999999</v>
      </c>
      <c r="W2864" t="str">
        <f>IF(AND(Final_Merged_Data[[#This Row],[HDI Score]]&gt;=0,Final_Merged_Data[[#This Row],[HDI Score]]&lt;=1),"OK","Check")</f>
        <v>OK</v>
      </c>
      <c r="X2864" t="str">
        <f>IF(AND(Final_Merged_Data[[#This Row],[HDI Life Expectancy]]&gt;=30,Final_Merged_Data[[#This Row],[HDI Life Expectancy]]&lt;=90),"OK","Check")</f>
        <v>OK</v>
      </c>
      <c r="Y2864" t="str">
        <f>IF(AND(Final_Merged_Data[[#This Row],[Infant Mortality (per 1000)]]&gt;=0,Final_Merged_Data[[#This Row],[Infant Mortality (per 1000)]]&lt;=150),"OK","Check")</f>
        <v>OK</v>
      </c>
      <c r="Z2864" s="2" t="str">
        <f>IF(AND(Final_Merged_Data[[#This Row],[Internet Users (%)]]&gt;=0,Final_Merged_Data[[#This Row],[Internet Users (%)]]&lt;=100),"OK","Check")</f>
        <v>OK</v>
      </c>
      <c r="AA2864" s="2" t="str">
        <f>IF(Final_Merged_Data[[#This Row],[GDP per capita (USD)]]&gt;0,"OK","Check")</f>
        <v>OK</v>
      </c>
      <c r="AB2864" s="2" t="str">
        <f>IF(Final_Merged_Data[[#This Row],[GDP (USD)]]&gt;0,"OK","Check")</f>
        <v>OK</v>
      </c>
    </row>
    <row r="2865" spans="1:28" x14ac:dyDescent="0.3">
      <c r="A2865" s="2" t="s">
        <v>1371</v>
      </c>
      <c r="B2865" s="2" t="s">
        <v>1372</v>
      </c>
      <c r="C2865" s="2" t="s">
        <v>1014</v>
      </c>
      <c r="D2865" s="2" t="s">
        <v>1015</v>
      </c>
      <c r="E2865">
        <v>158</v>
      </c>
      <c r="F2865">
        <v>1999</v>
      </c>
      <c r="G2865">
        <v>0.46500000000000002</v>
      </c>
      <c r="H2865">
        <v>60.8187</v>
      </c>
      <c r="I2865">
        <v>0.42766490299999999</v>
      </c>
      <c r="J2865">
        <v>5.96</v>
      </c>
      <c r="K2865" s="2" t="s">
        <v>1531</v>
      </c>
      <c r="L2865" s="2" t="s">
        <v>1577</v>
      </c>
      <c r="M2865">
        <v>38.286999999999999</v>
      </c>
      <c r="N2865">
        <v>9.3160000000000007</v>
      </c>
      <c r="P2865">
        <v>1405660000</v>
      </c>
      <c r="Q2865">
        <v>548.74699999999996</v>
      </c>
      <c r="R2865">
        <v>0.118464</v>
      </c>
      <c r="S2865">
        <v>69.599999999999994</v>
      </c>
      <c r="T2865">
        <v>60.643000000000001</v>
      </c>
      <c r="U2865">
        <v>2.48529</v>
      </c>
      <c r="V2865">
        <v>12.246</v>
      </c>
      <c r="W2865" t="str">
        <f>IF(AND(Final_Merged_Data[[#This Row],[HDI Score]]&gt;=0,Final_Merged_Data[[#This Row],[HDI Score]]&lt;=1),"OK","Check")</f>
        <v>OK</v>
      </c>
      <c r="X2865" t="str">
        <f>IF(AND(Final_Merged_Data[[#This Row],[HDI Life Expectancy]]&gt;=30,Final_Merged_Data[[#This Row],[HDI Life Expectancy]]&lt;=90),"OK","Check")</f>
        <v>OK</v>
      </c>
      <c r="Y2865" t="str">
        <f>IF(AND(Final_Merged_Data[[#This Row],[Infant Mortality (per 1000)]]&gt;=0,Final_Merged_Data[[#This Row],[Infant Mortality (per 1000)]]&lt;=150),"OK","Check")</f>
        <v>OK</v>
      </c>
      <c r="Z2865" s="2" t="str">
        <f>IF(AND(Final_Merged_Data[[#This Row],[Internet Users (%)]]&gt;=0,Final_Merged_Data[[#This Row],[Internet Users (%)]]&lt;=100),"OK","Check")</f>
        <v>OK</v>
      </c>
      <c r="AA2865" s="2" t="str">
        <f>IF(Final_Merged_Data[[#This Row],[GDP per capita (USD)]]&gt;0,"OK","Check")</f>
        <v>OK</v>
      </c>
      <c r="AB2865" s="2" t="str">
        <f>IF(Final_Merged_Data[[#This Row],[GDP (USD)]]&gt;0,"OK","Check")</f>
        <v>OK</v>
      </c>
    </row>
    <row r="2866" spans="1:28" x14ac:dyDescent="0.3">
      <c r="A2866" s="2" t="s">
        <v>1371</v>
      </c>
      <c r="B2866" s="2" t="s">
        <v>1372</v>
      </c>
      <c r="C2866" s="2" t="s">
        <v>1014</v>
      </c>
      <c r="D2866" s="2" t="s">
        <v>1015</v>
      </c>
      <c r="E2866">
        <v>158</v>
      </c>
      <c r="F2866">
        <v>1998</v>
      </c>
      <c r="G2866">
        <v>0.45900000000000002</v>
      </c>
      <c r="H2866">
        <v>60.609299999999998</v>
      </c>
      <c r="I2866">
        <v>0.42860874199999999</v>
      </c>
      <c r="J2866">
        <v>5.23</v>
      </c>
      <c r="K2866" s="2" t="s">
        <v>1531</v>
      </c>
      <c r="L2866" s="2" t="s">
        <v>1577</v>
      </c>
      <c r="M2866">
        <v>38.427</v>
      </c>
      <c r="N2866">
        <v>9.3390000000000004</v>
      </c>
      <c r="P2866">
        <v>1375120000</v>
      </c>
      <c r="Q2866">
        <v>550.88</v>
      </c>
      <c r="R2866">
        <v>4.05948E-2</v>
      </c>
      <c r="S2866">
        <v>69.7</v>
      </c>
      <c r="T2866">
        <v>60.593000000000004</v>
      </c>
      <c r="U2866">
        <v>2.4218600000000001</v>
      </c>
      <c r="V2866">
        <v>12.253</v>
      </c>
      <c r="W2866" t="str">
        <f>IF(AND(Final_Merged_Data[[#This Row],[HDI Score]]&gt;=0,Final_Merged_Data[[#This Row],[HDI Score]]&lt;=1),"OK","Check")</f>
        <v>OK</v>
      </c>
      <c r="X2866" t="str">
        <f>IF(AND(Final_Merged_Data[[#This Row],[HDI Life Expectancy]]&gt;=30,Final_Merged_Data[[#This Row],[HDI Life Expectancy]]&lt;=90),"OK","Check")</f>
        <v>OK</v>
      </c>
      <c r="Y2866" t="str">
        <f>IF(AND(Final_Merged_Data[[#This Row],[Infant Mortality (per 1000)]]&gt;=0,Final_Merged_Data[[#This Row],[Infant Mortality (per 1000)]]&lt;=150),"OK","Check")</f>
        <v>OK</v>
      </c>
      <c r="Z2866" s="2" t="str">
        <f>IF(AND(Final_Merged_Data[[#This Row],[Internet Users (%)]]&gt;=0,Final_Merged_Data[[#This Row],[Internet Users (%)]]&lt;=100),"OK","Check")</f>
        <v>OK</v>
      </c>
      <c r="AA2866" s="2" t="str">
        <f>IF(Final_Merged_Data[[#This Row],[GDP per capita (USD)]]&gt;0,"OK","Check")</f>
        <v>OK</v>
      </c>
      <c r="AB2866" s="2" t="str">
        <f>IF(Final_Merged_Data[[#This Row],[GDP (USD)]]&gt;0,"OK","Check")</f>
        <v>OK</v>
      </c>
    </row>
    <row r="2867" spans="1:28" x14ac:dyDescent="0.3">
      <c r="A2867" s="2" t="s">
        <v>1371</v>
      </c>
      <c r="B2867" s="2" t="s">
        <v>1372</v>
      </c>
      <c r="C2867" s="2" t="s">
        <v>1014</v>
      </c>
      <c r="D2867" s="2" t="s">
        <v>1015</v>
      </c>
      <c r="E2867">
        <v>158</v>
      </c>
      <c r="F2867">
        <v>1997</v>
      </c>
      <c r="G2867">
        <v>0.45</v>
      </c>
      <c r="H2867">
        <v>60.452100000000002</v>
      </c>
      <c r="I2867">
        <v>0.44264315300000001</v>
      </c>
      <c r="J2867">
        <v>5.57</v>
      </c>
      <c r="K2867" s="2" t="s">
        <v>1531</v>
      </c>
      <c r="L2867" s="2" t="s">
        <v>1577</v>
      </c>
      <c r="M2867">
        <v>38.564</v>
      </c>
      <c r="N2867">
        <v>9.3580000000000005</v>
      </c>
      <c r="P2867">
        <v>1401950000</v>
      </c>
      <c r="Q2867">
        <v>576.08799999999997</v>
      </c>
      <c r="R2867">
        <v>4.1725299999999998E-3</v>
      </c>
      <c r="S2867">
        <v>69.7</v>
      </c>
      <c r="T2867">
        <v>60.545000000000002</v>
      </c>
      <c r="U2867">
        <v>2.3610799999999998</v>
      </c>
      <c r="V2867">
        <v>12.217000000000001</v>
      </c>
      <c r="W2867" t="str">
        <f>IF(AND(Final_Merged_Data[[#This Row],[HDI Score]]&gt;=0,Final_Merged_Data[[#This Row],[HDI Score]]&lt;=1),"OK","Check")</f>
        <v>OK</v>
      </c>
      <c r="X2867" t="str">
        <f>IF(AND(Final_Merged_Data[[#This Row],[HDI Life Expectancy]]&gt;=30,Final_Merged_Data[[#This Row],[HDI Life Expectancy]]&lt;=90),"OK","Check")</f>
        <v>OK</v>
      </c>
      <c r="Y2867" t="str">
        <f>IF(AND(Final_Merged_Data[[#This Row],[Infant Mortality (per 1000)]]&gt;=0,Final_Merged_Data[[#This Row],[Infant Mortality (per 1000)]]&lt;=150),"OK","Check")</f>
        <v>OK</v>
      </c>
      <c r="Z2867" s="2" t="str">
        <f>IF(AND(Final_Merged_Data[[#This Row],[Internet Users (%)]]&gt;=0,Final_Merged_Data[[#This Row],[Internet Users (%)]]&lt;=100),"OK","Check")</f>
        <v>OK</v>
      </c>
      <c r="AA2867" s="2" t="str">
        <f>IF(Final_Merged_Data[[#This Row],[GDP per capita (USD)]]&gt;0,"OK","Check")</f>
        <v>OK</v>
      </c>
      <c r="AB2867" s="2" t="str">
        <f>IF(Final_Merged_Data[[#This Row],[GDP (USD)]]&gt;0,"OK","Check")</f>
        <v>OK</v>
      </c>
    </row>
    <row r="2868" spans="1:28" x14ac:dyDescent="0.3">
      <c r="A2868" s="2" t="s">
        <v>1371</v>
      </c>
      <c r="B2868" s="2" t="s">
        <v>1372</v>
      </c>
      <c r="C2868" s="2" t="s">
        <v>1014</v>
      </c>
      <c r="D2868" s="2" t="s">
        <v>1015</v>
      </c>
      <c r="E2868">
        <v>158</v>
      </c>
      <c r="F2868">
        <v>1996</v>
      </c>
      <c r="G2868">
        <v>0.44900000000000001</v>
      </c>
      <c r="H2868">
        <v>60.063299999999998</v>
      </c>
      <c r="I2868">
        <v>0.44780629300000002</v>
      </c>
      <c r="J2868">
        <v>6.27</v>
      </c>
      <c r="K2868" s="2" t="s">
        <v>1531</v>
      </c>
      <c r="L2868" s="2" t="s">
        <v>1577</v>
      </c>
      <c r="M2868">
        <v>38.706000000000003</v>
      </c>
      <c r="N2868">
        <v>9.3810000000000002</v>
      </c>
      <c r="P2868">
        <v>1442600000</v>
      </c>
      <c r="Q2868">
        <v>607.947</v>
      </c>
      <c r="S2868">
        <v>69.599999999999994</v>
      </c>
      <c r="T2868">
        <v>60.493000000000002</v>
      </c>
      <c r="U2868">
        <v>2.3022200000000002</v>
      </c>
      <c r="V2868">
        <v>12.224</v>
      </c>
      <c r="W2868" t="str">
        <f>IF(AND(Final_Merged_Data[[#This Row],[HDI Score]]&gt;=0,Final_Merged_Data[[#This Row],[HDI Score]]&lt;=1),"OK","Check")</f>
        <v>OK</v>
      </c>
      <c r="X2868" t="str">
        <f>IF(AND(Final_Merged_Data[[#This Row],[HDI Life Expectancy]]&gt;=30,Final_Merged_Data[[#This Row],[HDI Life Expectancy]]&lt;=90),"OK","Check")</f>
        <v>OK</v>
      </c>
      <c r="Y2868" t="str">
        <f>IF(AND(Final_Merged_Data[[#This Row],[Infant Mortality (per 1000)]]&gt;=0,Final_Merged_Data[[#This Row],[Infant Mortality (per 1000)]]&lt;=150),"OK","Check")</f>
        <v>OK</v>
      </c>
      <c r="Z2868" s="2" t="str">
        <f>IF(AND(Final_Merged_Data[[#This Row],[Internet Users (%)]]&gt;=0,Final_Merged_Data[[#This Row],[Internet Users (%)]]&lt;=100),"OK","Check")</f>
        <v>OK</v>
      </c>
      <c r="AA2868" s="2" t="str">
        <f>IF(Final_Merged_Data[[#This Row],[GDP per capita (USD)]]&gt;0,"OK","Check")</f>
        <v>OK</v>
      </c>
      <c r="AB2868" s="2" t="str">
        <f>IF(Final_Merged_Data[[#This Row],[GDP (USD)]]&gt;0,"OK","Check")</f>
        <v>OK</v>
      </c>
    </row>
    <row r="2869" spans="1:28" x14ac:dyDescent="0.3">
      <c r="A2869" s="2" t="s">
        <v>1371</v>
      </c>
      <c r="B2869" s="2" t="s">
        <v>1372</v>
      </c>
      <c r="C2869" s="2" t="s">
        <v>1014</v>
      </c>
      <c r="D2869" s="2" t="s">
        <v>1015</v>
      </c>
      <c r="E2869">
        <v>158</v>
      </c>
      <c r="F2869">
        <v>1995</v>
      </c>
      <c r="G2869">
        <v>0.441</v>
      </c>
      <c r="H2869">
        <v>60.259</v>
      </c>
      <c r="I2869">
        <v>0.43866132400000002</v>
      </c>
      <c r="J2869">
        <v>5.86</v>
      </c>
      <c r="K2869" s="2" t="s">
        <v>1531</v>
      </c>
      <c r="L2869" s="2" t="s">
        <v>1577</v>
      </c>
      <c r="M2869">
        <v>38.865000000000002</v>
      </c>
      <c r="N2869">
        <v>9.4109999999999996</v>
      </c>
      <c r="P2869">
        <v>1415300000</v>
      </c>
      <c r="Q2869">
        <v>611.721</v>
      </c>
      <c r="S2869">
        <v>69.5</v>
      </c>
      <c r="T2869">
        <v>60.426000000000002</v>
      </c>
      <c r="U2869">
        <v>2.24472</v>
      </c>
      <c r="V2869">
        <v>12.112</v>
      </c>
      <c r="W2869" t="str">
        <f>IF(AND(Final_Merged_Data[[#This Row],[HDI Score]]&gt;=0,Final_Merged_Data[[#This Row],[HDI Score]]&lt;=1),"OK","Check")</f>
        <v>OK</v>
      </c>
      <c r="X2869" t="str">
        <f>IF(AND(Final_Merged_Data[[#This Row],[HDI Life Expectancy]]&gt;=30,Final_Merged_Data[[#This Row],[HDI Life Expectancy]]&lt;=90),"OK","Check")</f>
        <v>OK</v>
      </c>
      <c r="Y2869" t="str">
        <f>IF(AND(Final_Merged_Data[[#This Row],[Infant Mortality (per 1000)]]&gt;=0,Final_Merged_Data[[#This Row],[Infant Mortality (per 1000)]]&lt;=150),"OK","Check")</f>
        <v>OK</v>
      </c>
      <c r="Z2869" s="2" t="str">
        <f>IF(AND(Final_Merged_Data[[#This Row],[Internet Users (%)]]&gt;=0,Final_Merged_Data[[#This Row],[Internet Users (%)]]&lt;=100),"OK","Check")</f>
        <v>OK</v>
      </c>
      <c r="AA2869" s="2" t="str">
        <f>IF(Final_Merged_Data[[#This Row],[GDP per capita (USD)]]&gt;0,"OK","Check")</f>
        <v>OK</v>
      </c>
      <c r="AB2869" s="2" t="str">
        <f>IF(Final_Merged_Data[[#This Row],[GDP (USD)]]&gt;0,"OK","Check")</f>
        <v>OK</v>
      </c>
    </row>
    <row r="2870" spans="1:28" x14ac:dyDescent="0.3">
      <c r="A2870" s="2" t="s">
        <v>1371</v>
      </c>
      <c r="B2870" s="2" t="s">
        <v>1372</v>
      </c>
      <c r="C2870" s="2" t="s">
        <v>1014</v>
      </c>
      <c r="D2870" s="2" t="s">
        <v>1015</v>
      </c>
      <c r="E2870">
        <v>158</v>
      </c>
      <c r="F2870">
        <v>1994</v>
      </c>
      <c r="G2870">
        <v>0.435</v>
      </c>
      <c r="H2870">
        <v>60.335799999999999</v>
      </c>
      <c r="I2870">
        <v>0.42398280500000002</v>
      </c>
      <c r="J2870">
        <v>6.89</v>
      </c>
      <c r="K2870" s="2" t="s">
        <v>1531</v>
      </c>
      <c r="L2870" s="2" t="s">
        <v>1577</v>
      </c>
      <c r="M2870">
        <v>39.055999999999997</v>
      </c>
      <c r="N2870">
        <v>9.4540000000000006</v>
      </c>
      <c r="P2870">
        <v>1315930000</v>
      </c>
      <c r="Q2870">
        <v>583.42899999999997</v>
      </c>
      <c r="S2870">
        <v>69.400000000000006</v>
      </c>
      <c r="T2870">
        <v>60.341000000000001</v>
      </c>
      <c r="U2870">
        <v>2.1883300000000001</v>
      </c>
      <c r="V2870">
        <v>10.773999999999999</v>
      </c>
      <c r="W2870" t="str">
        <f>IF(AND(Final_Merged_Data[[#This Row],[HDI Score]]&gt;=0,Final_Merged_Data[[#This Row],[HDI Score]]&lt;=1),"OK","Check")</f>
        <v>OK</v>
      </c>
      <c r="X2870" t="str">
        <f>IF(AND(Final_Merged_Data[[#This Row],[HDI Life Expectancy]]&gt;=30,Final_Merged_Data[[#This Row],[HDI Life Expectancy]]&lt;=90),"OK","Check")</f>
        <v>OK</v>
      </c>
      <c r="Y2870" t="str">
        <f>IF(AND(Final_Merged_Data[[#This Row],[Infant Mortality (per 1000)]]&gt;=0,Final_Merged_Data[[#This Row],[Infant Mortality (per 1000)]]&lt;=150),"OK","Check")</f>
        <v>OK</v>
      </c>
      <c r="Z2870" s="2" t="str">
        <f>IF(AND(Final_Merged_Data[[#This Row],[Internet Users (%)]]&gt;=0,Final_Merged_Data[[#This Row],[Internet Users (%)]]&lt;=100),"OK","Check")</f>
        <v>OK</v>
      </c>
      <c r="AA2870" s="2" t="str">
        <f>IF(Final_Merged_Data[[#This Row],[GDP per capita (USD)]]&gt;0,"OK","Check")</f>
        <v>OK</v>
      </c>
      <c r="AB2870" s="2" t="str">
        <f>IF(Final_Merged_Data[[#This Row],[GDP (USD)]]&gt;0,"OK","Check")</f>
        <v>OK</v>
      </c>
    </row>
    <row r="2871" spans="1:28" x14ac:dyDescent="0.3">
      <c r="A2871" s="2" t="s">
        <v>1371</v>
      </c>
      <c r="B2871" s="2" t="s">
        <v>1372</v>
      </c>
      <c r="C2871" s="2" t="s">
        <v>1014</v>
      </c>
      <c r="D2871" s="2" t="s">
        <v>1015</v>
      </c>
      <c r="E2871">
        <v>158</v>
      </c>
      <c r="F2871">
        <v>1993</v>
      </c>
      <c r="G2871">
        <v>0.42299999999999999</v>
      </c>
      <c r="H2871">
        <v>60.378999999999998</v>
      </c>
      <c r="I2871">
        <v>0.42164044000000001</v>
      </c>
      <c r="J2871">
        <v>7.53</v>
      </c>
      <c r="K2871" s="2" t="s">
        <v>1531</v>
      </c>
      <c r="L2871" s="2" t="s">
        <v>1577</v>
      </c>
      <c r="M2871">
        <v>39.286000000000001</v>
      </c>
      <c r="N2871">
        <v>9.5120000000000005</v>
      </c>
      <c r="P2871">
        <v>1249940000</v>
      </c>
      <c r="Q2871">
        <v>568.53599999999994</v>
      </c>
      <c r="S2871">
        <v>69.5</v>
      </c>
      <c r="T2871">
        <v>60.231000000000002</v>
      </c>
      <c r="U2871">
        <v>2.1330499999999999</v>
      </c>
      <c r="V2871">
        <v>12.151999999999999</v>
      </c>
      <c r="W2871" t="str">
        <f>IF(AND(Final_Merged_Data[[#This Row],[HDI Score]]&gt;=0,Final_Merged_Data[[#This Row],[HDI Score]]&lt;=1),"OK","Check")</f>
        <v>OK</v>
      </c>
      <c r="X2871" t="str">
        <f>IF(AND(Final_Merged_Data[[#This Row],[HDI Life Expectancy]]&gt;=30,Final_Merged_Data[[#This Row],[HDI Life Expectancy]]&lt;=90),"OK","Check")</f>
        <v>OK</v>
      </c>
      <c r="Y2871" t="str">
        <f>IF(AND(Final_Merged_Data[[#This Row],[Infant Mortality (per 1000)]]&gt;=0,Final_Merged_Data[[#This Row],[Infant Mortality (per 1000)]]&lt;=150),"OK","Check")</f>
        <v>OK</v>
      </c>
      <c r="Z2871" s="2" t="str">
        <f>IF(AND(Final_Merged_Data[[#This Row],[Internet Users (%)]]&gt;=0,Final_Merged_Data[[#This Row],[Internet Users (%)]]&lt;=100),"OK","Check")</f>
        <v>OK</v>
      </c>
      <c r="AA2871" s="2" t="str">
        <f>IF(Final_Merged_Data[[#This Row],[GDP per capita (USD)]]&gt;0,"OK","Check")</f>
        <v>OK</v>
      </c>
      <c r="AB2871" s="2" t="str">
        <f>IF(Final_Merged_Data[[#This Row],[GDP (USD)]]&gt;0,"OK","Check")</f>
        <v>OK</v>
      </c>
    </row>
    <row r="2872" spans="1:28" x14ac:dyDescent="0.3">
      <c r="A2872" s="2" t="s">
        <v>1371</v>
      </c>
      <c r="B2872" s="2" t="s">
        <v>1372</v>
      </c>
      <c r="C2872" s="2" t="s">
        <v>1014</v>
      </c>
      <c r="D2872" s="2" t="s">
        <v>1015</v>
      </c>
      <c r="E2872">
        <v>158</v>
      </c>
      <c r="F2872">
        <v>1992</v>
      </c>
      <c r="G2872">
        <v>0.41099999999999998</v>
      </c>
      <c r="H2872">
        <v>60.261400000000002</v>
      </c>
      <c r="I2872">
        <v>0.42237981600000002</v>
      </c>
      <c r="J2872">
        <v>7.36</v>
      </c>
      <c r="K2872" s="2" t="s">
        <v>1531</v>
      </c>
      <c r="L2872" s="2" t="s">
        <v>1577</v>
      </c>
      <c r="M2872">
        <v>39.558</v>
      </c>
      <c r="N2872">
        <v>9.59</v>
      </c>
      <c r="P2872">
        <v>1464390000</v>
      </c>
      <c r="Q2872">
        <v>683.45100000000002</v>
      </c>
      <c r="S2872">
        <v>69.8</v>
      </c>
      <c r="T2872">
        <v>60.091999999999999</v>
      </c>
      <c r="U2872">
        <v>2.07883</v>
      </c>
      <c r="V2872">
        <v>11.547000000000001</v>
      </c>
      <c r="W2872" t="str">
        <f>IF(AND(Final_Merged_Data[[#This Row],[HDI Score]]&gt;=0,Final_Merged_Data[[#This Row],[HDI Score]]&lt;=1),"OK","Check")</f>
        <v>OK</v>
      </c>
      <c r="X2872" t="str">
        <f>IF(AND(Final_Merged_Data[[#This Row],[HDI Life Expectancy]]&gt;=30,Final_Merged_Data[[#This Row],[HDI Life Expectancy]]&lt;=90),"OK","Check")</f>
        <v>OK</v>
      </c>
      <c r="Y2872" t="str">
        <f>IF(AND(Final_Merged_Data[[#This Row],[Infant Mortality (per 1000)]]&gt;=0,Final_Merged_Data[[#This Row],[Infant Mortality (per 1000)]]&lt;=150),"OK","Check")</f>
        <v>OK</v>
      </c>
      <c r="Z2872" s="2" t="str">
        <f>IF(AND(Final_Merged_Data[[#This Row],[Internet Users (%)]]&gt;=0,Final_Merged_Data[[#This Row],[Internet Users (%)]]&lt;=100),"OK","Check")</f>
        <v>OK</v>
      </c>
      <c r="AA2872" s="2" t="str">
        <f>IF(Final_Merged_Data[[#This Row],[GDP per capita (USD)]]&gt;0,"OK","Check")</f>
        <v>OK</v>
      </c>
      <c r="AB2872" s="2" t="str">
        <f>IF(Final_Merged_Data[[#This Row],[GDP (USD)]]&gt;0,"OK","Check")</f>
        <v>OK</v>
      </c>
    </row>
    <row r="2873" spans="1:28" x14ac:dyDescent="0.3">
      <c r="A2873" s="2" t="s">
        <v>1371</v>
      </c>
      <c r="B2873" s="2" t="s">
        <v>1372</v>
      </c>
      <c r="C2873" s="2" t="s">
        <v>1014</v>
      </c>
      <c r="D2873" s="2" t="s">
        <v>1015</v>
      </c>
      <c r="E2873">
        <v>158</v>
      </c>
      <c r="F2873">
        <v>1991</v>
      </c>
      <c r="G2873">
        <v>0.40200000000000002</v>
      </c>
      <c r="H2873">
        <v>59.936100000000003</v>
      </c>
      <c r="I2873">
        <v>0.41590354400000001</v>
      </c>
      <c r="J2873">
        <v>6.99</v>
      </c>
      <c r="K2873" s="2" t="s">
        <v>1531</v>
      </c>
      <c r="L2873" s="2" t="s">
        <v>1577</v>
      </c>
      <c r="M2873">
        <v>39.869999999999997</v>
      </c>
      <c r="N2873">
        <v>9.6929999999999996</v>
      </c>
      <c r="P2873">
        <v>1443690000</v>
      </c>
      <c r="Q2873">
        <v>691.45100000000002</v>
      </c>
      <c r="S2873">
        <v>70.3</v>
      </c>
      <c r="T2873">
        <v>59.914000000000001</v>
      </c>
      <c r="U2873">
        <v>2.0257200000000002</v>
      </c>
      <c r="V2873">
        <v>11.54</v>
      </c>
      <c r="W2873" t="str">
        <f>IF(AND(Final_Merged_Data[[#This Row],[HDI Score]]&gt;=0,Final_Merged_Data[[#This Row],[HDI Score]]&lt;=1),"OK","Check")</f>
        <v>OK</v>
      </c>
      <c r="X2873" t="str">
        <f>IF(AND(Final_Merged_Data[[#This Row],[HDI Life Expectancy]]&gt;=30,Final_Merged_Data[[#This Row],[HDI Life Expectancy]]&lt;=90),"OK","Check")</f>
        <v>OK</v>
      </c>
      <c r="Y2873" t="str">
        <f>IF(AND(Final_Merged_Data[[#This Row],[Infant Mortality (per 1000)]]&gt;=0,Final_Merged_Data[[#This Row],[Infant Mortality (per 1000)]]&lt;=150),"OK","Check")</f>
        <v>OK</v>
      </c>
      <c r="Z2873" s="2" t="str">
        <f>IF(AND(Final_Merged_Data[[#This Row],[Internet Users (%)]]&gt;=0,Final_Merged_Data[[#This Row],[Internet Users (%)]]&lt;=100),"OK","Check")</f>
        <v>OK</v>
      </c>
      <c r="AA2873" s="2" t="str">
        <f>IF(Final_Merged_Data[[#This Row],[GDP per capita (USD)]]&gt;0,"OK","Check")</f>
        <v>OK</v>
      </c>
      <c r="AB2873" s="2" t="str">
        <f>IF(Final_Merged_Data[[#This Row],[GDP (USD)]]&gt;0,"OK","Check")</f>
        <v>OK</v>
      </c>
    </row>
    <row r="2874" spans="1:28" x14ac:dyDescent="0.3">
      <c r="A2874" s="2" t="s">
        <v>1371</v>
      </c>
      <c r="B2874" s="2" t="s">
        <v>1372</v>
      </c>
      <c r="C2874" s="2" t="s">
        <v>1014</v>
      </c>
      <c r="D2874" s="2" t="s">
        <v>1015</v>
      </c>
      <c r="E2874">
        <v>158</v>
      </c>
      <c r="F2874">
        <v>1990</v>
      </c>
      <c r="G2874">
        <v>0.39700000000000002</v>
      </c>
      <c r="H2874">
        <v>59.769599999999997</v>
      </c>
      <c r="I2874">
        <v>0.41964837799999999</v>
      </c>
      <c r="J2874">
        <v>7.42</v>
      </c>
      <c r="K2874" s="2" t="s">
        <v>1531</v>
      </c>
      <c r="L2874" s="2" t="s">
        <v>1577</v>
      </c>
      <c r="M2874">
        <v>40.212000000000003</v>
      </c>
      <c r="N2874">
        <v>9.827</v>
      </c>
      <c r="P2874">
        <v>1019600000</v>
      </c>
      <c r="Q2874">
        <v>501.19299999999998</v>
      </c>
      <c r="R2874">
        <v>0</v>
      </c>
      <c r="S2874">
        <v>71.099999999999994</v>
      </c>
      <c r="T2874">
        <v>59.688000000000002</v>
      </c>
      <c r="U2874">
        <v>1.9737499999999999</v>
      </c>
      <c r="W2874" t="str">
        <f>IF(AND(Final_Merged_Data[[#This Row],[HDI Score]]&gt;=0,Final_Merged_Data[[#This Row],[HDI Score]]&lt;=1),"OK","Check")</f>
        <v>OK</v>
      </c>
      <c r="X2874" t="str">
        <f>IF(AND(Final_Merged_Data[[#This Row],[HDI Life Expectancy]]&gt;=30,Final_Merged_Data[[#This Row],[HDI Life Expectancy]]&lt;=90),"OK","Check")</f>
        <v>OK</v>
      </c>
      <c r="Y2874" t="str">
        <f>IF(AND(Final_Merged_Data[[#This Row],[Infant Mortality (per 1000)]]&gt;=0,Final_Merged_Data[[#This Row],[Infant Mortality (per 1000)]]&lt;=150),"OK","Check")</f>
        <v>OK</v>
      </c>
      <c r="Z2874" s="2" t="str">
        <f>IF(AND(Final_Merged_Data[[#This Row],[Internet Users (%)]]&gt;=0,Final_Merged_Data[[#This Row],[Internet Users (%)]]&lt;=100),"OK","Check")</f>
        <v>OK</v>
      </c>
      <c r="AA2874" s="2" t="str">
        <f>IF(Final_Merged_Data[[#This Row],[GDP per capita (USD)]]&gt;0,"OK","Check")</f>
        <v>OK</v>
      </c>
      <c r="AB2874" s="2" t="str">
        <f>IF(Final_Merged_Data[[#This Row],[GDP (USD)]]&gt;0,"OK","Check")</f>
        <v>OK</v>
      </c>
    </row>
    <row r="2875" spans="1:28" x14ac:dyDescent="0.3">
      <c r="A2875" s="2" t="s">
        <v>1373</v>
      </c>
      <c r="B2875" s="2" t="s">
        <v>1374</v>
      </c>
      <c r="C2875" s="2" t="s">
        <v>1022</v>
      </c>
      <c r="D2875" s="2" t="s">
        <v>1015</v>
      </c>
      <c r="E2875">
        <v>63</v>
      </c>
      <c r="F2875">
        <v>2018</v>
      </c>
      <c r="G2875">
        <v>0.81100000000000005</v>
      </c>
      <c r="H2875">
        <v>74.919399999999996</v>
      </c>
      <c r="I2875">
        <v>3.5622265099999999</v>
      </c>
      <c r="K2875" s="2" t="s">
        <v>1531</v>
      </c>
      <c r="L2875" s="2" t="s">
        <v>1570</v>
      </c>
      <c r="P2875">
        <v>14220300000</v>
      </c>
      <c r="Q2875">
        <v>11238.7</v>
      </c>
      <c r="R2875">
        <v>58.596200000000003</v>
      </c>
      <c r="S2875">
        <v>13.6</v>
      </c>
      <c r="U2875">
        <v>623.30200000000002</v>
      </c>
      <c r="V2875">
        <v>6.867</v>
      </c>
      <c r="W2875" t="str">
        <f>IF(AND(Final_Merged_Data[[#This Row],[HDI Score]]&gt;=0,Final_Merged_Data[[#This Row],[HDI Score]]&lt;=1),"OK","Check")</f>
        <v>OK</v>
      </c>
      <c r="X2875" t="str">
        <f>IF(AND(Final_Merged_Data[[#This Row],[HDI Life Expectancy]]&gt;=30,Final_Merged_Data[[#This Row],[HDI Life Expectancy]]&lt;=90),"OK","Check")</f>
        <v>OK</v>
      </c>
      <c r="Y2875" t="str">
        <f>IF(AND(Final_Merged_Data[[#This Row],[Infant Mortality (per 1000)]]&gt;=0,Final_Merged_Data[[#This Row],[Infant Mortality (per 1000)]]&lt;=150),"OK","Check")</f>
        <v>OK</v>
      </c>
      <c r="Z2875" s="2" t="str">
        <f>IF(AND(Final_Merged_Data[[#This Row],[Internet Users (%)]]&gt;=0,Final_Merged_Data[[#This Row],[Internet Users (%)]]&lt;=100),"OK","Check")</f>
        <v>OK</v>
      </c>
      <c r="AA2875" s="2" t="str">
        <f>IF(Final_Merged_Data[[#This Row],[GDP per capita (USD)]]&gt;0,"OK","Check")</f>
        <v>OK</v>
      </c>
      <c r="AB2875" s="2" t="str">
        <f>IF(Final_Merged_Data[[#This Row],[GDP (USD)]]&gt;0,"OK","Check")</f>
        <v>OK</v>
      </c>
    </row>
    <row r="2876" spans="1:28" x14ac:dyDescent="0.3">
      <c r="A2876" s="2" t="s">
        <v>1373</v>
      </c>
      <c r="B2876" s="2" t="s">
        <v>1374</v>
      </c>
      <c r="C2876" s="2" t="s">
        <v>1022</v>
      </c>
      <c r="D2876" s="2" t="s">
        <v>1015</v>
      </c>
      <c r="E2876">
        <v>63</v>
      </c>
      <c r="F2876">
        <v>2017</v>
      </c>
      <c r="G2876">
        <v>0.80500000000000005</v>
      </c>
      <c r="H2876">
        <v>74.881200000000007</v>
      </c>
      <c r="I2876">
        <v>3.5871914490000001</v>
      </c>
      <c r="K2876" s="2" t="s">
        <v>1531</v>
      </c>
      <c r="L2876" s="2" t="s">
        <v>1570</v>
      </c>
      <c r="M2876">
        <v>10.7</v>
      </c>
      <c r="N2876">
        <v>8</v>
      </c>
      <c r="P2876">
        <v>13259400000</v>
      </c>
      <c r="Q2876">
        <v>10484.9</v>
      </c>
      <c r="R2876">
        <v>55.403199999999998</v>
      </c>
      <c r="S2876">
        <v>12.9</v>
      </c>
      <c r="T2876">
        <v>74.514600000000002</v>
      </c>
      <c r="U2876">
        <v>622.96199999999999</v>
      </c>
      <c r="V2876">
        <v>6.7519999999999998</v>
      </c>
      <c r="W2876" t="str">
        <f>IF(AND(Final_Merged_Data[[#This Row],[HDI Score]]&gt;=0,Final_Merged_Data[[#This Row],[HDI Score]]&lt;=1),"OK","Check")</f>
        <v>OK</v>
      </c>
      <c r="X2876" t="str">
        <f>IF(AND(Final_Merged_Data[[#This Row],[HDI Life Expectancy]]&gt;=30,Final_Merged_Data[[#This Row],[HDI Life Expectancy]]&lt;=90),"OK","Check")</f>
        <v>OK</v>
      </c>
      <c r="Y2876" t="str">
        <f>IF(AND(Final_Merged_Data[[#This Row],[Infant Mortality (per 1000)]]&gt;=0,Final_Merged_Data[[#This Row],[Infant Mortality (per 1000)]]&lt;=150),"OK","Check")</f>
        <v>OK</v>
      </c>
      <c r="Z2876" s="2" t="str">
        <f>IF(AND(Final_Merged_Data[[#This Row],[Internet Users (%)]]&gt;=0,Final_Merged_Data[[#This Row],[Internet Users (%)]]&lt;=100),"OK","Check")</f>
        <v>OK</v>
      </c>
      <c r="AA2876" s="2" t="str">
        <f>IF(Final_Merged_Data[[#This Row],[GDP per capita (USD)]]&gt;0,"OK","Check")</f>
        <v>OK</v>
      </c>
      <c r="AB2876" s="2" t="str">
        <f>IF(Final_Merged_Data[[#This Row],[GDP (USD)]]&gt;0,"OK","Check")</f>
        <v>OK</v>
      </c>
    </row>
    <row r="2877" spans="1:28" x14ac:dyDescent="0.3">
      <c r="A2877" s="2" t="s">
        <v>1373</v>
      </c>
      <c r="B2877" s="2" t="s">
        <v>1374</v>
      </c>
      <c r="C2877" s="2" t="s">
        <v>1022</v>
      </c>
      <c r="D2877" s="2" t="s">
        <v>1015</v>
      </c>
      <c r="E2877">
        <v>63</v>
      </c>
      <c r="F2877">
        <v>2016</v>
      </c>
      <c r="G2877">
        <v>0.80100000000000005</v>
      </c>
      <c r="H2877">
        <v>75.011399999999995</v>
      </c>
      <c r="I2877">
        <v>3.443712283</v>
      </c>
      <c r="K2877" s="2" t="s">
        <v>1531</v>
      </c>
      <c r="L2877" s="2" t="s">
        <v>1570</v>
      </c>
      <c r="M2877">
        <v>10.4</v>
      </c>
      <c r="N2877">
        <v>8.1</v>
      </c>
      <c r="P2877">
        <v>12232500000</v>
      </c>
      <c r="Q2877">
        <v>9681.6200000000008</v>
      </c>
      <c r="R2877">
        <v>52.191299999999998</v>
      </c>
      <c r="S2877">
        <v>12.6</v>
      </c>
      <c r="T2877">
        <v>74.394900000000007</v>
      </c>
      <c r="U2877">
        <v>622.4</v>
      </c>
      <c r="V2877">
        <v>6.8129999999999997</v>
      </c>
      <c r="W2877" t="str">
        <f>IF(AND(Final_Merged_Data[[#This Row],[HDI Score]]&gt;=0,Final_Merged_Data[[#This Row],[HDI Score]]&lt;=1),"OK","Check")</f>
        <v>OK</v>
      </c>
      <c r="X2877" t="str">
        <f>IF(AND(Final_Merged_Data[[#This Row],[HDI Life Expectancy]]&gt;=30,Final_Merged_Data[[#This Row],[HDI Life Expectancy]]&lt;=90),"OK","Check")</f>
        <v>OK</v>
      </c>
      <c r="Y2877" t="str">
        <f>IF(AND(Final_Merged_Data[[#This Row],[Infant Mortality (per 1000)]]&gt;=0,Final_Merged_Data[[#This Row],[Infant Mortality (per 1000)]]&lt;=150),"OK","Check")</f>
        <v>OK</v>
      </c>
      <c r="Z2877" s="2" t="str">
        <f>IF(AND(Final_Merged_Data[[#This Row],[Internet Users (%)]]&gt;=0,Final_Merged_Data[[#This Row],[Internet Users (%)]]&lt;=100),"OK","Check")</f>
        <v>OK</v>
      </c>
      <c r="AA2877" s="2" t="str">
        <f>IF(Final_Merged_Data[[#This Row],[GDP per capita (USD)]]&gt;0,"OK","Check")</f>
        <v>OK</v>
      </c>
      <c r="AB2877" s="2" t="str">
        <f>IF(Final_Merged_Data[[#This Row],[GDP (USD)]]&gt;0,"OK","Check")</f>
        <v>OK</v>
      </c>
    </row>
    <row r="2878" spans="1:28" x14ac:dyDescent="0.3">
      <c r="A2878" s="2" t="s">
        <v>1373</v>
      </c>
      <c r="B2878" s="2" t="s">
        <v>1374</v>
      </c>
      <c r="C2878" s="2" t="s">
        <v>1022</v>
      </c>
      <c r="D2878" s="2" t="s">
        <v>1015</v>
      </c>
      <c r="E2878">
        <v>63</v>
      </c>
      <c r="F2878">
        <v>2015</v>
      </c>
      <c r="G2878">
        <v>0.79500000000000004</v>
      </c>
      <c r="H2878">
        <v>74.975399999999993</v>
      </c>
      <c r="I2878">
        <v>3.3426336449999998</v>
      </c>
      <c r="K2878" s="2" t="s">
        <v>1531</v>
      </c>
      <c r="L2878" s="2" t="s">
        <v>1570</v>
      </c>
      <c r="M2878">
        <v>10.1</v>
      </c>
      <c r="N2878">
        <v>7.7</v>
      </c>
      <c r="P2878">
        <v>11692300000</v>
      </c>
      <c r="Q2878">
        <v>9260.4500000000007</v>
      </c>
      <c r="R2878">
        <v>50.139299999999999</v>
      </c>
      <c r="S2878">
        <v>12.5</v>
      </c>
      <c r="T2878">
        <v>74.353200000000001</v>
      </c>
      <c r="U2878">
        <v>621.97299999999996</v>
      </c>
      <c r="V2878">
        <v>7.41</v>
      </c>
      <c r="W2878" t="str">
        <f>IF(AND(Final_Merged_Data[[#This Row],[HDI Score]]&gt;=0,Final_Merged_Data[[#This Row],[HDI Score]]&lt;=1),"OK","Check")</f>
        <v>OK</v>
      </c>
      <c r="X2878" t="str">
        <f>IF(AND(Final_Merged_Data[[#This Row],[HDI Life Expectancy]]&gt;=30,Final_Merged_Data[[#This Row],[HDI Life Expectancy]]&lt;=90),"OK","Check")</f>
        <v>OK</v>
      </c>
      <c r="Y2878" t="str">
        <f>IF(AND(Final_Merged_Data[[#This Row],[Infant Mortality (per 1000)]]&gt;=0,Final_Merged_Data[[#This Row],[Infant Mortality (per 1000)]]&lt;=150),"OK","Check")</f>
        <v>OK</v>
      </c>
      <c r="Z2878" s="2" t="str">
        <f>IF(AND(Final_Merged_Data[[#This Row],[Internet Users (%)]]&gt;=0,Final_Merged_Data[[#This Row],[Internet Users (%)]]&lt;=100),"OK","Check")</f>
        <v>OK</v>
      </c>
      <c r="AA2878" s="2" t="str">
        <f>IF(Final_Merged_Data[[#This Row],[GDP per capita (USD)]]&gt;0,"OK","Check")</f>
        <v>OK</v>
      </c>
      <c r="AB2878" s="2" t="str">
        <f>IF(Final_Merged_Data[[#This Row],[GDP (USD)]]&gt;0,"OK","Check")</f>
        <v>OK</v>
      </c>
    </row>
    <row r="2879" spans="1:28" x14ac:dyDescent="0.3">
      <c r="A2879" s="2" t="s">
        <v>1373</v>
      </c>
      <c r="B2879" s="2" t="s">
        <v>1374</v>
      </c>
      <c r="C2879" s="2" t="s">
        <v>1022</v>
      </c>
      <c r="D2879" s="2" t="s">
        <v>1015</v>
      </c>
      <c r="E2879">
        <v>63</v>
      </c>
      <c r="F2879">
        <v>2014</v>
      </c>
      <c r="G2879">
        <v>0.79300000000000004</v>
      </c>
      <c r="H2879">
        <v>74.8523</v>
      </c>
      <c r="I2879">
        <v>3.3453559259999999</v>
      </c>
      <c r="K2879" s="2" t="s">
        <v>1531</v>
      </c>
      <c r="L2879" s="2" t="s">
        <v>1570</v>
      </c>
      <c r="M2879">
        <v>10.6</v>
      </c>
      <c r="N2879">
        <v>7.7</v>
      </c>
      <c r="O2879">
        <v>2182.5100000000002</v>
      </c>
      <c r="P2879">
        <v>12803400000</v>
      </c>
      <c r="Q2879">
        <v>10153.9</v>
      </c>
      <c r="R2879">
        <v>44.8033</v>
      </c>
      <c r="S2879">
        <v>12.6</v>
      </c>
      <c r="T2879">
        <v>74.194400000000002</v>
      </c>
      <c r="U2879">
        <v>621.15</v>
      </c>
      <c r="V2879">
        <v>7.4669999999999996</v>
      </c>
      <c r="W2879" t="str">
        <f>IF(AND(Final_Merged_Data[[#This Row],[HDI Score]]&gt;=0,Final_Merged_Data[[#This Row],[HDI Score]]&lt;=1),"OK","Check")</f>
        <v>OK</v>
      </c>
      <c r="X2879" t="str">
        <f>IF(AND(Final_Merged_Data[[#This Row],[HDI Life Expectancy]]&gt;=30,Final_Merged_Data[[#This Row],[HDI Life Expectancy]]&lt;=90),"OK","Check")</f>
        <v>OK</v>
      </c>
      <c r="Y2879" t="str">
        <f>IF(AND(Final_Merged_Data[[#This Row],[Infant Mortality (per 1000)]]&gt;=0,Final_Merged_Data[[#This Row],[Infant Mortality (per 1000)]]&lt;=150),"OK","Check")</f>
        <v>OK</v>
      </c>
      <c r="Z2879" s="2" t="str">
        <f>IF(AND(Final_Merged_Data[[#This Row],[Internet Users (%)]]&gt;=0,Final_Merged_Data[[#This Row],[Internet Users (%)]]&lt;=100),"OK","Check")</f>
        <v>OK</v>
      </c>
      <c r="AA2879" s="2" t="str">
        <f>IF(Final_Merged_Data[[#This Row],[GDP per capita (USD)]]&gt;0,"OK","Check")</f>
        <v>OK</v>
      </c>
      <c r="AB2879" s="2" t="str">
        <f>IF(Final_Merged_Data[[#This Row],[GDP (USD)]]&gt;0,"OK","Check")</f>
        <v>OK</v>
      </c>
    </row>
    <row r="2880" spans="1:28" x14ac:dyDescent="0.3">
      <c r="A2880" s="2" t="s">
        <v>1373</v>
      </c>
      <c r="B2880" s="2" t="s">
        <v>1374</v>
      </c>
      <c r="C2880" s="2" t="s">
        <v>1022</v>
      </c>
      <c r="D2880" s="2" t="s">
        <v>1015</v>
      </c>
      <c r="E2880">
        <v>63</v>
      </c>
      <c r="F2880">
        <v>2013</v>
      </c>
      <c r="G2880">
        <v>0.78200000000000003</v>
      </c>
      <c r="H2880">
        <v>74.711699999999993</v>
      </c>
      <c r="I2880">
        <v>3.2394707239999998</v>
      </c>
      <c r="K2880" s="2" t="s">
        <v>1531</v>
      </c>
      <c r="L2880" s="2" t="s">
        <v>1570</v>
      </c>
      <c r="M2880">
        <v>10.9</v>
      </c>
      <c r="N2880">
        <v>7.5</v>
      </c>
      <c r="O2880">
        <v>2148.33</v>
      </c>
      <c r="P2880">
        <v>12129600000</v>
      </c>
      <c r="Q2880">
        <v>9637</v>
      </c>
      <c r="R2880">
        <v>40.116799999999998</v>
      </c>
      <c r="S2880">
        <v>12.8</v>
      </c>
      <c r="T2880">
        <v>74.017099999999999</v>
      </c>
      <c r="U2880">
        <v>620.02599999999995</v>
      </c>
      <c r="V2880">
        <v>7.3220000000000001</v>
      </c>
      <c r="W2880" t="str">
        <f>IF(AND(Final_Merged_Data[[#This Row],[HDI Score]]&gt;=0,Final_Merged_Data[[#This Row],[HDI Score]]&lt;=1),"OK","Check")</f>
        <v>OK</v>
      </c>
      <c r="X2880" t="str">
        <f>IF(AND(Final_Merged_Data[[#This Row],[HDI Life Expectancy]]&gt;=30,Final_Merged_Data[[#This Row],[HDI Life Expectancy]]&lt;=90),"OK","Check")</f>
        <v>OK</v>
      </c>
      <c r="Y2880" t="str">
        <f>IF(AND(Final_Merged_Data[[#This Row],[Infant Mortality (per 1000)]]&gt;=0,Final_Merged_Data[[#This Row],[Infant Mortality (per 1000)]]&lt;=150),"OK","Check")</f>
        <v>OK</v>
      </c>
      <c r="Z2880" s="2" t="str">
        <f>IF(AND(Final_Merged_Data[[#This Row],[Internet Users (%)]]&gt;=0,Final_Merged_Data[[#This Row],[Internet Users (%)]]&lt;=100),"OK","Check")</f>
        <v>OK</v>
      </c>
      <c r="AA2880" s="2" t="str">
        <f>IF(Final_Merged_Data[[#This Row],[GDP per capita (USD)]]&gt;0,"OK","Check")</f>
        <v>OK</v>
      </c>
      <c r="AB2880" s="2" t="str">
        <f>IF(Final_Merged_Data[[#This Row],[GDP (USD)]]&gt;0,"OK","Check")</f>
        <v>OK</v>
      </c>
    </row>
    <row r="2881" spans="1:28" x14ac:dyDescent="0.3">
      <c r="A2881" s="2" t="s">
        <v>1373</v>
      </c>
      <c r="B2881" s="2" t="s">
        <v>1374</v>
      </c>
      <c r="C2881" s="2" t="s">
        <v>1022</v>
      </c>
      <c r="D2881" s="2" t="s">
        <v>1015</v>
      </c>
      <c r="E2881">
        <v>63</v>
      </c>
      <c r="F2881">
        <v>2012</v>
      </c>
      <c r="G2881">
        <v>0.77500000000000002</v>
      </c>
      <c r="H2881">
        <v>74.367999999999995</v>
      </c>
      <c r="I2881">
        <v>3.1626948160000001</v>
      </c>
      <c r="K2881" s="2" t="s">
        <v>1531</v>
      </c>
      <c r="L2881" s="2" t="s">
        <v>1570</v>
      </c>
      <c r="M2881">
        <v>11.5</v>
      </c>
      <c r="N2881">
        <v>7.4</v>
      </c>
      <c r="O2881">
        <v>2075.04</v>
      </c>
      <c r="P2881">
        <v>11668700000</v>
      </c>
      <c r="Q2881">
        <v>9291.23</v>
      </c>
      <c r="R2881">
        <v>35.42</v>
      </c>
      <c r="S2881">
        <v>12.9</v>
      </c>
      <c r="T2881">
        <v>73.863399999999999</v>
      </c>
      <c r="U2881">
        <v>618.66099999999994</v>
      </c>
      <c r="V2881">
        <v>7.4720000000000004</v>
      </c>
      <c r="W2881" t="str">
        <f>IF(AND(Final_Merged_Data[[#This Row],[HDI Score]]&gt;=0,Final_Merged_Data[[#This Row],[HDI Score]]&lt;=1),"OK","Check")</f>
        <v>OK</v>
      </c>
      <c r="X2881" t="str">
        <f>IF(AND(Final_Merged_Data[[#This Row],[HDI Life Expectancy]]&gt;=30,Final_Merged_Data[[#This Row],[HDI Life Expectancy]]&lt;=90),"OK","Check")</f>
        <v>OK</v>
      </c>
      <c r="Y2881" t="str">
        <f>IF(AND(Final_Merged_Data[[#This Row],[Infant Mortality (per 1000)]]&gt;=0,Final_Merged_Data[[#This Row],[Infant Mortality (per 1000)]]&lt;=150),"OK","Check")</f>
        <v>OK</v>
      </c>
      <c r="Z2881" s="2" t="str">
        <f>IF(AND(Final_Merged_Data[[#This Row],[Internet Users (%)]]&gt;=0,Final_Merged_Data[[#This Row],[Internet Users (%)]]&lt;=100),"OK","Check")</f>
        <v>OK</v>
      </c>
      <c r="AA2881" s="2" t="str">
        <f>IF(Final_Merged_Data[[#This Row],[GDP per capita (USD)]]&gt;0,"OK","Check")</f>
        <v>OK</v>
      </c>
      <c r="AB2881" s="2" t="str">
        <f>IF(Final_Merged_Data[[#This Row],[GDP (USD)]]&gt;0,"OK","Check")</f>
        <v>OK</v>
      </c>
    </row>
    <row r="2882" spans="1:28" x14ac:dyDescent="0.3">
      <c r="A2882" s="2" t="s">
        <v>1373</v>
      </c>
      <c r="B2882" s="2" t="s">
        <v>1374</v>
      </c>
      <c r="C2882" s="2" t="s">
        <v>1022</v>
      </c>
      <c r="D2882" s="2" t="s">
        <v>1015</v>
      </c>
      <c r="E2882">
        <v>63</v>
      </c>
      <c r="F2882">
        <v>2011</v>
      </c>
      <c r="G2882">
        <v>0.76200000000000001</v>
      </c>
      <c r="H2882">
        <v>74.240600000000001</v>
      </c>
      <c r="I2882">
        <v>3.1307350450000002</v>
      </c>
      <c r="K2882" s="2" t="s">
        <v>1531</v>
      </c>
      <c r="L2882" s="2" t="s">
        <v>1570</v>
      </c>
      <c r="M2882">
        <v>11.7</v>
      </c>
      <c r="N2882">
        <v>7.3</v>
      </c>
      <c r="O2882">
        <v>2025.7</v>
      </c>
      <c r="P2882">
        <v>11518400000</v>
      </c>
      <c r="Q2882">
        <v>9197.0300000000007</v>
      </c>
      <c r="R2882">
        <v>34.950000000000003</v>
      </c>
      <c r="S2882">
        <v>13.1</v>
      </c>
      <c r="T2882">
        <v>73.266800000000003</v>
      </c>
      <c r="U2882">
        <v>616.94799999999998</v>
      </c>
      <c r="V2882">
        <v>7.4470000000000001</v>
      </c>
      <c r="W2882" t="str">
        <f>IF(AND(Final_Merged_Data[[#This Row],[HDI Score]]&gt;=0,Final_Merged_Data[[#This Row],[HDI Score]]&lt;=1),"OK","Check")</f>
        <v>OK</v>
      </c>
      <c r="X2882" t="str">
        <f>IF(AND(Final_Merged_Data[[#This Row],[HDI Life Expectancy]]&gt;=30,Final_Merged_Data[[#This Row],[HDI Life Expectancy]]&lt;=90),"OK","Check")</f>
        <v>OK</v>
      </c>
      <c r="Y2882" t="str">
        <f>IF(AND(Final_Merged_Data[[#This Row],[Infant Mortality (per 1000)]]&gt;=0,Final_Merged_Data[[#This Row],[Infant Mortality (per 1000)]]&lt;=150),"OK","Check")</f>
        <v>OK</v>
      </c>
      <c r="Z2882" s="2" t="str">
        <f>IF(AND(Final_Merged_Data[[#This Row],[Internet Users (%)]]&gt;=0,Final_Merged_Data[[#This Row],[Internet Users (%)]]&lt;=100),"OK","Check")</f>
        <v>OK</v>
      </c>
      <c r="AA2882" s="2" t="str">
        <f>IF(Final_Merged_Data[[#This Row],[GDP per capita (USD)]]&gt;0,"OK","Check")</f>
        <v>OK</v>
      </c>
      <c r="AB2882" s="2" t="str">
        <f>IF(Final_Merged_Data[[#This Row],[GDP (USD)]]&gt;0,"OK","Check")</f>
        <v>OK</v>
      </c>
    </row>
    <row r="2883" spans="1:28" x14ac:dyDescent="0.3">
      <c r="A2883" s="2" t="s">
        <v>1373</v>
      </c>
      <c r="B2883" s="2" t="s">
        <v>1374</v>
      </c>
      <c r="C2883" s="2" t="s">
        <v>1022</v>
      </c>
      <c r="D2883" s="2" t="s">
        <v>1015</v>
      </c>
      <c r="E2883">
        <v>63</v>
      </c>
      <c r="F2883">
        <v>2010</v>
      </c>
      <c r="G2883">
        <v>0.755</v>
      </c>
      <c r="H2883">
        <v>73.998699999999999</v>
      </c>
      <c r="I2883">
        <v>3.1356899889999998</v>
      </c>
      <c r="K2883" s="2" t="s">
        <v>1531</v>
      </c>
      <c r="L2883" s="2" t="s">
        <v>1570</v>
      </c>
      <c r="M2883">
        <v>12</v>
      </c>
      <c r="N2883">
        <v>7.3</v>
      </c>
      <c r="O2883">
        <v>1995.36</v>
      </c>
      <c r="P2883">
        <v>10003700000</v>
      </c>
      <c r="Q2883">
        <v>8000.38</v>
      </c>
      <c r="R2883">
        <v>28.33</v>
      </c>
      <c r="S2883">
        <v>13.3</v>
      </c>
      <c r="T2883">
        <v>72.967299999999994</v>
      </c>
      <c r="U2883">
        <v>615.96100000000001</v>
      </c>
      <c r="V2883">
        <v>7.6539999999999999</v>
      </c>
      <c r="W2883" t="str">
        <f>IF(AND(Final_Merged_Data[[#This Row],[HDI Score]]&gt;=0,Final_Merged_Data[[#This Row],[HDI Score]]&lt;=1),"OK","Check")</f>
        <v>OK</v>
      </c>
      <c r="X2883" t="str">
        <f>IF(AND(Final_Merged_Data[[#This Row],[HDI Life Expectancy]]&gt;=30,Final_Merged_Data[[#This Row],[HDI Life Expectancy]]&lt;=90),"OK","Check")</f>
        <v>OK</v>
      </c>
      <c r="Y2883" t="str">
        <f>IF(AND(Final_Merged_Data[[#This Row],[Infant Mortality (per 1000)]]&gt;=0,Final_Merged_Data[[#This Row],[Infant Mortality (per 1000)]]&lt;=150),"OK","Check")</f>
        <v>OK</v>
      </c>
      <c r="Z2883" s="2" t="str">
        <f>IF(AND(Final_Merged_Data[[#This Row],[Internet Users (%)]]&gt;=0,Final_Merged_Data[[#This Row],[Internet Users (%)]]&lt;=100),"OK","Check")</f>
        <v>OK</v>
      </c>
      <c r="AA2883" s="2" t="str">
        <f>IF(Final_Merged_Data[[#This Row],[GDP per capita (USD)]]&gt;0,"OK","Check")</f>
        <v>OK</v>
      </c>
      <c r="AB2883" s="2" t="str">
        <f>IF(Final_Merged_Data[[#This Row],[GDP (USD)]]&gt;0,"OK","Check")</f>
        <v>OK</v>
      </c>
    </row>
    <row r="2884" spans="1:28" x14ac:dyDescent="0.3">
      <c r="A2884" s="2" t="s">
        <v>1373</v>
      </c>
      <c r="B2884" s="2" t="s">
        <v>1374</v>
      </c>
      <c r="C2884" s="2" t="s">
        <v>1022</v>
      </c>
      <c r="D2884" s="2" t="s">
        <v>1015</v>
      </c>
      <c r="E2884">
        <v>63</v>
      </c>
      <c r="F2884">
        <v>2009</v>
      </c>
      <c r="G2884">
        <v>0.749</v>
      </c>
      <c r="H2884">
        <v>73.633499999999998</v>
      </c>
      <c r="I2884">
        <v>2.98072896</v>
      </c>
      <c r="K2884" s="2" t="s">
        <v>1531</v>
      </c>
      <c r="L2884" s="2" t="s">
        <v>1570</v>
      </c>
      <c r="M2884">
        <v>12.3</v>
      </c>
      <c r="N2884">
        <v>7.4</v>
      </c>
      <c r="O2884">
        <v>1907.12</v>
      </c>
      <c r="P2884">
        <v>9128840000</v>
      </c>
      <c r="Q2884">
        <v>7318.13</v>
      </c>
      <c r="R2884">
        <v>22.51</v>
      </c>
      <c r="S2884">
        <v>13.5</v>
      </c>
      <c r="T2884">
        <v>72.882400000000004</v>
      </c>
      <c r="U2884">
        <v>614.49699999999996</v>
      </c>
      <c r="V2884">
        <v>7.2569999999999997</v>
      </c>
      <c r="W2884" t="str">
        <f>IF(AND(Final_Merged_Data[[#This Row],[HDI Score]]&gt;=0,Final_Merged_Data[[#This Row],[HDI Score]]&lt;=1),"OK","Check")</f>
        <v>OK</v>
      </c>
      <c r="X2884" t="str">
        <f>IF(AND(Final_Merged_Data[[#This Row],[HDI Life Expectancy]]&gt;=30,Final_Merged_Data[[#This Row],[HDI Life Expectancy]]&lt;=90),"OK","Check")</f>
        <v>OK</v>
      </c>
      <c r="Y2884" t="str">
        <f>IF(AND(Final_Merged_Data[[#This Row],[Infant Mortality (per 1000)]]&gt;=0,Final_Merged_Data[[#This Row],[Infant Mortality (per 1000)]]&lt;=150),"OK","Check")</f>
        <v>OK</v>
      </c>
      <c r="Z2884" s="2" t="str">
        <f>IF(AND(Final_Merged_Data[[#This Row],[Internet Users (%)]]&gt;=0,Final_Merged_Data[[#This Row],[Internet Users (%)]]&lt;=100),"OK","Check")</f>
        <v>OK</v>
      </c>
      <c r="AA2884" s="2" t="str">
        <f>IF(Final_Merged_Data[[#This Row],[GDP per capita (USD)]]&gt;0,"OK","Check")</f>
        <v>OK</v>
      </c>
      <c r="AB2884" s="2" t="str">
        <f>IF(Final_Merged_Data[[#This Row],[GDP (USD)]]&gt;0,"OK","Check")</f>
        <v>OK</v>
      </c>
    </row>
    <row r="2885" spans="1:28" x14ac:dyDescent="0.3">
      <c r="A2885" s="2" t="s">
        <v>1373</v>
      </c>
      <c r="B2885" s="2" t="s">
        <v>1374</v>
      </c>
      <c r="C2885" s="2" t="s">
        <v>1022</v>
      </c>
      <c r="D2885" s="2" t="s">
        <v>1015</v>
      </c>
      <c r="E2885">
        <v>63</v>
      </c>
      <c r="F2885">
        <v>2008</v>
      </c>
      <c r="G2885">
        <v>0.74099999999999999</v>
      </c>
      <c r="H2885">
        <v>73.338399999999993</v>
      </c>
      <c r="I2885">
        <v>3.0393895720000002</v>
      </c>
      <c r="K2885" s="2" t="s">
        <v>1531</v>
      </c>
      <c r="L2885" s="2" t="s">
        <v>1570</v>
      </c>
      <c r="M2885">
        <v>13.2</v>
      </c>
      <c r="N2885">
        <v>7.2</v>
      </c>
      <c r="O2885">
        <v>1881.65</v>
      </c>
      <c r="P2885">
        <v>9990370000</v>
      </c>
      <c r="Q2885">
        <v>8030.06</v>
      </c>
      <c r="R2885">
        <v>21.81</v>
      </c>
      <c r="S2885">
        <v>13.8</v>
      </c>
      <c r="T2885">
        <v>72.570700000000002</v>
      </c>
      <c r="U2885">
        <v>612.86699999999996</v>
      </c>
      <c r="V2885">
        <v>7.17</v>
      </c>
      <c r="W2885" t="str">
        <f>IF(AND(Final_Merged_Data[[#This Row],[HDI Score]]&gt;=0,Final_Merged_Data[[#This Row],[HDI Score]]&lt;=1),"OK","Check")</f>
        <v>OK</v>
      </c>
      <c r="X2885" t="str">
        <f>IF(AND(Final_Merged_Data[[#This Row],[HDI Life Expectancy]]&gt;=30,Final_Merged_Data[[#This Row],[HDI Life Expectancy]]&lt;=90),"OK","Check")</f>
        <v>OK</v>
      </c>
      <c r="Y2885" t="str">
        <f>IF(AND(Final_Merged_Data[[#This Row],[Infant Mortality (per 1000)]]&gt;=0,Final_Merged_Data[[#This Row],[Infant Mortality (per 1000)]]&lt;=150),"OK","Check")</f>
        <v>OK</v>
      </c>
      <c r="Z2885" s="2" t="str">
        <f>IF(AND(Final_Merged_Data[[#This Row],[Internet Users (%)]]&gt;=0,Final_Merged_Data[[#This Row],[Internet Users (%)]]&lt;=100),"OK","Check")</f>
        <v>OK</v>
      </c>
      <c r="AA2885" s="2" t="str">
        <f>IF(Final_Merged_Data[[#This Row],[GDP per capita (USD)]]&gt;0,"OK","Check")</f>
        <v>OK</v>
      </c>
      <c r="AB2885" s="2" t="str">
        <f>IF(Final_Merged_Data[[#This Row],[GDP (USD)]]&gt;0,"OK","Check")</f>
        <v>OK</v>
      </c>
    </row>
    <row r="2886" spans="1:28" x14ac:dyDescent="0.3">
      <c r="A2886" s="2" t="s">
        <v>1373</v>
      </c>
      <c r="B2886" s="2" t="s">
        <v>1374</v>
      </c>
      <c r="C2886" s="2" t="s">
        <v>1022</v>
      </c>
      <c r="D2886" s="2" t="s">
        <v>1015</v>
      </c>
      <c r="E2886">
        <v>63</v>
      </c>
      <c r="F2886">
        <v>2007</v>
      </c>
      <c r="G2886">
        <v>0.73399999999999999</v>
      </c>
      <c r="H2886">
        <v>73.079499999999996</v>
      </c>
      <c r="I2886">
        <v>2.9873027479999998</v>
      </c>
      <c r="K2886" s="2" t="s">
        <v>1531</v>
      </c>
      <c r="L2886" s="2" t="s">
        <v>1570</v>
      </c>
      <c r="M2886">
        <v>13.7</v>
      </c>
      <c r="N2886">
        <v>6.9</v>
      </c>
      <c r="O2886">
        <v>1816.67</v>
      </c>
      <c r="P2886">
        <v>8150140000</v>
      </c>
      <c r="Q2886">
        <v>6574.65</v>
      </c>
      <c r="R2886">
        <v>20.22</v>
      </c>
      <c r="S2886">
        <v>14</v>
      </c>
      <c r="T2886">
        <v>72.570700000000002</v>
      </c>
      <c r="U2886">
        <v>610.65499999999997</v>
      </c>
      <c r="V2886">
        <v>8.4749999999999996</v>
      </c>
      <c r="W2886" t="str">
        <f>IF(AND(Final_Merged_Data[[#This Row],[HDI Score]]&gt;=0,Final_Merged_Data[[#This Row],[HDI Score]]&lt;=1),"OK","Check")</f>
        <v>OK</v>
      </c>
      <c r="X2886" t="str">
        <f>IF(AND(Final_Merged_Data[[#This Row],[HDI Life Expectancy]]&gt;=30,Final_Merged_Data[[#This Row],[HDI Life Expectancy]]&lt;=90),"OK","Check")</f>
        <v>OK</v>
      </c>
      <c r="Y2886" t="str">
        <f>IF(AND(Final_Merged_Data[[#This Row],[Infant Mortality (per 1000)]]&gt;=0,Final_Merged_Data[[#This Row],[Infant Mortality (per 1000)]]&lt;=150),"OK","Check")</f>
        <v>OK</v>
      </c>
      <c r="Z2886" s="2" t="str">
        <f>IF(AND(Final_Merged_Data[[#This Row],[Internet Users (%)]]&gt;=0,Final_Merged_Data[[#This Row],[Internet Users (%)]]&lt;=100),"OK","Check")</f>
        <v>OK</v>
      </c>
      <c r="AA2886" s="2" t="str">
        <f>IF(Final_Merged_Data[[#This Row],[GDP per capita (USD)]]&gt;0,"OK","Check")</f>
        <v>OK</v>
      </c>
      <c r="AB2886" s="2" t="str">
        <f>IF(Final_Merged_Data[[#This Row],[GDP (USD)]]&gt;0,"OK","Check")</f>
        <v>OK</v>
      </c>
    </row>
    <row r="2887" spans="1:28" x14ac:dyDescent="0.3">
      <c r="A2887" s="2" t="s">
        <v>1373</v>
      </c>
      <c r="B2887" s="2" t="s">
        <v>1374</v>
      </c>
      <c r="C2887" s="2" t="s">
        <v>1022</v>
      </c>
      <c r="D2887" s="2" t="s">
        <v>1015</v>
      </c>
      <c r="E2887">
        <v>63</v>
      </c>
      <c r="F2887">
        <v>2006</v>
      </c>
      <c r="G2887">
        <v>0.72599999999999998</v>
      </c>
      <c r="H2887">
        <v>72.891199999999998</v>
      </c>
      <c r="I2887">
        <v>2.953694724</v>
      </c>
      <c r="K2887" s="2" t="s">
        <v>1531</v>
      </c>
      <c r="L2887" s="2" t="s">
        <v>1570</v>
      </c>
      <c r="M2887">
        <v>14.3</v>
      </c>
      <c r="N2887">
        <v>7.4</v>
      </c>
      <c r="O2887">
        <v>1743.12</v>
      </c>
      <c r="P2887">
        <v>7028800000</v>
      </c>
      <c r="Q2887">
        <v>5695.97</v>
      </c>
      <c r="R2887">
        <v>16.7</v>
      </c>
      <c r="S2887">
        <v>14</v>
      </c>
      <c r="T2887">
        <v>72.432199999999995</v>
      </c>
      <c r="U2887">
        <v>607.88</v>
      </c>
      <c r="V2887">
        <v>9.0399999999999991</v>
      </c>
      <c r="W2887" t="str">
        <f>IF(AND(Final_Merged_Data[[#This Row],[HDI Score]]&gt;=0,Final_Merged_Data[[#This Row],[HDI Score]]&lt;=1),"OK","Check")</f>
        <v>OK</v>
      </c>
      <c r="X2887" t="str">
        <f>IF(AND(Final_Merged_Data[[#This Row],[HDI Life Expectancy]]&gt;=30,Final_Merged_Data[[#This Row],[HDI Life Expectancy]]&lt;=90),"OK","Check")</f>
        <v>OK</v>
      </c>
      <c r="Y2887" t="str">
        <f>IF(AND(Final_Merged_Data[[#This Row],[Infant Mortality (per 1000)]]&gt;=0,Final_Merged_Data[[#This Row],[Infant Mortality (per 1000)]]&lt;=150),"OK","Check")</f>
        <v>OK</v>
      </c>
      <c r="Z2887" s="2" t="str">
        <f>IF(AND(Final_Merged_Data[[#This Row],[Internet Users (%)]]&gt;=0,Final_Merged_Data[[#This Row],[Internet Users (%)]]&lt;=100),"OK","Check")</f>
        <v>OK</v>
      </c>
      <c r="AA2887" s="2" t="str">
        <f>IF(Final_Merged_Data[[#This Row],[GDP per capita (USD)]]&gt;0,"OK","Check")</f>
        <v>OK</v>
      </c>
      <c r="AB2887" s="2" t="str">
        <f>IF(Final_Merged_Data[[#This Row],[GDP (USD)]]&gt;0,"OK","Check")</f>
        <v>OK</v>
      </c>
    </row>
    <row r="2888" spans="1:28" x14ac:dyDescent="0.3">
      <c r="A2888" s="2" t="s">
        <v>1373</v>
      </c>
      <c r="B2888" s="2" t="s">
        <v>1374</v>
      </c>
      <c r="C2888" s="2" t="s">
        <v>1022</v>
      </c>
      <c r="D2888" s="2" t="s">
        <v>1015</v>
      </c>
      <c r="E2888">
        <v>63</v>
      </c>
      <c r="F2888">
        <v>2005</v>
      </c>
      <c r="G2888">
        <v>0.71899999999999997</v>
      </c>
      <c r="H2888">
        <v>72.674800000000005</v>
      </c>
      <c r="I2888">
        <v>2.6954925639999998</v>
      </c>
      <c r="K2888" s="2" t="s">
        <v>1531</v>
      </c>
      <c r="L2888" s="2" t="s">
        <v>1570</v>
      </c>
      <c r="M2888">
        <v>15.3</v>
      </c>
      <c r="N2888">
        <v>7</v>
      </c>
      <c r="O2888">
        <v>1683.69</v>
      </c>
      <c r="P2888">
        <v>6488750000</v>
      </c>
      <c r="Q2888">
        <v>5282.91</v>
      </c>
      <c r="R2888">
        <v>15.1722</v>
      </c>
      <c r="S2888">
        <v>13.8</v>
      </c>
      <c r="T2888">
        <v>72.432199999999995</v>
      </c>
      <c r="U2888">
        <v>605.05100000000004</v>
      </c>
      <c r="V2888">
        <v>9.5239999999999991</v>
      </c>
      <c r="W2888" t="str">
        <f>IF(AND(Final_Merged_Data[[#This Row],[HDI Score]]&gt;=0,Final_Merged_Data[[#This Row],[HDI Score]]&lt;=1),"OK","Check")</f>
        <v>OK</v>
      </c>
      <c r="X2888" t="str">
        <f>IF(AND(Final_Merged_Data[[#This Row],[HDI Life Expectancy]]&gt;=30,Final_Merged_Data[[#This Row],[HDI Life Expectancy]]&lt;=90),"OK","Check")</f>
        <v>OK</v>
      </c>
      <c r="Y2888" t="str">
        <f>IF(AND(Final_Merged_Data[[#This Row],[Infant Mortality (per 1000)]]&gt;=0,Final_Merged_Data[[#This Row],[Infant Mortality (per 1000)]]&lt;=150),"OK","Check")</f>
        <v>OK</v>
      </c>
      <c r="Z2888" s="2" t="str">
        <f>IF(AND(Final_Merged_Data[[#This Row],[Internet Users (%)]]&gt;=0,Final_Merged_Data[[#This Row],[Internet Users (%)]]&lt;=100),"OK","Check")</f>
        <v>OK</v>
      </c>
      <c r="AA2888" s="2" t="str">
        <f>IF(Final_Merged_Data[[#This Row],[GDP per capita (USD)]]&gt;0,"OK","Check")</f>
        <v>OK</v>
      </c>
      <c r="AB2888" s="2" t="str">
        <f>IF(Final_Merged_Data[[#This Row],[GDP (USD)]]&gt;0,"OK","Check")</f>
        <v>OK</v>
      </c>
    </row>
    <row r="2889" spans="1:28" x14ac:dyDescent="0.3">
      <c r="A2889" s="2" t="s">
        <v>1373</v>
      </c>
      <c r="B2889" s="2" t="s">
        <v>1374</v>
      </c>
      <c r="C2889" s="2" t="s">
        <v>1022</v>
      </c>
      <c r="D2889" s="2" t="s">
        <v>1015</v>
      </c>
      <c r="E2889">
        <v>63</v>
      </c>
      <c r="F2889">
        <v>2004</v>
      </c>
      <c r="G2889">
        <v>0.71</v>
      </c>
      <c r="H2889">
        <v>72.484099999999998</v>
      </c>
      <c r="I2889">
        <v>2.5408064810000002</v>
      </c>
      <c r="K2889" s="2" t="s">
        <v>1531</v>
      </c>
      <c r="L2889" s="2" t="s">
        <v>1570</v>
      </c>
      <c r="M2889">
        <v>15.7</v>
      </c>
      <c r="N2889">
        <v>6.9</v>
      </c>
      <c r="O2889">
        <v>1614.25</v>
      </c>
      <c r="P2889">
        <v>6578840000</v>
      </c>
      <c r="Q2889">
        <v>5388.07</v>
      </c>
      <c r="R2889">
        <v>13.6891</v>
      </c>
      <c r="S2889">
        <v>13.7</v>
      </c>
      <c r="T2889">
        <v>72.276700000000005</v>
      </c>
      <c r="U2889">
        <v>601.47900000000004</v>
      </c>
      <c r="V2889">
        <v>8.3369999999999997</v>
      </c>
      <c r="W2889" t="str">
        <f>IF(AND(Final_Merged_Data[[#This Row],[HDI Score]]&gt;=0,Final_Merged_Data[[#This Row],[HDI Score]]&lt;=1),"OK","Check")</f>
        <v>OK</v>
      </c>
      <c r="X2889" t="str">
        <f>IF(AND(Final_Merged_Data[[#This Row],[HDI Life Expectancy]]&gt;=30,Final_Merged_Data[[#This Row],[HDI Life Expectancy]]&lt;=90),"OK","Check")</f>
        <v>OK</v>
      </c>
      <c r="Y2889" t="str">
        <f>IF(AND(Final_Merged_Data[[#This Row],[Infant Mortality (per 1000)]]&gt;=0,Final_Merged_Data[[#This Row],[Infant Mortality (per 1000)]]&lt;=150),"OK","Check")</f>
        <v>OK</v>
      </c>
      <c r="Z2889" s="2" t="str">
        <f>IF(AND(Final_Merged_Data[[#This Row],[Internet Users (%)]]&gt;=0,Final_Merged_Data[[#This Row],[Internet Users (%)]]&lt;=100),"OK","Check")</f>
        <v>OK</v>
      </c>
      <c r="AA2889" s="2" t="str">
        <f>IF(Final_Merged_Data[[#This Row],[GDP per capita (USD)]]&gt;0,"OK","Check")</f>
        <v>OK</v>
      </c>
      <c r="AB2889" s="2" t="str">
        <f>IF(Final_Merged_Data[[#This Row],[GDP (USD)]]&gt;0,"OK","Check")</f>
        <v>OK</v>
      </c>
    </row>
    <row r="2890" spans="1:28" x14ac:dyDescent="0.3">
      <c r="A2890" s="2" t="s">
        <v>1373</v>
      </c>
      <c r="B2890" s="2" t="s">
        <v>1374</v>
      </c>
      <c r="C2890" s="2" t="s">
        <v>1022</v>
      </c>
      <c r="D2890" s="2" t="s">
        <v>1015</v>
      </c>
      <c r="E2890">
        <v>63</v>
      </c>
      <c r="F2890">
        <v>2003</v>
      </c>
      <c r="G2890">
        <v>0.70299999999999996</v>
      </c>
      <c r="H2890">
        <v>72.279600000000002</v>
      </c>
      <c r="I2890">
        <v>2.5305336500000002</v>
      </c>
      <c r="K2890" s="2" t="s">
        <v>1531</v>
      </c>
      <c r="L2890" s="2" t="s">
        <v>1570</v>
      </c>
      <c r="M2890">
        <v>15.9</v>
      </c>
      <c r="N2890">
        <v>7</v>
      </c>
      <c r="O2890">
        <v>1561.77</v>
      </c>
      <c r="P2890">
        <v>5816550000</v>
      </c>
      <c r="Q2890">
        <v>4793.72</v>
      </c>
      <c r="R2890">
        <v>12.187099999999999</v>
      </c>
      <c r="S2890">
        <v>13.8</v>
      </c>
      <c r="T2890">
        <v>72.121300000000005</v>
      </c>
      <c r="U2890">
        <v>597.71900000000005</v>
      </c>
      <c r="V2890">
        <v>8.36</v>
      </c>
      <c r="W2890" t="str">
        <f>IF(AND(Final_Merged_Data[[#This Row],[HDI Score]]&gt;=0,Final_Merged_Data[[#This Row],[HDI Score]]&lt;=1),"OK","Check")</f>
        <v>OK</v>
      </c>
      <c r="X2890" t="str">
        <f>IF(AND(Final_Merged_Data[[#This Row],[HDI Life Expectancy]]&gt;=30,Final_Merged_Data[[#This Row],[HDI Life Expectancy]]&lt;=90),"OK","Check")</f>
        <v>OK</v>
      </c>
      <c r="Y2890" t="str">
        <f>IF(AND(Final_Merged_Data[[#This Row],[Infant Mortality (per 1000)]]&gt;=0,Final_Merged_Data[[#This Row],[Infant Mortality (per 1000)]]&lt;=150),"OK","Check")</f>
        <v>OK</v>
      </c>
      <c r="Z2890" s="2" t="str">
        <f>IF(AND(Final_Merged_Data[[#This Row],[Internet Users (%)]]&gt;=0,Final_Merged_Data[[#This Row],[Internet Users (%)]]&lt;=100),"OK","Check")</f>
        <v>OK</v>
      </c>
      <c r="AA2890" s="2" t="str">
        <f>IF(Final_Merged_Data[[#This Row],[GDP per capita (USD)]]&gt;0,"OK","Check")</f>
        <v>OK</v>
      </c>
      <c r="AB2890" s="2" t="str">
        <f>IF(Final_Merged_Data[[#This Row],[GDP (USD)]]&gt;0,"OK","Check")</f>
        <v>OK</v>
      </c>
    </row>
    <row r="2891" spans="1:28" x14ac:dyDescent="0.3">
      <c r="A2891" s="2" t="s">
        <v>1373</v>
      </c>
      <c r="B2891" s="2" t="s">
        <v>1374</v>
      </c>
      <c r="C2891" s="2" t="s">
        <v>1022</v>
      </c>
      <c r="D2891" s="2" t="s">
        <v>1015</v>
      </c>
      <c r="E2891">
        <v>63</v>
      </c>
      <c r="F2891">
        <v>2002</v>
      </c>
      <c r="G2891">
        <v>0.69399999999999995</v>
      </c>
      <c r="H2891">
        <v>72.010900000000007</v>
      </c>
      <c r="I2891">
        <v>2.3993769409999999</v>
      </c>
      <c r="K2891" s="2" t="s">
        <v>1531</v>
      </c>
      <c r="L2891" s="2" t="s">
        <v>1570</v>
      </c>
      <c r="M2891">
        <v>16.600000000000001</v>
      </c>
      <c r="N2891">
        <v>6.9</v>
      </c>
      <c r="O2891">
        <v>1473.49</v>
      </c>
      <c r="P2891">
        <v>4841310000</v>
      </c>
      <c r="Q2891">
        <v>4018.95</v>
      </c>
      <c r="R2891">
        <v>10.252599999999999</v>
      </c>
      <c r="S2891">
        <v>14.2</v>
      </c>
      <c r="T2891">
        <v>71.965900000000005</v>
      </c>
      <c r="U2891">
        <v>593.40899999999999</v>
      </c>
      <c r="V2891">
        <v>8.2050000000000001</v>
      </c>
      <c r="W2891" t="str">
        <f>IF(AND(Final_Merged_Data[[#This Row],[HDI Score]]&gt;=0,Final_Merged_Data[[#This Row],[HDI Score]]&lt;=1),"OK","Check")</f>
        <v>OK</v>
      </c>
      <c r="X2891" t="str">
        <f>IF(AND(Final_Merged_Data[[#This Row],[HDI Life Expectancy]]&gt;=30,Final_Merged_Data[[#This Row],[HDI Life Expectancy]]&lt;=90),"OK","Check")</f>
        <v>OK</v>
      </c>
      <c r="Y2891" t="str">
        <f>IF(AND(Final_Merged_Data[[#This Row],[Infant Mortality (per 1000)]]&gt;=0,Final_Merged_Data[[#This Row],[Infant Mortality (per 1000)]]&lt;=150),"OK","Check")</f>
        <v>OK</v>
      </c>
      <c r="Z2891" s="2" t="str">
        <f>IF(AND(Final_Merged_Data[[#This Row],[Internet Users (%)]]&gt;=0,Final_Merged_Data[[#This Row],[Internet Users (%)]]&lt;=100),"OK","Check")</f>
        <v>OK</v>
      </c>
      <c r="AA2891" s="2" t="str">
        <f>IF(Final_Merged_Data[[#This Row],[GDP per capita (USD)]]&gt;0,"OK","Check")</f>
        <v>OK</v>
      </c>
      <c r="AB2891" s="2" t="str">
        <f>IF(Final_Merged_Data[[#This Row],[GDP (USD)]]&gt;0,"OK","Check")</f>
        <v>OK</v>
      </c>
    </row>
    <row r="2892" spans="1:28" x14ac:dyDescent="0.3">
      <c r="A2892" s="2" t="s">
        <v>1373</v>
      </c>
      <c r="B2892" s="2" t="s">
        <v>1374</v>
      </c>
      <c r="C2892" s="2" t="s">
        <v>1022</v>
      </c>
      <c r="D2892" s="2" t="s">
        <v>1015</v>
      </c>
      <c r="E2892">
        <v>63</v>
      </c>
      <c r="F2892">
        <v>2001</v>
      </c>
      <c r="G2892">
        <v>0.69</v>
      </c>
      <c r="H2892">
        <v>71.886799999999994</v>
      </c>
      <c r="I2892">
        <v>2.3968165290000001</v>
      </c>
      <c r="K2892" s="2" t="s">
        <v>1531</v>
      </c>
      <c r="L2892" s="2" t="s">
        <v>1570</v>
      </c>
      <c r="M2892">
        <v>16.5</v>
      </c>
      <c r="N2892">
        <v>6.7</v>
      </c>
      <c r="O2892">
        <v>1453.66</v>
      </c>
      <c r="P2892">
        <v>4613630000</v>
      </c>
      <c r="Q2892">
        <v>3856.63</v>
      </c>
      <c r="R2892">
        <v>8.7809000000000008</v>
      </c>
      <c r="S2892">
        <v>15.1</v>
      </c>
      <c r="T2892">
        <v>71.765900000000002</v>
      </c>
      <c r="U2892">
        <v>589.30399999999997</v>
      </c>
      <c r="V2892">
        <v>9.1389999999999993</v>
      </c>
      <c r="W2892" t="str">
        <f>IF(AND(Final_Merged_Data[[#This Row],[HDI Score]]&gt;=0,Final_Merged_Data[[#This Row],[HDI Score]]&lt;=1),"OK","Check")</f>
        <v>OK</v>
      </c>
      <c r="X2892" t="str">
        <f>IF(AND(Final_Merged_Data[[#This Row],[HDI Life Expectancy]]&gt;=30,Final_Merged_Data[[#This Row],[HDI Life Expectancy]]&lt;=90),"OK","Check")</f>
        <v>OK</v>
      </c>
      <c r="Y2892" t="str">
        <f>IF(AND(Final_Merged_Data[[#This Row],[Infant Mortality (per 1000)]]&gt;=0,Final_Merged_Data[[#This Row],[Infant Mortality (per 1000)]]&lt;=150),"OK","Check")</f>
        <v>OK</v>
      </c>
      <c r="Z2892" s="2" t="str">
        <f>IF(AND(Final_Merged_Data[[#This Row],[Internet Users (%)]]&gt;=0,Final_Merged_Data[[#This Row],[Internet Users (%)]]&lt;=100),"OK","Check")</f>
        <v>OK</v>
      </c>
      <c r="AA2892" s="2" t="str">
        <f>IF(Final_Merged_Data[[#This Row],[GDP per capita (USD)]]&gt;0,"OK","Check")</f>
        <v>OK</v>
      </c>
      <c r="AB2892" s="2" t="str">
        <f>IF(Final_Merged_Data[[#This Row],[GDP (USD)]]&gt;0,"OK","Check")</f>
        <v>OK</v>
      </c>
    </row>
    <row r="2893" spans="1:28" x14ac:dyDescent="0.3">
      <c r="A2893" s="2" t="s">
        <v>1373</v>
      </c>
      <c r="B2893" s="2" t="s">
        <v>1374</v>
      </c>
      <c r="C2893" s="2" t="s">
        <v>1022</v>
      </c>
      <c r="D2893" s="2" t="s">
        <v>1015</v>
      </c>
      <c r="E2893">
        <v>63</v>
      </c>
      <c r="F2893">
        <v>2000</v>
      </c>
      <c r="G2893">
        <v>0.68100000000000005</v>
      </c>
      <c r="H2893">
        <v>71.636600000000001</v>
      </c>
      <c r="I2893">
        <v>2.2692581920000001</v>
      </c>
      <c r="K2893" s="2" t="s">
        <v>1531</v>
      </c>
      <c r="L2893" s="2" t="s">
        <v>1570</v>
      </c>
      <c r="M2893">
        <v>17</v>
      </c>
      <c r="N2893">
        <v>6.7</v>
      </c>
      <c r="O2893">
        <v>1363.25</v>
      </c>
      <c r="P2893">
        <v>4663310000</v>
      </c>
      <c r="Q2893">
        <v>3929.08</v>
      </c>
      <c r="R2893">
        <v>7.2815399999999997</v>
      </c>
      <c r="S2893">
        <v>16.3</v>
      </c>
      <c r="T2893">
        <v>71.663399999999996</v>
      </c>
      <c r="U2893">
        <v>584.66700000000003</v>
      </c>
      <c r="V2893">
        <v>9.2769999999999992</v>
      </c>
      <c r="W2893" t="str">
        <f>IF(AND(Final_Merged_Data[[#This Row],[HDI Score]]&gt;=0,Final_Merged_Data[[#This Row],[HDI Score]]&lt;=1),"OK","Check")</f>
        <v>OK</v>
      </c>
      <c r="X2893" t="str">
        <f>IF(AND(Final_Merged_Data[[#This Row],[HDI Life Expectancy]]&gt;=30,Final_Merged_Data[[#This Row],[HDI Life Expectancy]]&lt;=90),"OK","Check")</f>
        <v>OK</v>
      </c>
      <c r="Y2893" t="str">
        <f>IF(AND(Final_Merged_Data[[#This Row],[Infant Mortality (per 1000)]]&gt;=0,Final_Merged_Data[[#This Row],[Infant Mortality (per 1000)]]&lt;=150),"OK","Check")</f>
        <v>OK</v>
      </c>
      <c r="Z2893" s="2" t="str">
        <f>IF(AND(Final_Merged_Data[[#This Row],[Internet Users (%)]]&gt;=0,Final_Merged_Data[[#This Row],[Internet Users (%)]]&lt;=100),"OK","Check")</f>
        <v>OK</v>
      </c>
      <c r="AA2893" s="2" t="str">
        <f>IF(Final_Merged_Data[[#This Row],[GDP per capita (USD)]]&gt;0,"OK","Check")</f>
        <v>OK</v>
      </c>
      <c r="AB2893" s="2" t="str">
        <f>IF(Final_Merged_Data[[#This Row],[GDP (USD)]]&gt;0,"OK","Check")</f>
        <v>OK</v>
      </c>
    </row>
    <row r="2894" spans="1:28" x14ac:dyDescent="0.3">
      <c r="A2894" s="2" t="s">
        <v>1373</v>
      </c>
      <c r="B2894" s="2" t="s">
        <v>1374</v>
      </c>
      <c r="C2894" s="2" t="s">
        <v>1022</v>
      </c>
      <c r="D2894" s="2" t="s">
        <v>1015</v>
      </c>
      <c r="E2894">
        <v>63</v>
      </c>
      <c r="F2894">
        <v>1999</v>
      </c>
      <c r="G2894">
        <v>0.67400000000000004</v>
      </c>
      <c r="H2894">
        <v>71.365099999999998</v>
      </c>
      <c r="I2894">
        <v>2.0633324659999999</v>
      </c>
      <c r="K2894" s="2" t="s">
        <v>1531</v>
      </c>
      <c r="L2894" s="2" t="s">
        <v>1570</v>
      </c>
      <c r="M2894">
        <v>17.3</v>
      </c>
      <c r="N2894">
        <v>6.8</v>
      </c>
      <c r="O2894">
        <v>1226.96</v>
      </c>
      <c r="P2894">
        <v>4343710000</v>
      </c>
      <c r="Q2894">
        <v>3695.93</v>
      </c>
      <c r="R2894">
        <v>4.6522100000000002</v>
      </c>
      <c r="S2894">
        <v>17.7</v>
      </c>
      <c r="T2894">
        <v>70.960999999999999</v>
      </c>
      <c r="U2894">
        <v>578.94899999999996</v>
      </c>
      <c r="V2894">
        <v>9.2940000000000005</v>
      </c>
      <c r="W2894" t="str">
        <f>IF(AND(Final_Merged_Data[[#This Row],[HDI Score]]&gt;=0,Final_Merged_Data[[#This Row],[HDI Score]]&lt;=1),"OK","Check")</f>
        <v>OK</v>
      </c>
      <c r="X2894" t="str">
        <f>IF(AND(Final_Merged_Data[[#This Row],[HDI Life Expectancy]]&gt;=30,Final_Merged_Data[[#This Row],[HDI Life Expectancy]]&lt;=90),"OK","Check")</f>
        <v>OK</v>
      </c>
      <c r="Y2894" t="str">
        <f>IF(AND(Final_Merged_Data[[#This Row],[Infant Mortality (per 1000)]]&gt;=0,Final_Merged_Data[[#This Row],[Infant Mortality (per 1000)]]&lt;=150),"OK","Check")</f>
        <v>OK</v>
      </c>
      <c r="Z2894" s="2" t="str">
        <f>IF(AND(Final_Merged_Data[[#This Row],[Internet Users (%)]]&gt;=0,Final_Merged_Data[[#This Row],[Internet Users (%)]]&lt;=100),"OK","Check")</f>
        <v>OK</v>
      </c>
      <c r="AA2894" s="2" t="str">
        <f>IF(Final_Merged_Data[[#This Row],[GDP per capita (USD)]]&gt;0,"OK","Check")</f>
        <v>OK</v>
      </c>
      <c r="AB2894" s="2" t="str">
        <f>IF(Final_Merged_Data[[#This Row],[GDP (USD)]]&gt;0,"OK","Check")</f>
        <v>OK</v>
      </c>
    </row>
    <row r="2895" spans="1:28" x14ac:dyDescent="0.3">
      <c r="A2895" s="2" t="s">
        <v>1373</v>
      </c>
      <c r="B2895" s="2" t="s">
        <v>1374</v>
      </c>
      <c r="C2895" s="2" t="s">
        <v>1022</v>
      </c>
      <c r="D2895" s="2" t="s">
        <v>1015</v>
      </c>
      <c r="E2895">
        <v>63</v>
      </c>
      <c r="F2895">
        <v>1998</v>
      </c>
      <c r="G2895">
        <v>0.66700000000000004</v>
      </c>
      <c r="H2895">
        <v>70.788399999999996</v>
      </c>
      <c r="I2895">
        <v>1.861436235</v>
      </c>
      <c r="K2895" s="2" t="s">
        <v>1531</v>
      </c>
      <c r="L2895" s="2" t="s">
        <v>1570</v>
      </c>
      <c r="M2895">
        <v>16.7</v>
      </c>
      <c r="N2895">
        <v>6.8</v>
      </c>
      <c r="O2895">
        <v>1205.5999999999999</v>
      </c>
      <c r="P2895">
        <v>4169660000</v>
      </c>
      <c r="Q2895">
        <v>3593.23</v>
      </c>
      <c r="R2895">
        <v>2.56528</v>
      </c>
      <c r="S2895">
        <v>19</v>
      </c>
      <c r="T2895">
        <v>70.607299999999995</v>
      </c>
      <c r="U2895">
        <v>571.63599999999997</v>
      </c>
      <c r="V2895">
        <v>9.24</v>
      </c>
      <c r="W2895" t="str">
        <f>IF(AND(Final_Merged_Data[[#This Row],[HDI Score]]&gt;=0,Final_Merged_Data[[#This Row],[HDI Score]]&lt;=1),"OK","Check")</f>
        <v>OK</v>
      </c>
      <c r="X2895" t="str">
        <f>IF(AND(Final_Merged_Data[[#This Row],[HDI Life Expectancy]]&gt;=30,Final_Merged_Data[[#This Row],[HDI Life Expectancy]]&lt;=90),"OK","Check")</f>
        <v>OK</v>
      </c>
      <c r="Y2895" t="str">
        <f>IF(AND(Final_Merged_Data[[#This Row],[Infant Mortality (per 1000)]]&gt;=0,Final_Merged_Data[[#This Row],[Infant Mortality (per 1000)]]&lt;=150),"OK","Check")</f>
        <v>OK</v>
      </c>
      <c r="Z2895" s="2" t="str">
        <f>IF(AND(Final_Merged_Data[[#This Row],[Internet Users (%)]]&gt;=0,Final_Merged_Data[[#This Row],[Internet Users (%)]]&lt;=100),"OK","Check")</f>
        <v>OK</v>
      </c>
      <c r="AA2895" s="2" t="str">
        <f>IF(Final_Merged_Data[[#This Row],[GDP per capita (USD)]]&gt;0,"OK","Check")</f>
        <v>OK</v>
      </c>
      <c r="AB2895" s="2" t="str">
        <f>IF(Final_Merged_Data[[#This Row],[GDP (USD)]]&gt;0,"OK","Check")</f>
        <v>OK</v>
      </c>
    </row>
    <row r="2896" spans="1:28" x14ac:dyDescent="0.3">
      <c r="A2896" s="2" t="s">
        <v>1373</v>
      </c>
      <c r="B2896" s="2" t="s">
        <v>1374</v>
      </c>
      <c r="C2896" s="2" t="s">
        <v>1022</v>
      </c>
      <c r="D2896" s="2" t="s">
        <v>1015</v>
      </c>
      <c r="E2896">
        <v>63</v>
      </c>
      <c r="F2896">
        <v>1997</v>
      </c>
      <c r="G2896">
        <v>0.66</v>
      </c>
      <c r="H2896">
        <v>70.645099999999999</v>
      </c>
      <c r="I2896">
        <v>1.730206041</v>
      </c>
      <c r="K2896" s="2" t="s">
        <v>1531</v>
      </c>
      <c r="L2896" s="2" t="s">
        <v>1570</v>
      </c>
      <c r="M2896">
        <v>17.399999999999999</v>
      </c>
      <c r="N2896">
        <v>7</v>
      </c>
      <c r="O2896">
        <v>1108.6099999999999</v>
      </c>
      <c r="P2896">
        <v>4187370000</v>
      </c>
      <c r="Q2896">
        <v>3646.63</v>
      </c>
      <c r="R2896">
        <v>0.47562900000000002</v>
      </c>
      <c r="S2896">
        <v>19.8</v>
      </c>
      <c r="T2896">
        <v>70.404899999999998</v>
      </c>
      <c r="U2896">
        <v>565.65700000000004</v>
      </c>
      <c r="V2896">
        <v>9.3810000000000002</v>
      </c>
      <c r="W2896" t="str">
        <f>IF(AND(Final_Merged_Data[[#This Row],[HDI Score]]&gt;=0,Final_Merged_Data[[#This Row],[HDI Score]]&lt;=1),"OK","Check")</f>
        <v>OK</v>
      </c>
      <c r="X2896" t="str">
        <f>IF(AND(Final_Merged_Data[[#This Row],[HDI Life Expectancy]]&gt;=30,Final_Merged_Data[[#This Row],[HDI Life Expectancy]]&lt;=90),"OK","Check")</f>
        <v>OK</v>
      </c>
      <c r="Y2896" t="str">
        <f>IF(AND(Final_Merged_Data[[#This Row],[Infant Mortality (per 1000)]]&gt;=0,Final_Merged_Data[[#This Row],[Infant Mortality (per 1000)]]&lt;=150),"OK","Check")</f>
        <v>OK</v>
      </c>
      <c r="Z2896" s="2" t="str">
        <f>IF(AND(Final_Merged_Data[[#This Row],[Internet Users (%)]]&gt;=0,Final_Merged_Data[[#This Row],[Internet Users (%)]]&lt;=100),"OK","Check")</f>
        <v>OK</v>
      </c>
      <c r="AA2896" s="2" t="str">
        <f>IF(Final_Merged_Data[[#This Row],[GDP per capita (USD)]]&gt;0,"OK","Check")</f>
        <v>OK</v>
      </c>
      <c r="AB2896" s="2" t="str">
        <f>IF(Final_Merged_Data[[#This Row],[GDP (USD)]]&gt;0,"OK","Check")</f>
        <v>OK</v>
      </c>
    </row>
    <row r="2897" spans="1:28" x14ac:dyDescent="0.3">
      <c r="A2897" s="2" t="s">
        <v>1373</v>
      </c>
      <c r="B2897" s="2" t="s">
        <v>1374</v>
      </c>
      <c r="C2897" s="2" t="s">
        <v>1022</v>
      </c>
      <c r="D2897" s="2" t="s">
        <v>1015</v>
      </c>
      <c r="E2897">
        <v>63</v>
      </c>
      <c r="F2897">
        <v>1996</v>
      </c>
      <c r="G2897">
        <v>0.65400000000000003</v>
      </c>
      <c r="H2897">
        <v>70.417599999999993</v>
      </c>
      <c r="I2897">
        <v>1.7069078449999999</v>
      </c>
      <c r="K2897" s="2" t="s">
        <v>1531</v>
      </c>
      <c r="L2897" s="2" t="s">
        <v>1570</v>
      </c>
      <c r="M2897">
        <v>18.3</v>
      </c>
      <c r="N2897">
        <v>6.8</v>
      </c>
      <c r="O2897">
        <v>1021.17</v>
      </c>
      <c r="P2897">
        <v>4421940000</v>
      </c>
      <c r="Q2897">
        <v>3899.44</v>
      </c>
      <c r="R2897">
        <v>0.18376899999999999</v>
      </c>
      <c r="S2897">
        <v>19.899999999999999</v>
      </c>
      <c r="T2897">
        <v>70.322900000000004</v>
      </c>
      <c r="U2897">
        <v>558.61900000000003</v>
      </c>
      <c r="V2897">
        <v>9.5820000000000007</v>
      </c>
      <c r="W2897" t="str">
        <f>IF(AND(Final_Merged_Data[[#This Row],[HDI Score]]&gt;=0,Final_Merged_Data[[#This Row],[HDI Score]]&lt;=1),"OK","Check")</f>
        <v>OK</v>
      </c>
      <c r="X2897" t="str">
        <f>IF(AND(Final_Merged_Data[[#This Row],[HDI Life Expectancy]]&gt;=30,Final_Merged_Data[[#This Row],[HDI Life Expectancy]]&lt;=90),"OK","Check")</f>
        <v>OK</v>
      </c>
      <c r="Y2897" t="str">
        <f>IF(AND(Final_Merged_Data[[#This Row],[Infant Mortality (per 1000)]]&gt;=0,Final_Merged_Data[[#This Row],[Infant Mortality (per 1000)]]&lt;=150),"OK","Check")</f>
        <v>OK</v>
      </c>
      <c r="Z2897" s="2" t="str">
        <f>IF(AND(Final_Merged_Data[[#This Row],[Internet Users (%)]]&gt;=0,Final_Merged_Data[[#This Row],[Internet Users (%)]]&lt;=100),"OK","Check")</f>
        <v>OK</v>
      </c>
      <c r="AA2897" s="2" t="str">
        <f>IF(Final_Merged_Data[[#This Row],[GDP per capita (USD)]]&gt;0,"OK","Check")</f>
        <v>OK</v>
      </c>
      <c r="AB2897" s="2" t="str">
        <f>IF(Final_Merged_Data[[#This Row],[GDP (USD)]]&gt;0,"OK","Check")</f>
        <v>OK</v>
      </c>
    </row>
    <row r="2898" spans="1:28" x14ac:dyDescent="0.3">
      <c r="A2898" s="2" t="s">
        <v>1373</v>
      </c>
      <c r="B2898" s="2" t="s">
        <v>1374</v>
      </c>
      <c r="C2898" s="2" t="s">
        <v>1022</v>
      </c>
      <c r="D2898" s="2" t="s">
        <v>1015</v>
      </c>
      <c r="E2898">
        <v>63</v>
      </c>
      <c r="F2898">
        <v>1995</v>
      </c>
      <c r="G2898">
        <v>0.65100000000000002</v>
      </c>
      <c r="H2898">
        <v>70.526300000000006</v>
      </c>
      <c r="I2898">
        <v>1.6198668700000001</v>
      </c>
      <c r="K2898" s="2" t="s">
        <v>1531</v>
      </c>
      <c r="L2898" s="2" t="s">
        <v>1570</v>
      </c>
      <c r="M2898">
        <v>18.3</v>
      </c>
      <c r="N2898">
        <v>6.7</v>
      </c>
      <c r="O2898">
        <v>945.24800000000005</v>
      </c>
      <c r="P2898">
        <v>4040350000</v>
      </c>
      <c r="Q2898">
        <v>3599.56</v>
      </c>
      <c r="S2898">
        <v>19.399999999999999</v>
      </c>
      <c r="T2898">
        <v>70.325900000000004</v>
      </c>
      <c r="U2898">
        <v>552.93399999999997</v>
      </c>
      <c r="V2898">
        <v>9.59</v>
      </c>
      <c r="W2898" t="str">
        <f>IF(AND(Final_Merged_Data[[#This Row],[HDI Score]]&gt;=0,Final_Merged_Data[[#This Row],[HDI Score]]&lt;=1),"OK","Check")</f>
        <v>OK</v>
      </c>
      <c r="X2898" t="str">
        <f>IF(AND(Final_Merged_Data[[#This Row],[HDI Life Expectancy]]&gt;=30,Final_Merged_Data[[#This Row],[HDI Life Expectancy]]&lt;=90),"OK","Check")</f>
        <v>OK</v>
      </c>
      <c r="Y2898" t="str">
        <f>IF(AND(Final_Merged_Data[[#This Row],[Infant Mortality (per 1000)]]&gt;=0,Final_Merged_Data[[#This Row],[Infant Mortality (per 1000)]]&lt;=150),"OK","Check")</f>
        <v>OK</v>
      </c>
      <c r="Z2898" s="2" t="str">
        <f>IF(AND(Final_Merged_Data[[#This Row],[Internet Users (%)]]&gt;=0,Final_Merged_Data[[#This Row],[Internet Users (%)]]&lt;=100),"OK","Check")</f>
        <v>OK</v>
      </c>
      <c r="AA2898" s="2" t="str">
        <f>IF(Final_Merged_Data[[#This Row],[GDP per capita (USD)]]&gt;0,"OK","Check")</f>
        <v>OK</v>
      </c>
      <c r="AB2898" s="2" t="str">
        <f>IF(Final_Merged_Data[[#This Row],[GDP (USD)]]&gt;0,"OK","Check")</f>
        <v>OK</v>
      </c>
    </row>
    <row r="2899" spans="1:28" x14ac:dyDescent="0.3">
      <c r="A2899" s="2" t="s">
        <v>1373</v>
      </c>
      <c r="B2899" s="2" t="s">
        <v>1374</v>
      </c>
      <c r="C2899" s="2" t="s">
        <v>1022</v>
      </c>
      <c r="D2899" s="2" t="s">
        <v>1015</v>
      </c>
      <c r="E2899">
        <v>63</v>
      </c>
      <c r="F2899">
        <v>1994</v>
      </c>
      <c r="G2899">
        <v>0.64600000000000002</v>
      </c>
      <c r="H2899">
        <v>70.338700000000003</v>
      </c>
      <c r="I2899">
        <v>1.4569123900000001</v>
      </c>
      <c r="K2899" s="2" t="s">
        <v>1531</v>
      </c>
      <c r="L2899" s="2" t="s">
        <v>1570</v>
      </c>
      <c r="M2899">
        <v>19.600000000000001</v>
      </c>
      <c r="N2899">
        <v>6.7</v>
      </c>
      <c r="O2899">
        <v>857.26099999999997</v>
      </c>
      <c r="P2899">
        <v>3558140000</v>
      </c>
      <c r="Q2899">
        <v>3197.33</v>
      </c>
      <c r="S2899">
        <v>18.8</v>
      </c>
      <c r="T2899">
        <v>70.158500000000004</v>
      </c>
      <c r="U2899">
        <v>548.20000000000005</v>
      </c>
      <c r="V2899">
        <v>9.4369999999999994</v>
      </c>
      <c r="W2899" t="str">
        <f>IF(AND(Final_Merged_Data[[#This Row],[HDI Score]]&gt;=0,Final_Merged_Data[[#This Row],[HDI Score]]&lt;=1),"OK","Check")</f>
        <v>OK</v>
      </c>
      <c r="X2899" t="str">
        <f>IF(AND(Final_Merged_Data[[#This Row],[HDI Life Expectancy]]&gt;=30,Final_Merged_Data[[#This Row],[HDI Life Expectancy]]&lt;=90),"OK","Check")</f>
        <v>OK</v>
      </c>
      <c r="Y2899" t="str">
        <f>IF(AND(Final_Merged_Data[[#This Row],[Infant Mortality (per 1000)]]&gt;=0,Final_Merged_Data[[#This Row],[Infant Mortality (per 1000)]]&lt;=150),"OK","Check")</f>
        <v>OK</v>
      </c>
      <c r="Z2899" s="2" t="str">
        <f>IF(AND(Final_Merged_Data[[#This Row],[Internet Users (%)]]&gt;=0,Final_Merged_Data[[#This Row],[Internet Users (%)]]&lt;=100),"OK","Check")</f>
        <v>OK</v>
      </c>
      <c r="AA2899" s="2" t="str">
        <f>IF(Final_Merged_Data[[#This Row],[GDP per capita (USD)]]&gt;0,"OK","Check")</f>
        <v>OK</v>
      </c>
      <c r="AB2899" s="2" t="str">
        <f>IF(Final_Merged_Data[[#This Row],[GDP (USD)]]&gt;0,"OK","Check")</f>
        <v>OK</v>
      </c>
    </row>
    <row r="2900" spans="1:28" x14ac:dyDescent="0.3">
      <c r="A2900" s="2" t="s">
        <v>1373</v>
      </c>
      <c r="B2900" s="2" t="s">
        <v>1374</v>
      </c>
      <c r="C2900" s="2" t="s">
        <v>1022</v>
      </c>
      <c r="D2900" s="2" t="s">
        <v>1015</v>
      </c>
      <c r="E2900">
        <v>63</v>
      </c>
      <c r="F2900">
        <v>1993</v>
      </c>
      <c r="G2900">
        <v>0.64300000000000002</v>
      </c>
      <c r="H2900">
        <v>70.271100000000004</v>
      </c>
      <c r="I2900">
        <v>1.6142480560000001</v>
      </c>
      <c r="K2900" s="2" t="s">
        <v>1531</v>
      </c>
      <c r="L2900" s="2" t="s">
        <v>1570</v>
      </c>
      <c r="M2900">
        <v>20.3</v>
      </c>
      <c r="N2900">
        <v>6.8</v>
      </c>
      <c r="O2900">
        <v>820.14</v>
      </c>
      <c r="P2900">
        <v>3263370000</v>
      </c>
      <c r="Q2900">
        <v>2973.8</v>
      </c>
      <c r="S2900">
        <v>18.5</v>
      </c>
      <c r="T2900">
        <v>70.107299999999995</v>
      </c>
      <c r="U2900">
        <v>540.57799999999997</v>
      </c>
      <c r="V2900">
        <v>9.3699999999999992</v>
      </c>
      <c r="W2900" t="str">
        <f>IF(AND(Final_Merged_Data[[#This Row],[HDI Score]]&gt;=0,Final_Merged_Data[[#This Row],[HDI Score]]&lt;=1),"OK","Check")</f>
        <v>OK</v>
      </c>
      <c r="X2900" t="str">
        <f>IF(AND(Final_Merged_Data[[#This Row],[HDI Life Expectancy]]&gt;=30,Final_Merged_Data[[#This Row],[HDI Life Expectancy]]&lt;=90),"OK","Check")</f>
        <v>OK</v>
      </c>
      <c r="Y2900" t="str">
        <f>IF(AND(Final_Merged_Data[[#This Row],[Infant Mortality (per 1000)]]&gt;=0,Final_Merged_Data[[#This Row],[Infant Mortality (per 1000)]]&lt;=150),"OK","Check")</f>
        <v>OK</v>
      </c>
      <c r="Z2900" s="2" t="str">
        <f>IF(AND(Final_Merged_Data[[#This Row],[Internet Users (%)]]&gt;=0,Final_Merged_Data[[#This Row],[Internet Users (%)]]&lt;=100),"OK","Check")</f>
        <v>OK</v>
      </c>
      <c r="AA2900" s="2" t="str">
        <f>IF(Final_Merged_Data[[#This Row],[GDP per capita (USD)]]&gt;0,"OK","Check")</f>
        <v>OK</v>
      </c>
      <c r="AB2900" s="2" t="str">
        <f>IF(Final_Merged_Data[[#This Row],[GDP (USD)]]&gt;0,"OK","Check")</f>
        <v>OK</v>
      </c>
    </row>
    <row r="2901" spans="1:28" x14ac:dyDescent="0.3">
      <c r="A2901" s="2" t="s">
        <v>1373</v>
      </c>
      <c r="B2901" s="2" t="s">
        <v>1374</v>
      </c>
      <c r="C2901" s="2" t="s">
        <v>1022</v>
      </c>
      <c r="D2901" s="2" t="s">
        <v>1015</v>
      </c>
      <c r="E2901">
        <v>63</v>
      </c>
      <c r="F2901">
        <v>1992</v>
      </c>
      <c r="G2901">
        <v>0.63900000000000001</v>
      </c>
      <c r="H2901">
        <v>70.287800000000004</v>
      </c>
      <c r="I2901">
        <v>1.576610684</v>
      </c>
      <c r="K2901" s="2" t="s">
        <v>1531</v>
      </c>
      <c r="L2901" s="2" t="s">
        <v>1570</v>
      </c>
      <c r="M2901">
        <v>21.1</v>
      </c>
      <c r="N2901">
        <v>6.5</v>
      </c>
      <c r="O2901">
        <v>780.125</v>
      </c>
      <c r="P2901">
        <v>3224270000</v>
      </c>
      <c r="Q2901">
        <v>2973.21</v>
      </c>
      <c r="S2901">
        <v>18.399999999999999</v>
      </c>
      <c r="T2901">
        <v>70.058499999999995</v>
      </c>
      <c r="U2901">
        <v>534.20699999999999</v>
      </c>
      <c r="V2901">
        <v>9.0690000000000008</v>
      </c>
      <c r="W2901" t="str">
        <f>IF(AND(Final_Merged_Data[[#This Row],[HDI Score]]&gt;=0,Final_Merged_Data[[#This Row],[HDI Score]]&lt;=1),"OK","Check")</f>
        <v>OK</v>
      </c>
      <c r="X2901" t="str">
        <f>IF(AND(Final_Merged_Data[[#This Row],[HDI Life Expectancy]]&gt;=30,Final_Merged_Data[[#This Row],[HDI Life Expectancy]]&lt;=90),"OK","Check")</f>
        <v>OK</v>
      </c>
      <c r="Y2901" t="str">
        <f>IF(AND(Final_Merged_Data[[#This Row],[Infant Mortality (per 1000)]]&gt;=0,Final_Merged_Data[[#This Row],[Infant Mortality (per 1000)]]&lt;=150),"OK","Check")</f>
        <v>OK</v>
      </c>
      <c r="Z2901" s="2" t="str">
        <f>IF(AND(Final_Merged_Data[[#This Row],[Internet Users (%)]]&gt;=0,Final_Merged_Data[[#This Row],[Internet Users (%)]]&lt;=100),"OK","Check")</f>
        <v>OK</v>
      </c>
      <c r="AA2901" s="2" t="str">
        <f>IF(Final_Merged_Data[[#This Row],[GDP per capita (USD)]]&gt;0,"OK","Check")</f>
        <v>OK</v>
      </c>
      <c r="AB2901" s="2" t="str">
        <f>IF(Final_Merged_Data[[#This Row],[GDP (USD)]]&gt;0,"OK","Check")</f>
        <v>OK</v>
      </c>
    </row>
    <row r="2902" spans="1:28" x14ac:dyDescent="0.3">
      <c r="A2902" s="2" t="s">
        <v>1373</v>
      </c>
      <c r="B2902" s="2" t="s">
        <v>1374</v>
      </c>
      <c r="C2902" s="2" t="s">
        <v>1022</v>
      </c>
      <c r="D2902" s="2" t="s">
        <v>1015</v>
      </c>
      <c r="E2902">
        <v>63</v>
      </c>
      <c r="F2902">
        <v>1991</v>
      </c>
      <c r="G2902">
        <v>0.63300000000000001</v>
      </c>
      <c r="H2902">
        <v>70.099400000000003</v>
      </c>
      <c r="I2902">
        <v>1.4231977680000001</v>
      </c>
      <c r="K2902" s="2" t="s">
        <v>1531</v>
      </c>
      <c r="L2902" s="2" t="s">
        <v>1570</v>
      </c>
      <c r="M2902">
        <v>20.7</v>
      </c>
      <c r="N2902">
        <v>6.6</v>
      </c>
      <c r="O2902">
        <v>728.79100000000005</v>
      </c>
      <c r="P2902">
        <v>2856890000</v>
      </c>
      <c r="Q2902">
        <v>2669.33</v>
      </c>
      <c r="S2902">
        <v>18.899999999999999</v>
      </c>
      <c r="T2902">
        <v>69.956100000000006</v>
      </c>
      <c r="U2902">
        <v>527.22500000000002</v>
      </c>
      <c r="V2902">
        <v>8.8870000000000005</v>
      </c>
      <c r="W2902" t="str">
        <f>IF(AND(Final_Merged_Data[[#This Row],[HDI Score]]&gt;=0,Final_Merged_Data[[#This Row],[HDI Score]]&lt;=1),"OK","Check")</f>
        <v>OK</v>
      </c>
      <c r="X2902" t="str">
        <f>IF(AND(Final_Merged_Data[[#This Row],[HDI Life Expectancy]]&gt;=30,Final_Merged_Data[[#This Row],[HDI Life Expectancy]]&lt;=90),"OK","Check")</f>
        <v>OK</v>
      </c>
      <c r="Y2902" t="str">
        <f>IF(AND(Final_Merged_Data[[#This Row],[Infant Mortality (per 1000)]]&gt;=0,Final_Merged_Data[[#This Row],[Infant Mortality (per 1000)]]&lt;=150),"OK","Check")</f>
        <v>OK</v>
      </c>
      <c r="Z2902" s="2" t="str">
        <f>IF(AND(Final_Merged_Data[[#This Row],[Internet Users (%)]]&gt;=0,Final_Merged_Data[[#This Row],[Internet Users (%)]]&lt;=100),"OK","Check")</f>
        <v>OK</v>
      </c>
      <c r="AA2902" s="2" t="str">
        <f>IF(Final_Merged_Data[[#This Row],[GDP per capita (USD)]]&gt;0,"OK","Check")</f>
        <v>OK</v>
      </c>
      <c r="AB2902" s="2" t="str">
        <f>IF(Final_Merged_Data[[#This Row],[GDP (USD)]]&gt;0,"OK","Check")</f>
        <v>OK</v>
      </c>
    </row>
    <row r="2903" spans="1:28" x14ac:dyDescent="0.3">
      <c r="A2903" s="2" t="s">
        <v>1373</v>
      </c>
      <c r="B2903" s="2" t="s">
        <v>1374</v>
      </c>
      <c r="C2903" s="2" t="s">
        <v>1022</v>
      </c>
      <c r="D2903" s="2" t="s">
        <v>1015</v>
      </c>
      <c r="E2903">
        <v>63</v>
      </c>
      <c r="F2903">
        <v>1990</v>
      </c>
      <c r="G2903">
        <v>0.626</v>
      </c>
      <c r="H2903">
        <v>69.3874</v>
      </c>
      <c r="I2903">
        <v>1.384548069</v>
      </c>
      <c r="K2903" s="2" t="s">
        <v>1531</v>
      </c>
      <c r="L2903" s="2" t="s">
        <v>1570</v>
      </c>
      <c r="M2903">
        <v>21.3</v>
      </c>
      <c r="N2903">
        <v>6.6</v>
      </c>
      <c r="O2903">
        <v>670.58600000000001</v>
      </c>
      <c r="P2903">
        <v>2653480000</v>
      </c>
      <c r="Q2903">
        <v>2506.1799999999998</v>
      </c>
      <c r="R2903">
        <v>0</v>
      </c>
      <c r="S2903">
        <v>19.899999999999999</v>
      </c>
      <c r="T2903">
        <v>69.404899999999998</v>
      </c>
      <c r="U2903">
        <v>521.56399999999996</v>
      </c>
      <c r="W2903" t="str">
        <f>IF(AND(Final_Merged_Data[[#This Row],[HDI Score]]&gt;=0,Final_Merged_Data[[#This Row],[HDI Score]]&lt;=1),"OK","Check")</f>
        <v>OK</v>
      </c>
      <c r="X2903" t="str">
        <f>IF(AND(Final_Merged_Data[[#This Row],[HDI Life Expectancy]]&gt;=30,Final_Merged_Data[[#This Row],[HDI Life Expectancy]]&lt;=90),"OK","Check")</f>
        <v>OK</v>
      </c>
      <c r="Y2903" t="str">
        <f>IF(AND(Final_Merged_Data[[#This Row],[Infant Mortality (per 1000)]]&gt;=0,Final_Merged_Data[[#This Row],[Infant Mortality (per 1000)]]&lt;=150),"OK","Check")</f>
        <v>OK</v>
      </c>
      <c r="Z2903" s="2" t="str">
        <f>IF(AND(Final_Merged_Data[[#This Row],[Internet Users (%)]]&gt;=0,Final_Merged_Data[[#This Row],[Internet Users (%)]]&lt;=100),"OK","Check")</f>
        <v>OK</v>
      </c>
      <c r="AA2903" s="2" t="str">
        <f>IF(Final_Merged_Data[[#This Row],[GDP per capita (USD)]]&gt;0,"OK","Check")</f>
        <v>OK</v>
      </c>
      <c r="AB2903" s="2" t="str">
        <f>IF(Final_Merged_Data[[#This Row],[GDP (USD)]]&gt;0,"OK","Check")</f>
        <v>OK</v>
      </c>
    </row>
    <row r="2904" spans="1:28" x14ac:dyDescent="0.3">
      <c r="A2904" s="2" t="s">
        <v>1353</v>
      </c>
      <c r="B2904" s="2" t="s">
        <v>1354</v>
      </c>
      <c r="C2904" s="2" t="s">
        <v>1018</v>
      </c>
      <c r="D2904" s="2" t="s">
        <v>1028</v>
      </c>
      <c r="E2904">
        <v>86</v>
      </c>
      <c r="F2904">
        <v>2018</v>
      </c>
      <c r="G2904">
        <v>0.77700000000000002</v>
      </c>
      <c r="H2904">
        <v>74.014600000000002</v>
      </c>
      <c r="I2904">
        <v>3.6080914239999999</v>
      </c>
      <c r="J2904">
        <v>10.89</v>
      </c>
      <c r="K2904" s="2" t="s">
        <v>1576</v>
      </c>
      <c r="L2904" s="2" t="s">
        <v>1570</v>
      </c>
      <c r="P2904">
        <v>1220000000000</v>
      </c>
      <c r="Q2904">
        <v>9698.08</v>
      </c>
      <c r="R2904">
        <v>65.772599999999997</v>
      </c>
      <c r="S2904">
        <v>11</v>
      </c>
      <c r="U2904">
        <v>64.914599999999993</v>
      </c>
      <c r="V2904">
        <v>3.3220000000000001</v>
      </c>
      <c r="W2904" t="str">
        <f>IF(AND(Final_Merged_Data[[#This Row],[HDI Score]]&gt;=0,Final_Merged_Data[[#This Row],[HDI Score]]&lt;=1),"OK","Check")</f>
        <v>OK</v>
      </c>
      <c r="X2904" t="str">
        <f>IF(AND(Final_Merged_Data[[#This Row],[HDI Life Expectancy]]&gt;=30,Final_Merged_Data[[#This Row],[HDI Life Expectancy]]&lt;=90),"OK","Check")</f>
        <v>OK</v>
      </c>
      <c r="Y2904" t="str">
        <f>IF(AND(Final_Merged_Data[[#This Row],[Infant Mortality (per 1000)]]&gt;=0,Final_Merged_Data[[#This Row],[Infant Mortality (per 1000)]]&lt;=150),"OK","Check")</f>
        <v>OK</v>
      </c>
      <c r="Z2904" s="2" t="str">
        <f>IF(AND(Final_Merged_Data[[#This Row],[Internet Users (%)]]&gt;=0,Final_Merged_Data[[#This Row],[Internet Users (%)]]&lt;=100),"OK","Check")</f>
        <v>OK</v>
      </c>
      <c r="AA2904" s="2" t="str">
        <f>IF(Final_Merged_Data[[#This Row],[GDP per capita (USD)]]&gt;0,"OK","Check")</f>
        <v>OK</v>
      </c>
      <c r="AB2904" s="2" t="str">
        <f>IF(Final_Merged_Data[[#This Row],[GDP (USD)]]&gt;0,"OK","Check")</f>
        <v>OK</v>
      </c>
    </row>
    <row r="2905" spans="1:28" x14ac:dyDescent="0.3">
      <c r="A2905" s="2" t="s">
        <v>1353</v>
      </c>
      <c r="B2905" s="2" t="s">
        <v>1354</v>
      </c>
      <c r="C2905" s="2" t="s">
        <v>1018</v>
      </c>
      <c r="D2905" s="2" t="s">
        <v>1028</v>
      </c>
      <c r="E2905">
        <v>86</v>
      </c>
      <c r="F2905">
        <v>2017</v>
      </c>
      <c r="G2905">
        <v>0.77500000000000002</v>
      </c>
      <c r="H2905">
        <v>74.137799999999999</v>
      </c>
      <c r="I2905">
        <v>3.6853587280000002</v>
      </c>
      <c r="J2905">
        <v>10.050000000000001</v>
      </c>
      <c r="K2905" s="2" t="s">
        <v>1576</v>
      </c>
      <c r="L2905" s="2" t="s">
        <v>1570</v>
      </c>
      <c r="M2905">
        <v>17.917999999999999</v>
      </c>
      <c r="N2905">
        <v>5.9329999999999998</v>
      </c>
      <c r="P2905">
        <v>1160000000000</v>
      </c>
      <c r="Q2905">
        <v>9281.1</v>
      </c>
      <c r="R2905">
        <v>63.852200000000003</v>
      </c>
      <c r="S2905">
        <v>11.6</v>
      </c>
      <c r="T2905">
        <v>74.947000000000003</v>
      </c>
      <c r="U2905">
        <v>64.1875</v>
      </c>
      <c r="V2905">
        <v>3.42</v>
      </c>
      <c r="W2905" t="str">
        <f>IF(AND(Final_Merged_Data[[#This Row],[HDI Score]]&gt;=0,Final_Merged_Data[[#This Row],[HDI Score]]&lt;=1),"OK","Check")</f>
        <v>OK</v>
      </c>
      <c r="X2905" t="str">
        <f>IF(AND(Final_Merged_Data[[#This Row],[HDI Life Expectancy]]&gt;=30,Final_Merged_Data[[#This Row],[HDI Life Expectancy]]&lt;=90),"OK","Check")</f>
        <v>OK</v>
      </c>
      <c r="Y2905" t="str">
        <f>IF(AND(Final_Merged_Data[[#This Row],[Infant Mortality (per 1000)]]&gt;=0,Final_Merged_Data[[#This Row],[Infant Mortality (per 1000)]]&lt;=150),"OK","Check")</f>
        <v>OK</v>
      </c>
      <c r="Z2905" s="2" t="str">
        <f>IF(AND(Final_Merged_Data[[#This Row],[Internet Users (%)]]&gt;=0,Final_Merged_Data[[#This Row],[Internet Users (%)]]&lt;=100),"OK","Check")</f>
        <v>OK</v>
      </c>
      <c r="AA2905" s="2" t="str">
        <f>IF(Final_Merged_Data[[#This Row],[GDP per capita (USD)]]&gt;0,"OK","Check")</f>
        <v>OK</v>
      </c>
      <c r="AB2905" s="2" t="str">
        <f>IF(Final_Merged_Data[[#This Row],[GDP (USD)]]&gt;0,"OK","Check")</f>
        <v>OK</v>
      </c>
    </row>
    <row r="2906" spans="1:28" x14ac:dyDescent="0.3">
      <c r="A2906" s="2" t="s">
        <v>1353</v>
      </c>
      <c r="B2906" s="2" t="s">
        <v>1354</v>
      </c>
      <c r="C2906" s="2" t="s">
        <v>1018</v>
      </c>
      <c r="D2906" s="2" t="s">
        <v>1028</v>
      </c>
      <c r="E2906">
        <v>86</v>
      </c>
      <c r="F2906">
        <v>2016</v>
      </c>
      <c r="G2906">
        <v>0.77200000000000002</v>
      </c>
      <c r="H2906">
        <v>74.412199999999999</v>
      </c>
      <c r="I2906">
        <v>3.9145778349999998</v>
      </c>
      <c r="J2906">
        <v>9.74</v>
      </c>
      <c r="K2906" s="2" t="s">
        <v>1576</v>
      </c>
      <c r="L2906" s="2" t="s">
        <v>1570</v>
      </c>
      <c r="M2906">
        <v>18.245000000000001</v>
      </c>
      <c r="N2906">
        <v>5.851</v>
      </c>
      <c r="P2906">
        <v>1080000000000</v>
      </c>
      <c r="Q2906">
        <v>8739.14</v>
      </c>
      <c r="R2906">
        <v>59.540399999999998</v>
      </c>
      <c r="S2906">
        <v>12.2</v>
      </c>
      <c r="T2906">
        <v>74.917000000000002</v>
      </c>
      <c r="U2906">
        <v>63.444699999999997</v>
      </c>
      <c r="V2906">
        <v>3.859</v>
      </c>
      <c r="W2906" t="str">
        <f>IF(AND(Final_Merged_Data[[#This Row],[HDI Score]]&gt;=0,Final_Merged_Data[[#This Row],[HDI Score]]&lt;=1),"OK","Check")</f>
        <v>OK</v>
      </c>
      <c r="X2906" t="str">
        <f>IF(AND(Final_Merged_Data[[#This Row],[HDI Life Expectancy]]&gt;=30,Final_Merged_Data[[#This Row],[HDI Life Expectancy]]&lt;=90),"OK","Check")</f>
        <v>OK</v>
      </c>
      <c r="Y2906" t="str">
        <f>IF(AND(Final_Merged_Data[[#This Row],[Infant Mortality (per 1000)]]&gt;=0,Final_Merged_Data[[#This Row],[Infant Mortality (per 1000)]]&lt;=150),"OK","Check")</f>
        <v>OK</v>
      </c>
      <c r="Z2906" s="2" t="str">
        <f>IF(AND(Final_Merged_Data[[#This Row],[Internet Users (%)]]&gt;=0,Final_Merged_Data[[#This Row],[Internet Users (%)]]&lt;=100),"OK","Check")</f>
        <v>OK</v>
      </c>
      <c r="AA2906" s="2" t="str">
        <f>IF(Final_Merged_Data[[#This Row],[GDP per capita (USD)]]&gt;0,"OK","Check")</f>
        <v>OK</v>
      </c>
      <c r="AB2906" s="2" t="str">
        <f>IF(Final_Merged_Data[[#This Row],[GDP (USD)]]&gt;0,"OK","Check")</f>
        <v>OK</v>
      </c>
    </row>
    <row r="2907" spans="1:28" x14ac:dyDescent="0.3">
      <c r="A2907" s="2" t="s">
        <v>1353</v>
      </c>
      <c r="B2907" s="2" t="s">
        <v>1354</v>
      </c>
      <c r="C2907" s="2" t="s">
        <v>1018</v>
      </c>
      <c r="D2907" s="2" t="s">
        <v>1028</v>
      </c>
      <c r="E2907">
        <v>86</v>
      </c>
      <c r="F2907">
        <v>2015</v>
      </c>
      <c r="G2907">
        <v>0.76800000000000002</v>
      </c>
      <c r="H2907">
        <v>74.682199999999995</v>
      </c>
      <c r="I2907">
        <v>3.9552067119999998</v>
      </c>
      <c r="J2907">
        <v>9.81</v>
      </c>
      <c r="K2907" s="2" t="s">
        <v>1576</v>
      </c>
      <c r="L2907" s="2" t="s">
        <v>1570</v>
      </c>
      <c r="M2907">
        <v>18.573</v>
      </c>
      <c r="N2907">
        <v>5.7629999999999999</v>
      </c>
      <c r="P2907">
        <v>1170000000000</v>
      </c>
      <c r="Q2907">
        <v>9605.9500000000007</v>
      </c>
      <c r="R2907">
        <v>57.430999999999997</v>
      </c>
      <c r="S2907">
        <v>12.7</v>
      </c>
      <c r="T2907">
        <v>74.903999999999996</v>
      </c>
      <c r="U2907">
        <v>62.685899999999997</v>
      </c>
      <c r="V2907">
        <v>4.3129999999999997</v>
      </c>
      <c r="W2907" t="str">
        <f>IF(AND(Final_Merged_Data[[#This Row],[HDI Score]]&gt;=0,Final_Merged_Data[[#This Row],[HDI Score]]&lt;=1),"OK","Check")</f>
        <v>OK</v>
      </c>
      <c r="X2907" t="str">
        <f>IF(AND(Final_Merged_Data[[#This Row],[HDI Life Expectancy]]&gt;=30,Final_Merged_Data[[#This Row],[HDI Life Expectancy]]&lt;=90),"OK","Check")</f>
        <v>OK</v>
      </c>
      <c r="Y2907" t="str">
        <f>IF(AND(Final_Merged_Data[[#This Row],[Infant Mortality (per 1000)]]&gt;=0,Final_Merged_Data[[#This Row],[Infant Mortality (per 1000)]]&lt;=150),"OK","Check")</f>
        <v>OK</v>
      </c>
      <c r="Z2907" s="2" t="str">
        <f>IF(AND(Final_Merged_Data[[#This Row],[Internet Users (%)]]&gt;=0,Final_Merged_Data[[#This Row],[Internet Users (%)]]&lt;=100),"OK","Check")</f>
        <v>OK</v>
      </c>
      <c r="AA2907" s="2" t="str">
        <f>IF(Final_Merged_Data[[#This Row],[GDP per capita (USD)]]&gt;0,"OK","Check")</f>
        <v>OK</v>
      </c>
      <c r="AB2907" s="2" t="str">
        <f>IF(Final_Merged_Data[[#This Row],[GDP (USD)]]&gt;0,"OK","Check")</f>
        <v>OK</v>
      </c>
    </row>
    <row r="2908" spans="1:28" x14ac:dyDescent="0.3">
      <c r="A2908" s="2" t="s">
        <v>1353</v>
      </c>
      <c r="B2908" s="2" t="s">
        <v>1354</v>
      </c>
      <c r="C2908" s="2" t="s">
        <v>1018</v>
      </c>
      <c r="D2908" s="2" t="s">
        <v>1028</v>
      </c>
      <c r="E2908">
        <v>86</v>
      </c>
      <c r="F2908">
        <v>2014</v>
      </c>
      <c r="G2908">
        <v>0.76400000000000001</v>
      </c>
      <c r="H2908">
        <v>74.797399999999996</v>
      </c>
      <c r="I2908">
        <v>3.9975762399999999</v>
      </c>
      <c r="J2908">
        <v>10.119999999999999</v>
      </c>
      <c r="K2908" s="2" t="s">
        <v>1576</v>
      </c>
      <c r="L2908" s="2" t="s">
        <v>1570</v>
      </c>
      <c r="M2908">
        <v>18.891999999999999</v>
      </c>
      <c r="N2908">
        <v>5.67</v>
      </c>
      <c r="O2908">
        <v>2157.3200000000002</v>
      </c>
      <c r="P2908">
        <v>1310000000000</v>
      </c>
      <c r="Q2908">
        <v>10922.4</v>
      </c>
      <c r="R2908">
        <v>44.39</v>
      </c>
      <c r="S2908">
        <v>13.2</v>
      </c>
      <c r="T2908">
        <v>74.908000000000001</v>
      </c>
      <c r="U2908">
        <v>61.912700000000001</v>
      </c>
      <c r="V2908">
        <v>4.8090000000000002</v>
      </c>
      <c r="W2908" t="str">
        <f>IF(AND(Final_Merged_Data[[#This Row],[HDI Score]]&gt;=0,Final_Merged_Data[[#This Row],[HDI Score]]&lt;=1),"OK","Check")</f>
        <v>OK</v>
      </c>
      <c r="X2908" t="str">
        <f>IF(AND(Final_Merged_Data[[#This Row],[HDI Life Expectancy]]&gt;=30,Final_Merged_Data[[#This Row],[HDI Life Expectancy]]&lt;=90),"OK","Check")</f>
        <v>OK</v>
      </c>
      <c r="Y2908" t="str">
        <f>IF(AND(Final_Merged_Data[[#This Row],[Infant Mortality (per 1000)]]&gt;=0,Final_Merged_Data[[#This Row],[Infant Mortality (per 1000)]]&lt;=150),"OK","Check")</f>
        <v>OK</v>
      </c>
      <c r="Z2908" s="2" t="str">
        <f>IF(AND(Final_Merged_Data[[#This Row],[Internet Users (%)]]&gt;=0,Final_Merged_Data[[#This Row],[Internet Users (%)]]&lt;=100),"OK","Check")</f>
        <v>OK</v>
      </c>
      <c r="AA2908" s="2" t="str">
        <f>IF(Final_Merged_Data[[#This Row],[GDP per capita (USD)]]&gt;0,"OK","Check")</f>
        <v>OK</v>
      </c>
      <c r="AB2908" s="2" t="str">
        <f>IF(Final_Merged_Data[[#This Row],[GDP (USD)]]&gt;0,"OK","Check")</f>
        <v>OK</v>
      </c>
    </row>
    <row r="2909" spans="1:28" x14ac:dyDescent="0.3">
      <c r="A2909" s="2" t="s">
        <v>1353</v>
      </c>
      <c r="B2909" s="2" t="s">
        <v>1354</v>
      </c>
      <c r="C2909" s="2" t="s">
        <v>1018</v>
      </c>
      <c r="D2909" s="2" t="s">
        <v>1028</v>
      </c>
      <c r="E2909">
        <v>86</v>
      </c>
      <c r="F2909">
        <v>2013</v>
      </c>
      <c r="G2909">
        <v>0.76</v>
      </c>
      <c r="H2909">
        <v>74.739099999999993</v>
      </c>
      <c r="I2909">
        <v>4.1247278469999999</v>
      </c>
      <c r="J2909">
        <v>10.3</v>
      </c>
      <c r="K2909" s="2" t="s">
        <v>1576</v>
      </c>
      <c r="L2909" s="2" t="s">
        <v>1570</v>
      </c>
      <c r="M2909">
        <v>19.198</v>
      </c>
      <c r="N2909">
        <v>5.5720000000000001</v>
      </c>
      <c r="O2909">
        <v>2144.09</v>
      </c>
      <c r="P2909">
        <v>1270000000000</v>
      </c>
      <c r="Q2909">
        <v>10725.2</v>
      </c>
      <c r="R2909">
        <v>43.46</v>
      </c>
      <c r="S2909">
        <v>13.7</v>
      </c>
      <c r="T2909">
        <v>74.930000000000007</v>
      </c>
      <c r="U2909">
        <v>61.1267</v>
      </c>
      <c r="V2909">
        <v>4.9139999999999997</v>
      </c>
      <c r="W2909" t="str">
        <f>IF(AND(Final_Merged_Data[[#This Row],[HDI Score]]&gt;=0,Final_Merged_Data[[#This Row],[HDI Score]]&lt;=1),"OK","Check")</f>
        <v>OK</v>
      </c>
      <c r="X2909" t="str">
        <f>IF(AND(Final_Merged_Data[[#This Row],[HDI Life Expectancy]]&gt;=30,Final_Merged_Data[[#This Row],[HDI Life Expectancy]]&lt;=90),"OK","Check")</f>
        <v>OK</v>
      </c>
      <c r="Y2909" t="str">
        <f>IF(AND(Final_Merged_Data[[#This Row],[Infant Mortality (per 1000)]]&gt;=0,Final_Merged_Data[[#This Row],[Infant Mortality (per 1000)]]&lt;=150),"OK","Check")</f>
        <v>OK</v>
      </c>
      <c r="Z2909" s="2" t="str">
        <f>IF(AND(Final_Merged_Data[[#This Row],[Internet Users (%)]]&gt;=0,Final_Merged_Data[[#This Row],[Internet Users (%)]]&lt;=100),"OK","Check")</f>
        <v>OK</v>
      </c>
      <c r="AA2909" s="2" t="str">
        <f>IF(Final_Merged_Data[[#This Row],[GDP per capita (USD)]]&gt;0,"OK","Check")</f>
        <v>OK</v>
      </c>
      <c r="AB2909" s="2" t="str">
        <f>IF(Final_Merged_Data[[#This Row],[GDP (USD)]]&gt;0,"OK","Check")</f>
        <v>OK</v>
      </c>
    </row>
    <row r="2910" spans="1:28" x14ac:dyDescent="0.3">
      <c r="A2910" s="2" t="s">
        <v>1353</v>
      </c>
      <c r="B2910" s="2" t="s">
        <v>1354</v>
      </c>
      <c r="C2910" s="2" t="s">
        <v>1018</v>
      </c>
      <c r="D2910" s="2" t="s">
        <v>1028</v>
      </c>
      <c r="E2910">
        <v>86</v>
      </c>
      <c r="F2910">
        <v>2012</v>
      </c>
      <c r="G2910">
        <v>0.76</v>
      </c>
      <c r="H2910">
        <v>74.573999999999998</v>
      </c>
      <c r="I2910">
        <v>4.2319605710000001</v>
      </c>
      <c r="J2910">
        <v>10.53</v>
      </c>
      <c r="K2910" s="2" t="s">
        <v>1576</v>
      </c>
      <c r="L2910" s="2" t="s">
        <v>1570</v>
      </c>
      <c r="M2910">
        <v>19.488</v>
      </c>
      <c r="N2910">
        <v>5.4710000000000001</v>
      </c>
      <c r="O2910">
        <v>2253.5100000000002</v>
      </c>
      <c r="P2910">
        <v>1200000000000</v>
      </c>
      <c r="Q2910">
        <v>10241.700000000001</v>
      </c>
      <c r="R2910">
        <v>39.75</v>
      </c>
      <c r="S2910">
        <v>14.1</v>
      </c>
      <c r="T2910">
        <v>74.965999999999994</v>
      </c>
      <c r="U2910">
        <v>60.327800000000003</v>
      </c>
      <c r="V2910">
        <v>4.8869999999999996</v>
      </c>
      <c r="W2910" t="str">
        <f>IF(AND(Final_Merged_Data[[#This Row],[HDI Score]]&gt;=0,Final_Merged_Data[[#This Row],[HDI Score]]&lt;=1),"OK","Check")</f>
        <v>OK</v>
      </c>
      <c r="X2910" t="str">
        <f>IF(AND(Final_Merged_Data[[#This Row],[HDI Life Expectancy]]&gt;=30,Final_Merged_Data[[#This Row],[HDI Life Expectancy]]&lt;=90),"OK","Check")</f>
        <v>OK</v>
      </c>
      <c r="Y2910" t="str">
        <f>IF(AND(Final_Merged_Data[[#This Row],[Infant Mortality (per 1000)]]&gt;=0,Final_Merged_Data[[#This Row],[Infant Mortality (per 1000)]]&lt;=150),"OK","Check")</f>
        <v>OK</v>
      </c>
      <c r="Z2910" s="2" t="str">
        <f>IF(AND(Final_Merged_Data[[#This Row],[Internet Users (%)]]&gt;=0,Final_Merged_Data[[#This Row],[Internet Users (%)]]&lt;=100),"OK","Check")</f>
        <v>OK</v>
      </c>
      <c r="AA2910" s="2" t="str">
        <f>IF(Final_Merged_Data[[#This Row],[GDP per capita (USD)]]&gt;0,"OK","Check")</f>
        <v>OK</v>
      </c>
      <c r="AB2910" s="2" t="str">
        <f>IF(Final_Merged_Data[[#This Row],[GDP (USD)]]&gt;0,"OK","Check")</f>
        <v>OK</v>
      </c>
    </row>
    <row r="2911" spans="1:28" x14ac:dyDescent="0.3">
      <c r="A2911" s="2" t="s">
        <v>1353</v>
      </c>
      <c r="B2911" s="2" t="s">
        <v>1354</v>
      </c>
      <c r="C2911" s="2" t="s">
        <v>1018</v>
      </c>
      <c r="D2911" s="2" t="s">
        <v>1028</v>
      </c>
      <c r="E2911">
        <v>86</v>
      </c>
      <c r="F2911">
        <v>2011</v>
      </c>
      <c r="G2911">
        <v>0.752</v>
      </c>
      <c r="H2911">
        <v>74.365099999999998</v>
      </c>
      <c r="I2911">
        <v>4.1848206110000001</v>
      </c>
      <c r="J2911">
        <v>11.07</v>
      </c>
      <c r="K2911" s="2" t="s">
        <v>1576</v>
      </c>
      <c r="L2911" s="2" t="s">
        <v>1570</v>
      </c>
      <c r="M2911">
        <v>19.765999999999998</v>
      </c>
      <c r="N2911">
        <v>5.3689999999999998</v>
      </c>
      <c r="O2911">
        <v>2216.91</v>
      </c>
      <c r="P2911">
        <v>1180000000000</v>
      </c>
      <c r="Q2911">
        <v>10203.4</v>
      </c>
      <c r="R2911">
        <v>37.176299999999998</v>
      </c>
      <c r="S2911">
        <v>14.5</v>
      </c>
      <c r="T2911">
        <v>75.010999999999996</v>
      </c>
      <c r="U2911">
        <v>59.515700000000002</v>
      </c>
      <c r="V2911">
        <v>5.17</v>
      </c>
      <c r="W2911" t="str">
        <f>IF(AND(Final_Merged_Data[[#This Row],[HDI Score]]&gt;=0,Final_Merged_Data[[#This Row],[HDI Score]]&lt;=1),"OK","Check")</f>
        <v>OK</v>
      </c>
      <c r="X2911" t="str">
        <f>IF(AND(Final_Merged_Data[[#This Row],[HDI Life Expectancy]]&gt;=30,Final_Merged_Data[[#This Row],[HDI Life Expectancy]]&lt;=90),"OK","Check")</f>
        <v>OK</v>
      </c>
      <c r="Y2911" t="str">
        <f>IF(AND(Final_Merged_Data[[#This Row],[Infant Mortality (per 1000)]]&gt;=0,Final_Merged_Data[[#This Row],[Infant Mortality (per 1000)]]&lt;=150),"OK","Check")</f>
        <v>OK</v>
      </c>
      <c r="Z2911" s="2" t="str">
        <f>IF(AND(Final_Merged_Data[[#This Row],[Internet Users (%)]]&gt;=0,Final_Merged_Data[[#This Row],[Internet Users (%)]]&lt;=100),"OK","Check")</f>
        <v>OK</v>
      </c>
      <c r="AA2911" s="2" t="str">
        <f>IF(Final_Merged_Data[[#This Row],[GDP per capita (USD)]]&gt;0,"OK","Check")</f>
        <v>OK</v>
      </c>
      <c r="AB2911" s="2" t="str">
        <f>IF(Final_Merged_Data[[#This Row],[GDP (USD)]]&gt;0,"OK","Check")</f>
        <v>OK</v>
      </c>
    </row>
    <row r="2912" spans="1:28" x14ac:dyDescent="0.3">
      <c r="A2912" s="2" t="s">
        <v>1353</v>
      </c>
      <c r="B2912" s="2" t="s">
        <v>1354</v>
      </c>
      <c r="C2912" s="2" t="s">
        <v>1018</v>
      </c>
      <c r="D2912" s="2" t="s">
        <v>1028</v>
      </c>
      <c r="E2912">
        <v>86</v>
      </c>
      <c r="F2912">
        <v>2010</v>
      </c>
      <c r="G2912">
        <v>0.746</v>
      </c>
      <c r="H2912">
        <v>74.190100000000001</v>
      </c>
      <c r="I2912">
        <v>4.0649527179999998</v>
      </c>
      <c r="J2912">
        <v>10.73</v>
      </c>
      <c r="K2912" s="2" t="s">
        <v>1576</v>
      </c>
      <c r="L2912" s="2" t="s">
        <v>1570</v>
      </c>
      <c r="M2912">
        <v>20.042000000000002</v>
      </c>
      <c r="N2912">
        <v>5.266</v>
      </c>
      <c r="O2912">
        <v>2018.83</v>
      </c>
      <c r="P2912">
        <v>1060000000000</v>
      </c>
      <c r="Q2912">
        <v>9271.4</v>
      </c>
      <c r="R2912">
        <v>31.05</v>
      </c>
      <c r="S2912">
        <v>14.9</v>
      </c>
      <c r="T2912">
        <v>75.064999999999998</v>
      </c>
      <c r="U2912">
        <v>58.691299999999998</v>
      </c>
      <c r="V2912">
        <v>5.3029999999999999</v>
      </c>
      <c r="W2912" t="str">
        <f>IF(AND(Final_Merged_Data[[#This Row],[HDI Score]]&gt;=0,Final_Merged_Data[[#This Row],[HDI Score]]&lt;=1),"OK","Check")</f>
        <v>OK</v>
      </c>
      <c r="X2912" t="str">
        <f>IF(AND(Final_Merged_Data[[#This Row],[HDI Life Expectancy]]&gt;=30,Final_Merged_Data[[#This Row],[HDI Life Expectancy]]&lt;=90),"OK","Check")</f>
        <v>OK</v>
      </c>
      <c r="Y2912" t="str">
        <f>IF(AND(Final_Merged_Data[[#This Row],[Infant Mortality (per 1000)]]&gt;=0,Final_Merged_Data[[#This Row],[Infant Mortality (per 1000)]]&lt;=150),"OK","Check")</f>
        <v>OK</v>
      </c>
      <c r="Z2912" s="2" t="str">
        <f>IF(AND(Final_Merged_Data[[#This Row],[Internet Users (%)]]&gt;=0,Final_Merged_Data[[#This Row],[Internet Users (%)]]&lt;=100),"OK","Check")</f>
        <v>OK</v>
      </c>
      <c r="AA2912" s="2" t="str">
        <f>IF(Final_Merged_Data[[#This Row],[GDP per capita (USD)]]&gt;0,"OK","Check")</f>
        <v>OK</v>
      </c>
      <c r="AB2912" s="2" t="str">
        <f>IF(Final_Merged_Data[[#This Row],[GDP (USD)]]&gt;0,"OK","Check")</f>
        <v>OK</v>
      </c>
    </row>
    <row r="2913" spans="1:28" x14ac:dyDescent="0.3">
      <c r="A2913" s="2" t="s">
        <v>1353</v>
      </c>
      <c r="B2913" s="2" t="s">
        <v>1354</v>
      </c>
      <c r="C2913" s="2" t="s">
        <v>1018</v>
      </c>
      <c r="D2913" s="2" t="s">
        <v>1028</v>
      </c>
      <c r="E2913">
        <v>86</v>
      </c>
      <c r="F2913">
        <v>2009</v>
      </c>
      <c r="G2913">
        <v>0.745</v>
      </c>
      <c r="H2913">
        <v>74.119</v>
      </c>
      <c r="I2913">
        <v>4.2316081429999999</v>
      </c>
      <c r="J2913">
        <v>10.15</v>
      </c>
      <c r="K2913" s="2" t="s">
        <v>1576</v>
      </c>
      <c r="L2913" s="2" t="s">
        <v>1570</v>
      </c>
      <c r="M2913">
        <v>20.327000000000002</v>
      </c>
      <c r="N2913">
        <v>5.1630000000000003</v>
      </c>
      <c r="O2913">
        <v>1995.3</v>
      </c>
      <c r="P2913">
        <v>900000000000</v>
      </c>
      <c r="Q2913">
        <v>8002.97</v>
      </c>
      <c r="R2913">
        <v>26.34</v>
      </c>
      <c r="S2913">
        <v>15.3</v>
      </c>
      <c r="T2913">
        <v>75.128</v>
      </c>
      <c r="U2913">
        <v>57.853299999999997</v>
      </c>
      <c r="V2913">
        <v>5.3559999999999999</v>
      </c>
      <c r="W2913" t="str">
        <f>IF(AND(Final_Merged_Data[[#This Row],[HDI Score]]&gt;=0,Final_Merged_Data[[#This Row],[HDI Score]]&lt;=1),"OK","Check")</f>
        <v>OK</v>
      </c>
      <c r="X2913" t="str">
        <f>IF(AND(Final_Merged_Data[[#This Row],[HDI Life Expectancy]]&gt;=30,Final_Merged_Data[[#This Row],[HDI Life Expectancy]]&lt;=90),"OK","Check")</f>
        <v>OK</v>
      </c>
      <c r="Y2913" t="str">
        <f>IF(AND(Final_Merged_Data[[#This Row],[Infant Mortality (per 1000)]]&gt;=0,Final_Merged_Data[[#This Row],[Infant Mortality (per 1000)]]&lt;=150),"OK","Check")</f>
        <v>OK</v>
      </c>
      <c r="Z2913" s="2" t="str">
        <f>IF(AND(Final_Merged_Data[[#This Row],[Internet Users (%)]]&gt;=0,Final_Merged_Data[[#This Row],[Internet Users (%)]]&lt;=100),"OK","Check")</f>
        <v>OK</v>
      </c>
      <c r="AA2913" s="2" t="str">
        <f>IF(Final_Merged_Data[[#This Row],[GDP per capita (USD)]]&gt;0,"OK","Check")</f>
        <v>OK</v>
      </c>
      <c r="AB2913" s="2" t="str">
        <f>IF(Final_Merged_Data[[#This Row],[GDP (USD)]]&gt;0,"OK","Check")</f>
        <v>OK</v>
      </c>
    </row>
    <row r="2914" spans="1:28" x14ac:dyDescent="0.3">
      <c r="A2914" s="2" t="s">
        <v>1353</v>
      </c>
      <c r="B2914" s="2" t="s">
        <v>1354</v>
      </c>
      <c r="C2914" s="2" t="s">
        <v>1018</v>
      </c>
      <c r="D2914" s="2" t="s">
        <v>1028</v>
      </c>
      <c r="E2914">
        <v>86</v>
      </c>
      <c r="F2914">
        <v>2008</v>
      </c>
      <c r="G2914">
        <v>0.745</v>
      </c>
      <c r="H2914">
        <v>74.1524</v>
      </c>
      <c r="I2914">
        <v>4.4486621340000001</v>
      </c>
      <c r="J2914">
        <v>11.63</v>
      </c>
      <c r="K2914" s="2" t="s">
        <v>1576</v>
      </c>
      <c r="L2914" s="2" t="s">
        <v>1570</v>
      </c>
      <c r="M2914">
        <v>20.635000000000002</v>
      </c>
      <c r="N2914">
        <v>5.0599999999999996</v>
      </c>
      <c r="O2914">
        <v>2046.69</v>
      </c>
      <c r="P2914">
        <v>1110000000000</v>
      </c>
      <c r="Q2914">
        <v>10016.6</v>
      </c>
      <c r="R2914">
        <v>21.71</v>
      </c>
      <c r="S2914">
        <v>15.8</v>
      </c>
      <c r="T2914">
        <v>75.194000000000003</v>
      </c>
      <c r="U2914">
        <v>57.005200000000002</v>
      </c>
      <c r="V2914">
        <v>3.8740000000000001</v>
      </c>
      <c r="W2914" t="str">
        <f>IF(AND(Final_Merged_Data[[#This Row],[HDI Score]]&gt;=0,Final_Merged_Data[[#This Row],[HDI Score]]&lt;=1),"OK","Check")</f>
        <v>OK</v>
      </c>
      <c r="X2914" t="str">
        <f>IF(AND(Final_Merged_Data[[#This Row],[HDI Life Expectancy]]&gt;=30,Final_Merged_Data[[#This Row],[HDI Life Expectancy]]&lt;=90),"OK","Check")</f>
        <v>OK</v>
      </c>
      <c r="Y2914" t="str">
        <f>IF(AND(Final_Merged_Data[[#This Row],[Infant Mortality (per 1000)]]&gt;=0,Final_Merged_Data[[#This Row],[Infant Mortality (per 1000)]]&lt;=150),"OK","Check")</f>
        <v>OK</v>
      </c>
      <c r="Z2914" s="2" t="str">
        <f>IF(AND(Final_Merged_Data[[#This Row],[Internet Users (%)]]&gt;=0,Final_Merged_Data[[#This Row],[Internet Users (%)]]&lt;=100),"OK","Check")</f>
        <v>OK</v>
      </c>
      <c r="AA2914" s="2" t="str">
        <f>IF(Final_Merged_Data[[#This Row],[GDP per capita (USD)]]&gt;0,"OK","Check")</f>
        <v>OK</v>
      </c>
      <c r="AB2914" s="2" t="str">
        <f>IF(Final_Merged_Data[[#This Row],[GDP (USD)]]&gt;0,"OK","Check")</f>
        <v>OK</v>
      </c>
    </row>
    <row r="2915" spans="1:28" x14ac:dyDescent="0.3">
      <c r="A2915" s="2" t="s">
        <v>1353</v>
      </c>
      <c r="B2915" s="2" t="s">
        <v>1354</v>
      </c>
      <c r="C2915" s="2" t="s">
        <v>1018</v>
      </c>
      <c r="D2915" s="2" t="s">
        <v>1028</v>
      </c>
      <c r="E2915">
        <v>86</v>
      </c>
      <c r="F2915">
        <v>2007</v>
      </c>
      <c r="G2915">
        <v>0.74299999999999999</v>
      </c>
      <c r="H2915">
        <v>74.238399999999999</v>
      </c>
      <c r="I2915">
        <v>4.3948391850000004</v>
      </c>
      <c r="J2915">
        <v>11.53</v>
      </c>
      <c r="K2915" s="2" t="s">
        <v>1576</v>
      </c>
      <c r="L2915" s="2" t="s">
        <v>1570</v>
      </c>
      <c r="M2915">
        <v>20.972999999999999</v>
      </c>
      <c r="N2915">
        <v>4.9610000000000003</v>
      </c>
      <c r="O2915">
        <v>2047.53</v>
      </c>
      <c r="P2915">
        <v>1050000000000</v>
      </c>
      <c r="Q2915">
        <v>9642.68</v>
      </c>
      <c r="R2915">
        <v>20.81</v>
      </c>
      <c r="S2915">
        <v>16.3</v>
      </c>
      <c r="T2915">
        <v>75.254999999999995</v>
      </c>
      <c r="U2915">
        <v>56.159100000000002</v>
      </c>
      <c r="V2915">
        <v>3.6280000000000001</v>
      </c>
      <c r="W2915" t="str">
        <f>IF(AND(Final_Merged_Data[[#This Row],[HDI Score]]&gt;=0,Final_Merged_Data[[#This Row],[HDI Score]]&lt;=1),"OK","Check")</f>
        <v>OK</v>
      </c>
      <c r="X2915" t="str">
        <f>IF(AND(Final_Merged_Data[[#This Row],[HDI Life Expectancy]]&gt;=30,Final_Merged_Data[[#This Row],[HDI Life Expectancy]]&lt;=90),"OK","Check")</f>
        <v>OK</v>
      </c>
      <c r="Y2915" t="str">
        <f>IF(AND(Final_Merged_Data[[#This Row],[Infant Mortality (per 1000)]]&gt;=0,Final_Merged_Data[[#This Row],[Infant Mortality (per 1000)]]&lt;=150),"OK","Check")</f>
        <v>OK</v>
      </c>
      <c r="Z2915" s="2" t="str">
        <f>IF(AND(Final_Merged_Data[[#This Row],[Internet Users (%)]]&gt;=0,Final_Merged_Data[[#This Row],[Internet Users (%)]]&lt;=100),"OK","Check")</f>
        <v>OK</v>
      </c>
      <c r="AA2915" s="2" t="str">
        <f>IF(Final_Merged_Data[[#This Row],[GDP per capita (USD)]]&gt;0,"OK","Check")</f>
        <v>OK</v>
      </c>
      <c r="AB2915" s="2" t="str">
        <f>IF(Final_Merged_Data[[#This Row],[GDP (USD)]]&gt;0,"OK","Check")</f>
        <v>OK</v>
      </c>
    </row>
    <row r="2916" spans="1:28" x14ac:dyDescent="0.3">
      <c r="A2916" s="2" t="s">
        <v>1353</v>
      </c>
      <c r="B2916" s="2" t="s">
        <v>1354</v>
      </c>
      <c r="C2916" s="2" t="s">
        <v>1018</v>
      </c>
      <c r="D2916" s="2" t="s">
        <v>1028</v>
      </c>
      <c r="E2916">
        <v>86</v>
      </c>
      <c r="F2916">
        <v>2006</v>
      </c>
      <c r="G2916">
        <v>0.74099999999999999</v>
      </c>
      <c r="H2916">
        <v>74.331299999999999</v>
      </c>
      <c r="I2916">
        <v>4.4306854040000001</v>
      </c>
      <c r="J2916">
        <v>11.32</v>
      </c>
      <c r="K2916" s="2" t="s">
        <v>1576</v>
      </c>
      <c r="L2916" s="2" t="s">
        <v>1570</v>
      </c>
      <c r="M2916">
        <v>21.343</v>
      </c>
      <c r="N2916">
        <v>4.8689999999999998</v>
      </c>
      <c r="O2916">
        <v>2020.95</v>
      </c>
      <c r="P2916">
        <v>975000000000</v>
      </c>
      <c r="Q2916">
        <v>9068.2900000000009</v>
      </c>
      <c r="R2916">
        <v>19.52</v>
      </c>
      <c r="S2916">
        <v>16.899999999999999</v>
      </c>
      <c r="T2916">
        <v>75.296000000000006</v>
      </c>
      <c r="U2916">
        <v>55.3307</v>
      </c>
      <c r="V2916">
        <v>3.5659999999999998</v>
      </c>
      <c r="W2916" t="str">
        <f>IF(AND(Final_Merged_Data[[#This Row],[HDI Score]]&gt;=0,Final_Merged_Data[[#This Row],[HDI Score]]&lt;=1),"OK","Check")</f>
        <v>OK</v>
      </c>
      <c r="X2916" t="str">
        <f>IF(AND(Final_Merged_Data[[#This Row],[HDI Life Expectancy]]&gt;=30,Final_Merged_Data[[#This Row],[HDI Life Expectancy]]&lt;=90),"OK","Check")</f>
        <v>OK</v>
      </c>
      <c r="Y2916" t="str">
        <f>IF(AND(Final_Merged_Data[[#This Row],[Infant Mortality (per 1000)]]&gt;=0,Final_Merged_Data[[#This Row],[Infant Mortality (per 1000)]]&lt;=150),"OK","Check")</f>
        <v>OK</v>
      </c>
      <c r="Z2916" s="2" t="str">
        <f>IF(AND(Final_Merged_Data[[#This Row],[Internet Users (%)]]&gt;=0,Final_Merged_Data[[#This Row],[Internet Users (%)]]&lt;=100),"OK","Check")</f>
        <v>OK</v>
      </c>
      <c r="AA2916" s="2" t="str">
        <f>IF(Final_Merged_Data[[#This Row],[GDP per capita (USD)]]&gt;0,"OK","Check")</f>
        <v>OK</v>
      </c>
      <c r="AB2916" s="2" t="str">
        <f>IF(Final_Merged_Data[[#This Row],[GDP (USD)]]&gt;0,"OK","Check")</f>
        <v>OK</v>
      </c>
    </row>
    <row r="2917" spans="1:28" x14ac:dyDescent="0.3">
      <c r="A2917" s="2" t="s">
        <v>1353</v>
      </c>
      <c r="B2917" s="2" t="s">
        <v>1354</v>
      </c>
      <c r="C2917" s="2" t="s">
        <v>1018</v>
      </c>
      <c r="D2917" s="2" t="s">
        <v>1028</v>
      </c>
      <c r="E2917">
        <v>86</v>
      </c>
      <c r="F2917">
        <v>2005</v>
      </c>
      <c r="G2917">
        <v>0.73299999999999998</v>
      </c>
      <c r="H2917">
        <v>74.376499999999993</v>
      </c>
      <c r="I2917">
        <v>4.3770794909999999</v>
      </c>
      <c r="J2917">
        <v>10.9</v>
      </c>
      <c r="K2917" s="2" t="s">
        <v>1576</v>
      </c>
      <c r="L2917" s="2" t="s">
        <v>1570</v>
      </c>
      <c r="M2917">
        <v>21.741</v>
      </c>
      <c r="N2917">
        <v>4.7919999999999998</v>
      </c>
      <c r="O2917">
        <v>1996.39</v>
      </c>
      <c r="P2917">
        <v>877000000000</v>
      </c>
      <c r="Q2917">
        <v>8277.67</v>
      </c>
      <c r="R2917">
        <v>17.21</v>
      </c>
      <c r="S2917">
        <v>17.5</v>
      </c>
      <c r="T2917">
        <v>75.3</v>
      </c>
      <c r="U2917">
        <v>54.530799999999999</v>
      </c>
      <c r="V2917">
        <v>3.5579999999999998</v>
      </c>
      <c r="W2917" t="str">
        <f>IF(AND(Final_Merged_Data[[#This Row],[HDI Score]]&gt;=0,Final_Merged_Data[[#This Row],[HDI Score]]&lt;=1),"OK","Check")</f>
        <v>OK</v>
      </c>
      <c r="X2917" t="str">
        <f>IF(AND(Final_Merged_Data[[#This Row],[HDI Life Expectancy]]&gt;=30,Final_Merged_Data[[#This Row],[HDI Life Expectancy]]&lt;=90),"OK","Check")</f>
        <v>OK</v>
      </c>
      <c r="Y2917" t="str">
        <f>IF(AND(Final_Merged_Data[[#This Row],[Infant Mortality (per 1000)]]&gt;=0,Final_Merged_Data[[#This Row],[Infant Mortality (per 1000)]]&lt;=150),"OK","Check")</f>
        <v>OK</v>
      </c>
      <c r="Z2917" s="2" t="str">
        <f>IF(AND(Final_Merged_Data[[#This Row],[Internet Users (%)]]&gt;=0,Final_Merged_Data[[#This Row],[Internet Users (%)]]&lt;=100),"OK","Check")</f>
        <v>OK</v>
      </c>
      <c r="AA2917" s="2" t="str">
        <f>IF(Final_Merged_Data[[#This Row],[GDP per capita (USD)]]&gt;0,"OK","Check")</f>
        <v>OK</v>
      </c>
      <c r="AB2917" s="2" t="str">
        <f>IF(Final_Merged_Data[[#This Row],[GDP (USD)]]&gt;0,"OK","Check")</f>
        <v>OK</v>
      </c>
    </row>
    <row r="2918" spans="1:28" x14ac:dyDescent="0.3">
      <c r="A2918" s="2" t="s">
        <v>1353</v>
      </c>
      <c r="B2918" s="2" t="s">
        <v>1354</v>
      </c>
      <c r="C2918" s="2" t="s">
        <v>1018</v>
      </c>
      <c r="D2918" s="2" t="s">
        <v>1028</v>
      </c>
      <c r="E2918">
        <v>86</v>
      </c>
      <c r="F2918">
        <v>2004</v>
      </c>
      <c r="G2918">
        <v>0.73</v>
      </c>
      <c r="H2918">
        <v>74.372</v>
      </c>
      <c r="I2918">
        <v>4.1989856530000003</v>
      </c>
      <c r="J2918">
        <v>10.82</v>
      </c>
      <c r="K2918" s="2" t="s">
        <v>1576</v>
      </c>
      <c r="L2918" s="2" t="s">
        <v>1570</v>
      </c>
      <c r="M2918">
        <v>22.158000000000001</v>
      </c>
      <c r="N2918">
        <v>4.734</v>
      </c>
      <c r="O2918">
        <v>1927.07</v>
      </c>
      <c r="P2918">
        <v>782000000000</v>
      </c>
      <c r="Q2918">
        <v>7484.49</v>
      </c>
      <c r="R2918">
        <v>14.1</v>
      </c>
      <c r="S2918">
        <v>18.3</v>
      </c>
      <c r="T2918">
        <v>75.242999999999995</v>
      </c>
      <c r="U2918">
        <v>53.764200000000002</v>
      </c>
      <c r="V2918">
        <v>3.9369999999999998</v>
      </c>
      <c r="W2918" t="str">
        <f>IF(AND(Final_Merged_Data[[#This Row],[HDI Score]]&gt;=0,Final_Merged_Data[[#This Row],[HDI Score]]&lt;=1),"OK","Check")</f>
        <v>OK</v>
      </c>
      <c r="X2918" t="str">
        <f>IF(AND(Final_Merged_Data[[#This Row],[HDI Life Expectancy]]&gt;=30,Final_Merged_Data[[#This Row],[HDI Life Expectancy]]&lt;=90),"OK","Check")</f>
        <v>OK</v>
      </c>
      <c r="Y2918" t="str">
        <f>IF(AND(Final_Merged_Data[[#This Row],[Infant Mortality (per 1000)]]&gt;=0,Final_Merged_Data[[#This Row],[Infant Mortality (per 1000)]]&lt;=150),"OK","Check")</f>
        <v>OK</v>
      </c>
      <c r="Z2918" s="2" t="str">
        <f>IF(AND(Final_Merged_Data[[#This Row],[Internet Users (%)]]&gt;=0,Final_Merged_Data[[#This Row],[Internet Users (%)]]&lt;=100),"OK","Check")</f>
        <v>OK</v>
      </c>
      <c r="AA2918" s="2" t="str">
        <f>IF(Final_Merged_Data[[#This Row],[GDP per capita (USD)]]&gt;0,"OK","Check")</f>
        <v>OK</v>
      </c>
      <c r="AB2918" s="2" t="str">
        <f>IF(Final_Merged_Data[[#This Row],[GDP (USD)]]&gt;0,"OK","Check")</f>
        <v>OK</v>
      </c>
    </row>
    <row r="2919" spans="1:28" x14ac:dyDescent="0.3">
      <c r="A2919" s="2" t="s">
        <v>1353</v>
      </c>
      <c r="B2919" s="2" t="s">
        <v>1354</v>
      </c>
      <c r="C2919" s="2" t="s">
        <v>1018</v>
      </c>
      <c r="D2919" s="2" t="s">
        <v>1028</v>
      </c>
      <c r="E2919">
        <v>86</v>
      </c>
      <c r="F2919">
        <v>2003</v>
      </c>
      <c r="G2919">
        <v>0.72499999999999998</v>
      </c>
      <c r="H2919">
        <v>74.274299999999997</v>
      </c>
      <c r="I2919">
        <v>4.2467323280000002</v>
      </c>
      <c r="J2919">
        <v>10.26</v>
      </c>
      <c r="K2919" s="2" t="s">
        <v>1576</v>
      </c>
      <c r="L2919" s="2" t="s">
        <v>1570</v>
      </c>
      <c r="M2919">
        <v>22.584</v>
      </c>
      <c r="N2919">
        <v>4.7</v>
      </c>
      <c r="O2919">
        <v>2001.02</v>
      </c>
      <c r="P2919">
        <v>729000000000</v>
      </c>
      <c r="Q2919">
        <v>7075.37</v>
      </c>
      <c r="R2919">
        <v>12.9</v>
      </c>
      <c r="S2919">
        <v>19.100000000000001</v>
      </c>
      <c r="T2919">
        <v>75.117999999999995</v>
      </c>
      <c r="U2919">
        <v>53.026600000000002</v>
      </c>
      <c r="V2919">
        <v>3.4550000000000001</v>
      </c>
      <c r="W2919" t="str">
        <f>IF(AND(Final_Merged_Data[[#This Row],[HDI Score]]&gt;=0,Final_Merged_Data[[#This Row],[HDI Score]]&lt;=1),"OK","Check")</f>
        <v>OK</v>
      </c>
      <c r="X2919" t="str">
        <f>IF(AND(Final_Merged_Data[[#This Row],[HDI Life Expectancy]]&gt;=30,Final_Merged_Data[[#This Row],[HDI Life Expectancy]]&lt;=90),"OK","Check")</f>
        <v>OK</v>
      </c>
      <c r="Y2919" t="str">
        <f>IF(AND(Final_Merged_Data[[#This Row],[Infant Mortality (per 1000)]]&gt;=0,Final_Merged_Data[[#This Row],[Infant Mortality (per 1000)]]&lt;=150),"OK","Check")</f>
        <v>OK</v>
      </c>
      <c r="Z2919" s="2" t="str">
        <f>IF(AND(Final_Merged_Data[[#This Row],[Internet Users (%)]]&gt;=0,Final_Merged_Data[[#This Row],[Internet Users (%)]]&lt;=100),"OK","Check")</f>
        <v>OK</v>
      </c>
      <c r="AA2919" s="2" t="str">
        <f>IF(Final_Merged_Data[[#This Row],[GDP per capita (USD)]]&gt;0,"OK","Check")</f>
        <v>OK</v>
      </c>
      <c r="AB2919" s="2" t="str">
        <f>IF(Final_Merged_Data[[#This Row],[GDP (USD)]]&gt;0,"OK","Check")</f>
        <v>OK</v>
      </c>
    </row>
    <row r="2920" spans="1:28" x14ac:dyDescent="0.3">
      <c r="A2920" s="2" t="s">
        <v>1353</v>
      </c>
      <c r="B2920" s="2" t="s">
        <v>1354</v>
      </c>
      <c r="C2920" s="2" t="s">
        <v>1018</v>
      </c>
      <c r="D2920" s="2" t="s">
        <v>1028</v>
      </c>
      <c r="E2920">
        <v>86</v>
      </c>
      <c r="F2920">
        <v>2002</v>
      </c>
      <c r="G2920">
        <v>0.71899999999999997</v>
      </c>
      <c r="H2920">
        <v>74.105900000000005</v>
      </c>
      <c r="I2920">
        <v>4.0514203709999999</v>
      </c>
      <c r="J2920">
        <v>10.62</v>
      </c>
      <c r="K2920" s="2" t="s">
        <v>1576</v>
      </c>
      <c r="L2920" s="2" t="s">
        <v>1570</v>
      </c>
      <c r="M2920">
        <v>23.009</v>
      </c>
      <c r="N2920">
        <v>4.6890000000000001</v>
      </c>
      <c r="O2920">
        <v>1843.96</v>
      </c>
      <c r="P2920">
        <v>772000000000</v>
      </c>
      <c r="Q2920">
        <v>7593.14</v>
      </c>
      <c r="R2920">
        <v>11.9</v>
      </c>
      <c r="S2920">
        <v>20.100000000000001</v>
      </c>
      <c r="T2920">
        <v>74.921999999999997</v>
      </c>
      <c r="U2920">
        <v>52.308300000000003</v>
      </c>
      <c r="V2920">
        <v>3.0030000000000001</v>
      </c>
      <c r="W2920" t="str">
        <f>IF(AND(Final_Merged_Data[[#This Row],[HDI Score]]&gt;=0,Final_Merged_Data[[#This Row],[HDI Score]]&lt;=1),"OK","Check")</f>
        <v>OK</v>
      </c>
      <c r="X2920" t="str">
        <f>IF(AND(Final_Merged_Data[[#This Row],[HDI Life Expectancy]]&gt;=30,Final_Merged_Data[[#This Row],[HDI Life Expectancy]]&lt;=90),"OK","Check")</f>
        <v>OK</v>
      </c>
      <c r="Y2920" t="str">
        <f>IF(AND(Final_Merged_Data[[#This Row],[Infant Mortality (per 1000)]]&gt;=0,Final_Merged_Data[[#This Row],[Infant Mortality (per 1000)]]&lt;=150),"OK","Check")</f>
        <v>OK</v>
      </c>
      <c r="Z2920" s="2" t="str">
        <f>IF(AND(Final_Merged_Data[[#This Row],[Internet Users (%)]]&gt;=0,Final_Merged_Data[[#This Row],[Internet Users (%)]]&lt;=100),"OK","Check")</f>
        <v>OK</v>
      </c>
      <c r="AA2920" s="2" t="str">
        <f>IF(Final_Merged_Data[[#This Row],[GDP per capita (USD)]]&gt;0,"OK","Check")</f>
        <v>OK</v>
      </c>
      <c r="AB2920" s="2" t="str">
        <f>IF(Final_Merged_Data[[#This Row],[GDP (USD)]]&gt;0,"OK","Check")</f>
        <v>OK</v>
      </c>
    </row>
    <row r="2921" spans="1:28" x14ac:dyDescent="0.3">
      <c r="A2921" s="2" t="s">
        <v>1353</v>
      </c>
      <c r="B2921" s="2" t="s">
        <v>1354</v>
      </c>
      <c r="C2921" s="2" t="s">
        <v>1018</v>
      </c>
      <c r="D2921" s="2" t="s">
        <v>1028</v>
      </c>
      <c r="E2921">
        <v>86</v>
      </c>
      <c r="F2921">
        <v>2001</v>
      </c>
      <c r="G2921">
        <v>0.71199999999999997</v>
      </c>
      <c r="H2921">
        <v>73.866799999999998</v>
      </c>
      <c r="I2921">
        <v>4.0947703190000002</v>
      </c>
      <c r="J2921">
        <v>10.83</v>
      </c>
      <c r="K2921" s="2" t="s">
        <v>1576</v>
      </c>
      <c r="L2921" s="2" t="s">
        <v>1570</v>
      </c>
      <c r="M2921">
        <v>23.43</v>
      </c>
      <c r="N2921">
        <v>4.7030000000000003</v>
      </c>
      <c r="O2921">
        <v>1834.15</v>
      </c>
      <c r="P2921">
        <v>757000000000</v>
      </c>
      <c r="Q2921">
        <v>7544.57</v>
      </c>
      <c r="R2921">
        <v>7.0380200000000004</v>
      </c>
      <c r="S2921">
        <v>21.1</v>
      </c>
      <c r="T2921">
        <v>74.658000000000001</v>
      </c>
      <c r="U2921">
        <v>51.594999999999999</v>
      </c>
      <c r="V2921">
        <v>2.5379999999999998</v>
      </c>
      <c r="W2921" t="str">
        <f>IF(AND(Final_Merged_Data[[#This Row],[HDI Score]]&gt;=0,Final_Merged_Data[[#This Row],[HDI Score]]&lt;=1),"OK","Check")</f>
        <v>OK</v>
      </c>
      <c r="X2921" t="str">
        <f>IF(AND(Final_Merged_Data[[#This Row],[HDI Life Expectancy]]&gt;=30,Final_Merged_Data[[#This Row],[HDI Life Expectancy]]&lt;=90),"OK","Check")</f>
        <v>OK</v>
      </c>
      <c r="Y2921" t="str">
        <f>IF(AND(Final_Merged_Data[[#This Row],[Infant Mortality (per 1000)]]&gt;=0,Final_Merged_Data[[#This Row],[Infant Mortality (per 1000)]]&lt;=150),"OK","Check")</f>
        <v>OK</v>
      </c>
      <c r="Z2921" s="2" t="str">
        <f>IF(AND(Final_Merged_Data[[#This Row],[Internet Users (%)]]&gt;=0,Final_Merged_Data[[#This Row],[Internet Users (%)]]&lt;=100),"OK","Check")</f>
        <v>OK</v>
      </c>
      <c r="AA2921" s="2" t="str">
        <f>IF(Final_Merged_Data[[#This Row],[GDP per capita (USD)]]&gt;0,"OK","Check")</f>
        <v>OK</v>
      </c>
      <c r="AB2921" s="2" t="str">
        <f>IF(Final_Merged_Data[[#This Row],[GDP (USD)]]&gt;0,"OK","Check")</f>
        <v>OK</v>
      </c>
    </row>
    <row r="2922" spans="1:28" x14ac:dyDescent="0.3">
      <c r="A2922" s="2" t="s">
        <v>1353</v>
      </c>
      <c r="B2922" s="2" t="s">
        <v>1354</v>
      </c>
      <c r="C2922" s="2" t="s">
        <v>1018</v>
      </c>
      <c r="D2922" s="2" t="s">
        <v>1028</v>
      </c>
      <c r="E2922">
        <v>86</v>
      </c>
      <c r="F2922">
        <v>2000</v>
      </c>
      <c r="G2922">
        <v>0.70899999999999996</v>
      </c>
      <c r="H2922">
        <v>73.569199999999995</v>
      </c>
      <c r="I2922">
        <v>4.0047221510000002</v>
      </c>
      <c r="J2922">
        <v>10.78</v>
      </c>
      <c r="K2922" s="2" t="s">
        <v>1576</v>
      </c>
      <c r="L2922" s="2" t="s">
        <v>1570</v>
      </c>
      <c r="M2922">
        <v>23.85</v>
      </c>
      <c r="N2922">
        <v>4.7370000000000001</v>
      </c>
      <c r="O2922">
        <v>1800.47</v>
      </c>
      <c r="P2922">
        <v>708000000000</v>
      </c>
      <c r="Q2922">
        <v>7157.81</v>
      </c>
      <c r="R2922">
        <v>5.0813800000000002</v>
      </c>
      <c r="S2922">
        <v>22.2</v>
      </c>
      <c r="T2922">
        <v>74.34</v>
      </c>
      <c r="U2922">
        <v>50.875700000000002</v>
      </c>
      <c r="V2922">
        <v>2.5630000000000002</v>
      </c>
      <c r="W2922" t="str">
        <f>IF(AND(Final_Merged_Data[[#This Row],[HDI Score]]&gt;=0,Final_Merged_Data[[#This Row],[HDI Score]]&lt;=1),"OK","Check")</f>
        <v>OK</v>
      </c>
      <c r="X2922" t="str">
        <f>IF(AND(Final_Merged_Data[[#This Row],[HDI Life Expectancy]]&gt;=30,Final_Merged_Data[[#This Row],[HDI Life Expectancy]]&lt;=90),"OK","Check")</f>
        <v>OK</v>
      </c>
      <c r="Y2922" t="str">
        <f>IF(AND(Final_Merged_Data[[#This Row],[Infant Mortality (per 1000)]]&gt;=0,Final_Merged_Data[[#This Row],[Infant Mortality (per 1000)]]&lt;=150),"OK","Check")</f>
        <v>OK</v>
      </c>
      <c r="Z2922" s="2" t="str">
        <f>IF(AND(Final_Merged_Data[[#This Row],[Internet Users (%)]]&gt;=0,Final_Merged_Data[[#This Row],[Internet Users (%)]]&lt;=100),"OK","Check")</f>
        <v>OK</v>
      </c>
      <c r="AA2922" s="2" t="str">
        <f>IF(Final_Merged_Data[[#This Row],[GDP per capita (USD)]]&gt;0,"OK","Check")</f>
        <v>OK</v>
      </c>
      <c r="AB2922" s="2" t="str">
        <f>IF(Final_Merged_Data[[#This Row],[GDP (USD)]]&gt;0,"OK","Check")</f>
        <v>OK</v>
      </c>
    </row>
    <row r="2923" spans="1:28" x14ac:dyDescent="0.3">
      <c r="A2923" s="2" t="s">
        <v>1353</v>
      </c>
      <c r="B2923" s="2" t="s">
        <v>1354</v>
      </c>
      <c r="C2923" s="2" t="s">
        <v>1018</v>
      </c>
      <c r="D2923" s="2" t="s">
        <v>1028</v>
      </c>
      <c r="E2923">
        <v>86</v>
      </c>
      <c r="F2923">
        <v>1999</v>
      </c>
      <c r="G2923">
        <v>0.70199999999999996</v>
      </c>
      <c r="H2923">
        <v>73.224900000000005</v>
      </c>
      <c r="I2923">
        <v>4.0059206339999998</v>
      </c>
      <c r="J2923">
        <v>10.199999999999999</v>
      </c>
      <c r="K2923" s="2" t="s">
        <v>1576</v>
      </c>
      <c r="L2923" s="2" t="s">
        <v>1570</v>
      </c>
      <c r="M2923">
        <v>24.271999999999998</v>
      </c>
      <c r="N2923">
        <v>4.7859999999999996</v>
      </c>
      <c r="O2923">
        <v>1689.19</v>
      </c>
      <c r="P2923">
        <v>600000000000</v>
      </c>
      <c r="Q2923">
        <v>6157.19</v>
      </c>
      <c r="R2923">
        <v>1.85744</v>
      </c>
      <c r="S2923">
        <v>23.4</v>
      </c>
      <c r="T2923">
        <v>73.988</v>
      </c>
      <c r="U2923">
        <v>50.147799999999997</v>
      </c>
      <c r="V2923">
        <v>2.488</v>
      </c>
      <c r="W2923" t="str">
        <f>IF(AND(Final_Merged_Data[[#This Row],[HDI Score]]&gt;=0,Final_Merged_Data[[#This Row],[HDI Score]]&lt;=1),"OK","Check")</f>
        <v>OK</v>
      </c>
      <c r="X2923" t="str">
        <f>IF(AND(Final_Merged_Data[[#This Row],[HDI Life Expectancy]]&gt;=30,Final_Merged_Data[[#This Row],[HDI Life Expectancy]]&lt;=90),"OK","Check")</f>
        <v>OK</v>
      </c>
      <c r="Y2923" t="str">
        <f>IF(AND(Final_Merged_Data[[#This Row],[Infant Mortality (per 1000)]]&gt;=0,Final_Merged_Data[[#This Row],[Infant Mortality (per 1000)]]&lt;=150),"OK","Check")</f>
        <v>OK</v>
      </c>
      <c r="Z2923" s="2" t="str">
        <f>IF(AND(Final_Merged_Data[[#This Row],[Internet Users (%)]]&gt;=0,Final_Merged_Data[[#This Row],[Internet Users (%)]]&lt;=100),"OK","Check")</f>
        <v>OK</v>
      </c>
      <c r="AA2923" s="2" t="str">
        <f>IF(Final_Merged_Data[[#This Row],[GDP per capita (USD)]]&gt;0,"OK","Check")</f>
        <v>OK</v>
      </c>
      <c r="AB2923" s="2" t="str">
        <f>IF(Final_Merged_Data[[#This Row],[GDP (USD)]]&gt;0,"OK","Check")</f>
        <v>OK</v>
      </c>
    </row>
    <row r="2924" spans="1:28" x14ac:dyDescent="0.3">
      <c r="A2924" s="2" t="s">
        <v>1353</v>
      </c>
      <c r="B2924" s="2" t="s">
        <v>1354</v>
      </c>
      <c r="C2924" s="2" t="s">
        <v>1018</v>
      </c>
      <c r="D2924" s="2" t="s">
        <v>1028</v>
      </c>
      <c r="E2924">
        <v>86</v>
      </c>
      <c r="F2924">
        <v>1998</v>
      </c>
      <c r="G2924">
        <v>0.69599999999999995</v>
      </c>
      <c r="H2924">
        <v>72.844800000000006</v>
      </c>
      <c r="I2924">
        <v>4.0430124320000003</v>
      </c>
      <c r="J2924">
        <v>10.29</v>
      </c>
      <c r="K2924" s="2" t="s">
        <v>1576</v>
      </c>
      <c r="L2924" s="2" t="s">
        <v>1570</v>
      </c>
      <c r="M2924">
        <v>24.702000000000002</v>
      </c>
      <c r="N2924">
        <v>4.8440000000000003</v>
      </c>
      <c r="O2924">
        <v>1643.05</v>
      </c>
      <c r="P2924">
        <v>527000000000</v>
      </c>
      <c r="Q2924">
        <v>5481.18</v>
      </c>
      <c r="R2924">
        <v>1.2657799999999999</v>
      </c>
      <c r="S2924">
        <v>24.6</v>
      </c>
      <c r="T2924">
        <v>73.625</v>
      </c>
      <c r="U2924">
        <v>49.412999999999997</v>
      </c>
      <c r="V2924">
        <v>3.573</v>
      </c>
      <c r="W2924" t="str">
        <f>IF(AND(Final_Merged_Data[[#This Row],[HDI Score]]&gt;=0,Final_Merged_Data[[#This Row],[HDI Score]]&lt;=1),"OK","Check")</f>
        <v>OK</v>
      </c>
      <c r="X2924" t="str">
        <f>IF(AND(Final_Merged_Data[[#This Row],[HDI Life Expectancy]]&gt;=30,Final_Merged_Data[[#This Row],[HDI Life Expectancy]]&lt;=90),"OK","Check")</f>
        <v>OK</v>
      </c>
      <c r="Y2924" t="str">
        <f>IF(AND(Final_Merged_Data[[#This Row],[Infant Mortality (per 1000)]]&gt;=0,Final_Merged_Data[[#This Row],[Infant Mortality (per 1000)]]&lt;=150),"OK","Check")</f>
        <v>OK</v>
      </c>
      <c r="Z2924" s="2" t="str">
        <f>IF(AND(Final_Merged_Data[[#This Row],[Internet Users (%)]]&gt;=0,Final_Merged_Data[[#This Row],[Internet Users (%)]]&lt;=100),"OK","Check")</f>
        <v>OK</v>
      </c>
      <c r="AA2924" s="2" t="str">
        <f>IF(Final_Merged_Data[[#This Row],[GDP per capita (USD)]]&gt;0,"OK","Check")</f>
        <v>OK</v>
      </c>
      <c r="AB2924" s="2" t="str">
        <f>IF(Final_Merged_Data[[#This Row],[GDP (USD)]]&gt;0,"OK","Check")</f>
        <v>OK</v>
      </c>
    </row>
    <row r="2925" spans="1:28" x14ac:dyDescent="0.3">
      <c r="A2925" s="2" t="s">
        <v>1353</v>
      </c>
      <c r="B2925" s="2" t="s">
        <v>1354</v>
      </c>
      <c r="C2925" s="2" t="s">
        <v>1018</v>
      </c>
      <c r="D2925" s="2" t="s">
        <v>1028</v>
      </c>
      <c r="E2925">
        <v>86</v>
      </c>
      <c r="F2925">
        <v>1997</v>
      </c>
      <c r="G2925">
        <v>0.68799999999999994</v>
      </c>
      <c r="H2925">
        <v>72.445400000000006</v>
      </c>
      <c r="I2925">
        <v>3.8964263369999999</v>
      </c>
      <c r="J2925">
        <v>9.09</v>
      </c>
      <c r="K2925" s="2" t="s">
        <v>1576</v>
      </c>
      <c r="L2925" s="2" t="s">
        <v>1570</v>
      </c>
      <c r="M2925">
        <v>25.148</v>
      </c>
      <c r="N2925">
        <v>4.9059999999999997</v>
      </c>
      <c r="O2925">
        <v>1528.18</v>
      </c>
      <c r="P2925">
        <v>500000000000</v>
      </c>
      <c r="Q2925">
        <v>5289.17</v>
      </c>
      <c r="R2925">
        <v>0.62731199999999998</v>
      </c>
      <c r="S2925">
        <v>25.9</v>
      </c>
      <c r="T2925">
        <v>73.268000000000001</v>
      </c>
      <c r="U2925">
        <v>48.669499999999999</v>
      </c>
      <c r="V2925">
        <v>4.0549999999999997</v>
      </c>
      <c r="W2925" t="str">
        <f>IF(AND(Final_Merged_Data[[#This Row],[HDI Score]]&gt;=0,Final_Merged_Data[[#This Row],[HDI Score]]&lt;=1),"OK","Check")</f>
        <v>OK</v>
      </c>
      <c r="X2925" t="str">
        <f>IF(AND(Final_Merged_Data[[#This Row],[HDI Life Expectancy]]&gt;=30,Final_Merged_Data[[#This Row],[HDI Life Expectancy]]&lt;=90),"OK","Check")</f>
        <v>OK</v>
      </c>
      <c r="Y2925" t="str">
        <f>IF(AND(Final_Merged_Data[[#This Row],[Infant Mortality (per 1000)]]&gt;=0,Final_Merged_Data[[#This Row],[Infant Mortality (per 1000)]]&lt;=150),"OK","Check")</f>
        <v>OK</v>
      </c>
      <c r="Z2925" s="2" t="str">
        <f>IF(AND(Final_Merged_Data[[#This Row],[Internet Users (%)]]&gt;=0,Final_Merged_Data[[#This Row],[Internet Users (%)]]&lt;=100),"OK","Check")</f>
        <v>OK</v>
      </c>
      <c r="AA2925" s="2" t="str">
        <f>IF(Final_Merged_Data[[#This Row],[GDP per capita (USD)]]&gt;0,"OK","Check")</f>
        <v>OK</v>
      </c>
      <c r="AB2925" s="2" t="str">
        <f>IF(Final_Merged_Data[[#This Row],[GDP (USD)]]&gt;0,"OK","Check")</f>
        <v>OK</v>
      </c>
    </row>
    <row r="2926" spans="1:28" x14ac:dyDescent="0.3">
      <c r="A2926" s="2" t="s">
        <v>1353</v>
      </c>
      <c r="B2926" s="2" t="s">
        <v>1354</v>
      </c>
      <c r="C2926" s="2" t="s">
        <v>1018</v>
      </c>
      <c r="D2926" s="2" t="s">
        <v>1028</v>
      </c>
      <c r="E2926">
        <v>86</v>
      </c>
      <c r="F2926">
        <v>1996</v>
      </c>
      <c r="G2926">
        <v>0.68100000000000005</v>
      </c>
      <c r="H2926">
        <v>72.036900000000003</v>
      </c>
      <c r="I2926">
        <v>3.7120458699999999</v>
      </c>
      <c r="J2926">
        <v>8.59</v>
      </c>
      <c r="K2926" s="2" t="s">
        <v>1576</v>
      </c>
      <c r="L2926" s="2" t="s">
        <v>1570</v>
      </c>
      <c r="M2926">
        <v>25.611000000000001</v>
      </c>
      <c r="N2926">
        <v>4.9690000000000003</v>
      </c>
      <c r="O2926">
        <v>1444.36</v>
      </c>
      <c r="P2926">
        <v>411000000000</v>
      </c>
      <c r="Q2926">
        <v>4412.12</v>
      </c>
      <c r="R2926">
        <v>0.200406</v>
      </c>
      <c r="S2926">
        <v>27.2</v>
      </c>
      <c r="T2926">
        <v>72.924999999999997</v>
      </c>
      <c r="U2926">
        <v>47.916400000000003</v>
      </c>
      <c r="V2926">
        <v>5.25</v>
      </c>
      <c r="W2926" t="str">
        <f>IF(AND(Final_Merged_Data[[#This Row],[HDI Score]]&gt;=0,Final_Merged_Data[[#This Row],[HDI Score]]&lt;=1),"OK","Check")</f>
        <v>OK</v>
      </c>
      <c r="X2926" t="str">
        <f>IF(AND(Final_Merged_Data[[#This Row],[HDI Life Expectancy]]&gt;=30,Final_Merged_Data[[#This Row],[HDI Life Expectancy]]&lt;=90),"OK","Check")</f>
        <v>OK</v>
      </c>
      <c r="Y2926" t="str">
        <f>IF(AND(Final_Merged_Data[[#This Row],[Infant Mortality (per 1000)]]&gt;=0,Final_Merged_Data[[#This Row],[Infant Mortality (per 1000)]]&lt;=150),"OK","Check")</f>
        <v>OK</v>
      </c>
      <c r="Z2926" s="2" t="str">
        <f>IF(AND(Final_Merged_Data[[#This Row],[Internet Users (%)]]&gt;=0,Final_Merged_Data[[#This Row],[Internet Users (%)]]&lt;=100),"OK","Check")</f>
        <v>OK</v>
      </c>
      <c r="AA2926" s="2" t="str">
        <f>IF(Final_Merged_Data[[#This Row],[GDP per capita (USD)]]&gt;0,"OK","Check")</f>
        <v>OK</v>
      </c>
      <c r="AB2926" s="2" t="str">
        <f>IF(Final_Merged_Data[[#This Row],[GDP (USD)]]&gt;0,"OK","Check")</f>
        <v>OK</v>
      </c>
    </row>
    <row r="2927" spans="1:28" x14ac:dyDescent="0.3">
      <c r="A2927" s="2" t="s">
        <v>1353</v>
      </c>
      <c r="B2927" s="2" t="s">
        <v>1354</v>
      </c>
      <c r="C2927" s="2" t="s">
        <v>1018</v>
      </c>
      <c r="D2927" s="2" t="s">
        <v>1028</v>
      </c>
      <c r="E2927">
        <v>86</v>
      </c>
      <c r="F2927">
        <v>1995</v>
      </c>
      <c r="G2927">
        <v>0.67400000000000004</v>
      </c>
      <c r="H2927">
        <v>71.645700000000005</v>
      </c>
      <c r="I2927">
        <v>3.6175509090000002</v>
      </c>
      <c r="J2927">
        <v>8.0500000000000007</v>
      </c>
      <c r="K2927" s="2" t="s">
        <v>1576</v>
      </c>
      <c r="L2927" s="2" t="s">
        <v>1570</v>
      </c>
      <c r="M2927">
        <v>26.096</v>
      </c>
      <c r="N2927">
        <v>5.0330000000000004</v>
      </c>
      <c r="O2927">
        <v>1419.9</v>
      </c>
      <c r="P2927">
        <v>360000000000</v>
      </c>
      <c r="Q2927">
        <v>3928.22</v>
      </c>
      <c r="R2927">
        <v>0.102564</v>
      </c>
      <c r="S2927">
        <v>28.6</v>
      </c>
      <c r="T2927">
        <v>72.597999999999999</v>
      </c>
      <c r="U2927">
        <v>47.153100000000002</v>
      </c>
      <c r="V2927">
        <v>6.8879999999999999</v>
      </c>
      <c r="W2927" t="str">
        <f>IF(AND(Final_Merged_Data[[#This Row],[HDI Score]]&gt;=0,Final_Merged_Data[[#This Row],[HDI Score]]&lt;=1),"OK","Check")</f>
        <v>OK</v>
      </c>
      <c r="X2927" t="str">
        <f>IF(AND(Final_Merged_Data[[#This Row],[HDI Life Expectancy]]&gt;=30,Final_Merged_Data[[#This Row],[HDI Life Expectancy]]&lt;=90),"OK","Check")</f>
        <v>OK</v>
      </c>
      <c r="Y2927" t="str">
        <f>IF(AND(Final_Merged_Data[[#This Row],[Infant Mortality (per 1000)]]&gt;=0,Final_Merged_Data[[#This Row],[Infant Mortality (per 1000)]]&lt;=150),"OK","Check")</f>
        <v>OK</v>
      </c>
      <c r="Z2927" s="2" t="str">
        <f>IF(AND(Final_Merged_Data[[#This Row],[Internet Users (%)]]&gt;=0,Final_Merged_Data[[#This Row],[Internet Users (%)]]&lt;=100),"OK","Check")</f>
        <v>OK</v>
      </c>
      <c r="AA2927" s="2" t="str">
        <f>IF(Final_Merged_Data[[#This Row],[GDP per capita (USD)]]&gt;0,"OK","Check")</f>
        <v>OK</v>
      </c>
      <c r="AB2927" s="2" t="str">
        <f>IF(Final_Merged_Data[[#This Row],[GDP (USD)]]&gt;0,"OK","Check")</f>
        <v>OK</v>
      </c>
    </row>
    <row r="2928" spans="1:28" x14ac:dyDescent="0.3">
      <c r="A2928" s="2" t="s">
        <v>1353</v>
      </c>
      <c r="B2928" s="2" t="s">
        <v>1354</v>
      </c>
      <c r="C2928" s="2" t="s">
        <v>1018</v>
      </c>
      <c r="D2928" s="2" t="s">
        <v>1028</v>
      </c>
      <c r="E2928">
        <v>86</v>
      </c>
      <c r="F2928">
        <v>1994</v>
      </c>
      <c r="G2928">
        <v>0.67400000000000004</v>
      </c>
      <c r="H2928">
        <v>71.278700000000001</v>
      </c>
      <c r="I2928">
        <v>3.8990931309999999</v>
      </c>
      <c r="J2928">
        <v>10.35</v>
      </c>
      <c r="K2928" s="2" t="s">
        <v>1576</v>
      </c>
      <c r="L2928" s="2" t="s">
        <v>1570</v>
      </c>
      <c r="M2928">
        <v>26.603999999999999</v>
      </c>
      <c r="N2928">
        <v>5.0999999999999996</v>
      </c>
      <c r="O2928">
        <v>1401.13</v>
      </c>
      <c r="P2928">
        <v>528000000000</v>
      </c>
      <c r="Q2928">
        <v>5854.42</v>
      </c>
      <c r="R2928">
        <v>4.3339200000000001E-2</v>
      </c>
      <c r="S2928">
        <v>29.9</v>
      </c>
      <c r="T2928">
        <v>72.278999999999996</v>
      </c>
      <c r="U2928">
        <v>46.377899999999997</v>
      </c>
      <c r="V2928">
        <v>4.2480000000000002</v>
      </c>
      <c r="W2928" t="str">
        <f>IF(AND(Final_Merged_Data[[#This Row],[HDI Score]]&gt;=0,Final_Merged_Data[[#This Row],[HDI Score]]&lt;=1),"OK","Check")</f>
        <v>OK</v>
      </c>
      <c r="X2928" t="str">
        <f>IF(AND(Final_Merged_Data[[#This Row],[HDI Life Expectancy]]&gt;=30,Final_Merged_Data[[#This Row],[HDI Life Expectancy]]&lt;=90),"OK","Check")</f>
        <v>OK</v>
      </c>
      <c r="Y2928" t="str">
        <f>IF(AND(Final_Merged_Data[[#This Row],[Infant Mortality (per 1000)]]&gt;=0,Final_Merged_Data[[#This Row],[Infant Mortality (per 1000)]]&lt;=150),"OK","Check")</f>
        <v>OK</v>
      </c>
      <c r="Z2928" s="2" t="str">
        <f>IF(AND(Final_Merged_Data[[#This Row],[Internet Users (%)]]&gt;=0,Final_Merged_Data[[#This Row],[Internet Users (%)]]&lt;=100),"OK","Check")</f>
        <v>OK</v>
      </c>
      <c r="AA2928" s="2" t="str">
        <f>IF(Final_Merged_Data[[#This Row],[GDP per capita (USD)]]&gt;0,"OK","Check")</f>
        <v>OK</v>
      </c>
      <c r="AB2928" s="2" t="str">
        <f>IF(Final_Merged_Data[[#This Row],[GDP (USD)]]&gt;0,"OK","Check")</f>
        <v>OK</v>
      </c>
    </row>
    <row r="2929" spans="1:28" x14ac:dyDescent="0.3">
      <c r="A2929" s="2" t="s">
        <v>1353</v>
      </c>
      <c r="B2929" s="2" t="s">
        <v>1354</v>
      </c>
      <c r="C2929" s="2" t="s">
        <v>1018</v>
      </c>
      <c r="D2929" s="2" t="s">
        <v>1028</v>
      </c>
      <c r="E2929">
        <v>86</v>
      </c>
      <c r="F2929">
        <v>1993</v>
      </c>
      <c r="G2929">
        <v>0.66900000000000004</v>
      </c>
      <c r="H2929">
        <v>70.942300000000003</v>
      </c>
      <c r="I2929">
        <v>3.8145615980000001</v>
      </c>
      <c r="J2929">
        <v>9.48</v>
      </c>
      <c r="K2929" s="2" t="s">
        <v>1576</v>
      </c>
      <c r="L2929" s="2" t="s">
        <v>1570</v>
      </c>
      <c r="M2929">
        <v>27.134</v>
      </c>
      <c r="N2929">
        <v>5.173</v>
      </c>
      <c r="O2929">
        <v>1312.57</v>
      </c>
      <c r="P2929">
        <v>501000000000</v>
      </c>
      <c r="Q2929">
        <v>5650.03</v>
      </c>
      <c r="R2929">
        <v>2.8305E-2</v>
      </c>
      <c r="S2929">
        <v>31.3</v>
      </c>
      <c r="T2929">
        <v>71.953000000000003</v>
      </c>
      <c r="U2929">
        <v>45.590400000000002</v>
      </c>
      <c r="V2929">
        <v>3.214</v>
      </c>
      <c r="W2929" t="str">
        <f>IF(AND(Final_Merged_Data[[#This Row],[HDI Score]]&gt;=0,Final_Merged_Data[[#This Row],[HDI Score]]&lt;=1),"OK","Check")</f>
        <v>OK</v>
      </c>
      <c r="X2929" t="str">
        <f>IF(AND(Final_Merged_Data[[#This Row],[HDI Life Expectancy]]&gt;=30,Final_Merged_Data[[#This Row],[HDI Life Expectancy]]&lt;=90),"OK","Check")</f>
        <v>OK</v>
      </c>
      <c r="Y2929" t="str">
        <f>IF(AND(Final_Merged_Data[[#This Row],[Infant Mortality (per 1000)]]&gt;=0,Final_Merged_Data[[#This Row],[Infant Mortality (per 1000)]]&lt;=150),"OK","Check")</f>
        <v>OK</v>
      </c>
      <c r="Z2929" s="2" t="str">
        <f>IF(AND(Final_Merged_Data[[#This Row],[Internet Users (%)]]&gt;=0,Final_Merged_Data[[#This Row],[Internet Users (%)]]&lt;=100),"OK","Check")</f>
        <v>OK</v>
      </c>
      <c r="AA2929" s="2" t="str">
        <f>IF(Final_Merged_Data[[#This Row],[GDP per capita (USD)]]&gt;0,"OK","Check")</f>
        <v>OK</v>
      </c>
      <c r="AB2929" s="2" t="str">
        <f>IF(Final_Merged_Data[[#This Row],[GDP (USD)]]&gt;0,"OK","Check")</f>
        <v>OK</v>
      </c>
    </row>
    <row r="2930" spans="1:28" x14ac:dyDescent="0.3">
      <c r="A2930" s="2" t="s">
        <v>1353</v>
      </c>
      <c r="B2930" s="2" t="s">
        <v>1354</v>
      </c>
      <c r="C2930" s="2" t="s">
        <v>1018</v>
      </c>
      <c r="D2930" s="2" t="s">
        <v>1028</v>
      </c>
      <c r="E2930">
        <v>86</v>
      </c>
      <c r="F2930">
        <v>1992</v>
      </c>
      <c r="G2930">
        <v>0.66700000000000004</v>
      </c>
      <c r="H2930">
        <v>70.616100000000003</v>
      </c>
      <c r="I2930">
        <v>3.8217579399999999</v>
      </c>
      <c r="J2930">
        <v>9.9499999999999993</v>
      </c>
      <c r="K2930" s="2" t="s">
        <v>1576</v>
      </c>
      <c r="L2930" s="2" t="s">
        <v>1570</v>
      </c>
      <c r="M2930">
        <v>27.681000000000001</v>
      </c>
      <c r="N2930">
        <v>5.2549999999999999</v>
      </c>
      <c r="O2930">
        <v>1317.63</v>
      </c>
      <c r="P2930">
        <v>363000000000</v>
      </c>
      <c r="Q2930">
        <v>4170.62</v>
      </c>
      <c r="R2930">
        <v>1.7307800000000002E-2</v>
      </c>
      <c r="S2930">
        <v>32.799999999999997</v>
      </c>
      <c r="T2930">
        <v>71.61</v>
      </c>
      <c r="U2930">
        <v>44.792900000000003</v>
      </c>
      <c r="V2930">
        <v>3.0960000000000001</v>
      </c>
      <c r="W2930" t="str">
        <f>IF(AND(Final_Merged_Data[[#This Row],[HDI Score]]&gt;=0,Final_Merged_Data[[#This Row],[HDI Score]]&lt;=1),"OK","Check")</f>
        <v>OK</v>
      </c>
      <c r="X2930" t="str">
        <f>IF(AND(Final_Merged_Data[[#This Row],[HDI Life Expectancy]]&gt;=30,Final_Merged_Data[[#This Row],[HDI Life Expectancy]]&lt;=90),"OK","Check")</f>
        <v>OK</v>
      </c>
      <c r="Y2930" t="str">
        <f>IF(AND(Final_Merged_Data[[#This Row],[Infant Mortality (per 1000)]]&gt;=0,Final_Merged_Data[[#This Row],[Infant Mortality (per 1000)]]&lt;=150),"OK","Check")</f>
        <v>OK</v>
      </c>
      <c r="Z2930" s="2" t="str">
        <f>IF(AND(Final_Merged_Data[[#This Row],[Internet Users (%)]]&gt;=0,Final_Merged_Data[[#This Row],[Internet Users (%)]]&lt;=100),"OK","Check")</f>
        <v>OK</v>
      </c>
      <c r="AA2930" s="2" t="str">
        <f>IF(Final_Merged_Data[[#This Row],[GDP per capita (USD)]]&gt;0,"OK","Check")</f>
        <v>OK</v>
      </c>
      <c r="AB2930" s="2" t="str">
        <f>IF(Final_Merged_Data[[#This Row],[GDP (USD)]]&gt;0,"OK","Check")</f>
        <v>OK</v>
      </c>
    </row>
    <row r="2931" spans="1:28" x14ac:dyDescent="0.3">
      <c r="A2931" s="2" t="s">
        <v>1353</v>
      </c>
      <c r="B2931" s="2" t="s">
        <v>1354</v>
      </c>
      <c r="C2931" s="2" t="s">
        <v>1018</v>
      </c>
      <c r="D2931" s="2" t="s">
        <v>1028</v>
      </c>
      <c r="E2931">
        <v>86</v>
      </c>
      <c r="F2931">
        <v>1991</v>
      </c>
      <c r="G2931">
        <v>0.66400000000000003</v>
      </c>
      <c r="H2931">
        <v>70.297700000000006</v>
      </c>
      <c r="I2931">
        <v>3.8606370430000001</v>
      </c>
      <c r="J2931">
        <v>8.69</v>
      </c>
      <c r="K2931" s="2" t="s">
        <v>1576</v>
      </c>
      <c r="L2931" s="2" t="s">
        <v>1570</v>
      </c>
      <c r="M2931">
        <v>28.24</v>
      </c>
      <c r="N2931">
        <v>5.3470000000000004</v>
      </c>
      <c r="O2931">
        <v>1295.4100000000001</v>
      </c>
      <c r="P2931">
        <v>313000000000</v>
      </c>
      <c r="Q2931">
        <v>3661.95</v>
      </c>
      <c r="R2931">
        <v>5.8807E-3</v>
      </c>
      <c r="S2931">
        <v>34.299999999999997</v>
      </c>
      <c r="T2931">
        <v>71.248000000000005</v>
      </c>
      <c r="U2931">
        <v>43.989100000000001</v>
      </c>
      <c r="V2931">
        <v>3.0470000000000002</v>
      </c>
      <c r="W2931" t="str">
        <f>IF(AND(Final_Merged_Data[[#This Row],[HDI Score]]&gt;=0,Final_Merged_Data[[#This Row],[HDI Score]]&lt;=1),"OK","Check")</f>
        <v>OK</v>
      </c>
      <c r="X2931" t="str">
        <f>IF(AND(Final_Merged_Data[[#This Row],[HDI Life Expectancy]]&gt;=30,Final_Merged_Data[[#This Row],[HDI Life Expectancy]]&lt;=90),"OK","Check")</f>
        <v>OK</v>
      </c>
      <c r="Y2931" t="str">
        <f>IF(AND(Final_Merged_Data[[#This Row],[Infant Mortality (per 1000)]]&gt;=0,Final_Merged_Data[[#This Row],[Infant Mortality (per 1000)]]&lt;=150),"OK","Check")</f>
        <v>OK</v>
      </c>
      <c r="Z2931" s="2" t="str">
        <f>IF(AND(Final_Merged_Data[[#This Row],[Internet Users (%)]]&gt;=0,Final_Merged_Data[[#This Row],[Internet Users (%)]]&lt;=100),"OK","Check")</f>
        <v>OK</v>
      </c>
      <c r="AA2931" s="2" t="str">
        <f>IF(Final_Merged_Data[[#This Row],[GDP per capita (USD)]]&gt;0,"OK","Check")</f>
        <v>OK</v>
      </c>
      <c r="AB2931" s="2" t="str">
        <f>IF(Final_Merged_Data[[#This Row],[GDP (USD)]]&gt;0,"OK","Check")</f>
        <v>OK</v>
      </c>
    </row>
    <row r="2932" spans="1:28" x14ac:dyDescent="0.3">
      <c r="A2932" s="2" t="s">
        <v>1353</v>
      </c>
      <c r="B2932" s="2" t="s">
        <v>1354</v>
      </c>
      <c r="C2932" s="2" t="s">
        <v>1018</v>
      </c>
      <c r="D2932" s="2" t="s">
        <v>1028</v>
      </c>
      <c r="E2932">
        <v>86</v>
      </c>
      <c r="F2932">
        <v>1990</v>
      </c>
      <c r="G2932">
        <v>0.66200000000000003</v>
      </c>
      <c r="H2932">
        <v>69.970699999999994</v>
      </c>
      <c r="I2932">
        <v>3.7768712280000001</v>
      </c>
      <c r="J2932">
        <v>8.3699999999999992</v>
      </c>
      <c r="K2932" s="2" t="s">
        <v>1576</v>
      </c>
      <c r="L2932" s="2" t="s">
        <v>1570</v>
      </c>
      <c r="M2932">
        <v>28.802</v>
      </c>
      <c r="N2932">
        <v>5.4470000000000001</v>
      </c>
      <c r="O2932">
        <v>1185.04</v>
      </c>
      <c r="P2932">
        <v>261000000000</v>
      </c>
      <c r="Q2932">
        <v>3112.27</v>
      </c>
      <c r="R2932">
        <v>0</v>
      </c>
      <c r="S2932">
        <v>35.9</v>
      </c>
      <c r="T2932">
        <v>70.866</v>
      </c>
      <c r="U2932">
        <v>43.181699999999999</v>
      </c>
      <c r="W2932" t="str">
        <f>IF(AND(Final_Merged_Data[[#This Row],[HDI Score]]&gt;=0,Final_Merged_Data[[#This Row],[HDI Score]]&lt;=1),"OK","Check")</f>
        <v>OK</v>
      </c>
      <c r="X2932" t="str">
        <f>IF(AND(Final_Merged_Data[[#This Row],[HDI Life Expectancy]]&gt;=30,Final_Merged_Data[[#This Row],[HDI Life Expectancy]]&lt;=90),"OK","Check")</f>
        <v>OK</v>
      </c>
      <c r="Y2932" t="str">
        <f>IF(AND(Final_Merged_Data[[#This Row],[Infant Mortality (per 1000)]]&gt;=0,Final_Merged_Data[[#This Row],[Infant Mortality (per 1000)]]&lt;=150),"OK","Check")</f>
        <v>OK</v>
      </c>
      <c r="Z2932" s="2" t="str">
        <f>IF(AND(Final_Merged_Data[[#This Row],[Internet Users (%)]]&gt;=0,Final_Merged_Data[[#This Row],[Internet Users (%)]]&lt;=100),"OK","Check")</f>
        <v>OK</v>
      </c>
      <c r="AA2932" s="2" t="str">
        <f>IF(Final_Merged_Data[[#This Row],[GDP per capita (USD)]]&gt;0,"OK","Check")</f>
        <v>OK</v>
      </c>
      <c r="AB2932" s="2" t="str">
        <f>IF(Final_Merged_Data[[#This Row],[GDP (USD)]]&gt;0,"OK","Check")</f>
        <v>OK</v>
      </c>
    </row>
    <row r="2933" spans="1:28" x14ac:dyDescent="0.3">
      <c r="A2933" s="2" t="s">
        <v>1347</v>
      </c>
      <c r="B2933" s="2" t="s">
        <v>1348</v>
      </c>
      <c r="C2933" s="2" t="s">
        <v>1018</v>
      </c>
      <c r="D2933" s="2" t="s">
        <v>1019</v>
      </c>
      <c r="E2933">
        <v>80</v>
      </c>
      <c r="F2933">
        <v>2018</v>
      </c>
      <c r="G2933">
        <v>0.76800000000000002</v>
      </c>
      <c r="H2933">
        <v>70.491600000000005</v>
      </c>
      <c r="I2933">
        <v>1.3408131999999999</v>
      </c>
      <c r="J2933">
        <v>3.55</v>
      </c>
      <c r="K2933" s="2" t="s">
        <v>1569</v>
      </c>
      <c r="L2933" s="2" t="s">
        <v>1577</v>
      </c>
      <c r="P2933">
        <v>11309100000</v>
      </c>
      <c r="Q2933">
        <v>3189.36</v>
      </c>
      <c r="S2933">
        <v>13.6</v>
      </c>
      <c r="U2933">
        <v>123.52</v>
      </c>
      <c r="V2933">
        <v>3.411</v>
      </c>
      <c r="W2933" t="str">
        <f>IF(AND(Final_Merged_Data[[#This Row],[HDI Score]]&gt;=0,Final_Merged_Data[[#This Row],[HDI Score]]&lt;=1),"OK","Check")</f>
        <v>OK</v>
      </c>
      <c r="X2933" t="str">
        <f>IF(AND(Final_Merged_Data[[#This Row],[HDI Life Expectancy]]&gt;=30,Final_Merged_Data[[#This Row],[HDI Life Expectancy]]&lt;=90),"OK","Check")</f>
        <v>OK</v>
      </c>
      <c r="Y2933" t="str">
        <f>IF(AND(Final_Merged_Data[[#This Row],[Infant Mortality (per 1000)]]&gt;=0,Final_Merged_Data[[#This Row],[Infant Mortality (per 1000)]]&lt;=150),"OK","Check")</f>
        <v>OK</v>
      </c>
      <c r="Z2933" s="2" t="str">
        <f>IF(AND(Final_Merged_Data[[#This Row],[Internet Users (%)]]&gt;=0,Final_Merged_Data[[#This Row],[Internet Users (%)]]&lt;=100),"OK","Check")</f>
        <v>OK</v>
      </c>
      <c r="AA2933" s="2" t="str">
        <f>IF(Final_Merged_Data[[#This Row],[GDP per capita (USD)]]&gt;0,"OK","Check")</f>
        <v>OK</v>
      </c>
      <c r="AB2933" s="2" t="str">
        <f>IF(Final_Merged_Data[[#This Row],[GDP (USD)]]&gt;0,"OK","Check")</f>
        <v>OK</v>
      </c>
    </row>
    <row r="2934" spans="1:28" x14ac:dyDescent="0.3">
      <c r="A2934" s="2" t="s">
        <v>1347</v>
      </c>
      <c r="B2934" s="2" t="s">
        <v>1348</v>
      </c>
      <c r="C2934" s="2" t="s">
        <v>1018</v>
      </c>
      <c r="D2934" s="2" t="s">
        <v>1019</v>
      </c>
      <c r="E2934">
        <v>80</v>
      </c>
      <c r="F2934">
        <v>2017</v>
      </c>
      <c r="G2934">
        <v>0.76500000000000001</v>
      </c>
      <c r="H2934">
        <v>70.515500000000003</v>
      </c>
      <c r="I2934">
        <v>1.2859375260000001</v>
      </c>
      <c r="J2934">
        <v>4.05</v>
      </c>
      <c r="K2934" s="2" t="s">
        <v>1569</v>
      </c>
      <c r="L2934" s="2" t="s">
        <v>1577</v>
      </c>
      <c r="M2934">
        <v>10.273999999999999</v>
      </c>
      <c r="N2934">
        <v>11.528</v>
      </c>
      <c r="P2934">
        <v>9669760000</v>
      </c>
      <c r="Q2934">
        <v>2724.49</v>
      </c>
      <c r="R2934">
        <v>76.124499999999998</v>
      </c>
      <c r="S2934">
        <v>13.8</v>
      </c>
      <c r="T2934">
        <v>71.716999999999999</v>
      </c>
      <c r="U2934">
        <v>123.63500000000001</v>
      </c>
      <c r="V2934">
        <v>4.0979999999999999</v>
      </c>
      <c r="W2934" t="str">
        <f>IF(AND(Final_Merged_Data[[#This Row],[HDI Score]]&gt;=0,Final_Merged_Data[[#This Row],[HDI Score]]&lt;=1),"OK","Check")</f>
        <v>OK</v>
      </c>
      <c r="X2934" t="str">
        <f>IF(AND(Final_Merged_Data[[#This Row],[HDI Life Expectancy]]&gt;=30,Final_Merged_Data[[#This Row],[HDI Life Expectancy]]&lt;=90),"OK","Check")</f>
        <v>OK</v>
      </c>
      <c r="Y2934" t="str">
        <f>IF(AND(Final_Merged_Data[[#This Row],[Infant Mortality (per 1000)]]&gt;=0,Final_Merged_Data[[#This Row],[Infant Mortality (per 1000)]]&lt;=150),"OK","Check")</f>
        <v>OK</v>
      </c>
      <c r="Z2934" s="2" t="str">
        <f>IF(AND(Final_Merged_Data[[#This Row],[Internet Users (%)]]&gt;=0,Final_Merged_Data[[#This Row],[Internet Users (%)]]&lt;=100),"OK","Check")</f>
        <v>OK</v>
      </c>
      <c r="AA2934" s="2" t="str">
        <f>IF(Final_Merged_Data[[#This Row],[GDP per capita (USD)]]&gt;0,"OK","Check")</f>
        <v>OK</v>
      </c>
      <c r="AB2934" s="2" t="str">
        <f>IF(Final_Merged_Data[[#This Row],[GDP (USD)]]&gt;0,"OK","Check")</f>
        <v>OK</v>
      </c>
    </row>
    <row r="2935" spans="1:28" x14ac:dyDescent="0.3">
      <c r="A2935" s="2" t="s">
        <v>1347</v>
      </c>
      <c r="B2935" s="2" t="s">
        <v>1348</v>
      </c>
      <c r="C2935" s="2" t="s">
        <v>1018</v>
      </c>
      <c r="D2935" s="2" t="s">
        <v>1019</v>
      </c>
      <c r="E2935">
        <v>80</v>
      </c>
      <c r="F2935">
        <v>2016</v>
      </c>
      <c r="G2935">
        <v>0.75600000000000001</v>
      </c>
      <c r="H2935">
        <v>69.916899999999998</v>
      </c>
      <c r="I2935">
        <v>1.206022908</v>
      </c>
      <c r="J2935">
        <v>3.8</v>
      </c>
      <c r="K2935" s="2" t="s">
        <v>1569</v>
      </c>
      <c r="L2935" s="2" t="s">
        <v>1577</v>
      </c>
      <c r="M2935">
        <v>10.445</v>
      </c>
      <c r="N2935">
        <v>11.452</v>
      </c>
      <c r="P2935">
        <v>8071480000</v>
      </c>
      <c r="Q2935">
        <v>2272.41</v>
      </c>
      <c r="R2935">
        <v>71</v>
      </c>
      <c r="S2935">
        <v>13.9</v>
      </c>
      <c r="T2935">
        <v>71.617000000000004</v>
      </c>
      <c r="U2935">
        <v>123.73099999999999</v>
      </c>
      <c r="V2935">
        <v>4.1849999999999996</v>
      </c>
      <c r="W2935" t="str">
        <f>IF(AND(Final_Merged_Data[[#This Row],[HDI Score]]&gt;=0,Final_Merged_Data[[#This Row],[HDI Score]]&lt;=1),"OK","Check")</f>
        <v>OK</v>
      </c>
      <c r="X2935" t="str">
        <f>IF(AND(Final_Merged_Data[[#This Row],[HDI Life Expectancy]]&gt;=30,Final_Merged_Data[[#This Row],[HDI Life Expectancy]]&lt;=90),"OK","Check")</f>
        <v>OK</v>
      </c>
      <c r="Y2935" t="str">
        <f>IF(AND(Final_Merged_Data[[#This Row],[Infant Mortality (per 1000)]]&gt;=0,Final_Merged_Data[[#This Row],[Infant Mortality (per 1000)]]&lt;=150),"OK","Check")</f>
        <v>OK</v>
      </c>
      <c r="Z2935" s="2" t="str">
        <f>IF(AND(Final_Merged_Data[[#This Row],[Internet Users (%)]]&gt;=0,Final_Merged_Data[[#This Row],[Internet Users (%)]]&lt;=100),"OK","Check")</f>
        <v>OK</v>
      </c>
      <c r="AA2935" s="2" t="str">
        <f>IF(Final_Merged_Data[[#This Row],[GDP per capita (USD)]]&gt;0,"OK","Check")</f>
        <v>OK</v>
      </c>
      <c r="AB2935" s="2" t="str">
        <f>IF(Final_Merged_Data[[#This Row],[GDP (USD)]]&gt;0,"OK","Check")</f>
        <v>OK</v>
      </c>
    </row>
    <row r="2936" spans="1:28" x14ac:dyDescent="0.3">
      <c r="A2936" s="2" t="s">
        <v>1347</v>
      </c>
      <c r="B2936" s="2" t="s">
        <v>1348</v>
      </c>
      <c r="C2936" s="2" t="s">
        <v>1018</v>
      </c>
      <c r="D2936" s="2" t="s">
        <v>1019</v>
      </c>
      <c r="E2936">
        <v>80</v>
      </c>
      <c r="F2936">
        <v>2015</v>
      </c>
      <c r="G2936">
        <v>0.749</v>
      </c>
      <c r="H2936">
        <v>69.239599999999996</v>
      </c>
      <c r="I2936">
        <v>1.1746874</v>
      </c>
      <c r="J2936">
        <v>3.8</v>
      </c>
      <c r="K2936" s="2" t="s">
        <v>1569</v>
      </c>
      <c r="L2936" s="2" t="s">
        <v>1577</v>
      </c>
      <c r="M2936">
        <v>10.609</v>
      </c>
      <c r="N2936">
        <v>11.398</v>
      </c>
      <c r="P2936">
        <v>7745230000</v>
      </c>
      <c r="Q2936">
        <v>2179.23</v>
      </c>
      <c r="R2936">
        <v>69</v>
      </c>
      <c r="S2936">
        <v>14</v>
      </c>
      <c r="T2936">
        <v>71.477999999999994</v>
      </c>
      <c r="U2936">
        <v>123.806</v>
      </c>
      <c r="V2936">
        <v>3.694</v>
      </c>
      <c r="W2936" t="str">
        <f>IF(AND(Final_Merged_Data[[#This Row],[HDI Score]]&gt;=0,Final_Merged_Data[[#This Row],[HDI Score]]&lt;=1),"OK","Check")</f>
        <v>OK</v>
      </c>
      <c r="X2936" t="str">
        <f>IF(AND(Final_Merged_Data[[#This Row],[HDI Life Expectancy]]&gt;=30,Final_Merged_Data[[#This Row],[HDI Life Expectancy]]&lt;=90),"OK","Check")</f>
        <v>OK</v>
      </c>
      <c r="Y2936" t="str">
        <f>IF(AND(Final_Merged_Data[[#This Row],[Infant Mortality (per 1000)]]&gt;=0,Final_Merged_Data[[#This Row],[Infant Mortality (per 1000)]]&lt;=150),"OK","Check")</f>
        <v>OK</v>
      </c>
      <c r="Z2936" s="2" t="str">
        <f>IF(AND(Final_Merged_Data[[#This Row],[Internet Users (%)]]&gt;=0,Final_Merged_Data[[#This Row],[Internet Users (%)]]&lt;=100),"OK","Check")</f>
        <v>OK</v>
      </c>
      <c r="AA2936" s="2" t="str">
        <f>IF(Final_Merged_Data[[#This Row],[GDP per capita (USD)]]&gt;0,"OK","Check")</f>
        <v>OK</v>
      </c>
      <c r="AB2936" s="2" t="str">
        <f>IF(Final_Merged_Data[[#This Row],[GDP (USD)]]&gt;0,"OK","Check")</f>
        <v>OK</v>
      </c>
    </row>
    <row r="2937" spans="1:28" x14ac:dyDescent="0.3">
      <c r="A2937" s="2" t="s">
        <v>1347</v>
      </c>
      <c r="B2937" s="2" t="s">
        <v>1348</v>
      </c>
      <c r="C2937" s="2" t="s">
        <v>1018</v>
      </c>
      <c r="D2937" s="2" t="s">
        <v>1019</v>
      </c>
      <c r="E2937">
        <v>80</v>
      </c>
      <c r="F2937">
        <v>2014</v>
      </c>
      <c r="G2937">
        <v>0.75</v>
      </c>
      <c r="H2937">
        <v>69.030699999999996</v>
      </c>
      <c r="I2937">
        <v>1.168260378</v>
      </c>
      <c r="J2937">
        <v>4.3499999999999996</v>
      </c>
      <c r="K2937" s="2" t="s">
        <v>1569</v>
      </c>
      <c r="L2937" s="2" t="s">
        <v>1577</v>
      </c>
      <c r="M2937">
        <v>10.759</v>
      </c>
      <c r="N2937">
        <v>11.385999999999999</v>
      </c>
      <c r="O2937">
        <v>1386.23</v>
      </c>
      <c r="P2937">
        <v>9510220000</v>
      </c>
      <c r="Q2937">
        <v>2674.12</v>
      </c>
      <c r="R2937">
        <v>67</v>
      </c>
      <c r="S2937">
        <v>14.1</v>
      </c>
      <c r="T2937">
        <v>71.266999999999996</v>
      </c>
      <c r="U2937">
        <v>123.886</v>
      </c>
      <c r="V2937">
        <v>3.8559999999999999</v>
      </c>
      <c r="W2937" t="str">
        <f>IF(AND(Final_Merged_Data[[#This Row],[HDI Score]]&gt;=0,Final_Merged_Data[[#This Row],[HDI Score]]&lt;=1),"OK","Check")</f>
        <v>OK</v>
      </c>
      <c r="X2937" t="str">
        <f>IF(AND(Final_Merged_Data[[#This Row],[HDI Life Expectancy]]&gt;=30,Final_Merged_Data[[#This Row],[HDI Life Expectancy]]&lt;=90),"OK","Check")</f>
        <v>OK</v>
      </c>
      <c r="Y2937" t="str">
        <f>IF(AND(Final_Merged_Data[[#This Row],[Infant Mortality (per 1000)]]&gt;=0,Final_Merged_Data[[#This Row],[Infant Mortality (per 1000)]]&lt;=150),"OK","Check")</f>
        <v>OK</v>
      </c>
      <c r="Z2937" s="2" t="str">
        <f>IF(AND(Final_Merged_Data[[#This Row],[Internet Users (%)]]&gt;=0,Final_Merged_Data[[#This Row],[Internet Users (%)]]&lt;=100),"OK","Check")</f>
        <v>OK</v>
      </c>
      <c r="AA2937" s="2" t="str">
        <f>IF(Final_Merged_Data[[#This Row],[GDP per capita (USD)]]&gt;0,"OK","Check")</f>
        <v>OK</v>
      </c>
      <c r="AB2937" s="2" t="str">
        <f>IF(Final_Merged_Data[[#This Row],[GDP (USD)]]&gt;0,"OK","Check")</f>
        <v>OK</v>
      </c>
    </row>
    <row r="2938" spans="1:28" x14ac:dyDescent="0.3">
      <c r="A2938" s="2" t="s">
        <v>1347</v>
      </c>
      <c r="B2938" s="2" t="s">
        <v>1348</v>
      </c>
      <c r="C2938" s="2" t="s">
        <v>1018</v>
      </c>
      <c r="D2938" s="2" t="s">
        <v>1019</v>
      </c>
      <c r="E2938">
        <v>80</v>
      </c>
      <c r="F2938">
        <v>2013</v>
      </c>
      <c r="G2938">
        <v>0.746</v>
      </c>
      <c r="H2938">
        <v>69.098799999999997</v>
      </c>
      <c r="I2938">
        <v>1.2024274340000001</v>
      </c>
      <c r="J2938">
        <v>4.2699999999999996</v>
      </c>
      <c r="K2938" s="2" t="s">
        <v>1569</v>
      </c>
      <c r="L2938" s="2" t="s">
        <v>1577</v>
      </c>
      <c r="M2938">
        <v>10.885999999999999</v>
      </c>
      <c r="N2938">
        <v>11.423999999999999</v>
      </c>
      <c r="O2938">
        <v>1352.79</v>
      </c>
      <c r="P2938">
        <v>9496680000</v>
      </c>
      <c r="Q2938">
        <v>2668.68</v>
      </c>
      <c r="R2938">
        <v>60</v>
      </c>
      <c r="S2938">
        <v>14.3</v>
      </c>
      <c r="T2938">
        <v>70.968000000000004</v>
      </c>
      <c r="U2938">
        <v>123.91800000000001</v>
      </c>
      <c r="V2938">
        <v>5.1040000000000001</v>
      </c>
      <c r="W2938" t="str">
        <f>IF(AND(Final_Merged_Data[[#This Row],[HDI Score]]&gt;=0,Final_Merged_Data[[#This Row],[HDI Score]]&lt;=1),"OK","Check")</f>
        <v>OK</v>
      </c>
      <c r="X2938" t="str">
        <f>IF(AND(Final_Merged_Data[[#This Row],[HDI Life Expectancy]]&gt;=30,Final_Merged_Data[[#This Row],[HDI Life Expectancy]]&lt;=90),"OK","Check")</f>
        <v>OK</v>
      </c>
      <c r="Y2938" t="str">
        <f>IF(AND(Final_Merged_Data[[#This Row],[Infant Mortality (per 1000)]]&gt;=0,Final_Merged_Data[[#This Row],[Infant Mortality (per 1000)]]&lt;=150),"OK","Check")</f>
        <v>OK</v>
      </c>
      <c r="Z2938" s="2" t="str">
        <f>IF(AND(Final_Merged_Data[[#This Row],[Internet Users (%)]]&gt;=0,Final_Merged_Data[[#This Row],[Internet Users (%)]]&lt;=100),"OK","Check")</f>
        <v>OK</v>
      </c>
      <c r="AA2938" s="2" t="str">
        <f>IF(Final_Merged_Data[[#This Row],[GDP per capita (USD)]]&gt;0,"OK","Check")</f>
        <v>OK</v>
      </c>
      <c r="AB2938" s="2" t="str">
        <f>IF(Final_Merged_Data[[#This Row],[GDP (USD)]]&gt;0,"OK","Check")</f>
        <v>OK</v>
      </c>
    </row>
    <row r="2939" spans="1:28" x14ac:dyDescent="0.3">
      <c r="A2939" s="2" t="s">
        <v>1347</v>
      </c>
      <c r="B2939" s="2" t="s">
        <v>1348</v>
      </c>
      <c r="C2939" s="2" t="s">
        <v>1018</v>
      </c>
      <c r="D2939" s="2" t="s">
        <v>1019</v>
      </c>
      <c r="E2939">
        <v>80</v>
      </c>
      <c r="F2939">
        <v>2012</v>
      </c>
      <c r="G2939">
        <v>0.74099999999999999</v>
      </c>
      <c r="H2939">
        <v>69.143100000000004</v>
      </c>
      <c r="I2939">
        <v>1.169265088</v>
      </c>
      <c r="J2939">
        <v>4.4000000000000004</v>
      </c>
      <c r="K2939" s="2" t="s">
        <v>1569</v>
      </c>
      <c r="L2939" s="2" t="s">
        <v>1577</v>
      </c>
      <c r="M2939">
        <v>10.984</v>
      </c>
      <c r="N2939">
        <v>11.513</v>
      </c>
      <c r="O2939">
        <v>1514.53</v>
      </c>
      <c r="P2939">
        <v>8709170000</v>
      </c>
      <c r="Q2939">
        <v>2446.73</v>
      </c>
      <c r="R2939">
        <v>43.37</v>
      </c>
      <c r="S2939">
        <v>14.4</v>
      </c>
      <c r="T2939">
        <v>70.581000000000003</v>
      </c>
      <c r="U2939">
        <v>124.038</v>
      </c>
      <c r="V2939">
        <v>5.5780000000000003</v>
      </c>
      <c r="W2939" t="str">
        <f>IF(AND(Final_Merged_Data[[#This Row],[HDI Score]]&gt;=0,Final_Merged_Data[[#This Row],[HDI Score]]&lt;=1),"OK","Check")</f>
        <v>OK</v>
      </c>
      <c r="X2939" t="str">
        <f>IF(AND(Final_Merged_Data[[#This Row],[HDI Life Expectancy]]&gt;=30,Final_Merged_Data[[#This Row],[HDI Life Expectancy]]&lt;=90),"OK","Check")</f>
        <v>OK</v>
      </c>
      <c r="Y2939" t="str">
        <f>IF(AND(Final_Merged_Data[[#This Row],[Infant Mortality (per 1000)]]&gt;=0,Final_Merged_Data[[#This Row],[Infant Mortality (per 1000)]]&lt;=150),"OK","Check")</f>
        <v>OK</v>
      </c>
      <c r="Z2939" s="2" t="str">
        <f>IF(AND(Final_Merged_Data[[#This Row],[Internet Users (%)]]&gt;=0,Final_Merged_Data[[#This Row],[Internet Users (%)]]&lt;=100),"OK","Check")</f>
        <v>OK</v>
      </c>
      <c r="AA2939" s="2" t="str">
        <f>IF(Final_Merged_Data[[#This Row],[GDP per capita (USD)]]&gt;0,"OK","Check")</f>
        <v>OK</v>
      </c>
      <c r="AB2939" s="2" t="str">
        <f>IF(Final_Merged_Data[[#This Row],[GDP (USD)]]&gt;0,"OK","Check")</f>
        <v>OK</v>
      </c>
    </row>
    <row r="2940" spans="1:28" x14ac:dyDescent="0.3">
      <c r="A2940" s="2" t="s">
        <v>1347</v>
      </c>
      <c r="B2940" s="2" t="s">
        <v>1348</v>
      </c>
      <c r="C2940" s="2" t="s">
        <v>1018</v>
      </c>
      <c r="D2940" s="2" t="s">
        <v>1019</v>
      </c>
      <c r="E2940">
        <v>80</v>
      </c>
      <c r="F2940">
        <v>2011</v>
      </c>
      <c r="G2940">
        <v>0.73599999999999999</v>
      </c>
      <c r="H2940">
        <v>69.191900000000004</v>
      </c>
      <c r="I2940">
        <v>1.212258198</v>
      </c>
      <c r="J2940">
        <v>5.44</v>
      </c>
      <c r="K2940" s="2" t="s">
        <v>1569</v>
      </c>
      <c r="L2940" s="2" t="s">
        <v>1577</v>
      </c>
      <c r="M2940">
        <v>11.048999999999999</v>
      </c>
      <c r="N2940">
        <v>11.641999999999999</v>
      </c>
      <c r="O2940">
        <v>1470.23</v>
      </c>
      <c r="P2940">
        <v>8414360000</v>
      </c>
      <c r="Q2940">
        <v>2363.59</v>
      </c>
      <c r="R2940">
        <v>38</v>
      </c>
      <c r="S2940">
        <v>14.6</v>
      </c>
      <c r="T2940">
        <v>70.119</v>
      </c>
      <c r="U2940">
        <v>124.098</v>
      </c>
      <c r="V2940">
        <v>6.6820000000000004</v>
      </c>
      <c r="W2940" t="str">
        <f>IF(AND(Final_Merged_Data[[#This Row],[HDI Score]]&gt;=0,Final_Merged_Data[[#This Row],[HDI Score]]&lt;=1),"OK","Check")</f>
        <v>OK</v>
      </c>
      <c r="X2940" t="str">
        <f>IF(AND(Final_Merged_Data[[#This Row],[HDI Life Expectancy]]&gt;=30,Final_Merged_Data[[#This Row],[HDI Life Expectancy]]&lt;=90),"OK","Check")</f>
        <v>OK</v>
      </c>
      <c r="Y2940" t="str">
        <f>IF(AND(Final_Merged_Data[[#This Row],[Infant Mortality (per 1000)]]&gt;=0,Final_Merged_Data[[#This Row],[Infant Mortality (per 1000)]]&lt;=150),"OK","Check")</f>
        <v>OK</v>
      </c>
      <c r="Z2940" s="2" t="str">
        <f>IF(AND(Final_Merged_Data[[#This Row],[Internet Users (%)]]&gt;=0,Final_Merged_Data[[#This Row],[Internet Users (%)]]&lt;=100),"OK","Check")</f>
        <v>OK</v>
      </c>
      <c r="AA2940" s="2" t="str">
        <f>IF(Final_Merged_Data[[#This Row],[GDP per capita (USD)]]&gt;0,"OK","Check")</f>
        <v>OK</v>
      </c>
      <c r="AB2940" s="2" t="str">
        <f>IF(Final_Merged_Data[[#This Row],[GDP (USD)]]&gt;0,"OK","Check")</f>
        <v>OK</v>
      </c>
    </row>
    <row r="2941" spans="1:28" x14ac:dyDescent="0.3">
      <c r="A2941" s="2" t="s">
        <v>1347</v>
      </c>
      <c r="B2941" s="2" t="s">
        <v>1348</v>
      </c>
      <c r="C2941" s="2" t="s">
        <v>1018</v>
      </c>
      <c r="D2941" s="2" t="s">
        <v>1019</v>
      </c>
      <c r="E2941">
        <v>80</v>
      </c>
      <c r="F2941">
        <v>2010</v>
      </c>
      <c r="G2941">
        <v>0.73</v>
      </c>
      <c r="H2941">
        <v>69.356899999999996</v>
      </c>
      <c r="I2941">
        <v>1.1822819959999999</v>
      </c>
      <c r="J2941">
        <v>5.07</v>
      </c>
      <c r="K2941" s="2" t="s">
        <v>1569</v>
      </c>
      <c r="L2941" s="2" t="s">
        <v>1577</v>
      </c>
      <c r="M2941">
        <v>11.061999999999999</v>
      </c>
      <c r="N2941">
        <v>11.788</v>
      </c>
      <c r="O2941">
        <v>1722.89</v>
      </c>
      <c r="P2941">
        <v>6974960000</v>
      </c>
      <c r="Q2941">
        <v>1958.13</v>
      </c>
      <c r="R2941">
        <v>32.299999999999997</v>
      </c>
      <c r="S2941">
        <v>14.8</v>
      </c>
      <c r="T2941">
        <v>69.616</v>
      </c>
      <c r="U2941">
        <v>124.169</v>
      </c>
      <c r="V2941">
        <v>7.4459999999999997</v>
      </c>
      <c r="W2941" t="str">
        <f>IF(AND(Final_Merged_Data[[#This Row],[HDI Score]]&gt;=0,Final_Merged_Data[[#This Row],[HDI Score]]&lt;=1),"OK","Check")</f>
        <v>OK</v>
      </c>
      <c r="X2941" t="str">
        <f>IF(AND(Final_Merged_Data[[#This Row],[HDI Life Expectancy]]&gt;=30,Final_Merged_Data[[#This Row],[HDI Life Expectancy]]&lt;=90),"OK","Check")</f>
        <v>OK</v>
      </c>
      <c r="Y2941" t="str">
        <f>IF(AND(Final_Merged_Data[[#This Row],[Infant Mortality (per 1000)]]&gt;=0,Final_Merged_Data[[#This Row],[Infant Mortality (per 1000)]]&lt;=150),"OK","Check")</f>
        <v>OK</v>
      </c>
      <c r="Z2941" s="2" t="str">
        <f>IF(AND(Final_Merged_Data[[#This Row],[Internet Users (%)]]&gt;=0,Final_Merged_Data[[#This Row],[Internet Users (%)]]&lt;=100),"OK","Check")</f>
        <v>OK</v>
      </c>
      <c r="AA2941" s="2" t="str">
        <f>IF(Final_Merged_Data[[#This Row],[GDP per capita (USD)]]&gt;0,"OK","Check")</f>
        <v>OK</v>
      </c>
      <c r="AB2941" s="2" t="str">
        <f>IF(Final_Merged_Data[[#This Row],[GDP (USD)]]&gt;0,"OK","Check")</f>
        <v>OK</v>
      </c>
    </row>
    <row r="2942" spans="1:28" x14ac:dyDescent="0.3">
      <c r="A2942" s="2" t="s">
        <v>1347</v>
      </c>
      <c r="B2942" s="2" t="s">
        <v>1348</v>
      </c>
      <c r="C2942" s="2" t="s">
        <v>1018</v>
      </c>
      <c r="D2942" s="2" t="s">
        <v>1019</v>
      </c>
      <c r="E2942">
        <v>80</v>
      </c>
      <c r="F2942">
        <v>2009</v>
      </c>
      <c r="G2942">
        <v>0.72299999999999998</v>
      </c>
      <c r="H2942">
        <v>69.5732</v>
      </c>
      <c r="I2942">
        <v>1.1078657860000001</v>
      </c>
      <c r="J2942">
        <v>5.55</v>
      </c>
      <c r="K2942" s="2" t="s">
        <v>1569</v>
      </c>
      <c r="L2942" s="2" t="s">
        <v>1577</v>
      </c>
      <c r="M2942">
        <v>11.003</v>
      </c>
      <c r="N2942">
        <v>11.922000000000001</v>
      </c>
      <c r="O2942">
        <v>1740.8</v>
      </c>
      <c r="P2942">
        <v>5439420000</v>
      </c>
      <c r="Q2942">
        <v>1525.53</v>
      </c>
      <c r="R2942">
        <v>27.5</v>
      </c>
      <c r="S2942">
        <v>14.9</v>
      </c>
      <c r="T2942">
        <v>69.119</v>
      </c>
      <c r="U2942">
        <v>124.12</v>
      </c>
      <c r="V2942">
        <v>6.4</v>
      </c>
      <c r="W2942" t="str">
        <f>IF(AND(Final_Merged_Data[[#This Row],[HDI Score]]&gt;=0,Final_Merged_Data[[#This Row],[HDI Score]]&lt;=1),"OK","Check")</f>
        <v>OK</v>
      </c>
      <c r="X2942" t="str">
        <f>IF(AND(Final_Merged_Data[[#This Row],[HDI Life Expectancy]]&gt;=30,Final_Merged_Data[[#This Row],[HDI Life Expectancy]]&lt;=90),"OK","Check")</f>
        <v>OK</v>
      </c>
      <c r="Y2942" t="str">
        <f>IF(AND(Final_Merged_Data[[#This Row],[Infant Mortality (per 1000)]]&gt;=0,Final_Merged_Data[[#This Row],[Infant Mortality (per 1000)]]&lt;=150),"OK","Check")</f>
        <v>OK</v>
      </c>
      <c r="Z2942" s="2" t="str">
        <f>IF(AND(Final_Merged_Data[[#This Row],[Internet Users (%)]]&gt;=0,Final_Merged_Data[[#This Row],[Internet Users (%)]]&lt;=100),"OK","Check")</f>
        <v>OK</v>
      </c>
      <c r="AA2942" s="2" t="str">
        <f>IF(Final_Merged_Data[[#This Row],[GDP per capita (USD)]]&gt;0,"OK","Check")</f>
        <v>OK</v>
      </c>
      <c r="AB2942" s="2" t="str">
        <f>IF(Final_Merged_Data[[#This Row],[GDP (USD)]]&gt;0,"OK","Check")</f>
        <v>OK</v>
      </c>
    </row>
    <row r="2943" spans="1:28" x14ac:dyDescent="0.3">
      <c r="A2943" s="2" t="s">
        <v>1347</v>
      </c>
      <c r="B2943" s="2" t="s">
        <v>1348</v>
      </c>
      <c r="C2943" s="2" t="s">
        <v>1018</v>
      </c>
      <c r="D2943" s="2" t="s">
        <v>1019</v>
      </c>
      <c r="E2943">
        <v>80</v>
      </c>
      <c r="F2943">
        <v>2008</v>
      </c>
      <c r="G2943">
        <v>0.72299999999999998</v>
      </c>
      <c r="H2943">
        <v>69.393600000000006</v>
      </c>
      <c r="I2943">
        <v>1.261983359</v>
      </c>
      <c r="J2943">
        <v>6.39</v>
      </c>
      <c r="K2943" s="2" t="s">
        <v>1569</v>
      </c>
      <c r="L2943" s="2" t="s">
        <v>1577</v>
      </c>
      <c r="M2943">
        <v>10.878</v>
      </c>
      <c r="N2943">
        <v>12.018000000000001</v>
      </c>
      <c r="O2943">
        <v>2028.23</v>
      </c>
      <c r="P2943">
        <v>6054810000</v>
      </c>
      <c r="Q2943">
        <v>1695.97</v>
      </c>
      <c r="R2943">
        <v>23.39</v>
      </c>
      <c r="S2943">
        <v>15.2</v>
      </c>
      <c r="T2943">
        <v>68.671000000000006</v>
      </c>
      <c r="U2943">
        <v>124.277</v>
      </c>
      <c r="V2943">
        <v>3.98</v>
      </c>
      <c r="W2943" t="str">
        <f>IF(AND(Final_Merged_Data[[#This Row],[HDI Score]]&gt;=0,Final_Merged_Data[[#This Row],[HDI Score]]&lt;=1),"OK","Check")</f>
        <v>OK</v>
      </c>
      <c r="X2943" t="str">
        <f>IF(AND(Final_Merged_Data[[#This Row],[HDI Life Expectancy]]&gt;=30,Final_Merged_Data[[#This Row],[HDI Life Expectancy]]&lt;=90),"OK","Check")</f>
        <v>OK</v>
      </c>
      <c r="Y2943" t="str">
        <f>IF(AND(Final_Merged_Data[[#This Row],[Infant Mortality (per 1000)]]&gt;=0,Final_Merged_Data[[#This Row],[Infant Mortality (per 1000)]]&lt;=150),"OK","Check")</f>
        <v>OK</v>
      </c>
      <c r="Z2943" s="2" t="str">
        <f>IF(AND(Final_Merged_Data[[#This Row],[Internet Users (%)]]&gt;=0,Final_Merged_Data[[#This Row],[Internet Users (%)]]&lt;=100),"OK","Check")</f>
        <v>OK</v>
      </c>
      <c r="AA2943" s="2" t="str">
        <f>IF(Final_Merged_Data[[#This Row],[GDP per capita (USD)]]&gt;0,"OK","Check")</f>
        <v>OK</v>
      </c>
      <c r="AB2943" s="2" t="str">
        <f>IF(Final_Merged_Data[[#This Row],[GDP (USD)]]&gt;0,"OK","Check")</f>
        <v>OK</v>
      </c>
    </row>
    <row r="2944" spans="1:28" x14ac:dyDescent="0.3">
      <c r="A2944" s="2" t="s">
        <v>1347</v>
      </c>
      <c r="B2944" s="2" t="s">
        <v>1348</v>
      </c>
      <c r="C2944" s="2" t="s">
        <v>1018</v>
      </c>
      <c r="D2944" s="2" t="s">
        <v>1019</v>
      </c>
      <c r="E2944">
        <v>80</v>
      </c>
      <c r="F2944">
        <v>2007</v>
      </c>
      <c r="G2944">
        <v>0.71299999999999997</v>
      </c>
      <c r="H2944">
        <v>68.947100000000006</v>
      </c>
      <c r="I2944">
        <v>1.2054324599999999</v>
      </c>
      <c r="J2944">
        <v>5.27</v>
      </c>
      <c r="K2944" s="2" t="s">
        <v>1569</v>
      </c>
      <c r="L2944" s="2" t="s">
        <v>1577</v>
      </c>
      <c r="M2944">
        <v>10.704000000000001</v>
      </c>
      <c r="N2944">
        <v>12.058999999999999</v>
      </c>
      <c r="O2944">
        <v>1996.42</v>
      </c>
      <c r="P2944">
        <v>4401150000</v>
      </c>
      <c r="Q2944">
        <v>1230.43</v>
      </c>
      <c r="R2944">
        <v>20.45</v>
      </c>
      <c r="S2944">
        <v>15.5</v>
      </c>
      <c r="T2944">
        <v>68.302000000000007</v>
      </c>
      <c r="U2944">
        <v>124.514</v>
      </c>
      <c r="V2944">
        <v>5.07</v>
      </c>
      <c r="W2944" t="str">
        <f>IF(AND(Final_Merged_Data[[#This Row],[HDI Score]]&gt;=0,Final_Merged_Data[[#This Row],[HDI Score]]&lt;=1),"OK","Check")</f>
        <v>OK</v>
      </c>
      <c r="X2944" t="str">
        <f>IF(AND(Final_Merged_Data[[#This Row],[HDI Life Expectancy]]&gt;=30,Final_Merged_Data[[#This Row],[HDI Life Expectancy]]&lt;=90),"OK","Check")</f>
        <v>OK</v>
      </c>
      <c r="Y2944" t="str">
        <f>IF(AND(Final_Merged_Data[[#This Row],[Infant Mortality (per 1000)]]&gt;=0,Final_Merged_Data[[#This Row],[Infant Mortality (per 1000)]]&lt;=150),"OK","Check")</f>
        <v>OK</v>
      </c>
      <c r="Z2944" s="2" t="str">
        <f>IF(AND(Final_Merged_Data[[#This Row],[Internet Users (%)]]&gt;=0,Final_Merged_Data[[#This Row],[Internet Users (%)]]&lt;=100),"OK","Check")</f>
        <v>OK</v>
      </c>
      <c r="AA2944" s="2" t="str">
        <f>IF(Final_Merged_Data[[#This Row],[GDP per capita (USD)]]&gt;0,"OK","Check")</f>
        <v>OK</v>
      </c>
      <c r="AB2944" s="2" t="str">
        <f>IF(Final_Merged_Data[[#This Row],[GDP (USD)]]&gt;0,"OK","Check")</f>
        <v>OK</v>
      </c>
    </row>
    <row r="2945" spans="1:28" x14ac:dyDescent="0.3">
      <c r="A2945" s="2" t="s">
        <v>1347</v>
      </c>
      <c r="B2945" s="2" t="s">
        <v>1348</v>
      </c>
      <c r="C2945" s="2" t="s">
        <v>1018</v>
      </c>
      <c r="D2945" s="2" t="s">
        <v>1019</v>
      </c>
      <c r="E2945">
        <v>80</v>
      </c>
      <c r="F2945">
        <v>2006</v>
      </c>
      <c r="G2945">
        <v>0.70399999999999996</v>
      </c>
      <c r="H2945">
        <v>68.479399999999998</v>
      </c>
      <c r="I2945">
        <v>1.2130676650000001</v>
      </c>
      <c r="J2945">
        <v>5.1100000000000003</v>
      </c>
      <c r="K2945" s="2" t="s">
        <v>1569</v>
      </c>
      <c r="L2945" s="2" t="s">
        <v>1577</v>
      </c>
      <c r="M2945">
        <v>10.51</v>
      </c>
      <c r="N2945">
        <v>12.042</v>
      </c>
      <c r="O2945">
        <v>2166.12</v>
      </c>
      <c r="P2945">
        <v>3408270000</v>
      </c>
      <c r="Q2945">
        <v>950.64800000000002</v>
      </c>
      <c r="R2945">
        <v>19.6206</v>
      </c>
      <c r="S2945">
        <v>16.100000000000001</v>
      </c>
      <c r="T2945">
        <v>68.022000000000006</v>
      </c>
      <c r="U2945">
        <v>124.803</v>
      </c>
      <c r="V2945">
        <v>7.38</v>
      </c>
      <c r="W2945" t="str">
        <f>IF(AND(Final_Merged_Data[[#This Row],[HDI Score]]&gt;=0,Final_Merged_Data[[#This Row],[HDI Score]]&lt;=1),"OK","Check")</f>
        <v>OK</v>
      </c>
      <c r="X2945" t="str">
        <f>IF(AND(Final_Merged_Data[[#This Row],[HDI Life Expectancy]]&gt;=30,Final_Merged_Data[[#This Row],[HDI Life Expectancy]]&lt;=90),"OK","Check")</f>
        <v>OK</v>
      </c>
      <c r="Y2945" t="str">
        <f>IF(AND(Final_Merged_Data[[#This Row],[Infant Mortality (per 1000)]]&gt;=0,Final_Merged_Data[[#This Row],[Infant Mortality (per 1000)]]&lt;=150),"OK","Check")</f>
        <v>OK</v>
      </c>
      <c r="Z2945" s="2" t="str">
        <f>IF(AND(Final_Merged_Data[[#This Row],[Internet Users (%)]]&gt;=0,Final_Merged_Data[[#This Row],[Internet Users (%)]]&lt;=100),"OK","Check")</f>
        <v>OK</v>
      </c>
      <c r="AA2945" s="2" t="str">
        <f>IF(Final_Merged_Data[[#This Row],[GDP per capita (USD)]]&gt;0,"OK","Check")</f>
        <v>OK</v>
      </c>
      <c r="AB2945" s="2" t="str">
        <f>IF(Final_Merged_Data[[#This Row],[GDP (USD)]]&gt;0,"OK","Check")</f>
        <v>OK</v>
      </c>
    </row>
    <row r="2946" spans="1:28" x14ac:dyDescent="0.3">
      <c r="A2946" s="2" t="s">
        <v>1347</v>
      </c>
      <c r="B2946" s="2" t="s">
        <v>1348</v>
      </c>
      <c r="C2946" s="2" t="s">
        <v>1018</v>
      </c>
      <c r="D2946" s="2" t="s">
        <v>1019</v>
      </c>
      <c r="E2946">
        <v>80</v>
      </c>
      <c r="F2946">
        <v>2005</v>
      </c>
      <c r="G2946">
        <v>0.69499999999999995</v>
      </c>
      <c r="H2946">
        <v>68.168899999999994</v>
      </c>
      <c r="I2946">
        <v>1.187100789</v>
      </c>
      <c r="J2946">
        <v>5.31</v>
      </c>
      <c r="K2946" s="2" t="s">
        <v>1569</v>
      </c>
      <c r="L2946" s="2" t="s">
        <v>1577</v>
      </c>
      <c r="M2946">
        <v>10.345000000000001</v>
      </c>
      <c r="N2946">
        <v>11.978999999999999</v>
      </c>
      <c r="O2946">
        <v>2047.74</v>
      </c>
      <c r="P2946">
        <v>2988340000</v>
      </c>
      <c r="Q2946">
        <v>831.20500000000004</v>
      </c>
      <c r="R2946">
        <v>14.6303</v>
      </c>
      <c r="S2946">
        <v>16.899999999999999</v>
      </c>
      <c r="T2946">
        <v>67.819999999999993</v>
      </c>
      <c r="U2946">
        <v>125.15</v>
      </c>
      <c r="V2946">
        <v>7.29</v>
      </c>
      <c r="W2946" t="str">
        <f>IF(AND(Final_Merged_Data[[#This Row],[HDI Score]]&gt;=0,Final_Merged_Data[[#This Row],[HDI Score]]&lt;=1),"OK","Check")</f>
        <v>OK</v>
      </c>
      <c r="X2946" t="str">
        <f>IF(AND(Final_Merged_Data[[#This Row],[HDI Life Expectancy]]&gt;=30,Final_Merged_Data[[#This Row],[HDI Life Expectancy]]&lt;=90),"OK","Check")</f>
        <v>OK</v>
      </c>
      <c r="Y2946" t="str">
        <f>IF(AND(Final_Merged_Data[[#This Row],[Infant Mortality (per 1000)]]&gt;=0,Final_Merged_Data[[#This Row],[Infant Mortality (per 1000)]]&lt;=150),"OK","Check")</f>
        <v>OK</v>
      </c>
      <c r="Z2946" s="2" t="str">
        <f>IF(AND(Final_Merged_Data[[#This Row],[Internet Users (%)]]&gt;=0,Final_Merged_Data[[#This Row],[Internet Users (%)]]&lt;=100),"OK","Check")</f>
        <v>OK</v>
      </c>
      <c r="AA2946" s="2" t="str">
        <f>IF(Final_Merged_Data[[#This Row],[GDP per capita (USD)]]&gt;0,"OK","Check")</f>
        <v>OK</v>
      </c>
      <c r="AB2946" s="2" t="str">
        <f>IF(Final_Merged_Data[[#This Row],[GDP (USD)]]&gt;0,"OK","Check")</f>
        <v>OK</v>
      </c>
    </row>
    <row r="2947" spans="1:28" x14ac:dyDescent="0.3">
      <c r="A2947" s="2" t="s">
        <v>1347</v>
      </c>
      <c r="B2947" s="2" t="s">
        <v>1348</v>
      </c>
      <c r="C2947" s="2" t="s">
        <v>1018</v>
      </c>
      <c r="D2947" s="2" t="s">
        <v>1019</v>
      </c>
      <c r="E2947">
        <v>80</v>
      </c>
      <c r="F2947">
        <v>2004</v>
      </c>
      <c r="G2947">
        <v>0.68500000000000005</v>
      </c>
      <c r="H2947">
        <v>67.861199999999997</v>
      </c>
      <c r="I2947">
        <v>1.106872692</v>
      </c>
      <c r="J2947">
        <v>17.46</v>
      </c>
      <c r="K2947" s="2" t="s">
        <v>1569</v>
      </c>
      <c r="L2947" s="2" t="s">
        <v>1577</v>
      </c>
      <c r="M2947">
        <v>10.263</v>
      </c>
      <c r="N2947">
        <v>11.894</v>
      </c>
      <c r="O2947">
        <v>1960.91</v>
      </c>
      <c r="P2947">
        <v>2598230000</v>
      </c>
      <c r="Q2947">
        <v>720.94100000000003</v>
      </c>
      <c r="R2947">
        <v>10.6294</v>
      </c>
      <c r="S2947">
        <v>18</v>
      </c>
      <c r="T2947">
        <v>67.665000000000006</v>
      </c>
      <c r="U2947">
        <v>125.499</v>
      </c>
      <c r="V2947">
        <v>8.17</v>
      </c>
      <c r="W2947" t="str">
        <f>IF(AND(Final_Merged_Data[[#This Row],[HDI Score]]&gt;=0,Final_Merged_Data[[#This Row],[HDI Score]]&lt;=1),"OK","Check")</f>
        <v>OK</v>
      </c>
      <c r="X2947" t="str">
        <f>IF(AND(Final_Merged_Data[[#This Row],[HDI Life Expectancy]]&gt;=30,Final_Merged_Data[[#This Row],[HDI Life Expectancy]]&lt;=90),"OK","Check")</f>
        <v>OK</v>
      </c>
      <c r="Y2947" t="str">
        <f>IF(AND(Final_Merged_Data[[#This Row],[Infant Mortality (per 1000)]]&gt;=0,Final_Merged_Data[[#This Row],[Infant Mortality (per 1000)]]&lt;=150),"OK","Check")</f>
        <v>OK</v>
      </c>
      <c r="Z2947" s="2" t="str">
        <f>IF(AND(Final_Merged_Data[[#This Row],[Internet Users (%)]]&gt;=0,Final_Merged_Data[[#This Row],[Internet Users (%)]]&lt;=100),"OK","Check")</f>
        <v>OK</v>
      </c>
      <c r="AA2947" s="2" t="str">
        <f>IF(Final_Merged_Data[[#This Row],[GDP per capita (USD)]]&gt;0,"OK","Check")</f>
        <v>OK</v>
      </c>
      <c r="AB2947" s="2" t="str">
        <f>IF(Final_Merged_Data[[#This Row],[GDP (USD)]]&gt;0,"OK","Check")</f>
        <v>OK</v>
      </c>
    </row>
    <row r="2948" spans="1:28" x14ac:dyDescent="0.3">
      <c r="A2948" s="2" t="s">
        <v>1347</v>
      </c>
      <c r="B2948" s="2" t="s">
        <v>1348</v>
      </c>
      <c r="C2948" s="2" t="s">
        <v>1018</v>
      </c>
      <c r="D2948" s="2" t="s">
        <v>1019</v>
      </c>
      <c r="E2948">
        <v>80</v>
      </c>
      <c r="F2948">
        <v>2003</v>
      </c>
      <c r="G2948">
        <v>0.67400000000000004</v>
      </c>
      <c r="H2948">
        <v>67.419399999999996</v>
      </c>
      <c r="I2948">
        <v>1.0553584549999999</v>
      </c>
      <c r="J2948">
        <v>18.82</v>
      </c>
      <c r="K2948" s="2" t="s">
        <v>1569</v>
      </c>
      <c r="L2948" s="2" t="s">
        <v>1577</v>
      </c>
      <c r="M2948">
        <v>10.305</v>
      </c>
      <c r="N2948">
        <v>11.815</v>
      </c>
      <c r="O2948">
        <v>2101.9299999999998</v>
      </c>
      <c r="P2948">
        <v>1980900000</v>
      </c>
      <c r="Q2948">
        <v>548.29</v>
      </c>
      <c r="R2948">
        <v>7.40754</v>
      </c>
      <c r="S2948">
        <v>19.600000000000001</v>
      </c>
      <c r="T2948">
        <v>67.521000000000001</v>
      </c>
      <c r="U2948">
        <v>125.85299999999999</v>
      </c>
      <c r="V2948">
        <v>7.95</v>
      </c>
      <c r="W2948" t="str">
        <f>IF(AND(Final_Merged_Data[[#This Row],[HDI Score]]&gt;=0,Final_Merged_Data[[#This Row],[HDI Score]]&lt;=1),"OK","Check")</f>
        <v>OK</v>
      </c>
      <c r="X2948" t="str">
        <f>IF(AND(Final_Merged_Data[[#This Row],[HDI Life Expectancy]]&gt;=30,Final_Merged_Data[[#This Row],[HDI Life Expectancy]]&lt;=90),"OK","Check")</f>
        <v>OK</v>
      </c>
      <c r="Y2948" t="str">
        <f>IF(AND(Final_Merged_Data[[#This Row],[Infant Mortality (per 1000)]]&gt;=0,Final_Merged_Data[[#This Row],[Infant Mortality (per 1000)]]&lt;=150),"OK","Check")</f>
        <v>OK</v>
      </c>
      <c r="Z2948" s="2" t="str">
        <f>IF(AND(Final_Merged_Data[[#This Row],[Internet Users (%)]]&gt;=0,Final_Merged_Data[[#This Row],[Internet Users (%)]]&lt;=100),"OK","Check")</f>
        <v>OK</v>
      </c>
      <c r="AA2948" s="2" t="str">
        <f>IF(Final_Merged_Data[[#This Row],[GDP per capita (USD)]]&gt;0,"OK","Check")</f>
        <v>OK</v>
      </c>
      <c r="AB2948" s="2" t="str">
        <f>IF(Final_Merged_Data[[#This Row],[GDP (USD)]]&gt;0,"OK","Check")</f>
        <v>OK</v>
      </c>
    </row>
    <row r="2949" spans="1:28" x14ac:dyDescent="0.3">
      <c r="A2949" s="2" t="s">
        <v>1347</v>
      </c>
      <c r="B2949" s="2" t="s">
        <v>1348</v>
      </c>
      <c r="C2949" s="2" t="s">
        <v>1018</v>
      </c>
      <c r="D2949" s="2" t="s">
        <v>1019</v>
      </c>
      <c r="E2949">
        <v>80</v>
      </c>
      <c r="F2949">
        <v>2002</v>
      </c>
      <c r="G2949">
        <v>0.66300000000000003</v>
      </c>
      <c r="H2949">
        <v>66.937899999999999</v>
      </c>
      <c r="I2949">
        <v>0.96971684199999997</v>
      </c>
      <c r="J2949">
        <v>15.67</v>
      </c>
      <c r="K2949" s="2" t="s">
        <v>1569</v>
      </c>
      <c r="L2949" s="2" t="s">
        <v>1577</v>
      </c>
      <c r="M2949">
        <v>10.494</v>
      </c>
      <c r="N2949">
        <v>11.759</v>
      </c>
      <c r="O2949">
        <v>1872.45</v>
      </c>
      <c r="P2949">
        <v>1661820000</v>
      </c>
      <c r="Q2949">
        <v>458.678</v>
      </c>
      <c r="R2949">
        <v>3.7872400000000002</v>
      </c>
      <c r="S2949">
        <v>21.5</v>
      </c>
      <c r="T2949">
        <v>67.361999999999995</v>
      </c>
      <c r="U2949">
        <v>126.164</v>
      </c>
      <c r="V2949">
        <v>6.8</v>
      </c>
      <c r="W2949" t="str">
        <f>IF(AND(Final_Merged_Data[[#This Row],[HDI Score]]&gt;=0,Final_Merged_Data[[#This Row],[HDI Score]]&lt;=1),"OK","Check")</f>
        <v>OK</v>
      </c>
      <c r="X2949" t="str">
        <f>IF(AND(Final_Merged_Data[[#This Row],[HDI Life Expectancy]]&gt;=30,Final_Merged_Data[[#This Row],[HDI Life Expectancy]]&lt;=90),"OK","Check")</f>
        <v>OK</v>
      </c>
      <c r="Y2949" t="str">
        <f>IF(AND(Final_Merged_Data[[#This Row],[Infant Mortality (per 1000)]]&gt;=0,Final_Merged_Data[[#This Row],[Infant Mortality (per 1000)]]&lt;=150),"OK","Check")</f>
        <v>OK</v>
      </c>
      <c r="Z2949" s="2" t="str">
        <f>IF(AND(Final_Merged_Data[[#This Row],[Internet Users (%)]]&gt;=0,Final_Merged_Data[[#This Row],[Internet Users (%)]]&lt;=100),"OK","Check")</f>
        <v>OK</v>
      </c>
      <c r="AA2949" s="2" t="str">
        <f>IF(Final_Merged_Data[[#This Row],[GDP per capita (USD)]]&gt;0,"OK","Check")</f>
        <v>OK</v>
      </c>
      <c r="AB2949" s="2" t="str">
        <f>IF(Final_Merged_Data[[#This Row],[GDP (USD)]]&gt;0,"OK","Check")</f>
        <v>OK</v>
      </c>
    </row>
    <row r="2950" spans="1:28" x14ac:dyDescent="0.3">
      <c r="A2950" s="2" t="s">
        <v>1347</v>
      </c>
      <c r="B2950" s="2" t="s">
        <v>1348</v>
      </c>
      <c r="C2950" s="2" t="s">
        <v>1018</v>
      </c>
      <c r="D2950" s="2" t="s">
        <v>1019</v>
      </c>
      <c r="E2950">
        <v>80</v>
      </c>
      <c r="F2950">
        <v>2001</v>
      </c>
      <c r="G2950">
        <v>0.65200000000000002</v>
      </c>
      <c r="H2950">
        <v>66.786600000000007</v>
      </c>
      <c r="I2950">
        <v>0.90435058400000001</v>
      </c>
      <c r="J2950">
        <v>7.05</v>
      </c>
      <c r="K2950" s="2" t="s">
        <v>1569</v>
      </c>
      <c r="L2950" s="2" t="s">
        <v>1577</v>
      </c>
      <c r="M2950">
        <v>10.832000000000001</v>
      </c>
      <c r="N2950">
        <v>11.728999999999999</v>
      </c>
      <c r="O2950">
        <v>1804.51</v>
      </c>
      <c r="P2950">
        <v>1480670000</v>
      </c>
      <c r="Q2950">
        <v>407.73500000000001</v>
      </c>
      <c r="R2950">
        <v>1.4878100000000001</v>
      </c>
      <c r="S2950">
        <v>23.7</v>
      </c>
      <c r="T2950">
        <v>67.185000000000002</v>
      </c>
      <c r="U2950">
        <v>126.45699999999999</v>
      </c>
      <c r="V2950">
        <v>7.29</v>
      </c>
      <c r="W2950" t="str">
        <f>IF(AND(Final_Merged_Data[[#This Row],[HDI Score]]&gt;=0,Final_Merged_Data[[#This Row],[HDI Score]]&lt;=1),"OK","Check")</f>
        <v>OK</v>
      </c>
      <c r="X2950" t="str">
        <f>IF(AND(Final_Merged_Data[[#This Row],[HDI Life Expectancy]]&gt;=30,Final_Merged_Data[[#This Row],[HDI Life Expectancy]]&lt;=90),"OK","Check")</f>
        <v>OK</v>
      </c>
      <c r="Y2950" t="str">
        <f>IF(AND(Final_Merged_Data[[#This Row],[Infant Mortality (per 1000)]]&gt;=0,Final_Merged_Data[[#This Row],[Infant Mortality (per 1000)]]&lt;=150),"OK","Check")</f>
        <v>OK</v>
      </c>
      <c r="Z2950" s="2" t="str">
        <f>IF(AND(Final_Merged_Data[[#This Row],[Internet Users (%)]]&gt;=0,Final_Merged_Data[[#This Row],[Internet Users (%)]]&lt;=100),"OK","Check")</f>
        <v>OK</v>
      </c>
      <c r="AA2950" s="2" t="str">
        <f>IF(Final_Merged_Data[[#This Row],[GDP per capita (USD)]]&gt;0,"OK","Check")</f>
        <v>OK</v>
      </c>
      <c r="AB2950" s="2" t="str">
        <f>IF(Final_Merged_Data[[#This Row],[GDP (USD)]]&gt;0,"OK","Check")</f>
        <v>OK</v>
      </c>
    </row>
    <row r="2951" spans="1:28" x14ac:dyDescent="0.3">
      <c r="A2951" s="2" t="s">
        <v>1347</v>
      </c>
      <c r="B2951" s="2" t="s">
        <v>1348</v>
      </c>
      <c r="C2951" s="2" t="s">
        <v>1018</v>
      </c>
      <c r="D2951" s="2" t="s">
        <v>1019</v>
      </c>
      <c r="E2951">
        <v>80</v>
      </c>
      <c r="F2951">
        <v>2000</v>
      </c>
      <c r="G2951">
        <v>0.64100000000000001</v>
      </c>
      <c r="H2951">
        <v>66.416799999999995</v>
      </c>
      <c r="I2951">
        <v>0.85017624599999997</v>
      </c>
      <c r="J2951">
        <v>6.09</v>
      </c>
      <c r="K2951" s="2" t="s">
        <v>1569</v>
      </c>
      <c r="L2951" s="2" t="s">
        <v>1577</v>
      </c>
      <c r="M2951">
        <v>11.298</v>
      </c>
      <c r="N2951">
        <v>11.715</v>
      </c>
      <c r="O2951">
        <v>1638.1</v>
      </c>
      <c r="P2951">
        <v>1288430000</v>
      </c>
      <c r="Q2951">
        <v>354.00400000000002</v>
      </c>
      <c r="R2951">
        <v>1.28285</v>
      </c>
      <c r="S2951">
        <v>26</v>
      </c>
      <c r="T2951">
        <v>67.006</v>
      </c>
      <c r="U2951">
        <v>126.74</v>
      </c>
      <c r="V2951">
        <v>8.4600000000000009</v>
      </c>
      <c r="W2951" t="str">
        <f>IF(AND(Final_Merged_Data[[#This Row],[HDI Score]]&gt;=0,Final_Merged_Data[[#This Row],[HDI Score]]&lt;=1),"OK","Check")</f>
        <v>OK</v>
      </c>
      <c r="X2951" t="str">
        <f>IF(AND(Final_Merged_Data[[#This Row],[HDI Life Expectancy]]&gt;=30,Final_Merged_Data[[#This Row],[HDI Life Expectancy]]&lt;=90),"OK","Check")</f>
        <v>OK</v>
      </c>
      <c r="Y2951" t="str">
        <f>IF(AND(Final_Merged_Data[[#This Row],[Infant Mortality (per 1000)]]&gt;=0,Final_Merged_Data[[#This Row],[Infant Mortality (per 1000)]]&lt;=150),"OK","Check")</f>
        <v>OK</v>
      </c>
      <c r="Z2951" s="2" t="str">
        <f>IF(AND(Final_Merged_Data[[#This Row],[Internet Users (%)]]&gt;=0,Final_Merged_Data[[#This Row],[Internet Users (%)]]&lt;=100),"OK","Check")</f>
        <v>OK</v>
      </c>
      <c r="AA2951" s="2" t="str">
        <f>IF(Final_Merged_Data[[#This Row],[GDP per capita (USD)]]&gt;0,"OK","Check")</f>
        <v>OK</v>
      </c>
      <c r="AB2951" s="2" t="str">
        <f>IF(Final_Merged_Data[[#This Row],[GDP (USD)]]&gt;0,"OK","Check")</f>
        <v>OK</v>
      </c>
    </row>
    <row r="2952" spans="1:28" x14ac:dyDescent="0.3">
      <c r="A2952" s="2" t="s">
        <v>1347</v>
      </c>
      <c r="B2952" s="2" t="s">
        <v>1348</v>
      </c>
      <c r="C2952" s="2" t="s">
        <v>1018</v>
      </c>
      <c r="D2952" s="2" t="s">
        <v>1019</v>
      </c>
      <c r="E2952">
        <v>80</v>
      </c>
      <c r="F2952">
        <v>1999</v>
      </c>
      <c r="G2952">
        <v>0.63100000000000001</v>
      </c>
      <c r="H2952">
        <v>65.560900000000004</v>
      </c>
      <c r="I2952">
        <v>1.108539886</v>
      </c>
      <c r="J2952">
        <v>5.07</v>
      </c>
      <c r="K2952" s="2" t="s">
        <v>1569</v>
      </c>
      <c r="L2952" s="2" t="s">
        <v>1577</v>
      </c>
      <c r="M2952">
        <v>11.847</v>
      </c>
      <c r="N2952">
        <v>11.698</v>
      </c>
      <c r="O2952">
        <v>1742.53</v>
      </c>
      <c r="P2952">
        <v>1170780000</v>
      </c>
      <c r="Q2952">
        <v>321.02600000000001</v>
      </c>
      <c r="R2952">
        <v>0.60069499999999998</v>
      </c>
      <c r="S2952">
        <v>28.2</v>
      </c>
      <c r="T2952">
        <v>66.852000000000004</v>
      </c>
      <c r="U2952">
        <v>126.91</v>
      </c>
      <c r="V2952">
        <v>11.14</v>
      </c>
      <c r="W2952" t="str">
        <f>IF(AND(Final_Merged_Data[[#This Row],[HDI Score]]&gt;=0,Final_Merged_Data[[#This Row],[HDI Score]]&lt;=1),"OK","Check")</f>
        <v>OK</v>
      </c>
      <c r="X2952" t="str">
        <f>IF(AND(Final_Merged_Data[[#This Row],[HDI Life Expectancy]]&gt;=30,Final_Merged_Data[[#This Row],[HDI Life Expectancy]]&lt;=90),"OK","Check")</f>
        <v>OK</v>
      </c>
      <c r="Y2952" t="str">
        <f>IF(AND(Final_Merged_Data[[#This Row],[Infant Mortality (per 1000)]]&gt;=0,Final_Merged_Data[[#This Row],[Infant Mortality (per 1000)]]&lt;=150),"OK","Check")</f>
        <v>OK</v>
      </c>
      <c r="Z2952" s="2" t="str">
        <f>IF(AND(Final_Merged_Data[[#This Row],[Internet Users (%)]]&gt;=0,Final_Merged_Data[[#This Row],[Internet Users (%)]]&lt;=100),"OK","Check")</f>
        <v>OK</v>
      </c>
      <c r="AA2952" s="2" t="str">
        <f>IF(Final_Merged_Data[[#This Row],[GDP per capita (USD)]]&gt;0,"OK","Check")</f>
        <v>OK</v>
      </c>
      <c r="AB2952" s="2" t="str">
        <f>IF(Final_Merged_Data[[#This Row],[GDP (USD)]]&gt;0,"OK","Check")</f>
        <v>OK</v>
      </c>
    </row>
    <row r="2953" spans="1:28" x14ac:dyDescent="0.3">
      <c r="A2953" s="2" t="s">
        <v>1347</v>
      </c>
      <c r="B2953" s="2" t="s">
        <v>1348</v>
      </c>
      <c r="C2953" s="2" t="s">
        <v>1018</v>
      </c>
      <c r="D2953" s="2" t="s">
        <v>1019</v>
      </c>
      <c r="E2953">
        <v>80</v>
      </c>
      <c r="F2953">
        <v>1998</v>
      </c>
      <c r="G2953">
        <v>0.628</v>
      </c>
      <c r="H2953">
        <v>65.505399999999995</v>
      </c>
      <c r="I2953">
        <v>1.514464952</v>
      </c>
      <c r="J2953">
        <v>8.7200000000000006</v>
      </c>
      <c r="K2953" s="2" t="s">
        <v>1569</v>
      </c>
      <c r="L2953" s="2" t="s">
        <v>1577</v>
      </c>
      <c r="M2953">
        <v>12.426</v>
      </c>
      <c r="N2953">
        <v>11.656000000000001</v>
      </c>
      <c r="O2953">
        <v>1859.43</v>
      </c>
      <c r="P2953">
        <v>1698720000</v>
      </c>
      <c r="Q2953">
        <v>465.05399999999997</v>
      </c>
      <c r="R2953">
        <v>0.26081799999999999</v>
      </c>
      <c r="S2953">
        <v>29.8</v>
      </c>
      <c r="T2953">
        <v>66.751999999999995</v>
      </c>
      <c r="U2953">
        <v>127.065</v>
      </c>
      <c r="V2953">
        <v>10</v>
      </c>
      <c r="W2953" t="str">
        <f>IF(AND(Final_Merged_Data[[#This Row],[HDI Score]]&gt;=0,Final_Merged_Data[[#This Row],[HDI Score]]&lt;=1),"OK","Check")</f>
        <v>OK</v>
      </c>
      <c r="X2953" t="str">
        <f>IF(AND(Final_Merged_Data[[#This Row],[HDI Life Expectancy]]&gt;=30,Final_Merged_Data[[#This Row],[HDI Life Expectancy]]&lt;=90),"OK","Check")</f>
        <v>OK</v>
      </c>
      <c r="Y2953" t="str">
        <f>IF(AND(Final_Merged_Data[[#This Row],[Infant Mortality (per 1000)]]&gt;=0,Final_Merged_Data[[#This Row],[Infant Mortality (per 1000)]]&lt;=150),"OK","Check")</f>
        <v>OK</v>
      </c>
      <c r="Z2953" s="2" t="str">
        <f>IF(AND(Final_Merged_Data[[#This Row],[Internet Users (%)]]&gt;=0,Final_Merged_Data[[#This Row],[Internet Users (%)]]&lt;=100),"OK","Check")</f>
        <v>OK</v>
      </c>
      <c r="AA2953" s="2" t="str">
        <f>IF(Final_Merged_Data[[#This Row],[GDP per capita (USD)]]&gt;0,"OK","Check")</f>
        <v>OK</v>
      </c>
      <c r="AB2953" s="2" t="str">
        <f>IF(Final_Merged_Data[[#This Row],[GDP (USD)]]&gt;0,"OK","Check")</f>
        <v>OK</v>
      </c>
    </row>
    <row r="2954" spans="1:28" x14ac:dyDescent="0.3">
      <c r="A2954" s="2" t="s">
        <v>1347</v>
      </c>
      <c r="B2954" s="2" t="s">
        <v>1348</v>
      </c>
      <c r="C2954" s="2" t="s">
        <v>1018</v>
      </c>
      <c r="D2954" s="2" t="s">
        <v>1019</v>
      </c>
      <c r="E2954">
        <v>80</v>
      </c>
      <c r="F2954">
        <v>1997</v>
      </c>
      <c r="G2954">
        <v>0.626</v>
      </c>
      <c r="H2954">
        <v>65.171700000000001</v>
      </c>
      <c r="I2954">
        <v>1.703335517</v>
      </c>
      <c r="J2954">
        <v>17.989999999999998</v>
      </c>
      <c r="K2954" s="2" t="s">
        <v>1569</v>
      </c>
      <c r="L2954" s="2" t="s">
        <v>1577</v>
      </c>
      <c r="M2954">
        <v>13.000999999999999</v>
      </c>
      <c r="N2954">
        <v>11.574999999999999</v>
      </c>
      <c r="O2954">
        <v>1863.06</v>
      </c>
      <c r="P2954">
        <v>1930080000</v>
      </c>
      <c r="Q2954">
        <v>528.17999999999995</v>
      </c>
      <c r="R2954">
        <v>2.8128799999999999E-2</v>
      </c>
      <c r="S2954">
        <v>31</v>
      </c>
      <c r="T2954">
        <v>66.721999999999994</v>
      </c>
      <c r="U2954">
        <v>127.072</v>
      </c>
      <c r="V2954">
        <v>7.9</v>
      </c>
      <c r="W2954" t="str">
        <f>IF(AND(Final_Merged_Data[[#This Row],[HDI Score]]&gt;=0,Final_Merged_Data[[#This Row],[HDI Score]]&lt;=1),"OK","Check")</f>
        <v>OK</v>
      </c>
      <c r="X2954" t="str">
        <f>IF(AND(Final_Merged_Data[[#This Row],[HDI Life Expectancy]]&gt;=30,Final_Merged_Data[[#This Row],[HDI Life Expectancy]]&lt;=90),"OK","Check")</f>
        <v>OK</v>
      </c>
      <c r="Y2954" t="str">
        <f>IF(AND(Final_Merged_Data[[#This Row],[Infant Mortality (per 1000)]]&gt;=0,Final_Merged_Data[[#This Row],[Infant Mortality (per 1000)]]&lt;=150),"OK","Check")</f>
        <v>OK</v>
      </c>
      <c r="Z2954" s="2" t="str">
        <f>IF(AND(Final_Merged_Data[[#This Row],[Internet Users (%)]]&gt;=0,Final_Merged_Data[[#This Row],[Internet Users (%)]]&lt;=100),"OK","Check")</f>
        <v>OK</v>
      </c>
      <c r="AA2954" s="2" t="str">
        <f>IF(Final_Merged_Data[[#This Row],[GDP per capita (USD)]]&gt;0,"OK","Check")</f>
        <v>OK</v>
      </c>
      <c r="AB2954" s="2" t="str">
        <f>IF(Final_Merged_Data[[#This Row],[GDP (USD)]]&gt;0,"OK","Check")</f>
        <v>OK</v>
      </c>
    </row>
    <row r="2955" spans="1:28" x14ac:dyDescent="0.3">
      <c r="A2955" s="2" t="s">
        <v>1347</v>
      </c>
      <c r="B2955" s="2" t="s">
        <v>1348</v>
      </c>
      <c r="C2955" s="2" t="s">
        <v>1018</v>
      </c>
      <c r="D2955" s="2" t="s">
        <v>1019</v>
      </c>
      <c r="E2955">
        <v>80</v>
      </c>
      <c r="F2955">
        <v>1996</v>
      </c>
      <c r="G2955">
        <v>0.61699999999999999</v>
      </c>
      <c r="H2955">
        <v>64.241399999999999</v>
      </c>
      <c r="I2955">
        <v>2.7077145919999999</v>
      </c>
      <c r="J2955">
        <v>13.81</v>
      </c>
      <c r="K2955" s="2" t="s">
        <v>1569</v>
      </c>
      <c r="L2955" s="2" t="s">
        <v>1577</v>
      </c>
      <c r="M2955">
        <v>13.565</v>
      </c>
      <c r="N2955">
        <v>11.452</v>
      </c>
      <c r="O2955">
        <v>1979.42</v>
      </c>
      <c r="P2955">
        <v>1695120000</v>
      </c>
      <c r="Q2955">
        <v>462.17</v>
      </c>
      <c r="R2955">
        <v>4.6439000000000003E-3</v>
      </c>
      <c r="S2955">
        <v>31.4</v>
      </c>
      <c r="T2955">
        <v>66.760999999999996</v>
      </c>
      <c r="U2955">
        <v>127.498</v>
      </c>
      <c r="V2955">
        <v>7.9</v>
      </c>
      <c r="W2955" t="str">
        <f>IF(AND(Final_Merged_Data[[#This Row],[HDI Score]]&gt;=0,Final_Merged_Data[[#This Row],[HDI Score]]&lt;=1),"OK","Check")</f>
        <v>OK</v>
      </c>
      <c r="X2955" t="str">
        <f>IF(AND(Final_Merged_Data[[#This Row],[HDI Life Expectancy]]&gt;=30,Final_Merged_Data[[#This Row],[HDI Life Expectancy]]&lt;=90),"OK","Check")</f>
        <v>OK</v>
      </c>
      <c r="Y2955" t="str">
        <f>IF(AND(Final_Merged_Data[[#This Row],[Infant Mortality (per 1000)]]&gt;=0,Final_Merged_Data[[#This Row],[Infant Mortality (per 1000)]]&lt;=150),"OK","Check")</f>
        <v>OK</v>
      </c>
      <c r="Z2955" s="2" t="str">
        <f>IF(AND(Final_Merged_Data[[#This Row],[Internet Users (%)]]&gt;=0,Final_Merged_Data[[#This Row],[Internet Users (%)]]&lt;=100),"OK","Check")</f>
        <v>OK</v>
      </c>
      <c r="AA2955" s="2" t="str">
        <f>IF(Final_Merged_Data[[#This Row],[GDP per capita (USD)]]&gt;0,"OK","Check")</f>
        <v>OK</v>
      </c>
      <c r="AB2955" s="2" t="str">
        <f>IF(Final_Merged_Data[[#This Row],[GDP (USD)]]&gt;0,"OK","Check")</f>
        <v>OK</v>
      </c>
    </row>
    <row r="2956" spans="1:28" x14ac:dyDescent="0.3">
      <c r="A2956" s="2" t="s">
        <v>1347</v>
      </c>
      <c r="B2956" s="2" t="s">
        <v>1348</v>
      </c>
      <c r="C2956" s="2" t="s">
        <v>1018</v>
      </c>
      <c r="D2956" s="2" t="s">
        <v>1019</v>
      </c>
      <c r="E2956">
        <v>80</v>
      </c>
      <c r="F2956">
        <v>1995</v>
      </c>
      <c r="G2956">
        <v>0.61799999999999999</v>
      </c>
      <c r="H2956">
        <v>65.098500000000001</v>
      </c>
      <c r="I2956">
        <v>2.6276109019999998</v>
      </c>
      <c r="J2956">
        <v>15.53</v>
      </c>
      <c r="K2956" s="2" t="s">
        <v>1569</v>
      </c>
      <c r="L2956" s="2" t="s">
        <v>1577</v>
      </c>
      <c r="M2956">
        <v>14.153</v>
      </c>
      <c r="N2956">
        <v>11.29</v>
      </c>
      <c r="O2956">
        <v>2094.37</v>
      </c>
      <c r="P2956">
        <v>1752980000</v>
      </c>
      <c r="Q2956">
        <v>476.988</v>
      </c>
      <c r="R2956">
        <v>3.45722E-3</v>
      </c>
      <c r="S2956">
        <v>31.3</v>
      </c>
      <c r="T2956">
        <v>66.867000000000004</v>
      </c>
      <c r="U2956">
        <v>127.754</v>
      </c>
      <c r="V2956">
        <v>5.3</v>
      </c>
      <c r="W2956" t="str">
        <f>IF(AND(Final_Merged_Data[[#This Row],[HDI Score]]&gt;=0,Final_Merged_Data[[#This Row],[HDI Score]]&lt;=1),"OK","Check")</f>
        <v>OK</v>
      </c>
      <c r="X2956" t="str">
        <f>IF(AND(Final_Merged_Data[[#This Row],[HDI Life Expectancy]]&gt;=30,Final_Merged_Data[[#This Row],[HDI Life Expectancy]]&lt;=90),"OK","Check")</f>
        <v>OK</v>
      </c>
      <c r="Y2956" t="str">
        <f>IF(AND(Final_Merged_Data[[#This Row],[Infant Mortality (per 1000)]]&gt;=0,Final_Merged_Data[[#This Row],[Infant Mortality (per 1000)]]&lt;=150),"OK","Check")</f>
        <v>OK</v>
      </c>
      <c r="Z2956" s="2" t="str">
        <f>IF(AND(Final_Merged_Data[[#This Row],[Internet Users (%)]]&gt;=0,Final_Merged_Data[[#This Row],[Internet Users (%)]]&lt;=100),"OK","Check")</f>
        <v>OK</v>
      </c>
      <c r="AA2956" s="2" t="str">
        <f>IF(Final_Merged_Data[[#This Row],[GDP per capita (USD)]]&gt;0,"OK","Check")</f>
        <v>OK</v>
      </c>
      <c r="AB2956" s="2" t="str">
        <f>IF(Final_Merged_Data[[#This Row],[GDP (USD)]]&gt;0,"OK","Check")</f>
        <v>OK</v>
      </c>
    </row>
    <row r="2957" spans="1:28" x14ac:dyDescent="0.3">
      <c r="A2957" s="2" t="s">
        <v>1347</v>
      </c>
      <c r="B2957" s="2" t="s">
        <v>1348</v>
      </c>
      <c r="C2957" s="2" t="s">
        <v>1018</v>
      </c>
      <c r="D2957" s="2" t="s">
        <v>1019</v>
      </c>
      <c r="E2957">
        <v>80</v>
      </c>
      <c r="F2957">
        <v>1994</v>
      </c>
      <c r="G2957">
        <v>0.61399999999999999</v>
      </c>
      <c r="H2957">
        <v>65.070099999999996</v>
      </c>
      <c r="I2957">
        <v>2.851023852</v>
      </c>
      <c r="J2957">
        <v>15.61</v>
      </c>
      <c r="K2957" s="2" t="s">
        <v>1569</v>
      </c>
      <c r="L2957" s="2" t="s">
        <v>1577</v>
      </c>
      <c r="M2957">
        <v>14.821</v>
      </c>
      <c r="N2957">
        <v>11.093</v>
      </c>
      <c r="O2957">
        <v>2221.9499999999998</v>
      </c>
      <c r="R2957">
        <v>8.2539099999999997E-4</v>
      </c>
      <c r="S2957">
        <v>30.5</v>
      </c>
      <c r="T2957">
        <v>67.03</v>
      </c>
      <c r="U2957">
        <v>128.227</v>
      </c>
      <c r="V2957">
        <v>5.8</v>
      </c>
      <c r="W2957" t="str">
        <f>IF(AND(Final_Merged_Data[[#This Row],[HDI Score]]&gt;=0,Final_Merged_Data[[#This Row],[HDI Score]]&lt;=1),"OK","Check")</f>
        <v>OK</v>
      </c>
      <c r="X2957" t="str">
        <f>IF(AND(Final_Merged_Data[[#This Row],[HDI Life Expectancy]]&gt;=30,Final_Merged_Data[[#This Row],[HDI Life Expectancy]]&lt;=90),"OK","Check")</f>
        <v>OK</v>
      </c>
      <c r="Y2957" t="str">
        <f>IF(AND(Final_Merged_Data[[#This Row],[Infant Mortality (per 1000)]]&gt;=0,Final_Merged_Data[[#This Row],[Infant Mortality (per 1000)]]&lt;=150),"OK","Check")</f>
        <v>OK</v>
      </c>
      <c r="Z2957" s="2" t="str">
        <f>IF(AND(Final_Merged_Data[[#This Row],[Internet Users (%)]]&gt;=0,Final_Merged_Data[[#This Row],[Internet Users (%)]]&lt;=100),"OK","Check")</f>
        <v>OK</v>
      </c>
      <c r="AA2957" s="2" t="str">
        <f>IF(Final_Merged_Data[[#This Row],[GDP per capita (USD)]]&gt;0,"OK","Check")</f>
        <v>Check</v>
      </c>
      <c r="AB2957" s="2" t="str">
        <f>IF(Final_Merged_Data[[#This Row],[GDP (USD)]]&gt;0,"OK","Check")</f>
        <v>Check</v>
      </c>
    </row>
    <row r="2958" spans="1:28" x14ac:dyDescent="0.3">
      <c r="A2958" s="2" t="s">
        <v>1347</v>
      </c>
      <c r="B2958" s="2" t="s">
        <v>1348</v>
      </c>
      <c r="C2958" s="2" t="s">
        <v>1018</v>
      </c>
      <c r="D2958" s="2" t="s">
        <v>1019</v>
      </c>
      <c r="E2958">
        <v>80</v>
      </c>
      <c r="F2958">
        <v>1993</v>
      </c>
      <c r="G2958">
        <v>0.63400000000000001</v>
      </c>
      <c r="H2958">
        <v>66.543400000000005</v>
      </c>
      <c r="I2958">
        <v>3.6250905370000002</v>
      </c>
      <c r="J2958">
        <v>16.97</v>
      </c>
      <c r="K2958" s="2" t="s">
        <v>1569</v>
      </c>
      <c r="L2958" s="2" t="s">
        <v>1577</v>
      </c>
      <c r="M2958">
        <v>15.606999999999999</v>
      </c>
      <c r="N2958">
        <v>10.881</v>
      </c>
      <c r="O2958">
        <v>2583.9</v>
      </c>
      <c r="S2958">
        <v>29.5</v>
      </c>
      <c r="T2958">
        <v>67.221000000000004</v>
      </c>
      <c r="U2958">
        <v>128.565</v>
      </c>
      <c r="V2958">
        <v>3.7</v>
      </c>
      <c r="W2958" t="str">
        <f>IF(AND(Final_Merged_Data[[#This Row],[HDI Score]]&gt;=0,Final_Merged_Data[[#This Row],[HDI Score]]&lt;=1),"OK","Check")</f>
        <v>OK</v>
      </c>
      <c r="X2958" t="str">
        <f>IF(AND(Final_Merged_Data[[#This Row],[HDI Life Expectancy]]&gt;=30,Final_Merged_Data[[#This Row],[HDI Life Expectancy]]&lt;=90),"OK","Check")</f>
        <v>OK</v>
      </c>
      <c r="Y2958" t="str">
        <f>IF(AND(Final_Merged_Data[[#This Row],[Infant Mortality (per 1000)]]&gt;=0,Final_Merged_Data[[#This Row],[Infant Mortality (per 1000)]]&lt;=150),"OK","Check")</f>
        <v>OK</v>
      </c>
      <c r="Z2958" s="2" t="str">
        <f>IF(AND(Final_Merged_Data[[#This Row],[Internet Users (%)]]&gt;=0,Final_Merged_Data[[#This Row],[Internet Users (%)]]&lt;=100),"OK","Check")</f>
        <v>OK</v>
      </c>
      <c r="AA2958" s="2" t="str">
        <f>IF(Final_Merged_Data[[#This Row],[GDP per capita (USD)]]&gt;0,"OK","Check")</f>
        <v>Check</v>
      </c>
      <c r="AB2958" s="2" t="str">
        <f>IF(Final_Merged_Data[[#This Row],[GDP (USD)]]&gt;0,"OK","Check")</f>
        <v>Check</v>
      </c>
    </row>
    <row r="2959" spans="1:28" x14ac:dyDescent="0.3">
      <c r="A2959" s="2" t="s">
        <v>1347</v>
      </c>
      <c r="B2959" s="2" t="s">
        <v>1348</v>
      </c>
      <c r="C2959" s="2" t="s">
        <v>1018</v>
      </c>
      <c r="D2959" s="2" t="s">
        <v>1019</v>
      </c>
      <c r="E2959">
        <v>80</v>
      </c>
      <c r="F2959">
        <v>1992</v>
      </c>
      <c r="G2959">
        <v>0.63200000000000001</v>
      </c>
      <c r="H2959">
        <v>66.960499999999996</v>
      </c>
      <c r="I2959">
        <v>4.7930299649999997</v>
      </c>
      <c r="J2959">
        <v>17.739999999999998</v>
      </c>
      <c r="K2959" s="2" t="s">
        <v>1569</v>
      </c>
      <c r="L2959" s="2" t="s">
        <v>1577</v>
      </c>
      <c r="M2959">
        <v>16.52</v>
      </c>
      <c r="N2959">
        <v>10.675000000000001</v>
      </c>
      <c r="O2959">
        <v>2965.19</v>
      </c>
      <c r="S2959">
        <v>28.4</v>
      </c>
      <c r="T2959">
        <v>67.408000000000001</v>
      </c>
      <c r="U2959">
        <v>129.09700000000001</v>
      </c>
      <c r="V2959">
        <v>3.7</v>
      </c>
      <c r="W2959" t="str">
        <f>IF(AND(Final_Merged_Data[[#This Row],[HDI Score]]&gt;=0,Final_Merged_Data[[#This Row],[HDI Score]]&lt;=1),"OK","Check")</f>
        <v>OK</v>
      </c>
      <c r="X2959" t="str">
        <f>IF(AND(Final_Merged_Data[[#This Row],[HDI Life Expectancy]]&gt;=30,Final_Merged_Data[[#This Row],[HDI Life Expectancy]]&lt;=90),"OK","Check")</f>
        <v>OK</v>
      </c>
      <c r="Y2959" t="str">
        <f>IF(AND(Final_Merged_Data[[#This Row],[Infant Mortality (per 1000)]]&gt;=0,Final_Merged_Data[[#This Row],[Infant Mortality (per 1000)]]&lt;=150),"OK","Check")</f>
        <v>OK</v>
      </c>
      <c r="Z2959" s="2" t="str">
        <f>IF(AND(Final_Merged_Data[[#This Row],[Internet Users (%)]]&gt;=0,Final_Merged_Data[[#This Row],[Internet Users (%)]]&lt;=100),"OK","Check")</f>
        <v>OK</v>
      </c>
      <c r="AA2959" s="2" t="str">
        <f>IF(Final_Merged_Data[[#This Row],[GDP per capita (USD)]]&gt;0,"OK","Check")</f>
        <v>Check</v>
      </c>
      <c r="AB2959" s="2" t="str">
        <f>IF(Final_Merged_Data[[#This Row],[GDP (USD)]]&gt;0,"OK","Check")</f>
        <v>Check</v>
      </c>
    </row>
    <row r="2960" spans="1:28" x14ac:dyDescent="0.3">
      <c r="A2960" s="2" t="s">
        <v>1347</v>
      </c>
      <c r="B2960" s="2" t="s">
        <v>1348</v>
      </c>
      <c r="C2960" s="2" t="s">
        <v>1018</v>
      </c>
      <c r="D2960" s="2" t="s">
        <v>1019</v>
      </c>
      <c r="E2960">
        <v>80</v>
      </c>
      <c r="F2960">
        <v>1991</v>
      </c>
      <c r="G2960">
        <v>0.64400000000000002</v>
      </c>
      <c r="H2960">
        <v>66.977099999999993</v>
      </c>
      <c r="I2960">
        <v>6.7727225969999996</v>
      </c>
      <c r="J2960">
        <v>28.24</v>
      </c>
      <c r="K2960" s="2" t="s">
        <v>1569</v>
      </c>
      <c r="L2960" s="2" t="s">
        <v>1577</v>
      </c>
      <c r="M2960">
        <v>17.53</v>
      </c>
      <c r="N2960">
        <v>10.49</v>
      </c>
      <c r="O2960">
        <v>3438.44</v>
      </c>
      <c r="S2960">
        <v>27.7</v>
      </c>
      <c r="T2960">
        <v>67.563000000000002</v>
      </c>
      <c r="U2960">
        <v>129.02799999999999</v>
      </c>
      <c r="V2960">
        <v>1.9</v>
      </c>
      <c r="W2960" t="str">
        <f>IF(AND(Final_Merged_Data[[#This Row],[HDI Score]]&gt;=0,Final_Merged_Data[[#This Row],[HDI Score]]&lt;=1),"OK","Check")</f>
        <v>OK</v>
      </c>
      <c r="X2960" t="str">
        <f>IF(AND(Final_Merged_Data[[#This Row],[HDI Life Expectancy]]&gt;=30,Final_Merged_Data[[#This Row],[HDI Life Expectancy]]&lt;=90),"OK","Check")</f>
        <v>OK</v>
      </c>
      <c r="Y2960" t="str">
        <f>IF(AND(Final_Merged_Data[[#This Row],[Infant Mortality (per 1000)]]&gt;=0,Final_Merged_Data[[#This Row],[Infant Mortality (per 1000)]]&lt;=150),"OK","Check")</f>
        <v>OK</v>
      </c>
      <c r="Z2960" s="2" t="str">
        <f>IF(AND(Final_Merged_Data[[#This Row],[Internet Users (%)]]&gt;=0,Final_Merged_Data[[#This Row],[Internet Users (%)]]&lt;=100),"OK","Check")</f>
        <v>OK</v>
      </c>
      <c r="AA2960" s="2" t="str">
        <f>IF(Final_Merged_Data[[#This Row],[GDP per capita (USD)]]&gt;0,"OK","Check")</f>
        <v>Check</v>
      </c>
      <c r="AB2960" s="2" t="str">
        <f>IF(Final_Merged_Data[[#This Row],[GDP (USD)]]&gt;0,"OK","Check")</f>
        <v>Check</v>
      </c>
    </row>
    <row r="2961" spans="1:28" x14ac:dyDescent="0.3">
      <c r="A2961" s="2" t="s">
        <v>1347</v>
      </c>
      <c r="B2961" s="2" t="s">
        <v>1348</v>
      </c>
      <c r="C2961" s="2" t="s">
        <v>1018</v>
      </c>
      <c r="D2961" s="2" t="s">
        <v>1019</v>
      </c>
      <c r="E2961">
        <v>80</v>
      </c>
      <c r="F2961">
        <v>1990</v>
      </c>
      <c r="G2961">
        <v>0.65300000000000002</v>
      </c>
      <c r="H2961">
        <v>68.067300000000003</v>
      </c>
      <c r="I2961">
        <v>8.3915388709999998</v>
      </c>
      <c r="K2961" s="2" t="s">
        <v>1569</v>
      </c>
      <c r="L2961" s="2" t="s">
        <v>1577</v>
      </c>
      <c r="M2961">
        <v>18.574000000000002</v>
      </c>
      <c r="N2961">
        <v>10.353999999999999</v>
      </c>
      <c r="O2961">
        <v>3235.39</v>
      </c>
      <c r="R2961">
        <v>0</v>
      </c>
      <c r="S2961">
        <v>27.5</v>
      </c>
      <c r="T2961">
        <v>67.643000000000001</v>
      </c>
      <c r="U2961">
        <v>128.749</v>
      </c>
      <c r="W2961" t="str">
        <f>IF(AND(Final_Merged_Data[[#This Row],[HDI Score]]&gt;=0,Final_Merged_Data[[#This Row],[HDI Score]]&lt;=1),"OK","Check")</f>
        <v>OK</v>
      </c>
      <c r="X2961" t="str">
        <f>IF(AND(Final_Merged_Data[[#This Row],[HDI Life Expectancy]]&gt;=30,Final_Merged_Data[[#This Row],[HDI Life Expectancy]]&lt;=90),"OK","Check")</f>
        <v>OK</v>
      </c>
      <c r="Y2961" t="str">
        <f>IF(AND(Final_Merged_Data[[#This Row],[Infant Mortality (per 1000)]]&gt;=0,Final_Merged_Data[[#This Row],[Infant Mortality (per 1000)]]&lt;=150),"OK","Check")</f>
        <v>OK</v>
      </c>
      <c r="Z2961" s="2" t="str">
        <f>IF(AND(Final_Merged_Data[[#This Row],[Internet Users (%)]]&gt;=0,Final_Merged_Data[[#This Row],[Internet Users (%)]]&lt;=100),"OK","Check")</f>
        <v>OK</v>
      </c>
      <c r="AA2961" s="2" t="str">
        <f>IF(Final_Merged_Data[[#This Row],[GDP per capita (USD)]]&gt;0,"OK","Check")</f>
        <v>Check</v>
      </c>
      <c r="AB2961" s="2" t="str">
        <f>IF(Final_Merged_Data[[#This Row],[GDP (USD)]]&gt;0,"OK","Check")</f>
        <v>Check</v>
      </c>
    </row>
    <row r="2962" spans="1:28" x14ac:dyDescent="0.3">
      <c r="A2962" s="2" t="s">
        <v>1367</v>
      </c>
      <c r="B2962" s="2" t="s">
        <v>1368</v>
      </c>
      <c r="C2962" s="2" t="s">
        <v>1018</v>
      </c>
      <c r="D2962" s="2" t="s">
        <v>1182</v>
      </c>
      <c r="E2962">
        <v>96</v>
      </c>
      <c r="F2962">
        <v>2018</v>
      </c>
      <c r="G2962">
        <v>0.74299999999999999</v>
      </c>
      <c r="H2962">
        <v>71.199200000000005</v>
      </c>
      <c r="I2962">
        <v>14.99494041</v>
      </c>
      <c r="J2962">
        <v>11.15</v>
      </c>
      <c r="K2962" s="2" t="s">
        <v>1574</v>
      </c>
      <c r="L2962" s="2" t="s">
        <v>1570</v>
      </c>
      <c r="P2962">
        <v>13009600000</v>
      </c>
      <c r="Q2962">
        <v>4103.7</v>
      </c>
      <c r="S2962">
        <v>14</v>
      </c>
      <c r="U2962">
        <v>2.04061</v>
      </c>
      <c r="V2962">
        <v>6.32</v>
      </c>
      <c r="W2962" t="str">
        <f>IF(AND(Final_Merged_Data[[#This Row],[HDI Score]]&gt;=0,Final_Merged_Data[[#This Row],[HDI Score]]&lt;=1),"OK","Check")</f>
        <v>OK</v>
      </c>
      <c r="X2962" t="str">
        <f>IF(AND(Final_Merged_Data[[#This Row],[HDI Life Expectancy]]&gt;=30,Final_Merged_Data[[#This Row],[HDI Life Expectancy]]&lt;=90),"OK","Check")</f>
        <v>OK</v>
      </c>
      <c r="Y2962" t="str">
        <f>IF(AND(Final_Merged_Data[[#This Row],[Infant Mortality (per 1000)]]&gt;=0,Final_Merged_Data[[#This Row],[Infant Mortality (per 1000)]]&lt;=150),"OK","Check")</f>
        <v>OK</v>
      </c>
      <c r="Z2962" s="2" t="str">
        <f>IF(AND(Final_Merged_Data[[#This Row],[Internet Users (%)]]&gt;=0,Final_Merged_Data[[#This Row],[Internet Users (%)]]&lt;=100),"OK","Check")</f>
        <v>OK</v>
      </c>
      <c r="AA2962" s="2" t="str">
        <f>IF(Final_Merged_Data[[#This Row],[GDP per capita (USD)]]&gt;0,"OK","Check")</f>
        <v>OK</v>
      </c>
      <c r="AB2962" s="2" t="str">
        <f>IF(Final_Merged_Data[[#This Row],[GDP (USD)]]&gt;0,"OK","Check")</f>
        <v>OK</v>
      </c>
    </row>
    <row r="2963" spans="1:28" x14ac:dyDescent="0.3">
      <c r="A2963" s="2" t="s">
        <v>1367</v>
      </c>
      <c r="B2963" s="2" t="s">
        <v>1368</v>
      </c>
      <c r="C2963" s="2" t="s">
        <v>1018</v>
      </c>
      <c r="D2963" s="2" t="s">
        <v>1182</v>
      </c>
      <c r="E2963">
        <v>96</v>
      </c>
      <c r="F2963">
        <v>2017</v>
      </c>
      <c r="G2963">
        <v>0.73199999999999998</v>
      </c>
      <c r="H2963">
        <v>70.237499999999997</v>
      </c>
      <c r="I2963">
        <v>11.00422444</v>
      </c>
      <c r="J2963">
        <v>12.26</v>
      </c>
      <c r="K2963" s="2" t="s">
        <v>1574</v>
      </c>
      <c r="L2963" s="2" t="s">
        <v>1570</v>
      </c>
      <c r="M2963">
        <v>24.832999999999998</v>
      </c>
      <c r="N2963">
        <v>6.2990000000000004</v>
      </c>
      <c r="P2963">
        <v>11433600000</v>
      </c>
      <c r="Q2963">
        <v>3671.95</v>
      </c>
      <c r="R2963">
        <v>23.714300000000001</v>
      </c>
      <c r="S2963">
        <v>14.6</v>
      </c>
      <c r="T2963">
        <v>69.509</v>
      </c>
      <c r="U2963">
        <v>2.0042900000000001</v>
      </c>
      <c r="V2963">
        <v>6.359</v>
      </c>
      <c r="W2963" t="str">
        <f>IF(AND(Final_Merged_Data[[#This Row],[HDI Score]]&gt;=0,Final_Merged_Data[[#This Row],[HDI Score]]&lt;=1),"OK","Check")</f>
        <v>OK</v>
      </c>
      <c r="X2963" t="str">
        <f>IF(AND(Final_Merged_Data[[#This Row],[HDI Life Expectancy]]&gt;=30,Final_Merged_Data[[#This Row],[HDI Life Expectancy]]&lt;=90),"OK","Check")</f>
        <v>OK</v>
      </c>
      <c r="Y2963" t="str">
        <f>IF(AND(Final_Merged_Data[[#This Row],[Infant Mortality (per 1000)]]&gt;=0,Final_Merged_Data[[#This Row],[Infant Mortality (per 1000)]]&lt;=150),"OK","Check")</f>
        <v>OK</v>
      </c>
      <c r="Z2963" s="2" t="str">
        <f>IF(AND(Final_Merged_Data[[#This Row],[Internet Users (%)]]&gt;=0,Final_Merged_Data[[#This Row],[Internet Users (%)]]&lt;=100),"OK","Check")</f>
        <v>OK</v>
      </c>
      <c r="AA2963" s="2" t="str">
        <f>IF(Final_Merged_Data[[#This Row],[GDP per capita (USD)]]&gt;0,"OK","Check")</f>
        <v>OK</v>
      </c>
      <c r="AB2963" s="2" t="str">
        <f>IF(Final_Merged_Data[[#This Row],[GDP (USD)]]&gt;0,"OK","Check")</f>
        <v>OK</v>
      </c>
    </row>
    <row r="2964" spans="1:28" x14ac:dyDescent="0.3">
      <c r="A2964" s="2" t="s">
        <v>1367</v>
      </c>
      <c r="B2964" s="2" t="s">
        <v>1368</v>
      </c>
      <c r="C2964" s="2" t="s">
        <v>1018</v>
      </c>
      <c r="D2964" s="2" t="s">
        <v>1182</v>
      </c>
      <c r="E2964">
        <v>96</v>
      </c>
      <c r="F2964">
        <v>2016</v>
      </c>
      <c r="G2964">
        <v>0.73299999999999998</v>
      </c>
      <c r="H2964">
        <v>69.864699999999999</v>
      </c>
      <c r="I2964">
        <v>8.2865457120000006</v>
      </c>
      <c r="J2964">
        <v>12.65</v>
      </c>
      <c r="K2964" s="2" t="s">
        <v>1574</v>
      </c>
      <c r="L2964" s="2" t="s">
        <v>1570</v>
      </c>
      <c r="M2964">
        <v>25.425000000000001</v>
      </c>
      <c r="N2964">
        <v>6.2859999999999996</v>
      </c>
      <c r="P2964">
        <v>11186700000</v>
      </c>
      <c r="Q2964">
        <v>3660.15</v>
      </c>
      <c r="R2964">
        <v>22.265799999999999</v>
      </c>
      <c r="S2964">
        <v>15.2</v>
      </c>
      <c r="T2964">
        <v>69.320999999999998</v>
      </c>
      <c r="U2964">
        <v>1.96733</v>
      </c>
      <c r="V2964">
        <v>7.2350000000000003</v>
      </c>
      <c r="W2964" t="str">
        <f>IF(AND(Final_Merged_Data[[#This Row],[HDI Score]]&gt;=0,Final_Merged_Data[[#This Row],[HDI Score]]&lt;=1),"OK","Check")</f>
        <v>OK</v>
      </c>
      <c r="X2964" t="str">
        <f>IF(AND(Final_Merged_Data[[#This Row],[HDI Life Expectancy]]&gt;=30,Final_Merged_Data[[#This Row],[HDI Life Expectancy]]&lt;=90),"OK","Check")</f>
        <v>OK</v>
      </c>
      <c r="Y2964" t="str">
        <f>IF(AND(Final_Merged_Data[[#This Row],[Infant Mortality (per 1000)]]&gt;=0,Final_Merged_Data[[#This Row],[Infant Mortality (per 1000)]]&lt;=150),"OK","Check")</f>
        <v>OK</v>
      </c>
      <c r="Z2964" s="2" t="str">
        <f>IF(AND(Final_Merged_Data[[#This Row],[Internet Users (%)]]&gt;=0,Final_Merged_Data[[#This Row],[Internet Users (%)]]&lt;=100),"OK","Check")</f>
        <v>OK</v>
      </c>
      <c r="AA2964" s="2" t="str">
        <f>IF(Final_Merged_Data[[#This Row],[GDP per capita (USD)]]&gt;0,"OK","Check")</f>
        <v>OK</v>
      </c>
      <c r="AB2964" s="2" t="str">
        <f>IF(Final_Merged_Data[[#This Row],[GDP (USD)]]&gt;0,"OK","Check")</f>
        <v>OK</v>
      </c>
    </row>
    <row r="2965" spans="1:28" x14ac:dyDescent="0.3">
      <c r="A2965" s="2" t="s">
        <v>1367</v>
      </c>
      <c r="B2965" s="2" t="s">
        <v>1368</v>
      </c>
      <c r="C2965" s="2" t="s">
        <v>1018</v>
      </c>
      <c r="D2965" s="2" t="s">
        <v>1182</v>
      </c>
      <c r="E2965">
        <v>96</v>
      </c>
      <c r="F2965">
        <v>2015</v>
      </c>
      <c r="G2965">
        <v>0.73199999999999998</v>
      </c>
      <c r="H2965">
        <v>69.497699999999995</v>
      </c>
      <c r="I2965">
        <v>7.7517334849999999</v>
      </c>
      <c r="J2965">
        <v>14.64</v>
      </c>
      <c r="K2965" s="2" t="s">
        <v>1574</v>
      </c>
      <c r="L2965" s="2" t="s">
        <v>1570</v>
      </c>
      <c r="M2965">
        <v>25.849</v>
      </c>
      <c r="N2965">
        <v>6.2830000000000004</v>
      </c>
      <c r="P2965">
        <v>11749600000</v>
      </c>
      <c r="Q2965">
        <v>3918.58</v>
      </c>
      <c r="R2965">
        <v>22.5</v>
      </c>
      <c r="S2965">
        <v>15.9</v>
      </c>
      <c r="T2965">
        <v>69.111000000000004</v>
      </c>
      <c r="U2965">
        <v>1.93004</v>
      </c>
      <c r="V2965">
        <v>4.8609999999999998</v>
      </c>
      <c r="W2965" t="str">
        <f>IF(AND(Final_Merged_Data[[#This Row],[HDI Score]]&gt;=0,Final_Merged_Data[[#This Row],[HDI Score]]&lt;=1),"OK","Check")</f>
        <v>OK</v>
      </c>
      <c r="X2965" t="str">
        <f>IF(AND(Final_Merged_Data[[#This Row],[HDI Life Expectancy]]&gt;=30,Final_Merged_Data[[#This Row],[HDI Life Expectancy]]&lt;=90),"OK","Check")</f>
        <v>OK</v>
      </c>
      <c r="Y2965" t="str">
        <f>IF(AND(Final_Merged_Data[[#This Row],[Infant Mortality (per 1000)]]&gt;=0,Final_Merged_Data[[#This Row],[Infant Mortality (per 1000)]]&lt;=150),"OK","Check")</f>
        <v>OK</v>
      </c>
      <c r="Z2965" s="2" t="str">
        <f>IF(AND(Final_Merged_Data[[#This Row],[Internet Users (%)]]&gt;=0,Final_Merged_Data[[#This Row],[Internet Users (%)]]&lt;=100),"OK","Check")</f>
        <v>OK</v>
      </c>
      <c r="AA2965" s="2" t="str">
        <f>IF(Final_Merged_Data[[#This Row],[GDP per capita (USD)]]&gt;0,"OK","Check")</f>
        <v>OK</v>
      </c>
      <c r="AB2965" s="2" t="str">
        <f>IF(Final_Merged_Data[[#This Row],[GDP (USD)]]&gt;0,"OK","Check")</f>
        <v>OK</v>
      </c>
    </row>
    <row r="2966" spans="1:28" x14ac:dyDescent="0.3">
      <c r="A2966" s="2" t="s">
        <v>1367</v>
      </c>
      <c r="B2966" s="2" t="s">
        <v>1368</v>
      </c>
      <c r="C2966" s="2" t="s">
        <v>1018</v>
      </c>
      <c r="D2966" s="2" t="s">
        <v>1182</v>
      </c>
      <c r="E2966">
        <v>96</v>
      </c>
      <c r="F2966">
        <v>2014</v>
      </c>
      <c r="G2966">
        <v>0.72899999999999998</v>
      </c>
      <c r="H2966">
        <v>69.047200000000004</v>
      </c>
      <c r="I2966">
        <v>10.06289565</v>
      </c>
      <c r="J2966">
        <v>14.53</v>
      </c>
      <c r="K2966" s="2" t="s">
        <v>1574</v>
      </c>
      <c r="L2966" s="2" t="s">
        <v>1570</v>
      </c>
      <c r="M2966">
        <v>26.053000000000001</v>
      </c>
      <c r="N2966">
        <v>6.2960000000000003</v>
      </c>
      <c r="O2966">
        <v>2006.39</v>
      </c>
      <c r="P2966">
        <v>12226500000</v>
      </c>
      <c r="Q2966">
        <v>4158.53</v>
      </c>
      <c r="R2966">
        <v>19.942399999999999</v>
      </c>
      <c r="S2966">
        <v>16.7</v>
      </c>
      <c r="T2966">
        <v>68.863</v>
      </c>
      <c r="U2966">
        <v>1.8925000000000001</v>
      </c>
      <c r="V2966">
        <v>4.798</v>
      </c>
      <c r="W2966" t="str">
        <f>IF(AND(Final_Merged_Data[[#This Row],[HDI Score]]&gt;=0,Final_Merged_Data[[#This Row],[HDI Score]]&lt;=1),"OK","Check")</f>
        <v>OK</v>
      </c>
      <c r="X2966" t="str">
        <f>IF(AND(Final_Merged_Data[[#This Row],[HDI Life Expectancy]]&gt;=30,Final_Merged_Data[[#This Row],[HDI Life Expectancy]]&lt;=90),"OK","Check")</f>
        <v>OK</v>
      </c>
      <c r="Y2966" t="str">
        <f>IF(AND(Final_Merged_Data[[#This Row],[Infant Mortality (per 1000)]]&gt;=0,Final_Merged_Data[[#This Row],[Infant Mortality (per 1000)]]&lt;=150),"OK","Check")</f>
        <v>OK</v>
      </c>
      <c r="Z2966" s="2" t="str">
        <f>IF(AND(Final_Merged_Data[[#This Row],[Internet Users (%)]]&gt;=0,Final_Merged_Data[[#This Row],[Internet Users (%)]]&lt;=100),"OK","Check")</f>
        <v>OK</v>
      </c>
      <c r="AA2966" s="2" t="str">
        <f>IF(Final_Merged_Data[[#This Row],[GDP per capita (USD)]]&gt;0,"OK","Check")</f>
        <v>OK</v>
      </c>
      <c r="AB2966" s="2" t="str">
        <f>IF(Final_Merged_Data[[#This Row],[GDP (USD)]]&gt;0,"OK","Check")</f>
        <v>OK</v>
      </c>
    </row>
    <row r="2967" spans="1:28" x14ac:dyDescent="0.3">
      <c r="A2967" s="2" t="s">
        <v>1367</v>
      </c>
      <c r="B2967" s="2" t="s">
        <v>1368</v>
      </c>
      <c r="C2967" s="2" t="s">
        <v>1018</v>
      </c>
      <c r="D2967" s="2" t="s">
        <v>1182</v>
      </c>
      <c r="E2967">
        <v>96</v>
      </c>
      <c r="F2967">
        <v>2013</v>
      </c>
      <c r="G2967">
        <v>0.72599999999999998</v>
      </c>
      <c r="H2967">
        <v>68.585400000000007</v>
      </c>
      <c r="I2967">
        <v>15.11518358</v>
      </c>
      <c r="J2967">
        <v>13.79</v>
      </c>
      <c r="K2967" s="2" t="s">
        <v>1574</v>
      </c>
      <c r="L2967" s="2" t="s">
        <v>1570</v>
      </c>
      <c r="M2967">
        <v>26.026</v>
      </c>
      <c r="N2967">
        <v>6.3310000000000004</v>
      </c>
      <c r="O2967">
        <v>1893.96</v>
      </c>
      <c r="P2967">
        <v>12582100000</v>
      </c>
      <c r="Q2967">
        <v>4366.08</v>
      </c>
      <c r="R2967">
        <v>17.7</v>
      </c>
      <c r="S2967">
        <v>17.7</v>
      </c>
      <c r="T2967">
        <v>68.566000000000003</v>
      </c>
      <c r="U2967">
        <v>1.8549599999999999</v>
      </c>
      <c r="V2967">
        <v>4.2309999999999999</v>
      </c>
      <c r="W2967" t="str">
        <f>IF(AND(Final_Merged_Data[[#This Row],[HDI Score]]&gt;=0,Final_Merged_Data[[#This Row],[HDI Score]]&lt;=1),"OK","Check")</f>
        <v>OK</v>
      </c>
      <c r="X2967" t="str">
        <f>IF(AND(Final_Merged_Data[[#This Row],[HDI Life Expectancy]]&gt;=30,Final_Merged_Data[[#This Row],[HDI Life Expectancy]]&lt;=90),"OK","Check")</f>
        <v>OK</v>
      </c>
      <c r="Y2967" t="str">
        <f>IF(AND(Final_Merged_Data[[#This Row],[Infant Mortality (per 1000)]]&gt;=0,Final_Merged_Data[[#This Row],[Infant Mortality (per 1000)]]&lt;=150),"OK","Check")</f>
        <v>OK</v>
      </c>
      <c r="Z2967" s="2" t="str">
        <f>IF(AND(Final_Merged_Data[[#This Row],[Internet Users (%)]]&gt;=0,Final_Merged_Data[[#This Row],[Internet Users (%)]]&lt;=100),"OK","Check")</f>
        <v>OK</v>
      </c>
      <c r="AA2967" s="2" t="str">
        <f>IF(Final_Merged_Data[[#This Row],[GDP per capita (USD)]]&gt;0,"OK","Check")</f>
        <v>OK</v>
      </c>
      <c r="AB2967" s="2" t="str">
        <f>IF(Final_Merged_Data[[#This Row],[GDP (USD)]]&gt;0,"OK","Check")</f>
        <v>OK</v>
      </c>
    </row>
    <row r="2968" spans="1:28" x14ac:dyDescent="0.3">
      <c r="A2968" s="2" t="s">
        <v>1367</v>
      </c>
      <c r="B2968" s="2" t="s">
        <v>1368</v>
      </c>
      <c r="C2968" s="2" t="s">
        <v>1018</v>
      </c>
      <c r="D2968" s="2" t="s">
        <v>1182</v>
      </c>
      <c r="E2968">
        <v>96</v>
      </c>
      <c r="F2968">
        <v>2012</v>
      </c>
      <c r="G2968">
        <v>0.71799999999999997</v>
      </c>
      <c r="H2968">
        <v>68.111400000000003</v>
      </c>
      <c r="I2968">
        <v>12.40164435</v>
      </c>
      <c r="J2968">
        <v>12.97</v>
      </c>
      <c r="K2968" s="2" t="s">
        <v>1574</v>
      </c>
      <c r="L2968" s="2" t="s">
        <v>1570</v>
      </c>
      <c r="M2968">
        <v>25.776</v>
      </c>
      <c r="N2968">
        <v>6.3879999999999999</v>
      </c>
      <c r="O2968">
        <v>1588.13</v>
      </c>
      <c r="P2968">
        <v>12292800000</v>
      </c>
      <c r="Q2968">
        <v>4351.8900000000003</v>
      </c>
      <c r="R2968">
        <v>16.399999999999999</v>
      </c>
      <c r="S2968">
        <v>18.8</v>
      </c>
      <c r="T2968">
        <v>68.216999999999999</v>
      </c>
      <c r="U2968">
        <v>1.8182100000000001</v>
      </c>
      <c r="V2968">
        <v>3.9049999999999998</v>
      </c>
      <c r="W2968" t="str">
        <f>IF(AND(Final_Merged_Data[[#This Row],[HDI Score]]&gt;=0,Final_Merged_Data[[#This Row],[HDI Score]]&lt;=1),"OK","Check")</f>
        <v>OK</v>
      </c>
      <c r="X2968" t="str">
        <f>IF(AND(Final_Merged_Data[[#This Row],[HDI Life Expectancy]]&gt;=30,Final_Merged_Data[[#This Row],[HDI Life Expectancy]]&lt;=90),"OK","Check")</f>
        <v>OK</v>
      </c>
      <c r="Y2968" t="str">
        <f>IF(AND(Final_Merged_Data[[#This Row],[Infant Mortality (per 1000)]]&gt;=0,Final_Merged_Data[[#This Row],[Infant Mortality (per 1000)]]&lt;=150),"OK","Check")</f>
        <v>OK</v>
      </c>
      <c r="Z2968" s="2" t="str">
        <f>IF(AND(Final_Merged_Data[[#This Row],[Internet Users (%)]]&gt;=0,Final_Merged_Data[[#This Row],[Internet Users (%)]]&lt;=100),"OK","Check")</f>
        <v>OK</v>
      </c>
      <c r="AA2968" s="2" t="str">
        <f>IF(Final_Merged_Data[[#This Row],[GDP per capita (USD)]]&gt;0,"OK","Check")</f>
        <v>OK</v>
      </c>
      <c r="AB2968" s="2" t="str">
        <f>IF(Final_Merged_Data[[#This Row],[GDP (USD)]]&gt;0,"OK","Check")</f>
        <v>OK</v>
      </c>
    </row>
    <row r="2969" spans="1:28" x14ac:dyDescent="0.3">
      <c r="A2969" s="2" t="s">
        <v>1367</v>
      </c>
      <c r="B2969" s="2" t="s">
        <v>1368</v>
      </c>
      <c r="C2969" s="2" t="s">
        <v>1018</v>
      </c>
      <c r="D2969" s="2" t="s">
        <v>1182</v>
      </c>
      <c r="E2969">
        <v>96</v>
      </c>
      <c r="F2969">
        <v>2011</v>
      </c>
      <c r="G2969">
        <v>0.70899999999999996</v>
      </c>
      <c r="H2969">
        <v>67.439300000000003</v>
      </c>
      <c r="I2969">
        <v>7.7341905979999996</v>
      </c>
      <c r="J2969">
        <v>11.5</v>
      </c>
      <c r="K2969" s="2" t="s">
        <v>1574</v>
      </c>
      <c r="L2969" s="2" t="s">
        <v>1570</v>
      </c>
      <c r="M2969">
        <v>25.318000000000001</v>
      </c>
      <c r="N2969">
        <v>6.468</v>
      </c>
      <c r="O2969">
        <v>1495.83</v>
      </c>
      <c r="P2969">
        <v>10409800000</v>
      </c>
      <c r="Q2969">
        <v>3757.56</v>
      </c>
      <c r="R2969">
        <v>12.5</v>
      </c>
      <c r="S2969">
        <v>20.2</v>
      </c>
      <c r="T2969">
        <v>67.817999999999998</v>
      </c>
      <c r="U2969">
        <v>1.7832300000000001</v>
      </c>
      <c r="V2969">
        <v>4.7690000000000001</v>
      </c>
      <c r="W2969" t="str">
        <f>IF(AND(Final_Merged_Data[[#This Row],[HDI Score]]&gt;=0,Final_Merged_Data[[#This Row],[HDI Score]]&lt;=1),"OK","Check")</f>
        <v>OK</v>
      </c>
      <c r="X2969" t="str">
        <f>IF(AND(Final_Merged_Data[[#This Row],[HDI Life Expectancy]]&gt;=30,Final_Merged_Data[[#This Row],[HDI Life Expectancy]]&lt;=90),"OK","Check")</f>
        <v>OK</v>
      </c>
      <c r="Y2969" t="str">
        <f>IF(AND(Final_Merged_Data[[#This Row],[Infant Mortality (per 1000)]]&gt;=0,Final_Merged_Data[[#This Row],[Infant Mortality (per 1000)]]&lt;=150),"OK","Check")</f>
        <v>OK</v>
      </c>
      <c r="Z2969" s="2" t="str">
        <f>IF(AND(Final_Merged_Data[[#This Row],[Internet Users (%)]]&gt;=0,Final_Merged_Data[[#This Row],[Internet Users (%)]]&lt;=100),"OK","Check")</f>
        <v>OK</v>
      </c>
      <c r="AA2969" s="2" t="str">
        <f>IF(Final_Merged_Data[[#This Row],[GDP per capita (USD)]]&gt;0,"OK","Check")</f>
        <v>OK</v>
      </c>
      <c r="AB2969" s="2" t="str">
        <f>IF(Final_Merged_Data[[#This Row],[GDP (USD)]]&gt;0,"OK","Check")</f>
        <v>OK</v>
      </c>
    </row>
    <row r="2970" spans="1:28" x14ac:dyDescent="0.3">
      <c r="A2970" s="2" t="s">
        <v>1367</v>
      </c>
      <c r="B2970" s="2" t="s">
        <v>1368</v>
      </c>
      <c r="C2970" s="2" t="s">
        <v>1018</v>
      </c>
      <c r="D2970" s="2" t="s">
        <v>1182</v>
      </c>
      <c r="E2970">
        <v>96</v>
      </c>
      <c r="F2970">
        <v>2010</v>
      </c>
      <c r="G2970">
        <v>0.70099999999999996</v>
      </c>
      <c r="H2970">
        <v>67.182199999999995</v>
      </c>
      <c r="I2970">
        <v>5.081076629</v>
      </c>
      <c r="J2970">
        <v>10.050000000000001</v>
      </c>
      <c r="K2970" s="2" t="s">
        <v>1574</v>
      </c>
      <c r="L2970" s="2" t="s">
        <v>1570</v>
      </c>
      <c r="M2970">
        <v>24.664999999999999</v>
      </c>
      <c r="N2970">
        <v>6.5620000000000003</v>
      </c>
      <c r="O2970">
        <v>1488.66</v>
      </c>
      <c r="P2970">
        <v>7189480000</v>
      </c>
      <c r="Q2970">
        <v>2643.29</v>
      </c>
      <c r="R2970">
        <v>10.199999999999999</v>
      </c>
      <c r="S2970">
        <v>22</v>
      </c>
      <c r="T2970">
        <v>67.38</v>
      </c>
      <c r="U2970">
        <v>1.75075</v>
      </c>
      <c r="V2970">
        <v>6.5490000000000004</v>
      </c>
      <c r="W2970" t="str">
        <f>IF(AND(Final_Merged_Data[[#This Row],[HDI Score]]&gt;=0,Final_Merged_Data[[#This Row],[HDI Score]]&lt;=1),"OK","Check")</f>
        <v>OK</v>
      </c>
      <c r="X2970" t="str">
        <f>IF(AND(Final_Merged_Data[[#This Row],[HDI Life Expectancy]]&gt;=30,Final_Merged_Data[[#This Row],[HDI Life Expectancy]]&lt;=90),"OK","Check")</f>
        <v>OK</v>
      </c>
      <c r="Y2970" t="str">
        <f>IF(AND(Final_Merged_Data[[#This Row],[Infant Mortality (per 1000)]]&gt;=0,Final_Merged_Data[[#This Row],[Infant Mortality (per 1000)]]&lt;=150),"OK","Check")</f>
        <v>OK</v>
      </c>
      <c r="Z2970" s="2" t="str">
        <f>IF(AND(Final_Merged_Data[[#This Row],[Internet Users (%)]]&gt;=0,Final_Merged_Data[[#This Row],[Internet Users (%)]]&lt;=100),"OK","Check")</f>
        <v>OK</v>
      </c>
      <c r="AA2970" s="2" t="str">
        <f>IF(Final_Merged_Data[[#This Row],[GDP per capita (USD)]]&gt;0,"OK","Check")</f>
        <v>OK</v>
      </c>
      <c r="AB2970" s="2" t="str">
        <f>IF(Final_Merged_Data[[#This Row],[GDP (USD)]]&gt;0,"OK","Check")</f>
        <v>OK</v>
      </c>
    </row>
    <row r="2971" spans="1:28" x14ac:dyDescent="0.3">
      <c r="A2971" s="2" t="s">
        <v>1367</v>
      </c>
      <c r="B2971" s="2" t="s">
        <v>1368</v>
      </c>
      <c r="C2971" s="2" t="s">
        <v>1018</v>
      </c>
      <c r="D2971" s="2" t="s">
        <v>1182</v>
      </c>
      <c r="E2971">
        <v>96</v>
      </c>
      <c r="F2971">
        <v>2009</v>
      </c>
      <c r="G2971">
        <v>0.69499999999999995</v>
      </c>
      <c r="H2971">
        <v>66.765799999999999</v>
      </c>
      <c r="I2971">
        <v>4.8896774470000004</v>
      </c>
      <c r="J2971">
        <v>11.67</v>
      </c>
      <c r="K2971" s="2" t="s">
        <v>1574</v>
      </c>
      <c r="L2971" s="2" t="s">
        <v>1570</v>
      </c>
      <c r="M2971">
        <v>23.843</v>
      </c>
      <c r="N2971">
        <v>6.66</v>
      </c>
      <c r="O2971">
        <v>1377.82</v>
      </c>
      <c r="P2971">
        <v>4583850000</v>
      </c>
      <c r="Q2971">
        <v>1714.36</v>
      </c>
      <c r="R2971">
        <v>10</v>
      </c>
      <c r="S2971">
        <v>23.9</v>
      </c>
      <c r="T2971">
        <v>66.915999999999997</v>
      </c>
      <c r="U2971">
        <v>1.7210799999999999</v>
      </c>
      <c r="V2971">
        <v>5.86</v>
      </c>
      <c r="W2971" t="str">
        <f>IF(AND(Final_Merged_Data[[#This Row],[HDI Score]]&gt;=0,Final_Merged_Data[[#This Row],[HDI Score]]&lt;=1),"OK","Check")</f>
        <v>OK</v>
      </c>
      <c r="X2971" t="str">
        <f>IF(AND(Final_Merged_Data[[#This Row],[HDI Life Expectancy]]&gt;=30,Final_Merged_Data[[#This Row],[HDI Life Expectancy]]&lt;=90),"OK","Check")</f>
        <v>OK</v>
      </c>
      <c r="Y2971" t="str">
        <f>IF(AND(Final_Merged_Data[[#This Row],[Infant Mortality (per 1000)]]&gt;=0,Final_Merged_Data[[#This Row],[Infant Mortality (per 1000)]]&lt;=150),"OK","Check")</f>
        <v>OK</v>
      </c>
      <c r="Z2971" s="2" t="str">
        <f>IF(AND(Final_Merged_Data[[#This Row],[Internet Users (%)]]&gt;=0,Final_Merged_Data[[#This Row],[Internet Users (%)]]&lt;=100),"OK","Check")</f>
        <v>OK</v>
      </c>
      <c r="AA2971" s="2" t="str">
        <f>IF(Final_Merged_Data[[#This Row],[GDP per capita (USD)]]&gt;0,"OK","Check")</f>
        <v>OK</v>
      </c>
      <c r="AB2971" s="2" t="str">
        <f>IF(Final_Merged_Data[[#This Row],[GDP (USD)]]&gt;0,"OK","Check")</f>
        <v>OK</v>
      </c>
    </row>
    <row r="2972" spans="1:28" x14ac:dyDescent="0.3">
      <c r="A2972" s="2" t="s">
        <v>1367</v>
      </c>
      <c r="B2972" s="2" t="s">
        <v>1368</v>
      </c>
      <c r="C2972" s="2" t="s">
        <v>1018</v>
      </c>
      <c r="D2972" s="2" t="s">
        <v>1182</v>
      </c>
      <c r="E2972">
        <v>96</v>
      </c>
      <c r="F2972">
        <v>2008</v>
      </c>
      <c r="G2972">
        <v>0.69099999999999995</v>
      </c>
      <c r="H2972">
        <v>66.382099999999994</v>
      </c>
      <c r="I2972">
        <v>4.5657924430000003</v>
      </c>
      <c r="J2972">
        <v>11.06</v>
      </c>
      <c r="K2972" s="2" t="s">
        <v>1574</v>
      </c>
      <c r="L2972" s="2" t="s">
        <v>1570</v>
      </c>
      <c r="M2972">
        <v>22.916</v>
      </c>
      <c r="N2972">
        <v>6.7560000000000002</v>
      </c>
      <c r="O2972">
        <v>1423.69</v>
      </c>
      <c r="P2972">
        <v>5623220000</v>
      </c>
      <c r="Q2972">
        <v>2136.56</v>
      </c>
      <c r="R2972">
        <v>9.8000000000000007</v>
      </c>
      <c r="S2972">
        <v>26.1</v>
      </c>
      <c r="T2972">
        <v>66.447000000000003</v>
      </c>
      <c r="U2972">
        <v>1.69411</v>
      </c>
      <c r="V2972">
        <v>5.5650000000000004</v>
      </c>
      <c r="W2972" t="str">
        <f>IF(AND(Final_Merged_Data[[#This Row],[HDI Score]]&gt;=0,Final_Merged_Data[[#This Row],[HDI Score]]&lt;=1),"OK","Check")</f>
        <v>OK</v>
      </c>
      <c r="X2972" t="str">
        <f>IF(AND(Final_Merged_Data[[#This Row],[HDI Life Expectancy]]&gt;=30,Final_Merged_Data[[#This Row],[HDI Life Expectancy]]&lt;=90),"OK","Check")</f>
        <v>OK</v>
      </c>
      <c r="Y2972" t="str">
        <f>IF(AND(Final_Merged_Data[[#This Row],[Infant Mortality (per 1000)]]&gt;=0,Final_Merged_Data[[#This Row],[Infant Mortality (per 1000)]]&lt;=150),"OK","Check")</f>
        <v>OK</v>
      </c>
      <c r="Z2972" s="2" t="str">
        <f>IF(AND(Final_Merged_Data[[#This Row],[Internet Users (%)]]&gt;=0,Final_Merged_Data[[#This Row],[Internet Users (%)]]&lt;=100),"OK","Check")</f>
        <v>OK</v>
      </c>
      <c r="AA2972" s="2" t="str">
        <f>IF(Final_Merged_Data[[#This Row],[GDP per capita (USD)]]&gt;0,"OK","Check")</f>
        <v>OK</v>
      </c>
      <c r="AB2972" s="2" t="str">
        <f>IF(Final_Merged_Data[[#This Row],[GDP (USD)]]&gt;0,"OK","Check")</f>
        <v>OK</v>
      </c>
    </row>
    <row r="2973" spans="1:28" x14ac:dyDescent="0.3">
      <c r="A2973" s="2" t="s">
        <v>1367</v>
      </c>
      <c r="B2973" s="2" t="s">
        <v>1368</v>
      </c>
      <c r="C2973" s="2" t="s">
        <v>1018</v>
      </c>
      <c r="D2973" s="2" t="s">
        <v>1182</v>
      </c>
      <c r="E2973">
        <v>96</v>
      </c>
      <c r="F2973">
        <v>2007</v>
      </c>
      <c r="G2973">
        <v>0.68</v>
      </c>
      <c r="H2973">
        <v>65.970100000000002</v>
      </c>
      <c r="I2973">
        <v>4.6567225170000004</v>
      </c>
      <c r="J2973">
        <v>9.6</v>
      </c>
      <c r="K2973" s="2" t="s">
        <v>1574</v>
      </c>
      <c r="L2973" s="2" t="s">
        <v>1570</v>
      </c>
      <c r="M2973">
        <v>21.957999999999998</v>
      </c>
      <c r="N2973">
        <v>6.843</v>
      </c>
      <c r="O2973">
        <v>1332.78</v>
      </c>
      <c r="P2973">
        <v>4235000000</v>
      </c>
      <c r="Q2973">
        <v>1632.73</v>
      </c>
      <c r="R2973">
        <v>9</v>
      </c>
      <c r="S2973">
        <v>28.4</v>
      </c>
      <c r="T2973">
        <v>65.984999999999999</v>
      </c>
      <c r="U2973">
        <v>1.6696</v>
      </c>
      <c r="V2973">
        <v>7.2</v>
      </c>
      <c r="W2973" t="str">
        <f>IF(AND(Final_Merged_Data[[#This Row],[HDI Score]]&gt;=0,Final_Merged_Data[[#This Row],[HDI Score]]&lt;=1),"OK","Check")</f>
        <v>OK</v>
      </c>
      <c r="X2973" t="str">
        <f>IF(AND(Final_Merged_Data[[#This Row],[HDI Life Expectancy]]&gt;=30,Final_Merged_Data[[#This Row],[HDI Life Expectancy]]&lt;=90),"OK","Check")</f>
        <v>OK</v>
      </c>
      <c r="Y2973" t="str">
        <f>IF(AND(Final_Merged_Data[[#This Row],[Infant Mortality (per 1000)]]&gt;=0,Final_Merged_Data[[#This Row],[Infant Mortality (per 1000)]]&lt;=150),"OK","Check")</f>
        <v>OK</v>
      </c>
      <c r="Z2973" s="2" t="str">
        <f>IF(AND(Final_Merged_Data[[#This Row],[Internet Users (%)]]&gt;=0,Final_Merged_Data[[#This Row],[Internet Users (%)]]&lt;=100),"OK","Check")</f>
        <v>OK</v>
      </c>
      <c r="AA2973" s="2" t="str">
        <f>IF(Final_Merged_Data[[#This Row],[GDP per capita (USD)]]&gt;0,"OK","Check")</f>
        <v>OK</v>
      </c>
      <c r="AB2973" s="2" t="str">
        <f>IF(Final_Merged_Data[[#This Row],[GDP (USD)]]&gt;0,"OK","Check")</f>
        <v>OK</v>
      </c>
    </row>
    <row r="2974" spans="1:28" x14ac:dyDescent="0.3">
      <c r="A2974" s="2" t="s">
        <v>1367</v>
      </c>
      <c r="B2974" s="2" t="s">
        <v>1368</v>
      </c>
      <c r="C2974" s="2" t="s">
        <v>1018</v>
      </c>
      <c r="D2974" s="2" t="s">
        <v>1182</v>
      </c>
      <c r="E2974">
        <v>96</v>
      </c>
      <c r="F2974">
        <v>2006</v>
      </c>
      <c r="G2974">
        <v>0.66900000000000004</v>
      </c>
      <c r="H2974">
        <v>65.512799999999999</v>
      </c>
      <c r="I2974">
        <v>3.675783241</v>
      </c>
      <c r="J2974">
        <v>7.76</v>
      </c>
      <c r="K2974" s="2" t="s">
        <v>1574</v>
      </c>
      <c r="L2974" s="2" t="s">
        <v>1570</v>
      </c>
      <c r="M2974">
        <v>21.041</v>
      </c>
      <c r="N2974">
        <v>6.9240000000000004</v>
      </c>
      <c r="O2974">
        <v>1298.6300000000001</v>
      </c>
      <c r="P2974">
        <v>3414060000</v>
      </c>
      <c r="Q2974">
        <v>1334.21</v>
      </c>
      <c r="S2974">
        <v>30.9</v>
      </c>
      <c r="T2974">
        <v>65.537999999999997</v>
      </c>
      <c r="U2974">
        <v>1.6470899999999999</v>
      </c>
      <c r="V2974">
        <v>7.0289999999999999</v>
      </c>
      <c r="W2974" t="str">
        <f>IF(AND(Final_Merged_Data[[#This Row],[HDI Score]]&gt;=0,Final_Merged_Data[[#This Row],[HDI Score]]&lt;=1),"OK","Check")</f>
        <v>OK</v>
      </c>
      <c r="X2974" t="str">
        <f>IF(AND(Final_Merged_Data[[#This Row],[HDI Life Expectancy]]&gt;=30,Final_Merged_Data[[#This Row],[HDI Life Expectancy]]&lt;=90),"OK","Check")</f>
        <v>OK</v>
      </c>
      <c r="Y2974" t="str">
        <f>IF(AND(Final_Merged_Data[[#This Row],[Infant Mortality (per 1000)]]&gt;=0,Final_Merged_Data[[#This Row],[Infant Mortality (per 1000)]]&lt;=150),"OK","Check")</f>
        <v>OK</v>
      </c>
      <c r="Z2974" s="2" t="str">
        <f>IF(AND(Final_Merged_Data[[#This Row],[Internet Users (%)]]&gt;=0,Final_Merged_Data[[#This Row],[Internet Users (%)]]&lt;=100),"OK","Check")</f>
        <v>OK</v>
      </c>
      <c r="AA2974" s="2" t="str">
        <f>IF(Final_Merged_Data[[#This Row],[GDP per capita (USD)]]&gt;0,"OK","Check")</f>
        <v>OK</v>
      </c>
      <c r="AB2974" s="2" t="str">
        <f>IF(Final_Merged_Data[[#This Row],[GDP (USD)]]&gt;0,"OK","Check")</f>
        <v>OK</v>
      </c>
    </row>
    <row r="2975" spans="1:28" x14ac:dyDescent="0.3">
      <c r="A2975" s="2" t="s">
        <v>1367</v>
      </c>
      <c r="B2975" s="2" t="s">
        <v>1368</v>
      </c>
      <c r="C2975" s="2" t="s">
        <v>1018</v>
      </c>
      <c r="D2975" s="2" t="s">
        <v>1182</v>
      </c>
      <c r="E2975">
        <v>96</v>
      </c>
      <c r="F2975">
        <v>2005</v>
      </c>
      <c r="G2975">
        <v>0.65800000000000003</v>
      </c>
      <c r="H2975">
        <v>64.878699999999995</v>
      </c>
      <c r="I2975">
        <v>3.3936108900000002</v>
      </c>
      <c r="J2975">
        <v>10.34</v>
      </c>
      <c r="K2975" s="2" t="s">
        <v>1574</v>
      </c>
      <c r="L2975" s="2" t="s">
        <v>1570</v>
      </c>
      <c r="M2975">
        <v>20.236999999999998</v>
      </c>
      <c r="N2975">
        <v>7.0039999999999996</v>
      </c>
      <c r="O2975">
        <v>1251.97</v>
      </c>
      <c r="P2975">
        <v>2523470000</v>
      </c>
      <c r="Q2975">
        <v>998.83100000000002</v>
      </c>
      <c r="S2975">
        <v>33.5</v>
      </c>
      <c r="T2975">
        <v>65.102999999999994</v>
      </c>
      <c r="U2975">
        <v>1.62622</v>
      </c>
      <c r="V2975">
        <v>7.6050000000000004</v>
      </c>
      <c r="W2975" t="str">
        <f>IF(AND(Final_Merged_Data[[#This Row],[HDI Score]]&gt;=0,Final_Merged_Data[[#This Row],[HDI Score]]&lt;=1),"OK","Check")</f>
        <v>OK</v>
      </c>
      <c r="X2975" t="str">
        <f>IF(AND(Final_Merged_Data[[#This Row],[HDI Life Expectancy]]&gt;=30,Final_Merged_Data[[#This Row],[HDI Life Expectancy]]&lt;=90),"OK","Check")</f>
        <v>OK</v>
      </c>
      <c r="Y2975" t="str">
        <f>IF(AND(Final_Merged_Data[[#This Row],[Infant Mortality (per 1000)]]&gt;=0,Final_Merged_Data[[#This Row],[Infant Mortality (per 1000)]]&lt;=150),"OK","Check")</f>
        <v>OK</v>
      </c>
      <c r="Z2975" s="2" t="str">
        <f>IF(AND(Final_Merged_Data[[#This Row],[Internet Users (%)]]&gt;=0,Final_Merged_Data[[#This Row],[Internet Users (%)]]&lt;=100),"OK","Check")</f>
        <v>OK</v>
      </c>
      <c r="AA2975" s="2" t="str">
        <f>IF(Final_Merged_Data[[#This Row],[GDP per capita (USD)]]&gt;0,"OK","Check")</f>
        <v>OK</v>
      </c>
      <c r="AB2975" s="2" t="str">
        <f>IF(Final_Merged_Data[[#This Row],[GDP (USD)]]&gt;0,"OK","Check")</f>
        <v>OK</v>
      </c>
    </row>
    <row r="2976" spans="1:28" x14ac:dyDescent="0.3">
      <c r="A2976" s="2" t="s">
        <v>1367</v>
      </c>
      <c r="B2976" s="2" t="s">
        <v>1368</v>
      </c>
      <c r="C2976" s="2" t="s">
        <v>1018</v>
      </c>
      <c r="D2976" s="2" t="s">
        <v>1182</v>
      </c>
      <c r="E2976">
        <v>96</v>
      </c>
      <c r="F2976">
        <v>2004</v>
      </c>
      <c r="G2976">
        <v>0.64700000000000002</v>
      </c>
      <c r="H2976">
        <v>64.795500000000004</v>
      </c>
      <c r="I2976">
        <v>3.4332362199999999</v>
      </c>
      <c r="J2976">
        <v>14.29</v>
      </c>
      <c r="K2976" s="2" t="s">
        <v>1574</v>
      </c>
      <c r="L2976" s="2" t="s">
        <v>1570</v>
      </c>
      <c r="M2976">
        <v>19.606000000000002</v>
      </c>
      <c r="N2976">
        <v>7.0919999999999996</v>
      </c>
      <c r="O2976">
        <v>1196.1300000000001</v>
      </c>
      <c r="P2976">
        <v>1992070000</v>
      </c>
      <c r="Q2976">
        <v>797.97900000000004</v>
      </c>
      <c r="S2976">
        <v>36.299999999999997</v>
      </c>
      <c r="T2976">
        <v>64.671000000000006</v>
      </c>
      <c r="U2976">
        <v>1.6068800000000001</v>
      </c>
      <c r="V2976">
        <v>7.2880000000000003</v>
      </c>
      <c r="W2976" t="str">
        <f>IF(AND(Final_Merged_Data[[#This Row],[HDI Score]]&gt;=0,Final_Merged_Data[[#This Row],[HDI Score]]&lt;=1),"OK","Check")</f>
        <v>OK</v>
      </c>
      <c r="X2976" t="str">
        <f>IF(AND(Final_Merged_Data[[#This Row],[HDI Life Expectancy]]&gt;=30,Final_Merged_Data[[#This Row],[HDI Life Expectancy]]&lt;=90),"OK","Check")</f>
        <v>OK</v>
      </c>
      <c r="Y2976" t="str">
        <f>IF(AND(Final_Merged_Data[[#This Row],[Infant Mortality (per 1000)]]&gt;=0,Final_Merged_Data[[#This Row],[Infant Mortality (per 1000)]]&lt;=150),"OK","Check")</f>
        <v>OK</v>
      </c>
      <c r="Z2976" s="2" t="str">
        <f>IF(AND(Final_Merged_Data[[#This Row],[Internet Users (%)]]&gt;=0,Final_Merged_Data[[#This Row],[Internet Users (%)]]&lt;=100),"OK","Check")</f>
        <v>OK</v>
      </c>
      <c r="AA2976" s="2" t="str">
        <f>IF(Final_Merged_Data[[#This Row],[GDP per capita (USD)]]&gt;0,"OK","Check")</f>
        <v>OK</v>
      </c>
      <c r="AB2976" s="2" t="str">
        <f>IF(Final_Merged_Data[[#This Row],[GDP (USD)]]&gt;0,"OK","Check")</f>
        <v>OK</v>
      </c>
    </row>
    <row r="2977" spans="1:28" x14ac:dyDescent="0.3">
      <c r="A2977" s="2" t="s">
        <v>1367</v>
      </c>
      <c r="B2977" s="2" t="s">
        <v>1368</v>
      </c>
      <c r="C2977" s="2" t="s">
        <v>1018</v>
      </c>
      <c r="D2977" s="2" t="s">
        <v>1182</v>
      </c>
      <c r="E2977">
        <v>96</v>
      </c>
      <c r="F2977">
        <v>2003</v>
      </c>
      <c r="G2977">
        <v>0.63100000000000001</v>
      </c>
      <c r="H2977">
        <v>64.207800000000006</v>
      </c>
      <c r="I2977">
        <v>3.2436905619999998</v>
      </c>
      <c r="J2977">
        <v>10.88</v>
      </c>
      <c r="K2977" s="2" t="s">
        <v>1574</v>
      </c>
      <c r="L2977" s="2" t="s">
        <v>1570</v>
      </c>
      <c r="M2977">
        <v>19.175999999999998</v>
      </c>
      <c r="N2977">
        <v>7.2009999999999996</v>
      </c>
      <c r="O2977">
        <v>1139.44</v>
      </c>
      <c r="P2977">
        <v>1595300000</v>
      </c>
      <c r="Q2977">
        <v>646.19299999999998</v>
      </c>
      <c r="S2977">
        <v>39.200000000000003</v>
      </c>
      <c r="T2977">
        <v>64.23</v>
      </c>
      <c r="U2977">
        <v>1.5891</v>
      </c>
      <c r="V2977">
        <v>6.8</v>
      </c>
      <c r="W2977" t="str">
        <f>IF(AND(Final_Merged_Data[[#This Row],[HDI Score]]&gt;=0,Final_Merged_Data[[#This Row],[HDI Score]]&lt;=1),"OK","Check")</f>
        <v>OK</v>
      </c>
      <c r="X2977" t="str">
        <f>IF(AND(Final_Merged_Data[[#This Row],[HDI Life Expectancy]]&gt;=30,Final_Merged_Data[[#This Row],[HDI Life Expectancy]]&lt;=90),"OK","Check")</f>
        <v>OK</v>
      </c>
      <c r="Y2977" t="str">
        <f>IF(AND(Final_Merged_Data[[#This Row],[Infant Mortality (per 1000)]]&gt;=0,Final_Merged_Data[[#This Row],[Infant Mortality (per 1000)]]&lt;=150),"OK","Check")</f>
        <v>OK</v>
      </c>
      <c r="Z2977" s="2" t="str">
        <f>IF(AND(Final_Merged_Data[[#This Row],[Internet Users (%)]]&gt;=0,Final_Merged_Data[[#This Row],[Internet Users (%)]]&lt;=100),"OK","Check")</f>
        <v>OK</v>
      </c>
      <c r="AA2977" s="2" t="str">
        <f>IF(Final_Merged_Data[[#This Row],[GDP per capita (USD)]]&gt;0,"OK","Check")</f>
        <v>OK</v>
      </c>
      <c r="AB2977" s="2" t="str">
        <f>IF(Final_Merged_Data[[#This Row],[GDP (USD)]]&gt;0,"OK","Check")</f>
        <v>OK</v>
      </c>
    </row>
    <row r="2978" spans="1:28" x14ac:dyDescent="0.3">
      <c r="A2978" s="2" t="s">
        <v>1367</v>
      </c>
      <c r="B2978" s="2" t="s">
        <v>1368</v>
      </c>
      <c r="C2978" s="2" t="s">
        <v>1018</v>
      </c>
      <c r="D2978" s="2" t="s">
        <v>1182</v>
      </c>
      <c r="E2978">
        <v>96</v>
      </c>
      <c r="F2978">
        <v>2002</v>
      </c>
      <c r="G2978">
        <v>0.61699999999999999</v>
      </c>
      <c r="H2978">
        <v>63.517800000000001</v>
      </c>
      <c r="I2978">
        <v>3.381737024</v>
      </c>
      <c r="J2978">
        <v>13.37</v>
      </c>
      <c r="K2978" s="2" t="s">
        <v>1574</v>
      </c>
      <c r="L2978" s="2" t="s">
        <v>1570</v>
      </c>
      <c r="M2978">
        <v>18.969000000000001</v>
      </c>
      <c r="N2978">
        <v>7.335</v>
      </c>
      <c r="O2978">
        <v>1096.8900000000001</v>
      </c>
      <c r="P2978">
        <v>1396560000</v>
      </c>
      <c r="Q2978">
        <v>571.59299999999996</v>
      </c>
      <c r="R2978">
        <v>2.0395699999999999</v>
      </c>
      <c r="S2978">
        <v>42.3</v>
      </c>
      <c r="T2978">
        <v>63.777000000000001</v>
      </c>
      <c r="U2978">
        <v>1.5726899999999999</v>
      </c>
      <c r="V2978">
        <v>6.2</v>
      </c>
      <c r="W2978" t="str">
        <f>IF(AND(Final_Merged_Data[[#This Row],[HDI Score]]&gt;=0,Final_Merged_Data[[#This Row],[HDI Score]]&lt;=1),"OK","Check")</f>
        <v>OK</v>
      </c>
      <c r="X2978" t="str">
        <f>IF(AND(Final_Merged_Data[[#This Row],[HDI Life Expectancy]]&gt;=30,Final_Merged_Data[[#This Row],[HDI Life Expectancy]]&lt;=90),"OK","Check")</f>
        <v>OK</v>
      </c>
      <c r="Y2978" t="str">
        <f>IF(AND(Final_Merged_Data[[#This Row],[Infant Mortality (per 1000)]]&gt;=0,Final_Merged_Data[[#This Row],[Infant Mortality (per 1000)]]&lt;=150),"OK","Check")</f>
        <v>OK</v>
      </c>
      <c r="Z2978" s="2" t="str">
        <f>IF(AND(Final_Merged_Data[[#This Row],[Internet Users (%)]]&gt;=0,Final_Merged_Data[[#This Row],[Internet Users (%)]]&lt;=100),"OK","Check")</f>
        <v>OK</v>
      </c>
      <c r="AA2978" s="2" t="str">
        <f>IF(Final_Merged_Data[[#This Row],[GDP per capita (USD)]]&gt;0,"OK","Check")</f>
        <v>OK</v>
      </c>
      <c r="AB2978" s="2" t="str">
        <f>IF(Final_Merged_Data[[#This Row],[GDP (USD)]]&gt;0,"OK","Check")</f>
        <v>OK</v>
      </c>
    </row>
    <row r="2979" spans="1:28" x14ac:dyDescent="0.3">
      <c r="A2979" s="2" t="s">
        <v>1367</v>
      </c>
      <c r="B2979" s="2" t="s">
        <v>1368</v>
      </c>
      <c r="C2979" s="2" t="s">
        <v>1018</v>
      </c>
      <c r="D2979" s="2" t="s">
        <v>1182</v>
      </c>
      <c r="E2979">
        <v>96</v>
      </c>
      <c r="F2979">
        <v>2001</v>
      </c>
      <c r="G2979">
        <v>0.60899999999999999</v>
      </c>
      <c r="H2979">
        <v>63.278599999999997</v>
      </c>
      <c r="I2979">
        <v>3.2525785379999999</v>
      </c>
      <c r="J2979">
        <v>14.47</v>
      </c>
      <c r="K2979" s="2" t="s">
        <v>1574</v>
      </c>
      <c r="L2979" s="2" t="s">
        <v>1570</v>
      </c>
      <c r="M2979">
        <v>19.009</v>
      </c>
      <c r="N2979">
        <v>7.4980000000000002</v>
      </c>
      <c r="O2979">
        <v>1071.26</v>
      </c>
      <c r="P2979">
        <v>1268000000</v>
      </c>
      <c r="Q2979">
        <v>524.05499999999995</v>
      </c>
      <c r="R2979">
        <v>1.65324</v>
      </c>
      <c r="S2979">
        <v>45.6</v>
      </c>
      <c r="T2979">
        <v>63.319000000000003</v>
      </c>
      <c r="U2979">
        <v>1.55745</v>
      </c>
      <c r="V2979">
        <v>5.9720000000000004</v>
      </c>
      <c r="W2979" t="str">
        <f>IF(AND(Final_Merged_Data[[#This Row],[HDI Score]]&gt;=0,Final_Merged_Data[[#This Row],[HDI Score]]&lt;=1),"OK","Check")</f>
        <v>OK</v>
      </c>
      <c r="X2979" t="str">
        <f>IF(AND(Final_Merged_Data[[#This Row],[HDI Life Expectancy]]&gt;=30,Final_Merged_Data[[#This Row],[HDI Life Expectancy]]&lt;=90),"OK","Check")</f>
        <v>OK</v>
      </c>
      <c r="Y2979" t="str">
        <f>IF(AND(Final_Merged_Data[[#This Row],[Infant Mortality (per 1000)]]&gt;=0,Final_Merged_Data[[#This Row],[Infant Mortality (per 1000)]]&lt;=150),"OK","Check")</f>
        <v>OK</v>
      </c>
      <c r="Z2979" s="2" t="str">
        <f>IF(AND(Final_Merged_Data[[#This Row],[Internet Users (%)]]&gt;=0,Final_Merged_Data[[#This Row],[Internet Users (%)]]&lt;=100),"OK","Check")</f>
        <v>OK</v>
      </c>
      <c r="AA2979" s="2" t="str">
        <f>IF(Final_Merged_Data[[#This Row],[GDP per capita (USD)]]&gt;0,"OK","Check")</f>
        <v>OK</v>
      </c>
      <c r="AB2979" s="2" t="str">
        <f>IF(Final_Merged_Data[[#This Row],[GDP (USD)]]&gt;0,"OK","Check")</f>
        <v>OK</v>
      </c>
    </row>
    <row r="2980" spans="1:28" x14ac:dyDescent="0.3">
      <c r="A2980" s="2" t="s">
        <v>1367</v>
      </c>
      <c r="B2980" s="2" t="s">
        <v>1368</v>
      </c>
      <c r="C2980" s="2" t="s">
        <v>1018</v>
      </c>
      <c r="D2980" s="2" t="s">
        <v>1182</v>
      </c>
      <c r="E2980">
        <v>96</v>
      </c>
      <c r="F2980">
        <v>2000</v>
      </c>
      <c r="G2980">
        <v>0.59799999999999998</v>
      </c>
      <c r="H2980">
        <v>62.882100000000001</v>
      </c>
      <c r="I2980">
        <v>3.1228596770000001</v>
      </c>
      <c r="J2980">
        <v>13.3</v>
      </c>
      <c r="K2980" s="2" t="s">
        <v>1574</v>
      </c>
      <c r="L2980" s="2" t="s">
        <v>1570</v>
      </c>
      <c r="M2980">
        <v>19.306999999999999</v>
      </c>
      <c r="N2980">
        <v>7.6879999999999997</v>
      </c>
      <c r="O2980">
        <v>1053.6300000000001</v>
      </c>
      <c r="P2980">
        <v>1136900000</v>
      </c>
      <c r="Q2980">
        <v>474.21699999999998</v>
      </c>
      <c r="R2980">
        <v>1.2556499999999999</v>
      </c>
      <c r="S2980">
        <v>48.8</v>
      </c>
      <c r="T2980">
        <v>62.869</v>
      </c>
      <c r="U2980">
        <v>1.54318</v>
      </c>
      <c r="V2980">
        <v>6.0739999999999998</v>
      </c>
      <c r="W2980" t="str">
        <f>IF(AND(Final_Merged_Data[[#This Row],[HDI Score]]&gt;=0,Final_Merged_Data[[#This Row],[HDI Score]]&lt;=1),"OK","Check")</f>
        <v>OK</v>
      </c>
      <c r="X2980" t="str">
        <f>IF(AND(Final_Merged_Data[[#This Row],[HDI Life Expectancy]]&gt;=30,Final_Merged_Data[[#This Row],[HDI Life Expectancy]]&lt;=90),"OK","Check")</f>
        <v>OK</v>
      </c>
      <c r="Y2980" t="str">
        <f>IF(AND(Final_Merged_Data[[#This Row],[Infant Mortality (per 1000)]]&gt;=0,Final_Merged_Data[[#This Row],[Infant Mortality (per 1000)]]&lt;=150),"OK","Check")</f>
        <v>OK</v>
      </c>
      <c r="Z2980" s="2" t="str">
        <f>IF(AND(Final_Merged_Data[[#This Row],[Internet Users (%)]]&gt;=0,Final_Merged_Data[[#This Row],[Internet Users (%)]]&lt;=100),"OK","Check")</f>
        <v>OK</v>
      </c>
      <c r="AA2980" s="2" t="str">
        <f>IF(Final_Merged_Data[[#This Row],[GDP per capita (USD)]]&gt;0,"OK","Check")</f>
        <v>OK</v>
      </c>
      <c r="AB2980" s="2" t="str">
        <f>IF(Final_Merged_Data[[#This Row],[GDP (USD)]]&gt;0,"OK","Check")</f>
        <v>OK</v>
      </c>
    </row>
    <row r="2981" spans="1:28" x14ac:dyDescent="0.3">
      <c r="A2981" s="2" t="s">
        <v>1367</v>
      </c>
      <c r="B2981" s="2" t="s">
        <v>1368</v>
      </c>
      <c r="C2981" s="2" t="s">
        <v>1018</v>
      </c>
      <c r="D2981" s="2" t="s">
        <v>1182</v>
      </c>
      <c r="E2981">
        <v>96</v>
      </c>
      <c r="F2981">
        <v>1999</v>
      </c>
      <c r="G2981">
        <v>0.59099999999999997</v>
      </c>
      <c r="H2981">
        <v>62.529299999999999</v>
      </c>
      <c r="I2981">
        <v>3.1710801800000001</v>
      </c>
      <c r="J2981">
        <v>16.21</v>
      </c>
      <c r="K2981" s="2" t="s">
        <v>1574</v>
      </c>
      <c r="L2981" s="2" t="s">
        <v>1570</v>
      </c>
      <c r="M2981">
        <v>19.853000000000002</v>
      </c>
      <c r="N2981">
        <v>7.899</v>
      </c>
      <c r="O2981">
        <v>1042.4100000000001</v>
      </c>
      <c r="P2981">
        <v>1057410000</v>
      </c>
      <c r="Q2981">
        <v>444.995</v>
      </c>
      <c r="R2981">
        <v>0.50847200000000004</v>
      </c>
      <c r="S2981">
        <v>52</v>
      </c>
      <c r="T2981">
        <v>62.445999999999998</v>
      </c>
      <c r="U2981">
        <v>1.5295399999999999</v>
      </c>
      <c r="V2981">
        <v>6.0350000000000001</v>
      </c>
      <c r="W2981" t="str">
        <f>IF(AND(Final_Merged_Data[[#This Row],[HDI Score]]&gt;=0,Final_Merged_Data[[#This Row],[HDI Score]]&lt;=1),"OK","Check")</f>
        <v>OK</v>
      </c>
      <c r="X2981" t="str">
        <f>IF(AND(Final_Merged_Data[[#This Row],[HDI Life Expectancy]]&gt;=30,Final_Merged_Data[[#This Row],[HDI Life Expectancy]]&lt;=90),"OK","Check")</f>
        <v>OK</v>
      </c>
      <c r="Y2981" t="str">
        <f>IF(AND(Final_Merged_Data[[#This Row],[Infant Mortality (per 1000)]]&gt;=0,Final_Merged_Data[[#This Row],[Infant Mortality (per 1000)]]&lt;=150),"OK","Check")</f>
        <v>OK</v>
      </c>
      <c r="Z2981" s="2" t="str">
        <f>IF(AND(Final_Merged_Data[[#This Row],[Internet Users (%)]]&gt;=0,Final_Merged_Data[[#This Row],[Internet Users (%)]]&lt;=100),"OK","Check")</f>
        <v>OK</v>
      </c>
      <c r="AA2981" s="2" t="str">
        <f>IF(Final_Merged_Data[[#This Row],[GDP per capita (USD)]]&gt;0,"OK","Check")</f>
        <v>OK</v>
      </c>
      <c r="AB2981" s="2" t="str">
        <f>IF(Final_Merged_Data[[#This Row],[GDP (USD)]]&gt;0,"OK","Check")</f>
        <v>OK</v>
      </c>
    </row>
    <row r="2982" spans="1:28" x14ac:dyDescent="0.3">
      <c r="A2982" s="2" t="s">
        <v>1367</v>
      </c>
      <c r="B2982" s="2" t="s">
        <v>1368</v>
      </c>
      <c r="C2982" s="2" t="s">
        <v>1018</v>
      </c>
      <c r="D2982" s="2" t="s">
        <v>1182</v>
      </c>
      <c r="E2982">
        <v>96</v>
      </c>
      <c r="F2982">
        <v>1998</v>
      </c>
      <c r="G2982">
        <v>0.58299999999999996</v>
      </c>
      <c r="H2982">
        <v>61.764699999999998</v>
      </c>
      <c r="I2982">
        <v>3.2634110810000001</v>
      </c>
      <c r="J2982">
        <v>17</v>
      </c>
      <c r="K2982" s="2" t="s">
        <v>1574</v>
      </c>
      <c r="L2982" s="2" t="s">
        <v>1570</v>
      </c>
      <c r="M2982">
        <v>20.608000000000001</v>
      </c>
      <c r="N2982">
        <v>8.1229999999999993</v>
      </c>
      <c r="O2982">
        <v>1068.49</v>
      </c>
      <c r="P2982">
        <v>1124440000</v>
      </c>
      <c r="Q2982">
        <v>477.33499999999998</v>
      </c>
      <c r="R2982">
        <v>0.145811</v>
      </c>
      <c r="S2982">
        <v>55.1</v>
      </c>
      <c r="T2982">
        <v>62.063000000000002</v>
      </c>
      <c r="U2982">
        <v>1.5163</v>
      </c>
      <c r="V2982">
        <v>5.9210000000000003</v>
      </c>
      <c r="W2982" t="str">
        <f>IF(AND(Final_Merged_Data[[#This Row],[HDI Score]]&gt;=0,Final_Merged_Data[[#This Row],[HDI Score]]&lt;=1),"OK","Check")</f>
        <v>OK</v>
      </c>
      <c r="X2982" t="str">
        <f>IF(AND(Final_Merged_Data[[#This Row],[HDI Life Expectancy]]&gt;=30,Final_Merged_Data[[#This Row],[HDI Life Expectancy]]&lt;=90),"OK","Check")</f>
        <v>OK</v>
      </c>
      <c r="Y2982" t="str">
        <f>IF(AND(Final_Merged_Data[[#This Row],[Infant Mortality (per 1000)]]&gt;=0,Final_Merged_Data[[#This Row],[Infant Mortality (per 1000)]]&lt;=150),"OK","Check")</f>
        <v>OK</v>
      </c>
      <c r="Z2982" s="2" t="str">
        <f>IF(AND(Final_Merged_Data[[#This Row],[Internet Users (%)]]&gt;=0,Final_Merged_Data[[#This Row],[Internet Users (%)]]&lt;=100),"OK","Check")</f>
        <v>OK</v>
      </c>
      <c r="AA2982" s="2" t="str">
        <f>IF(Final_Merged_Data[[#This Row],[GDP per capita (USD)]]&gt;0,"OK","Check")</f>
        <v>OK</v>
      </c>
      <c r="AB2982" s="2" t="str">
        <f>IF(Final_Merged_Data[[#This Row],[GDP (USD)]]&gt;0,"OK","Check")</f>
        <v>OK</v>
      </c>
    </row>
    <row r="2983" spans="1:28" x14ac:dyDescent="0.3">
      <c r="A2983" s="2" t="s">
        <v>1367</v>
      </c>
      <c r="B2983" s="2" t="s">
        <v>1368</v>
      </c>
      <c r="C2983" s="2" t="s">
        <v>1018</v>
      </c>
      <c r="D2983" s="2" t="s">
        <v>1182</v>
      </c>
      <c r="E2983">
        <v>96</v>
      </c>
      <c r="F2983">
        <v>1997</v>
      </c>
      <c r="G2983">
        <v>0.57199999999999995</v>
      </c>
      <c r="H2983">
        <v>60.815399999999997</v>
      </c>
      <c r="I2983">
        <v>3.291641942</v>
      </c>
      <c r="J2983">
        <v>15.96</v>
      </c>
      <c r="K2983" s="2" t="s">
        <v>1574</v>
      </c>
      <c r="L2983" s="2" t="s">
        <v>1570</v>
      </c>
      <c r="M2983">
        <v>21.532</v>
      </c>
      <c r="N2983">
        <v>8.3520000000000003</v>
      </c>
      <c r="O2983">
        <v>1057.9100000000001</v>
      </c>
      <c r="P2983">
        <v>1180930000</v>
      </c>
      <c r="Q2983">
        <v>505.59399999999999</v>
      </c>
      <c r="R2983">
        <v>0.112743</v>
      </c>
      <c r="S2983">
        <v>58</v>
      </c>
      <c r="T2983">
        <v>61.73</v>
      </c>
      <c r="U2983">
        <v>1.5034700000000001</v>
      </c>
      <c r="V2983">
        <v>5.91</v>
      </c>
      <c r="W2983" t="str">
        <f>IF(AND(Final_Merged_Data[[#This Row],[HDI Score]]&gt;=0,Final_Merged_Data[[#This Row],[HDI Score]]&lt;=1),"OK","Check")</f>
        <v>OK</v>
      </c>
      <c r="X2983" t="str">
        <f>IF(AND(Final_Merged_Data[[#This Row],[HDI Life Expectancy]]&gt;=30,Final_Merged_Data[[#This Row],[HDI Life Expectancy]]&lt;=90),"OK","Check")</f>
        <v>OK</v>
      </c>
      <c r="Y2983" t="str">
        <f>IF(AND(Final_Merged_Data[[#This Row],[Infant Mortality (per 1000)]]&gt;=0,Final_Merged_Data[[#This Row],[Infant Mortality (per 1000)]]&lt;=150),"OK","Check")</f>
        <v>OK</v>
      </c>
      <c r="Z2983" s="2" t="str">
        <f>IF(AND(Final_Merged_Data[[#This Row],[Internet Users (%)]]&gt;=0,Final_Merged_Data[[#This Row],[Internet Users (%)]]&lt;=100),"OK","Check")</f>
        <v>OK</v>
      </c>
      <c r="AA2983" s="2" t="str">
        <f>IF(Final_Merged_Data[[#This Row],[GDP per capita (USD)]]&gt;0,"OK","Check")</f>
        <v>OK</v>
      </c>
      <c r="AB2983" s="2" t="str">
        <f>IF(Final_Merged_Data[[#This Row],[GDP (USD)]]&gt;0,"OK","Check")</f>
        <v>OK</v>
      </c>
    </row>
    <row r="2984" spans="1:28" x14ac:dyDescent="0.3">
      <c r="A2984" s="2" t="s">
        <v>1367</v>
      </c>
      <c r="B2984" s="2" t="s">
        <v>1368</v>
      </c>
      <c r="C2984" s="2" t="s">
        <v>1018</v>
      </c>
      <c r="D2984" s="2" t="s">
        <v>1182</v>
      </c>
      <c r="E2984">
        <v>96</v>
      </c>
      <c r="F2984">
        <v>1996</v>
      </c>
      <c r="G2984">
        <v>0.56399999999999995</v>
      </c>
      <c r="H2984">
        <v>60.305</v>
      </c>
      <c r="I2984">
        <v>3.4634424720000001</v>
      </c>
      <c r="J2984">
        <v>18.89</v>
      </c>
      <c r="K2984" s="2" t="s">
        <v>1574</v>
      </c>
      <c r="L2984" s="2" t="s">
        <v>1570</v>
      </c>
      <c r="M2984">
        <v>22.605</v>
      </c>
      <c r="N2984">
        <v>8.5850000000000009</v>
      </c>
      <c r="O2984">
        <v>1085.6600000000001</v>
      </c>
      <c r="P2984">
        <v>1345720000</v>
      </c>
      <c r="Q2984">
        <v>580.91099999999994</v>
      </c>
      <c r="R2984">
        <v>1.8160699999999998E-2</v>
      </c>
      <c r="S2984">
        <v>60.9</v>
      </c>
      <c r="T2984">
        <v>61.447000000000003</v>
      </c>
      <c r="U2984">
        <v>1.4911399999999999</v>
      </c>
      <c r="V2984">
        <v>5.9130000000000003</v>
      </c>
      <c r="W2984" t="str">
        <f>IF(AND(Final_Merged_Data[[#This Row],[HDI Score]]&gt;=0,Final_Merged_Data[[#This Row],[HDI Score]]&lt;=1),"OK","Check")</f>
        <v>OK</v>
      </c>
      <c r="X2984" t="str">
        <f>IF(AND(Final_Merged_Data[[#This Row],[HDI Life Expectancy]]&gt;=30,Final_Merged_Data[[#This Row],[HDI Life Expectancy]]&lt;=90),"OK","Check")</f>
        <v>OK</v>
      </c>
      <c r="Y2984" t="str">
        <f>IF(AND(Final_Merged_Data[[#This Row],[Infant Mortality (per 1000)]]&gt;=0,Final_Merged_Data[[#This Row],[Infant Mortality (per 1000)]]&lt;=150),"OK","Check")</f>
        <v>OK</v>
      </c>
      <c r="Z2984" s="2" t="str">
        <f>IF(AND(Final_Merged_Data[[#This Row],[Internet Users (%)]]&gt;=0,Final_Merged_Data[[#This Row],[Internet Users (%)]]&lt;=100),"OK","Check")</f>
        <v>OK</v>
      </c>
      <c r="AA2984" s="2" t="str">
        <f>IF(Final_Merged_Data[[#This Row],[GDP per capita (USD)]]&gt;0,"OK","Check")</f>
        <v>OK</v>
      </c>
      <c r="AB2984" s="2" t="str">
        <f>IF(Final_Merged_Data[[#This Row],[GDP (USD)]]&gt;0,"OK","Check")</f>
        <v>OK</v>
      </c>
    </row>
    <row r="2985" spans="1:28" x14ac:dyDescent="0.3">
      <c r="A2985" s="2" t="s">
        <v>1367</v>
      </c>
      <c r="B2985" s="2" t="s">
        <v>1368</v>
      </c>
      <c r="C2985" s="2" t="s">
        <v>1018</v>
      </c>
      <c r="D2985" s="2" t="s">
        <v>1182</v>
      </c>
      <c r="E2985">
        <v>96</v>
      </c>
      <c r="F2985">
        <v>1995</v>
      </c>
      <c r="G2985">
        <v>0.56000000000000005</v>
      </c>
      <c r="H2985">
        <v>60.612499999999997</v>
      </c>
      <c r="I2985">
        <v>3.437480962</v>
      </c>
      <c r="J2985">
        <v>18.079999999999998</v>
      </c>
      <c r="K2985" s="2" t="s">
        <v>1574</v>
      </c>
      <c r="L2985" s="2" t="s">
        <v>1570</v>
      </c>
      <c r="M2985">
        <v>23.841000000000001</v>
      </c>
      <c r="N2985">
        <v>8.8170000000000002</v>
      </c>
      <c r="O2985">
        <v>1090.94</v>
      </c>
      <c r="P2985">
        <v>1452170000</v>
      </c>
      <c r="Q2985">
        <v>631.91999999999996</v>
      </c>
      <c r="R2985">
        <v>8.8112299999999998E-3</v>
      </c>
      <c r="S2985">
        <v>63.6</v>
      </c>
      <c r="T2985">
        <v>61.210999999999999</v>
      </c>
      <c r="U2985">
        <v>1.4792000000000001</v>
      </c>
      <c r="V2985">
        <v>5.8579999999999997</v>
      </c>
      <c r="W2985" t="str">
        <f>IF(AND(Final_Merged_Data[[#This Row],[HDI Score]]&gt;=0,Final_Merged_Data[[#This Row],[HDI Score]]&lt;=1),"OK","Check")</f>
        <v>OK</v>
      </c>
      <c r="X2985" t="str">
        <f>IF(AND(Final_Merged_Data[[#This Row],[HDI Life Expectancy]]&gt;=30,Final_Merged_Data[[#This Row],[HDI Life Expectancy]]&lt;=90),"OK","Check")</f>
        <v>OK</v>
      </c>
      <c r="Y2985" t="str">
        <f>IF(AND(Final_Merged_Data[[#This Row],[Infant Mortality (per 1000)]]&gt;=0,Final_Merged_Data[[#This Row],[Infant Mortality (per 1000)]]&lt;=150),"OK","Check")</f>
        <v>OK</v>
      </c>
      <c r="Z2985" s="2" t="str">
        <f>IF(AND(Final_Merged_Data[[#This Row],[Internet Users (%)]]&gt;=0,Final_Merged_Data[[#This Row],[Internet Users (%)]]&lt;=100),"OK","Check")</f>
        <v>OK</v>
      </c>
      <c r="AA2985" s="2" t="str">
        <f>IF(Final_Merged_Data[[#This Row],[GDP per capita (USD)]]&gt;0,"OK","Check")</f>
        <v>OK</v>
      </c>
      <c r="AB2985" s="2" t="str">
        <f>IF(Final_Merged_Data[[#This Row],[GDP (USD)]]&gt;0,"OK","Check")</f>
        <v>OK</v>
      </c>
    </row>
    <row r="2986" spans="1:28" x14ac:dyDescent="0.3">
      <c r="A2986" s="2" t="s">
        <v>1367</v>
      </c>
      <c r="B2986" s="2" t="s">
        <v>1368</v>
      </c>
      <c r="C2986" s="2" t="s">
        <v>1018</v>
      </c>
      <c r="D2986" s="2" t="s">
        <v>1182</v>
      </c>
      <c r="E2986">
        <v>96</v>
      </c>
      <c r="F2986">
        <v>1994</v>
      </c>
      <c r="G2986">
        <v>0.55500000000000005</v>
      </c>
      <c r="H2986">
        <v>60.404800000000002</v>
      </c>
      <c r="I2986">
        <v>3.476067966</v>
      </c>
      <c r="J2986">
        <v>15.19</v>
      </c>
      <c r="K2986" s="2" t="s">
        <v>1574</v>
      </c>
      <c r="L2986" s="2" t="s">
        <v>1570</v>
      </c>
      <c r="M2986">
        <v>25.265000000000001</v>
      </c>
      <c r="N2986">
        <v>9.0519999999999996</v>
      </c>
      <c r="O2986">
        <v>1077.8399999999999</v>
      </c>
      <c r="P2986">
        <v>925817000</v>
      </c>
      <c r="Q2986">
        <v>405.97500000000002</v>
      </c>
      <c r="S2986">
        <v>66.2</v>
      </c>
      <c r="T2986">
        <v>61.015000000000001</v>
      </c>
      <c r="U2986">
        <v>1.46791</v>
      </c>
      <c r="V2986">
        <v>5.64</v>
      </c>
      <c r="W2986" t="str">
        <f>IF(AND(Final_Merged_Data[[#This Row],[HDI Score]]&gt;=0,Final_Merged_Data[[#This Row],[HDI Score]]&lt;=1),"OK","Check")</f>
        <v>OK</v>
      </c>
      <c r="X2986" t="str">
        <f>IF(AND(Final_Merged_Data[[#This Row],[HDI Life Expectancy]]&gt;=30,Final_Merged_Data[[#This Row],[HDI Life Expectancy]]&lt;=90),"OK","Check")</f>
        <v>OK</v>
      </c>
      <c r="Y2986" t="str">
        <f>IF(AND(Final_Merged_Data[[#This Row],[Infant Mortality (per 1000)]]&gt;=0,Final_Merged_Data[[#This Row],[Infant Mortality (per 1000)]]&lt;=150),"OK","Check")</f>
        <v>OK</v>
      </c>
      <c r="Z2986" s="2" t="str">
        <f>IF(AND(Final_Merged_Data[[#This Row],[Internet Users (%)]]&gt;=0,Final_Merged_Data[[#This Row],[Internet Users (%)]]&lt;=100),"OK","Check")</f>
        <v>OK</v>
      </c>
      <c r="AA2986" s="2" t="str">
        <f>IF(Final_Merged_Data[[#This Row],[GDP per capita (USD)]]&gt;0,"OK","Check")</f>
        <v>OK</v>
      </c>
      <c r="AB2986" s="2" t="str">
        <f>IF(Final_Merged_Data[[#This Row],[GDP (USD)]]&gt;0,"OK","Check")</f>
        <v>OK</v>
      </c>
    </row>
    <row r="2987" spans="1:28" x14ac:dyDescent="0.3">
      <c r="A2987" s="2" t="s">
        <v>1367</v>
      </c>
      <c r="B2987" s="2" t="s">
        <v>1368</v>
      </c>
      <c r="C2987" s="2" t="s">
        <v>1018</v>
      </c>
      <c r="D2987" s="2" t="s">
        <v>1182</v>
      </c>
      <c r="E2987">
        <v>96</v>
      </c>
      <c r="F2987">
        <v>1993</v>
      </c>
      <c r="G2987">
        <v>0.55100000000000005</v>
      </c>
      <c r="H2987">
        <v>60.037999999999997</v>
      </c>
      <c r="I2987">
        <v>4.0927259180000002</v>
      </c>
      <c r="J2987">
        <v>17.23</v>
      </c>
      <c r="K2987" s="2" t="s">
        <v>1574</v>
      </c>
      <c r="L2987" s="2" t="s">
        <v>1570</v>
      </c>
      <c r="M2987">
        <v>26.872</v>
      </c>
      <c r="N2987">
        <v>9.2899999999999991</v>
      </c>
      <c r="O2987">
        <v>1099.3399999999999</v>
      </c>
      <c r="P2987">
        <v>768402000</v>
      </c>
      <c r="Q2987">
        <v>339.52199999999999</v>
      </c>
      <c r="S2987">
        <v>68.7</v>
      </c>
      <c r="T2987">
        <v>60.841000000000001</v>
      </c>
      <c r="U2987">
        <v>1.4567699999999999</v>
      </c>
      <c r="V2987">
        <v>5.4930000000000003</v>
      </c>
      <c r="W2987" t="str">
        <f>IF(AND(Final_Merged_Data[[#This Row],[HDI Score]]&gt;=0,Final_Merged_Data[[#This Row],[HDI Score]]&lt;=1),"OK","Check")</f>
        <v>OK</v>
      </c>
      <c r="X2987" t="str">
        <f>IF(AND(Final_Merged_Data[[#This Row],[HDI Life Expectancy]]&gt;=30,Final_Merged_Data[[#This Row],[HDI Life Expectancy]]&lt;=90),"OK","Check")</f>
        <v>OK</v>
      </c>
      <c r="Y2987" t="str">
        <f>IF(AND(Final_Merged_Data[[#This Row],[Infant Mortality (per 1000)]]&gt;=0,Final_Merged_Data[[#This Row],[Infant Mortality (per 1000)]]&lt;=150),"OK","Check")</f>
        <v>OK</v>
      </c>
      <c r="Z2987" s="2" t="str">
        <f>IF(AND(Final_Merged_Data[[#This Row],[Internet Users (%)]]&gt;=0,Final_Merged_Data[[#This Row],[Internet Users (%)]]&lt;=100),"OK","Check")</f>
        <v>OK</v>
      </c>
      <c r="AA2987" s="2" t="str">
        <f>IF(Final_Merged_Data[[#This Row],[GDP per capita (USD)]]&gt;0,"OK","Check")</f>
        <v>OK</v>
      </c>
      <c r="AB2987" s="2" t="str">
        <f>IF(Final_Merged_Data[[#This Row],[GDP (USD)]]&gt;0,"OK","Check")</f>
        <v>OK</v>
      </c>
    </row>
    <row r="2988" spans="1:28" x14ac:dyDescent="0.3">
      <c r="A2988" s="2" t="s">
        <v>1367</v>
      </c>
      <c r="B2988" s="2" t="s">
        <v>1368</v>
      </c>
      <c r="C2988" s="2" t="s">
        <v>1018</v>
      </c>
      <c r="D2988" s="2" t="s">
        <v>1182</v>
      </c>
      <c r="E2988">
        <v>96</v>
      </c>
      <c r="F2988">
        <v>1992</v>
      </c>
      <c r="G2988">
        <v>0.56399999999999995</v>
      </c>
      <c r="H2988">
        <v>59.641300000000001</v>
      </c>
      <c r="I2988">
        <v>4.9003452200000002</v>
      </c>
      <c r="J2988">
        <v>22.06</v>
      </c>
      <c r="K2988" s="2" t="s">
        <v>1574</v>
      </c>
      <c r="L2988" s="2" t="s">
        <v>1570</v>
      </c>
      <c r="M2988">
        <v>28.619</v>
      </c>
      <c r="N2988">
        <v>9.5359999999999996</v>
      </c>
      <c r="O2988">
        <v>1223.98</v>
      </c>
      <c r="P2988">
        <v>1317610000</v>
      </c>
      <c r="Q2988">
        <v>587.303</v>
      </c>
      <c r="S2988">
        <v>71.3</v>
      </c>
      <c r="T2988">
        <v>60.67</v>
      </c>
      <c r="U2988">
        <v>1.4440999999999999</v>
      </c>
      <c r="V2988">
        <v>5.452</v>
      </c>
      <c r="W2988" t="str">
        <f>IF(AND(Final_Merged_Data[[#This Row],[HDI Score]]&gt;=0,Final_Merged_Data[[#This Row],[HDI Score]]&lt;=1),"OK","Check")</f>
        <v>OK</v>
      </c>
      <c r="X2988" t="str">
        <f>IF(AND(Final_Merged_Data[[#This Row],[HDI Life Expectancy]]&gt;=30,Final_Merged_Data[[#This Row],[HDI Life Expectancy]]&lt;=90),"OK","Check")</f>
        <v>OK</v>
      </c>
      <c r="Y2988" t="str">
        <f>IF(AND(Final_Merged_Data[[#This Row],[Infant Mortality (per 1000)]]&gt;=0,Final_Merged_Data[[#This Row],[Infant Mortality (per 1000)]]&lt;=150),"OK","Check")</f>
        <v>OK</v>
      </c>
      <c r="Z2988" s="2" t="str">
        <f>IF(AND(Final_Merged_Data[[#This Row],[Internet Users (%)]]&gt;=0,Final_Merged_Data[[#This Row],[Internet Users (%)]]&lt;=100),"OK","Check")</f>
        <v>OK</v>
      </c>
      <c r="AA2988" s="2" t="str">
        <f>IF(Final_Merged_Data[[#This Row],[GDP per capita (USD)]]&gt;0,"OK","Check")</f>
        <v>OK</v>
      </c>
      <c r="AB2988" s="2" t="str">
        <f>IF(Final_Merged_Data[[#This Row],[GDP (USD)]]&gt;0,"OK","Check")</f>
        <v>OK</v>
      </c>
    </row>
    <row r="2989" spans="1:28" x14ac:dyDescent="0.3">
      <c r="A2989" s="2" t="s">
        <v>1367</v>
      </c>
      <c r="B2989" s="2" t="s">
        <v>1368</v>
      </c>
      <c r="C2989" s="2" t="s">
        <v>1018</v>
      </c>
      <c r="D2989" s="2" t="s">
        <v>1182</v>
      </c>
      <c r="E2989">
        <v>96</v>
      </c>
      <c r="F2989">
        <v>1991</v>
      </c>
      <c r="G2989">
        <v>0.57499999999999996</v>
      </c>
      <c r="H2989">
        <v>59.236899999999999</v>
      </c>
      <c r="I2989">
        <v>5.465037691</v>
      </c>
      <c r="J2989">
        <v>24.36</v>
      </c>
      <c r="K2989" s="2" t="s">
        <v>1574</v>
      </c>
      <c r="L2989" s="2" t="s">
        <v>1570</v>
      </c>
      <c r="M2989">
        <v>30.439</v>
      </c>
      <c r="N2989">
        <v>9.7899999999999991</v>
      </c>
      <c r="O2989">
        <v>1340.45</v>
      </c>
      <c r="P2989">
        <v>2379020000</v>
      </c>
      <c r="Q2989">
        <v>1072.6400000000001</v>
      </c>
      <c r="S2989">
        <v>74.099999999999994</v>
      </c>
      <c r="T2989">
        <v>60.485999999999997</v>
      </c>
      <c r="U2989">
        <v>1.42764</v>
      </c>
      <c r="V2989">
        <v>5.4950000000000001</v>
      </c>
      <c r="W2989" t="str">
        <f>IF(AND(Final_Merged_Data[[#This Row],[HDI Score]]&gt;=0,Final_Merged_Data[[#This Row],[HDI Score]]&lt;=1),"OK","Check")</f>
        <v>OK</v>
      </c>
      <c r="X2989" t="str">
        <f>IF(AND(Final_Merged_Data[[#This Row],[HDI Life Expectancy]]&gt;=30,Final_Merged_Data[[#This Row],[HDI Life Expectancy]]&lt;=90),"OK","Check")</f>
        <v>OK</v>
      </c>
      <c r="Y2989" t="str">
        <f>IF(AND(Final_Merged_Data[[#This Row],[Infant Mortality (per 1000)]]&gt;=0,Final_Merged_Data[[#This Row],[Infant Mortality (per 1000)]]&lt;=150),"OK","Check")</f>
        <v>OK</v>
      </c>
      <c r="Z2989" s="2" t="str">
        <f>IF(AND(Final_Merged_Data[[#This Row],[Internet Users (%)]]&gt;=0,Final_Merged_Data[[#This Row],[Internet Users (%)]]&lt;=100),"OK","Check")</f>
        <v>OK</v>
      </c>
      <c r="AA2989" s="2" t="str">
        <f>IF(Final_Merged_Data[[#This Row],[GDP per capita (USD)]]&gt;0,"OK","Check")</f>
        <v>OK</v>
      </c>
      <c r="AB2989" s="2" t="str">
        <f>IF(Final_Merged_Data[[#This Row],[GDP (USD)]]&gt;0,"OK","Check")</f>
        <v>OK</v>
      </c>
    </row>
    <row r="2990" spans="1:28" x14ac:dyDescent="0.3">
      <c r="A2990" s="2" t="s">
        <v>1367</v>
      </c>
      <c r="B2990" s="2" t="s">
        <v>1368</v>
      </c>
      <c r="C2990" s="2" t="s">
        <v>1018</v>
      </c>
      <c r="D2990" s="2" t="s">
        <v>1182</v>
      </c>
      <c r="E2990">
        <v>96</v>
      </c>
      <c r="F2990">
        <v>1990</v>
      </c>
      <c r="G2990">
        <v>0.57899999999999996</v>
      </c>
      <c r="H2990">
        <v>58.764899999999997</v>
      </c>
      <c r="I2990">
        <v>4.5280876499999998</v>
      </c>
      <c r="J2990">
        <v>14.62</v>
      </c>
      <c r="K2990" s="2" t="s">
        <v>1574</v>
      </c>
      <c r="L2990" s="2" t="s">
        <v>1570</v>
      </c>
      <c r="M2990">
        <v>32.223999999999997</v>
      </c>
      <c r="N2990">
        <v>10.058</v>
      </c>
      <c r="O2990">
        <v>1489.37</v>
      </c>
      <c r="P2990">
        <v>2560790000</v>
      </c>
      <c r="Q2990">
        <v>1172.44</v>
      </c>
      <c r="R2990">
        <v>0</v>
      </c>
      <c r="S2990">
        <v>76.900000000000006</v>
      </c>
      <c r="T2990">
        <v>60.268000000000001</v>
      </c>
      <c r="U2990">
        <v>1.4058999999999999</v>
      </c>
      <c r="W2990" t="str">
        <f>IF(AND(Final_Merged_Data[[#This Row],[HDI Score]]&gt;=0,Final_Merged_Data[[#This Row],[HDI Score]]&lt;=1),"OK","Check")</f>
        <v>OK</v>
      </c>
      <c r="X2990" t="str">
        <f>IF(AND(Final_Merged_Data[[#This Row],[HDI Life Expectancy]]&gt;=30,Final_Merged_Data[[#This Row],[HDI Life Expectancy]]&lt;=90),"OK","Check")</f>
        <v>OK</v>
      </c>
      <c r="Y2990" t="str">
        <f>IF(AND(Final_Merged_Data[[#This Row],[Infant Mortality (per 1000)]]&gt;=0,Final_Merged_Data[[#This Row],[Infant Mortality (per 1000)]]&lt;=150),"OK","Check")</f>
        <v>OK</v>
      </c>
      <c r="Z2990" s="2" t="str">
        <f>IF(AND(Final_Merged_Data[[#This Row],[Internet Users (%)]]&gt;=0,Final_Merged_Data[[#This Row],[Internet Users (%)]]&lt;=100),"OK","Check")</f>
        <v>OK</v>
      </c>
      <c r="AA2990" s="2" t="str">
        <f>IF(Final_Merged_Data[[#This Row],[GDP per capita (USD)]]&gt;0,"OK","Check")</f>
        <v>OK</v>
      </c>
      <c r="AB2990" s="2" t="str">
        <f>IF(Final_Merged_Data[[#This Row],[GDP (USD)]]&gt;0,"OK","Check")</f>
        <v>OK</v>
      </c>
    </row>
    <row r="2991" spans="1:28" x14ac:dyDescent="0.3">
      <c r="A2991" s="2" t="s">
        <v>1365</v>
      </c>
      <c r="B2991" s="2" t="s">
        <v>1366</v>
      </c>
      <c r="C2991" s="2" t="s">
        <v>1022</v>
      </c>
      <c r="D2991" s="2" t="s">
        <v>1019</v>
      </c>
      <c r="E2991">
        <v>49</v>
      </c>
      <c r="F2991">
        <v>2018</v>
      </c>
      <c r="G2991">
        <v>0.83399999999999996</v>
      </c>
      <c r="H2991">
        <v>77.159499999999994</v>
      </c>
      <c r="I2991">
        <v>3.8226594390000002</v>
      </c>
      <c r="K2991" s="2" t="s">
        <v>1569</v>
      </c>
      <c r="L2991" s="2" t="s">
        <v>1570</v>
      </c>
      <c r="P2991">
        <v>5452170000</v>
      </c>
      <c r="Q2991">
        <v>8760.69</v>
      </c>
      <c r="R2991">
        <v>71.517300000000006</v>
      </c>
      <c r="S2991">
        <v>2.2999999999999998</v>
      </c>
      <c r="U2991">
        <v>46.271000000000001</v>
      </c>
      <c r="V2991">
        <v>15.462</v>
      </c>
      <c r="W2991" t="str">
        <f>IF(AND(Final_Merged_Data[[#This Row],[HDI Score]]&gt;=0,Final_Merged_Data[[#This Row],[HDI Score]]&lt;=1),"OK","Check")</f>
        <v>OK</v>
      </c>
      <c r="X2991" t="str">
        <f>IF(AND(Final_Merged_Data[[#This Row],[HDI Life Expectancy]]&gt;=30,Final_Merged_Data[[#This Row],[HDI Life Expectancy]]&lt;=90),"OK","Check")</f>
        <v>OK</v>
      </c>
      <c r="Y2991" t="str">
        <f>IF(AND(Final_Merged_Data[[#This Row],[Infant Mortality (per 1000)]]&gt;=0,Final_Merged_Data[[#This Row],[Infant Mortality (per 1000)]]&lt;=150),"OK","Check")</f>
        <v>OK</v>
      </c>
      <c r="Z2991" s="2" t="str">
        <f>IF(AND(Final_Merged_Data[[#This Row],[Internet Users (%)]]&gt;=0,Final_Merged_Data[[#This Row],[Internet Users (%)]]&lt;=100),"OK","Check")</f>
        <v>OK</v>
      </c>
      <c r="AA2991" s="2" t="str">
        <f>IF(Final_Merged_Data[[#This Row],[GDP per capita (USD)]]&gt;0,"OK","Check")</f>
        <v>OK</v>
      </c>
      <c r="AB2991" s="2" t="str">
        <f>IF(Final_Merged_Data[[#This Row],[GDP (USD)]]&gt;0,"OK","Check")</f>
        <v>OK</v>
      </c>
    </row>
    <row r="2992" spans="1:28" x14ac:dyDescent="0.3">
      <c r="A2992" s="2" t="s">
        <v>1365</v>
      </c>
      <c r="B2992" s="2" t="s">
        <v>1366</v>
      </c>
      <c r="C2992" s="2" t="s">
        <v>1022</v>
      </c>
      <c r="D2992" s="2" t="s">
        <v>1019</v>
      </c>
      <c r="E2992">
        <v>49</v>
      </c>
      <c r="F2992">
        <v>2017</v>
      </c>
      <c r="G2992">
        <v>0.83</v>
      </c>
      <c r="H2992">
        <v>76.938800000000001</v>
      </c>
      <c r="I2992">
        <v>3.3512173280000002</v>
      </c>
      <c r="K2992" s="2" t="s">
        <v>1569</v>
      </c>
      <c r="L2992" s="2" t="s">
        <v>1570</v>
      </c>
      <c r="M2992">
        <v>11.775</v>
      </c>
      <c r="N2992">
        <v>10.592000000000001</v>
      </c>
      <c r="P2992">
        <v>4844590000</v>
      </c>
      <c r="Q2992">
        <v>7784.07</v>
      </c>
      <c r="R2992">
        <v>71.272300000000001</v>
      </c>
      <c r="S2992">
        <v>2.5</v>
      </c>
      <c r="T2992">
        <v>76.667000000000002</v>
      </c>
      <c r="U2992">
        <v>46.273099999999999</v>
      </c>
      <c r="V2992">
        <v>16.071000000000002</v>
      </c>
      <c r="W2992" t="str">
        <f>IF(AND(Final_Merged_Data[[#This Row],[HDI Score]]&gt;=0,Final_Merged_Data[[#This Row],[HDI Score]]&lt;=1),"OK","Check")</f>
        <v>OK</v>
      </c>
      <c r="X2992" t="str">
        <f>IF(AND(Final_Merged_Data[[#This Row],[HDI Life Expectancy]]&gt;=30,Final_Merged_Data[[#This Row],[HDI Life Expectancy]]&lt;=90),"OK","Check")</f>
        <v>OK</v>
      </c>
      <c r="Y2992" t="str">
        <f>IF(AND(Final_Merged_Data[[#This Row],[Infant Mortality (per 1000)]]&gt;=0,Final_Merged_Data[[#This Row],[Infant Mortality (per 1000)]]&lt;=150),"OK","Check")</f>
        <v>OK</v>
      </c>
      <c r="Z2992" s="2" t="str">
        <f>IF(AND(Final_Merged_Data[[#This Row],[Internet Users (%)]]&gt;=0,Final_Merged_Data[[#This Row],[Internet Users (%)]]&lt;=100),"OK","Check")</f>
        <v>OK</v>
      </c>
      <c r="AA2992" s="2" t="str">
        <f>IF(Final_Merged_Data[[#This Row],[GDP per capita (USD)]]&gt;0,"OK","Check")</f>
        <v>OK</v>
      </c>
      <c r="AB2992" s="2" t="str">
        <f>IF(Final_Merged_Data[[#This Row],[GDP (USD)]]&gt;0,"OK","Check")</f>
        <v>OK</v>
      </c>
    </row>
    <row r="2993" spans="1:28" x14ac:dyDescent="0.3">
      <c r="A2993" s="2" t="s">
        <v>1365</v>
      </c>
      <c r="B2993" s="2" t="s">
        <v>1366</v>
      </c>
      <c r="C2993" s="2" t="s">
        <v>1022</v>
      </c>
      <c r="D2993" s="2" t="s">
        <v>1019</v>
      </c>
      <c r="E2993">
        <v>49</v>
      </c>
      <c r="F2993">
        <v>2016</v>
      </c>
      <c r="G2993">
        <v>0.82399999999999995</v>
      </c>
      <c r="H2993">
        <v>76.746200000000002</v>
      </c>
      <c r="I2993">
        <v>3.2126823789999999</v>
      </c>
      <c r="K2993" s="2" t="s">
        <v>1569</v>
      </c>
      <c r="L2993" s="2" t="s">
        <v>1570</v>
      </c>
      <c r="M2993">
        <v>11.804</v>
      </c>
      <c r="N2993">
        <v>10.484</v>
      </c>
      <c r="P2993">
        <v>4374130000</v>
      </c>
      <c r="Q2993">
        <v>7028.94</v>
      </c>
      <c r="R2993">
        <v>69.881600000000006</v>
      </c>
      <c r="S2993">
        <v>2.8</v>
      </c>
      <c r="T2993">
        <v>76.567999999999998</v>
      </c>
      <c r="U2993">
        <v>46.267899999999997</v>
      </c>
      <c r="V2993">
        <v>17.722999999999999</v>
      </c>
      <c r="W2993" t="str">
        <f>IF(AND(Final_Merged_Data[[#This Row],[HDI Score]]&gt;=0,Final_Merged_Data[[#This Row],[HDI Score]]&lt;=1),"OK","Check")</f>
        <v>OK</v>
      </c>
      <c r="X2993" t="str">
        <f>IF(AND(Final_Merged_Data[[#This Row],[HDI Life Expectancy]]&gt;=30,Final_Merged_Data[[#This Row],[HDI Life Expectancy]]&lt;=90),"OK","Check")</f>
        <v>OK</v>
      </c>
      <c r="Y2993" t="str">
        <f>IF(AND(Final_Merged_Data[[#This Row],[Infant Mortality (per 1000)]]&gt;=0,Final_Merged_Data[[#This Row],[Infant Mortality (per 1000)]]&lt;=150),"OK","Check")</f>
        <v>OK</v>
      </c>
      <c r="Z2993" s="2" t="str">
        <f>IF(AND(Final_Merged_Data[[#This Row],[Internet Users (%)]]&gt;=0,Final_Merged_Data[[#This Row],[Internet Users (%)]]&lt;=100),"OK","Check")</f>
        <v>OK</v>
      </c>
      <c r="AA2993" s="2" t="str">
        <f>IF(Final_Merged_Data[[#This Row],[GDP per capita (USD)]]&gt;0,"OK","Check")</f>
        <v>OK</v>
      </c>
      <c r="AB2993" s="2" t="str">
        <f>IF(Final_Merged_Data[[#This Row],[GDP (USD)]]&gt;0,"OK","Check")</f>
        <v>OK</v>
      </c>
    </row>
    <row r="2994" spans="1:28" x14ac:dyDescent="0.3">
      <c r="A2994" s="2" t="s">
        <v>1365</v>
      </c>
      <c r="B2994" s="2" t="s">
        <v>1366</v>
      </c>
      <c r="C2994" s="2" t="s">
        <v>1022</v>
      </c>
      <c r="D2994" s="2" t="s">
        <v>1019</v>
      </c>
      <c r="E2994">
        <v>49</v>
      </c>
      <c r="F2994">
        <v>2015</v>
      </c>
      <c r="G2994">
        <v>0.82199999999999995</v>
      </c>
      <c r="H2994">
        <v>76.756100000000004</v>
      </c>
      <c r="I2994">
        <v>3.5707449960000002</v>
      </c>
      <c r="K2994" s="2" t="s">
        <v>1569</v>
      </c>
      <c r="L2994" s="2" t="s">
        <v>1570</v>
      </c>
      <c r="M2994">
        <v>11.837</v>
      </c>
      <c r="N2994">
        <v>10.372</v>
      </c>
      <c r="P2994">
        <v>4052910000</v>
      </c>
      <c r="Q2994">
        <v>6514.27</v>
      </c>
      <c r="R2994">
        <v>68.119600000000005</v>
      </c>
      <c r="S2994">
        <v>3.1</v>
      </c>
      <c r="T2994">
        <v>76.451999999999998</v>
      </c>
      <c r="U2994">
        <v>46.257199999999997</v>
      </c>
      <c r="V2994">
        <v>17.544</v>
      </c>
      <c r="W2994" t="str">
        <f>IF(AND(Final_Merged_Data[[#This Row],[HDI Score]]&gt;=0,Final_Merged_Data[[#This Row],[HDI Score]]&lt;=1),"OK","Check")</f>
        <v>OK</v>
      </c>
      <c r="X2994" t="str">
        <f>IF(AND(Final_Merged_Data[[#This Row],[HDI Life Expectancy]]&gt;=30,Final_Merged_Data[[#This Row],[HDI Life Expectancy]]&lt;=90),"OK","Check")</f>
        <v>OK</v>
      </c>
      <c r="Y2994" t="str">
        <f>IF(AND(Final_Merged_Data[[#This Row],[Infant Mortality (per 1000)]]&gt;=0,Final_Merged_Data[[#This Row],[Infant Mortality (per 1000)]]&lt;=150),"OK","Check")</f>
        <v>OK</v>
      </c>
      <c r="Z2994" s="2" t="str">
        <f>IF(AND(Final_Merged_Data[[#This Row],[Internet Users (%)]]&gt;=0,Final_Merged_Data[[#This Row],[Internet Users (%)]]&lt;=100),"OK","Check")</f>
        <v>OK</v>
      </c>
      <c r="AA2994" s="2" t="str">
        <f>IF(Final_Merged_Data[[#This Row],[GDP per capita (USD)]]&gt;0,"OK","Check")</f>
        <v>OK</v>
      </c>
      <c r="AB2994" s="2" t="str">
        <f>IF(Final_Merged_Data[[#This Row],[GDP (USD)]]&gt;0,"OK","Check")</f>
        <v>OK</v>
      </c>
    </row>
    <row r="2995" spans="1:28" x14ac:dyDescent="0.3">
      <c r="A2995" s="2" t="s">
        <v>1365</v>
      </c>
      <c r="B2995" s="2" t="s">
        <v>1366</v>
      </c>
      <c r="C2995" s="2" t="s">
        <v>1022</v>
      </c>
      <c r="D2995" s="2" t="s">
        <v>1019</v>
      </c>
      <c r="E2995">
        <v>49</v>
      </c>
      <c r="F2995">
        <v>2014</v>
      </c>
      <c r="G2995">
        <v>0.81899999999999995</v>
      </c>
      <c r="H2995">
        <v>76.746499999999997</v>
      </c>
      <c r="I2995">
        <v>3.362031134</v>
      </c>
      <c r="K2995" s="2" t="s">
        <v>1569</v>
      </c>
      <c r="L2995" s="2" t="s">
        <v>1570</v>
      </c>
      <c r="M2995">
        <v>11.893000000000001</v>
      </c>
      <c r="N2995">
        <v>10.276</v>
      </c>
      <c r="O2995">
        <v>4612.34</v>
      </c>
      <c r="P2995">
        <v>4587930000</v>
      </c>
      <c r="Q2995">
        <v>7378.35</v>
      </c>
      <c r="R2995">
        <v>61</v>
      </c>
      <c r="S2995">
        <v>3.5</v>
      </c>
      <c r="T2995">
        <v>76.296999999999997</v>
      </c>
      <c r="U2995">
        <v>46.231200000000001</v>
      </c>
      <c r="V2995">
        <v>17.997</v>
      </c>
      <c r="W2995" t="str">
        <f>IF(AND(Final_Merged_Data[[#This Row],[HDI Score]]&gt;=0,Final_Merged_Data[[#This Row],[HDI Score]]&lt;=1),"OK","Check")</f>
        <v>OK</v>
      </c>
      <c r="X2995" t="str">
        <f>IF(AND(Final_Merged_Data[[#This Row],[HDI Life Expectancy]]&gt;=30,Final_Merged_Data[[#This Row],[HDI Life Expectancy]]&lt;=90),"OK","Check")</f>
        <v>OK</v>
      </c>
      <c r="Y2995" t="str">
        <f>IF(AND(Final_Merged_Data[[#This Row],[Infant Mortality (per 1000)]]&gt;=0,Final_Merged_Data[[#This Row],[Infant Mortality (per 1000)]]&lt;=150),"OK","Check")</f>
        <v>OK</v>
      </c>
      <c r="Z2995" s="2" t="str">
        <f>IF(AND(Final_Merged_Data[[#This Row],[Internet Users (%)]]&gt;=0,Final_Merged_Data[[#This Row],[Internet Users (%)]]&lt;=100),"OK","Check")</f>
        <v>OK</v>
      </c>
      <c r="AA2995" s="2" t="str">
        <f>IF(Final_Merged_Data[[#This Row],[GDP per capita (USD)]]&gt;0,"OK","Check")</f>
        <v>OK</v>
      </c>
      <c r="AB2995" s="2" t="str">
        <f>IF(Final_Merged_Data[[#This Row],[GDP (USD)]]&gt;0,"OK","Check")</f>
        <v>OK</v>
      </c>
    </row>
    <row r="2996" spans="1:28" x14ac:dyDescent="0.3">
      <c r="A2996" s="2" t="s">
        <v>1365</v>
      </c>
      <c r="B2996" s="2" t="s">
        <v>1366</v>
      </c>
      <c r="C2996" s="2" t="s">
        <v>1022</v>
      </c>
      <c r="D2996" s="2" t="s">
        <v>1019</v>
      </c>
      <c r="E2996">
        <v>49</v>
      </c>
      <c r="F2996">
        <v>2013</v>
      </c>
      <c r="G2996">
        <v>0.81699999999999995</v>
      </c>
      <c r="H2996">
        <v>76.608500000000006</v>
      </c>
      <c r="I2996">
        <v>3.4338902679999999</v>
      </c>
      <c r="K2996" s="2" t="s">
        <v>1569</v>
      </c>
      <c r="L2996" s="2" t="s">
        <v>1570</v>
      </c>
      <c r="M2996">
        <v>11.987</v>
      </c>
      <c r="N2996">
        <v>10.208</v>
      </c>
      <c r="O2996">
        <v>4574.96</v>
      </c>
      <c r="P2996">
        <v>4464260000</v>
      </c>
      <c r="Q2996">
        <v>7186.43</v>
      </c>
      <c r="R2996">
        <v>60.31</v>
      </c>
      <c r="S2996">
        <v>4</v>
      </c>
      <c r="T2996">
        <v>76.088999999999999</v>
      </c>
      <c r="U2996">
        <v>46.186399999999999</v>
      </c>
      <c r="V2996">
        <v>19.495999999999999</v>
      </c>
      <c r="W2996" t="str">
        <f>IF(AND(Final_Merged_Data[[#This Row],[HDI Score]]&gt;=0,Final_Merged_Data[[#This Row],[HDI Score]]&lt;=1),"OK","Check")</f>
        <v>OK</v>
      </c>
      <c r="X2996" t="str">
        <f>IF(AND(Final_Merged_Data[[#This Row],[HDI Life Expectancy]]&gt;=30,Final_Merged_Data[[#This Row],[HDI Life Expectancy]]&lt;=90),"OK","Check")</f>
        <v>OK</v>
      </c>
      <c r="Y2996" t="str">
        <f>IF(AND(Final_Merged_Data[[#This Row],[Infant Mortality (per 1000)]]&gt;=0,Final_Merged_Data[[#This Row],[Infant Mortality (per 1000)]]&lt;=150),"OK","Check")</f>
        <v>OK</v>
      </c>
      <c r="Z2996" s="2" t="str">
        <f>IF(AND(Final_Merged_Data[[#This Row],[Internet Users (%)]]&gt;=0,Final_Merged_Data[[#This Row],[Internet Users (%)]]&lt;=100),"OK","Check")</f>
        <v>OK</v>
      </c>
      <c r="AA2996" s="2" t="str">
        <f>IF(Final_Merged_Data[[#This Row],[GDP per capita (USD)]]&gt;0,"OK","Check")</f>
        <v>OK</v>
      </c>
      <c r="AB2996" s="2" t="str">
        <f>IF(Final_Merged_Data[[#This Row],[GDP (USD)]]&gt;0,"OK","Check")</f>
        <v>OK</v>
      </c>
    </row>
    <row r="2997" spans="1:28" x14ac:dyDescent="0.3">
      <c r="A2997" s="2" t="s">
        <v>1365</v>
      </c>
      <c r="B2997" s="2" t="s">
        <v>1366</v>
      </c>
      <c r="C2997" s="2" t="s">
        <v>1022</v>
      </c>
      <c r="D2997" s="2" t="s">
        <v>1019</v>
      </c>
      <c r="E2997">
        <v>49</v>
      </c>
      <c r="F2997">
        <v>2012</v>
      </c>
      <c r="G2997">
        <v>0.81200000000000006</v>
      </c>
      <c r="H2997">
        <v>76.326800000000006</v>
      </c>
      <c r="I2997">
        <v>3.5357271240000001</v>
      </c>
      <c r="K2997" s="2" t="s">
        <v>1569</v>
      </c>
      <c r="L2997" s="2" t="s">
        <v>1570</v>
      </c>
      <c r="M2997">
        <v>12.125</v>
      </c>
      <c r="N2997">
        <v>10.177</v>
      </c>
      <c r="O2997">
        <v>5415.72</v>
      </c>
      <c r="P2997">
        <v>4087730000</v>
      </c>
      <c r="Q2997">
        <v>6586.72</v>
      </c>
      <c r="R2997">
        <v>56.838799999999999</v>
      </c>
      <c r="S2997">
        <v>4.5999999999999996</v>
      </c>
      <c r="T2997">
        <v>75.822999999999993</v>
      </c>
      <c r="U2997">
        <v>46.141300000000001</v>
      </c>
      <c r="V2997">
        <v>19.975000000000001</v>
      </c>
      <c r="W2997" t="str">
        <f>IF(AND(Final_Merged_Data[[#This Row],[HDI Score]]&gt;=0,Final_Merged_Data[[#This Row],[HDI Score]]&lt;=1),"OK","Check")</f>
        <v>OK</v>
      </c>
      <c r="X2997" t="str">
        <f>IF(AND(Final_Merged_Data[[#This Row],[HDI Life Expectancy]]&gt;=30,Final_Merged_Data[[#This Row],[HDI Life Expectancy]]&lt;=90),"OK","Check")</f>
        <v>OK</v>
      </c>
      <c r="Y2997" t="str">
        <f>IF(AND(Final_Merged_Data[[#This Row],[Infant Mortality (per 1000)]]&gt;=0,Final_Merged_Data[[#This Row],[Infant Mortality (per 1000)]]&lt;=150),"OK","Check")</f>
        <v>OK</v>
      </c>
      <c r="Z2997" s="2" t="str">
        <f>IF(AND(Final_Merged_Data[[#This Row],[Internet Users (%)]]&gt;=0,Final_Merged_Data[[#This Row],[Internet Users (%)]]&lt;=100),"OK","Check")</f>
        <v>OK</v>
      </c>
      <c r="AA2997" s="2" t="str">
        <f>IF(Final_Merged_Data[[#This Row],[GDP per capita (USD)]]&gt;0,"OK","Check")</f>
        <v>OK</v>
      </c>
      <c r="AB2997" s="2" t="str">
        <f>IF(Final_Merged_Data[[#This Row],[GDP (USD)]]&gt;0,"OK","Check")</f>
        <v>OK</v>
      </c>
    </row>
    <row r="2998" spans="1:28" x14ac:dyDescent="0.3">
      <c r="A2998" s="2" t="s">
        <v>1365</v>
      </c>
      <c r="B2998" s="2" t="s">
        <v>1366</v>
      </c>
      <c r="C2998" s="2" t="s">
        <v>1022</v>
      </c>
      <c r="D2998" s="2" t="s">
        <v>1019</v>
      </c>
      <c r="E2998">
        <v>49</v>
      </c>
      <c r="F2998">
        <v>2011</v>
      </c>
      <c r="G2998">
        <v>0.81100000000000005</v>
      </c>
      <c r="H2998">
        <v>76.068399999999997</v>
      </c>
      <c r="I2998">
        <v>3.8498568620000002</v>
      </c>
      <c r="K2998" s="2" t="s">
        <v>1569</v>
      </c>
      <c r="L2998" s="2" t="s">
        <v>1570</v>
      </c>
      <c r="M2998">
        <v>12.305</v>
      </c>
      <c r="N2998">
        <v>10.18</v>
      </c>
      <c r="O2998">
        <v>5741.2</v>
      </c>
      <c r="P2998">
        <v>4538200000</v>
      </c>
      <c r="Q2998">
        <v>7318.74</v>
      </c>
      <c r="R2998">
        <v>35.611499999999999</v>
      </c>
      <c r="S2998">
        <v>5.0999999999999996</v>
      </c>
      <c r="T2998">
        <v>75.504999999999995</v>
      </c>
      <c r="U2998">
        <v>46.102499999999999</v>
      </c>
      <c r="V2998">
        <v>19.670999999999999</v>
      </c>
      <c r="W2998" t="str">
        <f>IF(AND(Final_Merged_Data[[#This Row],[HDI Score]]&gt;=0,Final_Merged_Data[[#This Row],[HDI Score]]&lt;=1),"OK","Check")</f>
        <v>OK</v>
      </c>
      <c r="X2998" t="str">
        <f>IF(AND(Final_Merged_Data[[#This Row],[HDI Life Expectancy]]&gt;=30,Final_Merged_Data[[#This Row],[HDI Life Expectancy]]&lt;=90),"OK","Check")</f>
        <v>OK</v>
      </c>
      <c r="Y2998" t="str">
        <f>IF(AND(Final_Merged_Data[[#This Row],[Infant Mortality (per 1000)]]&gt;=0,Final_Merged_Data[[#This Row],[Infant Mortality (per 1000)]]&lt;=150),"OK","Check")</f>
        <v>OK</v>
      </c>
      <c r="Z2998" s="2" t="str">
        <f>IF(AND(Final_Merged_Data[[#This Row],[Internet Users (%)]]&gt;=0,Final_Merged_Data[[#This Row],[Internet Users (%)]]&lt;=100),"OK","Check")</f>
        <v>OK</v>
      </c>
      <c r="AA2998" s="2" t="str">
        <f>IF(Final_Merged_Data[[#This Row],[GDP per capita (USD)]]&gt;0,"OK","Check")</f>
        <v>OK</v>
      </c>
      <c r="AB2998" s="2" t="str">
        <f>IF(Final_Merged_Data[[#This Row],[GDP (USD)]]&gt;0,"OK","Check")</f>
        <v>OK</v>
      </c>
    </row>
    <row r="2999" spans="1:28" x14ac:dyDescent="0.3">
      <c r="A2999" s="2" t="s">
        <v>1365</v>
      </c>
      <c r="B2999" s="2" t="s">
        <v>1366</v>
      </c>
      <c r="C2999" s="2" t="s">
        <v>1022</v>
      </c>
      <c r="D2999" s="2" t="s">
        <v>1019</v>
      </c>
      <c r="E2999">
        <v>49</v>
      </c>
      <c r="F2999">
        <v>2010</v>
      </c>
      <c r="G2999">
        <v>0.80800000000000005</v>
      </c>
      <c r="H2999">
        <v>76.1387</v>
      </c>
      <c r="I2999">
        <v>3.8795402669999999</v>
      </c>
      <c r="K2999" s="2" t="s">
        <v>1569</v>
      </c>
      <c r="L2999" s="2" t="s">
        <v>1570</v>
      </c>
      <c r="M2999">
        <v>12.513</v>
      </c>
      <c r="N2999">
        <v>10.210000000000001</v>
      </c>
      <c r="O2999">
        <v>5419.52</v>
      </c>
      <c r="P2999">
        <v>4139190000</v>
      </c>
      <c r="Q2999">
        <v>6682.28</v>
      </c>
      <c r="R2999">
        <v>37.5</v>
      </c>
      <c r="S2999">
        <v>5.8</v>
      </c>
      <c r="T2999">
        <v>75.150999999999996</v>
      </c>
      <c r="U2999">
        <v>46.054099999999998</v>
      </c>
      <c r="V2999">
        <v>19.649000000000001</v>
      </c>
      <c r="W2999" t="str">
        <f>IF(AND(Final_Merged_Data[[#This Row],[HDI Score]]&gt;=0,Final_Merged_Data[[#This Row],[HDI Score]]&lt;=1),"OK","Check")</f>
        <v>OK</v>
      </c>
      <c r="X2999" t="str">
        <f>IF(AND(Final_Merged_Data[[#This Row],[HDI Life Expectancy]]&gt;=30,Final_Merged_Data[[#This Row],[HDI Life Expectancy]]&lt;=90),"OK","Check")</f>
        <v>OK</v>
      </c>
      <c r="Y2999" t="str">
        <f>IF(AND(Final_Merged_Data[[#This Row],[Infant Mortality (per 1000)]]&gt;=0,Final_Merged_Data[[#This Row],[Infant Mortality (per 1000)]]&lt;=150),"OK","Check")</f>
        <v>OK</v>
      </c>
      <c r="Z2999" s="2" t="str">
        <f>IF(AND(Final_Merged_Data[[#This Row],[Internet Users (%)]]&gt;=0,Final_Merged_Data[[#This Row],[Internet Users (%)]]&lt;=100),"OK","Check")</f>
        <v>OK</v>
      </c>
      <c r="AA2999" s="2" t="str">
        <f>IF(Final_Merged_Data[[#This Row],[GDP per capita (USD)]]&gt;0,"OK","Check")</f>
        <v>OK</v>
      </c>
      <c r="AB2999" s="2" t="str">
        <f>IF(Final_Merged_Data[[#This Row],[GDP (USD)]]&gt;0,"OK","Check")</f>
        <v>OK</v>
      </c>
    </row>
    <row r="3000" spans="1:28" x14ac:dyDescent="0.3">
      <c r="A3000" s="2" t="s">
        <v>1365</v>
      </c>
      <c r="B3000" s="2" t="s">
        <v>1366</v>
      </c>
      <c r="C3000" s="2" t="s">
        <v>1022</v>
      </c>
      <c r="D3000" s="2" t="s">
        <v>1019</v>
      </c>
      <c r="E3000">
        <v>49</v>
      </c>
      <c r="F3000">
        <v>2009</v>
      </c>
      <c r="G3000">
        <v>0.8</v>
      </c>
      <c r="H3000">
        <v>75.268699999999995</v>
      </c>
      <c r="I3000">
        <v>2.6997828039999998</v>
      </c>
      <c r="K3000" s="2" t="s">
        <v>1569</v>
      </c>
      <c r="L3000" s="2" t="s">
        <v>1570</v>
      </c>
      <c r="M3000">
        <v>12.728999999999999</v>
      </c>
      <c r="N3000">
        <v>10.25</v>
      </c>
      <c r="O3000">
        <v>5010.5600000000004</v>
      </c>
      <c r="P3000">
        <v>4159330000</v>
      </c>
      <c r="Q3000">
        <v>6727.11</v>
      </c>
      <c r="R3000">
        <v>35.1</v>
      </c>
      <c r="S3000">
        <v>6.5</v>
      </c>
      <c r="T3000">
        <v>74.784000000000006</v>
      </c>
      <c r="U3000">
        <v>45.969799999999999</v>
      </c>
      <c r="V3000">
        <v>19.09</v>
      </c>
      <c r="W3000" t="str">
        <f>IF(AND(Final_Merged_Data[[#This Row],[HDI Score]]&gt;=0,Final_Merged_Data[[#This Row],[HDI Score]]&lt;=1),"OK","Check")</f>
        <v>OK</v>
      </c>
      <c r="X3000" t="str">
        <f>IF(AND(Final_Merged_Data[[#This Row],[HDI Life Expectancy]]&gt;=30,Final_Merged_Data[[#This Row],[HDI Life Expectancy]]&lt;=90),"OK","Check")</f>
        <v>OK</v>
      </c>
      <c r="Y3000" t="str">
        <f>IF(AND(Final_Merged_Data[[#This Row],[Infant Mortality (per 1000)]]&gt;=0,Final_Merged_Data[[#This Row],[Infant Mortality (per 1000)]]&lt;=150),"OK","Check")</f>
        <v>OK</v>
      </c>
      <c r="Z3000" s="2" t="str">
        <f>IF(AND(Final_Merged_Data[[#This Row],[Internet Users (%)]]&gt;=0,Final_Merged_Data[[#This Row],[Internet Users (%)]]&lt;=100),"OK","Check")</f>
        <v>OK</v>
      </c>
      <c r="AA3000" s="2" t="str">
        <f>IF(Final_Merged_Data[[#This Row],[GDP per capita (USD)]]&gt;0,"OK","Check")</f>
        <v>OK</v>
      </c>
      <c r="AB3000" s="2" t="str">
        <f>IF(Final_Merged_Data[[#This Row],[GDP (USD)]]&gt;0,"OK","Check")</f>
        <v>OK</v>
      </c>
    </row>
    <row r="3001" spans="1:28" x14ac:dyDescent="0.3">
      <c r="A3001" s="2" t="s">
        <v>1365</v>
      </c>
      <c r="B3001" s="2" t="s">
        <v>1366</v>
      </c>
      <c r="C3001" s="2" t="s">
        <v>1022</v>
      </c>
      <c r="D3001" s="2" t="s">
        <v>1019</v>
      </c>
      <c r="E3001">
        <v>49</v>
      </c>
      <c r="F3001">
        <v>2008</v>
      </c>
      <c r="G3001">
        <v>0.8</v>
      </c>
      <c r="H3001">
        <v>75.305000000000007</v>
      </c>
      <c r="I3001">
        <v>4.1928474859999998</v>
      </c>
      <c r="K3001" s="2" t="s">
        <v>1569</v>
      </c>
      <c r="L3001" s="2" t="s">
        <v>1570</v>
      </c>
      <c r="M3001">
        <v>12.93</v>
      </c>
      <c r="N3001">
        <v>10.282999999999999</v>
      </c>
      <c r="O3001">
        <v>6287.19</v>
      </c>
      <c r="P3001">
        <v>4545670000</v>
      </c>
      <c r="Q3001">
        <v>7367.75</v>
      </c>
      <c r="R3001">
        <v>32.9</v>
      </c>
      <c r="S3001">
        <v>7.2</v>
      </c>
      <c r="T3001">
        <v>74.430000000000007</v>
      </c>
      <c r="U3001">
        <v>45.871299999999998</v>
      </c>
      <c r="V3001">
        <v>17.149999999999999</v>
      </c>
      <c r="W3001" t="str">
        <f>IF(AND(Final_Merged_Data[[#This Row],[HDI Score]]&gt;=0,Final_Merged_Data[[#This Row],[HDI Score]]&lt;=1),"OK","Check")</f>
        <v>OK</v>
      </c>
      <c r="X3001" t="str">
        <f>IF(AND(Final_Merged_Data[[#This Row],[HDI Life Expectancy]]&gt;=30,Final_Merged_Data[[#This Row],[HDI Life Expectancy]]&lt;=90),"OK","Check")</f>
        <v>OK</v>
      </c>
      <c r="Y3001" t="str">
        <f>IF(AND(Final_Merged_Data[[#This Row],[Infant Mortality (per 1000)]]&gt;=0,Final_Merged_Data[[#This Row],[Infant Mortality (per 1000)]]&lt;=150),"OK","Check")</f>
        <v>OK</v>
      </c>
      <c r="Z3001" s="2" t="str">
        <f>IF(AND(Final_Merged_Data[[#This Row],[Internet Users (%)]]&gt;=0,Final_Merged_Data[[#This Row],[Internet Users (%)]]&lt;=100),"OK","Check")</f>
        <v>OK</v>
      </c>
      <c r="AA3001" s="2" t="str">
        <f>IF(Final_Merged_Data[[#This Row],[GDP per capita (USD)]]&gt;0,"OK","Check")</f>
        <v>OK</v>
      </c>
      <c r="AB3001" s="2" t="str">
        <f>IF(Final_Merged_Data[[#This Row],[GDP (USD)]]&gt;0,"OK","Check")</f>
        <v>OK</v>
      </c>
    </row>
    <row r="3002" spans="1:28" x14ac:dyDescent="0.3">
      <c r="A3002" s="2" t="s">
        <v>1365</v>
      </c>
      <c r="B3002" s="2" t="s">
        <v>1366</v>
      </c>
      <c r="C3002" s="2" t="s">
        <v>1022</v>
      </c>
      <c r="D3002" s="2" t="s">
        <v>1019</v>
      </c>
      <c r="E3002">
        <v>49</v>
      </c>
      <c r="F3002">
        <v>2007</v>
      </c>
      <c r="G3002">
        <v>0.78700000000000003</v>
      </c>
      <c r="H3002">
        <v>74.525499999999994</v>
      </c>
      <c r="I3002">
        <v>3.3177038360000002</v>
      </c>
      <c r="K3002" s="2" t="s">
        <v>1569</v>
      </c>
      <c r="L3002" s="2" t="s">
        <v>1570</v>
      </c>
      <c r="M3002">
        <v>13.1</v>
      </c>
      <c r="N3002">
        <v>10.292999999999999</v>
      </c>
      <c r="O3002">
        <v>6564.64</v>
      </c>
      <c r="P3002">
        <v>3680710000</v>
      </c>
      <c r="Q3002">
        <v>5976.39</v>
      </c>
      <c r="R3002">
        <v>30.8</v>
      </c>
      <c r="S3002">
        <v>7.9</v>
      </c>
      <c r="T3002">
        <v>74.114999999999995</v>
      </c>
      <c r="U3002">
        <v>45.79</v>
      </c>
      <c r="V3002">
        <v>19.399999999999999</v>
      </c>
      <c r="W3002" t="str">
        <f>IF(AND(Final_Merged_Data[[#This Row],[HDI Score]]&gt;=0,Final_Merged_Data[[#This Row],[HDI Score]]&lt;=1),"OK","Check")</f>
        <v>OK</v>
      </c>
      <c r="X3002" t="str">
        <f>IF(AND(Final_Merged_Data[[#This Row],[HDI Life Expectancy]]&gt;=30,Final_Merged_Data[[#This Row],[HDI Life Expectancy]]&lt;=90),"OK","Check")</f>
        <v>OK</v>
      </c>
      <c r="Y3002" t="str">
        <f>IF(AND(Final_Merged_Data[[#This Row],[Infant Mortality (per 1000)]]&gt;=0,Final_Merged_Data[[#This Row],[Infant Mortality (per 1000)]]&lt;=150),"OK","Check")</f>
        <v>OK</v>
      </c>
      <c r="Z3002" s="2" t="str">
        <f>IF(AND(Final_Merged_Data[[#This Row],[Internet Users (%)]]&gt;=0,Final_Merged_Data[[#This Row],[Internet Users (%)]]&lt;=100),"OK","Check")</f>
        <v>OK</v>
      </c>
      <c r="AA3002" s="2" t="str">
        <f>IF(Final_Merged_Data[[#This Row],[GDP per capita (USD)]]&gt;0,"OK","Check")</f>
        <v>OK</v>
      </c>
      <c r="AB3002" s="2" t="str">
        <f>IF(Final_Merged_Data[[#This Row],[GDP (USD)]]&gt;0,"OK","Check")</f>
        <v>OK</v>
      </c>
    </row>
    <row r="3003" spans="1:28" x14ac:dyDescent="0.3">
      <c r="A3003" s="2" t="s">
        <v>1365</v>
      </c>
      <c r="B3003" s="2" t="s">
        <v>1366</v>
      </c>
      <c r="C3003" s="2" t="s">
        <v>1022</v>
      </c>
      <c r="D3003" s="2" t="s">
        <v>1019</v>
      </c>
      <c r="E3003">
        <v>49</v>
      </c>
      <c r="F3003">
        <v>2006</v>
      </c>
      <c r="G3003">
        <v>0.77600000000000002</v>
      </c>
      <c r="H3003">
        <v>74.049400000000006</v>
      </c>
      <c r="I3003">
        <v>3.3386203989999998</v>
      </c>
      <c r="K3003" s="2" t="s">
        <v>1569</v>
      </c>
      <c r="L3003" s="2" t="s">
        <v>1570</v>
      </c>
      <c r="M3003">
        <v>13.234999999999999</v>
      </c>
      <c r="N3003">
        <v>10.273</v>
      </c>
      <c r="O3003">
        <v>6451.77</v>
      </c>
      <c r="P3003">
        <v>2721900000</v>
      </c>
      <c r="Q3003">
        <v>4425.68</v>
      </c>
      <c r="R3003">
        <v>28.9</v>
      </c>
      <c r="S3003">
        <v>8.6999999999999993</v>
      </c>
      <c r="T3003">
        <v>73.849999999999994</v>
      </c>
      <c r="U3003">
        <v>45.726799999999997</v>
      </c>
      <c r="V3003">
        <v>24.675999999999998</v>
      </c>
      <c r="W3003" t="str">
        <f>IF(AND(Final_Merged_Data[[#This Row],[HDI Score]]&gt;=0,Final_Merged_Data[[#This Row],[HDI Score]]&lt;=1),"OK","Check")</f>
        <v>OK</v>
      </c>
      <c r="X3003" t="str">
        <f>IF(AND(Final_Merged_Data[[#This Row],[HDI Life Expectancy]]&gt;=30,Final_Merged_Data[[#This Row],[HDI Life Expectancy]]&lt;=90),"OK","Check")</f>
        <v>OK</v>
      </c>
      <c r="Y3003" t="str">
        <f>IF(AND(Final_Merged_Data[[#This Row],[Infant Mortality (per 1000)]]&gt;=0,Final_Merged_Data[[#This Row],[Infant Mortality (per 1000)]]&lt;=150),"OK","Check")</f>
        <v>OK</v>
      </c>
      <c r="Z3003" s="2" t="str">
        <f>IF(AND(Final_Merged_Data[[#This Row],[Internet Users (%)]]&gt;=0,Final_Merged_Data[[#This Row],[Internet Users (%)]]&lt;=100),"OK","Check")</f>
        <v>OK</v>
      </c>
      <c r="AA3003" s="2" t="str">
        <f>IF(Final_Merged_Data[[#This Row],[GDP per capita (USD)]]&gt;0,"OK","Check")</f>
        <v>OK</v>
      </c>
      <c r="AB3003" s="2" t="str">
        <f>IF(Final_Merged_Data[[#This Row],[GDP (USD)]]&gt;0,"OK","Check")</f>
        <v>OK</v>
      </c>
    </row>
    <row r="3004" spans="1:28" x14ac:dyDescent="0.3">
      <c r="A3004" s="2" t="s">
        <v>1365</v>
      </c>
      <c r="B3004" s="2" t="s">
        <v>1366</v>
      </c>
      <c r="C3004" s="2" t="s">
        <v>1022</v>
      </c>
      <c r="D3004" s="2" t="s">
        <v>1019</v>
      </c>
      <c r="E3004">
        <v>49</v>
      </c>
      <c r="F3004">
        <v>2005</v>
      </c>
      <c r="G3004">
        <v>0.76700000000000002</v>
      </c>
      <c r="H3004">
        <v>74.262</v>
      </c>
      <c r="I3004">
        <v>2.8404048730000002</v>
      </c>
      <c r="K3004" s="2" t="s">
        <v>1569</v>
      </c>
      <c r="L3004" s="2" t="s">
        <v>1570</v>
      </c>
      <c r="M3004">
        <v>13.333</v>
      </c>
      <c r="N3004">
        <v>10.223000000000001</v>
      </c>
      <c r="O3004">
        <v>6314.91</v>
      </c>
      <c r="P3004">
        <v>2257170000</v>
      </c>
      <c r="Q3004">
        <v>3674.62</v>
      </c>
      <c r="R3004">
        <v>27.1</v>
      </c>
      <c r="S3004">
        <v>9.5</v>
      </c>
      <c r="T3004">
        <v>73.641999999999996</v>
      </c>
      <c r="U3004">
        <v>45.67</v>
      </c>
      <c r="V3004">
        <v>30.31</v>
      </c>
      <c r="W3004" t="str">
        <f>IF(AND(Final_Merged_Data[[#This Row],[HDI Score]]&gt;=0,Final_Merged_Data[[#This Row],[HDI Score]]&lt;=1),"OK","Check")</f>
        <v>OK</v>
      </c>
      <c r="X3004" t="str">
        <f>IF(AND(Final_Merged_Data[[#This Row],[HDI Life Expectancy]]&gt;=30,Final_Merged_Data[[#This Row],[HDI Life Expectancy]]&lt;=90),"OK","Check")</f>
        <v>OK</v>
      </c>
      <c r="Y3004" t="str">
        <f>IF(AND(Final_Merged_Data[[#This Row],[Infant Mortality (per 1000)]]&gt;=0,Final_Merged_Data[[#This Row],[Infant Mortality (per 1000)]]&lt;=150),"OK","Check")</f>
        <v>OK</v>
      </c>
      <c r="Z3004" s="2" t="str">
        <f>IF(AND(Final_Merged_Data[[#This Row],[Internet Users (%)]]&gt;=0,Final_Merged_Data[[#This Row],[Internet Users (%)]]&lt;=100),"OK","Check")</f>
        <v>OK</v>
      </c>
      <c r="AA3004" s="2" t="str">
        <f>IF(Final_Merged_Data[[#This Row],[GDP per capita (USD)]]&gt;0,"OK","Check")</f>
        <v>OK</v>
      </c>
      <c r="AB3004" s="2" t="str">
        <f>IF(Final_Merged_Data[[#This Row],[GDP (USD)]]&gt;0,"OK","Check")</f>
        <v>OK</v>
      </c>
    </row>
    <row r="3005" spans="1:28" x14ac:dyDescent="0.3">
      <c r="A3005" s="2" t="s">
        <v>1365</v>
      </c>
      <c r="B3005" s="2" t="s">
        <v>1366</v>
      </c>
      <c r="C3005" s="2" t="s">
        <v>1022</v>
      </c>
      <c r="D3005" s="2" t="s">
        <v>1019</v>
      </c>
      <c r="E3005">
        <v>49</v>
      </c>
      <c r="F3005">
        <v>2004</v>
      </c>
      <c r="G3005">
        <v>0.76400000000000001</v>
      </c>
      <c r="H3005">
        <v>74.695400000000006</v>
      </c>
      <c r="I3005">
        <v>3.3184855230000001</v>
      </c>
      <c r="K3005" s="2" t="s">
        <v>1569</v>
      </c>
      <c r="L3005" s="2" t="s">
        <v>1570</v>
      </c>
      <c r="M3005">
        <v>13.4</v>
      </c>
      <c r="N3005">
        <v>10.151999999999999</v>
      </c>
      <c r="P3005">
        <v>2073230000</v>
      </c>
      <c r="Q3005">
        <v>3380.17</v>
      </c>
      <c r="R3005">
        <v>25.350100000000001</v>
      </c>
      <c r="S3005">
        <v>10.199999999999999</v>
      </c>
      <c r="T3005">
        <v>73.486000000000004</v>
      </c>
      <c r="U3005">
        <v>45.602499999999999</v>
      </c>
      <c r="V3005">
        <v>30.704000000000001</v>
      </c>
      <c r="W3005" t="str">
        <f>IF(AND(Final_Merged_Data[[#This Row],[HDI Score]]&gt;=0,Final_Merged_Data[[#This Row],[HDI Score]]&lt;=1),"OK","Check")</f>
        <v>OK</v>
      </c>
      <c r="X3005" t="str">
        <f>IF(AND(Final_Merged_Data[[#This Row],[HDI Life Expectancy]]&gt;=30,Final_Merged_Data[[#This Row],[HDI Life Expectancy]]&lt;=90),"OK","Check")</f>
        <v>OK</v>
      </c>
      <c r="Y3005" t="str">
        <f>IF(AND(Final_Merged_Data[[#This Row],[Infant Mortality (per 1000)]]&gt;=0,Final_Merged_Data[[#This Row],[Infant Mortality (per 1000)]]&lt;=150),"OK","Check")</f>
        <v>OK</v>
      </c>
      <c r="Z3005" s="2" t="str">
        <f>IF(AND(Final_Merged_Data[[#This Row],[Internet Users (%)]]&gt;=0,Final_Merged_Data[[#This Row],[Internet Users (%)]]&lt;=100),"OK","Check")</f>
        <v>OK</v>
      </c>
      <c r="AA3005" s="2" t="str">
        <f>IF(Final_Merged_Data[[#This Row],[GDP per capita (USD)]]&gt;0,"OK","Check")</f>
        <v>OK</v>
      </c>
      <c r="AB3005" s="2" t="str">
        <f>IF(Final_Merged_Data[[#This Row],[GDP (USD)]]&gt;0,"OK","Check")</f>
        <v>OK</v>
      </c>
    </row>
    <row r="3006" spans="1:28" x14ac:dyDescent="0.3">
      <c r="A3006" s="2" t="s">
        <v>1365</v>
      </c>
      <c r="B3006" s="2" t="s">
        <v>1366</v>
      </c>
      <c r="C3006" s="2" t="s">
        <v>1022</v>
      </c>
      <c r="D3006" s="2" t="s">
        <v>1019</v>
      </c>
      <c r="E3006">
        <v>49</v>
      </c>
      <c r="F3006">
        <v>2003</v>
      </c>
      <c r="G3006">
        <v>0.75600000000000001</v>
      </c>
      <c r="H3006">
        <v>74.0749</v>
      </c>
      <c r="I3006">
        <v>3.0764771309999999</v>
      </c>
      <c r="K3006" s="2" t="s">
        <v>1569</v>
      </c>
      <c r="L3006" s="2" t="s">
        <v>1570</v>
      </c>
      <c r="M3006">
        <v>13.452999999999999</v>
      </c>
      <c r="N3006">
        <v>10.069000000000001</v>
      </c>
      <c r="P3006">
        <v>1707710000</v>
      </c>
      <c r="Q3006">
        <v>2789.16</v>
      </c>
      <c r="S3006">
        <v>11</v>
      </c>
      <c r="T3006">
        <v>73.37</v>
      </c>
      <c r="U3006">
        <v>45.521700000000003</v>
      </c>
      <c r="V3006">
        <v>31.042000000000002</v>
      </c>
      <c r="W3006" t="str">
        <f>IF(AND(Final_Merged_Data[[#This Row],[HDI Score]]&gt;=0,Final_Merged_Data[[#This Row],[HDI Score]]&lt;=1),"OK","Check")</f>
        <v>OK</v>
      </c>
      <c r="X3006" t="str">
        <f>IF(AND(Final_Merged_Data[[#This Row],[HDI Life Expectancy]]&gt;=30,Final_Merged_Data[[#This Row],[HDI Life Expectancy]]&lt;=90),"OK","Check")</f>
        <v>OK</v>
      </c>
      <c r="Y3006" t="str">
        <f>IF(AND(Final_Merged_Data[[#This Row],[Infant Mortality (per 1000)]]&gt;=0,Final_Merged_Data[[#This Row],[Infant Mortality (per 1000)]]&lt;=150),"OK","Check")</f>
        <v>OK</v>
      </c>
      <c r="Z3006" s="2" t="str">
        <f>IF(AND(Final_Merged_Data[[#This Row],[Internet Users (%)]]&gt;=0,Final_Merged_Data[[#This Row],[Internet Users (%)]]&lt;=100),"OK","Check")</f>
        <v>OK</v>
      </c>
      <c r="AA3006" s="2" t="str">
        <f>IF(Final_Merged_Data[[#This Row],[GDP per capita (USD)]]&gt;0,"OK","Check")</f>
        <v>OK</v>
      </c>
      <c r="AB3006" s="2" t="str">
        <f>IF(Final_Merged_Data[[#This Row],[GDP (USD)]]&gt;0,"OK","Check")</f>
        <v>OK</v>
      </c>
    </row>
    <row r="3007" spans="1:28" x14ac:dyDescent="0.3">
      <c r="A3007" s="2" t="s">
        <v>1345</v>
      </c>
      <c r="B3007" s="2" t="s">
        <v>1346</v>
      </c>
      <c r="C3007" s="2" t="s">
        <v>1014</v>
      </c>
      <c r="D3007" s="2" t="s">
        <v>1025</v>
      </c>
      <c r="E3007">
        <v>123</v>
      </c>
      <c r="F3007">
        <v>2018</v>
      </c>
      <c r="G3007">
        <v>0.67600000000000005</v>
      </c>
      <c r="H3007">
        <v>73.9863</v>
      </c>
      <c r="I3007">
        <v>1.7290221539999999</v>
      </c>
      <c r="J3007">
        <v>6.95</v>
      </c>
      <c r="K3007" s="2" t="s">
        <v>1571</v>
      </c>
      <c r="L3007" s="2" t="s">
        <v>1577</v>
      </c>
      <c r="P3007">
        <v>118000000000</v>
      </c>
      <c r="Q3007">
        <v>3237.88</v>
      </c>
      <c r="R3007">
        <v>64.803899999999999</v>
      </c>
      <c r="S3007">
        <v>19.2</v>
      </c>
      <c r="U3007">
        <v>80.728499999999997</v>
      </c>
      <c r="V3007">
        <v>9.0399999999999991</v>
      </c>
      <c r="W3007" t="str">
        <f>IF(AND(Final_Merged_Data[[#This Row],[HDI Score]]&gt;=0,Final_Merged_Data[[#This Row],[HDI Score]]&lt;=1),"OK","Check")</f>
        <v>OK</v>
      </c>
      <c r="X3007" t="str">
        <f>IF(AND(Final_Merged_Data[[#This Row],[HDI Life Expectancy]]&gt;=30,Final_Merged_Data[[#This Row],[HDI Life Expectancy]]&lt;=90),"OK","Check")</f>
        <v>OK</v>
      </c>
      <c r="Y3007" t="str">
        <f>IF(AND(Final_Merged_Data[[#This Row],[Infant Mortality (per 1000)]]&gt;=0,Final_Merged_Data[[#This Row],[Infant Mortality (per 1000)]]&lt;=150),"OK","Check")</f>
        <v>OK</v>
      </c>
      <c r="Z3007" s="2" t="str">
        <f>IF(AND(Final_Merged_Data[[#This Row],[Internet Users (%)]]&gt;=0,Final_Merged_Data[[#This Row],[Internet Users (%)]]&lt;=100),"OK","Check")</f>
        <v>OK</v>
      </c>
      <c r="AA3007" s="2" t="str">
        <f>IF(Final_Merged_Data[[#This Row],[GDP per capita (USD)]]&gt;0,"OK","Check")</f>
        <v>OK</v>
      </c>
      <c r="AB3007" s="2" t="str">
        <f>IF(Final_Merged_Data[[#This Row],[GDP (USD)]]&gt;0,"OK","Check")</f>
        <v>OK</v>
      </c>
    </row>
    <row r="3008" spans="1:28" x14ac:dyDescent="0.3">
      <c r="A3008" s="2" t="s">
        <v>1345</v>
      </c>
      <c r="B3008" s="2" t="s">
        <v>1346</v>
      </c>
      <c r="C3008" s="2" t="s">
        <v>1014</v>
      </c>
      <c r="D3008" s="2" t="s">
        <v>1025</v>
      </c>
      <c r="E3008">
        <v>123</v>
      </c>
      <c r="F3008">
        <v>2017</v>
      </c>
      <c r="G3008">
        <v>0.67</v>
      </c>
      <c r="H3008">
        <v>73.660300000000007</v>
      </c>
      <c r="I3008">
        <v>1.7320524530000001</v>
      </c>
      <c r="J3008">
        <v>6.89</v>
      </c>
      <c r="K3008" s="2" t="s">
        <v>1571</v>
      </c>
      <c r="L3008" s="2" t="s">
        <v>1577</v>
      </c>
      <c r="M3008">
        <v>19.399000000000001</v>
      </c>
      <c r="N3008">
        <v>5.0720000000000001</v>
      </c>
      <c r="P3008">
        <v>110000000000</v>
      </c>
      <c r="Q3008">
        <v>3036.17</v>
      </c>
      <c r="R3008">
        <v>61.7622</v>
      </c>
      <c r="S3008">
        <v>20.100000000000001</v>
      </c>
      <c r="T3008">
        <v>76.218000000000004</v>
      </c>
      <c r="U3008">
        <v>79.725099999999998</v>
      </c>
      <c r="V3008">
        <v>9.0530000000000008</v>
      </c>
      <c r="W3008" t="str">
        <f>IF(AND(Final_Merged_Data[[#This Row],[HDI Score]]&gt;=0,Final_Merged_Data[[#This Row],[HDI Score]]&lt;=1),"OK","Check")</f>
        <v>OK</v>
      </c>
      <c r="X3008" t="str">
        <f>IF(AND(Final_Merged_Data[[#This Row],[HDI Life Expectancy]]&gt;=30,Final_Merged_Data[[#This Row],[HDI Life Expectancy]]&lt;=90),"OK","Check")</f>
        <v>OK</v>
      </c>
      <c r="Y3008" t="str">
        <f>IF(AND(Final_Merged_Data[[#This Row],[Infant Mortality (per 1000)]]&gt;=0,Final_Merged_Data[[#This Row],[Infant Mortality (per 1000)]]&lt;=150),"OK","Check")</f>
        <v>OK</v>
      </c>
      <c r="Z3008" s="2" t="str">
        <f>IF(AND(Final_Merged_Data[[#This Row],[Internet Users (%)]]&gt;=0,Final_Merged_Data[[#This Row],[Internet Users (%)]]&lt;=100),"OK","Check")</f>
        <v>OK</v>
      </c>
      <c r="AA3008" s="2" t="str">
        <f>IF(Final_Merged_Data[[#This Row],[GDP per capita (USD)]]&gt;0,"OK","Check")</f>
        <v>OK</v>
      </c>
      <c r="AB3008" s="2" t="str">
        <f>IF(Final_Merged_Data[[#This Row],[GDP (USD)]]&gt;0,"OK","Check")</f>
        <v>OK</v>
      </c>
    </row>
    <row r="3009" spans="1:28" x14ac:dyDescent="0.3">
      <c r="A3009" s="2" t="s">
        <v>1345</v>
      </c>
      <c r="B3009" s="2" t="s">
        <v>1346</v>
      </c>
      <c r="C3009" s="2" t="s">
        <v>1014</v>
      </c>
      <c r="D3009" s="2" t="s">
        <v>1025</v>
      </c>
      <c r="E3009">
        <v>123</v>
      </c>
      <c r="F3009">
        <v>2016</v>
      </c>
      <c r="G3009">
        <v>0.66100000000000003</v>
      </c>
      <c r="H3009">
        <v>73.284000000000006</v>
      </c>
      <c r="I3009">
        <v>1.6642096749999999</v>
      </c>
      <c r="J3009">
        <v>6.66</v>
      </c>
      <c r="K3009" s="2" t="s">
        <v>1571</v>
      </c>
      <c r="L3009" s="2" t="s">
        <v>1577</v>
      </c>
      <c r="M3009">
        <v>19.867999999999999</v>
      </c>
      <c r="N3009">
        <v>5.093</v>
      </c>
      <c r="P3009">
        <v>103000000000</v>
      </c>
      <c r="Q3009">
        <v>2897.66</v>
      </c>
      <c r="R3009">
        <v>58.2712</v>
      </c>
      <c r="S3009">
        <v>20.9</v>
      </c>
      <c r="T3009">
        <v>75.974000000000004</v>
      </c>
      <c r="U3009">
        <v>78.705600000000004</v>
      </c>
      <c r="V3009">
        <v>9.3000000000000007</v>
      </c>
      <c r="W3009" t="str">
        <f>IF(AND(Final_Merged_Data[[#This Row],[HDI Score]]&gt;=0,Final_Merged_Data[[#This Row],[HDI Score]]&lt;=1),"OK","Check")</f>
        <v>OK</v>
      </c>
      <c r="X3009" t="str">
        <f>IF(AND(Final_Merged_Data[[#This Row],[HDI Life Expectancy]]&gt;=30,Final_Merged_Data[[#This Row],[HDI Life Expectancy]]&lt;=90),"OK","Check")</f>
        <v>OK</v>
      </c>
      <c r="Y3009" t="str">
        <f>IF(AND(Final_Merged_Data[[#This Row],[Infant Mortality (per 1000)]]&gt;=0,Final_Merged_Data[[#This Row],[Infant Mortality (per 1000)]]&lt;=150),"OK","Check")</f>
        <v>OK</v>
      </c>
      <c r="Z3009" s="2" t="str">
        <f>IF(AND(Final_Merged_Data[[#This Row],[Internet Users (%)]]&gt;=0,Final_Merged_Data[[#This Row],[Internet Users (%)]]&lt;=100),"OK","Check")</f>
        <v>OK</v>
      </c>
      <c r="AA3009" s="2" t="str">
        <f>IF(Final_Merged_Data[[#This Row],[GDP per capita (USD)]]&gt;0,"OK","Check")</f>
        <v>OK</v>
      </c>
      <c r="AB3009" s="2" t="str">
        <f>IF(Final_Merged_Data[[#This Row],[GDP (USD)]]&gt;0,"OK","Check")</f>
        <v>OK</v>
      </c>
    </row>
    <row r="3010" spans="1:28" x14ac:dyDescent="0.3">
      <c r="A3010" s="2" t="s">
        <v>1345</v>
      </c>
      <c r="B3010" s="2" t="s">
        <v>1346</v>
      </c>
      <c r="C3010" s="2" t="s">
        <v>1014</v>
      </c>
      <c r="D3010" s="2" t="s">
        <v>1025</v>
      </c>
      <c r="E3010">
        <v>123</v>
      </c>
      <c r="F3010">
        <v>2015</v>
      </c>
      <c r="G3010">
        <v>0.65400000000000003</v>
      </c>
      <c r="H3010">
        <v>72.919700000000006</v>
      </c>
      <c r="I3010">
        <v>1.6890194590000001</v>
      </c>
      <c r="J3010">
        <v>6.86</v>
      </c>
      <c r="K3010" s="2" t="s">
        <v>1571</v>
      </c>
      <c r="L3010" s="2" t="s">
        <v>1577</v>
      </c>
      <c r="M3010">
        <v>20.309999999999999</v>
      </c>
      <c r="N3010">
        <v>5.1180000000000003</v>
      </c>
      <c r="P3010">
        <v>101000000000</v>
      </c>
      <c r="Q3010">
        <v>2875.26</v>
      </c>
      <c r="R3010">
        <v>57.08</v>
      </c>
      <c r="S3010">
        <v>21.9</v>
      </c>
      <c r="T3010">
        <v>75.725999999999999</v>
      </c>
      <c r="U3010">
        <v>77.668800000000005</v>
      </c>
      <c r="V3010">
        <v>9.4600000000000009</v>
      </c>
      <c r="W3010" t="str">
        <f>IF(AND(Final_Merged_Data[[#This Row],[HDI Score]]&gt;=0,Final_Merged_Data[[#This Row],[HDI Score]]&lt;=1),"OK","Check")</f>
        <v>OK</v>
      </c>
      <c r="X3010" t="str">
        <f>IF(AND(Final_Merged_Data[[#This Row],[HDI Life Expectancy]]&gt;=30,Final_Merged_Data[[#This Row],[HDI Life Expectancy]]&lt;=90),"OK","Check")</f>
        <v>OK</v>
      </c>
      <c r="Y3010" t="str">
        <f>IF(AND(Final_Merged_Data[[#This Row],[Infant Mortality (per 1000)]]&gt;=0,Final_Merged_Data[[#This Row],[Infant Mortality (per 1000)]]&lt;=150),"OK","Check")</f>
        <v>OK</v>
      </c>
      <c r="Z3010" s="2" t="str">
        <f>IF(AND(Final_Merged_Data[[#This Row],[Internet Users (%)]]&gt;=0,Final_Merged_Data[[#This Row],[Internet Users (%)]]&lt;=100),"OK","Check")</f>
        <v>OK</v>
      </c>
      <c r="AA3010" s="2" t="str">
        <f>IF(Final_Merged_Data[[#This Row],[GDP per capita (USD)]]&gt;0,"OK","Check")</f>
        <v>OK</v>
      </c>
      <c r="AB3010" s="2" t="str">
        <f>IF(Final_Merged_Data[[#This Row],[GDP (USD)]]&gt;0,"OK","Check")</f>
        <v>OK</v>
      </c>
    </row>
    <row r="3011" spans="1:28" x14ac:dyDescent="0.3">
      <c r="A3011" s="2" t="s">
        <v>1345</v>
      </c>
      <c r="B3011" s="2" t="s">
        <v>1346</v>
      </c>
      <c r="C3011" s="2" t="s">
        <v>1014</v>
      </c>
      <c r="D3011" s="2" t="s">
        <v>1025</v>
      </c>
      <c r="E3011">
        <v>123</v>
      </c>
      <c r="F3011">
        <v>2014</v>
      </c>
      <c r="G3011">
        <v>0.64400000000000002</v>
      </c>
      <c r="H3011">
        <v>72.537700000000001</v>
      </c>
      <c r="I3011">
        <v>1.6721543940000001</v>
      </c>
      <c r="J3011">
        <v>7.53</v>
      </c>
      <c r="K3011" s="2" t="s">
        <v>1571</v>
      </c>
      <c r="L3011" s="2" t="s">
        <v>1577</v>
      </c>
      <c r="M3011">
        <v>20.684000000000001</v>
      </c>
      <c r="N3011">
        <v>5.1420000000000003</v>
      </c>
      <c r="O3011">
        <v>904.44200000000001</v>
      </c>
      <c r="P3011">
        <v>110000000000</v>
      </c>
      <c r="Q3011">
        <v>3171.7</v>
      </c>
      <c r="R3011">
        <v>56.8</v>
      </c>
      <c r="S3011">
        <v>22.9</v>
      </c>
      <c r="T3011">
        <v>75.477000000000004</v>
      </c>
      <c r="U3011">
        <v>76.612899999999996</v>
      </c>
      <c r="V3011">
        <v>9.6999999999999993</v>
      </c>
      <c r="W3011" t="str">
        <f>IF(AND(Final_Merged_Data[[#This Row],[HDI Score]]&gt;=0,Final_Merged_Data[[#This Row],[HDI Score]]&lt;=1),"OK","Check")</f>
        <v>OK</v>
      </c>
      <c r="X3011" t="str">
        <f>IF(AND(Final_Merged_Data[[#This Row],[HDI Life Expectancy]]&gt;=30,Final_Merged_Data[[#This Row],[HDI Life Expectancy]]&lt;=90),"OK","Check")</f>
        <v>OK</v>
      </c>
      <c r="Y3011" t="str">
        <f>IF(AND(Final_Merged_Data[[#This Row],[Infant Mortality (per 1000)]]&gt;=0,Final_Merged_Data[[#This Row],[Infant Mortality (per 1000)]]&lt;=150),"OK","Check")</f>
        <v>OK</v>
      </c>
      <c r="Z3011" s="2" t="str">
        <f>IF(AND(Final_Merged_Data[[#This Row],[Internet Users (%)]]&gt;=0,Final_Merged_Data[[#This Row],[Internet Users (%)]]&lt;=100),"OK","Check")</f>
        <v>OK</v>
      </c>
      <c r="AA3011" s="2" t="str">
        <f>IF(Final_Merged_Data[[#This Row],[GDP per capita (USD)]]&gt;0,"OK","Check")</f>
        <v>OK</v>
      </c>
      <c r="AB3011" s="2" t="str">
        <f>IF(Final_Merged_Data[[#This Row],[GDP (USD)]]&gt;0,"OK","Check")</f>
        <v>OK</v>
      </c>
    </row>
    <row r="3012" spans="1:28" x14ac:dyDescent="0.3">
      <c r="A3012" s="2" t="s">
        <v>1345</v>
      </c>
      <c r="B3012" s="2" t="s">
        <v>1346</v>
      </c>
      <c r="C3012" s="2" t="s">
        <v>1014</v>
      </c>
      <c r="D3012" s="2" t="s">
        <v>1025</v>
      </c>
      <c r="E3012">
        <v>123</v>
      </c>
      <c r="F3012">
        <v>2013</v>
      </c>
      <c r="G3012">
        <v>0.63500000000000001</v>
      </c>
      <c r="H3012">
        <v>72.122299999999996</v>
      </c>
      <c r="I3012">
        <v>1.6789328109999999</v>
      </c>
      <c r="J3012">
        <v>7.93</v>
      </c>
      <c r="K3012" s="2" t="s">
        <v>1571</v>
      </c>
      <c r="L3012" s="2" t="s">
        <v>1577</v>
      </c>
      <c r="M3012">
        <v>20.963999999999999</v>
      </c>
      <c r="N3012">
        <v>5.1630000000000003</v>
      </c>
      <c r="O3012">
        <v>881.42899999999997</v>
      </c>
      <c r="P3012">
        <v>107000000000</v>
      </c>
      <c r="Q3012">
        <v>3121.68</v>
      </c>
      <c r="R3012">
        <v>56</v>
      </c>
      <c r="S3012">
        <v>24</v>
      </c>
      <c r="T3012">
        <v>75.227000000000004</v>
      </c>
      <c r="U3012">
        <v>75.544899999999998</v>
      </c>
      <c r="V3012">
        <v>9.23</v>
      </c>
      <c r="W3012" t="str">
        <f>IF(AND(Final_Merged_Data[[#This Row],[HDI Score]]&gt;=0,Final_Merged_Data[[#This Row],[HDI Score]]&lt;=1),"OK","Check")</f>
        <v>OK</v>
      </c>
      <c r="X3012" t="str">
        <f>IF(AND(Final_Merged_Data[[#This Row],[HDI Life Expectancy]]&gt;=30,Final_Merged_Data[[#This Row],[HDI Life Expectancy]]&lt;=90),"OK","Check")</f>
        <v>OK</v>
      </c>
      <c r="Y3012" t="str">
        <f>IF(AND(Final_Merged_Data[[#This Row],[Infant Mortality (per 1000)]]&gt;=0,Final_Merged_Data[[#This Row],[Infant Mortality (per 1000)]]&lt;=150),"OK","Check")</f>
        <v>OK</v>
      </c>
      <c r="Z3012" s="2" t="str">
        <f>IF(AND(Final_Merged_Data[[#This Row],[Internet Users (%)]]&gt;=0,Final_Merged_Data[[#This Row],[Internet Users (%)]]&lt;=100),"OK","Check")</f>
        <v>OK</v>
      </c>
      <c r="AA3012" s="2" t="str">
        <f>IF(Final_Merged_Data[[#This Row],[GDP per capita (USD)]]&gt;0,"OK","Check")</f>
        <v>OK</v>
      </c>
      <c r="AB3012" s="2" t="str">
        <f>IF(Final_Merged_Data[[#This Row],[GDP (USD)]]&gt;0,"OK","Check")</f>
        <v>OK</v>
      </c>
    </row>
    <row r="3013" spans="1:28" x14ac:dyDescent="0.3">
      <c r="A3013" s="2" t="s">
        <v>1345</v>
      </c>
      <c r="B3013" s="2" t="s">
        <v>1346</v>
      </c>
      <c r="C3013" s="2" t="s">
        <v>1014</v>
      </c>
      <c r="D3013" s="2" t="s">
        <v>1025</v>
      </c>
      <c r="E3013">
        <v>123</v>
      </c>
      <c r="F3013">
        <v>2012</v>
      </c>
      <c r="G3013">
        <v>0.624</v>
      </c>
      <c r="H3013">
        <v>71.678899999999999</v>
      </c>
      <c r="I3013">
        <v>1.7133045950000001</v>
      </c>
      <c r="J3013">
        <v>7.85</v>
      </c>
      <c r="K3013" s="2" t="s">
        <v>1571</v>
      </c>
      <c r="L3013" s="2" t="s">
        <v>1577</v>
      </c>
      <c r="M3013">
        <v>21.138999999999999</v>
      </c>
      <c r="N3013">
        <v>5.181</v>
      </c>
      <c r="O3013">
        <v>876.84500000000003</v>
      </c>
      <c r="P3013">
        <v>98266300000</v>
      </c>
      <c r="Q3013">
        <v>2912.66</v>
      </c>
      <c r="R3013">
        <v>55.4161</v>
      </c>
      <c r="S3013">
        <v>25.2</v>
      </c>
      <c r="T3013">
        <v>74.97</v>
      </c>
      <c r="U3013">
        <v>74.4833</v>
      </c>
      <c r="V3013">
        <v>8.99</v>
      </c>
      <c r="W3013" t="str">
        <f>IF(AND(Final_Merged_Data[[#This Row],[HDI Score]]&gt;=0,Final_Merged_Data[[#This Row],[HDI Score]]&lt;=1),"OK","Check")</f>
        <v>OK</v>
      </c>
      <c r="X3013" t="str">
        <f>IF(AND(Final_Merged_Data[[#This Row],[HDI Life Expectancy]]&gt;=30,Final_Merged_Data[[#This Row],[HDI Life Expectancy]]&lt;=90),"OK","Check")</f>
        <v>OK</v>
      </c>
      <c r="Y3013" t="str">
        <f>IF(AND(Final_Merged_Data[[#This Row],[Infant Mortality (per 1000)]]&gt;=0,Final_Merged_Data[[#This Row],[Infant Mortality (per 1000)]]&lt;=150),"OK","Check")</f>
        <v>OK</v>
      </c>
      <c r="Z3013" s="2" t="str">
        <f>IF(AND(Final_Merged_Data[[#This Row],[Internet Users (%)]]&gt;=0,Final_Merged_Data[[#This Row],[Internet Users (%)]]&lt;=100),"OK","Check")</f>
        <v>OK</v>
      </c>
      <c r="AA3013" s="2" t="str">
        <f>IF(Final_Merged_Data[[#This Row],[GDP per capita (USD)]]&gt;0,"OK","Check")</f>
        <v>OK</v>
      </c>
      <c r="AB3013" s="2" t="str">
        <f>IF(Final_Merged_Data[[#This Row],[GDP (USD)]]&gt;0,"OK","Check")</f>
        <v>OK</v>
      </c>
    </row>
    <row r="3014" spans="1:28" x14ac:dyDescent="0.3">
      <c r="A3014" s="2" t="s">
        <v>1345</v>
      </c>
      <c r="B3014" s="2" t="s">
        <v>1346</v>
      </c>
      <c r="C3014" s="2" t="s">
        <v>1014</v>
      </c>
      <c r="D3014" s="2" t="s">
        <v>1025</v>
      </c>
      <c r="E3014">
        <v>123</v>
      </c>
      <c r="F3014">
        <v>2011</v>
      </c>
      <c r="G3014">
        <v>0.61399999999999999</v>
      </c>
      <c r="H3014">
        <v>71.269099999999995</v>
      </c>
      <c r="I3014">
        <v>1.6737186879999999</v>
      </c>
      <c r="J3014">
        <v>7.85</v>
      </c>
      <c r="K3014" s="2" t="s">
        <v>1571</v>
      </c>
      <c r="L3014" s="2" t="s">
        <v>1577</v>
      </c>
      <c r="M3014">
        <v>21.213999999999999</v>
      </c>
      <c r="N3014">
        <v>5.1989999999999998</v>
      </c>
      <c r="O3014">
        <v>825.82299999999998</v>
      </c>
      <c r="P3014">
        <v>101000000000</v>
      </c>
      <c r="Q3014">
        <v>3046.95</v>
      </c>
      <c r="R3014">
        <v>46.107500000000002</v>
      </c>
      <c r="S3014">
        <v>26.3</v>
      </c>
      <c r="T3014">
        <v>74.695999999999998</v>
      </c>
      <c r="U3014">
        <v>73.452500000000001</v>
      </c>
      <c r="V3014">
        <v>8.91</v>
      </c>
      <c r="W3014" t="str">
        <f>IF(AND(Final_Merged_Data[[#This Row],[HDI Score]]&gt;=0,Final_Merged_Data[[#This Row],[HDI Score]]&lt;=1),"OK","Check")</f>
        <v>OK</v>
      </c>
      <c r="X3014" t="str">
        <f>IF(AND(Final_Merged_Data[[#This Row],[HDI Life Expectancy]]&gt;=30,Final_Merged_Data[[#This Row],[HDI Life Expectancy]]&lt;=90),"OK","Check")</f>
        <v>OK</v>
      </c>
      <c r="Y3014" t="str">
        <f>IF(AND(Final_Merged_Data[[#This Row],[Infant Mortality (per 1000)]]&gt;=0,Final_Merged_Data[[#This Row],[Infant Mortality (per 1000)]]&lt;=150),"OK","Check")</f>
        <v>OK</v>
      </c>
      <c r="Z3014" s="2" t="str">
        <f>IF(AND(Final_Merged_Data[[#This Row],[Internet Users (%)]]&gt;=0,Final_Merged_Data[[#This Row],[Internet Users (%)]]&lt;=100),"OK","Check")</f>
        <v>OK</v>
      </c>
      <c r="AA3014" s="2" t="str">
        <f>IF(Final_Merged_Data[[#This Row],[GDP per capita (USD)]]&gt;0,"OK","Check")</f>
        <v>OK</v>
      </c>
      <c r="AB3014" s="2" t="str">
        <f>IF(Final_Merged_Data[[#This Row],[GDP (USD)]]&gt;0,"OK","Check")</f>
        <v>OK</v>
      </c>
    </row>
    <row r="3015" spans="1:28" x14ac:dyDescent="0.3">
      <c r="A3015" s="2" t="s">
        <v>1345</v>
      </c>
      <c r="B3015" s="2" t="s">
        <v>1346</v>
      </c>
      <c r="C3015" s="2" t="s">
        <v>1014</v>
      </c>
      <c r="D3015" s="2" t="s">
        <v>1025</v>
      </c>
      <c r="E3015">
        <v>123</v>
      </c>
      <c r="F3015">
        <v>2010</v>
      </c>
      <c r="G3015">
        <v>0.60299999999999998</v>
      </c>
      <c r="H3015">
        <v>70.828800000000001</v>
      </c>
      <c r="I3015">
        <v>1.680875186</v>
      </c>
      <c r="J3015">
        <v>7.67</v>
      </c>
      <c r="K3015" s="2" t="s">
        <v>1571</v>
      </c>
      <c r="L3015" s="2" t="s">
        <v>1577</v>
      </c>
      <c r="M3015">
        <v>21.21</v>
      </c>
      <c r="N3015">
        <v>5.2249999999999996</v>
      </c>
      <c r="O3015">
        <v>775.95500000000004</v>
      </c>
      <c r="P3015">
        <v>93216700000</v>
      </c>
      <c r="Q3015">
        <v>2839.93</v>
      </c>
      <c r="R3015">
        <v>52</v>
      </c>
      <c r="S3015">
        <v>27.5</v>
      </c>
      <c r="T3015">
        <v>74.382000000000005</v>
      </c>
      <c r="U3015">
        <v>72.470100000000002</v>
      </c>
      <c r="V3015">
        <v>9.09</v>
      </c>
      <c r="W3015" t="str">
        <f>IF(AND(Final_Merged_Data[[#This Row],[HDI Score]]&gt;=0,Final_Merged_Data[[#This Row],[HDI Score]]&lt;=1),"OK","Check")</f>
        <v>OK</v>
      </c>
      <c r="X3015" t="str">
        <f>IF(AND(Final_Merged_Data[[#This Row],[HDI Life Expectancy]]&gt;=30,Final_Merged_Data[[#This Row],[HDI Life Expectancy]]&lt;=90),"OK","Check")</f>
        <v>OK</v>
      </c>
      <c r="Y3015" t="str">
        <f>IF(AND(Final_Merged_Data[[#This Row],[Infant Mortality (per 1000)]]&gt;=0,Final_Merged_Data[[#This Row],[Infant Mortality (per 1000)]]&lt;=150),"OK","Check")</f>
        <v>OK</v>
      </c>
      <c r="Z3015" s="2" t="str">
        <f>IF(AND(Final_Merged_Data[[#This Row],[Internet Users (%)]]&gt;=0,Final_Merged_Data[[#This Row],[Internet Users (%)]]&lt;=100),"OK","Check")</f>
        <v>OK</v>
      </c>
      <c r="AA3015" s="2" t="str">
        <f>IF(Final_Merged_Data[[#This Row],[GDP per capita (USD)]]&gt;0,"OK","Check")</f>
        <v>OK</v>
      </c>
      <c r="AB3015" s="2" t="str">
        <f>IF(Final_Merged_Data[[#This Row],[GDP (USD)]]&gt;0,"OK","Check")</f>
        <v>OK</v>
      </c>
    </row>
    <row r="3016" spans="1:28" x14ac:dyDescent="0.3">
      <c r="A3016" s="2" t="s">
        <v>1345</v>
      </c>
      <c r="B3016" s="2" t="s">
        <v>1346</v>
      </c>
      <c r="C3016" s="2" t="s">
        <v>1014</v>
      </c>
      <c r="D3016" s="2" t="s">
        <v>1025</v>
      </c>
      <c r="E3016">
        <v>123</v>
      </c>
      <c r="F3016">
        <v>2009</v>
      </c>
      <c r="G3016">
        <v>0.59399999999999997</v>
      </c>
      <c r="H3016">
        <v>70.457800000000006</v>
      </c>
      <c r="I3016">
        <v>1.5928955309999999</v>
      </c>
      <c r="J3016">
        <v>7.7</v>
      </c>
      <c r="K3016" s="2" t="s">
        <v>1571</v>
      </c>
      <c r="L3016" s="2" t="s">
        <v>1577</v>
      </c>
      <c r="M3016">
        <v>21.158000000000001</v>
      </c>
      <c r="N3016">
        <v>5.2690000000000001</v>
      </c>
      <c r="O3016">
        <v>745.71500000000003</v>
      </c>
      <c r="P3016">
        <v>92897300000</v>
      </c>
      <c r="Q3016">
        <v>2866.92</v>
      </c>
      <c r="R3016">
        <v>41.3</v>
      </c>
      <c r="S3016">
        <v>28.8</v>
      </c>
      <c r="T3016">
        <v>74.003</v>
      </c>
      <c r="U3016">
        <v>71.541799999999995</v>
      </c>
      <c r="V3016">
        <v>8.9600000000000009</v>
      </c>
      <c r="W3016" t="str">
        <f>IF(AND(Final_Merged_Data[[#This Row],[HDI Score]]&gt;=0,Final_Merged_Data[[#This Row],[HDI Score]]&lt;=1),"OK","Check")</f>
        <v>OK</v>
      </c>
      <c r="X3016" t="str">
        <f>IF(AND(Final_Merged_Data[[#This Row],[HDI Life Expectancy]]&gt;=30,Final_Merged_Data[[#This Row],[HDI Life Expectancy]]&lt;=90),"OK","Check")</f>
        <v>OK</v>
      </c>
      <c r="Y3016" t="str">
        <f>IF(AND(Final_Merged_Data[[#This Row],[Infant Mortality (per 1000)]]&gt;=0,Final_Merged_Data[[#This Row],[Infant Mortality (per 1000)]]&lt;=150),"OK","Check")</f>
        <v>OK</v>
      </c>
      <c r="Z3016" s="2" t="str">
        <f>IF(AND(Final_Merged_Data[[#This Row],[Internet Users (%)]]&gt;=0,Final_Merged_Data[[#This Row],[Internet Users (%)]]&lt;=100),"OK","Check")</f>
        <v>OK</v>
      </c>
      <c r="AA3016" s="2" t="str">
        <f>IF(Final_Merged_Data[[#This Row],[GDP per capita (USD)]]&gt;0,"OK","Check")</f>
        <v>OK</v>
      </c>
      <c r="AB3016" s="2" t="str">
        <f>IF(Final_Merged_Data[[#This Row],[GDP (USD)]]&gt;0,"OK","Check")</f>
        <v>OK</v>
      </c>
    </row>
    <row r="3017" spans="1:28" x14ac:dyDescent="0.3">
      <c r="A3017" s="2" t="s">
        <v>1345</v>
      </c>
      <c r="B3017" s="2" t="s">
        <v>1346</v>
      </c>
      <c r="C3017" s="2" t="s">
        <v>1014</v>
      </c>
      <c r="D3017" s="2" t="s">
        <v>1025</v>
      </c>
      <c r="E3017">
        <v>123</v>
      </c>
      <c r="F3017">
        <v>2008</v>
      </c>
      <c r="G3017">
        <v>0.58799999999999997</v>
      </c>
      <c r="H3017">
        <v>70.048100000000005</v>
      </c>
      <c r="I3017">
        <v>1.6288615870000001</v>
      </c>
      <c r="J3017">
        <v>7.11</v>
      </c>
      <c r="K3017" s="2" t="s">
        <v>1571</v>
      </c>
      <c r="L3017" s="2" t="s">
        <v>1577</v>
      </c>
      <c r="M3017">
        <v>21.105</v>
      </c>
      <c r="N3017">
        <v>5.3390000000000004</v>
      </c>
      <c r="O3017">
        <v>733.524</v>
      </c>
      <c r="P3017">
        <v>92507300000</v>
      </c>
      <c r="Q3017">
        <v>2890.36</v>
      </c>
      <c r="R3017">
        <v>33.1</v>
      </c>
      <c r="S3017">
        <v>30</v>
      </c>
      <c r="T3017">
        <v>73.546000000000006</v>
      </c>
      <c r="U3017">
        <v>70.662800000000004</v>
      </c>
      <c r="V3017">
        <v>9.57</v>
      </c>
      <c r="W3017" t="str">
        <f>IF(AND(Final_Merged_Data[[#This Row],[HDI Score]]&gt;=0,Final_Merged_Data[[#This Row],[HDI Score]]&lt;=1),"OK","Check")</f>
        <v>OK</v>
      </c>
      <c r="X3017" t="str">
        <f>IF(AND(Final_Merged_Data[[#This Row],[HDI Life Expectancy]]&gt;=30,Final_Merged_Data[[#This Row],[HDI Life Expectancy]]&lt;=90),"OK","Check")</f>
        <v>OK</v>
      </c>
      <c r="Y3017" t="str">
        <f>IF(AND(Final_Merged_Data[[#This Row],[Infant Mortality (per 1000)]]&gt;=0,Final_Merged_Data[[#This Row],[Infant Mortality (per 1000)]]&lt;=150),"OK","Check")</f>
        <v>OK</v>
      </c>
      <c r="Z3017" s="2" t="str">
        <f>IF(AND(Final_Merged_Data[[#This Row],[Internet Users (%)]]&gt;=0,Final_Merged_Data[[#This Row],[Internet Users (%)]]&lt;=100),"OK","Check")</f>
        <v>OK</v>
      </c>
      <c r="AA3017" s="2" t="str">
        <f>IF(Final_Merged_Data[[#This Row],[GDP per capita (USD)]]&gt;0,"OK","Check")</f>
        <v>OK</v>
      </c>
      <c r="AB3017" s="2" t="str">
        <f>IF(Final_Merged_Data[[#This Row],[GDP (USD)]]&gt;0,"OK","Check")</f>
        <v>OK</v>
      </c>
    </row>
    <row r="3018" spans="1:28" x14ac:dyDescent="0.3">
      <c r="A3018" s="2" t="s">
        <v>1345</v>
      </c>
      <c r="B3018" s="2" t="s">
        <v>1346</v>
      </c>
      <c r="C3018" s="2" t="s">
        <v>1014</v>
      </c>
      <c r="D3018" s="2" t="s">
        <v>1025</v>
      </c>
      <c r="E3018">
        <v>123</v>
      </c>
      <c r="F3018">
        <v>2007</v>
      </c>
      <c r="G3018">
        <v>0.58099999999999996</v>
      </c>
      <c r="H3018">
        <v>69.603999999999999</v>
      </c>
      <c r="I3018">
        <v>1.569542204</v>
      </c>
      <c r="J3018">
        <v>6.67</v>
      </c>
      <c r="K3018" s="2" t="s">
        <v>1571</v>
      </c>
      <c r="L3018" s="2" t="s">
        <v>1577</v>
      </c>
      <c r="M3018">
        <v>21.085999999999999</v>
      </c>
      <c r="N3018">
        <v>5.4359999999999999</v>
      </c>
      <c r="O3018">
        <v>717.27700000000004</v>
      </c>
      <c r="P3018">
        <v>79041300000</v>
      </c>
      <c r="Q3018">
        <v>2499.2600000000002</v>
      </c>
      <c r="R3018">
        <v>21.5</v>
      </c>
      <c r="S3018">
        <v>31.3</v>
      </c>
      <c r="T3018">
        <v>73.009</v>
      </c>
      <c r="U3018">
        <v>69.826700000000002</v>
      </c>
      <c r="V3018">
        <v>9.56</v>
      </c>
      <c r="W3018" t="str">
        <f>IF(AND(Final_Merged_Data[[#This Row],[HDI Score]]&gt;=0,Final_Merged_Data[[#This Row],[HDI Score]]&lt;=1),"OK","Check")</f>
        <v>OK</v>
      </c>
      <c r="X3018" t="str">
        <f>IF(AND(Final_Merged_Data[[#This Row],[HDI Life Expectancy]]&gt;=30,Final_Merged_Data[[#This Row],[HDI Life Expectancy]]&lt;=90),"OK","Check")</f>
        <v>OK</v>
      </c>
      <c r="Y3018" t="str">
        <f>IF(AND(Final_Merged_Data[[#This Row],[Infant Mortality (per 1000)]]&gt;=0,Final_Merged_Data[[#This Row],[Infant Mortality (per 1000)]]&lt;=150),"OK","Check")</f>
        <v>OK</v>
      </c>
      <c r="Z3018" s="2" t="str">
        <f>IF(AND(Final_Merged_Data[[#This Row],[Internet Users (%)]]&gt;=0,Final_Merged_Data[[#This Row],[Internet Users (%)]]&lt;=100),"OK","Check")</f>
        <v>OK</v>
      </c>
      <c r="AA3018" s="2" t="str">
        <f>IF(Final_Merged_Data[[#This Row],[GDP per capita (USD)]]&gt;0,"OK","Check")</f>
        <v>OK</v>
      </c>
      <c r="AB3018" s="2" t="str">
        <f>IF(Final_Merged_Data[[#This Row],[GDP (USD)]]&gt;0,"OK","Check")</f>
        <v>OK</v>
      </c>
    </row>
    <row r="3019" spans="1:28" x14ac:dyDescent="0.3">
      <c r="A3019" s="2" t="s">
        <v>1345</v>
      </c>
      <c r="B3019" s="2" t="s">
        <v>1346</v>
      </c>
      <c r="C3019" s="2" t="s">
        <v>1014</v>
      </c>
      <c r="D3019" s="2" t="s">
        <v>1025</v>
      </c>
      <c r="E3019">
        <v>123</v>
      </c>
      <c r="F3019">
        <v>2006</v>
      </c>
      <c r="G3019">
        <v>0.57299999999999995</v>
      </c>
      <c r="H3019">
        <v>69.128200000000007</v>
      </c>
      <c r="I3019">
        <v>1.5013756190000001</v>
      </c>
      <c r="J3019">
        <v>6.69</v>
      </c>
      <c r="K3019" s="2" t="s">
        <v>1571</v>
      </c>
      <c r="L3019" s="2" t="s">
        <v>1577</v>
      </c>
      <c r="M3019">
        <v>21.123000000000001</v>
      </c>
      <c r="N3019">
        <v>5.5590000000000002</v>
      </c>
      <c r="O3019">
        <v>688.17499999999995</v>
      </c>
      <c r="P3019">
        <v>68640800000</v>
      </c>
      <c r="Q3019">
        <v>2196.0100000000002</v>
      </c>
      <c r="R3019">
        <v>19.7712</v>
      </c>
      <c r="S3019">
        <v>32.700000000000003</v>
      </c>
      <c r="T3019">
        <v>72.403000000000006</v>
      </c>
      <c r="U3019">
        <v>69.022400000000005</v>
      </c>
      <c r="V3019">
        <v>9.67</v>
      </c>
      <c r="W3019" t="str">
        <f>IF(AND(Final_Merged_Data[[#This Row],[HDI Score]]&gt;=0,Final_Merged_Data[[#This Row],[HDI Score]]&lt;=1),"OK","Check")</f>
        <v>OK</v>
      </c>
      <c r="X3019" t="str">
        <f>IF(AND(Final_Merged_Data[[#This Row],[HDI Life Expectancy]]&gt;=30,Final_Merged_Data[[#This Row],[HDI Life Expectancy]]&lt;=90),"OK","Check")</f>
        <v>OK</v>
      </c>
      <c r="Y3019" t="str">
        <f>IF(AND(Final_Merged_Data[[#This Row],[Infant Mortality (per 1000)]]&gt;=0,Final_Merged_Data[[#This Row],[Infant Mortality (per 1000)]]&lt;=150),"OK","Check")</f>
        <v>OK</v>
      </c>
      <c r="Z3019" s="2" t="str">
        <f>IF(AND(Final_Merged_Data[[#This Row],[Internet Users (%)]]&gt;=0,Final_Merged_Data[[#This Row],[Internet Users (%)]]&lt;=100),"OK","Check")</f>
        <v>OK</v>
      </c>
      <c r="AA3019" s="2" t="str">
        <f>IF(Final_Merged_Data[[#This Row],[GDP per capita (USD)]]&gt;0,"OK","Check")</f>
        <v>OK</v>
      </c>
      <c r="AB3019" s="2" t="str">
        <f>IF(Final_Merged_Data[[#This Row],[GDP (USD)]]&gt;0,"OK","Check")</f>
        <v>OK</v>
      </c>
    </row>
    <row r="3020" spans="1:28" x14ac:dyDescent="0.3">
      <c r="A3020" s="2" t="s">
        <v>1345</v>
      </c>
      <c r="B3020" s="2" t="s">
        <v>1346</v>
      </c>
      <c r="C3020" s="2" t="s">
        <v>1014</v>
      </c>
      <c r="D3020" s="2" t="s">
        <v>1025</v>
      </c>
      <c r="E3020">
        <v>123</v>
      </c>
      <c r="F3020">
        <v>2005</v>
      </c>
      <c r="G3020">
        <v>0.56699999999999995</v>
      </c>
      <c r="H3020">
        <v>68.703900000000004</v>
      </c>
      <c r="I3020">
        <v>1.46642513</v>
      </c>
      <c r="J3020">
        <v>6.3</v>
      </c>
      <c r="K3020" s="2" t="s">
        <v>1571</v>
      </c>
      <c r="L3020" s="2" t="s">
        <v>1577</v>
      </c>
      <c r="M3020">
        <v>21.218</v>
      </c>
      <c r="N3020">
        <v>5.7009999999999996</v>
      </c>
      <c r="O3020">
        <v>634.46500000000003</v>
      </c>
      <c r="P3020">
        <v>62343000000</v>
      </c>
      <c r="Q3020">
        <v>2018.03</v>
      </c>
      <c r="R3020">
        <v>15.0844</v>
      </c>
      <c r="S3020">
        <v>34</v>
      </c>
      <c r="T3020">
        <v>71.745999999999995</v>
      </c>
      <c r="U3020">
        <v>68.240099999999998</v>
      </c>
      <c r="V3020">
        <v>11.01</v>
      </c>
      <c r="W3020" t="str">
        <f>IF(AND(Final_Merged_Data[[#This Row],[HDI Score]]&gt;=0,Final_Merged_Data[[#This Row],[HDI Score]]&lt;=1),"OK","Check")</f>
        <v>OK</v>
      </c>
      <c r="X3020" t="str">
        <f>IF(AND(Final_Merged_Data[[#This Row],[HDI Life Expectancy]]&gt;=30,Final_Merged_Data[[#This Row],[HDI Life Expectancy]]&lt;=90),"OK","Check")</f>
        <v>OK</v>
      </c>
      <c r="Y3020" t="str">
        <f>IF(AND(Final_Merged_Data[[#This Row],[Infant Mortality (per 1000)]]&gt;=0,Final_Merged_Data[[#This Row],[Infant Mortality (per 1000)]]&lt;=150),"OK","Check")</f>
        <v>OK</v>
      </c>
      <c r="Z3020" s="2" t="str">
        <f>IF(AND(Final_Merged_Data[[#This Row],[Internet Users (%)]]&gt;=0,Final_Merged_Data[[#This Row],[Internet Users (%)]]&lt;=100),"OK","Check")</f>
        <v>OK</v>
      </c>
      <c r="AA3020" s="2" t="str">
        <f>IF(Final_Merged_Data[[#This Row],[GDP per capita (USD)]]&gt;0,"OK","Check")</f>
        <v>OK</v>
      </c>
      <c r="AB3020" s="2" t="str">
        <f>IF(Final_Merged_Data[[#This Row],[GDP (USD)]]&gt;0,"OK","Check")</f>
        <v>OK</v>
      </c>
    </row>
    <row r="3021" spans="1:28" x14ac:dyDescent="0.3">
      <c r="A3021" s="2" t="s">
        <v>1345</v>
      </c>
      <c r="B3021" s="2" t="s">
        <v>1346</v>
      </c>
      <c r="C3021" s="2" t="s">
        <v>1014</v>
      </c>
      <c r="D3021" s="2" t="s">
        <v>1025</v>
      </c>
      <c r="E3021">
        <v>123</v>
      </c>
      <c r="F3021">
        <v>2004</v>
      </c>
      <c r="G3021">
        <v>0.56000000000000005</v>
      </c>
      <c r="H3021">
        <v>68.230999999999995</v>
      </c>
      <c r="I3021">
        <v>1.4021351470000001</v>
      </c>
      <c r="J3021">
        <v>4.6500000000000004</v>
      </c>
      <c r="K3021" s="2" t="s">
        <v>1571</v>
      </c>
      <c r="L3021" s="2" t="s">
        <v>1577</v>
      </c>
      <c r="M3021">
        <v>21.361000000000001</v>
      </c>
      <c r="N3021">
        <v>5.8520000000000003</v>
      </c>
      <c r="O3021">
        <v>612.28200000000004</v>
      </c>
      <c r="P3021">
        <v>59626000000</v>
      </c>
      <c r="Q3021">
        <v>1952.9</v>
      </c>
      <c r="R3021">
        <v>11.607900000000001</v>
      </c>
      <c r="S3021">
        <v>35.5</v>
      </c>
      <c r="T3021">
        <v>71.066999999999993</v>
      </c>
      <c r="U3021">
        <v>67.477500000000006</v>
      </c>
      <c r="V3021">
        <v>10.83</v>
      </c>
      <c r="W3021" t="str">
        <f>IF(AND(Final_Merged_Data[[#This Row],[HDI Score]]&gt;=0,Final_Merged_Data[[#This Row],[HDI Score]]&lt;=1),"OK","Check")</f>
        <v>OK</v>
      </c>
      <c r="X3021" t="str">
        <f>IF(AND(Final_Merged_Data[[#This Row],[HDI Life Expectancy]]&gt;=30,Final_Merged_Data[[#This Row],[HDI Life Expectancy]]&lt;=90),"OK","Check")</f>
        <v>OK</v>
      </c>
      <c r="Y3021" t="str">
        <f>IF(AND(Final_Merged_Data[[#This Row],[Infant Mortality (per 1000)]]&gt;=0,Final_Merged_Data[[#This Row],[Infant Mortality (per 1000)]]&lt;=150),"OK","Check")</f>
        <v>OK</v>
      </c>
      <c r="Z3021" s="2" t="str">
        <f>IF(AND(Final_Merged_Data[[#This Row],[Internet Users (%)]]&gt;=0,Final_Merged_Data[[#This Row],[Internet Users (%)]]&lt;=100),"OK","Check")</f>
        <v>OK</v>
      </c>
      <c r="AA3021" s="2" t="str">
        <f>IF(Final_Merged_Data[[#This Row],[GDP per capita (USD)]]&gt;0,"OK","Check")</f>
        <v>OK</v>
      </c>
      <c r="AB3021" s="2" t="str">
        <f>IF(Final_Merged_Data[[#This Row],[GDP (USD)]]&gt;0,"OK","Check")</f>
        <v>OK</v>
      </c>
    </row>
    <row r="3022" spans="1:28" x14ac:dyDescent="0.3">
      <c r="A3022" s="2" t="s">
        <v>1345</v>
      </c>
      <c r="B3022" s="2" t="s">
        <v>1346</v>
      </c>
      <c r="C3022" s="2" t="s">
        <v>1014</v>
      </c>
      <c r="D3022" s="2" t="s">
        <v>1025</v>
      </c>
      <c r="E3022">
        <v>123</v>
      </c>
      <c r="F3022">
        <v>2003</v>
      </c>
      <c r="G3022">
        <v>0.55200000000000005</v>
      </c>
      <c r="H3022">
        <v>67.915000000000006</v>
      </c>
      <c r="I3022">
        <v>1.227889818</v>
      </c>
      <c r="J3022">
        <v>4.87</v>
      </c>
      <c r="K3022" s="2" t="s">
        <v>1571</v>
      </c>
      <c r="L3022" s="2" t="s">
        <v>1577</v>
      </c>
      <c r="M3022">
        <v>21.533000000000001</v>
      </c>
      <c r="N3022">
        <v>5.9980000000000002</v>
      </c>
      <c r="O3022">
        <v>581.64300000000003</v>
      </c>
      <c r="P3022">
        <v>52064100000</v>
      </c>
      <c r="Q3022">
        <v>1725.46</v>
      </c>
      <c r="R3022">
        <v>3.35337</v>
      </c>
      <c r="S3022">
        <v>36.9</v>
      </c>
      <c r="T3022">
        <v>70.399000000000001</v>
      </c>
      <c r="U3022">
        <v>66.732900000000001</v>
      </c>
      <c r="V3022">
        <v>11.92</v>
      </c>
      <c r="W3022" t="str">
        <f>IF(AND(Final_Merged_Data[[#This Row],[HDI Score]]&gt;=0,Final_Merged_Data[[#This Row],[HDI Score]]&lt;=1),"OK","Check")</f>
        <v>OK</v>
      </c>
      <c r="X3022" t="str">
        <f>IF(AND(Final_Merged_Data[[#This Row],[HDI Life Expectancy]]&gt;=30,Final_Merged_Data[[#This Row],[HDI Life Expectancy]]&lt;=90),"OK","Check")</f>
        <v>OK</v>
      </c>
      <c r="Y3022" t="str">
        <f>IF(AND(Final_Merged_Data[[#This Row],[Infant Mortality (per 1000)]]&gt;=0,Final_Merged_Data[[#This Row],[Infant Mortality (per 1000)]]&lt;=150),"OK","Check")</f>
        <v>OK</v>
      </c>
      <c r="Z3022" s="2" t="str">
        <f>IF(AND(Final_Merged_Data[[#This Row],[Internet Users (%)]]&gt;=0,Final_Merged_Data[[#This Row],[Internet Users (%)]]&lt;=100),"OK","Check")</f>
        <v>OK</v>
      </c>
      <c r="AA3022" s="2" t="str">
        <f>IF(Final_Merged_Data[[#This Row],[GDP per capita (USD)]]&gt;0,"OK","Check")</f>
        <v>OK</v>
      </c>
      <c r="AB3022" s="2" t="str">
        <f>IF(Final_Merged_Data[[#This Row],[GDP (USD)]]&gt;0,"OK","Check")</f>
        <v>OK</v>
      </c>
    </row>
    <row r="3023" spans="1:28" x14ac:dyDescent="0.3">
      <c r="A3023" s="2" t="s">
        <v>1345</v>
      </c>
      <c r="B3023" s="2" t="s">
        <v>1346</v>
      </c>
      <c r="C3023" s="2" t="s">
        <v>1014</v>
      </c>
      <c r="D3023" s="2" t="s">
        <v>1025</v>
      </c>
      <c r="E3023">
        <v>123</v>
      </c>
      <c r="F3023">
        <v>2002</v>
      </c>
      <c r="G3023">
        <v>0.54200000000000004</v>
      </c>
      <c r="H3023">
        <v>67.546800000000005</v>
      </c>
      <c r="I3023">
        <v>1.266562344</v>
      </c>
      <c r="J3023">
        <v>4.38</v>
      </c>
      <c r="K3023" s="2" t="s">
        <v>1571</v>
      </c>
      <c r="L3023" s="2" t="s">
        <v>1577</v>
      </c>
      <c r="M3023">
        <v>21.727</v>
      </c>
      <c r="N3023">
        <v>6.13</v>
      </c>
      <c r="O3023">
        <v>536.00800000000004</v>
      </c>
      <c r="P3023">
        <v>42236800000</v>
      </c>
      <c r="Q3023">
        <v>1416.49</v>
      </c>
      <c r="R3023">
        <v>2.3732500000000001</v>
      </c>
      <c r="S3023">
        <v>38.5</v>
      </c>
      <c r="T3023">
        <v>69.769000000000005</v>
      </c>
      <c r="U3023">
        <v>65.997699999999995</v>
      </c>
      <c r="V3023">
        <v>11.59</v>
      </c>
      <c r="W3023" t="str">
        <f>IF(AND(Final_Merged_Data[[#This Row],[HDI Score]]&gt;=0,Final_Merged_Data[[#This Row],[HDI Score]]&lt;=1),"OK","Check")</f>
        <v>OK</v>
      </c>
      <c r="X3023" t="str">
        <f>IF(AND(Final_Merged_Data[[#This Row],[HDI Life Expectancy]]&gt;=30,Final_Merged_Data[[#This Row],[HDI Life Expectancy]]&lt;=90),"OK","Check")</f>
        <v>OK</v>
      </c>
      <c r="Y3023" t="str">
        <f>IF(AND(Final_Merged_Data[[#This Row],[Infant Mortality (per 1000)]]&gt;=0,Final_Merged_Data[[#This Row],[Infant Mortality (per 1000)]]&lt;=150),"OK","Check")</f>
        <v>OK</v>
      </c>
      <c r="Z3023" s="2" t="str">
        <f>IF(AND(Final_Merged_Data[[#This Row],[Internet Users (%)]]&gt;=0,Final_Merged_Data[[#This Row],[Internet Users (%)]]&lt;=100),"OK","Check")</f>
        <v>OK</v>
      </c>
      <c r="AA3023" s="2" t="str">
        <f>IF(Final_Merged_Data[[#This Row],[GDP per capita (USD)]]&gt;0,"OK","Check")</f>
        <v>OK</v>
      </c>
      <c r="AB3023" s="2" t="str">
        <f>IF(Final_Merged_Data[[#This Row],[GDP (USD)]]&gt;0,"OK","Check")</f>
        <v>OK</v>
      </c>
    </row>
    <row r="3024" spans="1:28" x14ac:dyDescent="0.3">
      <c r="A3024" s="2" t="s">
        <v>1345</v>
      </c>
      <c r="B3024" s="2" t="s">
        <v>1346</v>
      </c>
      <c r="C3024" s="2" t="s">
        <v>1014</v>
      </c>
      <c r="D3024" s="2" t="s">
        <v>1025</v>
      </c>
      <c r="E3024">
        <v>123</v>
      </c>
      <c r="F3024">
        <v>2001</v>
      </c>
      <c r="G3024">
        <v>0.53200000000000003</v>
      </c>
      <c r="H3024">
        <v>67.1798</v>
      </c>
      <c r="I3024">
        <v>1.263657316</v>
      </c>
      <c r="J3024">
        <v>4.46</v>
      </c>
      <c r="K3024" s="2" t="s">
        <v>1571</v>
      </c>
      <c r="L3024" s="2" t="s">
        <v>1577</v>
      </c>
      <c r="M3024">
        <v>21.952999999999999</v>
      </c>
      <c r="N3024">
        <v>6.2460000000000004</v>
      </c>
      <c r="O3024">
        <v>524.91999999999996</v>
      </c>
      <c r="P3024">
        <v>39459600000</v>
      </c>
      <c r="Q3024">
        <v>1339.29</v>
      </c>
      <c r="R3024">
        <v>1.37144</v>
      </c>
      <c r="S3024">
        <v>40</v>
      </c>
      <c r="T3024">
        <v>69.192999999999998</v>
      </c>
      <c r="U3024">
        <v>65.261799999999994</v>
      </c>
      <c r="V3024">
        <v>12.46</v>
      </c>
      <c r="W3024" t="str">
        <f>IF(AND(Final_Merged_Data[[#This Row],[HDI Score]]&gt;=0,Final_Merged_Data[[#This Row],[HDI Score]]&lt;=1),"OK","Check")</f>
        <v>OK</v>
      </c>
      <c r="X3024" t="str">
        <f>IF(AND(Final_Merged_Data[[#This Row],[HDI Life Expectancy]]&gt;=30,Final_Merged_Data[[#This Row],[HDI Life Expectancy]]&lt;=90),"OK","Check")</f>
        <v>OK</v>
      </c>
      <c r="Y3024" t="str">
        <f>IF(AND(Final_Merged_Data[[#This Row],[Infant Mortality (per 1000)]]&gt;=0,Final_Merged_Data[[#This Row],[Infant Mortality (per 1000)]]&lt;=150),"OK","Check")</f>
        <v>OK</v>
      </c>
      <c r="Z3024" s="2" t="str">
        <f>IF(AND(Final_Merged_Data[[#This Row],[Internet Users (%)]]&gt;=0,Final_Merged_Data[[#This Row],[Internet Users (%)]]&lt;=100),"OK","Check")</f>
        <v>OK</v>
      </c>
      <c r="AA3024" s="2" t="str">
        <f>IF(Final_Merged_Data[[#This Row],[GDP per capita (USD)]]&gt;0,"OK","Check")</f>
        <v>OK</v>
      </c>
      <c r="AB3024" s="2" t="str">
        <f>IF(Final_Merged_Data[[#This Row],[GDP (USD)]]&gt;0,"OK","Check")</f>
        <v>OK</v>
      </c>
    </row>
    <row r="3025" spans="1:28" x14ac:dyDescent="0.3">
      <c r="A3025" s="2" t="s">
        <v>1345</v>
      </c>
      <c r="B3025" s="2" t="s">
        <v>1346</v>
      </c>
      <c r="C3025" s="2" t="s">
        <v>1014</v>
      </c>
      <c r="D3025" s="2" t="s">
        <v>1025</v>
      </c>
      <c r="E3025">
        <v>123</v>
      </c>
      <c r="F3025">
        <v>2000</v>
      </c>
      <c r="G3025">
        <v>0.52100000000000002</v>
      </c>
      <c r="H3025">
        <v>66.786900000000003</v>
      </c>
      <c r="I3025">
        <v>1.152996114</v>
      </c>
      <c r="J3025">
        <v>4.1100000000000003</v>
      </c>
      <c r="K3025" s="2" t="s">
        <v>1571</v>
      </c>
      <c r="L3025" s="2" t="s">
        <v>1577</v>
      </c>
      <c r="M3025">
        <v>22.236000000000001</v>
      </c>
      <c r="N3025">
        <v>6.3410000000000002</v>
      </c>
      <c r="O3025">
        <v>490.03800000000001</v>
      </c>
      <c r="P3025">
        <v>38857300000</v>
      </c>
      <c r="Q3025">
        <v>1334.94</v>
      </c>
      <c r="R3025">
        <v>0.69379100000000005</v>
      </c>
      <c r="S3025">
        <v>41.7</v>
      </c>
      <c r="T3025">
        <v>68.683999999999997</v>
      </c>
      <c r="U3025">
        <v>64.516400000000004</v>
      </c>
      <c r="V3025">
        <v>13.58</v>
      </c>
      <c r="W3025" t="str">
        <f>IF(AND(Final_Merged_Data[[#This Row],[HDI Score]]&gt;=0,Final_Merged_Data[[#This Row],[HDI Score]]&lt;=1),"OK","Check")</f>
        <v>OK</v>
      </c>
      <c r="X3025" t="str">
        <f>IF(AND(Final_Merged_Data[[#This Row],[HDI Life Expectancy]]&gt;=30,Final_Merged_Data[[#This Row],[HDI Life Expectancy]]&lt;=90),"OK","Check")</f>
        <v>OK</v>
      </c>
      <c r="Y3025" t="str">
        <f>IF(AND(Final_Merged_Data[[#This Row],[Infant Mortality (per 1000)]]&gt;=0,Final_Merged_Data[[#This Row],[Infant Mortality (per 1000)]]&lt;=150),"OK","Check")</f>
        <v>OK</v>
      </c>
      <c r="Z3025" s="2" t="str">
        <f>IF(AND(Final_Merged_Data[[#This Row],[Internet Users (%)]]&gt;=0,Final_Merged_Data[[#This Row],[Internet Users (%)]]&lt;=100),"OK","Check")</f>
        <v>OK</v>
      </c>
      <c r="AA3025" s="2" t="str">
        <f>IF(Final_Merged_Data[[#This Row],[GDP per capita (USD)]]&gt;0,"OK","Check")</f>
        <v>OK</v>
      </c>
      <c r="AB3025" s="2" t="str">
        <f>IF(Final_Merged_Data[[#This Row],[GDP (USD)]]&gt;0,"OK","Check")</f>
        <v>OK</v>
      </c>
    </row>
    <row r="3026" spans="1:28" x14ac:dyDescent="0.3">
      <c r="A3026" s="2" t="s">
        <v>1345</v>
      </c>
      <c r="B3026" s="2" t="s">
        <v>1346</v>
      </c>
      <c r="C3026" s="2" t="s">
        <v>1014</v>
      </c>
      <c r="D3026" s="2" t="s">
        <v>1025</v>
      </c>
      <c r="E3026">
        <v>123</v>
      </c>
      <c r="F3026">
        <v>1999</v>
      </c>
      <c r="G3026">
        <v>0.51100000000000001</v>
      </c>
      <c r="H3026">
        <v>66.406199999999998</v>
      </c>
      <c r="I3026">
        <v>1.1240600190000001</v>
      </c>
      <c r="J3026">
        <v>4.43</v>
      </c>
      <c r="K3026" s="2" t="s">
        <v>1571</v>
      </c>
      <c r="L3026" s="2" t="s">
        <v>1577</v>
      </c>
      <c r="M3026">
        <v>22.606999999999999</v>
      </c>
      <c r="N3026">
        <v>6.4169999999999998</v>
      </c>
      <c r="O3026">
        <v>453.339</v>
      </c>
      <c r="P3026">
        <v>41632000000</v>
      </c>
      <c r="Q3026">
        <v>1447.97</v>
      </c>
      <c r="R3026">
        <v>0.175595</v>
      </c>
      <c r="S3026">
        <v>43.5</v>
      </c>
      <c r="T3026">
        <v>68.245000000000005</v>
      </c>
      <c r="U3026">
        <v>63.758699999999997</v>
      </c>
      <c r="V3026">
        <v>13.94</v>
      </c>
      <c r="W3026" t="str">
        <f>IF(AND(Final_Merged_Data[[#This Row],[HDI Score]]&gt;=0,Final_Merged_Data[[#This Row],[HDI Score]]&lt;=1),"OK","Check")</f>
        <v>OK</v>
      </c>
      <c r="X3026" t="str">
        <f>IF(AND(Final_Merged_Data[[#This Row],[HDI Life Expectancy]]&gt;=30,Final_Merged_Data[[#This Row],[HDI Life Expectancy]]&lt;=90),"OK","Check")</f>
        <v>OK</v>
      </c>
      <c r="Y3026" t="str">
        <f>IF(AND(Final_Merged_Data[[#This Row],[Infant Mortality (per 1000)]]&gt;=0,Final_Merged_Data[[#This Row],[Infant Mortality (per 1000)]]&lt;=150),"OK","Check")</f>
        <v>OK</v>
      </c>
      <c r="Z3026" s="2" t="str">
        <f>IF(AND(Final_Merged_Data[[#This Row],[Internet Users (%)]]&gt;=0,Final_Merged_Data[[#This Row],[Internet Users (%)]]&lt;=100),"OK","Check")</f>
        <v>OK</v>
      </c>
      <c r="AA3026" s="2" t="str">
        <f>IF(Final_Merged_Data[[#This Row],[GDP per capita (USD)]]&gt;0,"OK","Check")</f>
        <v>OK</v>
      </c>
      <c r="AB3026" s="2" t="str">
        <f>IF(Final_Merged_Data[[#This Row],[GDP (USD)]]&gt;0,"OK","Check")</f>
        <v>OK</v>
      </c>
    </row>
    <row r="3027" spans="1:28" x14ac:dyDescent="0.3">
      <c r="A3027" s="2" t="s">
        <v>1345</v>
      </c>
      <c r="B3027" s="2" t="s">
        <v>1346</v>
      </c>
      <c r="C3027" s="2" t="s">
        <v>1014</v>
      </c>
      <c r="D3027" s="2" t="s">
        <v>1025</v>
      </c>
      <c r="E3027">
        <v>123</v>
      </c>
      <c r="F3027">
        <v>1998</v>
      </c>
      <c r="G3027">
        <v>0.501</v>
      </c>
      <c r="H3027">
        <v>66.017600000000002</v>
      </c>
      <c r="I3027">
        <v>1.0985668209999999</v>
      </c>
      <c r="J3027">
        <v>4.79</v>
      </c>
      <c r="K3027" s="2" t="s">
        <v>1571</v>
      </c>
      <c r="L3027" s="2" t="s">
        <v>1577</v>
      </c>
      <c r="M3027">
        <v>23.085000000000001</v>
      </c>
      <c r="N3027">
        <v>6.48</v>
      </c>
      <c r="O3027">
        <v>479.85700000000003</v>
      </c>
      <c r="P3027">
        <v>41806200000</v>
      </c>
      <c r="Q3027">
        <v>1472.39</v>
      </c>
      <c r="R3027">
        <v>0.14230100000000001</v>
      </c>
      <c r="S3027">
        <v>45.3</v>
      </c>
      <c r="T3027">
        <v>67.86</v>
      </c>
      <c r="U3027">
        <v>62.985500000000002</v>
      </c>
      <c r="V3027">
        <v>13.759</v>
      </c>
      <c r="W3027" t="str">
        <f>IF(AND(Final_Merged_Data[[#This Row],[HDI Score]]&gt;=0,Final_Merged_Data[[#This Row],[HDI Score]]&lt;=1),"OK","Check")</f>
        <v>OK</v>
      </c>
      <c r="X3027" t="str">
        <f>IF(AND(Final_Merged_Data[[#This Row],[HDI Life Expectancy]]&gt;=30,Final_Merged_Data[[#This Row],[HDI Life Expectancy]]&lt;=90),"OK","Check")</f>
        <v>OK</v>
      </c>
      <c r="Y3027" t="str">
        <f>IF(AND(Final_Merged_Data[[#This Row],[Infant Mortality (per 1000)]]&gt;=0,Final_Merged_Data[[#This Row],[Infant Mortality (per 1000)]]&lt;=150),"OK","Check")</f>
        <v>OK</v>
      </c>
      <c r="Z3027" s="2" t="str">
        <f>IF(AND(Final_Merged_Data[[#This Row],[Internet Users (%)]]&gt;=0,Final_Merged_Data[[#This Row],[Internet Users (%)]]&lt;=100),"OK","Check")</f>
        <v>OK</v>
      </c>
      <c r="AA3027" s="2" t="str">
        <f>IF(Final_Merged_Data[[#This Row],[GDP per capita (USD)]]&gt;0,"OK","Check")</f>
        <v>OK</v>
      </c>
      <c r="AB3027" s="2" t="str">
        <f>IF(Final_Merged_Data[[#This Row],[GDP (USD)]]&gt;0,"OK","Check")</f>
        <v>OK</v>
      </c>
    </row>
    <row r="3028" spans="1:28" x14ac:dyDescent="0.3">
      <c r="A3028" s="2" t="s">
        <v>1345</v>
      </c>
      <c r="B3028" s="2" t="s">
        <v>1346</v>
      </c>
      <c r="C3028" s="2" t="s">
        <v>1014</v>
      </c>
      <c r="D3028" s="2" t="s">
        <v>1025</v>
      </c>
      <c r="E3028">
        <v>123</v>
      </c>
      <c r="F3028">
        <v>1997</v>
      </c>
      <c r="G3028">
        <v>0.49399999999999999</v>
      </c>
      <c r="H3028">
        <v>65.629300000000001</v>
      </c>
      <c r="I3028">
        <v>1.08009596</v>
      </c>
      <c r="J3028">
        <v>4.2300000000000004</v>
      </c>
      <c r="K3028" s="2" t="s">
        <v>1571</v>
      </c>
      <c r="L3028" s="2" t="s">
        <v>1577</v>
      </c>
      <c r="M3028">
        <v>23.677</v>
      </c>
      <c r="N3028">
        <v>6.54</v>
      </c>
      <c r="O3028">
        <v>451.16899999999998</v>
      </c>
      <c r="P3028">
        <v>39147800000</v>
      </c>
      <c r="Q3028">
        <v>1396.77</v>
      </c>
      <c r="R3028">
        <v>2.16352E-2</v>
      </c>
      <c r="S3028">
        <v>47.3</v>
      </c>
      <c r="T3028">
        <v>67.507999999999996</v>
      </c>
      <c r="U3028">
        <v>62.188099999999999</v>
      </c>
      <c r="V3028">
        <v>13.728</v>
      </c>
      <c r="W3028" t="str">
        <f>IF(AND(Final_Merged_Data[[#This Row],[HDI Score]]&gt;=0,Final_Merged_Data[[#This Row],[HDI Score]]&lt;=1),"OK","Check")</f>
        <v>OK</v>
      </c>
      <c r="X3028" t="str">
        <f>IF(AND(Final_Merged_Data[[#This Row],[HDI Life Expectancy]]&gt;=30,Final_Merged_Data[[#This Row],[HDI Life Expectancy]]&lt;=90),"OK","Check")</f>
        <v>OK</v>
      </c>
      <c r="Y3028" t="str">
        <f>IF(AND(Final_Merged_Data[[#This Row],[Infant Mortality (per 1000)]]&gt;=0,Final_Merged_Data[[#This Row],[Infant Mortality (per 1000)]]&lt;=150),"OK","Check")</f>
        <v>OK</v>
      </c>
      <c r="Z3028" s="2" t="str">
        <f>IF(AND(Final_Merged_Data[[#This Row],[Internet Users (%)]]&gt;=0,Final_Merged_Data[[#This Row],[Internet Users (%)]]&lt;=100),"OK","Check")</f>
        <v>OK</v>
      </c>
      <c r="AA3028" s="2" t="str">
        <f>IF(Final_Merged_Data[[#This Row],[GDP per capita (USD)]]&gt;0,"OK","Check")</f>
        <v>OK</v>
      </c>
      <c r="AB3028" s="2" t="str">
        <f>IF(Final_Merged_Data[[#This Row],[GDP (USD)]]&gt;0,"OK","Check")</f>
        <v>OK</v>
      </c>
    </row>
    <row r="3029" spans="1:28" x14ac:dyDescent="0.3">
      <c r="A3029" s="2" t="s">
        <v>1345</v>
      </c>
      <c r="B3029" s="2" t="s">
        <v>1346</v>
      </c>
      <c r="C3029" s="2" t="s">
        <v>1014</v>
      </c>
      <c r="D3029" s="2" t="s">
        <v>1025</v>
      </c>
      <c r="E3029">
        <v>123</v>
      </c>
      <c r="F3029">
        <v>1996</v>
      </c>
      <c r="G3029">
        <v>0.49</v>
      </c>
      <c r="H3029">
        <v>65.238100000000003</v>
      </c>
      <c r="I3029">
        <v>1.0781868320000001</v>
      </c>
      <c r="J3029">
        <v>4.4400000000000004</v>
      </c>
      <c r="K3029" s="2" t="s">
        <v>1571</v>
      </c>
      <c r="L3029" s="2" t="s">
        <v>1577</v>
      </c>
      <c r="M3029">
        <v>24.375</v>
      </c>
      <c r="N3029">
        <v>6.6040000000000001</v>
      </c>
      <c r="O3029">
        <v>433.80200000000002</v>
      </c>
      <c r="P3029">
        <v>43161500000</v>
      </c>
      <c r="Q3029">
        <v>1561.13</v>
      </c>
      <c r="R3029">
        <v>5.6754400000000003E-3</v>
      </c>
      <c r="S3029">
        <v>49.3</v>
      </c>
      <c r="T3029">
        <v>67.174999999999997</v>
      </c>
      <c r="U3029">
        <v>61.356699999999996</v>
      </c>
      <c r="V3029">
        <v>13.977</v>
      </c>
      <c r="W3029" t="str">
        <f>IF(AND(Final_Merged_Data[[#This Row],[HDI Score]]&gt;=0,Final_Merged_Data[[#This Row],[HDI Score]]&lt;=1),"OK","Check")</f>
        <v>OK</v>
      </c>
      <c r="X3029" t="str">
        <f>IF(AND(Final_Merged_Data[[#This Row],[HDI Life Expectancy]]&gt;=30,Final_Merged_Data[[#This Row],[HDI Life Expectancy]]&lt;=90),"OK","Check")</f>
        <v>OK</v>
      </c>
      <c r="Y3029" t="str">
        <f>IF(AND(Final_Merged_Data[[#This Row],[Infant Mortality (per 1000)]]&gt;=0,Final_Merged_Data[[#This Row],[Infant Mortality (per 1000)]]&lt;=150),"OK","Check")</f>
        <v>OK</v>
      </c>
      <c r="Z3029" s="2" t="str">
        <f>IF(AND(Final_Merged_Data[[#This Row],[Internet Users (%)]]&gt;=0,Final_Merged_Data[[#This Row],[Internet Users (%)]]&lt;=100),"OK","Check")</f>
        <v>OK</v>
      </c>
      <c r="AA3029" s="2" t="str">
        <f>IF(Final_Merged_Data[[#This Row],[GDP per capita (USD)]]&gt;0,"OK","Check")</f>
        <v>OK</v>
      </c>
      <c r="AB3029" s="2" t="str">
        <f>IF(Final_Merged_Data[[#This Row],[GDP (USD)]]&gt;0,"OK","Check")</f>
        <v>OK</v>
      </c>
    </row>
    <row r="3030" spans="1:28" x14ac:dyDescent="0.3">
      <c r="A3030" s="2" t="s">
        <v>1345</v>
      </c>
      <c r="B3030" s="2" t="s">
        <v>1346</v>
      </c>
      <c r="C3030" s="2" t="s">
        <v>1014</v>
      </c>
      <c r="D3030" s="2" t="s">
        <v>1025</v>
      </c>
      <c r="E3030">
        <v>123</v>
      </c>
      <c r="F3030">
        <v>1995</v>
      </c>
      <c r="G3030">
        <v>0.47799999999999998</v>
      </c>
      <c r="H3030">
        <v>64.735799999999998</v>
      </c>
      <c r="I3030">
        <v>1.0650527430000001</v>
      </c>
      <c r="J3030">
        <v>4.07</v>
      </c>
      <c r="K3030" s="2" t="s">
        <v>1571</v>
      </c>
      <c r="L3030" s="2" t="s">
        <v>1577</v>
      </c>
      <c r="M3030">
        <v>25.155000000000001</v>
      </c>
      <c r="N3030">
        <v>6.6779999999999999</v>
      </c>
      <c r="O3030">
        <v>431.12900000000002</v>
      </c>
      <c r="P3030">
        <v>39030300000</v>
      </c>
      <c r="Q3030">
        <v>1432.31</v>
      </c>
      <c r="R3030">
        <v>3.7104899999999999E-3</v>
      </c>
      <c r="S3030">
        <v>51.3</v>
      </c>
      <c r="T3030">
        <v>66.846000000000004</v>
      </c>
      <c r="U3030">
        <v>60.484499999999997</v>
      </c>
      <c r="V3030">
        <v>13.629</v>
      </c>
      <c r="W3030" t="str">
        <f>IF(AND(Final_Merged_Data[[#This Row],[HDI Score]]&gt;=0,Final_Merged_Data[[#This Row],[HDI Score]]&lt;=1),"OK","Check")</f>
        <v>OK</v>
      </c>
      <c r="X3030" t="str">
        <f>IF(AND(Final_Merged_Data[[#This Row],[HDI Life Expectancy]]&gt;=30,Final_Merged_Data[[#This Row],[HDI Life Expectancy]]&lt;=90),"OK","Check")</f>
        <v>OK</v>
      </c>
      <c r="Y3030" t="str">
        <f>IF(AND(Final_Merged_Data[[#This Row],[Infant Mortality (per 1000)]]&gt;=0,Final_Merged_Data[[#This Row],[Infant Mortality (per 1000)]]&lt;=150),"OK","Check")</f>
        <v>OK</v>
      </c>
      <c r="Z3030" s="2" t="str">
        <f>IF(AND(Final_Merged_Data[[#This Row],[Internet Users (%)]]&gt;=0,Final_Merged_Data[[#This Row],[Internet Users (%)]]&lt;=100),"OK","Check")</f>
        <v>OK</v>
      </c>
      <c r="AA3030" s="2" t="str">
        <f>IF(Final_Merged_Data[[#This Row],[GDP per capita (USD)]]&gt;0,"OK","Check")</f>
        <v>OK</v>
      </c>
      <c r="AB3030" s="2" t="str">
        <f>IF(Final_Merged_Data[[#This Row],[GDP (USD)]]&gt;0,"OK","Check")</f>
        <v>OK</v>
      </c>
    </row>
    <row r="3031" spans="1:28" x14ac:dyDescent="0.3">
      <c r="A3031" s="2" t="s">
        <v>1345</v>
      </c>
      <c r="B3031" s="2" t="s">
        <v>1346</v>
      </c>
      <c r="C3031" s="2" t="s">
        <v>1014</v>
      </c>
      <c r="D3031" s="2" t="s">
        <v>1025</v>
      </c>
      <c r="E3031">
        <v>123</v>
      </c>
      <c r="F3031">
        <v>1994</v>
      </c>
      <c r="G3031">
        <v>0.47499999999999998</v>
      </c>
      <c r="H3031">
        <v>64.346100000000007</v>
      </c>
      <c r="I3031">
        <v>1.057903037</v>
      </c>
      <c r="J3031">
        <v>4.0599999999999996</v>
      </c>
      <c r="K3031" s="2" t="s">
        <v>1571</v>
      </c>
      <c r="L3031" s="2" t="s">
        <v>1577</v>
      </c>
      <c r="M3031">
        <v>25.981000000000002</v>
      </c>
      <c r="N3031">
        <v>6.7690000000000001</v>
      </c>
      <c r="O3031">
        <v>421.37400000000002</v>
      </c>
      <c r="P3031">
        <v>35604100000</v>
      </c>
      <c r="Q3031">
        <v>1326.94</v>
      </c>
      <c r="S3031">
        <v>53.5</v>
      </c>
      <c r="T3031">
        <v>66.501000000000005</v>
      </c>
      <c r="U3031">
        <v>59.566400000000002</v>
      </c>
      <c r="V3031">
        <v>13.747</v>
      </c>
      <c r="W3031" t="str">
        <f>IF(AND(Final_Merged_Data[[#This Row],[HDI Score]]&gt;=0,Final_Merged_Data[[#This Row],[HDI Score]]&lt;=1),"OK","Check")</f>
        <v>OK</v>
      </c>
      <c r="X3031" t="str">
        <f>IF(AND(Final_Merged_Data[[#This Row],[HDI Life Expectancy]]&gt;=30,Final_Merged_Data[[#This Row],[HDI Life Expectancy]]&lt;=90),"OK","Check")</f>
        <v>OK</v>
      </c>
      <c r="Y3031" t="str">
        <f>IF(AND(Final_Merged_Data[[#This Row],[Infant Mortality (per 1000)]]&gt;=0,Final_Merged_Data[[#This Row],[Infant Mortality (per 1000)]]&lt;=150),"OK","Check")</f>
        <v>OK</v>
      </c>
      <c r="Z3031" s="2" t="str">
        <f>IF(AND(Final_Merged_Data[[#This Row],[Internet Users (%)]]&gt;=0,Final_Merged_Data[[#This Row],[Internet Users (%)]]&lt;=100),"OK","Check")</f>
        <v>OK</v>
      </c>
      <c r="AA3031" s="2" t="str">
        <f>IF(Final_Merged_Data[[#This Row],[GDP per capita (USD)]]&gt;0,"OK","Check")</f>
        <v>OK</v>
      </c>
      <c r="AB3031" s="2" t="str">
        <f>IF(Final_Merged_Data[[#This Row],[GDP (USD)]]&gt;0,"OK","Check")</f>
        <v>OK</v>
      </c>
    </row>
    <row r="3032" spans="1:28" x14ac:dyDescent="0.3">
      <c r="A3032" s="2" t="s">
        <v>1345</v>
      </c>
      <c r="B3032" s="2" t="s">
        <v>1346</v>
      </c>
      <c r="C3032" s="2" t="s">
        <v>1014</v>
      </c>
      <c r="D3032" s="2" t="s">
        <v>1025</v>
      </c>
      <c r="E3032">
        <v>123</v>
      </c>
      <c r="F3032">
        <v>1993</v>
      </c>
      <c r="G3032">
        <v>0.46300000000000002</v>
      </c>
      <c r="H3032">
        <v>63.872100000000003</v>
      </c>
      <c r="I3032">
        <v>1.0238460009999999</v>
      </c>
      <c r="J3032">
        <v>3.73</v>
      </c>
      <c r="K3032" s="2" t="s">
        <v>1571</v>
      </c>
      <c r="L3032" s="2" t="s">
        <v>1577</v>
      </c>
      <c r="M3032">
        <v>26.817</v>
      </c>
      <c r="N3032">
        <v>6.8810000000000002</v>
      </c>
      <c r="O3032">
        <v>402.1</v>
      </c>
      <c r="P3032">
        <v>31655500000</v>
      </c>
      <c r="Q3032">
        <v>1199.32</v>
      </c>
      <c r="S3032">
        <v>55.6</v>
      </c>
      <c r="T3032">
        <v>66.128</v>
      </c>
      <c r="U3032">
        <v>58.604500000000002</v>
      </c>
      <c r="V3032">
        <v>13.355</v>
      </c>
      <c r="W3032" t="str">
        <f>IF(AND(Final_Merged_Data[[#This Row],[HDI Score]]&gt;=0,Final_Merged_Data[[#This Row],[HDI Score]]&lt;=1),"OK","Check")</f>
        <v>OK</v>
      </c>
      <c r="X3032" t="str">
        <f>IF(AND(Final_Merged_Data[[#This Row],[HDI Life Expectancy]]&gt;=30,Final_Merged_Data[[#This Row],[HDI Life Expectancy]]&lt;=90),"OK","Check")</f>
        <v>OK</v>
      </c>
      <c r="Y3032" t="str">
        <f>IF(AND(Final_Merged_Data[[#This Row],[Infant Mortality (per 1000)]]&gt;=0,Final_Merged_Data[[#This Row],[Infant Mortality (per 1000)]]&lt;=150),"OK","Check")</f>
        <v>OK</v>
      </c>
      <c r="Z3032" s="2" t="str">
        <f>IF(AND(Final_Merged_Data[[#This Row],[Internet Users (%)]]&gt;=0,Final_Merged_Data[[#This Row],[Internet Users (%)]]&lt;=100),"OK","Check")</f>
        <v>OK</v>
      </c>
      <c r="AA3032" s="2" t="str">
        <f>IF(Final_Merged_Data[[#This Row],[GDP per capita (USD)]]&gt;0,"OK","Check")</f>
        <v>OK</v>
      </c>
      <c r="AB3032" s="2" t="str">
        <f>IF(Final_Merged_Data[[#This Row],[GDP (USD)]]&gt;0,"OK","Check")</f>
        <v>OK</v>
      </c>
    </row>
    <row r="3033" spans="1:28" x14ac:dyDescent="0.3">
      <c r="A3033" s="2" t="s">
        <v>1345</v>
      </c>
      <c r="B3033" s="2" t="s">
        <v>1346</v>
      </c>
      <c r="C3033" s="2" t="s">
        <v>1014</v>
      </c>
      <c r="D3033" s="2" t="s">
        <v>1025</v>
      </c>
      <c r="E3033">
        <v>123</v>
      </c>
      <c r="F3033">
        <v>1992</v>
      </c>
      <c r="G3033">
        <v>0.45700000000000002</v>
      </c>
      <c r="H3033">
        <v>63.401499999999999</v>
      </c>
      <c r="I3033">
        <v>0.96209441100000004</v>
      </c>
      <c r="J3033">
        <v>4.09</v>
      </c>
      <c r="K3033" s="2" t="s">
        <v>1571</v>
      </c>
      <c r="L3033" s="2" t="s">
        <v>1577</v>
      </c>
      <c r="M3033">
        <v>27.638000000000002</v>
      </c>
      <c r="N3033">
        <v>7.0179999999999998</v>
      </c>
      <c r="O3033">
        <v>402.11700000000002</v>
      </c>
      <c r="P3033">
        <v>33711100000</v>
      </c>
      <c r="Q3033">
        <v>1299.42</v>
      </c>
      <c r="S3033">
        <v>57.9</v>
      </c>
      <c r="T3033">
        <v>65.715000000000003</v>
      </c>
      <c r="U3033">
        <v>57.610100000000003</v>
      </c>
      <c r="V3033">
        <v>12.877000000000001</v>
      </c>
      <c r="W3033" t="str">
        <f>IF(AND(Final_Merged_Data[[#This Row],[HDI Score]]&gt;=0,Final_Merged_Data[[#This Row],[HDI Score]]&lt;=1),"OK","Check")</f>
        <v>OK</v>
      </c>
      <c r="X3033" t="str">
        <f>IF(AND(Final_Merged_Data[[#This Row],[HDI Life Expectancy]]&gt;=30,Final_Merged_Data[[#This Row],[HDI Life Expectancy]]&lt;=90),"OK","Check")</f>
        <v>OK</v>
      </c>
      <c r="Y3033" t="str">
        <f>IF(AND(Final_Merged_Data[[#This Row],[Infant Mortality (per 1000)]]&gt;=0,Final_Merged_Data[[#This Row],[Infant Mortality (per 1000)]]&lt;=150),"OK","Check")</f>
        <v>OK</v>
      </c>
      <c r="Z3033" s="2" t="str">
        <f>IF(AND(Final_Merged_Data[[#This Row],[Internet Users (%)]]&gt;=0,Final_Merged_Data[[#This Row],[Internet Users (%)]]&lt;=100),"OK","Check")</f>
        <v>OK</v>
      </c>
      <c r="AA3033" s="2" t="str">
        <f>IF(Final_Merged_Data[[#This Row],[GDP per capita (USD)]]&gt;0,"OK","Check")</f>
        <v>OK</v>
      </c>
      <c r="AB3033" s="2" t="str">
        <f>IF(Final_Merged_Data[[#This Row],[GDP (USD)]]&gt;0,"OK","Check")</f>
        <v>OK</v>
      </c>
    </row>
    <row r="3034" spans="1:28" x14ac:dyDescent="0.3">
      <c r="A3034" s="2" t="s">
        <v>1345</v>
      </c>
      <c r="B3034" s="2" t="s">
        <v>1346</v>
      </c>
      <c r="C3034" s="2" t="s">
        <v>1014</v>
      </c>
      <c r="D3034" s="2" t="s">
        <v>1025</v>
      </c>
      <c r="E3034">
        <v>123</v>
      </c>
      <c r="F3034">
        <v>1991</v>
      </c>
      <c r="G3034">
        <v>0.45300000000000001</v>
      </c>
      <c r="H3034">
        <v>62.946399999999997</v>
      </c>
      <c r="I3034">
        <v>0.93776013999999996</v>
      </c>
      <c r="J3034">
        <v>3.96</v>
      </c>
      <c r="K3034" s="2" t="s">
        <v>1571</v>
      </c>
      <c r="L3034" s="2" t="s">
        <v>1577</v>
      </c>
      <c r="M3034">
        <v>28.439</v>
      </c>
      <c r="N3034">
        <v>7.1870000000000003</v>
      </c>
      <c r="O3034">
        <v>371.53</v>
      </c>
      <c r="P3034">
        <v>32285400000</v>
      </c>
      <c r="Q3034">
        <v>1266.8499999999999</v>
      </c>
      <c r="S3034">
        <v>60.1</v>
      </c>
      <c r="T3034">
        <v>65.251000000000005</v>
      </c>
      <c r="U3034">
        <v>56.599600000000002</v>
      </c>
      <c r="V3034">
        <v>12.888999999999999</v>
      </c>
      <c r="W3034" t="str">
        <f>IF(AND(Final_Merged_Data[[#This Row],[HDI Score]]&gt;=0,Final_Merged_Data[[#This Row],[HDI Score]]&lt;=1),"OK","Check")</f>
        <v>OK</v>
      </c>
      <c r="X3034" t="str">
        <f>IF(AND(Final_Merged_Data[[#This Row],[HDI Life Expectancy]]&gt;=30,Final_Merged_Data[[#This Row],[HDI Life Expectancy]]&lt;=90),"OK","Check")</f>
        <v>OK</v>
      </c>
      <c r="Y3034" t="str">
        <f>IF(AND(Final_Merged_Data[[#This Row],[Infant Mortality (per 1000)]]&gt;=0,Final_Merged_Data[[#This Row],[Infant Mortality (per 1000)]]&lt;=150),"OK","Check")</f>
        <v>OK</v>
      </c>
      <c r="Z3034" s="2" t="str">
        <f>IF(AND(Final_Merged_Data[[#This Row],[Internet Users (%)]]&gt;=0,Final_Merged_Data[[#This Row],[Internet Users (%)]]&lt;=100),"OK","Check")</f>
        <v>OK</v>
      </c>
      <c r="AA3034" s="2" t="str">
        <f>IF(Final_Merged_Data[[#This Row],[GDP per capita (USD)]]&gt;0,"OK","Check")</f>
        <v>OK</v>
      </c>
      <c r="AB3034" s="2" t="str">
        <f>IF(Final_Merged_Data[[#This Row],[GDP (USD)]]&gt;0,"OK","Check")</f>
        <v>OK</v>
      </c>
    </row>
    <row r="3035" spans="1:28" x14ac:dyDescent="0.3">
      <c r="A3035" s="2" t="s">
        <v>1345</v>
      </c>
      <c r="B3035" s="2" t="s">
        <v>1346</v>
      </c>
      <c r="C3035" s="2" t="s">
        <v>1014</v>
      </c>
      <c r="D3035" s="2" t="s">
        <v>1025</v>
      </c>
      <c r="E3035">
        <v>123</v>
      </c>
      <c r="F3035">
        <v>1990</v>
      </c>
      <c r="G3035">
        <v>0.44700000000000001</v>
      </c>
      <c r="H3035">
        <v>62.447800000000001</v>
      </c>
      <c r="I3035">
        <v>0.89884245299999999</v>
      </c>
      <c r="J3035">
        <v>3.75</v>
      </c>
      <c r="K3035" s="2" t="s">
        <v>1571</v>
      </c>
      <c r="L3035" s="2" t="s">
        <v>1577</v>
      </c>
      <c r="M3035">
        <v>29.241</v>
      </c>
      <c r="N3035">
        <v>7.3929999999999998</v>
      </c>
      <c r="O3035">
        <v>359.166</v>
      </c>
      <c r="P3035">
        <v>30180100000</v>
      </c>
      <c r="Q3035">
        <v>1206.01</v>
      </c>
      <c r="R3035">
        <v>0</v>
      </c>
      <c r="S3035">
        <v>62.5</v>
      </c>
      <c r="T3035">
        <v>64.731999999999999</v>
      </c>
      <c r="U3035">
        <v>55.584699999999998</v>
      </c>
      <c r="W3035" t="str">
        <f>IF(AND(Final_Merged_Data[[#This Row],[HDI Score]]&gt;=0,Final_Merged_Data[[#This Row],[HDI Score]]&lt;=1),"OK","Check")</f>
        <v>OK</v>
      </c>
      <c r="X3035" t="str">
        <f>IF(AND(Final_Merged_Data[[#This Row],[HDI Life Expectancy]]&gt;=30,Final_Merged_Data[[#This Row],[HDI Life Expectancy]]&lt;=90),"OK","Check")</f>
        <v>OK</v>
      </c>
      <c r="Y3035" t="str">
        <f>IF(AND(Final_Merged_Data[[#This Row],[Infant Mortality (per 1000)]]&gt;=0,Final_Merged_Data[[#This Row],[Infant Mortality (per 1000)]]&lt;=150),"OK","Check")</f>
        <v>OK</v>
      </c>
      <c r="Z3035" s="2" t="str">
        <f>IF(AND(Final_Merged_Data[[#This Row],[Internet Users (%)]]&gt;=0,Final_Merged_Data[[#This Row],[Internet Users (%)]]&lt;=100),"OK","Check")</f>
        <v>OK</v>
      </c>
      <c r="AA3035" s="2" t="str">
        <f>IF(Final_Merged_Data[[#This Row],[GDP per capita (USD)]]&gt;0,"OK","Check")</f>
        <v>OK</v>
      </c>
      <c r="AB3035" s="2" t="str">
        <f>IF(Final_Merged_Data[[#This Row],[GDP (USD)]]&gt;0,"OK","Check")</f>
        <v>OK</v>
      </c>
    </row>
    <row r="3036" spans="1:28" x14ac:dyDescent="0.3">
      <c r="A3036" s="2" t="s">
        <v>1369</v>
      </c>
      <c r="B3036" s="2" t="s">
        <v>1370</v>
      </c>
      <c r="C3036" s="2" t="s">
        <v>1010</v>
      </c>
      <c r="D3036" s="2" t="s">
        <v>1015</v>
      </c>
      <c r="E3036">
        <v>185</v>
      </c>
      <c r="F3036">
        <v>2018</v>
      </c>
      <c r="G3036">
        <v>0.45100000000000001</v>
      </c>
      <c r="H3036">
        <v>60.5261</v>
      </c>
      <c r="I3036">
        <v>0.23363503699999999</v>
      </c>
      <c r="J3036">
        <v>2.1800000000000002</v>
      </c>
      <c r="K3036" s="2" t="s">
        <v>1531</v>
      </c>
      <c r="L3036" s="2" t="s">
        <v>1071</v>
      </c>
      <c r="P3036">
        <v>14458000000</v>
      </c>
      <c r="Q3036">
        <v>490.16800000000001</v>
      </c>
      <c r="S3036">
        <v>54</v>
      </c>
      <c r="U3036">
        <v>37.508499999999998</v>
      </c>
      <c r="V3036">
        <v>3.1720000000000002</v>
      </c>
      <c r="W3036" t="str">
        <f>IF(AND(Final_Merged_Data[[#This Row],[HDI Score]]&gt;=0,Final_Merged_Data[[#This Row],[HDI Score]]&lt;=1),"OK","Check")</f>
        <v>OK</v>
      </c>
      <c r="X3036" t="str">
        <f>IF(AND(Final_Merged_Data[[#This Row],[HDI Life Expectancy]]&gt;=30,Final_Merged_Data[[#This Row],[HDI Life Expectancy]]&lt;=90),"OK","Check")</f>
        <v>OK</v>
      </c>
      <c r="Y3036" t="str">
        <f>IF(AND(Final_Merged_Data[[#This Row],[Infant Mortality (per 1000)]]&gt;=0,Final_Merged_Data[[#This Row],[Infant Mortality (per 1000)]]&lt;=150),"OK","Check")</f>
        <v>OK</v>
      </c>
      <c r="Z3036" s="2" t="str">
        <f>IF(AND(Final_Merged_Data[[#This Row],[Internet Users (%)]]&gt;=0,Final_Merged_Data[[#This Row],[Internet Users (%)]]&lt;=100),"OK","Check")</f>
        <v>OK</v>
      </c>
      <c r="AA3036" s="2" t="str">
        <f>IF(Final_Merged_Data[[#This Row],[GDP per capita (USD)]]&gt;0,"OK","Check")</f>
        <v>OK</v>
      </c>
      <c r="AB3036" s="2" t="str">
        <f>IF(Final_Merged_Data[[#This Row],[GDP (USD)]]&gt;0,"OK","Check")</f>
        <v>OK</v>
      </c>
    </row>
    <row r="3037" spans="1:28" x14ac:dyDescent="0.3">
      <c r="A3037" s="2" t="s">
        <v>1369</v>
      </c>
      <c r="B3037" s="2" t="s">
        <v>1370</v>
      </c>
      <c r="C3037" s="2" t="s">
        <v>1010</v>
      </c>
      <c r="D3037" s="2" t="s">
        <v>1015</v>
      </c>
      <c r="E3037">
        <v>185</v>
      </c>
      <c r="F3037">
        <v>2017</v>
      </c>
      <c r="G3037">
        <v>0.44500000000000001</v>
      </c>
      <c r="H3037">
        <v>59.770899999999997</v>
      </c>
      <c r="I3037">
        <v>0.290512575</v>
      </c>
      <c r="J3037">
        <v>3.28</v>
      </c>
      <c r="K3037" s="2" t="s">
        <v>1531</v>
      </c>
      <c r="L3037" s="2" t="s">
        <v>1071</v>
      </c>
      <c r="M3037">
        <v>37.875999999999998</v>
      </c>
      <c r="N3037">
        <v>8.9640000000000004</v>
      </c>
      <c r="P3037">
        <v>12651900000</v>
      </c>
      <c r="Q3037">
        <v>441.61799999999999</v>
      </c>
      <c r="R3037">
        <v>10</v>
      </c>
      <c r="S3037">
        <v>55.5</v>
      </c>
      <c r="T3037">
        <v>59.308999999999997</v>
      </c>
      <c r="U3037">
        <v>36.4315</v>
      </c>
      <c r="V3037">
        <v>3.173</v>
      </c>
      <c r="W3037" t="str">
        <f>IF(AND(Final_Merged_Data[[#This Row],[HDI Score]]&gt;=0,Final_Merged_Data[[#This Row],[HDI Score]]&lt;=1),"OK","Check")</f>
        <v>OK</v>
      </c>
      <c r="X3037" t="str">
        <f>IF(AND(Final_Merged_Data[[#This Row],[HDI Life Expectancy]]&gt;=30,Final_Merged_Data[[#This Row],[HDI Life Expectancy]]&lt;=90),"OK","Check")</f>
        <v>OK</v>
      </c>
      <c r="Y3037" t="str">
        <f>IF(AND(Final_Merged_Data[[#This Row],[Infant Mortality (per 1000)]]&gt;=0,Final_Merged_Data[[#This Row],[Infant Mortality (per 1000)]]&lt;=150),"OK","Check")</f>
        <v>OK</v>
      </c>
      <c r="Z3037" s="2" t="str">
        <f>IF(AND(Final_Merged_Data[[#This Row],[Internet Users (%)]]&gt;=0,Final_Merged_Data[[#This Row],[Internet Users (%)]]&lt;=100),"OK","Check")</f>
        <v>OK</v>
      </c>
      <c r="AA3037" s="2" t="str">
        <f>IF(Final_Merged_Data[[#This Row],[GDP per capita (USD)]]&gt;0,"OK","Check")</f>
        <v>OK</v>
      </c>
      <c r="AB3037" s="2" t="str">
        <f>IF(Final_Merged_Data[[#This Row],[GDP (USD)]]&gt;0,"OK","Check")</f>
        <v>OK</v>
      </c>
    </row>
    <row r="3038" spans="1:28" x14ac:dyDescent="0.3">
      <c r="A3038" s="2" t="s">
        <v>1369</v>
      </c>
      <c r="B3038" s="2" t="s">
        <v>1370</v>
      </c>
      <c r="C3038" s="2" t="s">
        <v>1010</v>
      </c>
      <c r="D3038" s="2" t="s">
        <v>1015</v>
      </c>
      <c r="E3038">
        <v>185</v>
      </c>
      <c r="F3038">
        <v>2016</v>
      </c>
      <c r="G3038">
        <v>0.443</v>
      </c>
      <c r="H3038">
        <v>59.037999999999997</v>
      </c>
      <c r="I3038">
        <v>0.29302616500000001</v>
      </c>
      <c r="J3038">
        <v>3.28</v>
      </c>
      <c r="K3038" s="2" t="s">
        <v>1531</v>
      </c>
      <c r="L3038" s="2" t="s">
        <v>1071</v>
      </c>
      <c r="M3038">
        <v>38.235999999999997</v>
      </c>
      <c r="N3038">
        <v>9.4629999999999992</v>
      </c>
      <c r="P3038">
        <v>10896900000</v>
      </c>
      <c r="Q3038">
        <v>391.553</v>
      </c>
      <c r="R3038">
        <v>17.5212</v>
      </c>
      <c r="S3038">
        <v>57.5</v>
      </c>
      <c r="T3038">
        <v>58.308999999999997</v>
      </c>
      <c r="U3038">
        <v>35.389899999999997</v>
      </c>
      <c r="V3038">
        <v>3.3809999999999998</v>
      </c>
      <c r="W3038" t="str">
        <f>IF(AND(Final_Merged_Data[[#This Row],[HDI Score]]&gt;=0,Final_Merged_Data[[#This Row],[HDI Score]]&lt;=1),"OK","Check")</f>
        <v>OK</v>
      </c>
      <c r="X3038" t="str">
        <f>IF(AND(Final_Merged_Data[[#This Row],[HDI Life Expectancy]]&gt;=30,Final_Merged_Data[[#This Row],[HDI Life Expectancy]]&lt;=90),"OK","Check")</f>
        <v>OK</v>
      </c>
      <c r="Y3038" t="str">
        <f>IF(AND(Final_Merged_Data[[#This Row],[Infant Mortality (per 1000)]]&gt;=0,Final_Merged_Data[[#This Row],[Infant Mortality (per 1000)]]&lt;=150),"OK","Check")</f>
        <v>OK</v>
      </c>
      <c r="Z3038" s="2" t="str">
        <f>IF(AND(Final_Merged_Data[[#This Row],[Internet Users (%)]]&gt;=0,Final_Merged_Data[[#This Row],[Internet Users (%)]]&lt;=100),"OK","Check")</f>
        <v>OK</v>
      </c>
      <c r="AA3038" s="2" t="str">
        <f>IF(Final_Merged_Data[[#This Row],[GDP per capita (USD)]]&gt;0,"OK","Check")</f>
        <v>OK</v>
      </c>
      <c r="AB3038" s="2" t="str">
        <f>IF(Final_Merged_Data[[#This Row],[GDP (USD)]]&gt;0,"OK","Check")</f>
        <v>OK</v>
      </c>
    </row>
    <row r="3039" spans="1:28" x14ac:dyDescent="0.3">
      <c r="A3039" s="2" t="s">
        <v>1369</v>
      </c>
      <c r="B3039" s="2" t="s">
        <v>1370</v>
      </c>
      <c r="C3039" s="2" t="s">
        <v>1010</v>
      </c>
      <c r="D3039" s="2" t="s">
        <v>1015</v>
      </c>
      <c r="E3039">
        <v>185</v>
      </c>
      <c r="F3039">
        <v>2015</v>
      </c>
      <c r="G3039">
        <v>0.44</v>
      </c>
      <c r="H3039">
        <v>58.1509</v>
      </c>
      <c r="I3039">
        <v>0.233118835</v>
      </c>
      <c r="J3039">
        <v>3.51</v>
      </c>
      <c r="K3039" s="2" t="s">
        <v>1531</v>
      </c>
      <c r="L3039" s="2" t="s">
        <v>1071</v>
      </c>
      <c r="M3039">
        <v>38.606999999999999</v>
      </c>
      <c r="N3039">
        <v>10.025</v>
      </c>
      <c r="P3039">
        <v>14798400000</v>
      </c>
      <c r="Q3039">
        <v>547.23800000000006</v>
      </c>
      <c r="R3039">
        <v>16.933499999999999</v>
      </c>
      <c r="S3039">
        <v>59.3</v>
      </c>
      <c r="T3039">
        <v>57.206000000000003</v>
      </c>
      <c r="U3039">
        <v>34.387999999999998</v>
      </c>
      <c r="V3039">
        <v>3.4260000000000002</v>
      </c>
      <c r="W3039" t="str">
        <f>IF(AND(Final_Merged_Data[[#This Row],[HDI Score]]&gt;=0,Final_Merged_Data[[#This Row],[HDI Score]]&lt;=1),"OK","Check")</f>
        <v>OK</v>
      </c>
      <c r="X3039" t="str">
        <f>IF(AND(Final_Merged_Data[[#This Row],[HDI Life Expectancy]]&gt;=30,Final_Merged_Data[[#This Row],[HDI Life Expectancy]]&lt;=90),"OK","Check")</f>
        <v>OK</v>
      </c>
      <c r="Y3039" t="str">
        <f>IF(AND(Final_Merged_Data[[#This Row],[Infant Mortality (per 1000)]]&gt;=0,Final_Merged_Data[[#This Row],[Infant Mortality (per 1000)]]&lt;=150),"OK","Check")</f>
        <v>OK</v>
      </c>
      <c r="Z3039" s="2" t="str">
        <f>IF(AND(Final_Merged_Data[[#This Row],[Internet Users (%)]]&gt;=0,Final_Merged_Data[[#This Row],[Internet Users (%)]]&lt;=100),"OK","Check")</f>
        <v>OK</v>
      </c>
      <c r="AA3039" s="2" t="str">
        <f>IF(Final_Merged_Data[[#This Row],[GDP per capita (USD)]]&gt;0,"OK","Check")</f>
        <v>OK</v>
      </c>
      <c r="AB3039" s="2" t="str">
        <f>IF(Final_Merged_Data[[#This Row],[GDP (USD)]]&gt;0,"OK","Check")</f>
        <v>OK</v>
      </c>
    </row>
    <row r="3040" spans="1:28" x14ac:dyDescent="0.3">
      <c r="A3040" s="2" t="s">
        <v>1369</v>
      </c>
      <c r="B3040" s="2" t="s">
        <v>1370</v>
      </c>
      <c r="C3040" s="2" t="s">
        <v>1010</v>
      </c>
      <c r="D3040" s="2" t="s">
        <v>1015</v>
      </c>
      <c r="E3040">
        <v>185</v>
      </c>
      <c r="F3040">
        <v>2014</v>
      </c>
      <c r="G3040">
        <v>0.433</v>
      </c>
      <c r="H3040">
        <v>57.2742</v>
      </c>
      <c r="I3040">
        <v>0.30050759399999999</v>
      </c>
      <c r="J3040">
        <v>3.63</v>
      </c>
      <c r="K3040" s="2" t="s">
        <v>1531</v>
      </c>
      <c r="L3040" s="2" t="s">
        <v>1071</v>
      </c>
      <c r="M3040">
        <v>38.993000000000002</v>
      </c>
      <c r="N3040">
        <v>10.628</v>
      </c>
      <c r="O3040">
        <v>478.92099999999999</v>
      </c>
      <c r="P3040">
        <v>16961100000</v>
      </c>
      <c r="Q3040">
        <v>645.24900000000002</v>
      </c>
      <c r="R3040">
        <v>9.2363099999999996</v>
      </c>
      <c r="S3040">
        <v>61.2</v>
      </c>
      <c r="T3040">
        <v>56.061999999999998</v>
      </c>
      <c r="U3040">
        <v>33.4268</v>
      </c>
      <c r="V3040">
        <v>3.1840000000000002</v>
      </c>
      <c r="W3040" t="str">
        <f>IF(AND(Final_Merged_Data[[#This Row],[HDI Score]]&gt;=0,Final_Merged_Data[[#This Row],[HDI Score]]&lt;=1),"OK","Check")</f>
        <v>OK</v>
      </c>
      <c r="X3040" t="str">
        <f>IF(AND(Final_Merged_Data[[#This Row],[HDI Life Expectancy]]&gt;=30,Final_Merged_Data[[#This Row],[HDI Life Expectancy]]&lt;=90),"OK","Check")</f>
        <v>OK</v>
      </c>
      <c r="Y3040" t="str">
        <f>IF(AND(Final_Merged_Data[[#This Row],[Infant Mortality (per 1000)]]&gt;=0,Final_Merged_Data[[#This Row],[Infant Mortality (per 1000)]]&lt;=150),"OK","Check")</f>
        <v>OK</v>
      </c>
      <c r="Z3040" s="2" t="str">
        <f>IF(AND(Final_Merged_Data[[#This Row],[Internet Users (%)]]&gt;=0,Final_Merged_Data[[#This Row],[Internet Users (%)]]&lt;=100),"OK","Check")</f>
        <v>OK</v>
      </c>
      <c r="AA3040" s="2" t="str">
        <f>IF(Final_Merged_Data[[#This Row],[GDP per capita (USD)]]&gt;0,"OK","Check")</f>
        <v>OK</v>
      </c>
      <c r="AB3040" s="2" t="str">
        <f>IF(Final_Merged_Data[[#This Row],[GDP (USD)]]&gt;0,"OK","Check")</f>
        <v>OK</v>
      </c>
    </row>
    <row r="3041" spans="1:28" x14ac:dyDescent="0.3">
      <c r="A3041" s="2" t="s">
        <v>1369</v>
      </c>
      <c r="B3041" s="2" t="s">
        <v>1370</v>
      </c>
      <c r="C3041" s="2" t="s">
        <v>1010</v>
      </c>
      <c r="D3041" s="2" t="s">
        <v>1015</v>
      </c>
      <c r="E3041">
        <v>185</v>
      </c>
      <c r="F3041">
        <v>2013</v>
      </c>
      <c r="G3041">
        <v>0.42699999999999999</v>
      </c>
      <c r="H3041">
        <v>56.491900000000001</v>
      </c>
      <c r="I3041">
        <v>0.13988241000000001</v>
      </c>
      <c r="J3041">
        <v>3</v>
      </c>
      <c r="K3041" s="2" t="s">
        <v>1531</v>
      </c>
      <c r="L3041" s="2" t="s">
        <v>1071</v>
      </c>
      <c r="M3041">
        <v>39.396000000000001</v>
      </c>
      <c r="N3041">
        <v>11.24</v>
      </c>
      <c r="O3041">
        <v>451.04399999999998</v>
      </c>
      <c r="P3041">
        <v>16018800000</v>
      </c>
      <c r="Q3041">
        <v>626.69799999999998</v>
      </c>
      <c r="R3041">
        <v>7.2939400000000001</v>
      </c>
      <c r="S3041">
        <v>63.1</v>
      </c>
      <c r="T3041">
        <v>54.948999999999998</v>
      </c>
      <c r="U3041">
        <v>32.504300000000001</v>
      </c>
      <c r="V3041">
        <v>3.234</v>
      </c>
      <c r="W3041" t="str">
        <f>IF(AND(Final_Merged_Data[[#This Row],[HDI Score]]&gt;=0,Final_Merged_Data[[#This Row],[HDI Score]]&lt;=1),"OK","Check")</f>
        <v>OK</v>
      </c>
      <c r="X3041" t="str">
        <f>IF(AND(Final_Merged_Data[[#This Row],[HDI Life Expectancy]]&gt;=30,Final_Merged_Data[[#This Row],[HDI Life Expectancy]]&lt;=90),"OK","Check")</f>
        <v>OK</v>
      </c>
      <c r="Y3041" t="str">
        <f>IF(AND(Final_Merged_Data[[#This Row],[Infant Mortality (per 1000)]]&gt;=0,Final_Merged_Data[[#This Row],[Infant Mortality (per 1000)]]&lt;=150),"OK","Check")</f>
        <v>OK</v>
      </c>
      <c r="Z3041" s="2" t="str">
        <f>IF(AND(Final_Merged_Data[[#This Row],[Internet Users (%)]]&gt;=0,Final_Merged_Data[[#This Row],[Internet Users (%)]]&lt;=100),"OK","Check")</f>
        <v>OK</v>
      </c>
      <c r="AA3041" s="2" t="str">
        <f>IF(Final_Merged_Data[[#This Row],[GDP per capita (USD)]]&gt;0,"OK","Check")</f>
        <v>OK</v>
      </c>
      <c r="AB3041" s="2" t="str">
        <f>IF(Final_Merged_Data[[#This Row],[GDP (USD)]]&gt;0,"OK","Check")</f>
        <v>OK</v>
      </c>
    </row>
    <row r="3042" spans="1:28" x14ac:dyDescent="0.3">
      <c r="A3042" s="2" t="s">
        <v>1369</v>
      </c>
      <c r="B3042" s="2" t="s">
        <v>1370</v>
      </c>
      <c r="C3042" s="2" t="s">
        <v>1010</v>
      </c>
      <c r="D3042" s="2" t="s">
        <v>1015</v>
      </c>
      <c r="E3042">
        <v>185</v>
      </c>
      <c r="F3042">
        <v>2012</v>
      </c>
      <c r="G3042">
        <v>0.41299999999999998</v>
      </c>
      <c r="H3042">
        <v>55.6387</v>
      </c>
      <c r="I3042">
        <v>0.119894634</v>
      </c>
      <c r="J3042">
        <v>3.24</v>
      </c>
      <c r="K3042" s="2" t="s">
        <v>1531</v>
      </c>
      <c r="L3042" s="2" t="s">
        <v>1071</v>
      </c>
      <c r="M3042">
        <v>39.816000000000003</v>
      </c>
      <c r="N3042">
        <v>11.832000000000001</v>
      </c>
      <c r="O3042">
        <v>459.96699999999998</v>
      </c>
      <c r="P3042">
        <v>15265300000</v>
      </c>
      <c r="Q3042">
        <v>613.98400000000004</v>
      </c>
      <c r="R3042">
        <v>6</v>
      </c>
      <c r="S3042">
        <v>65.7</v>
      </c>
      <c r="T3042">
        <v>53.930999999999997</v>
      </c>
      <c r="U3042">
        <v>31.616599999999998</v>
      </c>
      <c r="V3042">
        <v>3.28</v>
      </c>
      <c r="W3042" t="str">
        <f>IF(AND(Final_Merged_Data[[#This Row],[HDI Score]]&gt;=0,Final_Merged_Data[[#This Row],[HDI Score]]&lt;=1),"OK","Check")</f>
        <v>OK</v>
      </c>
      <c r="X3042" t="str">
        <f>IF(AND(Final_Merged_Data[[#This Row],[HDI Life Expectancy]]&gt;=30,Final_Merged_Data[[#This Row],[HDI Life Expectancy]]&lt;=90),"OK","Check")</f>
        <v>OK</v>
      </c>
      <c r="Y3042" t="str">
        <f>IF(AND(Final_Merged_Data[[#This Row],[Infant Mortality (per 1000)]]&gt;=0,Final_Merged_Data[[#This Row],[Infant Mortality (per 1000)]]&lt;=150),"OK","Check")</f>
        <v>OK</v>
      </c>
      <c r="Z3042" s="2" t="str">
        <f>IF(AND(Final_Merged_Data[[#This Row],[Internet Users (%)]]&gt;=0,Final_Merged_Data[[#This Row],[Internet Users (%)]]&lt;=100),"OK","Check")</f>
        <v>OK</v>
      </c>
      <c r="AA3042" s="2" t="str">
        <f>IF(Final_Merged_Data[[#This Row],[GDP per capita (USD)]]&gt;0,"OK","Check")</f>
        <v>OK</v>
      </c>
      <c r="AB3042" s="2" t="str">
        <f>IF(Final_Merged_Data[[#This Row],[GDP (USD)]]&gt;0,"OK","Check")</f>
        <v>OK</v>
      </c>
    </row>
    <row r="3043" spans="1:28" x14ac:dyDescent="0.3">
      <c r="A3043" s="2" t="s">
        <v>1369</v>
      </c>
      <c r="B3043" s="2" t="s">
        <v>1370</v>
      </c>
      <c r="C3043" s="2" t="s">
        <v>1010</v>
      </c>
      <c r="D3043" s="2" t="s">
        <v>1015</v>
      </c>
      <c r="E3043">
        <v>185</v>
      </c>
      <c r="F3043">
        <v>2011</v>
      </c>
      <c r="G3043">
        <v>0.40699999999999997</v>
      </c>
      <c r="H3043">
        <v>54.869</v>
      </c>
      <c r="I3043">
        <v>0.12843827499999999</v>
      </c>
      <c r="J3043">
        <v>3.23</v>
      </c>
      <c r="K3043" s="2" t="s">
        <v>1531</v>
      </c>
      <c r="L3043" s="2" t="s">
        <v>1071</v>
      </c>
      <c r="M3043">
        <v>40.253999999999998</v>
      </c>
      <c r="N3043">
        <v>12.387</v>
      </c>
      <c r="O3043">
        <v>454.36700000000002</v>
      </c>
      <c r="P3043">
        <v>13131200000</v>
      </c>
      <c r="Q3043">
        <v>542.89099999999996</v>
      </c>
      <c r="R3043">
        <v>4.3</v>
      </c>
      <c r="S3043">
        <v>68.5</v>
      </c>
      <c r="T3043">
        <v>53.042999999999999</v>
      </c>
      <c r="U3043">
        <v>30.757999999999999</v>
      </c>
      <c r="V3043">
        <v>3.734</v>
      </c>
      <c r="W3043" t="str">
        <f>IF(AND(Final_Merged_Data[[#This Row],[HDI Score]]&gt;=0,Final_Merged_Data[[#This Row],[HDI Score]]&lt;=1),"OK","Check")</f>
        <v>OK</v>
      </c>
      <c r="X3043" t="str">
        <f>IF(AND(Final_Merged_Data[[#This Row],[HDI Life Expectancy]]&gt;=30,Final_Merged_Data[[#This Row],[HDI Life Expectancy]]&lt;=90),"OK","Check")</f>
        <v>OK</v>
      </c>
      <c r="Y3043" t="str">
        <f>IF(AND(Final_Merged_Data[[#This Row],[Infant Mortality (per 1000)]]&gt;=0,Final_Merged_Data[[#This Row],[Infant Mortality (per 1000)]]&lt;=150),"OK","Check")</f>
        <v>OK</v>
      </c>
      <c r="Z3043" s="2" t="str">
        <f>IF(AND(Final_Merged_Data[[#This Row],[Internet Users (%)]]&gt;=0,Final_Merged_Data[[#This Row],[Internet Users (%)]]&lt;=100),"OK","Check")</f>
        <v>OK</v>
      </c>
      <c r="AA3043" s="2" t="str">
        <f>IF(Final_Merged_Data[[#This Row],[GDP per capita (USD)]]&gt;0,"OK","Check")</f>
        <v>OK</v>
      </c>
      <c r="AB3043" s="2" t="str">
        <f>IF(Final_Merged_Data[[#This Row],[GDP (USD)]]&gt;0,"OK","Check")</f>
        <v>OK</v>
      </c>
    </row>
    <row r="3044" spans="1:28" x14ac:dyDescent="0.3">
      <c r="A3044" s="2" t="s">
        <v>1369</v>
      </c>
      <c r="B3044" s="2" t="s">
        <v>1370</v>
      </c>
      <c r="C3044" s="2" t="s">
        <v>1010</v>
      </c>
      <c r="D3044" s="2" t="s">
        <v>1015</v>
      </c>
      <c r="E3044">
        <v>185</v>
      </c>
      <c r="F3044">
        <v>2010</v>
      </c>
      <c r="G3044">
        <v>0.40200000000000002</v>
      </c>
      <c r="H3044">
        <v>54.198399999999999</v>
      </c>
      <c r="I3044">
        <v>0.11195596200000001</v>
      </c>
      <c r="J3044">
        <v>2.79</v>
      </c>
      <c r="K3044" s="2" t="s">
        <v>1531</v>
      </c>
      <c r="L3044" s="2" t="s">
        <v>1071</v>
      </c>
      <c r="M3044">
        <v>40.715000000000003</v>
      </c>
      <c r="N3044">
        <v>12.89</v>
      </c>
      <c r="O3044">
        <v>453.30599999999998</v>
      </c>
      <c r="P3044">
        <v>10154200000</v>
      </c>
      <c r="Q3044">
        <v>431.51499999999999</v>
      </c>
      <c r="R3044">
        <v>4.17</v>
      </c>
      <c r="S3044">
        <v>72.3</v>
      </c>
      <c r="T3044">
        <v>52.31</v>
      </c>
      <c r="U3044">
        <v>29.9239</v>
      </c>
      <c r="V3044">
        <v>3.8159999999999998</v>
      </c>
      <c r="W3044" t="str">
        <f>IF(AND(Final_Merged_Data[[#This Row],[HDI Score]]&gt;=0,Final_Merged_Data[[#This Row],[HDI Score]]&lt;=1),"OK","Check")</f>
        <v>OK</v>
      </c>
      <c r="X3044" t="str">
        <f>IF(AND(Final_Merged_Data[[#This Row],[HDI Life Expectancy]]&gt;=30,Final_Merged_Data[[#This Row],[HDI Life Expectancy]]&lt;=90),"OK","Check")</f>
        <v>OK</v>
      </c>
      <c r="Y3044" t="str">
        <f>IF(AND(Final_Merged_Data[[#This Row],[Infant Mortality (per 1000)]]&gt;=0,Final_Merged_Data[[#This Row],[Infant Mortality (per 1000)]]&lt;=150),"OK","Check")</f>
        <v>OK</v>
      </c>
      <c r="Z3044" s="2" t="str">
        <f>IF(AND(Final_Merged_Data[[#This Row],[Internet Users (%)]]&gt;=0,Final_Merged_Data[[#This Row],[Internet Users (%)]]&lt;=100),"OK","Check")</f>
        <v>OK</v>
      </c>
      <c r="AA3044" s="2" t="str">
        <f>IF(Final_Merged_Data[[#This Row],[GDP per capita (USD)]]&gt;0,"OK","Check")</f>
        <v>OK</v>
      </c>
      <c r="AB3044" s="2" t="str">
        <f>IF(Final_Merged_Data[[#This Row],[GDP (USD)]]&gt;0,"OK","Check")</f>
        <v>OK</v>
      </c>
    </row>
    <row r="3045" spans="1:28" x14ac:dyDescent="0.3">
      <c r="A3045" s="2" t="s">
        <v>1369</v>
      </c>
      <c r="B3045" s="2" t="s">
        <v>1370</v>
      </c>
      <c r="C3045" s="2" t="s">
        <v>1010</v>
      </c>
      <c r="D3045" s="2" t="s">
        <v>1015</v>
      </c>
      <c r="E3045">
        <v>185</v>
      </c>
      <c r="F3045">
        <v>2009</v>
      </c>
      <c r="G3045">
        <v>0.39500000000000002</v>
      </c>
      <c r="H3045">
        <v>53.787599999999998</v>
      </c>
      <c r="I3045">
        <v>0.106531159</v>
      </c>
      <c r="J3045">
        <v>2.73</v>
      </c>
      <c r="K3045" s="2" t="s">
        <v>1531</v>
      </c>
      <c r="L3045" s="2" t="s">
        <v>1071</v>
      </c>
      <c r="M3045">
        <v>41.203000000000003</v>
      </c>
      <c r="N3045">
        <v>13.336</v>
      </c>
      <c r="O3045">
        <v>443.77100000000002</v>
      </c>
      <c r="P3045">
        <v>10911700000</v>
      </c>
      <c r="Q3045">
        <v>476.60300000000001</v>
      </c>
      <c r="R3045">
        <v>2.68</v>
      </c>
      <c r="S3045">
        <v>73.599999999999994</v>
      </c>
      <c r="T3045">
        <v>51.738</v>
      </c>
      <c r="U3045">
        <v>29.114100000000001</v>
      </c>
      <c r="V3045">
        <v>3.73</v>
      </c>
      <c r="W3045" t="str">
        <f>IF(AND(Final_Merged_Data[[#This Row],[HDI Score]]&gt;=0,Final_Merged_Data[[#This Row],[HDI Score]]&lt;=1),"OK","Check")</f>
        <v>OK</v>
      </c>
      <c r="X3045" t="str">
        <f>IF(AND(Final_Merged_Data[[#This Row],[HDI Life Expectancy]]&gt;=30,Final_Merged_Data[[#This Row],[HDI Life Expectancy]]&lt;=90),"OK","Check")</f>
        <v>OK</v>
      </c>
      <c r="Y3045" t="str">
        <f>IF(AND(Final_Merged_Data[[#This Row],[Infant Mortality (per 1000)]]&gt;=0,Final_Merged_Data[[#This Row],[Infant Mortality (per 1000)]]&lt;=150),"OK","Check")</f>
        <v>OK</v>
      </c>
      <c r="Z3045" s="2" t="str">
        <f>IF(AND(Final_Merged_Data[[#This Row],[Internet Users (%)]]&gt;=0,Final_Merged_Data[[#This Row],[Internet Users (%)]]&lt;=100),"OK","Check")</f>
        <v>OK</v>
      </c>
      <c r="AA3045" s="2" t="str">
        <f>IF(Final_Merged_Data[[#This Row],[GDP per capita (USD)]]&gt;0,"OK","Check")</f>
        <v>OK</v>
      </c>
      <c r="AB3045" s="2" t="str">
        <f>IF(Final_Merged_Data[[#This Row],[GDP (USD)]]&gt;0,"OK","Check")</f>
        <v>OK</v>
      </c>
    </row>
    <row r="3046" spans="1:28" x14ac:dyDescent="0.3">
      <c r="A3046" s="2" t="s">
        <v>1369</v>
      </c>
      <c r="B3046" s="2" t="s">
        <v>1370</v>
      </c>
      <c r="C3046" s="2" t="s">
        <v>1010</v>
      </c>
      <c r="D3046" s="2" t="s">
        <v>1015</v>
      </c>
      <c r="E3046">
        <v>185</v>
      </c>
      <c r="F3046">
        <v>2008</v>
      </c>
      <c r="G3046">
        <v>0.38700000000000001</v>
      </c>
      <c r="H3046">
        <v>53.163899999999998</v>
      </c>
      <c r="I3046">
        <v>9.7856064000000006E-2</v>
      </c>
      <c r="J3046">
        <v>2.48</v>
      </c>
      <c r="K3046" s="2" t="s">
        <v>1531</v>
      </c>
      <c r="L3046" s="2" t="s">
        <v>1071</v>
      </c>
      <c r="M3046">
        <v>41.713000000000001</v>
      </c>
      <c r="N3046">
        <v>13.734999999999999</v>
      </c>
      <c r="O3046">
        <v>443.42500000000001</v>
      </c>
      <c r="P3046">
        <v>11494800000</v>
      </c>
      <c r="Q3046">
        <v>516.005</v>
      </c>
      <c r="R3046">
        <v>1.56</v>
      </c>
      <c r="S3046">
        <v>76.900000000000006</v>
      </c>
      <c r="T3046">
        <v>51.292000000000002</v>
      </c>
      <c r="U3046">
        <v>28.327999999999999</v>
      </c>
      <c r="V3046">
        <v>3.2389999999999999</v>
      </c>
      <c r="W3046" t="str">
        <f>IF(AND(Final_Merged_Data[[#This Row],[HDI Score]]&gt;=0,Final_Merged_Data[[#This Row],[HDI Score]]&lt;=1),"OK","Check")</f>
        <v>OK</v>
      </c>
      <c r="X3046" t="str">
        <f>IF(AND(Final_Merged_Data[[#This Row],[HDI Life Expectancy]]&gt;=30,Final_Merged_Data[[#This Row],[HDI Life Expectancy]]&lt;=90),"OK","Check")</f>
        <v>OK</v>
      </c>
      <c r="Y3046" t="str">
        <f>IF(AND(Final_Merged_Data[[#This Row],[Infant Mortality (per 1000)]]&gt;=0,Final_Merged_Data[[#This Row],[Infant Mortality (per 1000)]]&lt;=150),"OK","Check")</f>
        <v>OK</v>
      </c>
      <c r="Z3046" s="2" t="str">
        <f>IF(AND(Final_Merged_Data[[#This Row],[Internet Users (%)]]&gt;=0,Final_Merged_Data[[#This Row],[Internet Users (%)]]&lt;=100),"OK","Check")</f>
        <v>OK</v>
      </c>
      <c r="AA3046" s="2" t="str">
        <f>IF(Final_Merged_Data[[#This Row],[GDP per capita (USD)]]&gt;0,"OK","Check")</f>
        <v>OK</v>
      </c>
      <c r="AB3046" s="2" t="str">
        <f>IF(Final_Merged_Data[[#This Row],[GDP (USD)]]&gt;0,"OK","Check")</f>
        <v>OK</v>
      </c>
    </row>
    <row r="3047" spans="1:28" x14ac:dyDescent="0.3">
      <c r="A3047" s="2" t="s">
        <v>1369</v>
      </c>
      <c r="B3047" s="2" t="s">
        <v>1370</v>
      </c>
      <c r="C3047" s="2" t="s">
        <v>1010</v>
      </c>
      <c r="D3047" s="2" t="s">
        <v>1015</v>
      </c>
      <c r="E3047">
        <v>185</v>
      </c>
      <c r="F3047">
        <v>2007</v>
      </c>
      <c r="G3047">
        <v>0.377</v>
      </c>
      <c r="H3047">
        <v>52.566400000000002</v>
      </c>
      <c r="I3047">
        <v>0.100995159</v>
      </c>
      <c r="J3047">
        <v>2.21</v>
      </c>
      <c r="K3047" s="2" t="s">
        <v>1531</v>
      </c>
      <c r="L3047" s="2" t="s">
        <v>1071</v>
      </c>
      <c r="M3047">
        <v>42.234000000000002</v>
      </c>
      <c r="N3047">
        <v>14.099</v>
      </c>
      <c r="O3047">
        <v>459.82799999999997</v>
      </c>
      <c r="P3047">
        <v>9366740000</v>
      </c>
      <c r="Q3047">
        <v>432.17899999999997</v>
      </c>
      <c r="R3047">
        <v>0.91</v>
      </c>
      <c r="S3047">
        <v>79.900000000000006</v>
      </c>
      <c r="T3047">
        <v>50.933999999999997</v>
      </c>
      <c r="U3047">
        <v>27.5609</v>
      </c>
      <c r="V3047">
        <v>3.1949999999999998</v>
      </c>
      <c r="W3047" t="str">
        <f>IF(AND(Final_Merged_Data[[#This Row],[HDI Score]]&gt;=0,Final_Merged_Data[[#This Row],[HDI Score]]&lt;=1),"OK","Check")</f>
        <v>OK</v>
      </c>
      <c r="X3047" t="str">
        <f>IF(AND(Final_Merged_Data[[#This Row],[HDI Life Expectancy]]&gt;=30,Final_Merged_Data[[#This Row],[HDI Life Expectancy]]&lt;=90),"OK","Check")</f>
        <v>OK</v>
      </c>
      <c r="Y3047" t="str">
        <f>IF(AND(Final_Merged_Data[[#This Row],[Infant Mortality (per 1000)]]&gt;=0,Final_Merged_Data[[#This Row],[Infant Mortality (per 1000)]]&lt;=150),"OK","Check")</f>
        <v>OK</v>
      </c>
      <c r="Z3047" s="2" t="str">
        <f>IF(AND(Final_Merged_Data[[#This Row],[Internet Users (%)]]&gt;=0,Final_Merged_Data[[#This Row],[Internet Users (%)]]&lt;=100),"OK","Check")</f>
        <v>OK</v>
      </c>
      <c r="AA3047" s="2" t="str">
        <f>IF(Final_Merged_Data[[#This Row],[GDP per capita (USD)]]&gt;0,"OK","Check")</f>
        <v>OK</v>
      </c>
      <c r="AB3047" s="2" t="str">
        <f>IF(Final_Merged_Data[[#This Row],[GDP (USD)]]&gt;0,"OK","Check")</f>
        <v>OK</v>
      </c>
    </row>
    <row r="3048" spans="1:28" x14ac:dyDescent="0.3">
      <c r="A3048" s="2" t="s">
        <v>1369</v>
      </c>
      <c r="B3048" s="2" t="s">
        <v>1370</v>
      </c>
      <c r="C3048" s="2" t="s">
        <v>1010</v>
      </c>
      <c r="D3048" s="2" t="s">
        <v>1015</v>
      </c>
      <c r="E3048">
        <v>185</v>
      </c>
      <c r="F3048">
        <v>2006</v>
      </c>
      <c r="G3048">
        <v>0.36399999999999999</v>
      </c>
      <c r="H3048">
        <v>51.960999999999999</v>
      </c>
      <c r="I3048">
        <v>9.0872390999999997E-2</v>
      </c>
      <c r="J3048">
        <v>2.3199999999999998</v>
      </c>
      <c r="K3048" s="2" t="s">
        <v>1531</v>
      </c>
      <c r="L3048" s="2" t="s">
        <v>1071</v>
      </c>
      <c r="M3048">
        <v>42.750999999999998</v>
      </c>
      <c r="N3048">
        <v>14.436</v>
      </c>
      <c r="O3048">
        <v>459.01100000000002</v>
      </c>
      <c r="P3048">
        <v>8312080000</v>
      </c>
      <c r="Q3048">
        <v>394.30900000000003</v>
      </c>
      <c r="R3048">
        <v>0.84295399999999998</v>
      </c>
      <c r="S3048">
        <v>84.7</v>
      </c>
      <c r="T3048">
        <v>50.640999999999998</v>
      </c>
      <c r="U3048">
        <v>26.8065</v>
      </c>
      <c r="V3048">
        <v>3.2909999999999999</v>
      </c>
      <c r="W3048" t="str">
        <f>IF(AND(Final_Merged_Data[[#This Row],[HDI Score]]&gt;=0,Final_Merged_Data[[#This Row],[HDI Score]]&lt;=1),"OK","Check")</f>
        <v>OK</v>
      </c>
      <c r="X3048" t="str">
        <f>IF(AND(Final_Merged_Data[[#This Row],[HDI Life Expectancy]]&gt;=30,Final_Merged_Data[[#This Row],[HDI Life Expectancy]]&lt;=90),"OK","Check")</f>
        <v>OK</v>
      </c>
      <c r="Y3048" t="str">
        <f>IF(AND(Final_Merged_Data[[#This Row],[Infant Mortality (per 1000)]]&gt;=0,Final_Merged_Data[[#This Row],[Infant Mortality (per 1000)]]&lt;=150),"OK","Check")</f>
        <v>OK</v>
      </c>
      <c r="Z3048" s="2" t="str">
        <f>IF(AND(Final_Merged_Data[[#This Row],[Internet Users (%)]]&gt;=0,Final_Merged_Data[[#This Row],[Internet Users (%)]]&lt;=100),"OK","Check")</f>
        <v>OK</v>
      </c>
      <c r="AA3048" s="2" t="str">
        <f>IF(Final_Merged_Data[[#This Row],[GDP per capita (USD)]]&gt;0,"OK","Check")</f>
        <v>OK</v>
      </c>
      <c r="AB3048" s="2" t="str">
        <f>IF(Final_Merged_Data[[#This Row],[GDP (USD)]]&gt;0,"OK","Check")</f>
        <v>OK</v>
      </c>
    </row>
    <row r="3049" spans="1:28" x14ac:dyDescent="0.3">
      <c r="A3049" s="2" t="s">
        <v>1369</v>
      </c>
      <c r="B3049" s="2" t="s">
        <v>1370</v>
      </c>
      <c r="C3049" s="2" t="s">
        <v>1010</v>
      </c>
      <c r="D3049" s="2" t="s">
        <v>1015</v>
      </c>
      <c r="E3049">
        <v>185</v>
      </c>
      <c r="F3049">
        <v>2005</v>
      </c>
      <c r="G3049">
        <v>0.35699999999999998</v>
      </c>
      <c r="H3049">
        <v>51.561</v>
      </c>
      <c r="I3049">
        <v>8.6352419E-2</v>
      </c>
      <c r="J3049">
        <v>2.27</v>
      </c>
      <c r="K3049" s="2" t="s">
        <v>1531</v>
      </c>
      <c r="L3049" s="2" t="s">
        <v>1071</v>
      </c>
      <c r="M3049">
        <v>43.243000000000002</v>
      </c>
      <c r="N3049">
        <v>14.755000000000001</v>
      </c>
      <c r="O3049">
        <v>451.012</v>
      </c>
      <c r="P3049">
        <v>7723850000</v>
      </c>
      <c r="Q3049">
        <v>376.88499999999999</v>
      </c>
      <c r="R3049">
        <v>0.85435700000000003</v>
      </c>
      <c r="S3049">
        <v>88.5</v>
      </c>
      <c r="T3049">
        <v>50.387</v>
      </c>
      <c r="U3049">
        <v>26.0611</v>
      </c>
      <c r="V3049">
        <v>3.4140000000000001</v>
      </c>
      <c r="W3049" t="str">
        <f>IF(AND(Final_Merged_Data[[#This Row],[HDI Score]]&gt;=0,Final_Merged_Data[[#This Row],[HDI Score]]&lt;=1),"OK","Check")</f>
        <v>OK</v>
      </c>
      <c r="X3049" t="str">
        <f>IF(AND(Final_Merged_Data[[#This Row],[HDI Life Expectancy]]&gt;=30,Final_Merged_Data[[#This Row],[HDI Life Expectancy]]&lt;=90),"OK","Check")</f>
        <v>OK</v>
      </c>
      <c r="Y3049" t="str">
        <f>IF(AND(Final_Merged_Data[[#This Row],[Infant Mortality (per 1000)]]&gt;=0,Final_Merged_Data[[#This Row],[Infant Mortality (per 1000)]]&lt;=150),"OK","Check")</f>
        <v>OK</v>
      </c>
      <c r="Z3049" s="2" t="str">
        <f>IF(AND(Final_Merged_Data[[#This Row],[Internet Users (%)]]&gt;=0,Final_Merged_Data[[#This Row],[Internet Users (%)]]&lt;=100),"OK","Check")</f>
        <v>OK</v>
      </c>
      <c r="AA3049" s="2" t="str">
        <f>IF(Final_Merged_Data[[#This Row],[GDP per capita (USD)]]&gt;0,"OK","Check")</f>
        <v>OK</v>
      </c>
      <c r="AB3049" s="2" t="str">
        <f>IF(Final_Merged_Data[[#This Row],[GDP (USD)]]&gt;0,"OK","Check")</f>
        <v>OK</v>
      </c>
    </row>
    <row r="3050" spans="1:28" x14ac:dyDescent="0.3">
      <c r="A3050" s="2" t="s">
        <v>1369</v>
      </c>
      <c r="B3050" s="2" t="s">
        <v>1370</v>
      </c>
      <c r="C3050" s="2" t="s">
        <v>1010</v>
      </c>
      <c r="D3050" s="2" t="s">
        <v>1015</v>
      </c>
      <c r="E3050">
        <v>185</v>
      </c>
      <c r="F3050">
        <v>2004</v>
      </c>
      <c r="G3050">
        <v>0.34699999999999998</v>
      </c>
      <c r="H3050">
        <v>51.249499999999998</v>
      </c>
      <c r="I3050">
        <v>9.3618699999999999E-2</v>
      </c>
      <c r="J3050">
        <v>2.88</v>
      </c>
      <c r="K3050" s="2" t="s">
        <v>1531</v>
      </c>
      <c r="L3050" s="2" t="s">
        <v>1071</v>
      </c>
      <c r="M3050">
        <v>43.686999999999998</v>
      </c>
      <c r="N3050">
        <v>15.071999999999999</v>
      </c>
      <c r="O3050">
        <v>448.90800000000002</v>
      </c>
      <c r="P3050">
        <v>6831810000</v>
      </c>
      <c r="Q3050">
        <v>343.125</v>
      </c>
      <c r="R3050">
        <v>0.67944800000000005</v>
      </c>
      <c r="S3050">
        <v>92.6</v>
      </c>
      <c r="T3050">
        <v>50.143000000000001</v>
      </c>
      <c r="U3050">
        <v>25.319299999999998</v>
      </c>
      <c r="V3050">
        <v>3.407</v>
      </c>
      <c r="W3050" t="str">
        <f>IF(AND(Final_Merged_Data[[#This Row],[HDI Score]]&gt;=0,Final_Merged_Data[[#This Row],[HDI Score]]&lt;=1),"OK","Check")</f>
        <v>OK</v>
      </c>
      <c r="X3050" t="str">
        <f>IF(AND(Final_Merged_Data[[#This Row],[HDI Life Expectancy]]&gt;=30,Final_Merged_Data[[#This Row],[HDI Life Expectancy]]&lt;=90),"OK","Check")</f>
        <v>OK</v>
      </c>
      <c r="Y3050" t="str">
        <f>IF(AND(Final_Merged_Data[[#This Row],[Infant Mortality (per 1000)]]&gt;=0,Final_Merged_Data[[#This Row],[Infant Mortality (per 1000)]]&lt;=150),"OK","Check")</f>
        <v>OK</v>
      </c>
      <c r="Z3050" s="2" t="str">
        <f>IF(AND(Final_Merged_Data[[#This Row],[Internet Users (%)]]&gt;=0,Final_Merged_Data[[#This Row],[Internet Users (%)]]&lt;=100),"OK","Check")</f>
        <v>OK</v>
      </c>
      <c r="AA3050" s="2" t="str">
        <f>IF(Final_Merged_Data[[#This Row],[GDP per capita (USD)]]&gt;0,"OK","Check")</f>
        <v>OK</v>
      </c>
      <c r="AB3050" s="2" t="str">
        <f>IF(Final_Merged_Data[[#This Row],[GDP (USD)]]&gt;0,"OK","Check")</f>
        <v>OK</v>
      </c>
    </row>
    <row r="3051" spans="1:28" x14ac:dyDescent="0.3">
      <c r="A3051" s="2" t="s">
        <v>1369</v>
      </c>
      <c r="B3051" s="2" t="s">
        <v>1370</v>
      </c>
      <c r="C3051" s="2" t="s">
        <v>1010</v>
      </c>
      <c r="D3051" s="2" t="s">
        <v>1015</v>
      </c>
      <c r="E3051">
        <v>185</v>
      </c>
      <c r="F3051">
        <v>2003</v>
      </c>
      <c r="G3051">
        <v>0.33700000000000002</v>
      </c>
      <c r="H3051">
        <v>50.869599999999998</v>
      </c>
      <c r="I3051">
        <v>9.5985226000000007E-2</v>
      </c>
      <c r="J3051">
        <v>2.71</v>
      </c>
      <c r="K3051" s="2" t="s">
        <v>1531</v>
      </c>
      <c r="L3051" s="2" t="s">
        <v>1071</v>
      </c>
      <c r="M3051">
        <v>44.067</v>
      </c>
      <c r="N3051">
        <v>15.396000000000001</v>
      </c>
      <c r="O3051">
        <v>374.47399999999999</v>
      </c>
      <c r="P3051">
        <v>5597370000</v>
      </c>
      <c r="Q3051">
        <v>289.55200000000002</v>
      </c>
      <c r="R3051">
        <v>0.419539</v>
      </c>
      <c r="S3051">
        <v>97.1</v>
      </c>
      <c r="T3051">
        <v>49.889000000000003</v>
      </c>
      <c r="U3051">
        <v>24.5824</v>
      </c>
      <c r="V3051">
        <v>3.1349999999999998</v>
      </c>
      <c r="W3051" t="str">
        <f>IF(AND(Final_Merged_Data[[#This Row],[HDI Score]]&gt;=0,Final_Merged_Data[[#This Row],[HDI Score]]&lt;=1),"OK","Check")</f>
        <v>OK</v>
      </c>
      <c r="X3051" t="str">
        <f>IF(AND(Final_Merged_Data[[#This Row],[HDI Life Expectancy]]&gt;=30,Final_Merged_Data[[#This Row],[HDI Life Expectancy]]&lt;=90),"OK","Check")</f>
        <v>OK</v>
      </c>
      <c r="Y3051" t="str">
        <f>IF(AND(Final_Merged_Data[[#This Row],[Infant Mortality (per 1000)]]&gt;=0,Final_Merged_Data[[#This Row],[Infant Mortality (per 1000)]]&lt;=150),"OK","Check")</f>
        <v>OK</v>
      </c>
      <c r="Z3051" s="2" t="str">
        <f>IF(AND(Final_Merged_Data[[#This Row],[Internet Users (%)]]&gt;=0,Final_Merged_Data[[#This Row],[Internet Users (%)]]&lt;=100),"OK","Check")</f>
        <v>OK</v>
      </c>
      <c r="AA3051" s="2" t="str">
        <f>IF(Final_Merged_Data[[#This Row],[GDP per capita (USD)]]&gt;0,"OK","Check")</f>
        <v>OK</v>
      </c>
      <c r="AB3051" s="2" t="str">
        <f>IF(Final_Merged_Data[[#This Row],[GDP (USD)]]&gt;0,"OK","Check")</f>
        <v>OK</v>
      </c>
    </row>
    <row r="3052" spans="1:28" x14ac:dyDescent="0.3">
      <c r="A3052" s="2" t="s">
        <v>1369</v>
      </c>
      <c r="B3052" s="2" t="s">
        <v>1370</v>
      </c>
      <c r="C3052" s="2" t="s">
        <v>1010</v>
      </c>
      <c r="D3052" s="2" t="s">
        <v>1015</v>
      </c>
      <c r="E3052">
        <v>185</v>
      </c>
      <c r="F3052">
        <v>2002</v>
      </c>
      <c r="G3052">
        <v>0.32400000000000001</v>
      </c>
      <c r="H3052">
        <v>50.589500000000001</v>
      </c>
      <c r="I3052">
        <v>8.1916824999999999E-2</v>
      </c>
      <c r="J3052">
        <v>2.4900000000000002</v>
      </c>
      <c r="K3052" s="2" t="s">
        <v>1531</v>
      </c>
      <c r="L3052" s="2" t="s">
        <v>1071</v>
      </c>
      <c r="M3052">
        <v>44.375</v>
      </c>
      <c r="N3052">
        <v>15.734</v>
      </c>
      <c r="O3052">
        <v>265.77300000000002</v>
      </c>
      <c r="P3052">
        <v>5031510000</v>
      </c>
      <c r="Q3052">
        <v>268.14499999999998</v>
      </c>
      <c r="R3052">
        <v>0.25961299999999998</v>
      </c>
      <c r="S3052">
        <v>102</v>
      </c>
      <c r="T3052">
        <v>49.61</v>
      </c>
      <c r="U3052">
        <v>23.8614</v>
      </c>
      <c r="V3052">
        <v>2.952</v>
      </c>
      <c r="W3052" t="str">
        <f>IF(AND(Final_Merged_Data[[#This Row],[HDI Score]]&gt;=0,Final_Merged_Data[[#This Row],[HDI Score]]&lt;=1),"OK","Check")</f>
        <v>OK</v>
      </c>
      <c r="X3052" t="str">
        <f>IF(AND(Final_Merged_Data[[#This Row],[HDI Life Expectancy]]&gt;=30,Final_Merged_Data[[#This Row],[HDI Life Expectancy]]&lt;=90),"OK","Check")</f>
        <v>OK</v>
      </c>
      <c r="Y3052" t="str">
        <f>IF(AND(Final_Merged_Data[[#This Row],[Infant Mortality (per 1000)]]&gt;=0,Final_Merged_Data[[#This Row],[Infant Mortality (per 1000)]]&lt;=150),"OK","Check")</f>
        <v>OK</v>
      </c>
      <c r="Z3052" s="2" t="str">
        <f>IF(AND(Final_Merged_Data[[#This Row],[Internet Users (%)]]&gt;=0,Final_Merged_Data[[#This Row],[Internet Users (%)]]&lt;=100),"OK","Check")</f>
        <v>OK</v>
      </c>
      <c r="AA3052" s="2" t="str">
        <f>IF(Final_Merged_Data[[#This Row],[GDP per capita (USD)]]&gt;0,"OK","Check")</f>
        <v>OK</v>
      </c>
      <c r="AB3052" s="2" t="str">
        <f>IF(Final_Merged_Data[[#This Row],[GDP (USD)]]&gt;0,"OK","Check")</f>
        <v>OK</v>
      </c>
    </row>
    <row r="3053" spans="1:28" x14ac:dyDescent="0.3">
      <c r="A3053" s="2" t="s">
        <v>1369</v>
      </c>
      <c r="B3053" s="2" t="s">
        <v>1370</v>
      </c>
      <c r="C3053" s="2" t="s">
        <v>1010</v>
      </c>
      <c r="D3053" s="2" t="s">
        <v>1015</v>
      </c>
      <c r="E3053">
        <v>185</v>
      </c>
      <c r="F3053">
        <v>2001</v>
      </c>
      <c r="G3053">
        <v>0.316</v>
      </c>
      <c r="H3053">
        <v>50.065300000000001</v>
      </c>
      <c r="I3053">
        <v>8.5282051999999997E-2</v>
      </c>
      <c r="J3053">
        <v>2.27</v>
      </c>
      <c r="K3053" s="2" t="s">
        <v>1531</v>
      </c>
      <c r="L3053" s="2" t="s">
        <v>1071</v>
      </c>
      <c r="M3053">
        <v>44.606999999999999</v>
      </c>
      <c r="N3053">
        <v>16.09</v>
      </c>
      <c r="O3053">
        <v>277.35899999999998</v>
      </c>
      <c r="P3053">
        <v>4766930000</v>
      </c>
      <c r="Q3053">
        <v>261.60500000000002</v>
      </c>
      <c r="R3053">
        <v>0.16003200000000001</v>
      </c>
      <c r="S3053">
        <v>107.5</v>
      </c>
      <c r="T3053">
        <v>49.295000000000002</v>
      </c>
      <c r="U3053">
        <v>23.171900000000001</v>
      </c>
      <c r="V3053">
        <v>2.8929999999999998</v>
      </c>
      <c r="W3053" t="str">
        <f>IF(AND(Final_Merged_Data[[#This Row],[HDI Score]]&gt;=0,Final_Merged_Data[[#This Row],[HDI Score]]&lt;=1),"OK","Check")</f>
        <v>OK</v>
      </c>
      <c r="X3053" t="str">
        <f>IF(AND(Final_Merged_Data[[#This Row],[HDI Life Expectancy]]&gt;=30,Final_Merged_Data[[#This Row],[HDI Life Expectancy]]&lt;=90),"OK","Check")</f>
        <v>OK</v>
      </c>
      <c r="Y3053" t="str">
        <f>IF(AND(Final_Merged_Data[[#This Row],[Infant Mortality (per 1000)]]&gt;=0,Final_Merged_Data[[#This Row],[Infant Mortality (per 1000)]]&lt;=150),"OK","Check")</f>
        <v>OK</v>
      </c>
      <c r="Z3053" s="2" t="str">
        <f>IF(AND(Final_Merged_Data[[#This Row],[Internet Users (%)]]&gt;=0,Final_Merged_Data[[#This Row],[Internet Users (%)]]&lt;=100),"OK","Check")</f>
        <v>OK</v>
      </c>
      <c r="AA3053" s="2" t="str">
        <f>IF(Final_Merged_Data[[#This Row],[GDP per capita (USD)]]&gt;0,"OK","Check")</f>
        <v>OK</v>
      </c>
      <c r="AB3053" s="2" t="str">
        <f>IF(Final_Merged_Data[[#This Row],[GDP (USD)]]&gt;0,"OK","Check")</f>
        <v>OK</v>
      </c>
    </row>
    <row r="3054" spans="1:28" x14ac:dyDescent="0.3">
      <c r="A3054" s="2" t="s">
        <v>1369</v>
      </c>
      <c r="B3054" s="2" t="s">
        <v>1370</v>
      </c>
      <c r="C3054" s="2" t="s">
        <v>1010</v>
      </c>
      <c r="D3054" s="2" t="s">
        <v>1015</v>
      </c>
      <c r="E3054">
        <v>185</v>
      </c>
      <c r="F3054">
        <v>2000</v>
      </c>
      <c r="G3054">
        <v>0.30299999999999999</v>
      </c>
      <c r="H3054">
        <v>49.491199999999999</v>
      </c>
      <c r="I3054">
        <v>7.4633325E-2</v>
      </c>
      <c r="J3054">
        <v>2.3199999999999998</v>
      </c>
      <c r="K3054" s="2" t="s">
        <v>1531</v>
      </c>
      <c r="L3054" s="2" t="s">
        <v>1071</v>
      </c>
      <c r="M3054">
        <v>44.768999999999998</v>
      </c>
      <c r="N3054">
        <v>16.462</v>
      </c>
      <c r="O3054">
        <v>125.622</v>
      </c>
      <c r="P3054">
        <v>5016470000</v>
      </c>
      <c r="Q3054">
        <v>283.22500000000002</v>
      </c>
      <c r="R3054">
        <v>0.109593</v>
      </c>
      <c r="S3054">
        <v>113.4</v>
      </c>
      <c r="T3054">
        <v>48.945999999999998</v>
      </c>
      <c r="U3054">
        <v>22.523399999999999</v>
      </c>
      <c r="V3054">
        <v>2.649</v>
      </c>
      <c r="W3054" t="str">
        <f>IF(AND(Final_Merged_Data[[#This Row],[HDI Score]]&gt;=0,Final_Merged_Data[[#This Row],[HDI Score]]&lt;=1),"OK","Check")</f>
        <v>OK</v>
      </c>
      <c r="X3054" t="str">
        <f>IF(AND(Final_Merged_Data[[#This Row],[HDI Life Expectancy]]&gt;=30,Final_Merged_Data[[#This Row],[HDI Life Expectancy]]&lt;=90),"OK","Check")</f>
        <v>OK</v>
      </c>
      <c r="Y3054" t="str">
        <f>IF(AND(Final_Merged_Data[[#This Row],[Infant Mortality (per 1000)]]&gt;=0,Final_Merged_Data[[#This Row],[Infant Mortality (per 1000)]]&lt;=150),"OK","Check")</f>
        <v>OK</v>
      </c>
      <c r="Z3054" s="2" t="str">
        <f>IF(AND(Final_Merged_Data[[#This Row],[Internet Users (%)]]&gt;=0,Final_Merged_Data[[#This Row],[Internet Users (%)]]&lt;=100),"OK","Check")</f>
        <v>OK</v>
      </c>
      <c r="AA3054" s="2" t="str">
        <f>IF(Final_Merged_Data[[#This Row],[GDP per capita (USD)]]&gt;0,"OK","Check")</f>
        <v>OK</v>
      </c>
      <c r="AB3054" s="2" t="str">
        <f>IF(Final_Merged_Data[[#This Row],[GDP (USD)]]&gt;0,"OK","Check")</f>
        <v>OK</v>
      </c>
    </row>
    <row r="3055" spans="1:28" x14ac:dyDescent="0.3">
      <c r="A3055" s="2" t="s">
        <v>1369</v>
      </c>
      <c r="B3055" s="2" t="s">
        <v>1370</v>
      </c>
      <c r="C3055" s="2" t="s">
        <v>1010</v>
      </c>
      <c r="D3055" s="2" t="s">
        <v>1015</v>
      </c>
      <c r="E3055">
        <v>185</v>
      </c>
      <c r="F3055">
        <v>1999</v>
      </c>
      <c r="G3055">
        <v>0.29599999999999999</v>
      </c>
      <c r="H3055">
        <v>48.811999999999998</v>
      </c>
      <c r="I3055">
        <v>6.7750362999999994E-2</v>
      </c>
      <c r="J3055">
        <v>2.37</v>
      </c>
      <c r="K3055" s="2" t="s">
        <v>1531</v>
      </c>
      <c r="L3055" s="2" t="s">
        <v>1071</v>
      </c>
      <c r="M3055">
        <v>44.875999999999998</v>
      </c>
      <c r="N3055">
        <v>16.843</v>
      </c>
      <c r="O3055">
        <v>69.240700000000004</v>
      </c>
      <c r="P3055">
        <v>5302530000</v>
      </c>
      <c r="Q3055">
        <v>307.49700000000001</v>
      </c>
      <c r="R3055">
        <v>5.6250599999999998E-2</v>
      </c>
      <c r="S3055">
        <v>119.6</v>
      </c>
      <c r="T3055">
        <v>48.572000000000003</v>
      </c>
      <c r="U3055">
        <v>21.928599999999999</v>
      </c>
      <c r="V3055">
        <v>2.5939999999999999</v>
      </c>
      <c r="W3055" t="str">
        <f>IF(AND(Final_Merged_Data[[#This Row],[HDI Score]]&gt;=0,Final_Merged_Data[[#This Row],[HDI Score]]&lt;=1),"OK","Check")</f>
        <v>OK</v>
      </c>
      <c r="X3055" t="str">
        <f>IF(AND(Final_Merged_Data[[#This Row],[HDI Life Expectancy]]&gt;=30,Final_Merged_Data[[#This Row],[HDI Life Expectancy]]&lt;=90),"OK","Check")</f>
        <v>OK</v>
      </c>
      <c r="Y3055" t="str">
        <f>IF(AND(Final_Merged_Data[[#This Row],[Infant Mortality (per 1000)]]&gt;=0,Final_Merged_Data[[#This Row],[Infant Mortality (per 1000)]]&lt;=150),"OK","Check")</f>
        <v>OK</v>
      </c>
      <c r="Z3055" s="2" t="str">
        <f>IF(AND(Final_Merged_Data[[#This Row],[Internet Users (%)]]&gt;=0,Final_Merged_Data[[#This Row],[Internet Users (%)]]&lt;=100),"OK","Check")</f>
        <v>OK</v>
      </c>
      <c r="AA3055" s="2" t="str">
        <f>IF(Final_Merged_Data[[#This Row],[GDP per capita (USD)]]&gt;0,"OK","Check")</f>
        <v>OK</v>
      </c>
      <c r="AB3055" s="2" t="str">
        <f>IF(Final_Merged_Data[[#This Row],[GDP (USD)]]&gt;0,"OK","Check")</f>
        <v>OK</v>
      </c>
    </row>
    <row r="3056" spans="1:28" x14ac:dyDescent="0.3">
      <c r="A3056" s="2" t="s">
        <v>1369</v>
      </c>
      <c r="B3056" s="2" t="s">
        <v>1370</v>
      </c>
      <c r="C3056" s="2" t="s">
        <v>1010</v>
      </c>
      <c r="D3056" s="2" t="s">
        <v>1015</v>
      </c>
      <c r="E3056">
        <v>185</v>
      </c>
      <c r="F3056">
        <v>1998</v>
      </c>
      <c r="G3056">
        <v>0.28299999999999997</v>
      </c>
      <c r="H3056">
        <v>48.024099999999997</v>
      </c>
      <c r="I3056">
        <v>6.6129617000000002E-2</v>
      </c>
      <c r="J3056">
        <v>2.27</v>
      </c>
      <c r="K3056" s="2" t="s">
        <v>1531</v>
      </c>
      <c r="L3056" s="2" t="s">
        <v>1071</v>
      </c>
      <c r="M3056">
        <v>44.947000000000003</v>
      </c>
      <c r="N3056">
        <v>17.222999999999999</v>
      </c>
      <c r="O3056">
        <v>49.066400000000002</v>
      </c>
      <c r="P3056">
        <v>4873240000</v>
      </c>
      <c r="Q3056">
        <v>289.83300000000003</v>
      </c>
      <c r="R3056">
        <v>2.0197099999999999E-2</v>
      </c>
      <c r="S3056">
        <v>125.9</v>
      </c>
      <c r="T3056">
        <v>48.194000000000003</v>
      </c>
      <c r="U3056">
        <v>21.381499999999999</v>
      </c>
      <c r="V3056">
        <v>2.6829999999999998</v>
      </c>
      <c r="W3056" t="str">
        <f>IF(AND(Final_Merged_Data[[#This Row],[HDI Score]]&gt;=0,Final_Merged_Data[[#This Row],[HDI Score]]&lt;=1),"OK","Check")</f>
        <v>OK</v>
      </c>
      <c r="X3056" t="str">
        <f>IF(AND(Final_Merged_Data[[#This Row],[HDI Life Expectancy]]&gt;=30,Final_Merged_Data[[#This Row],[HDI Life Expectancy]]&lt;=90),"OK","Check")</f>
        <v>OK</v>
      </c>
      <c r="Y3056" t="str">
        <f>IF(AND(Final_Merged_Data[[#This Row],[Infant Mortality (per 1000)]]&gt;=0,Final_Merged_Data[[#This Row],[Infant Mortality (per 1000)]]&lt;=150),"OK","Check")</f>
        <v>OK</v>
      </c>
      <c r="Z3056" s="2" t="str">
        <f>IF(AND(Final_Merged_Data[[#This Row],[Internet Users (%)]]&gt;=0,Final_Merged_Data[[#This Row],[Internet Users (%)]]&lt;=100),"OK","Check")</f>
        <v>OK</v>
      </c>
      <c r="AA3056" s="2" t="str">
        <f>IF(Final_Merged_Data[[#This Row],[GDP per capita (USD)]]&gt;0,"OK","Check")</f>
        <v>OK</v>
      </c>
      <c r="AB3056" s="2" t="str">
        <f>IF(Final_Merged_Data[[#This Row],[GDP (USD)]]&gt;0,"OK","Check")</f>
        <v>OK</v>
      </c>
    </row>
    <row r="3057" spans="1:28" x14ac:dyDescent="0.3">
      <c r="A3057" s="2" t="s">
        <v>1369</v>
      </c>
      <c r="B3057" s="2" t="s">
        <v>1370</v>
      </c>
      <c r="C3057" s="2" t="s">
        <v>1010</v>
      </c>
      <c r="D3057" s="2" t="s">
        <v>1015</v>
      </c>
      <c r="E3057">
        <v>185</v>
      </c>
      <c r="F3057">
        <v>1997</v>
      </c>
      <c r="G3057">
        <v>0.27200000000000002</v>
      </c>
      <c r="H3057">
        <v>47.407800000000002</v>
      </c>
      <c r="I3057">
        <v>7.1365917000000001E-2</v>
      </c>
      <c r="J3057">
        <v>2.25</v>
      </c>
      <c r="K3057" s="2" t="s">
        <v>1531</v>
      </c>
      <c r="L3057" s="2" t="s">
        <v>1071</v>
      </c>
      <c r="M3057">
        <v>45.000999999999998</v>
      </c>
      <c r="N3057">
        <v>17.591999999999999</v>
      </c>
      <c r="O3057">
        <v>54.460599999999999</v>
      </c>
      <c r="P3057">
        <v>4227270000</v>
      </c>
      <c r="Q3057">
        <v>257.80500000000001</v>
      </c>
      <c r="R3057">
        <v>1.18426E-2</v>
      </c>
      <c r="S3057">
        <v>132.4</v>
      </c>
      <c r="T3057">
        <v>47.826000000000001</v>
      </c>
      <c r="U3057">
        <v>20.851500000000001</v>
      </c>
      <c r="V3057">
        <v>2.7</v>
      </c>
      <c r="W3057" t="str">
        <f>IF(AND(Final_Merged_Data[[#This Row],[HDI Score]]&gt;=0,Final_Merged_Data[[#This Row],[HDI Score]]&lt;=1),"OK","Check")</f>
        <v>OK</v>
      </c>
      <c r="X3057" t="str">
        <f>IF(AND(Final_Merged_Data[[#This Row],[HDI Life Expectancy]]&gt;=30,Final_Merged_Data[[#This Row],[HDI Life Expectancy]]&lt;=90),"OK","Check")</f>
        <v>OK</v>
      </c>
      <c r="Y3057" t="str">
        <f>IF(AND(Final_Merged_Data[[#This Row],[Infant Mortality (per 1000)]]&gt;=0,Final_Merged_Data[[#This Row],[Infant Mortality (per 1000)]]&lt;=150),"OK","Check")</f>
        <v>OK</v>
      </c>
      <c r="Z3057" s="2" t="str">
        <f>IF(AND(Final_Merged_Data[[#This Row],[Internet Users (%)]]&gt;=0,Final_Merged_Data[[#This Row],[Internet Users (%)]]&lt;=100),"OK","Check")</f>
        <v>OK</v>
      </c>
      <c r="AA3057" s="2" t="str">
        <f>IF(Final_Merged_Data[[#This Row],[GDP per capita (USD)]]&gt;0,"OK","Check")</f>
        <v>OK</v>
      </c>
      <c r="AB3057" s="2" t="str">
        <f>IF(Final_Merged_Data[[#This Row],[GDP (USD)]]&gt;0,"OK","Check")</f>
        <v>OK</v>
      </c>
    </row>
    <row r="3058" spans="1:28" x14ac:dyDescent="0.3">
      <c r="A3058" s="2" t="s">
        <v>1369</v>
      </c>
      <c r="B3058" s="2" t="s">
        <v>1370</v>
      </c>
      <c r="C3058" s="2" t="s">
        <v>1010</v>
      </c>
      <c r="D3058" s="2" t="s">
        <v>1015</v>
      </c>
      <c r="E3058">
        <v>185</v>
      </c>
      <c r="F3058">
        <v>1996</v>
      </c>
      <c r="G3058">
        <v>0.25900000000000001</v>
      </c>
      <c r="H3058">
        <v>46.636200000000002</v>
      </c>
      <c r="I3058">
        <v>6.8406626999999998E-2</v>
      </c>
      <c r="J3058">
        <v>2.16</v>
      </c>
      <c r="K3058" s="2" t="s">
        <v>1531</v>
      </c>
      <c r="L3058" s="2" t="s">
        <v>1071</v>
      </c>
      <c r="M3058">
        <v>45.045000000000002</v>
      </c>
      <c r="N3058">
        <v>17.946999999999999</v>
      </c>
      <c r="O3058">
        <v>45.863399999999999</v>
      </c>
      <c r="P3058">
        <v>3523840000</v>
      </c>
      <c r="Q3058">
        <v>220.786</v>
      </c>
      <c r="R3058">
        <v>3.0429799999999998E-3</v>
      </c>
      <c r="S3058">
        <v>138.69999999999999</v>
      </c>
      <c r="T3058">
        <v>47.47</v>
      </c>
      <c r="U3058">
        <v>20.296099999999999</v>
      </c>
      <c r="V3058">
        <v>2.7309999999999999</v>
      </c>
      <c r="W3058" t="str">
        <f>IF(AND(Final_Merged_Data[[#This Row],[HDI Score]]&gt;=0,Final_Merged_Data[[#This Row],[HDI Score]]&lt;=1),"OK","Check")</f>
        <v>OK</v>
      </c>
      <c r="X3058" t="str">
        <f>IF(AND(Final_Merged_Data[[#This Row],[HDI Life Expectancy]]&gt;=30,Final_Merged_Data[[#This Row],[HDI Life Expectancy]]&lt;=90),"OK","Check")</f>
        <v>OK</v>
      </c>
      <c r="Y3058" t="str">
        <f>IF(AND(Final_Merged_Data[[#This Row],[Infant Mortality (per 1000)]]&gt;=0,Final_Merged_Data[[#This Row],[Infant Mortality (per 1000)]]&lt;=150),"OK","Check")</f>
        <v>OK</v>
      </c>
      <c r="Z3058" s="2" t="str">
        <f>IF(AND(Final_Merged_Data[[#This Row],[Internet Users (%)]]&gt;=0,Final_Merged_Data[[#This Row],[Internet Users (%)]]&lt;=100),"OK","Check")</f>
        <v>OK</v>
      </c>
      <c r="AA3058" s="2" t="str">
        <f>IF(Final_Merged_Data[[#This Row],[GDP per capita (USD)]]&gt;0,"OK","Check")</f>
        <v>OK</v>
      </c>
      <c r="AB3058" s="2" t="str">
        <f>IF(Final_Merged_Data[[#This Row],[GDP (USD)]]&gt;0,"OK","Check")</f>
        <v>OK</v>
      </c>
    </row>
    <row r="3059" spans="1:28" x14ac:dyDescent="0.3">
      <c r="A3059" s="2" t="s">
        <v>1369</v>
      </c>
      <c r="B3059" s="2" t="s">
        <v>1370</v>
      </c>
      <c r="C3059" s="2" t="s">
        <v>1010</v>
      </c>
      <c r="D3059" s="2" t="s">
        <v>1015</v>
      </c>
      <c r="E3059">
        <v>185</v>
      </c>
      <c r="F3059">
        <v>1995</v>
      </c>
      <c r="G3059">
        <v>0.247</v>
      </c>
      <c r="H3059">
        <v>46.04</v>
      </c>
      <c r="I3059">
        <v>7.1625622999999999E-2</v>
      </c>
      <c r="J3059">
        <v>2.0299999999999998</v>
      </c>
      <c r="K3059" s="2" t="s">
        <v>1531</v>
      </c>
      <c r="L3059" s="2" t="s">
        <v>1071</v>
      </c>
      <c r="M3059">
        <v>45.073999999999998</v>
      </c>
      <c r="N3059">
        <v>18.288</v>
      </c>
      <c r="O3059">
        <v>46.178800000000003</v>
      </c>
      <c r="P3059">
        <v>2521740000</v>
      </c>
      <c r="Q3059">
        <v>162.86799999999999</v>
      </c>
      <c r="S3059">
        <v>144.1</v>
      </c>
      <c r="T3059">
        <v>47.122999999999998</v>
      </c>
      <c r="U3059">
        <v>19.689299999999999</v>
      </c>
      <c r="V3059">
        <v>2.488</v>
      </c>
      <c r="W3059" t="str">
        <f>IF(AND(Final_Merged_Data[[#This Row],[HDI Score]]&gt;=0,Final_Merged_Data[[#This Row],[HDI Score]]&lt;=1),"OK","Check")</f>
        <v>OK</v>
      </c>
      <c r="X3059" t="str">
        <f>IF(AND(Final_Merged_Data[[#This Row],[HDI Life Expectancy]]&gt;=30,Final_Merged_Data[[#This Row],[HDI Life Expectancy]]&lt;=90),"OK","Check")</f>
        <v>OK</v>
      </c>
      <c r="Y3059" t="str">
        <f>IF(AND(Final_Merged_Data[[#This Row],[Infant Mortality (per 1000)]]&gt;=0,Final_Merged_Data[[#This Row],[Infant Mortality (per 1000)]]&lt;=150),"OK","Check")</f>
        <v>OK</v>
      </c>
      <c r="Z3059" s="2" t="str">
        <f>IF(AND(Final_Merged_Data[[#This Row],[Internet Users (%)]]&gt;=0,Final_Merged_Data[[#This Row],[Internet Users (%)]]&lt;=100),"OK","Check")</f>
        <v>OK</v>
      </c>
      <c r="AA3059" s="2" t="str">
        <f>IF(Final_Merged_Data[[#This Row],[GDP per capita (USD)]]&gt;0,"OK","Check")</f>
        <v>OK</v>
      </c>
      <c r="AB3059" s="2" t="str">
        <f>IF(Final_Merged_Data[[#This Row],[GDP (USD)]]&gt;0,"OK","Check")</f>
        <v>OK</v>
      </c>
    </row>
    <row r="3060" spans="1:28" x14ac:dyDescent="0.3">
      <c r="A3060" s="2" t="s">
        <v>1369</v>
      </c>
      <c r="B3060" s="2" t="s">
        <v>1370</v>
      </c>
      <c r="C3060" s="2" t="s">
        <v>1010</v>
      </c>
      <c r="D3060" s="2" t="s">
        <v>1015</v>
      </c>
      <c r="E3060">
        <v>185</v>
      </c>
      <c r="F3060">
        <v>1994</v>
      </c>
      <c r="G3060">
        <v>0.24199999999999999</v>
      </c>
      <c r="H3060">
        <v>45.606499999999997</v>
      </c>
      <c r="I3060">
        <v>7.2223476999999994E-2</v>
      </c>
      <c r="J3060">
        <v>2.06</v>
      </c>
      <c r="K3060" s="2" t="s">
        <v>1531</v>
      </c>
      <c r="L3060" s="2" t="s">
        <v>1071</v>
      </c>
      <c r="M3060">
        <v>45.078000000000003</v>
      </c>
      <c r="N3060">
        <v>18.617999999999999</v>
      </c>
      <c r="O3060">
        <v>44.286700000000003</v>
      </c>
      <c r="P3060">
        <v>2460670000</v>
      </c>
      <c r="Q3060">
        <v>164.61500000000001</v>
      </c>
      <c r="S3060">
        <v>148.6</v>
      </c>
      <c r="T3060">
        <v>46.771999999999998</v>
      </c>
      <c r="U3060">
        <v>19.008700000000001</v>
      </c>
      <c r="V3060">
        <v>2.5990000000000002</v>
      </c>
      <c r="W3060" t="str">
        <f>IF(AND(Final_Merged_Data[[#This Row],[HDI Score]]&gt;=0,Final_Merged_Data[[#This Row],[HDI Score]]&lt;=1),"OK","Check")</f>
        <v>OK</v>
      </c>
      <c r="X3060" t="str">
        <f>IF(AND(Final_Merged_Data[[#This Row],[HDI Life Expectancy]]&gt;=30,Final_Merged_Data[[#This Row],[HDI Life Expectancy]]&lt;=90),"OK","Check")</f>
        <v>OK</v>
      </c>
      <c r="Y3060" t="str">
        <f>IF(AND(Final_Merged_Data[[#This Row],[Infant Mortality (per 1000)]]&gt;=0,Final_Merged_Data[[#This Row],[Infant Mortality (per 1000)]]&lt;=150),"OK","Check")</f>
        <v>OK</v>
      </c>
      <c r="Z3060" s="2" t="str">
        <f>IF(AND(Final_Merged_Data[[#This Row],[Internet Users (%)]]&gt;=0,Final_Merged_Data[[#This Row],[Internet Users (%)]]&lt;=100),"OK","Check")</f>
        <v>OK</v>
      </c>
      <c r="AA3060" s="2" t="str">
        <f>IF(Final_Merged_Data[[#This Row],[GDP per capita (USD)]]&gt;0,"OK","Check")</f>
        <v>OK</v>
      </c>
      <c r="AB3060" s="2" t="str">
        <f>IF(Final_Merged_Data[[#This Row],[GDP (USD)]]&gt;0,"OK","Check")</f>
        <v>OK</v>
      </c>
    </row>
    <row r="3061" spans="1:28" x14ac:dyDescent="0.3">
      <c r="A3061" s="2" t="s">
        <v>1369</v>
      </c>
      <c r="B3061" s="2" t="s">
        <v>1370</v>
      </c>
      <c r="C3061" s="2" t="s">
        <v>1010</v>
      </c>
      <c r="D3061" s="2" t="s">
        <v>1015</v>
      </c>
      <c r="E3061">
        <v>185</v>
      </c>
      <c r="F3061">
        <v>1993</v>
      </c>
      <c r="G3061">
        <v>0.23899999999999999</v>
      </c>
      <c r="H3061">
        <v>45.354300000000002</v>
      </c>
      <c r="I3061">
        <v>8.2917297000000001E-2</v>
      </c>
      <c r="J3061">
        <v>2.16</v>
      </c>
      <c r="K3061" s="2" t="s">
        <v>1531</v>
      </c>
      <c r="L3061" s="2" t="s">
        <v>1071</v>
      </c>
      <c r="M3061">
        <v>45.048999999999999</v>
      </c>
      <c r="N3061">
        <v>18.940000000000001</v>
      </c>
      <c r="O3061">
        <v>50.657800000000002</v>
      </c>
      <c r="P3061">
        <v>2394820000</v>
      </c>
      <c r="Q3061">
        <v>166.643</v>
      </c>
      <c r="T3061">
        <v>46.41</v>
      </c>
      <c r="U3061">
        <v>18.274799999999999</v>
      </c>
      <c r="V3061">
        <v>2.5169999999999999</v>
      </c>
      <c r="W3061" t="str">
        <f>IF(AND(Final_Merged_Data[[#This Row],[HDI Score]]&gt;=0,Final_Merged_Data[[#This Row],[HDI Score]]&lt;=1),"OK","Check")</f>
        <v>OK</v>
      </c>
      <c r="X3061" t="str">
        <f>IF(AND(Final_Merged_Data[[#This Row],[HDI Life Expectancy]]&gt;=30,Final_Merged_Data[[#This Row],[HDI Life Expectancy]]&lt;=90),"OK","Check")</f>
        <v>OK</v>
      </c>
      <c r="Y3061" t="str">
        <f>IF(AND(Final_Merged_Data[[#This Row],[Infant Mortality (per 1000)]]&gt;=0,Final_Merged_Data[[#This Row],[Infant Mortality (per 1000)]]&lt;=150),"OK","Check")</f>
        <v>OK</v>
      </c>
      <c r="Z3061" s="2" t="str">
        <f>IF(AND(Final_Merged_Data[[#This Row],[Internet Users (%)]]&gt;=0,Final_Merged_Data[[#This Row],[Internet Users (%)]]&lt;=100),"OK","Check")</f>
        <v>OK</v>
      </c>
      <c r="AA3061" s="2" t="str">
        <f>IF(Final_Merged_Data[[#This Row],[GDP per capita (USD)]]&gt;0,"OK","Check")</f>
        <v>OK</v>
      </c>
      <c r="AB3061" s="2" t="str">
        <f>IF(Final_Merged_Data[[#This Row],[GDP (USD)]]&gt;0,"OK","Check")</f>
        <v>OK</v>
      </c>
    </row>
    <row r="3062" spans="1:28" x14ac:dyDescent="0.3">
      <c r="A3062" s="2" t="s">
        <v>1369</v>
      </c>
      <c r="B3062" s="2" t="s">
        <v>1370</v>
      </c>
      <c r="C3062" s="2" t="s">
        <v>1010</v>
      </c>
      <c r="D3062" s="2" t="s">
        <v>1015</v>
      </c>
      <c r="E3062">
        <v>185</v>
      </c>
      <c r="F3062">
        <v>1992</v>
      </c>
      <c r="G3062">
        <v>0.23400000000000001</v>
      </c>
      <c r="H3062">
        <v>44.949199999999998</v>
      </c>
      <c r="I3062">
        <v>7.5199183000000003E-2</v>
      </c>
      <c r="J3062">
        <v>2.06</v>
      </c>
      <c r="K3062" s="2" t="s">
        <v>1531</v>
      </c>
      <c r="L3062" s="2" t="s">
        <v>1071</v>
      </c>
      <c r="M3062">
        <v>44.988</v>
      </c>
      <c r="N3062">
        <v>19.256</v>
      </c>
      <c r="O3062">
        <v>54.106900000000003</v>
      </c>
      <c r="P3062">
        <v>2291180000</v>
      </c>
      <c r="Q3062">
        <v>165.95500000000001</v>
      </c>
      <c r="T3062">
        <v>46.033000000000001</v>
      </c>
      <c r="U3062">
        <v>17.5564</v>
      </c>
      <c r="V3062">
        <v>2.3140000000000001</v>
      </c>
      <c r="W3062" t="str">
        <f>IF(AND(Final_Merged_Data[[#This Row],[HDI Score]]&gt;=0,Final_Merged_Data[[#This Row],[HDI Score]]&lt;=1),"OK","Check")</f>
        <v>OK</v>
      </c>
      <c r="X3062" t="str">
        <f>IF(AND(Final_Merged_Data[[#This Row],[HDI Life Expectancy]]&gt;=30,Final_Merged_Data[[#This Row],[HDI Life Expectancy]]&lt;=90),"OK","Check")</f>
        <v>OK</v>
      </c>
      <c r="Y3062" t="str">
        <f>IF(AND(Final_Merged_Data[[#This Row],[Infant Mortality (per 1000)]]&gt;=0,Final_Merged_Data[[#This Row],[Infant Mortality (per 1000)]]&lt;=150),"OK","Check")</f>
        <v>OK</v>
      </c>
      <c r="Z3062" s="2" t="str">
        <f>IF(AND(Final_Merged_Data[[#This Row],[Internet Users (%)]]&gt;=0,Final_Merged_Data[[#This Row],[Internet Users (%)]]&lt;=100),"OK","Check")</f>
        <v>OK</v>
      </c>
      <c r="AA3062" s="2" t="str">
        <f>IF(Final_Merged_Data[[#This Row],[GDP per capita (USD)]]&gt;0,"OK","Check")</f>
        <v>OK</v>
      </c>
      <c r="AB3062" s="2" t="str">
        <f>IF(Final_Merged_Data[[#This Row],[GDP (USD)]]&gt;0,"OK","Check")</f>
        <v>OK</v>
      </c>
    </row>
    <row r="3063" spans="1:28" x14ac:dyDescent="0.3">
      <c r="A3063" s="2" t="s">
        <v>1369</v>
      </c>
      <c r="B3063" s="2" t="s">
        <v>1370</v>
      </c>
      <c r="C3063" s="2" t="s">
        <v>1010</v>
      </c>
      <c r="D3063" s="2" t="s">
        <v>1015</v>
      </c>
      <c r="E3063">
        <v>185</v>
      </c>
      <c r="F3063">
        <v>1991</v>
      </c>
      <c r="G3063">
        <v>0.24</v>
      </c>
      <c r="H3063">
        <v>44.659599999999998</v>
      </c>
      <c r="I3063">
        <v>7.1187554E-2</v>
      </c>
      <c r="J3063">
        <v>2.39</v>
      </c>
      <c r="K3063" s="2" t="s">
        <v>1531</v>
      </c>
      <c r="L3063" s="2" t="s">
        <v>1071</v>
      </c>
      <c r="M3063">
        <v>44.91</v>
      </c>
      <c r="N3063">
        <v>19.564</v>
      </c>
      <c r="O3063">
        <v>55.747199999999999</v>
      </c>
      <c r="P3063">
        <v>3263760000</v>
      </c>
      <c r="Q3063">
        <v>244.88</v>
      </c>
      <c r="T3063">
        <v>45.646999999999998</v>
      </c>
      <c r="U3063">
        <v>16.948599999999999</v>
      </c>
      <c r="V3063">
        <v>2.3570000000000002</v>
      </c>
      <c r="W3063" t="str">
        <f>IF(AND(Final_Merged_Data[[#This Row],[HDI Score]]&gt;=0,Final_Merged_Data[[#This Row],[HDI Score]]&lt;=1),"OK","Check")</f>
        <v>OK</v>
      </c>
      <c r="X3063" t="str">
        <f>IF(AND(Final_Merged_Data[[#This Row],[HDI Life Expectancy]]&gt;=30,Final_Merged_Data[[#This Row],[HDI Life Expectancy]]&lt;=90),"OK","Check")</f>
        <v>OK</v>
      </c>
      <c r="Y3063" t="str">
        <f>IF(AND(Final_Merged_Data[[#This Row],[Infant Mortality (per 1000)]]&gt;=0,Final_Merged_Data[[#This Row],[Infant Mortality (per 1000)]]&lt;=150),"OK","Check")</f>
        <v>OK</v>
      </c>
      <c r="Z3063" s="2" t="str">
        <f>IF(AND(Final_Merged_Data[[#This Row],[Internet Users (%)]]&gt;=0,Final_Merged_Data[[#This Row],[Internet Users (%)]]&lt;=100),"OK","Check")</f>
        <v>OK</v>
      </c>
      <c r="AA3063" s="2" t="str">
        <f>IF(Final_Merged_Data[[#This Row],[GDP per capita (USD)]]&gt;0,"OK","Check")</f>
        <v>OK</v>
      </c>
      <c r="AB3063" s="2" t="str">
        <f>IF(Final_Merged_Data[[#This Row],[GDP (USD)]]&gt;0,"OK","Check")</f>
        <v>OK</v>
      </c>
    </row>
    <row r="3064" spans="1:28" x14ac:dyDescent="0.3">
      <c r="A3064" s="2" t="s">
        <v>1369</v>
      </c>
      <c r="B3064" s="2" t="s">
        <v>1370</v>
      </c>
      <c r="C3064" s="2" t="s">
        <v>1010</v>
      </c>
      <c r="D3064" s="2" t="s">
        <v>1015</v>
      </c>
      <c r="E3064">
        <v>185</v>
      </c>
      <c r="F3064">
        <v>1990</v>
      </c>
      <c r="G3064">
        <v>0.23799999999999999</v>
      </c>
      <c r="H3064">
        <v>44.469000000000001</v>
      </c>
      <c r="I3064">
        <v>7.6131344000000004E-2</v>
      </c>
      <c r="J3064">
        <v>2.81</v>
      </c>
      <c r="K3064" s="2" t="s">
        <v>1531</v>
      </c>
      <c r="L3064" s="2" t="s">
        <v>1071</v>
      </c>
      <c r="M3064">
        <v>44.841999999999999</v>
      </c>
      <c r="N3064">
        <v>19.863</v>
      </c>
      <c r="O3064">
        <v>42.195099999999996</v>
      </c>
      <c r="P3064">
        <v>2512080000</v>
      </c>
      <c r="Q3064">
        <v>193.42599999999999</v>
      </c>
      <c r="R3064">
        <v>0</v>
      </c>
      <c r="T3064">
        <v>45.261000000000003</v>
      </c>
      <c r="U3064">
        <v>16.5153</v>
      </c>
      <c r="W3064" t="str">
        <f>IF(AND(Final_Merged_Data[[#This Row],[HDI Score]]&gt;=0,Final_Merged_Data[[#This Row],[HDI Score]]&lt;=1),"OK","Check")</f>
        <v>OK</v>
      </c>
      <c r="X3064" t="str">
        <f>IF(AND(Final_Merged_Data[[#This Row],[HDI Life Expectancy]]&gt;=30,Final_Merged_Data[[#This Row],[HDI Life Expectancy]]&lt;=90),"OK","Check")</f>
        <v>OK</v>
      </c>
      <c r="Y3064" t="str">
        <f>IF(AND(Final_Merged_Data[[#This Row],[Infant Mortality (per 1000)]]&gt;=0,Final_Merged_Data[[#This Row],[Infant Mortality (per 1000)]]&lt;=150),"OK","Check")</f>
        <v>OK</v>
      </c>
      <c r="Z3064" s="2" t="str">
        <f>IF(AND(Final_Merged_Data[[#This Row],[Internet Users (%)]]&gt;=0,Final_Merged_Data[[#This Row],[Internet Users (%)]]&lt;=100),"OK","Check")</f>
        <v>OK</v>
      </c>
      <c r="AA3064" s="2" t="str">
        <f>IF(Final_Merged_Data[[#This Row],[GDP per capita (USD)]]&gt;0,"OK","Check")</f>
        <v>OK</v>
      </c>
      <c r="AB3064" s="2" t="str">
        <f>IF(Final_Merged_Data[[#This Row],[GDP (USD)]]&gt;0,"OK","Check")</f>
        <v>OK</v>
      </c>
    </row>
    <row r="3065" spans="1:28" x14ac:dyDescent="0.3">
      <c r="A3065" s="2" t="s">
        <v>1363</v>
      </c>
      <c r="B3065" s="2" t="s">
        <v>1364</v>
      </c>
      <c r="C3065" s="2" t="s">
        <v>1014</v>
      </c>
      <c r="D3065" s="2" t="s">
        <v>1182</v>
      </c>
      <c r="E3065">
        <v>149</v>
      </c>
      <c r="F3065">
        <v>2018</v>
      </c>
      <c r="G3065">
        <v>0.59</v>
      </c>
      <c r="H3065">
        <v>66.464600000000004</v>
      </c>
      <c r="I3065">
        <v>0.60847183500000002</v>
      </c>
      <c r="J3065">
        <v>2.11</v>
      </c>
      <c r="K3065" s="2" t="s">
        <v>1574</v>
      </c>
      <c r="L3065" s="2" t="s">
        <v>1577</v>
      </c>
      <c r="P3065">
        <v>71214800000</v>
      </c>
      <c r="Q3065">
        <v>1325.95</v>
      </c>
      <c r="S3065">
        <v>36.799999999999997</v>
      </c>
      <c r="U3065">
        <v>82.238600000000005</v>
      </c>
      <c r="V3065">
        <v>1.5640000000000001</v>
      </c>
      <c r="W3065" t="str">
        <f>IF(AND(Final_Merged_Data[[#This Row],[HDI Score]]&gt;=0,Final_Merged_Data[[#This Row],[HDI Score]]&lt;=1),"OK","Check")</f>
        <v>OK</v>
      </c>
      <c r="X3065" t="str">
        <f>IF(AND(Final_Merged_Data[[#This Row],[HDI Life Expectancy]]&gt;=30,Final_Merged_Data[[#This Row],[HDI Life Expectancy]]&lt;=90),"OK","Check")</f>
        <v>OK</v>
      </c>
      <c r="Y3065" t="str">
        <f>IF(AND(Final_Merged_Data[[#This Row],[Infant Mortality (per 1000)]]&gt;=0,Final_Merged_Data[[#This Row],[Infant Mortality (per 1000)]]&lt;=150),"OK","Check")</f>
        <v>OK</v>
      </c>
      <c r="Z3065" s="2" t="str">
        <f>IF(AND(Final_Merged_Data[[#This Row],[Internet Users (%)]]&gt;=0,Final_Merged_Data[[#This Row],[Internet Users (%)]]&lt;=100),"OK","Check")</f>
        <v>OK</v>
      </c>
      <c r="AA3065" s="2" t="str">
        <f>IF(Final_Merged_Data[[#This Row],[GDP per capita (USD)]]&gt;0,"OK","Check")</f>
        <v>OK</v>
      </c>
      <c r="AB3065" s="2" t="str">
        <f>IF(Final_Merged_Data[[#This Row],[GDP (USD)]]&gt;0,"OK","Check")</f>
        <v>OK</v>
      </c>
    </row>
    <row r="3066" spans="1:28" x14ac:dyDescent="0.3">
      <c r="A3066" s="2" t="s">
        <v>1363</v>
      </c>
      <c r="B3066" s="2" t="s">
        <v>1364</v>
      </c>
      <c r="C3066" s="2" t="s">
        <v>1014</v>
      </c>
      <c r="D3066" s="2" t="s">
        <v>1182</v>
      </c>
      <c r="E3066">
        <v>149</v>
      </c>
      <c r="F3066">
        <v>2017</v>
      </c>
      <c r="G3066">
        <v>0.57999999999999996</v>
      </c>
      <c r="H3066">
        <v>65.843000000000004</v>
      </c>
      <c r="I3066">
        <v>0.46396645600000003</v>
      </c>
      <c r="J3066">
        <v>2.2400000000000002</v>
      </c>
      <c r="K3066" s="2" t="s">
        <v>1574</v>
      </c>
      <c r="L3066" s="2" t="s">
        <v>1577</v>
      </c>
      <c r="M3066">
        <v>17.702999999999999</v>
      </c>
      <c r="N3066">
        <v>8.2059999999999995</v>
      </c>
      <c r="P3066">
        <v>66719100000</v>
      </c>
      <c r="Q3066">
        <v>1249.83</v>
      </c>
      <c r="R3066">
        <v>30.6782</v>
      </c>
      <c r="S3066">
        <v>38</v>
      </c>
      <c r="T3066">
        <v>66.558000000000007</v>
      </c>
      <c r="U3066">
        <v>81.739699999999999</v>
      </c>
      <c r="V3066">
        <v>1.5509999999999999</v>
      </c>
      <c r="W3066" t="str">
        <f>IF(AND(Final_Merged_Data[[#This Row],[HDI Score]]&gt;=0,Final_Merged_Data[[#This Row],[HDI Score]]&lt;=1),"OK","Check")</f>
        <v>OK</v>
      </c>
      <c r="X3066" t="str">
        <f>IF(AND(Final_Merged_Data[[#This Row],[HDI Life Expectancy]]&gt;=30,Final_Merged_Data[[#This Row],[HDI Life Expectancy]]&lt;=90),"OK","Check")</f>
        <v>OK</v>
      </c>
      <c r="Y3066" t="str">
        <f>IF(AND(Final_Merged_Data[[#This Row],[Infant Mortality (per 1000)]]&gt;=0,Final_Merged_Data[[#This Row],[Infant Mortality (per 1000)]]&lt;=150),"OK","Check")</f>
        <v>OK</v>
      </c>
      <c r="Z3066" s="2" t="str">
        <f>IF(AND(Final_Merged_Data[[#This Row],[Internet Users (%)]]&gt;=0,Final_Merged_Data[[#This Row],[Internet Users (%)]]&lt;=100),"OK","Check")</f>
        <v>OK</v>
      </c>
      <c r="AA3066" s="2" t="str">
        <f>IF(Final_Merged_Data[[#This Row],[GDP per capita (USD)]]&gt;0,"OK","Check")</f>
        <v>OK</v>
      </c>
      <c r="AB3066" s="2" t="str">
        <f>IF(Final_Merged_Data[[#This Row],[GDP (USD)]]&gt;0,"OK","Check")</f>
        <v>OK</v>
      </c>
    </row>
    <row r="3067" spans="1:28" x14ac:dyDescent="0.3">
      <c r="A3067" s="2" t="s">
        <v>1363</v>
      </c>
      <c r="B3067" s="2" t="s">
        <v>1364</v>
      </c>
      <c r="C3067" s="2" t="s">
        <v>1014</v>
      </c>
      <c r="D3067" s="2" t="s">
        <v>1182</v>
      </c>
      <c r="E3067">
        <v>149</v>
      </c>
      <c r="F3067">
        <v>2016</v>
      </c>
      <c r="G3067">
        <v>0.57199999999999995</v>
      </c>
      <c r="H3067">
        <v>65.685000000000002</v>
      </c>
      <c r="I3067">
        <v>0.47953819600000003</v>
      </c>
      <c r="J3067">
        <v>2.35</v>
      </c>
      <c r="K3067" s="2" t="s">
        <v>1574</v>
      </c>
      <c r="L3067" s="2" t="s">
        <v>1577</v>
      </c>
      <c r="M3067">
        <v>17.861000000000001</v>
      </c>
      <c r="N3067">
        <v>8.2379999999999995</v>
      </c>
      <c r="P3067">
        <v>63256200000</v>
      </c>
      <c r="Q3067">
        <v>1192.5</v>
      </c>
      <c r="R3067">
        <v>25.0733</v>
      </c>
      <c r="S3067">
        <v>39.299999999999997</v>
      </c>
      <c r="T3067">
        <v>66.204999999999998</v>
      </c>
      <c r="U3067">
        <v>81.223200000000006</v>
      </c>
      <c r="V3067">
        <v>1.1759999999999999</v>
      </c>
      <c r="W3067" t="str">
        <f>IF(AND(Final_Merged_Data[[#This Row],[HDI Score]]&gt;=0,Final_Merged_Data[[#This Row],[HDI Score]]&lt;=1),"OK","Check")</f>
        <v>OK</v>
      </c>
      <c r="X3067" t="str">
        <f>IF(AND(Final_Merged_Data[[#This Row],[HDI Life Expectancy]]&gt;=30,Final_Merged_Data[[#This Row],[HDI Life Expectancy]]&lt;=90),"OK","Check")</f>
        <v>OK</v>
      </c>
      <c r="Y3067" t="str">
        <f>IF(AND(Final_Merged_Data[[#This Row],[Infant Mortality (per 1000)]]&gt;=0,Final_Merged_Data[[#This Row],[Infant Mortality (per 1000)]]&lt;=150),"OK","Check")</f>
        <v>OK</v>
      </c>
      <c r="Z3067" s="2" t="str">
        <f>IF(AND(Final_Merged_Data[[#This Row],[Internet Users (%)]]&gt;=0,Final_Merged_Data[[#This Row],[Internet Users (%)]]&lt;=100),"OK","Check")</f>
        <v>OK</v>
      </c>
      <c r="AA3067" s="2" t="str">
        <f>IF(Final_Merged_Data[[#This Row],[GDP per capita (USD)]]&gt;0,"OK","Check")</f>
        <v>OK</v>
      </c>
      <c r="AB3067" s="2" t="str">
        <f>IF(Final_Merged_Data[[#This Row],[GDP (USD)]]&gt;0,"OK","Check")</f>
        <v>OK</v>
      </c>
    </row>
    <row r="3068" spans="1:28" x14ac:dyDescent="0.3">
      <c r="A3068" s="2" t="s">
        <v>1363</v>
      </c>
      <c r="B3068" s="2" t="s">
        <v>1364</v>
      </c>
      <c r="C3068" s="2" t="s">
        <v>1014</v>
      </c>
      <c r="D3068" s="2" t="s">
        <v>1182</v>
      </c>
      <c r="E3068">
        <v>149</v>
      </c>
      <c r="F3068">
        <v>2015</v>
      </c>
      <c r="G3068">
        <v>0.56200000000000006</v>
      </c>
      <c r="H3068">
        <v>65.561300000000003</v>
      </c>
      <c r="I3068">
        <v>0.419673411</v>
      </c>
      <c r="J3068">
        <v>2.4500000000000002</v>
      </c>
      <c r="K3068" s="2" t="s">
        <v>1574</v>
      </c>
      <c r="L3068" s="2" t="s">
        <v>1577</v>
      </c>
      <c r="M3068">
        <v>18.041</v>
      </c>
      <c r="N3068">
        <v>8.2949999999999999</v>
      </c>
      <c r="P3068">
        <v>59687400000</v>
      </c>
      <c r="Q3068">
        <v>1133</v>
      </c>
      <c r="R3068">
        <v>21.7258</v>
      </c>
      <c r="S3068">
        <v>40.6</v>
      </c>
      <c r="T3068">
        <v>65.81</v>
      </c>
      <c r="U3068">
        <v>80.665000000000006</v>
      </c>
      <c r="V3068">
        <v>0.76600000000000001</v>
      </c>
      <c r="W3068" t="str">
        <f>IF(AND(Final_Merged_Data[[#This Row],[HDI Score]]&gt;=0,Final_Merged_Data[[#This Row],[HDI Score]]&lt;=1),"OK","Check")</f>
        <v>OK</v>
      </c>
      <c r="X3068" t="str">
        <f>IF(AND(Final_Merged_Data[[#This Row],[HDI Life Expectancy]]&gt;=30,Final_Merged_Data[[#This Row],[HDI Life Expectancy]]&lt;=90),"OK","Check")</f>
        <v>OK</v>
      </c>
      <c r="Y3068" t="str">
        <f>IF(AND(Final_Merged_Data[[#This Row],[Infant Mortality (per 1000)]]&gt;=0,Final_Merged_Data[[#This Row],[Infant Mortality (per 1000)]]&lt;=150),"OK","Check")</f>
        <v>OK</v>
      </c>
      <c r="Z3068" s="2" t="str">
        <f>IF(AND(Final_Merged_Data[[#This Row],[Internet Users (%)]]&gt;=0,Final_Merged_Data[[#This Row],[Internet Users (%)]]&lt;=100),"OK","Check")</f>
        <v>OK</v>
      </c>
      <c r="AA3068" s="2" t="str">
        <f>IF(Final_Merged_Data[[#This Row],[GDP per capita (USD)]]&gt;0,"OK","Check")</f>
        <v>OK</v>
      </c>
      <c r="AB3068" s="2" t="str">
        <f>IF(Final_Merged_Data[[#This Row],[GDP (USD)]]&gt;0,"OK","Check")</f>
        <v>OK</v>
      </c>
    </row>
    <row r="3069" spans="1:28" x14ac:dyDescent="0.3">
      <c r="A3069" s="2" t="s">
        <v>1363</v>
      </c>
      <c r="B3069" s="2" t="s">
        <v>1364</v>
      </c>
      <c r="C3069" s="2" t="s">
        <v>1014</v>
      </c>
      <c r="D3069" s="2" t="s">
        <v>1182</v>
      </c>
      <c r="E3069">
        <v>149</v>
      </c>
      <c r="F3069">
        <v>2014</v>
      </c>
      <c r="G3069">
        <v>0.55300000000000005</v>
      </c>
      <c r="H3069">
        <v>65.056299999999993</v>
      </c>
      <c r="I3069">
        <v>0.30928739799999999</v>
      </c>
      <c r="J3069">
        <v>3.15</v>
      </c>
      <c r="K3069" s="2" t="s">
        <v>1574</v>
      </c>
      <c r="L3069" s="2" t="s">
        <v>1577</v>
      </c>
      <c r="M3069">
        <v>18.263999999999999</v>
      </c>
      <c r="N3069">
        <v>8.3770000000000007</v>
      </c>
      <c r="O3069">
        <v>215.29900000000001</v>
      </c>
      <c r="P3069">
        <v>65446200000</v>
      </c>
      <c r="Q3069">
        <v>1251.82</v>
      </c>
      <c r="R3069">
        <v>11.52</v>
      </c>
      <c r="S3069">
        <v>42</v>
      </c>
      <c r="T3069">
        <v>65.378</v>
      </c>
      <c r="U3069">
        <v>80.052700000000002</v>
      </c>
      <c r="V3069">
        <v>0.79300000000000004</v>
      </c>
      <c r="W3069" t="str">
        <f>IF(AND(Final_Merged_Data[[#This Row],[HDI Score]]&gt;=0,Final_Merged_Data[[#This Row],[HDI Score]]&lt;=1),"OK","Check")</f>
        <v>OK</v>
      </c>
      <c r="X3069" t="str">
        <f>IF(AND(Final_Merged_Data[[#This Row],[HDI Life Expectancy]]&gt;=30,Final_Merged_Data[[#This Row],[HDI Life Expectancy]]&lt;=90),"OK","Check")</f>
        <v>OK</v>
      </c>
      <c r="Y3069" t="str">
        <f>IF(AND(Final_Merged_Data[[#This Row],[Infant Mortality (per 1000)]]&gt;=0,Final_Merged_Data[[#This Row],[Infant Mortality (per 1000)]]&lt;=150),"OK","Check")</f>
        <v>OK</v>
      </c>
      <c r="Z3069" s="2" t="str">
        <f>IF(AND(Final_Merged_Data[[#This Row],[Internet Users (%)]]&gt;=0,Final_Merged_Data[[#This Row],[Internet Users (%)]]&lt;=100),"OK","Check")</f>
        <v>OK</v>
      </c>
      <c r="AA3069" s="2" t="str">
        <f>IF(Final_Merged_Data[[#This Row],[GDP per capita (USD)]]&gt;0,"OK","Check")</f>
        <v>OK</v>
      </c>
      <c r="AB3069" s="2" t="str">
        <f>IF(Final_Merged_Data[[#This Row],[GDP (USD)]]&gt;0,"OK","Check")</f>
        <v>OK</v>
      </c>
    </row>
    <row r="3070" spans="1:28" x14ac:dyDescent="0.3">
      <c r="A3070" s="2" t="s">
        <v>1363</v>
      </c>
      <c r="B3070" s="2" t="s">
        <v>1364</v>
      </c>
      <c r="C3070" s="2" t="s">
        <v>1014</v>
      </c>
      <c r="D3070" s="2" t="s">
        <v>1182</v>
      </c>
      <c r="E3070">
        <v>149</v>
      </c>
      <c r="F3070">
        <v>2013</v>
      </c>
      <c r="G3070">
        <v>0.54300000000000004</v>
      </c>
      <c r="H3070">
        <v>64.814800000000005</v>
      </c>
      <c r="I3070">
        <v>0.249505964</v>
      </c>
      <c r="J3070">
        <v>2.5299999999999998</v>
      </c>
      <c r="K3070" s="2" t="s">
        <v>1574</v>
      </c>
      <c r="L3070" s="2" t="s">
        <v>1577</v>
      </c>
      <c r="M3070">
        <v>18.544</v>
      </c>
      <c r="N3070">
        <v>8.48</v>
      </c>
      <c r="O3070">
        <v>185.37200000000001</v>
      </c>
      <c r="P3070">
        <v>60269700000</v>
      </c>
      <c r="Q3070">
        <v>1162.33</v>
      </c>
      <c r="R3070">
        <v>8</v>
      </c>
      <c r="S3070">
        <v>43.5</v>
      </c>
      <c r="T3070">
        <v>64.921000000000006</v>
      </c>
      <c r="U3070">
        <v>79.396799999999999</v>
      </c>
      <c r="V3070">
        <v>0.83799999999999997</v>
      </c>
      <c r="W3070" t="str">
        <f>IF(AND(Final_Merged_Data[[#This Row],[HDI Score]]&gt;=0,Final_Merged_Data[[#This Row],[HDI Score]]&lt;=1),"OK","Check")</f>
        <v>OK</v>
      </c>
      <c r="X3070" t="str">
        <f>IF(AND(Final_Merged_Data[[#This Row],[HDI Life Expectancy]]&gt;=30,Final_Merged_Data[[#This Row],[HDI Life Expectancy]]&lt;=90),"OK","Check")</f>
        <v>OK</v>
      </c>
      <c r="Y3070" t="str">
        <f>IF(AND(Final_Merged_Data[[#This Row],[Infant Mortality (per 1000)]]&gt;=0,Final_Merged_Data[[#This Row],[Infant Mortality (per 1000)]]&lt;=150),"OK","Check")</f>
        <v>OK</v>
      </c>
      <c r="Z3070" s="2" t="str">
        <f>IF(AND(Final_Merged_Data[[#This Row],[Internet Users (%)]]&gt;=0,Final_Merged_Data[[#This Row],[Internet Users (%)]]&lt;=100),"OK","Check")</f>
        <v>OK</v>
      </c>
      <c r="AA3070" s="2" t="str">
        <f>IF(Final_Merged_Data[[#This Row],[GDP per capita (USD)]]&gt;0,"OK","Check")</f>
        <v>OK</v>
      </c>
      <c r="AB3070" s="2" t="str">
        <f>IF(Final_Merged_Data[[#This Row],[GDP (USD)]]&gt;0,"OK","Check")</f>
        <v>OK</v>
      </c>
    </row>
    <row r="3071" spans="1:28" x14ac:dyDescent="0.3">
      <c r="A3071" s="2" t="s">
        <v>1363</v>
      </c>
      <c r="B3071" s="2" t="s">
        <v>1364</v>
      </c>
      <c r="C3071" s="2" t="s">
        <v>1014</v>
      </c>
      <c r="D3071" s="2" t="s">
        <v>1182</v>
      </c>
      <c r="E3071">
        <v>149</v>
      </c>
      <c r="F3071">
        <v>2012</v>
      </c>
      <c r="G3071">
        <v>0.53100000000000003</v>
      </c>
      <c r="H3071">
        <v>64.141199999999998</v>
      </c>
      <c r="I3071">
        <v>0.23131770500000001</v>
      </c>
      <c r="J3071">
        <v>2.4300000000000002</v>
      </c>
      <c r="K3071" s="2" t="s">
        <v>1574</v>
      </c>
      <c r="L3071" s="2" t="s">
        <v>1577</v>
      </c>
      <c r="M3071">
        <v>18.888999999999999</v>
      </c>
      <c r="N3071">
        <v>8.5980000000000008</v>
      </c>
      <c r="O3071">
        <v>156.00899999999999</v>
      </c>
      <c r="P3071">
        <v>59937800000</v>
      </c>
      <c r="Q3071">
        <v>1165.79</v>
      </c>
      <c r="R3071">
        <v>4</v>
      </c>
      <c r="S3071">
        <v>45.1</v>
      </c>
      <c r="T3071">
        <v>64.453000000000003</v>
      </c>
      <c r="U3071">
        <v>78.716499999999996</v>
      </c>
      <c r="V3071">
        <v>0.87</v>
      </c>
      <c r="W3071" t="str">
        <f>IF(AND(Final_Merged_Data[[#This Row],[HDI Score]]&gt;=0,Final_Merged_Data[[#This Row],[HDI Score]]&lt;=1),"OK","Check")</f>
        <v>OK</v>
      </c>
      <c r="X3071" t="str">
        <f>IF(AND(Final_Merged_Data[[#This Row],[HDI Life Expectancy]]&gt;=30,Final_Merged_Data[[#This Row],[HDI Life Expectancy]]&lt;=90),"OK","Check")</f>
        <v>OK</v>
      </c>
      <c r="Y3071" t="str">
        <f>IF(AND(Final_Merged_Data[[#This Row],[Infant Mortality (per 1000)]]&gt;=0,Final_Merged_Data[[#This Row],[Infant Mortality (per 1000)]]&lt;=150),"OK","Check")</f>
        <v>OK</v>
      </c>
      <c r="Z3071" s="2" t="str">
        <f>IF(AND(Final_Merged_Data[[#This Row],[Internet Users (%)]]&gt;=0,Final_Merged_Data[[#This Row],[Internet Users (%)]]&lt;=100),"OK","Check")</f>
        <v>OK</v>
      </c>
      <c r="AA3071" s="2" t="str">
        <f>IF(Final_Merged_Data[[#This Row],[GDP per capita (USD)]]&gt;0,"OK","Check")</f>
        <v>OK</v>
      </c>
      <c r="AB3071" s="2" t="str">
        <f>IF(Final_Merged_Data[[#This Row],[GDP (USD)]]&gt;0,"OK","Check")</f>
        <v>OK</v>
      </c>
    </row>
    <row r="3072" spans="1:28" x14ac:dyDescent="0.3">
      <c r="A3072" s="2" t="s">
        <v>1363</v>
      </c>
      <c r="B3072" s="2" t="s">
        <v>1364</v>
      </c>
      <c r="C3072" s="2" t="s">
        <v>1014</v>
      </c>
      <c r="D3072" s="2" t="s">
        <v>1182</v>
      </c>
      <c r="E3072">
        <v>149</v>
      </c>
      <c r="F3072">
        <v>2011</v>
      </c>
      <c r="G3072">
        <v>0.52100000000000002</v>
      </c>
      <c r="H3072">
        <v>63.900700000000001</v>
      </c>
      <c r="I3072">
        <v>0.29551123099999999</v>
      </c>
      <c r="J3072">
        <v>2.54</v>
      </c>
      <c r="K3072" s="2" t="s">
        <v>1574</v>
      </c>
      <c r="L3072" s="2" t="s">
        <v>1577</v>
      </c>
      <c r="M3072">
        <v>19.300999999999998</v>
      </c>
      <c r="N3072">
        <v>8.7260000000000009</v>
      </c>
      <c r="O3072">
        <v>154.381</v>
      </c>
      <c r="P3072">
        <v>59977300000</v>
      </c>
      <c r="Q3072">
        <v>1176.24</v>
      </c>
      <c r="R3072">
        <v>0.98</v>
      </c>
      <c r="S3072">
        <v>46.8</v>
      </c>
      <c r="T3072">
        <v>63.982999999999997</v>
      </c>
      <c r="U3072">
        <v>78.052000000000007</v>
      </c>
      <c r="V3072">
        <v>0.89500000000000002</v>
      </c>
      <c r="W3072" t="str">
        <f>IF(AND(Final_Merged_Data[[#This Row],[HDI Score]]&gt;=0,Final_Merged_Data[[#This Row],[HDI Score]]&lt;=1),"OK","Check")</f>
        <v>OK</v>
      </c>
      <c r="X3072" t="str">
        <f>IF(AND(Final_Merged_Data[[#This Row],[HDI Life Expectancy]]&gt;=30,Final_Merged_Data[[#This Row],[HDI Life Expectancy]]&lt;=90),"OK","Check")</f>
        <v>OK</v>
      </c>
      <c r="Y3072" t="str">
        <f>IF(AND(Final_Merged_Data[[#This Row],[Infant Mortality (per 1000)]]&gt;=0,Final_Merged_Data[[#This Row],[Infant Mortality (per 1000)]]&lt;=150),"OK","Check")</f>
        <v>OK</v>
      </c>
      <c r="Z3072" s="2" t="str">
        <f>IF(AND(Final_Merged_Data[[#This Row],[Internet Users (%)]]&gt;=0,Final_Merged_Data[[#This Row],[Internet Users (%)]]&lt;=100),"OK","Check")</f>
        <v>OK</v>
      </c>
      <c r="AA3072" s="2" t="str">
        <f>IF(Final_Merged_Data[[#This Row],[GDP per capita (USD)]]&gt;0,"OK","Check")</f>
        <v>OK</v>
      </c>
      <c r="AB3072" s="2" t="str">
        <f>IF(Final_Merged_Data[[#This Row],[GDP (USD)]]&gt;0,"OK","Check")</f>
        <v>OK</v>
      </c>
    </row>
    <row r="3073" spans="1:28" x14ac:dyDescent="0.3">
      <c r="A3073" s="2" t="s">
        <v>1363</v>
      </c>
      <c r="B3073" s="2" t="s">
        <v>1364</v>
      </c>
      <c r="C3073" s="2" t="s">
        <v>1014</v>
      </c>
      <c r="D3073" s="2" t="s">
        <v>1182</v>
      </c>
      <c r="E3073">
        <v>149</v>
      </c>
      <c r="F3073">
        <v>2010</v>
      </c>
      <c r="G3073">
        <v>0.51</v>
      </c>
      <c r="H3073">
        <v>63.3294</v>
      </c>
      <c r="I3073">
        <v>0.25854720399999997</v>
      </c>
      <c r="J3073">
        <v>2.09</v>
      </c>
      <c r="K3073" s="2" t="s">
        <v>1574</v>
      </c>
      <c r="L3073" s="2" t="s">
        <v>1577</v>
      </c>
      <c r="M3073">
        <v>19.782</v>
      </c>
      <c r="N3073">
        <v>8.8580000000000005</v>
      </c>
      <c r="O3073">
        <v>124.306</v>
      </c>
      <c r="P3073">
        <v>49540800000</v>
      </c>
      <c r="Q3073">
        <v>979.05200000000002</v>
      </c>
      <c r="R3073">
        <v>0.25</v>
      </c>
      <c r="S3073">
        <v>48.5</v>
      </c>
      <c r="T3073">
        <v>63.524999999999999</v>
      </c>
      <c r="U3073">
        <v>77.4589</v>
      </c>
      <c r="V3073">
        <v>0.91</v>
      </c>
      <c r="W3073" t="str">
        <f>IF(AND(Final_Merged_Data[[#This Row],[HDI Score]]&gt;=0,Final_Merged_Data[[#This Row],[HDI Score]]&lt;=1),"OK","Check")</f>
        <v>OK</v>
      </c>
      <c r="X3073" t="str">
        <f>IF(AND(Final_Merged_Data[[#This Row],[HDI Life Expectancy]]&gt;=30,Final_Merged_Data[[#This Row],[HDI Life Expectancy]]&lt;=90),"OK","Check")</f>
        <v>OK</v>
      </c>
      <c r="Y3073" t="str">
        <f>IF(AND(Final_Merged_Data[[#This Row],[Infant Mortality (per 1000)]]&gt;=0,Final_Merged_Data[[#This Row],[Infant Mortality (per 1000)]]&lt;=150),"OK","Check")</f>
        <v>OK</v>
      </c>
      <c r="Z3073" s="2" t="str">
        <f>IF(AND(Final_Merged_Data[[#This Row],[Internet Users (%)]]&gt;=0,Final_Merged_Data[[#This Row],[Internet Users (%)]]&lt;=100),"OK","Check")</f>
        <v>OK</v>
      </c>
      <c r="AA3073" s="2" t="str">
        <f>IF(Final_Merged_Data[[#This Row],[GDP per capita (USD)]]&gt;0,"OK","Check")</f>
        <v>OK</v>
      </c>
      <c r="AB3073" s="2" t="str">
        <f>IF(Final_Merged_Data[[#This Row],[GDP (USD)]]&gt;0,"OK","Check")</f>
        <v>OK</v>
      </c>
    </row>
    <row r="3074" spans="1:28" x14ac:dyDescent="0.3">
      <c r="A3074" s="2" t="s">
        <v>1363</v>
      </c>
      <c r="B3074" s="2" t="s">
        <v>1364</v>
      </c>
      <c r="C3074" s="2" t="s">
        <v>1014</v>
      </c>
      <c r="D3074" s="2" t="s">
        <v>1182</v>
      </c>
      <c r="E3074">
        <v>149</v>
      </c>
      <c r="F3074">
        <v>2009</v>
      </c>
      <c r="G3074">
        <v>0.501</v>
      </c>
      <c r="H3074">
        <v>63.154699999999998</v>
      </c>
      <c r="I3074">
        <v>0.20210399700000001</v>
      </c>
      <c r="J3074">
        <v>2.0699999999999998</v>
      </c>
      <c r="K3074" s="2" t="s">
        <v>1574</v>
      </c>
      <c r="L3074" s="2" t="s">
        <v>1577</v>
      </c>
      <c r="M3074">
        <v>20.329999999999998</v>
      </c>
      <c r="N3074">
        <v>8.9890000000000008</v>
      </c>
      <c r="O3074">
        <v>99.362499999999997</v>
      </c>
      <c r="P3074">
        <v>36906200000</v>
      </c>
      <c r="Q3074">
        <v>734.44600000000003</v>
      </c>
      <c r="R3074">
        <v>0.22</v>
      </c>
      <c r="S3074">
        <v>50.3</v>
      </c>
      <c r="T3074">
        <v>63.088999999999999</v>
      </c>
      <c r="U3074">
        <v>76.9178</v>
      </c>
      <c r="V3074">
        <v>0.90900000000000003</v>
      </c>
      <c r="W3074" t="str">
        <f>IF(AND(Final_Merged_Data[[#This Row],[HDI Score]]&gt;=0,Final_Merged_Data[[#This Row],[HDI Score]]&lt;=1),"OK","Check")</f>
        <v>OK</v>
      </c>
      <c r="X3074" t="str">
        <f>IF(AND(Final_Merged_Data[[#This Row],[HDI Life Expectancy]]&gt;=30,Final_Merged_Data[[#This Row],[HDI Life Expectancy]]&lt;=90),"OK","Check")</f>
        <v>OK</v>
      </c>
      <c r="Y3074" t="str">
        <f>IF(AND(Final_Merged_Data[[#This Row],[Infant Mortality (per 1000)]]&gt;=0,Final_Merged_Data[[#This Row],[Infant Mortality (per 1000)]]&lt;=150),"OK","Check")</f>
        <v>OK</v>
      </c>
      <c r="Z3074" s="2" t="str">
        <f>IF(AND(Final_Merged_Data[[#This Row],[Internet Users (%)]]&gt;=0,Final_Merged_Data[[#This Row],[Internet Users (%)]]&lt;=100),"OK","Check")</f>
        <v>OK</v>
      </c>
      <c r="AA3074" s="2" t="str">
        <f>IF(Final_Merged_Data[[#This Row],[GDP per capita (USD)]]&gt;0,"OK","Check")</f>
        <v>OK</v>
      </c>
      <c r="AB3074" s="2" t="str">
        <f>IF(Final_Merged_Data[[#This Row],[GDP (USD)]]&gt;0,"OK","Check")</f>
        <v>OK</v>
      </c>
    </row>
    <row r="3075" spans="1:28" x14ac:dyDescent="0.3">
      <c r="A3075" s="2" t="s">
        <v>1363</v>
      </c>
      <c r="B3075" s="2" t="s">
        <v>1364</v>
      </c>
      <c r="C3075" s="2" t="s">
        <v>1014</v>
      </c>
      <c r="D3075" s="2" t="s">
        <v>1182</v>
      </c>
      <c r="E3075">
        <v>149</v>
      </c>
      <c r="F3075">
        <v>2008</v>
      </c>
      <c r="G3075">
        <v>0.46500000000000002</v>
      </c>
      <c r="H3075">
        <v>56.505600000000001</v>
      </c>
      <c r="I3075">
        <v>0.194720002</v>
      </c>
      <c r="J3075">
        <v>1.94</v>
      </c>
      <c r="K3075" s="2" t="s">
        <v>1574</v>
      </c>
      <c r="L3075" s="2" t="s">
        <v>1577</v>
      </c>
      <c r="M3075">
        <v>20.925000000000001</v>
      </c>
      <c r="N3075">
        <v>9.1159999999999997</v>
      </c>
      <c r="O3075">
        <v>94.152500000000003</v>
      </c>
      <c r="P3075">
        <v>31862600000</v>
      </c>
      <c r="Q3075">
        <v>638.149</v>
      </c>
      <c r="R3075">
        <v>0.22</v>
      </c>
      <c r="S3075">
        <v>56.3</v>
      </c>
      <c r="T3075">
        <v>62.677999999999997</v>
      </c>
      <c r="U3075">
        <v>76.425700000000006</v>
      </c>
      <c r="V3075">
        <v>0.78800000000000003</v>
      </c>
      <c r="W3075" t="str">
        <f>IF(AND(Final_Merged_Data[[#This Row],[HDI Score]]&gt;=0,Final_Merged_Data[[#This Row],[HDI Score]]&lt;=1),"OK","Check")</f>
        <v>OK</v>
      </c>
      <c r="X3075" t="str">
        <f>IF(AND(Final_Merged_Data[[#This Row],[HDI Life Expectancy]]&gt;=30,Final_Merged_Data[[#This Row],[HDI Life Expectancy]]&lt;=90),"OK","Check")</f>
        <v>OK</v>
      </c>
      <c r="Y3075" t="str">
        <f>IF(AND(Final_Merged_Data[[#This Row],[Infant Mortality (per 1000)]]&gt;=0,Final_Merged_Data[[#This Row],[Infant Mortality (per 1000)]]&lt;=150),"OK","Check")</f>
        <v>OK</v>
      </c>
      <c r="Z3075" s="2" t="str">
        <f>IF(AND(Final_Merged_Data[[#This Row],[Internet Users (%)]]&gt;=0,Final_Merged_Data[[#This Row],[Internet Users (%)]]&lt;=100),"OK","Check")</f>
        <v>OK</v>
      </c>
      <c r="AA3075" s="2" t="str">
        <f>IF(Final_Merged_Data[[#This Row],[GDP per capita (USD)]]&gt;0,"OK","Check")</f>
        <v>OK</v>
      </c>
      <c r="AB3075" s="2" t="str">
        <f>IF(Final_Merged_Data[[#This Row],[GDP (USD)]]&gt;0,"OK","Check")</f>
        <v>OK</v>
      </c>
    </row>
    <row r="3076" spans="1:28" x14ac:dyDescent="0.3">
      <c r="A3076" s="2" t="s">
        <v>1363</v>
      </c>
      <c r="B3076" s="2" t="s">
        <v>1364</v>
      </c>
      <c r="C3076" s="2" t="s">
        <v>1014</v>
      </c>
      <c r="D3076" s="2" t="s">
        <v>1182</v>
      </c>
      <c r="E3076">
        <v>149</v>
      </c>
      <c r="F3076">
        <v>2007</v>
      </c>
      <c r="G3076">
        <v>0.48</v>
      </c>
      <c r="H3076">
        <v>62.370899999999999</v>
      </c>
      <c r="I3076">
        <v>0.25783796199999998</v>
      </c>
      <c r="J3076">
        <v>1.7</v>
      </c>
      <c r="K3076" s="2" t="s">
        <v>1574</v>
      </c>
      <c r="L3076" s="2" t="s">
        <v>1577</v>
      </c>
      <c r="M3076">
        <v>21.542000000000002</v>
      </c>
      <c r="N3076">
        <v>9.2360000000000007</v>
      </c>
      <c r="O3076">
        <v>89.4572</v>
      </c>
      <c r="P3076">
        <v>20182500000</v>
      </c>
      <c r="Q3076">
        <v>406.72899999999998</v>
      </c>
      <c r="R3076">
        <v>0.21712799999999999</v>
      </c>
      <c r="S3076">
        <v>53.8</v>
      </c>
      <c r="T3076">
        <v>62.293999999999997</v>
      </c>
      <c r="U3076">
        <v>75.929500000000004</v>
      </c>
      <c r="V3076">
        <v>0.83699999999999997</v>
      </c>
      <c r="W3076" t="str">
        <f>IF(AND(Final_Merged_Data[[#This Row],[HDI Score]]&gt;=0,Final_Merged_Data[[#This Row],[HDI Score]]&lt;=1),"OK","Check")</f>
        <v>OK</v>
      </c>
      <c r="X3076" t="str">
        <f>IF(AND(Final_Merged_Data[[#This Row],[HDI Life Expectancy]]&gt;=30,Final_Merged_Data[[#This Row],[HDI Life Expectancy]]&lt;=90),"OK","Check")</f>
        <v>OK</v>
      </c>
      <c r="Y3076" t="str">
        <f>IF(AND(Final_Merged_Data[[#This Row],[Infant Mortality (per 1000)]]&gt;=0,Final_Merged_Data[[#This Row],[Infant Mortality (per 1000)]]&lt;=150),"OK","Check")</f>
        <v>OK</v>
      </c>
      <c r="Z3076" s="2" t="str">
        <f>IF(AND(Final_Merged_Data[[#This Row],[Internet Users (%)]]&gt;=0,Final_Merged_Data[[#This Row],[Internet Users (%)]]&lt;=100),"OK","Check")</f>
        <v>OK</v>
      </c>
      <c r="AA3076" s="2" t="str">
        <f>IF(Final_Merged_Data[[#This Row],[GDP per capita (USD)]]&gt;0,"OK","Check")</f>
        <v>OK</v>
      </c>
      <c r="AB3076" s="2" t="str">
        <f>IF(Final_Merged_Data[[#This Row],[GDP (USD)]]&gt;0,"OK","Check")</f>
        <v>OK</v>
      </c>
    </row>
    <row r="3077" spans="1:28" x14ac:dyDescent="0.3">
      <c r="A3077" s="2" t="s">
        <v>1363</v>
      </c>
      <c r="B3077" s="2" t="s">
        <v>1364</v>
      </c>
      <c r="C3077" s="2" t="s">
        <v>1014</v>
      </c>
      <c r="D3077" s="2" t="s">
        <v>1182</v>
      </c>
      <c r="E3077">
        <v>149</v>
      </c>
      <c r="F3077">
        <v>2006</v>
      </c>
      <c r="G3077">
        <v>0.47</v>
      </c>
      <c r="H3077">
        <v>61.893099999999997</v>
      </c>
      <c r="I3077">
        <v>0.25920543299999999</v>
      </c>
      <c r="J3077">
        <v>1.5</v>
      </c>
      <c r="K3077" s="2" t="s">
        <v>1574</v>
      </c>
      <c r="L3077" s="2" t="s">
        <v>1577</v>
      </c>
      <c r="M3077">
        <v>22.16</v>
      </c>
      <c r="N3077">
        <v>9.3469999999999995</v>
      </c>
      <c r="O3077">
        <v>88.334800000000001</v>
      </c>
      <c r="P3077">
        <v>14502600000</v>
      </c>
      <c r="Q3077">
        <v>294.16300000000001</v>
      </c>
      <c r="R3077">
        <v>0.18204799999999999</v>
      </c>
      <c r="S3077">
        <v>55.5</v>
      </c>
      <c r="T3077">
        <v>61.938000000000002</v>
      </c>
      <c r="U3077">
        <v>75.444999999999993</v>
      </c>
      <c r="V3077">
        <v>0.94599999999999995</v>
      </c>
      <c r="W3077" t="str">
        <f>IF(AND(Final_Merged_Data[[#This Row],[HDI Score]]&gt;=0,Final_Merged_Data[[#This Row],[HDI Score]]&lt;=1),"OK","Check")</f>
        <v>OK</v>
      </c>
      <c r="X3077" t="str">
        <f>IF(AND(Final_Merged_Data[[#This Row],[HDI Life Expectancy]]&gt;=30,Final_Merged_Data[[#This Row],[HDI Life Expectancy]]&lt;=90),"OK","Check")</f>
        <v>OK</v>
      </c>
      <c r="Y3077" t="str">
        <f>IF(AND(Final_Merged_Data[[#This Row],[Infant Mortality (per 1000)]]&gt;=0,Final_Merged_Data[[#This Row],[Infant Mortality (per 1000)]]&lt;=150),"OK","Check")</f>
        <v>OK</v>
      </c>
      <c r="Z3077" s="2" t="str">
        <f>IF(AND(Final_Merged_Data[[#This Row],[Internet Users (%)]]&gt;=0,Final_Merged_Data[[#This Row],[Internet Users (%)]]&lt;=100),"OK","Check")</f>
        <v>OK</v>
      </c>
      <c r="AA3077" s="2" t="str">
        <f>IF(Final_Merged_Data[[#This Row],[GDP per capita (USD)]]&gt;0,"OK","Check")</f>
        <v>OK</v>
      </c>
      <c r="AB3077" s="2" t="str">
        <f>IF(Final_Merged_Data[[#This Row],[GDP (USD)]]&gt;0,"OK","Check")</f>
        <v>OK</v>
      </c>
    </row>
    <row r="3078" spans="1:28" x14ac:dyDescent="0.3">
      <c r="A3078" s="2" t="s">
        <v>1363</v>
      </c>
      <c r="B3078" s="2" t="s">
        <v>1364</v>
      </c>
      <c r="C3078" s="2" t="s">
        <v>1014</v>
      </c>
      <c r="D3078" s="2" t="s">
        <v>1182</v>
      </c>
      <c r="E3078">
        <v>149</v>
      </c>
      <c r="F3078">
        <v>2005</v>
      </c>
      <c r="G3078">
        <v>0.46</v>
      </c>
      <c r="H3078">
        <v>61.598500000000001</v>
      </c>
      <c r="I3078">
        <v>0.23551824099999999</v>
      </c>
      <c r="J3078">
        <v>1.53</v>
      </c>
      <c r="K3078" s="2" t="s">
        <v>1574</v>
      </c>
      <c r="L3078" s="2" t="s">
        <v>1577</v>
      </c>
      <c r="M3078">
        <v>22.745999999999999</v>
      </c>
      <c r="N3078">
        <v>9.4469999999999992</v>
      </c>
      <c r="O3078">
        <v>74.852000000000004</v>
      </c>
      <c r="P3078">
        <v>11987000000</v>
      </c>
      <c r="Q3078">
        <v>244.88200000000001</v>
      </c>
      <c r="R3078">
        <v>6.5238900000000002E-2</v>
      </c>
      <c r="S3078">
        <v>57.1</v>
      </c>
      <c r="T3078">
        <v>61.606999999999999</v>
      </c>
      <c r="U3078">
        <v>74.920299999999997</v>
      </c>
      <c r="V3078">
        <v>1.0649999999999999</v>
      </c>
      <c r="W3078" t="str">
        <f>IF(AND(Final_Merged_Data[[#This Row],[HDI Score]]&gt;=0,Final_Merged_Data[[#This Row],[HDI Score]]&lt;=1),"OK","Check")</f>
        <v>OK</v>
      </c>
      <c r="X3078" t="str">
        <f>IF(AND(Final_Merged_Data[[#This Row],[HDI Life Expectancy]]&gt;=30,Final_Merged_Data[[#This Row],[HDI Life Expectancy]]&lt;=90),"OK","Check")</f>
        <v>OK</v>
      </c>
      <c r="Y3078" t="str">
        <f>IF(AND(Final_Merged_Data[[#This Row],[Infant Mortality (per 1000)]]&gt;=0,Final_Merged_Data[[#This Row],[Infant Mortality (per 1000)]]&lt;=150),"OK","Check")</f>
        <v>OK</v>
      </c>
      <c r="Z3078" s="2" t="str">
        <f>IF(AND(Final_Merged_Data[[#This Row],[Internet Users (%)]]&gt;=0,Final_Merged_Data[[#This Row],[Internet Users (%)]]&lt;=100),"OK","Check")</f>
        <v>OK</v>
      </c>
      <c r="AA3078" s="2" t="str">
        <f>IF(Final_Merged_Data[[#This Row],[GDP per capita (USD)]]&gt;0,"OK","Check")</f>
        <v>OK</v>
      </c>
      <c r="AB3078" s="2" t="str">
        <f>IF(Final_Merged_Data[[#This Row],[GDP (USD)]]&gt;0,"OK","Check")</f>
        <v>OK</v>
      </c>
    </row>
    <row r="3079" spans="1:28" x14ac:dyDescent="0.3">
      <c r="A3079" s="2" t="s">
        <v>1363</v>
      </c>
      <c r="B3079" s="2" t="s">
        <v>1364</v>
      </c>
      <c r="C3079" s="2" t="s">
        <v>1014</v>
      </c>
      <c r="D3079" s="2" t="s">
        <v>1182</v>
      </c>
      <c r="E3079">
        <v>149</v>
      </c>
      <c r="F3079">
        <v>2004</v>
      </c>
      <c r="G3079">
        <v>0.45</v>
      </c>
      <c r="H3079">
        <v>61.249600000000001</v>
      </c>
      <c r="I3079">
        <v>0.254714948</v>
      </c>
      <c r="J3079">
        <v>1.59</v>
      </c>
      <c r="K3079" s="2" t="s">
        <v>1574</v>
      </c>
      <c r="L3079" s="2" t="s">
        <v>1577</v>
      </c>
      <c r="M3079">
        <v>23.271000000000001</v>
      </c>
      <c r="N3079">
        <v>9.5380000000000003</v>
      </c>
      <c r="O3079">
        <v>80.511499999999998</v>
      </c>
      <c r="P3079">
        <v>10567400000</v>
      </c>
      <c r="Q3079">
        <v>217.59399999999999</v>
      </c>
      <c r="R3079">
        <v>2.4337399999999999E-2</v>
      </c>
      <c r="S3079">
        <v>58.8</v>
      </c>
      <c r="T3079">
        <v>61.293999999999997</v>
      </c>
      <c r="U3079">
        <v>74.323499999999996</v>
      </c>
      <c r="V3079">
        <v>1.1359999999999999</v>
      </c>
      <c r="W3079" t="str">
        <f>IF(AND(Final_Merged_Data[[#This Row],[HDI Score]]&gt;=0,Final_Merged_Data[[#This Row],[HDI Score]]&lt;=1),"OK","Check")</f>
        <v>OK</v>
      </c>
      <c r="X3079" t="str">
        <f>IF(AND(Final_Merged_Data[[#This Row],[HDI Life Expectancy]]&gt;=30,Final_Merged_Data[[#This Row],[HDI Life Expectancy]]&lt;=90),"OK","Check")</f>
        <v>OK</v>
      </c>
      <c r="Y3079" t="str">
        <f>IF(AND(Final_Merged_Data[[#This Row],[Infant Mortality (per 1000)]]&gt;=0,Final_Merged_Data[[#This Row],[Infant Mortality (per 1000)]]&lt;=150),"OK","Check")</f>
        <v>OK</v>
      </c>
      <c r="Z3079" s="2" t="str">
        <f>IF(AND(Final_Merged_Data[[#This Row],[Internet Users (%)]]&gt;=0,Final_Merged_Data[[#This Row],[Internet Users (%)]]&lt;=100),"OK","Check")</f>
        <v>OK</v>
      </c>
      <c r="AA3079" s="2" t="str">
        <f>IF(Final_Merged_Data[[#This Row],[GDP per capita (USD)]]&gt;0,"OK","Check")</f>
        <v>OK</v>
      </c>
      <c r="AB3079" s="2" t="str">
        <f>IF(Final_Merged_Data[[#This Row],[GDP (USD)]]&gt;0,"OK","Check")</f>
        <v>OK</v>
      </c>
    </row>
    <row r="3080" spans="1:28" x14ac:dyDescent="0.3">
      <c r="A3080" s="2" t="s">
        <v>1363</v>
      </c>
      <c r="B3080" s="2" t="s">
        <v>1364</v>
      </c>
      <c r="C3080" s="2" t="s">
        <v>1014</v>
      </c>
      <c r="D3080" s="2" t="s">
        <v>1182</v>
      </c>
      <c r="E3080">
        <v>149</v>
      </c>
      <c r="F3080">
        <v>2003</v>
      </c>
      <c r="G3080">
        <v>0.44</v>
      </c>
      <c r="H3080">
        <v>60.9803</v>
      </c>
      <c r="I3080">
        <v>0.20310535800000001</v>
      </c>
      <c r="J3080">
        <v>1.6</v>
      </c>
      <c r="K3080" s="2" t="s">
        <v>1574</v>
      </c>
      <c r="L3080" s="2" t="s">
        <v>1577</v>
      </c>
      <c r="M3080">
        <v>23.72</v>
      </c>
      <c r="N3080">
        <v>9.6219999999999999</v>
      </c>
      <c r="O3080">
        <v>79.939499999999995</v>
      </c>
      <c r="P3080">
        <v>10467100000</v>
      </c>
      <c r="Q3080">
        <v>217.39</v>
      </c>
      <c r="R3080">
        <v>2.4064100000000001E-2</v>
      </c>
      <c r="S3080">
        <v>60.4</v>
      </c>
      <c r="T3080">
        <v>60.988999999999997</v>
      </c>
      <c r="U3080">
        <v>73.674000000000007</v>
      </c>
      <c r="V3080">
        <v>1.208</v>
      </c>
      <c r="W3080" t="str">
        <f>IF(AND(Final_Merged_Data[[#This Row],[HDI Score]]&gt;=0,Final_Merged_Data[[#This Row],[HDI Score]]&lt;=1),"OK","Check")</f>
        <v>OK</v>
      </c>
      <c r="X3080" t="str">
        <f>IF(AND(Final_Merged_Data[[#This Row],[HDI Life Expectancy]]&gt;=30,Final_Merged_Data[[#This Row],[HDI Life Expectancy]]&lt;=90),"OK","Check")</f>
        <v>OK</v>
      </c>
      <c r="Y3080" t="str">
        <f>IF(AND(Final_Merged_Data[[#This Row],[Infant Mortality (per 1000)]]&gt;=0,Final_Merged_Data[[#This Row],[Infant Mortality (per 1000)]]&lt;=150),"OK","Check")</f>
        <v>OK</v>
      </c>
      <c r="Z3080" s="2" t="str">
        <f>IF(AND(Final_Merged_Data[[#This Row],[Internet Users (%)]]&gt;=0,Final_Merged_Data[[#This Row],[Internet Users (%)]]&lt;=100),"OK","Check")</f>
        <v>OK</v>
      </c>
      <c r="AA3080" s="2" t="str">
        <f>IF(Final_Merged_Data[[#This Row],[GDP per capita (USD)]]&gt;0,"OK","Check")</f>
        <v>OK</v>
      </c>
      <c r="AB3080" s="2" t="str">
        <f>IF(Final_Merged_Data[[#This Row],[GDP (USD)]]&gt;0,"OK","Check")</f>
        <v>OK</v>
      </c>
    </row>
    <row r="3081" spans="1:28" x14ac:dyDescent="0.3">
      <c r="A3081" s="2" t="s">
        <v>1363</v>
      </c>
      <c r="B3081" s="2" t="s">
        <v>1364</v>
      </c>
      <c r="C3081" s="2" t="s">
        <v>1014</v>
      </c>
      <c r="D3081" s="2" t="s">
        <v>1182</v>
      </c>
      <c r="E3081">
        <v>149</v>
      </c>
      <c r="F3081">
        <v>2002</v>
      </c>
      <c r="G3081">
        <v>0.43</v>
      </c>
      <c r="H3081">
        <v>60.724800000000002</v>
      </c>
      <c r="I3081">
        <v>0.191899023</v>
      </c>
      <c r="J3081">
        <v>1.44</v>
      </c>
      <c r="K3081" s="2" t="s">
        <v>1574</v>
      </c>
      <c r="L3081" s="2" t="s">
        <v>1577</v>
      </c>
      <c r="M3081">
        <v>24.088999999999999</v>
      </c>
      <c r="N3081">
        <v>9.7029999999999994</v>
      </c>
      <c r="O3081">
        <v>73.036500000000004</v>
      </c>
      <c r="P3081">
        <v>6777630000</v>
      </c>
      <c r="Q3081">
        <v>142.08199999999999</v>
      </c>
      <c r="R3081">
        <v>4.2649400000000003E-4</v>
      </c>
      <c r="S3081">
        <v>62</v>
      </c>
      <c r="T3081">
        <v>60.685000000000002</v>
      </c>
      <c r="U3081">
        <v>72.990399999999994</v>
      </c>
      <c r="V3081">
        <v>1.2370000000000001</v>
      </c>
      <c r="W3081" t="str">
        <f>IF(AND(Final_Merged_Data[[#This Row],[HDI Score]]&gt;=0,Final_Merged_Data[[#This Row],[HDI Score]]&lt;=1),"OK","Check")</f>
        <v>OK</v>
      </c>
      <c r="X3081" t="str">
        <f>IF(AND(Final_Merged_Data[[#This Row],[HDI Life Expectancy]]&gt;=30,Final_Merged_Data[[#This Row],[HDI Life Expectancy]]&lt;=90),"OK","Check")</f>
        <v>OK</v>
      </c>
      <c r="Y3081" t="str">
        <f>IF(AND(Final_Merged_Data[[#This Row],[Infant Mortality (per 1000)]]&gt;=0,Final_Merged_Data[[#This Row],[Infant Mortality (per 1000)]]&lt;=150),"OK","Check")</f>
        <v>OK</v>
      </c>
      <c r="Z3081" s="2" t="str">
        <f>IF(AND(Final_Merged_Data[[#This Row],[Internet Users (%)]]&gt;=0,Final_Merged_Data[[#This Row],[Internet Users (%)]]&lt;=100),"OK","Check")</f>
        <v>OK</v>
      </c>
      <c r="AA3081" s="2" t="str">
        <f>IF(Final_Merged_Data[[#This Row],[GDP per capita (USD)]]&gt;0,"OK","Check")</f>
        <v>OK</v>
      </c>
      <c r="AB3081" s="2" t="str">
        <f>IF(Final_Merged_Data[[#This Row],[GDP (USD)]]&gt;0,"OK","Check")</f>
        <v>OK</v>
      </c>
    </row>
    <row r="3082" spans="1:28" x14ac:dyDescent="0.3">
      <c r="A3082" s="2" t="s">
        <v>1363</v>
      </c>
      <c r="B3082" s="2" t="s">
        <v>1364</v>
      </c>
      <c r="C3082" s="2" t="s">
        <v>1014</v>
      </c>
      <c r="D3082" s="2" t="s">
        <v>1182</v>
      </c>
      <c r="E3082">
        <v>149</v>
      </c>
      <c r="F3082">
        <v>2001</v>
      </c>
      <c r="G3082">
        <v>0.42</v>
      </c>
      <c r="H3082">
        <v>60.415900000000001</v>
      </c>
      <c r="I3082">
        <v>0.183832249</v>
      </c>
      <c r="J3082">
        <v>1.26</v>
      </c>
      <c r="K3082" s="2" t="s">
        <v>1574</v>
      </c>
      <c r="L3082" s="2" t="s">
        <v>1577</v>
      </c>
      <c r="M3082">
        <v>24.376999999999999</v>
      </c>
      <c r="N3082">
        <v>9.7829999999999995</v>
      </c>
      <c r="O3082">
        <v>68.374600000000001</v>
      </c>
      <c r="P3082">
        <v>6477790000</v>
      </c>
      <c r="Q3082">
        <v>137.16800000000001</v>
      </c>
      <c r="R3082">
        <v>2.89277E-4</v>
      </c>
      <c r="S3082">
        <v>63.5</v>
      </c>
      <c r="T3082">
        <v>60.377000000000002</v>
      </c>
      <c r="U3082">
        <v>72.260499999999993</v>
      </c>
      <c r="V3082">
        <v>1.2030000000000001</v>
      </c>
      <c r="W3082" t="str">
        <f>IF(AND(Final_Merged_Data[[#This Row],[HDI Score]]&gt;=0,Final_Merged_Data[[#This Row],[HDI Score]]&lt;=1),"OK","Check")</f>
        <v>OK</v>
      </c>
      <c r="X3082" t="str">
        <f>IF(AND(Final_Merged_Data[[#This Row],[HDI Life Expectancy]]&gt;=30,Final_Merged_Data[[#This Row],[HDI Life Expectancy]]&lt;=90),"OK","Check")</f>
        <v>OK</v>
      </c>
      <c r="Y3082" t="str">
        <f>IF(AND(Final_Merged_Data[[#This Row],[Infant Mortality (per 1000)]]&gt;=0,Final_Merged_Data[[#This Row],[Infant Mortality (per 1000)]]&lt;=150),"OK","Check")</f>
        <v>OK</v>
      </c>
      <c r="Z3082" s="2" t="str">
        <f>IF(AND(Final_Merged_Data[[#This Row],[Internet Users (%)]]&gt;=0,Final_Merged_Data[[#This Row],[Internet Users (%)]]&lt;=100),"OK","Check")</f>
        <v>OK</v>
      </c>
      <c r="AA3082" s="2" t="str">
        <f>IF(Final_Merged_Data[[#This Row],[GDP per capita (USD)]]&gt;0,"OK","Check")</f>
        <v>OK</v>
      </c>
      <c r="AB3082" s="2" t="str">
        <f>IF(Final_Merged_Data[[#This Row],[GDP (USD)]]&gt;0,"OK","Check")</f>
        <v>OK</v>
      </c>
    </row>
    <row r="3083" spans="1:28" x14ac:dyDescent="0.3">
      <c r="A3083" s="2" t="s">
        <v>1363</v>
      </c>
      <c r="B3083" s="2" t="s">
        <v>1364</v>
      </c>
      <c r="C3083" s="2" t="s">
        <v>1014</v>
      </c>
      <c r="D3083" s="2" t="s">
        <v>1182</v>
      </c>
      <c r="E3083">
        <v>149</v>
      </c>
      <c r="F3083">
        <v>2000</v>
      </c>
      <c r="G3083">
        <v>0.41</v>
      </c>
      <c r="H3083">
        <v>60.154600000000002</v>
      </c>
      <c r="I3083">
        <v>0.214982112</v>
      </c>
      <c r="J3083">
        <v>1.26</v>
      </c>
      <c r="K3083" s="2" t="s">
        <v>1574</v>
      </c>
      <c r="L3083" s="2" t="s">
        <v>1577</v>
      </c>
      <c r="M3083">
        <v>24.588000000000001</v>
      </c>
      <c r="N3083">
        <v>9.8640000000000008</v>
      </c>
      <c r="O3083">
        <v>75.257300000000001</v>
      </c>
      <c r="P3083">
        <v>8905070000</v>
      </c>
      <c r="Q3083">
        <v>190.60599999999999</v>
      </c>
      <c r="S3083">
        <v>65</v>
      </c>
      <c r="T3083">
        <v>60.063000000000002</v>
      </c>
      <c r="U3083">
        <v>71.487099999999998</v>
      </c>
      <c r="V3083">
        <v>1.2230000000000001</v>
      </c>
      <c r="W3083" t="str">
        <f>IF(AND(Final_Merged_Data[[#This Row],[HDI Score]]&gt;=0,Final_Merged_Data[[#This Row],[HDI Score]]&lt;=1),"OK","Check")</f>
        <v>OK</v>
      </c>
      <c r="X3083" t="str">
        <f>IF(AND(Final_Merged_Data[[#This Row],[HDI Life Expectancy]]&gt;=30,Final_Merged_Data[[#This Row],[HDI Life Expectancy]]&lt;=90),"OK","Check")</f>
        <v>OK</v>
      </c>
      <c r="Y3083" t="str">
        <f>IF(AND(Final_Merged_Data[[#This Row],[Infant Mortality (per 1000)]]&gt;=0,Final_Merged_Data[[#This Row],[Infant Mortality (per 1000)]]&lt;=150),"OK","Check")</f>
        <v>OK</v>
      </c>
      <c r="Z3083" s="2" t="str">
        <f>IF(AND(Final_Merged_Data[[#This Row],[Internet Users (%)]]&gt;=0,Final_Merged_Data[[#This Row],[Internet Users (%)]]&lt;=100),"OK","Check")</f>
        <v>OK</v>
      </c>
      <c r="AA3083" s="2" t="str">
        <f>IF(Final_Merged_Data[[#This Row],[GDP per capita (USD)]]&gt;0,"OK","Check")</f>
        <v>OK</v>
      </c>
      <c r="AB3083" s="2" t="str">
        <f>IF(Final_Merged_Data[[#This Row],[GDP (USD)]]&gt;0,"OK","Check")</f>
        <v>OK</v>
      </c>
    </row>
    <row r="3084" spans="1:28" x14ac:dyDescent="0.3">
      <c r="A3084" s="2" t="s">
        <v>1363</v>
      </c>
      <c r="B3084" s="2" t="s">
        <v>1364</v>
      </c>
      <c r="C3084" s="2" t="s">
        <v>1014</v>
      </c>
      <c r="D3084" s="2" t="s">
        <v>1182</v>
      </c>
      <c r="E3084">
        <v>149</v>
      </c>
      <c r="F3084">
        <v>1999</v>
      </c>
      <c r="G3084">
        <v>0.40100000000000002</v>
      </c>
      <c r="H3084">
        <v>59.880600000000001</v>
      </c>
      <c r="I3084">
        <v>0.193369245</v>
      </c>
      <c r="J3084">
        <v>1.4</v>
      </c>
      <c r="K3084" s="2" t="s">
        <v>1574</v>
      </c>
      <c r="L3084" s="2" t="s">
        <v>1577</v>
      </c>
      <c r="M3084">
        <v>24.733000000000001</v>
      </c>
      <c r="N3084">
        <v>9.9469999999999992</v>
      </c>
      <c r="O3084">
        <v>68.101500000000001</v>
      </c>
      <c r="R3084">
        <v>1.5170900000000001E-4</v>
      </c>
      <c r="S3084">
        <v>66.599999999999994</v>
      </c>
      <c r="T3084">
        <v>59.744</v>
      </c>
      <c r="U3084">
        <v>70.662999999999997</v>
      </c>
      <c r="V3084">
        <v>1.218</v>
      </c>
      <c r="W3084" t="str">
        <f>IF(AND(Final_Merged_Data[[#This Row],[HDI Score]]&gt;=0,Final_Merged_Data[[#This Row],[HDI Score]]&lt;=1),"OK","Check")</f>
        <v>OK</v>
      </c>
      <c r="X3084" t="str">
        <f>IF(AND(Final_Merged_Data[[#This Row],[HDI Life Expectancy]]&gt;=30,Final_Merged_Data[[#This Row],[HDI Life Expectancy]]&lt;=90),"OK","Check")</f>
        <v>OK</v>
      </c>
      <c r="Y3084" t="str">
        <f>IF(AND(Final_Merged_Data[[#This Row],[Infant Mortality (per 1000)]]&gt;=0,Final_Merged_Data[[#This Row],[Infant Mortality (per 1000)]]&lt;=150),"OK","Check")</f>
        <v>OK</v>
      </c>
      <c r="Z3084" s="2" t="str">
        <f>IF(AND(Final_Merged_Data[[#This Row],[Internet Users (%)]]&gt;=0,Final_Merged_Data[[#This Row],[Internet Users (%)]]&lt;=100),"OK","Check")</f>
        <v>OK</v>
      </c>
      <c r="AA3084" s="2" t="str">
        <f>IF(Final_Merged_Data[[#This Row],[GDP per capita (USD)]]&gt;0,"OK","Check")</f>
        <v>Check</v>
      </c>
      <c r="AB3084" s="2" t="str">
        <f>IF(Final_Merged_Data[[#This Row],[GDP (USD)]]&gt;0,"OK","Check")</f>
        <v>Check</v>
      </c>
    </row>
    <row r="3085" spans="1:28" x14ac:dyDescent="0.3">
      <c r="A3085" s="2" t="s">
        <v>1363</v>
      </c>
      <c r="B3085" s="2" t="s">
        <v>1364</v>
      </c>
      <c r="C3085" s="2" t="s">
        <v>1014</v>
      </c>
      <c r="D3085" s="2" t="s">
        <v>1182</v>
      </c>
      <c r="E3085">
        <v>149</v>
      </c>
      <c r="F3085">
        <v>1998</v>
      </c>
      <c r="G3085">
        <v>0.39200000000000002</v>
      </c>
      <c r="H3085">
        <v>59.793599999999998</v>
      </c>
      <c r="I3085">
        <v>0.176186912</v>
      </c>
      <c r="J3085">
        <v>1.5</v>
      </c>
      <c r="K3085" s="2" t="s">
        <v>1574</v>
      </c>
      <c r="L3085" s="2" t="s">
        <v>1577</v>
      </c>
      <c r="M3085">
        <v>24.844000000000001</v>
      </c>
      <c r="N3085">
        <v>10.034000000000001</v>
      </c>
      <c r="O3085">
        <v>64.874399999999994</v>
      </c>
      <c r="S3085">
        <v>68.099999999999994</v>
      </c>
      <c r="T3085">
        <v>59.421999999999997</v>
      </c>
      <c r="U3085">
        <v>69.790999999999997</v>
      </c>
      <c r="V3085">
        <v>1.161</v>
      </c>
      <c r="W3085" t="str">
        <f>IF(AND(Final_Merged_Data[[#This Row],[HDI Score]]&gt;=0,Final_Merged_Data[[#This Row],[HDI Score]]&lt;=1),"OK","Check")</f>
        <v>OK</v>
      </c>
      <c r="X3085" t="str">
        <f>IF(AND(Final_Merged_Data[[#This Row],[HDI Life Expectancy]]&gt;=30,Final_Merged_Data[[#This Row],[HDI Life Expectancy]]&lt;=90),"OK","Check")</f>
        <v>OK</v>
      </c>
      <c r="Y3085" t="str">
        <f>IF(AND(Final_Merged_Data[[#This Row],[Infant Mortality (per 1000)]]&gt;=0,Final_Merged_Data[[#This Row],[Infant Mortality (per 1000)]]&lt;=150),"OK","Check")</f>
        <v>OK</v>
      </c>
      <c r="Z3085" s="2" t="str">
        <f>IF(AND(Final_Merged_Data[[#This Row],[Internet Users (%)]]&gt;=0,Final_Merged_Data[[#This Row],[Internet Users (%)]]&lt;=100),"OK","Check")</f>
        <v>OK</v>
      </c>
      <c r="AA3085" s="2" t="str">
        <f>IF(Final_Merged_Data[[#This Row],[GDP per capita (USD)]]&gt;0,"OK","Check")</f>
        <v>Check</v>
      </c>
      <c r="AB3085" s="2" t="str">
        <f>IF(Final_Merged_Data[[#This Row],[GDP (USD)]]&gt;0,"OK","Check")</f>
        <v>Check</v>
      </c>
    </row>
    <row r="3086" spans="1:28" x14ac:dyDescent="0.3">
      <c r="A3086" s="2" t="s">
        <v>1363</v>
      </c>
      <c r="B3086" s="2" t="s">
        <v>1364</v>
      </c>
      <c r="C3086" s="2" t="s">
        <v>1014</v>
      </c>
      <c r="D3086" s="2" t="s">
        <v>1182</v>
      </c>
      <c r="E3086">
        <v>149</v>
      </c>
      <c r="F3086">
        <v>1997</v>
      </c>
      <c r="G3086">
        <v>0.38500000000000001</v>
      </c>
      <c r="H3086">
        <v>59.242899999999999</v>
      </c>
      <c r="I3086">
        <v>0.16534216099999999</v>
      </c>
      <c r="J3086">
        <v>1.87</v>
      </c>
      <c r="K3086" s="2" t="s">
        <v>1574</v>
      </c>
      <c r="L3086" s="2" t="s">
        <v>1577</v>
      </c>
      <c r="M3086">
        <v>24.954000000000001</v>
      </c>
      <c r="N3086">
        <v>10.125999999999999</v>
      </c>
      <c r="O3086">
        <v>64.472099999999998</v>
      </c>
      <c r="S3086">
        <v>69.7</v>
      </c>
      <c r="T3086">
        <v>59.100999999999999</v>
      </c>
      <c r="U3086">
        <v>68.897400000000005</v>
      </c>
      <c r="V3086">
        <v>1.167</v>
      </c>
      <c r="W3086" t="str">
        <f>IF(AND(Final_Merged_Data[[#This Row],[HDI Score]]&gt;=0,Final_Merged_Data[[#This Row],[HDI Score]]&lt;=1),"OK","Check")</f>
        <v>OK</v>
      </c>
      <c r="X3086" t="str">
        <f>IF(AND(Final_Merged_Data[[#This Row],[HDI Life Expectancy]]&gt;=30,Final_Merged_Data[[#This Row],[HDI Life Expectancy]]&lt;=90),"OK","Check")</f>
        <v>OK</v>
      </c>
      <c r="Y3086" t="str">
        <f>IF(AND(Final_Merged_Data[[#This Row],[Infant Mortality (per 1000)]]&gt;=0,Final_Merged_Data[[#This Row],[Infant Mortality (per 1000)]]&lt;=150),"OK","Check")</f>
        <v>OK</v>
      </c>
      <c r="Z3086" s="2" t="str">
        <f>IF(AND(Final_Merged_Data[[#This Row],[Internet Users (%)]]&gt;=0,Final_Merged_Data[[#This Row],[Internet Users (%)]]&lt;=100),"OK","Check")</f>
        <v>OK</v>
      </c>
      <c r="AA3086" s="2" t="str">
        <f>IF(Final_Merged_Data[[#This Row],[GDP per capita (USD)]]&gt;0,"OK","Check")</f>
        <v>Check</v>
      </c>
      <c r="AB3086" s="2" t="str">
        <f>IF(Final_Merged_Data[[#This Row],[GDP (USD)]]&gt;0,"OK","Check")</f>
        <v>Check</v>
      </c>
    </row>
    <row r="3087" spans="1:28" x14ac:dyDescent="0.3">
      <c r="A3087" s="2" t="s">
        <v>1363</v>
      </c>
      <c r="B3087" s="2" t="s">
        <v>1364</v>
      </c>
      <c r="C3087" s="2" t="s">
        <v>1014</v>
      </c>
      <c r="D3087" s="2" t="s">
        <v>1182</v>
      </c>
      <c r="E3087">
        <v>149</v>
      </c>
      <c r="F3087">
        <v>1996</v>
      </c>
      <c r="G3087">
        <v>0.38100000000000001</v>
      </c>
      <c r="H3087">
        <v>58.940800000000003</v>
      </c>
      <c r="I3087">
        <v>0.16203020400000001</v>
      </c>
      <c r="J3087">
        <v>2.06</v>
      </c>
      <c r="K3087" s="2" t="s">
        <v>1574</v>
      </c>
      <c r="L3087" s="2" t="s">
        <v>1577</v>
      </c>
      <c r="M3087">
        <v>25.088999999999999</v>
      </c>
      <c r="N3087">
        <v>10.225</v>
      </c>
      <c r="O3087">
        <v>57.634900000000002</v>
      </c>
      <c r="S3087">
        <v>71.400000000000006</v>
      </c>
      <c r="T3087">
        <v>58.78</v>
      </c>
      <c r="U3087">
        <v>68.017600000000002</v>
      </c>
      <c r="V3087">
        <v>1.1579999999999999</v>
      </c>
      <c r="W3087" t="str">
        <f>IF(AND(Final_Merged_Data[[#This Row],[HDI Score]]&gt;=0,Final_Merged_Data[[#This Row],[HDI Score]]&lt;=1),"OK","Check")</f>
        <v>OK</v>
      </c>
      <c r="X3087" t="str">
        <f>IF(AND(Final_Merged_Data[[#This Row],[HDI Life Expectancy]]&gt;=30,Final_Merged_Data[[#This Row],[HDI Life Expectancy]]&lt;=90),"OK","Check")</f>
        <v>OK</v>
      </c>
      <c r="Y3087" t="str">
        <f>IF(AND(Final_Merged_Data[[#This Row],[Infant Mortality (per 1000)]]&gt;=0,Final_Merged_Data[[#This Row],[Infant Mortality (per 1000)]]&lt;=150),"OK","Check")</f>
        <v>OK</v>
      </c>
      <c r="Z3087" s="2" t="str">
        <f>IF(AND(Final_Merged_Data[[#This Row],[Internet Users (%)]]&gt;=0,Final_Merged_Data[[#This Row],[Internet Users (%)]]&lt;=100),"OK","Check")</f>
        <v>OK</v>
      </c>
      <c r="AA3087" s="2" t="str">
        <f>IF(Final_Merged_Data[[#This Row],[GDP per capita (USD)]]&gt;0,"OK","Check")</f>
        <v>Check</v>
      </c>
      <c r="AB3087" s="2" t="str">
        <f>IF(Final_Merged_Data[[#This Row],[GDP (USD)]]&gt;0,"OK","Check")</f>
        <v>Check</v>
      </c>
    </row>
    <row r="3088" spans="1:28" x14ac:dyDescent="0.3">
      <c r="A3088" s="2" t="s">
        <v>1363</v>
      </c>
      <c r="B3088" s="2" t="s">
        <v>1364</v>
      </c>
      <c r="C3088" s="2" t="s">
        <v>1014</v>
      </c>
      <c r="D3088" s="2" t="s">
        <v>1182</v>
      </c>
      <c r="E3088">
        <v>149</v>
      </c>
      <c r="F3088">
        <v>1995</v>
      </c>
      <c r="G3088">
        <v>0.374</v>
      </c>
      <c r="H3088">
        <v>58.259</v>
      </c>
      <c r="I3088">
        <v>0.157335958</v>
      </c>
      <c r="J3088">
        <v>2.0699999999999998</v>
      </c>
      <c r="K3088" s="2" t="s">
        <v>1574</v>
      </c>
      <c r="L3088" s="2" t="s">
        <v>1577</v>
      </c>
      <c r="M3088">
        <v>25.277000000000001</v>
      </c>
      <c r="N3088">
        <v>10.332000000000001</v>
      </c>
      <c r="O3088">
        <v>57.173299999999998</v>
      </c>
      <c r="S3088">
        <v>73</v>
      </c>
      <c r="T3088">
        <v>58.46</v>
      </c>
      <c r="U3088">
        <v>67.1751</v>
      </c>
      <c r="V3088">
        <v>1.1539999999999999</v>
      </c>
      <c r="W3088" t="str">
        <f>IF(AND(Final_Merged_Data[[#This Row],[HDI Score]]&gt;=0,Final_Merged_Data[[#This Row],[HDI Score]]&lt;=1),"OK","Check")</f>
        <v>OK</v>
      </c>
      <c r="X3088" t="str">
        <f>IF(AND(Final_Merged_Data[[#This Row],[HDI Life Expectancy]]&gt;=30,Final_Merged_Data[[#This Row],[HDI Life Expectancy]]&lt;=90),"OK","Check")</f>
        <v>OK</v>
      </c>
      <c r="Y3088" t="str">
        <f>IF(AND(Final_Merged_Data[[#This Row],[Infant Mortality (per 1000)]]&gt;=0,Final_Merged_Data[[#This Row],[Infant Mortality (per 1000)]]&lt;=150),"OK","Check")</f>
        <v>OK</v>
      </c>
      <c r="Z3088" s="2" t="str">
        <f>IF(AND(Final_Merged_Data[[#This Row],[Internet Users (%)]]&gt;=0,Final_Merged_Data[[#This Row],[Internet Users (%)]]&lt;=100),"OK","Check")</f>
        <v>OK</v>
      </c>
      <c r="AA3088" s="2" t="str">
        <f>IF(Final_Merged_Data[[#This Row],[GDP per capita (USD)]]&gt;0,"OK","Check")</f>
        <v>Check</v>
      </c>
      <c r="AB3088" s="2" t="str">
        <f>IF(Final_Merged_Data[[#This Row],[GDP (USD)]]&gt;0,"OK","Check")</f>
        <v>Check</v>
      </c>
    </row>
    <row r="3089" spans="1:28" x14ac:dyDescent="0.3">
      <c r="A3089" s="2" t="s">
        <v>1363</v>
      </c>
      <c r="B3089" s="2" t="s">
        <v>1364</v>
      </c>
      <c r="C3089" s="2" t="s">
        <v>1014</v>
      </c>
      <c r="D3089" s="2" t="s">
        <v>1182</v>
      </c>
      <c r="E3089">
        <v>149</v>
      </c>
      <c r="F3089">
        <v>1994</v>
      </c>
      <c r="G3089">
        <v>0.36899999999999999</v>
      </c>
      <c r="H3089">
        <v>57.956400000000002</v>
      </c>
      <c r="I3089">
        <v>0.142817207</v>
      </c>
      <c r="J3089">
        <v>1.89</v>
      </c>
      <c r="K3089" s="2" t="s">
        <v>1574</v>
      </c>
      <c r="L3089" s="2" t="s">
        <v>1577</v>
      </c>
      <c r="M3089">
        <v>25.541</v>
      </c>
      <c r="N3089">
        <v>10.446999999999999</v>
      </c>
      <c r="O3089">
        <v>53.983699999999999</v>
      </c>
      <c r="S3089">
        <v>74.7</v>
      </c>
      <c r="T3089">
        <v>58.140999999999998</v>
      </c>
      <c r="U3089">
        <v>66.382199999999997</v>
      </c>
      <c r="V3089">
        <v>1.147</v>
      </c>
      <c r="W3089" t="str">
        <f>IF(AND(Final_Merged_Data[[#This Row],[HDI Score]]&gt;=0,Final_Merged_Data[[#This Row],[HDI Score]]&lt;=1),"OK","Check")</f>
        <v>OK</v>
      </c>
      <c r="X3089" t="str">
        <f>IF(AND(Final_Merged_Data[[#This Row],[HDI Life Expectancy]]&gt;=30,Final_Merged_Data[[#This Row],[HDI Life Expectancy]]&lt;=90),"OK","Check")</f>
        <v>OK</v>
      </c>
      <c r="Y3089" t="str">
        <f>IF(AND(Final_Merged_Data[[#This Row],[Infant Mortality (per 1000)]]&gt;=0,Final_Merged_Data[[#This Row],[Infant Mortality (per 1000)]]&lt;=150),"OK","Check")</f>
        <v>OK</v>
      </c>
      <c r="Z3089" s="2" t="str">
        <f>IF(AND(Final_Merged_Data[[#This Row],[Internet Users (%)]]&gt;=0,Final_Merged_Data[[#This Row],[Internet Users (%)]]&lt;=100),"OK","Check")</f>
        <v>OK</v>
      </c>
      <c r="AA3089" s="2" t="str">
        <f>IF(Final_Merged_Data[[#This Row],[GDP per capita (USD)]]&gt;0,"OK","Check")</f>
        <v>Check</v>
      </c>
      <c r="AB3089" s="2" t="str">
        <f>IF(Final_Merged_Data[[#This Row],[GDP (USD)]]&gt;0,"OK","Check")</f>
        <v>Check</v>
      </c>
    </row>
    <row r="3090" spans="1:28" x14ac:dyDescent="0.3">
      <c r="A3090" s="2" t="s">
        <v>1363</v>
      </c>
      <c r="B3090" s="2" t="s">
        <v>1364</v>
      </c>
      <c r="C3090" s="2" t="s">
        <v>1014</v>
      </c>
      <c r="D3090" s="2" t="s">
        <v>1182</v>
      </c>
      <c r="E3090">
        <v>149</v>
      </c>
      <c r="F3090">
        <v>1993</v>
      </c>
      <c r="G3090">
        <v>0.36299999999999999</v>
      </c>
      <c r="H3090">
        <v>57.631300000000003</v>
      </c>
      <c r="I3090">
        <v>0.123641869</v>
      </c>
      <c r="J3090">
        <v>1.71</v>
      </c>
      <c r="K3090" s="2" t="s">
        <v>1574</v>
      </c>
      <c r="L3090" s="2" t="s">
        <v>1577</v>
      </c>
      <c r="M3090">
        <v>25.888999999999999</v>
      </c>
      <c r="N3090">
        <v>10.57</v>
      </c>
      <c r="O3090">
        <v>50.664499999999997</v>
      </c>
      <c r="S3090">
        <v>76.5</v>
      </c>
      <c r="T3090">
        <v>57.823</v>
      </c>
      <c r="U3090">
        <v>65.627200000000002</v>
      </c>
      <c r="V3090">
        <v>1.113</v>
      </c>
      <c r="W3090" t="str">
        <f>IF(AND(Final_Merged_Data[[#This Row],[HDI Score]]&gt;=0,Final_Merged_Data[[#This Row],[HDI Score]]&lt;=1),"OK","Check")</f>
        <v>OK</v>
      </c>
      <c r="X3090" t="str">
        <f>IF(AND(Final_Merged_Data[[#This Row],[HDI Life Expectancy]]&gt;=30,Final_Merged_Data[[#This Row],[HDI Life Expectancy]]&lt;=90),"OK","Check")</f>
        <v>OK</v>
      </c>
      <c r="Y3090" t="str">
        <f>IF(AND(Final_Merged_Data[[#This Row],[Infant Mortality (per 1000)]]&gt;=0,Final_Merged_Data[[#This Row],[Infant Mortality (per 1000)]]&lt;=150),"OK","Check")</f>
        <v>OK</v>
      </c>
      <c r="Z3090" s="2" t="str">
        <f>IF(AND(Final_Merged_Data[[#This Row],[Internet Users (%)]]&gt;=0,Final_Merged_Data[[#This Row],[Internet Users (%)]]&lt;=100),"OK","Check")</f>
        <v>OK</v>
      </c>
      <c r="AA3090" s="2" t="str">
        <f>IF(Final_Merged_Data[[#This Row],[GDP per capita (USD)]]&gt;0,"OK","Check")</f>
        <v>Check</v>
      </c>
      <c r="AB3090" s="2" t="str">
        <f>IF(Final_Merged_Data[[#This Row],[GDP (USD)]]&gt;0,"OK","Check")</f>
        <v>Check</v>
      </c>
    </row>
    <row r="3091" spans="1:28" x14ac:dyDescent="0.3">
      <c r="A3091" s="2" t="s">
        <v>1363</v>
      </c>
      <c r="B3091" s="2" t="s">
        <v>1364</v>
      </c>
      <c r="C3091" s="2" t="s">
        <v>1014</v>
      </c>
      <c r="D3091" s="2" t="s">
        <v>1182</v>
      </c>
      <c r="E3091">
        <v>149</v>
      </c>
      <c r="F3091">
        <v>1992</v>
      </c>
      <c r="G3091">
        <v>0.35599999999999998</v>
      </c>
      <c r="H3091">
        <v>57.251100000000001</v>
      </c>
      <c r="I3091">
        <v>0.114191219</v>
      </c>
      <c r="J3091">
        <v>1.99</v>
      </c>
      <c r="K3091" s="2" t="s">
        <v>1574</v>
      </c>
      <c r="L3091" s="2" t="s">
        <v>1577</v>
      </c>
      <c r="M3091">
        <v>26.324999999999999</v>
      </c>
      <c r="N3091">
        <v>10.702</v>
      </c>
      <c r="O3091">
        <v>44.219900000000003</v>
      </c>
      <c r="S3091">
        <v>78.2</v>
      </c>
      <c r="T3091">
        <v>57.503999999999998</v>
      </c>
      <c r="U3091">
        <v>64.88</v>
      </c>
      <c r="V3091">
        <v>1.02</v>
      </c>
      <c r="W3091" t="str">
        <f>IF(AND(Final_Merged_Data[[#This Row],[HDI Score]]&gt;=0,Final_Merged_Data[[#This Row],[HDI Score]]&lt;=1),"OK","Check")</f>
        <v>OK</v>
      </c>
      <c r="X3091" t="str">
        <f>IF(AND(Final_Merged_Data[[#This Row],[HDI Life Expectancy]]&gt;=30,Final_Merged_Data[[#This Row],[HDI Life Expectancy]]&lt;=90),"OK","Check")</f>
        <v>OK</v>
      </c>
      <c r="Y3091" t="str">
        <f>IF(AND(Final_Merged_Data[[#This Row],[Infant Mortality (per 1000)]]&gt;=0,Final_Merged_Data[[#This Row],[Infant Mortality (per 1000)]]&lt;=150),"OK","Check")</f>
        <v>OK</v>
      </c>
      <c r="Z3091" s="2" t="str">
        <f>IF(AND(Final_Merged_Data[[#This Row],[Internet Users (%)]]&gt;=0,Final_Merged_Data[[#This Row],[Internet Users (%)]]&lt;=100),"OK","Check")</f>
        <v>OK</v>
      </c>
      <c r="AA3091" s="2" t="str">
        <f>IF(Final_Merged_Data[[#This Row],[GDP per capita (USD)]]&gt;0,"OK","Check")</f>
        <v>Check</v>
      </c>
      <c r="AB3091" s="2" t="str">
        <f>IF(Final_Merged_Data[[#This Row],[GDP (USD)]]&gt;0,"OK","Check")</f>
        <v>Check</v>
      </c>
    </row>
    <row r="3092" spans="1:28" x14ac:dyDescent="0.3">
      <c r="A3092" s="2" t="s">
        <v>1363</v>
      </c>
      <c r="B3092" s="2" t="s">
        <v>1364</v>
      </c>
      <c r="C3092" s="2" t="s">
        <v>1014</v>
      </c>
      <c r="D3092" s="2" t="s">
        <v>1182</v>
      </c>
      <c r="E3092">
        <v>149</v>
      </c>
      <c r="F3092">
        <v>1991</v>
      </c>
      <c r="G3092">
        <v>0.34300000000000003</v>
      </c>
      <c r="H3092">
        <v>57.013500000000001</v>
      </c>
      <c r="I3092">
        <v>9.8767737999999994E-2</v>
      </c>
      <c r="J3092">
        <v>2.37</v>
      </c>
      <c r="K3092" s="2" t="s">
        <v>1574</v>
      </c>
      <c r="L3092" s="2" t="s">
        <v>1577</v>
      </c>
      <c r="M3092">
        <v>26.855</v>
      </c>
      <c r="N3092">
        <v>10.847</v>
      </c>
      <c r="O3092">
        <v>40.8688</v>
      </c>
      <c r="S3092">
        <v>79.900000000000006</v>
      </c>
      <c r="T3092">
        <v>57.18</v>
      </c>
      <c r="U3092">
        <v>64.097399999999993</v>
      </c>
      <c r="V3092">
        <v>0.997</v>
      </c>
      <c r="W3092" t="str">
        <f>IF(AND(Final_Merged_Data[[#This Row],[HDI Score]]&gt;=0,Final_Merged_Data[[#This Row],[HDI Score]]&lt;=1),"OK","Check")</f>
        <v>OK</v>
      </c>
      <c r="X3092" t="str">
        <f>IF(AND(Final_Merged_Data[[#This Row],[HDI Life Expectancy]]&gt;=30,Final_Merged_Data[[#This Row],[HDI Life Expectancy]]&lt;=90),"OK","Check")</f>
        <v>OK</v>
      </c>
      <c r="Y3092" t="str">
        <f>IF(AND(Final_Merged_Data[[#This Row],[Infant Mortality (per 1000)]]&gt;=0,Final_Merged_Data[[#This Row],[Infant Mortality (per 1000)]]&lt;=150),"OK","Check")</f>
        <v>OK</v>
      </c>
      <c r="Z3092" s="2" t="str">
        <f>IF(AND(Final_Merged_Data[[#This Row],[Internet Users (%)]]&gt;=0,Final_Merged_Data[[#This Row],[Internet Users (%)]]&lt;=100),"OK","Check")</f>
        <v>OK</v>
      </c>
      <c r="AA3092" s="2" t="str">
        <f>IF(Final_Merged_Data[[#This Row],[GDP per capita (USD)]]&gt;0,"OK","Check")</f>
        <v>Check</v>
      </c>
      <c r="AB3092" s="2" t="str">
        <f>IF(Final_Merged_Data[[#This Row],[GDP (USD)]]&gt;0,"OK","Check")</f>
        <v>Check</v>
      </c>
    </row>
    <row r="3093" spans="1:28" x14ac:dyDescent="0.3">
      <c r="A3093" s="2" t="s">
        <v>1363</v>
      </c>
      <c r="B3093" s="2" t="s">
        <v>1364</v>
      </c>
      <c r="C3093" s="2" t="s">
        <v>1014</v>
      </c>
      <c r="D3093" s="2" t="s">
        <v>1182</v>
      </c>
      <c r="E3093">
        <v>149</v>
      </c>
      <c r="F3093">
        <v>1990</v>
      </c>
      <c r="G3093">
        <v>0.33300000000000002</v>
      </c>
      <c r="H3093">
        <v>56.660699999999999</v>
      </c>
      <c r="I3093">
        <v>0.102471988</v>
      </c>
      <c r="J3093">
        <v>2.38</v>
      </c>
      <c r="K3093" s="2" t="s">
        <v>1574</v>
      </c>
      <c r="L3093" s="2" t="s">
        <v>1577</v>
      </c>
      <c r="M3093">
        <v>27.486000000000001</v>
      </c>
      <c r="N3093">
        <v>11.007999999999999</v>
      </c>
      <c r="O3093">
        <v>44.102800000000002</v>
      </c>
      <c r="R3093">
        <v>0</v>
      </c>
      <c r="S3093">
        <v>81.5</v>
      </c>
      <c r="T3093">
        <v>56.848999999999997</v>
      </c>
      <c r="U3093">
        <v>63.248199999999997</v>
      </c>
      <c r="W3093" t="str">
        <f>IF(AND(Final_Merged_Data[[#This Row],[HDI Score]]&gt;=0,Final_Merged_Data[[#This Row],[HDI Score]]&lt;=1),"OK","Check")</f>
        <v>OK</v>
      </c>
      <c r="X3093" t="str">
        <f>IF(AND(Final_Merged_Data[[#This Row],[HDI Life Expectancy]]&gt;=30,Final_Merged_Data[[#This Row],[HDI Life Expectancy]]&lt;=90),"OK","Check")</f>
        <v>OK</v>
      </c>
      <c r="Y3093" t="str">
        <f>IF(AND(Final_Merged_Data[[#This Row],[Infant Mortality (per 1000)]]&gt;=0,Final_Merged_Data[[#This Row],[Infant Mortality (per 1000)]]&lt;=150),"OK","Check")</f>
        <v>OK</v>
      </c>
      <c r="Z3093" s="2" t="str">
        <f>IF(AND(Final_Merged_Data[[#This Row],[Internet Users (%)]]&gt;=0,Final_Merged_Data[[#This Row],[Internet Users (%)]]&lt;=100),"OK","Check")</f>
        <v>OK</v>
      </c>
      <c r="AA3093" s="2" t="str">
        <f>IF(Final_Merged_Data[[#This Row],[GDP per capita (USD)]]&gt;0,"OK","Check")</f>
        <v>Check</v>
      </c>
      <c r="AB3093" s="2" t="str">
        <f>IF(Final_Merged_Data[[#This Row],[GDP (USD)]]&gt;0,"OK","Check")</f>
        <v>Check</v>
      </c>
    </row>
    <row r="3094" spans="1:28" x14ac:dyDescent="0.3">
      <c r="A3094" s="2" t="s">
        <v>1379</v>
      </c>
      <c r="B3094" s="2" t="s">
        <v>1380</v>
      </c>
      <c r="C3094" s="2" t="s">
        <v>1014</v>
      </c>
      <c r="D3094" s="2" t="s">
        <v>1015</v>
      </c>
      <c r="E3094">
        <v>139</v>
      </c>
      <c r="F3094">
        <v>2018</v>
      </c>
      <c r="G3094">
        <v>0.63600000000000001</v>
      </c>
      <c r="H3094">
        <v>62.585900000000002</v>
      </c>
      <c r="I3094">
        <v>1.6651955780000001</v>
      </c>
      <c r="J3094">
        <v>12.24</v>
      </c>
      <c r="K3094" s="2" t="s">
        <v>1531</v>
      </c>
      <c r="L3094" s="2" t="s">
        <v>1570</v>
      </c>
      <c r="P3094">
        <v>14521700000</v>
      </c>
      <c r="Q3094">
        <v>5931.45</v>
      </c>
      <c r="S3094">
        <v>29</v>
      </c>
      <c r="U3094">
        <v>2.9737499999999999</v>
      </c>
      <c r="V3094">
        <v>23.094999999999999</v>
      </c>
      <c r="W3094" t="str">
        <f>IF(AND(Final_Merged_Data[[#This Row],[HDI Score]]&gt;=0,Final_Merged_Data[[#This Row],[HDI Score]]&lt;=1),"OK","Check")</f>
        <v>OK</v>
      </c>
      <c r="X3094" t="str">
        <f>IF(AND(Final_Merged_Data[[#This Row],[HDI Life Expectancy]]&gt;=30,Final_Merged_Data[[#This Row],[HDI Life Expectancy]]&lt;=90),"OK","Check")</f>
        <v>OK</v>
      </c>
      <c r="Y3094" t="str">
        <f>IF(AND(Final_Merged_Data[[#This Row],[Infant Mortality (per 1000)]]&gt;=0,Final_Merged_Data[[#This Row],[Infant Mortality (per 1000)]]&lt;=150),"OK","Check")</f>
        <v>OK</v>
      </c>
      <c r="Z3094" s="2" t="str">
        <f>IF(AND(Final_Merged_Data[[#This Row],[Internet Users (%)]]&gt;=0,Final_Merged_Data[[#This Row],[Internet Users (%)]]&lt;=100),"OK","Check")</f>
        <v>OK</v>
      </c>
      <c r="AA3094" s="2" t="str">
        <f>IF(Final_Merged_Data[[#This Row],[GDP per capita (USD)]]&gt;0,"OK","Check")</f>
        <v>OK</v>
      </c>
      <c r="AB3094" s="2" t="str">
        <f>IF(Final_Merged_Data[[#This Row],[GDP (USD)]]&gt;0,"OK","Check")</f>
        <v>OK</v>
      </c>
    </row>
    <row r="3095" spans="1:28" x14ac:dyDescent="0.3">
      <c r="A3095" s="2" t="s">
        <v>1379</v>
      </c>
      <c r="B3095" s="2" t="s">
        <v>1380</v>
      </c>
      <c r="C3095" s="2" t="s">
        <v>1014</v>
      </c>
      <c r="D3095" s="2" t="s">
        <v>1015</v>
      </c>
      <c r="E3095">
        <v>139</v>
      </c>
      <c r="F3095">
        <v>2017</v>
      </c>
      <c r="G3095">
        <v>0.63500000000000001</v>
      </c>
      <c r="H3095">
        <v>62.293100000000003</v>
      </c>
      <c r="I3095">
        <v>1.754824811</v>
      </c>
      <c r="J3095">
        <v>14.79</v>
      </c>
      <c r="K3095" s="2" t="s">
        <v>1531</v>
      </c>
      <c r="L3095" s="2" t="s">
        <v>1570</v>
      </c>
      <c r="M3095">
        <v>29.105</v>
      </c>
      <c r="N3095">
        <v>8.23</v>
      </c>
      <c r="P3095">
        <v>13566200000</v>
      </c>
      <c r="Q3095">
        <v>5646.46</v>
      </c>
      <c r="R3095">
        <v>51</v>
      </c>
      <c r="S3095">
        <v>29.7</v>
      </c>
      <c r="T3095">
        <v>63.021000000000001</v>
      </c>
      <c r="U3095">
        <v>2.9182899999999998</v>
      </c>
      <c r="V3095">
        <v>23.088000000000001</v>
      </c>
      <c r="W3095" t="str">
        <f>IF(AND(Final_Merged_Data[[#This Row],[HDI Score]]&gt;=0,Final_Merged_Data[[#This Row],[HDI Score]]&lt;=1),"OK","Check")</f>
        <v>OK</v>
      </c>
      <c r="X3095" t="str">
        <f>IF(AND(Final_Merged_Data[[#This Row],[HDI Life Expectancy]]&gt;=30,Final_Merged_Data[[#This Row],[HDI Life Expectancy]]&lt;=90),"OK","Check")</f>
        <v>OK</v>
      </c>
      <c r="Y3095" t="str">
        <f>IF(AND(Final_Merged_Data[[#This Row],[Infant Mortality (per 1000)]]&gt;=0,Final_Merged_Data[[#This Row],[Infant Mortality (per 1000)]]&lt;=150),"OK","Check")</f>
        <v>OK</v>
      </c>
      <c r="Z3095" s="2" t="str">
        <f>IF(AND(Final_Merged_Data[[#This Row],[Internet Users (%)]]&gt;=0,Final_Merged_Data[[#This Row],[Internet Users (%)]]&lt;=100),"OK","Check")</f>
        <v>OK</v>
      </c>
      <c r="AA3095" s="2" t="str">
        <f>IF(Final_Merged_Data[[#This Row],[GDP per capita (USD)]]&gt;0,"OK","Check")</f>
        <v>OK</v>
      </c>
      <c r="AB3095" s="2" t="str">
        <f>IF(Final_Merged_Data[[#This Row],[GDP (USD)]]&gt;0,"OK","Check")</f>
        <v>OK</v>
      </c>
    </row>
    <row r="3096" spans="1:28" x14ac:dyDescent="0.3">
      <c r="A3096" s="2" t="s">
        <v>1379</v>
      </c>
      <c r="B3096" s="2" t="s">
        <v>1380</v>
      </c>
      <c r="C3096" s="2" t="s">
        <v>1014</v>
      </c>
      <c r="D3096" s="2" t="s">
        <v>1015</v>
      </c>
      <c r="E3096">
        <v>139</v>
      </c>
      <c r="F3096">
        <v>2016</v>
      </c>
      <c r="G3096">
        <v>0.63200000000000001</v>
      </c>
      <c r="H3096">
        <v>61.682499999999997</v>
      </c>
      <c r="I3096">
        <v>1.718034099</v>
      </c>
      <c r="J3096">
        <v>13.37</v>
      </c>
      <c r="K3096" s="2" t="s">
        <v>1531</v>
      </c>
      <c r="L3096" s="2" t="s">
        <v>1570</v>
      </c>
      <c r="M3096">
        <v>29.533999999999999</v>
      </c>
      <c r="N3096">
        <v>8.423</v>
      </c>
      <c r="P3096">
        <v>11286100000</v>
      </c>
      <c r="Q3096">
        <v>4786.24</v>
      </c>
      <c r="R3096">
        <v>31.033300000000001</v>
      </c>
      <c r="S3096">
        <v>30.6</v>
      </c>
      <c r="T3096">
        <v>62.625</v>
      </c>
      <c r="U3096">
        <v>2.8641700000000001</v>
      </c>
      <c r="V3096">
        <v>23.352</v>
      </c>
      <c r="W3096" t="str">
        <f>IF(AND(Final_Merged_Data[[#This Row],[HDI Score]]&gt;=0,Final_Merged_Data[[#This Row],[HDI Score]]&lt;=1),"OK","Check")</f>
        <v>OK</v>
      </c>
      <c r="X3096" t="str">
        <f>IF(AND(Final_Merged_Data[[#This Row],[HDI Life Expectancy]]&gt;=30,Final_Merged_Data[[#This Row],[HDI Life Expectancy]]&lt;=90),"OK","Check")</f>
        <v>OK</v>
      </c>
      <c r="Y3096" t="str">
        <f>IF(AND(Final_Merged_Data[[#This Row],[Infant Mortality (per 1000)]]&gt;=0,Final_Merged_Data[[#This Row],[Infant Mortality (per 1000)]]&lt;=150),"OK","Check")</f>
        <v>OK</v>
      </c>
      <c r="Z3096" s="2" t="str">
        <f>IF(AND(Final_Merged_Data[[#This Row],[Internet Users (%)]]&gt;=0,Final_Merged_Data[[#This Row],[Internet Users (%)]]&lt;=100),"OK","Check")</f>
        <v>OK</v>
      </c>
      <c r="AA3096" s="2" t="str">
        <f>IF(Final_Merged_Data[[#This Row],[GDP per capita (USD)]]&gt;0,"OK","Check")</f>
        <v>OK</v>
      </c>
      <c r="AB3096" s="2" t="str">
        <f>IF(Final_Merged_Data[[#This Row],[GDP (USD)]]&gt;0,"OK","Check")</f>
        <v>OK</v>
      </c>
    </row>
    <row r="3097" spans="1:28" x14ac:dyDescent="0.3">
      <c r="A3097" s="2" t="s">
        <v>1379</v>
      </c>
      <c r="B3097" s="2" t="s">
        <v>1380</v>
      </c>
      <c r="C3097" s="2" t="s">
        <v>1014</v>
      </c>
      <c r="D3097" s="2" t="s">
        <v>1015</v>
      </c>
      <c r="E3097">
        <v>139</v>
      </c>
      <c r="F3097">
        <v>2015</v>
      </c>
      <c r="G3097">
        <v>0.628</v>
      </c>
      <c r="H3097">
        <v>60.700200000000002</v>
      </c>
      <c r="I3097">
        <v>1.6636975009999999</v>
      </c>
      <c r="J3097">
        <v>15.31</v>
      </c>
      <c r="K3097" s="2" t="s">
        <v>1531</v>
      </c>
      <c r="L3097" s="2" t="s">
        <v>1570</v>
      </c>
      <c r="M3097">
        <v>29.904</v>
      </c>
      <c r="N3097">
        <v>8.6690000000000005</v>
      </c>
      <c r="P3097">
        <v>11650700000</v>
      </c>
      <c r="Q3097">
        <v>5032.8900000000003</v>
      </c>
      <c r="R3097">
        <v>25.687899999999999</v>
      </c>
      <c r="S3097">
        <v>33.5</v>
      </c>
      <c r="T3097">
        <v>62.119</v>
      </c>
      <c r="U3097">
        <v>2.8117700000000001</v>
      </c>
      <c r="V3097">
        <v>20.831</v>
      </c>
      <c r="W3097" t="str">
        <f>IF(AND(Final_Merged_Data[[#This Row],[HDI Score]]&gt;=0,Final_Merged_Data[[#This Row],[HDI Score]]&lt;=1),"OK","Check")</f>
        <v>OK</v>
      </c>
      <c r="X3097" t="str">
        <f>IF(AND(Final_Merged_Data[[#This Row],[HDI Life Expectancy]]&gt;=30,Final_Merged_Data[[#This Row],[HDI Life Expectancy]]&lt;=90),"OK","Check")</f>
        <v>OK</v>
      </c>
      <c r="Y3097" t="str">
        <f>IF(AND(Final_Merged_Data[[#This Row],[Infant Mortality (per 1000)]]&gt;=0,Final_Merged_Data[[#This Row],[Infant Mortality (per 1000)]]&lt;=150),"OK","Check")</f>
        <v>OK</v>
      </c>
      <c r="Z3097" s="2" t="str">
        <f>IF(AND(Final_Merged_Data[[#This Row],[Internet Users (%)]]&gt;=0,Final_Merged_Data[[#This Row],[Internet Users (%)]]&lt;=100),"OK","Check")</f>
        <v>OK</v>
      </c>
      <c r="AA3097" s="2" t="str">
        <f>IF(Final_Merged_Data[[#This Row],[GDP per capita (USD)]]&gt;0,"OK","Check")</f>
        <v>OK</v>
      </c>
      <c r="AB3097" s="2" t="str">
        <f>IF(Final_Merged_Data[[#This Row],[GDP (USD)]]&gt;0,"OK","Check")</f>
        <v>OK</v>
      </c>
    </row>
    <row r="3098" spans="1:28" x14ac:dyDescent="0.3">
      <c r="A3098" s="2" t="s">
        <v>1379</v>
      </c>
      <c r="B3098" s="2" t="s">
        <v>1380</v>
      </c>
      <c r="C3098" s="2" t="s">
        <v>1014</v>
      </c>
      <c r="D3098" s="2" t="s">
        <v>1015</v>
      </c>
      <c r="E3098">
        <v>139</v>
      </c>
      <c r="F3098">
        <v>2014</v>
      </c>
      <c r="G3098">
        <v>0.621</v>
      </c>
      <c r="H3098">
        <v>59.8217</v>
      </c>
      <c r="I3098">
        <v>1.6178247509999999</v>
      </c>
      <c r="J3098">
        <v>14.42</v>
      </c>
      <c r="K3098" s="2" t="s">
        <v>1531</v>
      </c>
      <c r="L3098" s="2" t="s">
        <v>1570</v>
      </c>
      <c r="M3098">
        <v>30.192</v>
      </c>
      <c r="N3098">
        <v>9.0090000000000003</v>
      </c>
      <c r="O3098">
        <v>1652.57</v>
      </c>
      <c r="P3098">
        <v>12786100000</v>
      </c>
      <c r="Q3098">
        <v>5624.14</v>
      </c>
      <c r="R3098">
        <v>14.84</v>
      </c>
      <c r="S3098">
        <v>34.4</v>
      </c>
      <c r="T3098">
        <v>61.424999999999997</v>
      </c>
      <c r="U3098">
        <v>2.7614000000000001</v>
      </c>
      <c r="V3098">
        <v>18.521000000000001</v>
      </c>
      <c r="W3098" t="str">
        <f>IF(AND(Final_Merged_Data[[#This Row],[HDI Score]]&gt;=0,Final_Merged_Data[[#This Row],[HDI Score]]&lt;=1),"OK","Check")</f>
        <v>OK</v>
      </c>
      <c r="X3098" t="str">
        <f>IF(AND(Final_Merged_Data[[#This Row],[HDI Life Expectancy]]&gt;=30,Final_Merged_Data[[#This Row],[HDI Life Expectancy]]&lt;=90),"OK","Check")</f>
        <v>OK</v>
      </c>
      <c r="Y3098" t="str">
        <f>IF(AND(Final_Merged_Data[[#This Row],[Infant Mortality (per 1000)]]&gt;=0,Final_Merged_Data[[#This Row],[Infant Mortality (per 1000)]]&lt;=150),"OK","Check")</f>
        <v>OK</v>
      </c>
      <c r="Z3098" s="2" t="str">
        <f>IF(AND(Final_Merged_Data[[#This Row],[Internet Users (%)]]&gt;=0,Final_Merged_Data[[#This Row],[Internet Users (%)]]&lt;=100),"OK","Check")</f>
        <v>OK</v>
      </c>
      <c r="AA3098" s="2" t="str">
        <f>IF(Final_Merged_Data[[#This Row],[GDP per capita (USD)]]&gt;0,"OK","Check")</f>
        <v>OK</v>
      </c>
      <c r="AB3098" s="2" t="str">
        <f>IF(Final_Merged_Data[[#This Row],[GDP (USD)]]&gt;0,"OK","Check")</f>
        <v>OK</v>
      </c>
    </row>
    <row r="3099" spans="1:28" x14ac:dyDescent="0.3">
      <c r="A3099" s="2" t="s">
        <v>1379</v>
      </c>
      <c r="B3099" s="2" t="s">
        <v>1380</v>
      </c>
      <c r="C3099" s="2" t="s">
        <v>1014</v>
      </c>
      <c r="D3099" s="2" t="s">
        <v>1015</v>
      </c>
      <c r="E3099">
        <v>139</v>
      </c>
      <c r="F3099">
        <v>2013</v>
      </c>
      <c r="G3099">
        <v>0.61099999999999999</v>
      </c>
      <c r="H3099">
        <v>58.693800000000003</v>
      </c>
      <c r="I3099">
        <v>1.149626507</v>
      </c>
      <c r="J3099">
        <v>15.68</v>
      </c>
      <c r="K3099" s="2" t="s">
        <v>1531</v>
      </c>
      <c r="L3099" s="2" t="s">
        <v>1570</v>
      </c>
      <c r="M3099">
        <v>30.390999999999998</v>
      </c>
      <c r="N3099">
        <v>9.4580000000000002</v>
      </c>
      <c r="O3099">
        <v>1692.4</v>
      </c>
      <c r="P3099">
        <v>12717800000</v>
      </c>
      <c r="Q3099">
        <v>5694.08</v>
      </c>
      <c r="R3099">
        <v>13.9</v>
      </c>
      <c r="S3099">
        <v>35.299999999999997</v>
      </c>
      <c r="T3099">
        <v>60.512999999999998</v>
      </c>
      <c r="U3099">
        <v>2.7129099999999999</v>
      </c>
      <c r="V3099">
        <v>19.027999999999999</v>
      </c>
      <c r="W3099" t="str">
        <f>IF(AND(Final_Merged_Data[[#This Row],[HDI Score]]&gt;=0,Final_Merged_Data[[#This Row],[HDI Score]]&lt;=1),"OK","Check")</f>
        <v>OK</v>
      </c>
      <c r="X3099" t="str">
        <f>IF(AND(Final_Merged_Data[[#This Row],[HDI Life Expectancy]]&gt;=30,Final_Merged_Data[[#This Row],[HDI Life Expectancy]]&lt;=90),"OK","Check")</f>
        <v>OK</v>
      </c>
      <c r="Y3099" t="str">
        <f>IF(AND(Final_Merged_Data[[#This Row],[Infant Mortality (per 1000)]]&gt;=0,Final_Merged_Data[[#This Row],[Infant Mortality (per 1000)]]&lt;=150),"OK","Check")</f>
        <v>OK</v>
      </c>
      <c r="Z3099" s="2" t="str">
        <f>IF(AND(Final_Merged_Data[[#This Row],[Internet Users (%)]]&gt;=0,Final_Merged_Data[[#This Row],[Internet Users (%)]]&lt;=100),"OK","Check")</f>
        <v>OK</v>
      </c>
      <c r="AA3099" s="2" t="str">
        <f>IF(Final_Merged_Data[[#This Row],[GDP per capita (USD)]]&gt;0,"OK","Check")</f>
        <v>OK</v>
      </c>
      <c r="AB3099" s="2" t="str">
        <f>IF(Final_Merged_Data[[#This Row],[GDP (USD)]]&gt;0,"OK","Check")</f>
        <v>OK</v>
      </c>
    </row>
    <row r="3100" spans="1:28" x14ac:dyDescent="0.3">
      <c r="A3100" s="2" t="s">
        <v>1379</v>
      </c>
      <c r="B3100" s="2" t="s">
        <v>1380</v>
      </c>
      <c r="C3100" s="2" t="s">
        <v>1014</v>
      </c>
      <c r="D3100" s="2" t="s">
        <v>1015</v>
      </c>
      <c r="E3100">
        <v>139</v>
      </c>
      <c r="F3100">
        <v>2012</v>
      </c>
      <c r="G3100">
        <v>0.60099999999999998</v>
      </c>
      <c r="H3100">
        <v>57.64</v>
      </c>
      <c r="I3100">
        <v>1.5286704879999999</v>
      </c>
      <c r="J3100">
        <v>16.73</v>
      </c>
      <c r="K3100" s="2" t="s">
        <v>1531</v>
      </c>
      <c r="L3100" s="2" t="s">
        <v>1570</v>
      </c>
      <c r="M3100">
        <v>30.498999999999999</v>
      </c>
      <c r="N3100">
        <v>10.012</v>
      </c>
      <c r="O3100">
        <v>1660.76</v>
      </c>
      <c r="P3100">
        <v>13016300000</v>
      </c>
      <c r="Q3100">
        <v>5930.55</v>
      </c>
      <c r="R3100">
        <v>12.9414</v>
      </c>
      <c r="S3100">
        <v>36.6</v>
      </c>
      <c r="T3100">
        <v>59.387</v>
      </c>
      <c r="U3100">
        <v>2.66587</v>
      </c>
      <c r="V3100">
        <v>16.771000000000001</v>
      </c>
      <c r="W3100" t="str">
        <f>IF(AND(Final_Merged_Data[[#This Row],[HDI Score]]&gt;=0,Final_Merged_Data[[#This Row],[HDI Score]]&lt;=1),"OK","Check")</f>
        <v>OK</v>
      </c>
      <c r="X3100" t="str">
        <f>IF(AND(Final_Merged_Data[[#This Row],[HDI Life Expectancy]]&gt;=30,Final_Merged_Data[[#This Row],[HDI Life Expectancy]]&lt;=90),"OK","Check")</f>
        <v>OK</v>
      </c>
      <c r="Y3100" t="str">
        <f>IF(AND(Final_Merged_Data[[#This Row],[Infant Mortality (per 1000)]]&gt;=0,Final_Merged_Data[[#This Row],[Infant Mortality (per 1000)]]&lt;=150),"OK","Check")</f>
        <v>OK</v>
      </c>
      <c r="Z3100" s="2" t="str">
        <f>IF(AND(Final_Merged_Data[[#This Row],[Internet Users (%)]]&gt;=0,Final_Merged_Data[[#This Row],[Internet Users (%)]]&lt;=100),"OK","Check")</f>
        <v>OK</v>
      </c>
      <c r="AA3100" s="2" t="str">
        <f>IF(Final_Merged_Data[[#This Row],[GDP per capita (USD)]]&gt;0,"OK","Check")</f>
        <v>OK</v>
      </c>
      <c r="AB3100" s="2" t="str">
        <f>IF(Final_Merged_Data[[#This Row],[GDP (USD)]]&gt;0,"OK","Check")</f>
        <v>OK</v>
      </c>
    </row>
    <row r="3101" spans="1:28" x14ac:dyDescent="0.3">
      <c r="A3101" s="2" t="s">
        <v>1379</v>
      </c>
      <c r="B3101" s="2" t="s">
        <v>1380</v>
      </c>
      <c r="C3101" s="2" t="s">
        <v>1014</v>
      </c>
      <c r="D3101" s="2" t="s">
        <v>1015</v>
      </c>
      <c r="E3101">
        <v>139</v>
      </c>
      <c r="F3101">
        <v>2011</v>
      </c>
      <c r="G3101">
        <v>0.59199999999999997</v>
      </c>
      <c r="H3101">
        <v>56.552999999999997</v>
      </c>
      <c r="I3101">
        <v>1.2899812580000001</v>
      </c>
      <c r="J3101">
        <v>15.34</v>
      </c>
      <c r="K3101" s="2" t="s">
        <v>1531</v>
      </c>
      <c r="L3101" s="2" t="s">
        <v>1570</v>
      </c>
      <c r="M3101">
        <v>30.52</v>
      </c>
      <c r="N3101">
        <v>10.651999999999999</v>
      </c>
      <c r="O3101">
        <v>1610.79</v>
      </c>
      <c r="P3101">
        <v>12409600000</v>
      </c>
      <c r="Q3101">
        <v>5753.99</v>
      </c>
      <c r="R3101">
        <v>12</v>
      </c>
      <c r="S3101">
        <v>36.1</v>
      </c>
      <c r="T3101">
        <v>58.085000000000001</v>
      </c>
      <c r="U3101">
        <v>2.6196100000000002</v>
      </c>
      <c r="V3101">
        <v>19.64</v>
      </c>
      <c r="W3101" t="str">
        <f>IF(AND(Final_Merged_Data[[#This Row],[HDI Score]]&gt;=0,Final_Merged_Data[[#This Row],[HDI Score]]&lt;=1),"OK","Check")</f>
        <v>OK</v>
      </c>
      <c r="X3101" t="str">
        <f>IF(AND(Final_Merged_Data[[#This Row],[HDI Life Expectancy]]&gt;=30,Final_Merged_Data[[#This Row],[HDI Life Expectancy]]&lt;=90),"OK","Check")</f>
        <v>OK</v>
      </c>
      <c r="Y3101" t="str">
        <f>IF(AND(Final_Merged_Data[[#This Row],[Infant Mortality (per 1000)]]&gt;=0,Final_Merged_Data[[#This Row],[Infant Mortality (per 1000)]]&lt;=150),"OK","Check")</f>
        <v>OK</v>
      </c>
      <c r="Z3101" s="2" t="str">
        <f>IF(AND(Final_Merged_Data[[#This Row],[Internet Users (%)]]&gt;=0,Final_Merged_Data[[#This Row],[Internet Users (%)]]&lt;=100),"OK","Check")</f>
        <v>OK</v>
      </c>
      <c r="AA3101" s="2" t="str">
        <f>IF(Final_Merged_Data[[#This Row],[GDP per capita (USD)]]&gt;0,"OK","Check")</f>
        <v>OK</v>
      </c>
      <c r="AB3101" s="2" t="str">
        <f>IF(Final_Merged_Data[[#This Row],[GDP (USD)]]&gt;0,"OK","Check")</f>
        <v>OK</v>
      </c>
    </row>
    <row r="3102" spans="1:28" x14ac:dyDescent="0.3">
      <c r="A3102" s="2" t="s">
        <v>1379</v>
      </c>
      <c r="B3102" s="2" t="s">
        <v>1380</v>
      </c>
      <c r="C3102" s="2" t="s">
        <v>1014</v>
      </c>
      <c r="D3102" s="2" t="s">
        <v>1015</v>
      </c>
      <c r="E3102">
        <v>139</v>
      </c>
      <c r="F3102">
        <v>2010</v>
      </c>
      <c r="G3102">
        <v>0.58499999999999996</v>
      </c>
      <c r="H3102">
        <v>56.015300000000003</v>
      </c>
      <c r="I3102">
        <v>1.4560091820000001</v>
      </c>
      <c r="J3102">
        <v>15.24</v>
      </c>
      <c r="K3102" s="2" t="s">
        <v>1531</v>
      </c>
      <c r="L3102" s="2" t="s">
        <v>1570</v>
      </c>
      <c r="M3102">
        <v>30.448</v>
      </c>
      <c r="N3102">
        <v>11.342000000000001</v>
      </c>
      <c r="O3102">
        <v>1586.22</v>
      </c>
      <c r="P3102">
        <v>11282200000</v>
      </c>
      <c r="Q3102">
        <v>5324.62</v>
      </c>
      <c r="R3102">
        <v>11.6</v>
      </c>
      <c r="S3102">
        <v>36.299999999999997</v>
      </c>
      <c r="T3102">
        <v>56.664999999999999</v>
      </c>
      <c r="U3102">
        <v>2.5736699999999999</v>
      </c>
      <c r="V3102">
        <v>22.1</v>
      </c>
      <c r="W3102" t="str">
        <f>IF(AND(Final_Merged_Data[[#This Row],[HDI Score]]&gt;=0,Final_Merged_Data[[#This Row],[HDI Score]]&lt;=1),"OK","Check")</f>
        <v>OK</v>
      </c>
      <c r="X3102" t="str">
        <f>IF(AND(Final_Merged_Data[[#This Row],[HDI Life Expectancy]]&gt;=30,Final_Merged_Data[[#This Row],[HDI Life Expectancy]]&lt;=90),"OK","Check")</f>
        <v>OK</v>
      </c>
      <c r="Y3102" t="str">
        <f>IF(AND(Final_Merged_Data[[#This Row],[Infant Mortality (per 1000)]]&gt;=0,Final_Merged_Data[[#This Row],[Infant Mortality (per 1000)]]&lt;=150),"OK","Check")</f>
        <v>OK</v>
      </c>
      <c r="Z3102" s="2" t="str">
        <f>IF(AND(Final_Merged_Data[[#This Row],[Internet Users (%)]]&gt;=0,Final_Merged_Data[[#This Row],[Internet Users (%)]]&lt;=100),"OK","Check")</f>
        <v>OK</v>
      </c>
      <c r="AA3102" s="2" t="str">
        <f>IF(Final_Merged_Data[[#This Row],[GDP per capita (USD)]]&gt;0,"OK","Check")</f>
        <v>OK</v>
      </c>
      <c r="AB3102" s="2" t="str">
        <f>IF(Final_Merged_Data[[#This Row],[GDP (USD)]]&gt;0,"OK","Check")</f>
        <v>OK</v>
      </c>
    </row>
    <row r="3103" spans="1:28" x14ac:dyDescent="0.3">
      <c r="A3103" s="2" t="s">
        <v>1379</v>
      </c>
      <c r="B3103" s="2" t="s">
        <v>1380</v>
      </c>
      <c r="C3103" s="2" t="s">
        <v>1014</v>
      </c>
      <c r="D3103" s="2" t="s">
        <v>1015</v>
      </c>
      <c r="E3103">
        <v>139</v>
      </c>
      <c r="F3103">
        <v>2009</v>
      </c>
      <c r="G3103">
        <v>0.58099999999999996</v>
      </c>
      <c r="H3103">
        <v>55.495899999999999</v>
      </c>
      <c r="I3103">
        <v>1.4683975929999999</v>
      </c>
      <c r="J3103">
        <v>15.76</v>
      </c>
      <c r="K3103" s="2" t="s">
        <v>1531</v>
      </c>
      <c r="L3103" s="2" t="s">
        <v>1570</v>
      </c>
      <c r="M3103">
        <v>30.28</v>
      </c>
      <c r="N3103">
        <v>12.039</v>
      </c>
      <c r="O3103">
        <v>1583.34</v>
      </c>
      <c r="P3103">
        <v>8876190000</v>
      </c>
      <c r="Q3103">
        <v>4265.26</v>
      </c>
      <c r="R3103">
        <v>6.5</v>
      </c>
      <c r="S3103">
        <v>38</v>
      </c>
      <c r="T3103">
        <v>55.207000000000001</v>
      </c>
      <c r="U3103">
        <v>2.52772</v>
      </c>
      <c r="V3103">
        <v>21.536999999999999</v>
      </c>
      <c r="W3103" t="str">
        <f>IF(AND(Final_Merged_Data[[#This Row],[HDI Score]]&gt;=0,Final_Merged_Data[[#This Row],[HDI Score]]&lt;=1),"OK","Check")</f>
        <v>OK</v>
      </c>
      <c r="X3103" t="str">
        <f>IF(AND(Final_Merged_Data[[#This Row],[HDI Life Expectancy]]&gt;=30,Final_Merged_Data[[#This Row],[HDI Life Expectancy]]&lt;=90),"OK","Check")</f>
        <v>OK</v>
      </c>
      <c r="Y3103" t="str">
        <f>IF(AND(Final_Merged_Data[[#This Row],[Infant Mortality (per 1000)]]&gt;=0,Final_Merged_Data[[#This Row],[Infant Mortality (per 1000)]]&lt;=150),"OK","Check")</f>
        <v>OK</v>
      </c>
      <c r="Z3103" s="2" t="str">
        <f>IF(AND(Final_Merged_Data[[#This Row],[Internet Users (%)]]&gt;=0,Final_Merged_Data[[#This Row],[Internet Users (%)]]&lt;=100),"OK","Check")</f>
        <v>OK</v>
      </c>
      <c r="AA3103" s="2" t="str">
        <f>IF(Final_Merged_Data[[#This Row],[GDP per capita (USD)]]&gt;0,"OK","Check")</f>
        <v>OK</v>
      </c>
      <c r="AB3103" s="2" t="str">
        <f>IF(Final_Merged_Data[[#This Row],[GDP (USD)]]&gt;0,"OK","Check")</f>
        <v>OK</v>
      </c>
    </row>
    <row r="3104" spans="1:28" x14ac:dyDescent="0.3">
      <c r="A3104" s="2" t="s">
        <v>1379</v>
      </c>
      <c r="B3104" s="2" t="s">
        <v>1380</v>
      </c>
      <c r="C3104" s="2" t="s">
        <v>1014</v>
      </c>
      <c r="D3104" s="2" t="s">
        <v>1015</v>
      </c>
      <c r="E3104">
        <v>139</v>
      </c>
      <c r="F3104">
        <v>2008</v>
      </c>
      <c r="G3104">
        <v>0.57599999999999996</v>
      </c>
      <c r="H3104">
        <v>54.652900000000002</v>
      </c>
      <c r="I3104">
        <v>1.6316970690000001</v>
      </c>
      <c r="J3104">
        <v>14.1</v>
      </c>
      <c r="K3104" s="2" t="s">
        <v>1531</v>
      </c>
      <c r="L3104" s="2" t="s">
        <v>1570</v>
      </c>
      <c r="M3104">
        <v>30.041</v>
      </c>
      <c r="N3104">
        <v>12.686999999999999</v>
      </c>
      <c r="O3104">
        <v>1638.94</v>
      </c>
      <c r="P3104">
        <v>8486720000</v>
      </c>
      <c r="Q3104">
        <v>4153.25</v>
      </c>
      <c r="R3104">
        <v>5.3289999999999997</v>
      </c>
      <c r="S3104">
        <v>37.700000000000003</v>
      </c>
      <c r="T3104">
        <v>53.817</v>
      </c>
      <c r="U3104">
        <v>2.4819900000000001</v>
      </c>
      <c r="V3104">
        <v>19.989000000000001</v>
      </c>
      <c r="W3104" t="str">
        <f>IF(AND(Final_Merged_Data[[#This Row],[HDI Score]]&gt;=0,Final_Merged_Data[[#This Row],[HDI Score]]&lt;=1),"OK","Check")</f>
        <v>OK</v>
      </c>
      <c r="X3104" t="str">
        <f>IF(AND(Final_Merged_Data[[#This Row],[HDI Life Expectancy]]&gt;=30,Final_Merged_Data[[#This Row],[HDI Life Expectancy]]&lt;=90),"OK","Check")</f>
        <v>OK</v>
      </c>
      <c r="Y3104" t="str">
        <f>IF(AND(Final_Merged_Data[[#This Row],[Infant Mortality (per 1000)]]&gt;=0,Final_Merged_Data[[#This Row],[Infant Mortality (per 1000)]]&lt;=150),"OK","Check")</f>
        <v>OK</v>
      </c>
      <c r="Z3104" s="2" t="str">
        <f>IF(AND(Final_Merged_Data[[#This Row],[Internet Users (%)]]&gt;=0,Final_Merged_Data[[#This Row],[Internet Users (%)]]&lt;=100),"OK","Check")</f>
        <v>OK</v>
      </c>
      <c r="AA3104" s="2" t="str">
        <f>IF(Final_Merged_Data[[#This Row],[GDP per capita (USD)]]&gt;0,"OK","Check")</f>
        <v>OK</v>
      </c>
      <c r="AB3104" s="2" t="str">
        <f>IF(Final_Merged_Data[[#This Row],[GDP (USD)]]&gt;0,"OK","Check")</f>
        <v>OK</v>
      </c>
    </row>
    <row r="3105" spans="1:28" x14ac:dyDescent="0.3">
      <c r="A3105" s="2" t="s">
        <v>1379</v>
      </c>
      <c r="B3105" s="2" t="s">
        <v>1380</v>
      </c>
      <c r="C3105" s="2" t="s">
        <v>1014</v>
      </c>
      <c r="D3105" s="2" t="s">
        <v>1015</v>
      </c>
      <c r="E3105">
        <v>139</v>
      </c>
      <c r="F3105">
        <v>2007</v>
      </c>
      <c r="G3105">
        <v>0.56899999999999995</v>
      </c>
      <c r="H3105">
        <v>53.679900000000004</v>
      </c>
      <c r="I3105">
        <v>1.175969866</v>
      </c>
      <c r="J3105">
        <v>13.86</v>
      </c>
      <c r="K3105" s="2" t="s">
        <v>1531</v>
      </c>
      <c r="L3105" s="2" t="s">
        <v>1570</v>
      </c>
      <c r="M3105">
        <v>29.768999999999998</v>
      </c>
      <c r="N3105">
        <v>13.234</v>
      </c>
      <c r="O3105">
        <v>1606.27</v>
      </c>
      <c r="P3105">
        <v>8740870000</v>
      </c>
      <c r="Q3105">
        <v>4356.24</v>
      </c>
      <c r="R3105">
        <v>4.83561</v>
      </c>
      <c r="S3105">
        <v>38.9</v>
      </c>
      <c r="T3105">
        <v>52.593000000000004</v>
      </c>
      <c r="U3105">
        <v>2.4371900000000002</v>
      </c>
      <c r="V3105">
        <v>20.539000000000001</v>
      </c>
      <c r="W3105" t="str">
        <f>IF(AND(Final_Merged_Data[[#This Row],[HDI Score]]&gt;=0,Final_Merged_Data[[#This Row],[HDI Score]]&lt;=1),"OK","Check")</f>
        <v>OK</v>
      </c>
      <c r="X3105" t="str">
        <f>IF(AND(Final_Merged_Data[[#This Row],[HDI Life Expectancy]]&gt;=30,Final_Merged_Data[[#This Row],[HDI Life Expectancy]]&lt;=90),"OK","Check")</f>
        <v>OK</v>
      </c>
      <c r="Y3105" t="str">
        <f>IF(AND(Final_Merged_Data[[#This Row],[Infant Mortality (per 1000)]]&gt;=0,Final_Merged_Data[[#This Row],[Infant Mortality (per 1000)]]&lt;=150),"OK","Check")</f>
        <v>OK</v>
      </c>
      <c r="Z3105" s="2" t="str">
        <f>IF(AND(Final_Merged_Data[[#This Row],[Internet Users (%)]]&gt;=0,Final_Merged_Data[[#This Row],[Internet Users (%)]]&lt;=100),"OK","Check")</f>
        <v>OK</v>
      </c>
      <c r="AA3105" s="2" t="str">
        <f>IF(Final_Merged_Data[[#This Row],[GDP per capita (USD)]]&gt;0,"OK","Check")</f>
        <v>OK</v>
      </c>
      <c r="AB3105" s="2" t="str">
        <f>IF(Final_Merged_Data[[#This Row],[GDP (USD)]]&gt;0,"OK","Check")</f>
        <v>OK</v>
      </c>
    </row>
    <row r="3106" spans="1:28" x14ac:dyDescent="0.3">
      <c r="A3106" s="2" t="s">
        <v>1379</v>
      </c>
      <c r="B3106" s="2" t="s">
        <v>1380</v>
      </c>
      <c r="C3106" s="2" t="s">
        <v>1014</v>
      </c>
      <c r="D3106" s="2" t="s">
        <v>1015</v>
      </c>
      <c r="E3106">
        <v>139</v>
      </c>
      <c r="F3106">
        <v>2006</v>
      </c>
      <c r="G3106">
        <v>0.56100000000000005</v>
      </c>
      <c r="H3106">
        <v>52.655099999999997</v>
      </c>
      <c r="I3106">
        <v>1.18580624</v>
      </c>
      <c r="J3106">
        <v>14.85</v>
      </c>
      <c r="K3106" s="2" t="s">
        <v>1531</v>
      </c>
      <c r="L3106" s="2" t="s">
        <v>1570</v>
      </c>
      <c r="M3106">
        <v>29.507999999999999</v>
      </c>
      <c r="N3106">
        <v>13.647</v>
      </c>
      <c r="O3106">
        <v>1606.54</v>
      </c>
      <c r="P3106">
        <v>7835040000</v>
      </c>
      <c r="Q3106">
        <v>3974.52</v>
      </c>
      <c r="R3106">
        <v>4.3988699999999996</v>
      </c>
      <c r="S3106">
        <v>40</v>
      </c>
      <c r="T3106">
        <v>51.609000000000002</v>
      </c>
      <c r="U3106">
        <v>2.3944399999999999</v>
      </c>
      <c r="V3106">
        <v>21.105</v>
      </c>
      <c r="W3106" t="str">
        <f>IF(AND(Final_Merged_Data[[#This Row],[HDI Score]]&gt;=0,Final_Merged_Data[[#This Row],[HDI Score]]&lt;=1),"OK","Check")</f>
        <v>OK</v>
      </c>
      <c r="X3106" t="str">
        <f>IF(AND(Final_Merged_Data[[#This Row],[HDI Life Expectancy]]&gt;=30,Final_Merged_Data[[#This Row],[HDI Life Expectancy]]&lt;=90),"OK","Check")</f>
        <v>OK</v>
      </c>
      <c r="Y3106" t="str">
        <f>IF(AND(Final_Merged_Data[[#This Row],[Infant Mortality (per 1000)]]&gt;=0,Final_Merged_Data[[#This Row],[Infant Mortality (per 1000)]]&lt;=150),"OK","Check")</f>
        <v>OK</v>
      </c>
      <c r="Z3106" s="2" t="str">
        <f>IF(AND(Final_Merged_Data[[#This Row],[Internet Users (%)]]&gt;=0,Final_Merged_Data[[#This Row],[Internet Users (%)]]&lt;=100),"OK","Check")</f>
        <v>OK</v>
      </c>
      <c r="AA3106" s="2" t="str">
        <f>IF(Final_Merged_Data[[#This Row],[GDP per capita (USD)]]&gt;0,"OK","Check")</f>
        <v>OK</v>
      </c>
      <c r="AB3106" s="2" t="str">
        <f>IF(Final_Merged_Data[[#This Row],[GDP (USD)]]&gt;0,"OK","Check")</f>
        <v>OK</v>
      </c>
    </row>
    <row r="3107" spans="1:28" x14ac:dyDescent="0.3">
      <c r="A3107" s="2" t="s">
        <v>1379</v>
      </c>
      <c r="B3107" s="2" t="s">
        <v>1380</v>
      </c>
      <c r="C3107" s="2" t="s">
        <v>1014</v>
      </c>
      <c r="D3107" s="2" t="s">
        <v>1015</v>
      </c>
      <c r="E3107">
        <v>139</v>
      </c>
      <c r="F3107">
        <v>2005</v>
      </c>
      <c r="G3107">
        <v>0.55500000000000005</v>
      </c>
      <c r="H3107">
        <v>51.7866</v>
      </c>
      <c r="I3107">
        <v>1.192785505</v>
      </c>
      <c r="J3107">
        <v>14.67</v>
      </c>
      <c r="K3107" s="2" t="s">
        <v>1531</v>
      </c>
      <c r="L3107" s="2" t="s">
        <v>1570</v>
      </c>
      <c r="M3107">
        <v>29.321000000000002</v>
      </c>
      <c r="N3107">
        <v>13.89</v>
      </c>
      <c r="O3107">
        <v>1521.42</v>
      </c>
      <c r="P3107">
        <v>7121390000</v>
      </c>
      <c r="Q3107">
        <v>3674</v>
      </c>
      <c r="R3107">
        <v>4.0100499999999997</v>
      </c>
      <c r="S3107">
        <v>42.3</v>
      </c>
      <c r="T3107">
        <v>50.930999999999997</v>
      </c>
      <c r="U3107">
        <v>2.3543599999999998</v>
      </c>
      <c r="V3107">
        <v>21.887</v>
      </c>
      <c r="W3107" t="str">
        <f>IF(AND(Final_Merged_Data[[#This Row],[HDI Score]]&gt;=0,Final_Merged_Data[[#This Row],[HDI Score]]&lt;=1),"OK","Check")</f>
        <v>OK</v>
      </c>
      <c r="X3107" t="str">
        <f>IF(AND(Final_Merged_Data[[#This Row],[HDI Life Expectancy]]&gt;=30,Final_Merged_Data[[#This Row],[HDI Life Expectancy]]&lt;=90),"OK","Check")</f>
        <v>OK</v>
      </c>
      <c r="Y3107" t="str">
        <f>IF(AND(Final_Merged_Data[[#This Row],[Infant Mortality (per 1000)]]&gt;=0,Final_Merged_Data[[#This Row],[Infant Mortality (per 1000)]]&lt;=150),"OK","Check")</f>
        <v>OK</v>
      </c>
      <c r="Z3107" s="2" t="str">
        <f>IF(AND(Final_Merged_Data[[#This Row],[Internet Users (%)]]&gt;=0,Final_Merged_Data[[#This Row],[Internet Users (%)]]&lt;=100),"OK","Check")</f>
        <v>OK</v>
      </c>
      <c r="AA3107" s="2" t="str">
        <f>IF(Final_Merged_Data[[#This Row],[GDP per capita (USD)]]&gt;0,"OK","Check")</f>
        <v>OK</v>
      </c>
      <c r="AB3107" s="2" t="str">
        <f>IF(Final_Merged_Data[[#This Row],[GDP (USD)]]&gt;0,"OK","Check")</f>
        <v>OK</v>
      </c>
    </row>
    <row r="3108" spans="1:28" x14ac:dyDescent="0.3">
      <c r="A3108" s="2" t="s">
        <v>1379</v>
      </c>
      <c r="B3108" s="2" t="s">
        <v>1380</v>
      </c>
      <c r="C3108" s="2" t="s">
        <v>1014</v>
      </c>
      <c r="D3108" s="2" t="s">
        <v>1015</v>
      </c>
      <c r="E3108">
        <v>139</v>
      </c>
      <c r="F3108">
        <v>2004</v>
      </c>
      <c r="G3108">
        <v>0.55200000000000005</v>
      </c>
      <c r="H3108">
        <v>51.246400000000001</v>
      </c>
      <c r="I3108">
        <v>1.0332617829999999</v>
      </c>
      <c r="J3108">
        <v>15.82</v>
      </c>
      <c r="K3108" s="2" t="s">
        <v>1531</v>
      </c>
      <c r="L3108" s="2" t="s">
        <v>1570</v>
      </c>
      <c r="M3108">
        <v>29.273</v>
      </c>
      <c r="N3108">
        <v>13.943</v>
      </c>
      <c r="O3108">
        <v>1453.55</v>
      </c>
      <c r="P3108">
        <v>6480440000</v>
      </c>
      <c r="Q3108">
        <v>3396.91</v>
      </c>
      <c r="R3108">
        <v>3.8047200000000001</v>
      </c>
      <c r="S3108">
        <v>45.6</v>
      </c>
      <c r="T3108">
        <v>50.6</v>
      </c>
      <c r="U3108">
        <v>2.3172199999999998</v>
      </c>
      <c r="V3108">
        <v>22.09</v>
      </c>
      <c r="W3108" t="str">
        <f>IF(AND(Final_Merged_Data[[#This Row],[HDI Score]]&gt;=0,Final_Merged_Data[[#This Row],[HDI Score]]&lt;=1),"OK","Check")</f>
        <v>OK</v>
      </c>
      <c r="X3108" t="str">
        <f>IF(AND(Final_Merged_Data[[#This Row],[HDI Life Expectancy]]&gt;=30,Final_Merged_Data[[#This Row],[HDI Life Expectancy]]&lt;=90),"OK","Check")</f>
        <v>OK</v>
      </c>
      <c r="Y3108" t="str">
        <f>IF(AND(Final_Merged_Data[[#This Row],[Infant Mortality (per 1000)]]&gt;=0,Final_Merged_Data[[#This Row],[Infant Mortality (per 1000)]]&lt;=150),"OK","Check")</f>
        <v>OK</v>
      </c>
      <c r="Z3108" s="2" t="str">
        <f>IF(AND(Final_Merged_Data[[#This Row],[Internet Users (%)]]&gt;=0,Final_Merged_Data[[#This Row],[Internet Users (%)]]&lt;=100),"OK","Check")</f>
        <v>OK</v>
      </c>
      <c r="AA3108" s="2" t="str">
        <f>IF(Final_Merged_Data[[#This Row],[GDP per capita (USD)]]&gt;0,"OK","Check")</f>
        <v>OK</v>
      </c>
      <c r="AB3108" s="2" t="str">
        <f>IF(Final_Merged_Data[[#This Row],[GDP (USD)]]&gt;0,"OK","Check")</f>
        <v>OK</v>
      </c>
    </row>
    <row r="3109" spans="1:28" x14ac:dyDescent="0.3">
      <c r="A3109" s="2" t="s">
        <v>1379</v>
      </c>
      <c r="B3109" s="2" t="s">
        <v>1380</v>
      </c>
      <c r="C3109" s="2" t="s">
        <v>1014</v>
      </c>
      <c r="D3109" s="2" t="s">
        <v>1015</v>
      </c>
      <c r="E3109">
        <v>139</v>
      </c>
      <c r="F3109">
        <v>2003</v>
      </c>
      <c r="G3109">
        <v>0.54800000000000004</v>
      </c>
      <c r="H3109">
        <v>51.083199999999998</v>
      </c>
      <c r="I3109">
        <v>1.0022260460000001</v>
      </c>
      <c r="J3109">
        <v>15.59</v>
      </c>
      <c r="K3109" s="2" t="s">
        <v>1531</v>
      </c>
      <c r="L3109" s="2" t="s">
        <v>1570</v>
      </c>
      <c r="M3109">
        <v>29.398</v>
      </c>
      <c r="N3109">
        <v>13.826000000000001</v>
      </c>
      <c r="O3109">
        <v>1169.7</v>
      </c>
      <c r="P3109">
        <v>4811990000</v>
      </c>
      <c r="Q3109">
        <v>2560.77</v>
      </c>
      <c r="R3109">
        <v>3.3598400000000002</v>
      </c>
      <c r="S3109">
        <v>46.6</v>
      </c>
      <c r="T3109">
        <v>50.588999999999999</v>
      </c>
      <c r="U3109">
        <v>2.2824499999999999</v>
      </c>
      <c r="V3109">
        <v>21.756</v>
      </c>
      <c r="W3109" t="str">
        <f>IF(AND(Final_Merged_Data[[#This Row],[HDI Score]]&gt;=0,Final_Merged_Data[[#This Row],[HDI Score]]&lt;=1),"OK","Check")</f>
        <v>OK</v>
      </c>
      <c r="X3109" t="str">
        <f>IF(AND(Final_Merged_Data[[#This Row],[HDI Life Expectancy]]&gt;=30,Final_Merged_Data[[#This Row],[HDI Life Expectancy]]&lt;=90),"OK","Check")</f>
        <v>OK</v>
      </c>
      <c r="Y3109" t="str">
        <f>IF(AND(Final_Merged_Data[[#This Row],[Infant Mortality (per 1000)]]&gt;=0,Final_Merged_Data[[#This Row],[Infant Mortality (per 1000)]]&lt;=150),"OK","Check")</f>
        <v>OK</v>
      </c>
      <c r="Z3109" s="2" t="str">
        <f>IF(AND(Final_Merged_Data[[#This Row],[Internet Users (%)]]&gt;=0,Final_Merged_Data[[#This Row],[Internet Users (%)]]&lt;=100),"OK","Check")</f>
        <v>OK</v>
      </c>
      <c r="AA3109" s="2" t="str">
        <f>IF(Final_Merged_Data[[#This Row],[GDP per capita (USD)]]&gt;0,"OK","Check")</f>
        <v>OK</v>
      </c>
      <c r="AB3109" s="2" t="str">
        <f>IF(Final_Merged_Data[[#This Row],[GDP (USD)]]&gt;0,"OK","Check")</f>
        <v>OK</v>
      </c>
    </row>
    <row r="3110" spans="1:28" x14ac:dyDescent="0.3">
      <c r="A3110" s="2" t="s">
        <v>1379</v>
      </c>
      <c r="B3110" s="2" t="s">
        <v>1380</v>
      </c>
      <c r="C3110" s="2" t="s">
        <v>1014</v>
      </c>
      <c r="D3110" s="2" t="s">
        <v>1015</v>
      </c>
      <c r="E3110">
        <v>139</v>
      </c>
      <c r="F3110">
        <v>2002</v>
      </c>
      <c r="G3110">
        <v>0.54500000000000004</v>
      </c>
      <c r="H3110">
        <v>51.253900000000002</v>
      </c>
      <c r="I3110">
        <v>0.96569148699999996</v>
      </c>
      <c r="J3110">
        <v>13.47</v>
      </c>
      <c r="K3110" s="2" t="s">
        <v>1531</v>
      </c>
      <c r="L3110" s="2" t="s">
        <v>1570</v>
      </c>
      <c r="M3110">
        <v>29.71</v>
      </c>
      <c r="N3110">
        <v>13.566000000000001</v>
      </c>
      <c r="O3110">
        <v>1127.18</v>
      </c>
      <c r="P3110">
        <v>3275670000</v>
      </c>
      <c r="Q3110">
        <v>1769.18</v>
      </c>
      <c r="R3110">
        <v>2.6337000000000002</v>
      </c>
      <c r="S3110">
        <v>46.9</v>
      </c>
      <c r="T3110">
        <v>50.862000000000002</v>
      </c>
      <c r="U3110">
        <v>2.2489300000000001</v>
      </c>
      <c r="V3110">
        <v>21.308</v>
      </c>
      <c r="W3110" t="str">
        <f>IF(AND(Final_Merged_Data[[#This Row],[HDI Score]]&gt;=0,Final_Merged_Data[[#This Row],[HDI Score]]&lt;=1),"OK","Check")</f>
        <v>OK</v>
      </c>
      <c r="X3110" t="str">
        <f>IF(AND(Final_Merged_Data[[#This Row],[HDI Life Expectancy]]&gt;=30,Final_Merged_Data[[#This Row],[HDI Life Expectancy]]&lt;=90),"OK","Check")</f>
        <v>OK</v>
      </c>
      <c r="Y3110" t="str">
        <f>IF(AND(Final_Merged_Data[[#This Row],[Infant Mortality (per 1000)]]&gt;=0,Final_Merged_Data[[#This Row],[Infant Mortality (per 1000)]]&lt;=150),"OK","Check")</f>
        <v>OK</v>
      </c>
      <c r="Z3110" s="2" t="str">
        <f>IF(AND(Final_Merged_Data[[#This Row],[Internet Users (%)]]&gt;=0,Final_Merged_Data[[#This Row],[Internet Users (%)]]&lt;=100),"OK","Check")</f>
        <v>OK</v>
      </c>
      <c r="AA3110" s="2" t="str">
        <f>IF(Final_Merged_Data[[#This Row],[GDP per capita (USD)]]&gt;0,"OK","Check")</f>
        <v>OK</v>
      </c>
      <c r="AB3110" s="2" t="str">
        <f>IF(Final_Merged_Data[[#This Row],[GDP (USD)]]&gt;0,"OK","Check")</f>
        <v>OK</v>
      </c>
    </row>
    <row r="3111" spans="1:28" x14ac:dyDescent="0.3">
      <c r="A3111" s="2" t="s">
        <v>1379</v>
      </c>
      <c r="B3111" s="2" t="s">
        <v>1380</v>
      </c>
      <c r="C3111" s="2" t="s">
        <v>1014</v>
      </c>
      <c r="D3111" s="2" t="s">
        <v>1015</v>
      </c>
      <c r="E3111">
        <v>139</v>
      </c>
      <c r="F3111">
        <v>2001</v>
      </c>
      <c r="G3111">
        <v>0.54300000000000004</v>
      </c>
      <c r="H3111">
        <v>51.260399999999997</v>
      </c>
      <c r="I3111">
        <v>1.1029943980000001</v>
      </c>
      <c r="J3111">
        <v>12.47</v>
      </c>
      <c r="K3111" s="2" t="s">
        <v>1531</v>
      </c>
      <c r="L3111" s="2" t="s">
        <v>1570</v>
      </c>
      <c r="M3111">
        <v>30.207999999999998</v>
      </c>
      <c r="N3111">
        <v>13.18</v>
      </c>
      <c r="O3111">
        <v>1090.1099999999999</v>
      </c>
      <c r="P3111">
        <v>3476450000</v>
      </c>
      <c r="Q3111">
        <v>1906.29</v>
      </c>
      <c r="R3111">
        <v>2.4169800000000001</v>
      </c>
      <c r="S3111">
        <v>47</v>
      </c>
      <c r="T3111">
        <v>51.399000000000001</v>
      </c>
      <c r="U3111">
        <v>2.2151000000000001</v>
      </c>
      <c r="V3111">
        <v>20.398</v>
      </c>
      <c r="W3111" t="str">
        <f>IF(AND(Final_Merged_Data[[#This Row],[HDI Score]]&gt;=0,Final_Merged_Data[[#This Row],[HDI Score]]&lt;=1),"OK","Check")</f>
        <v>OK</v>
      </c>
      <c r="X3111" t="str">
        <f>IF(AND(Final_Merged_Data[[#This Row],[HDI Life Expectancy]]&gt;=30,Final_Merged_Data[[#This Row],[HDI Life Expectancy]]&lt;=90),"OK","Check")</f>
        <v>OK</v>
      </c>
      <c r="Y3111" t="str">
        <f>IF(AND(Final_Merged_Data[[#This Row],[Infant Mortality (per 1000)]]&gt;=0,Final_Merged_Data[[#This Row],[Infant Mortality (per 1000)]]&lt;=150),"OK","Check")</f>
        <v>OK</v>
      </c>
      <c r="Z3111" s="2" t="str">
        <f>IF(AND(Final_Merged_Data[[#This Row],[Internet Users (%)]]&gt;=0,Final_Merged_Data[[#This Row],[Internet Users (%)]]&lt;=100),"OK","Check")</f>
        <v>OK</v>
      </c>
      <c r="AA3111" s="2" t="str">
        <f>IF(Final_Merged_Data[[#This Row],[GDP per capita (USD)]]&gt;0,"OK","Check")</f>
        <v>OK</v>
      </c>
      <c r="AB3111" s="2" t="str">
        <f>IF(Final_Merged_Data[[#This Row],[GDP (USD)]]&gt;0,"OK","Check")</f>
        <v>OK</v>
      </c>
    </row>
    <row r="3112" spans="1:28" x14ac:dyDescent="0.3">
      <c r="A3112" s="2" t="s">
        <v>1379</v>
      </c>
      <c r="B3112" s="2" t="s">
        <v>1380</v>
      </c>
      <c r="C3112" s="2" t="s">
        <v>1014</v>
      </c>
      <c r="D3112" s="2" t="s">
        <v>1015</v>
      </c>
      <c r="E3112">
        <v>139</v>
      </c>
      <c r="F3112">
        <v>2000</v>
      </c>
      <c r="G3112">
        <v>0.54600000000000004</v>
      </c>
      <c r="H3112">
        <v>51.990299999999998</v>
      </c>
      <c r="I3112">
        <v>0.89425272099999997</v>
      </c>
      <c r="J3112">
        <v>11.84</v>
      </c>
      <c r="K3112" s="2" t="s">
        <v>1531</v>
      </c>
      <c r="L3112" s="2" t="s">
        <v>1570</v>
      </c>
      <c r="M3112">
        <v>30.866</v>
      </c>
      <c r="N3112">
        <v>12.685</v>
      </c>
      <c r="O3112">
        <v>1052.06</v>
      </c>
      <c r="P3112">
        <v>3833990000</v>
      </c>
      <c r="Q3112">
        <v>2136.44</v>
      </c>
      <c r="R3112">
        <v>1.6447400000000001</v>
      </c>
      <c r="S3112">
        <v>47.2</v>
      </c>
      <c r="T3112">
        <v>52.192</v>
      </c>
      <c r="U3112">
        <v>2.1797599999999999</v>
      </c>
      <c r="V3112">
        <v>20.3</v>
      </c>
      <c r="W3112" t="str">
        <f>IF(AND(Final_Merged_Data[[#This Row],[HDI Score]]&gt;=0,Final_Merged_Data[[#This Row],[HDI Score]]&lt;=1),"OK","Check")</f>
        <v>OK</v>
      </c>
      <c r="X3112" t="str">
        <f>IF(AND(Final_Merged_Data[[#This Row],[HDI Life Expectancy]]&gt;=30,Final_Merged_Data[[#This Row],[HDI Life Expectancy]]&lt;=90),"OK","Check")</f>
        <v>OK</v>
      </c>
      <c r="Y3112" t="str">
        <f>IF(AND(Final_Merged_Data[[#This Row],[Infant Mortality (per 1000)]]&gt;=0,Final_Merged_Data[[#This Row],[Infant Mortality (per 1000)]]&lt;=150),"OK","Check")</f>
        <v>OK</v>
      </c>
      <c r="Z3112" s="2" t="str">
        <f>IF(AND(Final_Merged_Data[[#This Row],[Internet Users (%)]]&gt;=0,Final_Merged_Data[[#This Row],[Internet Users (%)]]&lt;=100),"OK","Check")</f>
        <v>OK</v>
      </c>
      <c r="AA3112" s="2" t="str">
        <f>IF(Final_Merged_Data[[#This Row],[GDP per capita (USD)]]&gt;0,"OK","Check")</f>
        <v>OK</v>
      </c>
      <c r="AB3112" s="2" t="str">
        <f>IF(Final_Merged_Data[[#This Row],[GDP (USD)]]&gt;0,"OK","Check")</f>
        <v>OK</v>
      </c>
    </row>
    <row r="3113" spans="1:28" x14ac:dyDescent="0.3">
      <c r="A3113" s="2" t="s">
        <v>1379</v>
      </c>
      <c r="B3113" s="2" t="s">
        <v>1380</v>
      </c>
      <c r="C3113" s="2" t="s">
        <v>1014</v>
      </c>
      <c r="D3113" s="2" t="s">
        <v>1015</v>
      </c>
      <c r="E3113">
        <v>139</v>
      </c>
      <c r="F3113">
        <v>1999</v>
      </c>
      <c r="G3113">
        <v>0.54800000000000004</v>
      </c>
      <c r="H3113">
        <v>53.036000000000001</v>
      </c>
      <c r="I3113">
        <v>0.94310259500000004</v>
      </c>
      <c r="J3113">
        <v>12.17</v>
      </c>
      <c r="K3113" s="2" t="s">
        <v>1531</v>
      </c>
      <c r="L3113" s="2" t="s">
        <v>1570</v>
      </c>
      <c r="M3113">
        <v>31.640999999999998</v>
      </c>
      <c r="N3113">
        <v>12.102</v>
      </c>
      <c r="O3113">
        <v>1156.56</v>
      </c>
      <c r="P3113">
        <v>3818950000</v>
      </c>
      <c r="Q3113">
        <v>2165.11</v>
      </c>
      <c r="R3113">
        <v>0.33621800000000002</v>
      </c>
      <c r="S3113">
        <v>47.2</v>
      </c>
      <c r="T3113">
        <v>53.231000000000002</v>
      </c>
      <c r="U3113">
        <v>2.1424500000000002</v>
      </c>
      <c r="V3113">
        <v>21.471</v>
      </c>
      <c r="W3113" t="str">
        <f>IF(AND(Final_Merged_Data[[#This Row],[HDI Score]]&gt;=0,Final_Merged_Data[[#This Row],[HDI Score]]&lt;=1),"OK","Check")</f>
        <v>OK</v>
      </c>
      <c r="X3113" t="str">
        <f>IF(AND(Final_Merged_Data[[#This Row],[HDI Life Expectancy]]&gt;=30,Final_Merged_Data[[#This Row],[HDI Life Expectancy]]&lt;=90),"OK","Check")</f>
        <v>OK</v>
      </c>
      <c r="Y3113" t="str">
        <f>IF(AND(Final_Merged_Data[[#This Row],[Infant Mortality (per 1000)]]&gt;=0,Final_Merged_Data[[#This Row],[Infant Mortality (per 1000)]]&lt;=150),"OK","Check")</f>
        <v>OK</v>
      </c>
      <c r="Z3113" s="2" t="str">
        <f>IF(AND(Final_Merged_Data[[#This Row],[Internet Users (%)]]&gt;=0,Final_Merged_Data[[#This Row],[Internet Users (%)]]&lt;=100),"OK","Check")</f>
        <v>OK</v>
      </c>
      <c r="AA3113" s="2" t="str">
        <f>IF(Final_Merged_Data[[#This Row],[GDP per capita (USD)]]&gt;0,"OK","Check")</f>
        <v>OK</v>
      </c>
      <c r="AB3113" s="2" t="str">
        <f>IF(Final_Merged_Data[[#This Row],[GDP (USD)]]&gt;0,"OK","Check")</f>
        <v>OK</v>
      </c>
    </row>
    <row r="3114" spans="1:28" x14ac:dyDescent="0.3">
      <c r="A3114" s="2" t="s">
        <v>1379</v>
      </c>
      <c r="B3114" s="2" t="s">
        <v>1380</v>
      </c>
      <c r="C3114" s="2" t="s">
        <v>1014</v>
      </c>
      <c r="D3114" s="2" t="s">
        <v>1015</v>
      </c>
      <c r="E3114">
        <v>139</v>
      </c>
      <c r="F3114">
        <v>1998</v>
      </c>
      <c r="G3114">
        <v>0.55700000000000005</v>
      </c>
      <c r="H3114">
        <v>54.101399999999998</v>
      </c>
      <c r="I3114">
        <v>1.049468163</v>
      </c>
      <c r="J3114">
        <v>11.21</v>
      </c>
      <c r="K3114" s="2" t="s">
        <v>1531</v>
      </c>
      <c r="L3114" s="2" t="s">
        <v>1570</v>
      </c>
      <c r="M3114">
        <v>32.465000000000003</v>
      </c>
      <c r="N3114">
        <v>11.461</v>
      </c>
      <c r="O3114">
        <v>1086.25</v>
      </c>
      <c r="P3114">
        <v>3826530000</v>
      </c>
      <c r="Q3114">
        <v>2209.77</v>
      </c>
      <c r="R3114">
        <v>0.28674500000000003</v>
      </c>
      <c r="S3114">
        <v>47.2</v>
      </c>
      <c r="T3114">
        <v>54.462000000000003</v>
      </c>
      <c r="U3114">
        <v>2.1033200000000001</v>
      </c>
      <c r="V3114">
        <v>22.622</v>
      </c>
      <c r="W3114" t="str">
        <f>IF(AND(Final_Merged_Data[[#This Row],[HDI Score]]&gt;=0,Final_Merged_Data[[#This Row],[HDI Score]]&lt;=1),"OK","Check")</f>
        <v>OK</v>
      </c>
      <c r="X3114" t="str">
        <f>IF(AND(Final_Merged_Data[[#This Row],[HDI Life Expectancy]]&gt;=30,Final_Merged_Data[[#This Row],[HDI Life Expectancy]]&lt;=90),"OK","Check")</f>
        <v>OK</v>
      </c>
      <c r="Y3114" t="str">
        <f>IF(AND(Final_Merged_Data[[#This Row],[Infant Mortality (per 1000)]]&gt;=0,Final_Merged_Data[[#This Row],[Infant Mortality (per 1000)]]&lt;=150),"OK","Check")</f>
        <v>OK</v>
      </c>
      <c r="Z3114" s="2" t="str">
        <f>IF(AND(Final_Merged_Data[[#This Row],[Internet Users (%)]]&gt;=0,Final_Merged_Data[[#This Row],[Internet Users (%)]]&lt;=100),"OK","Check")</f>
        <v>OK</v>
      </c>
      <c r="AA3114" s="2" t="str">
        <f>IF(Final_Merged_Data[[#This Row],[GDP per capita (USD)]]&gt;0,"OK","Check")</f>
        <v>OK</v>
      </c>
      <c r="AB3114" s="2" t="str">
        <f>IF(Final_Merged_Data[[#This Row],[GDP (USD)]]&gt;0,"OK","Check")</f>
        <v>OK</v>
      </c>
    </row>
    <row r="3115" spans="1:28" x14ac:dyDescent="0.3">
      <c r="A3115" s="2" t="s">
        <v>1379</v>
      </c>
      <c r="B3115" s="2" t="s">
        <v>1380</v>
      </c>
      <c r="C3115" s="2" t="s">
        <v>1014</v>
      </c>
      <c r="D3115" s="2" t="s">
        <v>1015</v>
      </c>
      <c r="E3115">
        <v>139</v>
      </c>
      <c r="F3115">
        <v>1997</v>
      </c>
      <c r="G3115">
        <v>0.56200000000000006</v>
      </c>
      <c r="H3115">
        <v>55.557600000000001</v>
      </c>
      <c r="I3115">
        <v>1.0422065069999999</v>
      </c>
      <c r="J3115">
        <v>11.44</v>
      </c>
      <c r="K3115" s="2" t="s">
        <v>1531</v>
      </c>
      <c r="L3115" s="2" t="s">
        <v>1570</v>
      </c>
      <c r="M3115">
        <v>33.28</v>
      </c>
      <c r="N3115">
        <v>10.805999999999999</v>
      </c>
      <c r="O3115">
        <v>990.55799999999999</v>
      </c>
      <c r="P3115">
        <v>4102650000</v>
      </c>
      <c r="Q3115">
        <v>2416.12</v>
      </c>
      <c r="R3115">
        <v>5.8750700000000003E-2</v>
      </c>
      <c r="S3115">
        <v>47.1</v>
      </c>
      <c r="T3115">
        <v>55.805999999999997</v>
      </c>
      <c r="U3115">
        <v>2.0625</v>
      </c>
      <c r="V3115">
        <v>24.45</v>
      </c>
      <c r="W3115" t="str">
        <f>IF(AND(Final_Merged_Data[[#This Row],[HDI Score]]&gt;=0,Final_Merged_Data[[#This Row],[HDI Score]]&lt;=1),"OK","Check")</f>
        <v>OK</v>
      </c>
      <c r="X3115" t="str">
        <f>IF(AND(Final_Merged_Data[[#This Row],[HDI Life Expectancy]]&gt;=30,Final_Merged_Data[[#This Row],[HDI Life Expectancy]]&lt;=90),"OK","Check")</f>
        <v>OK</v>
      </c>
      <c r="Y3115" t="str">
        <f>IF(AND(Final_Merged_Data[[#This Row],[Infant Mortality (per 1000)]]&gt;=0,Final_Merged_Data[[#This Row],[Infant Mortality (per 1000)]]&lt;=150),"OK","Check")</f>
        <v>OK</v>
      </c>
      <c r="Z3115" s="2" t="str">
        <f>IF(AND(Final_Merged_Data[[#This Row],[Internet Users (%)]]&gt;=0,Final_Merged_Data[[#This Row],[Internet Users (%)]]&lt;=100),"OK","Check")</f>
        <v>OK</v>
      </c>
      <c r="AA3115" s="2" t="str">
        <f>IF(Final_Merged_Data[[#This Row],[GDP per capita (USD)]]&gt;0,"OK","Check")</f>
        <v>OK</v>
      </c>
      <c r="AB3115" s="2" t="str">
        <f>IF(Final_Merged_Data[[#This Row],[GDP (USD)]]&gt;0,"OK","Check")</f>
        <v>OK</v>
      </c>
    </row>
    <row r="3116" spans="1:28" x14ac:dyDescent="0.3">
      <c r="A3116" s="2" t="s">
        <v>1379</v>
      </c>
      <c r="B3116" s="2" t="s">
        <v>1380</v>
      </c>
      <c r="C3116" s="2" t="s">
        <v>1014</v>
      </c>
      <c r="D3116" s="2" t="s">
        <v>1015</v>
      </c>
      <c r="E3116">
        <v>139</v>
      </c>
      <c r="F3116">
        <v>1996</v>
      </c>
      <c r="G3116">
        <v>0.57099999999999995</v>
      </c>
      <c r="H3116">
        <v>56.9178</v>
      </c>
      <c r="I3116">
        <v>1.03530286</v>
      </c>
      <c r="J3116">
        <v>11.1</v>
      </c>
      <c r="K3116" s="2" t="s">
        <v>1531</v>
      </c>
      <c r="L3116" s="2" t="s">
        <v>1570</v>
      </c>
      <c r="M3116">
        <v>34.055999999999997</v>
      </c>
      <c r="N3116">
        <v>10.175000000000001</v>
      </c>
      <c r="O3116">
        <v>1034.6400000000001</v>
      </c>
      <c r="P3116">
        <v>3945340000</v>
      </c>
      <c r="Q3116">
        <v>2371.88</v>
      </c>
      <c r="R3116">
        <v>9.0321499999999992E-3</v>
      </c>
      <c r="S3116">
        <v>47</v>
      </c>
      <c r="T3116">
        <v>57.179000000000002</v>
      </c>
      <c r="U3116">
        <v>2.0204</v>
      </c>
      <c r="V3116">
        <v>22.562000000000001</v>
      </c>
      <c r="W3116" t="str">
        <f>IF(AND(Final_Merged_Data[[#This Row],[HDI Score]]&gt;=0,Final_Merged_Data[[#This Row],[HDI Score]]&lt;=1),"OK","Check")</f>
        <v>OK</v>
      </c>
      <c r="X3116" t="str">
        <f>IF(AND(Final_Merged_Data[[#This Row],[HDI Life Expectancy]]&gt;=30,Final_Merged_Data[[#This Row],[HDI Life Expectancy]]&lt;=90),"OK","Check")</f>
        <v>OK</v>
      </c>
      <c r="Y3116" t="str">
        <f>IF(AND(Final_Merged_Data[[#This Row],[Infant Mortality (per 1000)]]&gt;=0,Final_Merged_Data[[#This Row],[Infant Mortality (per 1000)]]&lt;=150),"OK","Check")</f>
        <v>OK</v>
      </c>
      <c r="Z3116" s="2" t="str">
        <f>IF(AND(Final_Merged_Data[[#This Row],[Internet Users (%)]]&gt;=0,Final_Merged_Data[[#This Row],[Internet Users (%)]]&lt;=100),"OK","Check")</f>
        <v>OK</v>
      </c>
      <c r="AA3116" s="2" t="str">
        <f>IF(Final_Merged_Data[[#This Row],[GDP per capita (USD)]]&gt;0,"OK","Check")</f>
        <v>OK</v>
      </c>
      <c r="AB3116" s="2" t="str">
        <f>IF(Final_Merged_Data[[#This Row],[GDP (USD)]]&gt;0,"OK","Check")</f>
        <v>OK</v>
      </c>
    </row>
    <row r="3117" spans="1:28" x14ac:dyDescent="0.3">
      <c r="A3117" s="2" t="s">
        <v>1379</v>
      </c>
      <c r="B3117" s="2" t="s">
        <v>1380</v>
      </c>
      <c r="C3117" s="2" t="s">
        <v>1014</v>
      </c>
      <c r="D3117" s="2" t="s">
        <v>1015</v>
      </c>
      <c r="E3117">
        <v>139</v>
      </c>
      <c r="F3117">
        <v>1995</v>
      </c>
      <c r="G3117">
        <v>0.58199999999999996</v>
      </c>
      <c r="H3117">
        <v>58.634</v>
      </c>
      <c r="I3117">
        <v>0.99486136700000005</v>
      </c>
      <c r="J3117">
        <v>10.52</v>
      </c>
      <c r="K3117" s="2" t="s">
        <v>1531</v>
      </c>
      <c r="L3117" s="2" t="s">
        <v>1570</v>
      </c>
      <c r="M3117">
        <v>34.773000000000003</v>
      </c>
      <c r="N3117">
        <v>9.6140000000000008</v>
      </c>
      <c r="O3117">
        <v>953.39599999999996</v>
      </c>
      <c r="P3117">
        <v>3942480000</v>
      </c>
      <c r="Q3117">
        <v>2421.87</v>
      </c>
      <c r="R3117">
        <v>6.1720500000000001E-3</v>
      </c>
      <c r="S3117">
        <v>46.9</v>
      </c>
      <c r="T3117">
        <v>58.478999999999999</v>
      </c>
      <c r="U3117">
        <v>1.9772700000000001</v>
      </c>
      <c r="V3117">
        <v>21.038</v>
      </c>
      <c r="W3117" t="str">
        <f>IF(AND(Final_Merged_Data[[#This Row],[HDI Score]]&gt;=0,Final_Merged_Data[[#This Row],[HDI Score]]&lt;=1),"OK","Check")</f>
        <v>OK</v>
      </c>
      <c r="X3117" t="str">
        <f>IF(AND(Final_Merged_Data[[#This Row],[HDI Life Expectancy]]&gt;=30,Final_Merged_Data[[#This Row],[HDI Life Expectancy]]&lt;=90),"OK","Check")</f>
        <v>OK</v>
      </c>
      <c r="Y3117" t="str">
        <f>IF(AND(Final_Merged_Data[[#This Row],[Infant Mortality (per 1000)]]&gt;=0,Final_Merged_Data[[#This Row],[Infant Mortality (per 1000)]]&lt;=150),"OK","Check")</f>
        <v>OK</v>
      </c>
      <c r="Z3117" s="2" t="str">
        <f>IF(AND(Final_Merged_Data[[#This Row],[Internet Users (%)]]&gt;=0,Final_Merged_Data[[#This Row],[Internet Users (%)]]&lt;=100),"OK","Check")</f>
        <v>OK</v>
      </c>
      <c r="AA3117" s="2" t="str">
        <f>IF(Final_Merged_Data[[#This Row],[GDP per capita (USD)]]&gt;0,"OK","Check")</f>
        <v>OK</v>
      </c>
      <c r="AB3117" s="2" t="str">
        <f>IF(Final_Merged_Data[[#This Row],[GDP (USD)]]&gt;0,"OK","Check")</f>
        <v>OK</v>
      </c>
    </row>
    <row r="3118" spans="1:28" x14ac:dyDescent="0.3">
      <c r="A3118" s="2" t="s">
        <v>1379</v>
      </c>
      <c r="B3118" s="2" t="s">
        <v>1380</v>
      </c>
      <c r="C3118" s="2" t="s">
        <v>1014</v>
      </c>
      <c r="D3118" s="2" t="s">
        <v>1015</v>
      </c>
      <c r="E3118">
        <v>139</v>
      </c>
      <c r="F3118">
        <v>1994</v>
      </c>
      <c r="G3118">
        <v>0.58699999999999997</v>
      </c>
      <c r="H3118">
        <v>59.846299999999999</v>
      </c>
      <c r="I3118">
        <v>0.98748478200000001</v>
      </c>
      <c r="J3118">
        <v>10.51</v>
      </c>
      <c r="K3118" s="2" t="s">
        <v>1531</v>
      </c>
      <c r="L3118" s="2" t="s">
        <v>1570</v>
      </c>
      <c r="M3118">
        <v>35.432000000000002</v>
      </c>
      <c r="N3118">
        <v>9.1560000000000006</v>
      </c>
      <c r="O3118">
        <v>954.88099999999997</v>
      </c>
      <c r="P3118">
        <v>3636650000</v>
      </c>
      <c r="Q3118">
        <v>2284.58</v>
      </c>
      <c r="S3118">
        <v>46.8</v>
      </c>
      <c r="T3118">
        <v>59.609000000000002</v>
      </c>
      <c r="U3118">
        <v>1.9334899999999999</v>
      </c>
      <c r="V3118">
        <v>19.399999999999999</v>
      </c>
      <c r="W3118" t="str">
        <f>IF(AND(Final_Merged_Data[[#This Row],[HDI Score]]&gt;=0,Final_Merged_Data[[#This Row],[HDI Score]]&lt;=1),"OK","Check")</f>
        <v>OK</v>
      </c>
      <c r="X3118" t="str">
        <f>IF(AND(Final_Merged_Data[[#This Row],[HDI Life Expectancy]]&gt;=30,Final_Merged_Data[[#This Row],[HDI Life Expectancy]]&lt;=90),"OK","Check")</f>
        <v>OK</v>
      </c>
      <c r="Y3118" t="str">
        <f>IF(AND(Final_Merged_Data[[#This Row],[Infant Mortality (per 1000)]]&gt;=0,Final_Merged_Data[[#This Row],[Infant Mortality (per 1000)]]&lt;=150),"OK","Check")</f>
        <v>OK</v>
      </c>
      <c r="Z3118" s="2" t="str">
        <f>IF(AND(Final_Merged_Data[[#This Row],[Internet Users (%)]]&gt;=0,Final_Merged_Data[[#This Row],[Internet Users (%)]]&lt;=100),"OK","Check")</f>
        <v>OK</v>
      </c>
      <c r="AA3118" s="2" t="str">
        <f>IF(Final_Merged_Data[[#This Row],[GDP per capita (USD)]]&gt;0,"OK","Check")</f>
        <v>OK</v>
      </c>
      <c r="AB3118" s="2" t="str">
        <f>IF(Final_Merged_Data[[#This Row],[GDP (USD)]]&gt;0,"OK","Check")</f>
        <v>OK</v>
      </c>
    </row>
    <row r="3119" spans="1:28" x14ac:dyDescent="0.3">
      <c r="A3119" s="2" t="s">
        <v>1379</v>
      </c>
      <c r="B3119" s="2" t="s">
        <v>1380</v>
      </c>
      <c r="C3119" s="2" t="s">
        <v>1014</v>
      </c>
      <c r="D3119" s="2" t="s">
        <v>1015</v>
      </c>
      <c r="E3119">
        <v>139</v>
      </c>
      <c r="F3119">
        <v>1993</v>
      </c>
      <c r="G3119">
        <v>0.58799999999999997</v>
      </c>
      <c r="H3119">
        <v>60.8596</v>
      </c>
      <c r="I3119">
        <v>0.89299666099999997</v>
      </c>
      <c r="J3119">
        <v>11.46</v>
      </c>
      <c r="K3119" s="2" t="s">
        <v>1531</v>
      </c>
      <c r="L3119" s="2" t="s">
        <v>1570</v>
      </c>
      <c r="M3119">
        <v>36.055999999999997</v>
      </c>
      <c r="N3119">
        <v>8.8160000000000007</v>
      </c>
      <c r="O3119">
        <v>1076.46</v>
      </c>
      <c r="P3119">
        <v>3218480000</v>
      </c>
      <c r="Q3119">
        <v>2069.62</v>
      </c>
      <c r="S3119">
        <v>47</v>
      </c>
      <c r="T3119">
        <v>60.515999999999998</v>
      </c>
      <c r="U3119">
        <v>1.88889</v>
      </c>
      <c r="V3119">
        <v>19.533000000000001</v>
      </c>
      <c r="W3119" t="str">
        <f>IF(AND(Final_Merged_Data[[#This Row],[HDI Score]]&gt;=0,Final_Merged_Data[[#This Row],[HDI Score]]&lt;=1),"OK","Check")</f>
        <v>OK</v>
      </c>
      <c r="X3119" t="str">
        <f>IF(AND(Final_Merged_Data[[#This Row],[HDI Life Expectancy]]&gt;=30,Final_Merged_Data[[#This Row],[HDI Life Expectancy]]&lt;=90),"OK","Check")</f>
        <v>OK</v>
      </c>
      <c r="Y3119" t="str">
        <f>IF(AND(Final_Merged_Data[[#This Row],[Infant Mortality (per 1000)]]&gt;=0,Final_Merged_Data[[#This Row],[Infant Mortality (per 1000)]]&lt;=150),"OK","Check")</f>
        <v>OK</v>
      </c>
      <c r="Z3119" s="2" t="str">
        <f>IF(AND(Final_Merged_Data[[#This Row],[Internet Users (%)]]&gt;=0,Final_Merged_Data[[#This Row],[Internet Users (%)]]&lt;=100),"OK","Check")</f>
        <v>OK</v>
      </c>
      <c r="AA3119" s="2" t="str">
        <f>IF(Final_Merged_Data[[#This Row],[GDP per capita (USD)]]&gt;0,"OK","Check")</f>
        <v>OK</v>
      </c>
      <c r="AB3119" s="2" t="str">
        <f>IF(Final_Merged_Data[[#This Row],[GDP (USD)]]&gt;0,"OK","Check")</f>
        <v>OK</v>
      </c>
    </row>
    <row r="3120" spans="1:28" x14ac:dyDescent="0.3">
      <c r="A3120" s="2" t="s">
        <v>1379</v>
      </c>
      <c r="B3120" s="2" t="s">
        <v>1380</v>
      </c>
      <c r="C3120" s="2" t="s">
        <v>1014</v>
      </c>
      <c r="D3120" s="2" t="s">
        <v>1015</v>
      </c>
      <c r="E3120">
        <v>139</v>
      </c>
      <c r="F3120">
        <v>1992</v>
      </c>
      <c r="G3120">
        <v>0.58799999999999997</v>
      </c>
      <c r="H3120">
        <v>61.544899999999998</v>
      </c>
      <c r="I3120">
        <v>0.75842574399999996</v>
      </c>
      <c r="J3120">
        <v>11.52</v>
      </c>
      <c r="K3120" s="2" t="s">
        <v>1531</v>
      </c>
      <c r="L3120" s="2" t="s">
        <v>1570</v>
      </c>
      <c r="M3120">
        <v>36.658999999999999</v>
      </c>
      <c r="N3120">
        <v>8.5969999999999995</v>
      </c>
      <c r="O3120">
        <v>1005.3</v>
      </c>
      <c r="P3120">
        <v>3424730000</v>
      </c>
      <c r="Q3120">
        <v>2257.63</v>
      </c>
      <c r="S3120">
        <v>47.5</v>
      </c>
      <c r="T3120">
        <v>61.164999999999999</v>
      </c>
      <c r="U3120">
        <v>1.84256</v>
      </c>
      <c r="V3120">
        <v>19.068999999999999</v>
      </c>
      <c r="W3120" t="str">
        <f>IF(AND(Final_Merged_Data[[#This Row],[HDI Score]]&gt;=0,Final_Merged_Data[[#This Row],[HDI Score]]&lt;=1),"OK","Check")</f>
        <v>OK</v>
      </c>
      <c r="X3120" t="str">
        <f>IF(AND(Final_Merged_Data[[#This Row],[HDI Life Expectancy]]&gt;=30,Final_Merged_Data[[#This Row],[HDI Life Expectancy]]&lt;=90),"OK","Check")</f>
        <v>OK</v>
      </c>
      <c r="Y3120" t="str">
        <f>IF(AND(Final_Merged_Data[[#This Row],[Infant Mortality (per 1000)]]&gt;=0,Final_Merged_Data[[#This Row],[Infant Mortality (per 1000)]]&lt;=150),"OK","Check")</f>
        <v>OK</v>
      </c>
      <c r="Z3120" s="2" t="str">
        <f>IF(AND(Final_Merged_Data[[#This Row],[Internet Users (%)]]&gt;=0,Final_Merged_Data[[#This Row],[Internet Users (%)]]&lt;=100),"OK","Check")</f>
        <v>OK</v>
      </c>
      <c r="AA3120" s="2" t="str">
        <f>IF(Final_Merged_Data[[#This Row],[GDP per capita (USD)]]&gt;0,"OK","Check")</f>
        <v>OK</v>
      </c>
      <c r="AB3120" s="2" t="str">
        <f>IF(Final_Merged_Data[[#This Row],[GDP (USD)]]&gt;0,"OK","Check")</f>
        <v>OK</v>
      </c>
    </row>
    <row r="3121" spans="1:28" x14ac:dyDescent="0.3">
      <c r="A3121" s="2" t="s">
        <v>1379</v>
      </c>
      <c r="B3121" s="2" t="s">
        <v>1380</v>
      </c>
      <c r="C3121" s="2" t="s">
        <v>1014</v>
      </c>
      <c r="D3121" s="2" t="s">
        <v>1015</v>
      </c>
      <c r="E3121">
        <v>139</v>
      </c>
      <c r="F3121">
        <v>1991</v>
      </c>
      <c r="G3121">
        <v>0.58499999999999996</v>
      </c>
      <c r="H3121">
        <v>62.098199999999999</v>
      </c>
      <c r="I3121">
        <v>0.71471726899999999</v>
      </c>
      <c r="J3121">
        <v>11.58</v>
      </c>
      <c r="K3121" s="2" t="s">
        <v>1531</v>
      </c>
      <c r="L3121" s="2" t="s">
        <v>1570</v>
      </c>
      <c r="M3121">
        <v>37.241</v>
      </c>
      <c r="N3121">
        <v>8.5069999999999997</v>
      </c>
      <c r="O3121">
        <v>1042.4100000000001</v>
      </c>
      <c r="P3121">
        <v>2992650000</v>
      </c>
      <c r="Q3121">
        <v>2027.01</v>
      </c>
      <c r="S3121">
        <v>48.4</v>
      </c>
      <c r="T3121">
        <v>61.530999999999999</v>
      </c>
      <c r="U3121">
        <v>1.79328</v>
      </c>
      <c r="V3121">
        <v>19.14</v>
      </c>
      <c r="W3121" t="str">
        <f>IF(AND(Final_Merged_Data[[#This Row],[HDI Score]]&gt;=0,Final_Merged_Data[[#This Row],[HDI Score]]&lt;=1),"OK","Check")</f>
        <v>OK</v>
      </c>
      <c r="X3121" t="str">
        <f>IF(AND(Final_Merged_Data[[#This Row],[HDI Life Expectancy]]&gt;=30,Final_Merged_Data[[#This Row],[HDI Life Expectancy]]&lt;=90),"OK","Check")</f>
        <v>OK</v>
      </c>
      <c r="Y3121" t="str">
        <f>IF(AND(Final_Merged_Data[[#This Row],[Infant Mortality (per 1000)]]&gt;=0,Final_Merged_Data[[#This Row],[Infant Mortality (per 1000)]]&lt;=150),"OK","Check")</f>
        <v>OK</v>
      </c>
      <c r="Z3121" s="2" t="str">
        <f>IF(AND(Final_Merged_Data[[#This Row],[Internet Users (%)]]&gt;=0,Final_Merged_Data[[#This Row],[Internet Users (%)]]&lt;=100),"OK","Check")</f>
        <v>OK</v>
      </c>
      <c r="AA3121" s="2" t="str">
        <f>IF(Final_Merged_Data[[#This Row],[GDP per capita (USD)]]&gt;0,"OK","Check")</f>
        <v>OK</v>
      </c>
      <c r="AB3121" s="2" t="str">
        <f>IF(Final_Merged_Data[[#This Row],[GDP (USD)]]&gt;0,"OK","Check")</f>
        <v>OK</v>
      </c>
    </row>
    <row r="3122" spans="1:28" x14ac:dyDescent="0.3">
      <c r="A3122" s="2" t="s">
        <v>1379</v>
      </c>
      <c r="B3122" s="2" t="s">
        <v>1380</v>
      </c>
      <c r="C3122" s="2" t="s">
        <v>1014</v>
      </c>
      <c r="D3122" s="2" t="s">
        <v>1015</v>
      </c>
      <c r="E3122">
        <v>139</v>
      </c>
      <c r="F3122">
        <v>1990</v>
      </c>
      <c r="G3122">
        <v>0.57899999999999996</v>
      </c>
      <c r="H3122">
        <v>62.496400000000001</v>
      </c>
      <c r="J3122">
        <v>11.92</v>
      </c>
      <c r="K3122" s="2" t="s">
        <v>1531</v>
      </c>
      <c r="L3122" s="2" t="s">
        <v>1570</v>
      </c>
      <c r="M3122">
        <v>37.795000000000002</v>
      </c>
      <c r="N3122">
        <v>8.5459999999999994</v>
      </c>
      <c r="P3122">
        <v>2785760000</v>
      </c>
      <c r="Q3122">
        <v>1944.14</v>
      </c>
      <c r="R3122">
        <v>0</v>
      </c>
      <c r="S3122">
        <v>49.6</v>
      </c>
      <c r="T3122">
        <v>61.607999999999997</v>
      </c>
      <c r="U3122">
        <v>1.7404599999999999</v>
      </c>
      <c r="W3122" t="str">
        <f>IF(AND(Final_Merged_Data[[#This Row],[HDI Score]]&gt;=0,Final_Merged_Data[[#This Row],[HDI Score]]&lt;=1),"OK","Check")</f>
        <v>OK</v>
      </c>
      <c r="X3122" t="str">
        <f>IF(AND(Final_Merged_Data[[#This Row],[HDI Life Expectancy]]&gt;=30,Final_Merged_Data[[#This Row],[HDI Life Expectancy]]&lt;=90),"OK","Check")</f>
        <v>OK</v>
      </c>
      <c r="Y3122" t="str">
        <f>IF(AND(Final_Merged_Data[[#This Row],[Infant Mortality (per 1000)]]&gt;=0,Final_Merged_Data[[#This Row],[Infant Mortality (per 1000)]]&lt;=150),"OK","Check")</f>
        <v>OK</v>
      </c>
      <c r="Z3122" s="2" t="str">
        <f>IF(AND(Final_Merged_Data[[#This Row],[Internet Users (%)]]&gt;=0,Final_Merged_Data[[#This Row],[Internet Users (%)]]&lt;=100),"OK","Check")</f>
        <v>OK</v>
      </c>
      <c r="AA3122" s="2" t="str">
        <f>IF(Final_Merged_Data[[#This Row],[GDP per capita (USD)]]&gt;0,"OK","Check")</f>
        <v>OK</v>
      </c>
      <c r="AB3122" s="2" t="str">
        <f>IF(Final_Merged_Data[[#This Row],[GDP (USD)]]&gt;0,"OK","Check")</f>
        <v>OK</v>
      </c>
    </row>
    <row r="3123" spans="1:28" x14ac:dyDescent="0.3">
      <c r="A3123" s="2" t="s">
        <v>1391</v>
      </c>
      <c r="B3123" s="2" t="s">
        <v>1392</v>
      </c>
      <c r="C3123" s="2" t="s">
        <v>1014</v>
      </c>
      <c r="D3123" s="2" t="s">
        <v>1011</v>
      </c>
      <c r="E3123">
        <v>143</v>
      </c>
      <c r="F3123">
        <v>2018</v>
      </c>
      <c r="G3123">
        <v>0.60099999999999998</v>
      </c>
      <c r="H3123">
        <v>68.9786</v>
      </c>
      <c r="I3123">
        <v>0.48726293300000001</v>
      </c>
      <c r="J3123">
        <v>5.3</v>
      </c>
      <c r="K3123" s="2" t="s">
        <v>1070</v>
      </c>
      <c r="L3123" s="2" t="s">
        <v>1071</v>
      </c>
      <c r="P3123">
        <v>28812500000</v>
      </c>
      <c r="Q3123">
        <v>1025.8</v>
      </c>
      <c r="S3123">
        <v>26.7</v>
      </c>
      <c r="U3123">
        <v>195.93899999999999</v>
      </c>
      <c r="V3123">
        <v>1.264</v>
      </c>
      <c r="W3123" t="str">
        <f>IF(AND(Final_Merged_Data[[#This Row],[HDI Score]]&gt;=0,Final_Merged_Data[[#This Row],[HDI Score]]&lt;=1),"OK","Check")</f>
        <v>OK</v>
      </c>
      <c r="X3123" t="str">
        <f>IF(AND(Final_Merged_Data[[#This Row],[HDI Life Expectancy]]&gt;=30,Final_Merged_Data[[#This Row],[HDI Life Expectancy]]&lt;=90),"OK","Check")</f>
        <v>OK</v>
      </c>
      <c r="Y3123" t="str">
        <f>IF(AND(Final_Merged_Data[[#This Row],[Infant Mortality (per 1000)]]&gt;=0,Final_Merged_Data[[#This Row],[Infant Mortality (per 1000)]]&lt;=150),"OK","Check")</f>
        <v>OK</v>
      </c>
      <c r="Z3123" s="2" t="str">
        <f>IF(AND(Final_Merged_Data[[#This Row],[Internet Users (%)]]&gt;=0,Final_Merged_Data[[#This Row],[Internet Users (%)]]&lt;=100),"OK","Check")</f>
        <v>OK</v>
      </c>
      <c r="AA3123" s="2" t="str">
        <f>IF(Final_Merged_Data[[#This Row],[GDP per capita (USD)]]&gt;0,"OK","Check")</f>
        <v>OK</v>
      </c>
      <c r="AB3123" s="2" t="str">
        <f>IF(Final_Merged_Data[[#This Row],[GDP (USD)]]&gt;0,"OK","Check")</f>
        <v>OK</v>
      </c>
    </row>
    <row r="3124" spans="1:28" x14ac:dyDescent="0.3">
      <c r="A3124" s="2" t="s">
        <v>1391</v>
      </c>
      <c r="B3124" s="2" t="s">
        <v>1392</v>
      </c>
      <c r="C3124" s="2" t="s">
        <v>1014</v>
      </c>
      <c r="D3124" s="2" t="s">
        <v>1011</v>
      </c>
      <c r="E3124">
        <v>143</v>
      </c>
      <c r="F3124">
        <v>2017</v>
      </c>
      <c r="G3124">
        <v>0.59399999999999997</v>
      </c>
      <c r="H3124">
        <v>68.909899999999993</v>
      </c>
      <c r="I3124">
        <v>0.42151176000000001</v>
      </c>
      <c r="J3124">
        <v>4.58</v>
      </c>
      <c r="K3124" s="2" t="s">
        <v>1070</v>
      </c>
      <c r="L3124" s="2" t="s">
        <v>1071</v>
      </c>
      <c r="M3124">
        <v>20.196000000000002</v>
      </c>
      <c r="N3124">
        <v>6.4039999999999999</v>
      </c>
      <c r="P3124">
        <v>24880300000</v>
      </c>
      <c r="Q3124">
        <v>900.57399999999996</v>
      </c>
      <c r="R3124">
        <v>34</v>
      </c>
      <c r="S3124">
        <v>27.6</v>
      </c>
      <c r="T3124">
        <v>70.168999999999997</v>
      </c>
      <c r="U3124">
        <v>192.72499999999999</v>
      </c>
      <c r="V3124">
        <v>1.2529999999999999</v>
      </c>
      <c r="W3124" t="str">
        <f>IF(AND(Final_Merged_Data[[#This Row],[HDI Score]]&gt;=0,Final_Merged_Data[[#This Row],[HDI Score]]&lt;=1),"OK","Check")</f>
        <v>OK</v>
      </c>
      <c r="X3124" t="str">
        <f>IF(AND(Final_Merged_Data[[#This Row],[HDI Life Expectancy]]&gt;=30,Final_Merged_Data[[#This Row],[HDI Life Expectancy]]&lt;=90),"OK","Check")</f>
        <v>OK</v>
      </c>
      <c r="Y3124" t="str">
        <f>IF(AND(Final_Merged_Data[[#This Row],[Infant Mortality (per 1000)]]&gt;=0,Final_Merged_Data[[#This Row],[Infant Mortality (per 1000)]]&lt;=150),"OK","Check")</f>
        <v>OK</v>
      </c>
      <c r="Z3124" s="2" t="str">
        <f>IF(AND(Final_Merged_Data[[#This Row],[Internet Users (%)]]&gt;=0,Final_Merged_Data[[#This Row],[Internet Users (%)]]&lt;=100),"OK","Check")</f>
        <v>OK</v>
      </c>
      <c r="AA3124" s="2" t="str">
        <f>IF(Final_Merged_Data[[#This Row],[GDP per capita (USD)]]&gt;0,"OK","Check")</f>
        <v>OK</v>
      </c>
      <c r="AB3124" s="2" t="str">
        <f>IF(Final_Merged_Data[[#This Row],[GDP (USD)]]&gt;0,"OK","Check")</f>
        <v>OK</v>
      </c>
    </row>
    <row r="3125" spans="1:28" x14ac:dyDescent="0.3">
      <c r="A3125" s="2" t="s">
        <v>1391</v>
      </c>
      <c r="B3125" s="2" t="s">
        <v>1392</v>
      </c>
      <c r="C3125" s="2" t="s">
        <v>1014</v>
      </c>
      <c r="D3125" s="2" t="s">
        <v>1011</v>
      </c>
      <c r="E3125">
        <v>143</v>
      </c>
      <c r="F3125">
        <v>2016</v>
      </c>
      <c r="G3125">
        <v>0.58599999999999997</v>
      </c>
      <c r="H3125">
        <v>68.775800000000004</v>
      </c>
      <c r="I3125">
        <v>0.35798866600000001</v>
      </c>
      <c r="J3125">
        <v>4.13</v>
      </c>
      <c r="K3125" s="2" t="s">
        <v>1070</v>
      </c>
      <c r="L3125" s="2" t="s">
        <v>1071</v>
      </c>
      <c r="M3125">
        <v>20.515000000000001</v>
      </c>
      <c r="N3125">
        <v>6.4509999999999996</v>
      </c>
      <c r="P3125">
        <v>21185900000</v>
      </c>
      <c r="Q3125">
        <v>777.14800000000002</v>
      </c>
      <c r="R3125">
        <v>19.688800000000001</v>
      </c>
      <c r="S3125">
        <v>28.7</v>
      </c>
      <c r="T3125">
        <v>69.847999999999999</v>
      </c>
      <c r="U3125">
        <v>190.172</v>
      </c>
      <c r="V3125">
        <v>1.4259999999999999</v>
      </c>
      <c r="W3125" t="str">
        <f>IF(AND(Final_Merged_Data[[#This Row],[HDI Score]]&gt;=0,Final_Merged_Data[[#This Row],[HDI Score]]&lt;=1),"OK","Check")</f>
        <v>OK</v>
      </c>
      <c r="X3125" t="str">
        <f>IF(AND(Final_Merged_Data[[#This Row],[HDI Life Expectancy]]&gt;=30,Final_Merged_Data[[#This Row],[HDI Life Expectancy]]&lt;=90),"OK","Check")</f>
        <v>OK</v>
      </c>
      <c r="Y3125" t="str">
        <f>IF(AND(Final_Merged_Data[[#This Row],[Infant Mortality (per 1000)]]&gt;=0,Final_Merged_Data[[#This Row],[Infant Mortality (per 1000)]]&lt;=150),"OK","Check")</f>
        <v>OK</v>
      </c>
      <c r="Z3125" s="2" t="str">
        <f>IF(AND(Final_Merged_Data[[#This Row],[Internet Users (%)]]&gt;=0,Final_Merged_Data[[#This Row],[Internet Users (%)]]&lt;=100),"OK","Check")</f>
        <v>OK</v>
      </c>
      <c r="AA3125" s="2" t="str">
        <f>IF(Final_Merged_Data[[#This Row],[GDP per capita (USD)]]&gt;0,"OK","Check")</f>
        <v>OK</v>
      </c>
      <c r="AB3125" s="2" t="str">
        <f>IF(Final_Merged_Data[[#This Row],[GDP (USD)]]&gt;0,"OK","Check")</f>
        <v>OK</v>
      </c>
    </row>
    <row r="3126" spans="1:28" x14ac:dyDescent="0.3">
      <c r="A3126" s="2" t="s">
        <v>1391</v>
      </c>
      <c r="B3126" s="2" t="s">
        <v>1392</v>
      </c>
      <c r="C3126" s="2" t="s">
        <v>1014</v>
      </c>
      <c r="D3126" s="2" t="s">
        <v>1011</v>
      </c>
      <c r="E3126">
        <v>143</v>
      </c>
      <c r="F3126">
        <v>2015</v>
      </c>
      <c r="G3126">
        <v>0.57899999999999996</v>
      </c>
      <c r="H3126">
        <v>67.456199999999995</v>
      </c>
      <c r="I3126">
        <v>0.25232989700000003</v>
      </c>
      <c r="J3126">
        <v>3.48</v>
      </c>
      <c r="K3126" s="2" t="s">
        <v>1070</v>
      </c>
      <c r="L3126" s="2" t="s">
        <v>1071</v>
      </c>
      <c r="M3126">
        <v>20.844000000000001</v>
      </c>
      <c r="N3126">
        <v>6.5019999999999998</v>
      </c>
      <c r="P3126">
        <v>21410800000</v>
      </c>
      <c r="Q3126">
        <v>792.553</v>
      </c>
      <c r="R3126">
        <v>17.581600000000002</v>
      </c>
      <c r="S3126">
        <v>29.8</v>
      </c>
      <c r="T3126">
        <v>69.515000000000001</v>
      </c>
      <c r="U3126">
        <v>188.45500000000001</v>
      </c>
      <c r="V3126">
        <v>1.429</v>
      </c>
      <c r="W3126" t="str">
        <f>IF(AND(Final_Merged_Data[[#This Row],[HDI Score]]&gt;=0,Final_Merged_Data[[#This Row],[HDI Score]]&lt;=1),"OK","Check")</f>
        <v>OK</v>
      </c>
      <c r="X3126" t="str">
        <f>IF(AND(Final_Merged_Data[[#This Row],[HDI Life Expectancy]]&gt;=30,Final_Merged_Data[[#This Row],[HDI Life Expectancy]]&lt;=90),"OK","Check")</f>
        <v>OK</v>
      </c>
      <c r="Y3126" t="str">
        <f>IF(AND(Final_Merged_Data[[#This Row],[Infant Mortality (per 1000)]]&gt;=0,Final_Merged_Data[[#This Row],[Infant Mortality (per 1000)]]&lt;=150),"OK","Check")</f>
        <v>OK</v>
      </c>
      <c r="Z3126" s="2" t="str">
        <f>IF(AND(Final_Merged_Data[[#This Row],[Internet Users (%)]]&gt;=0,Final_Merged_Data[[#This Row],[Internet Users (%)]]&lt;=100),"OK","Check")</f>
        <v>OK</v>
      </c>
      <c r="AA3126" s="2" t="str">
        <f>IF(Final_Merged_Data[[#This Row],[GDP per capita (USD)]]&gt;0,"OK","Check")</f>
        <v>OK</v>
      </c>
      <c r="AB3126" s="2" t="str">
        <f>IF(Final_Merged_Data[[#This Row],[GDP (USD)]]&gt;0,"OK","Check")</f>
        <v>OK</v>
      </c>
    </row>
    <row r="3127" spans="1:28" x14ac:dyDescent="0.3">
      <c r="A3127" s="2" t="s">
        <v>1391</v>
      </c>
      <c r="B3127" s="2" t="s">
        <v>1392</v>
      </c>
      <c r="C3127" s="2" t="s">
        <v>1014</v>
      </c>
      <c r="D3127" s="2" t="s">
        <v>1011</v>
      </c>
      <c r="E3127">
        <v>143</v>
      </c>
      <c r="F3127">
        <v>2014</v>
      </c>
      <c r="G3127">
        <v>0.57599999999999996</v>
      </c>
      <c r="H3127">
        <v>68.085499999999996</v>
      </c>
      <c r="I3127">
        <v>0.28214176000000002</v>
      </c>
      <c r="J3127">
        <v>3.38</v>
      </c>
      <c r="K3127" s="2" t="s">
        <v>1070</v>
      </c>
      <c r="L3127" s="2" t="s">
        <v>1071</v>
      </c>
      <c r="M3127">
        <v>21.18</v>
      </c>
      <c r="N3127">
        <v>6.5549999999999997</v>
      </c>
      <c r="O3127">
        <v>146.46799999999999</v>
      </c>
      <c r="P3127">
        <v>20003000000</v>
      </c>
      <c r="Q3127">
        <v>743.41300000000001</v>
      </c>
      <c r="R3127">
        <v>15.44</v>
      </c>
      <c r="S3127">
        <v>31.1</v>
      </c>
      <c r="T3127">
        <v>69.168000000000006</v>
      </c>
      <c r="U3127">
        <v>187.70099999999999</v>
      </c>
      <c r="V3127">
        <v>1.458</v>
      </c>
      <c r="W3127" t="str">
        <f>IF(AND(Final_Merged_Data[[#This Row],[HDI Score]]&gt;=0,Final_Merged_Data[[#This Row],[HDI Score]]&lt;=1),"OK","Check")</f>
        <v>OK</v>
      </c>
      <c r="X3127" t="str">
        <f>IF(AND(Final_Merged_Data[[#This Row],[HDI Life Expectancy]]&gt;=30,Final_Merged_Data[[#This Row],[HDI Life Expectancy]]&lt;=90),"OK","Check")</f>
        <v>OK</v>
      </c>
      <c r="Y3127" t="str">
        <f>IF(AND(Final_Merged_Data[[#This Row],[Infant Mortality (per 1000)]]&gt;=0,Final_Merged_Data[[#This Row],[Infant Mortality (per 1000)]]&lt;=150),"OK","Check")</f>
        <v>OK</v>
      </c>
      <c r="Z3127" s="2" t="str">
        <f>IF(AND(Final_Merged_Data[[#This Row],[Internet Users (%)]]&gt;=0,Final_Merged_Data[[#This Row],[Internet Users (%)]]&lt;=100),"OK","Check")</f>
        <v>OK</v>
      </c>
      <c r="AA3127" s="2" t="str">
        <f>IF(Final_Merged_Data[[#This Row],[GDP per capita (USD)]]&gt;0,"OK","Check")</f>
        <v>OK</v>
      </c>
      <c r="AB3127" s="2" t="str">
        <f>IF(Final_Merged_Data[[#This Row],[GDP (USD)]]&gt;0,"OK","Check")</f>
        <v>OK</v>
      </c>
    </row>
    <row r="3128" spans="1:28" x14ac:dyDescent="0.3">
      <c r="A3128" s="2" t="s">
        <v>1391</v>
      </c>
      <c r="B3128" s="2" t="s">
        <v>1392</v>
      </c>
      <c r="C3128" s="2" t="s">
        <v>1014</v>
      </c>
      <c r="D3128" s="2" t="s">
        <v>1011</v>
      </c>
      <c r="E3128">
        <v>143</v>
      </c>
      <c r="F3128">
        <v>2013</v>
      </c>
      <c r="G3128">
        <v>0.56999999999999995</v>
      </c>
      <c r="H3128">
        <v>67.965100000000007</v>
      </c>
      <c r="I3128">
        <v>0.23100077299999999</v>
      </c>
      <c r="J3128">
        <v>3.17</v>
      </c>
      <c r="K3128" s="2" t="s">
        <v>1070</v>
      </c>
      <c r="L3128" s="2" t="s">
        <v>1071</v>
      </c>
      <c r="M3128">
        <v>21.523</v>
      </c>
      <c r="N3128">
        <v>6.6109999999999998</v>
      </c>
      <c r="O3128">
        <v>136.63800000000001</v>
      </c>
      <c r="P3128">
        <v>19271200000</v>
      </c>
      <c r="Q3128">
        <v>715.92399999999998</v>
      </c>
      <c r="R3128">
        <v>13.3</v>
      </c>
      <c r="S3128">
        <v>32.5</v>
      </c>
      <c r="T3128">
        <v>68.805999999999997</v>
      </c>
      <c r="U3128">
        <v>187.77799999999999</v>
      </c>
      <c r="V3128">
        <v>1.55</v>
      </c>
      <c r="W3128" t="str">
        <f>IF(AND(Final_Merged_Data[[#This Row],[HDI Score]]&gt;=0,Final_Merged_Data[[#This Row],[HDI Score]]&lt;=1),"OK","Check")</f>
        <v>OK</v>
      </c>
      <c r="X3128" t="str">
        <f>IF(AND(Final_Merged_Data[[#This Row],[HDI Life Expectancy]]&gt;=30,Final_Merged_Data[[#This Row],[HDI Life Expectancy]]&lt;=90),"OK","Check")</f>
        <v>OK</v>
      </c>
      <c r="Y3128" t="str">
        <f>IF(AND(Final_Merged_Data[[#This Row],[Infant Mortality (per 1000)]]&gt;=0,Final_Merged_Data[[#This Row],[Infant Mortality (per 1000)]]&lt;=150),"OK","Check")</f>
        <v>OK</v>
      </c>
      <c r="Z3128" s="2" t="str">
        <f>IF(AND(Final_Merged_Data[[#This Row],[Internet Users (%)]]&gt;=0,Final_Merged_Data[[#This Row],[Internet Users (%)]]&lt;=100),"OK","Check")</f>
        <v>OK</v>
      </c>
      <c r="AA3128" s="2" t="str">
        <f>IF(Final_Merged_Data[[#This Row],[GDP per capita (USD)]]&gt;0,"OK","Check")</f>
        <v>OK</v>
      </c>
      <c r="AB3128" s="2" t="str">
        <f>IF(Final_Merged_Data[[#This Row],[GDP (USD)]]&gt;0,"OK","Check")</f>
        <v>OK</v>
      </c>
    </row>
    <row r="3129" spans="1:28" x14ac:dyDescent="0.3">
      <c r="A3129" s="2" t="s">
        <v>1391</v>
      </c>
      <c r="B3129" s="2" t="s">
        <v>1392</v>
      </c>
      <c r="C3129" s="2" t="s">
        <v>1014</v>
      </c>
      <c r="D3129" s="2" t="s">
        <v>1011</v>
      </c>
      <c r="E3129">
        <v>143</v>
      </c>
      <c r="F3129">
        <v>2012</v>
      </c>
      <c r="G3129">
        <v>0.56100000000000005</v>
      </c>
      <c r="H3129">
        <v>67.47</v>
      </c>
      <c r="I3129">
        <v>0.202685055</v>
      </c>
      <c r="J3129">
        <v>3.03</v>
      </c>
      <c r="K3129" s="2" t="s">
        <v>1070</v>
      </c>
      <c r="L3129" s="2" t="s">
        <v>1071</v>
      </c>
      <c r="M3129">
        <v>21.879000000000001</v>
      </c>
      <c r="N3129">
        <v>6.6719999999999997</v>
      </c>
      <c r="O3129">
        <v>120.89700000000001</v>
      </c>
      <c r="P3129">
        <v>18851500000</v>
      </c>
      <c r="Q3129">
        <v>698.46600000000001</v>
      </c>
      <c r="R3129">
        <v>11.1493</v>
      </c>
      <c r="S3129">
        <v>34</v>
      </c>
      <c r="T3129">
        <v>68.426000000000002</v>
      </c>
      <c r="U3129">
        <v>188.279</v>
      </c>
      <c r="V3129">
        <v>1.5820000000000001</v>
      </c>
      <c r="W3129" t="str">
        <f>IF(AND(Final_Merged_Data[[#This Row],[HDI Score]]&gt;=0,Final_Merged_Data[[#This Row],[HDI Score]]&lt;=1),"OK","Check")</f>
        <v>OK</v>
      </c>
      <c r="X3129" t="str">
        <f>IF(AND(Final_Merged_Data[[#This Row],[HDI Life Expectancy]]&gt;=30,Final_Merged_Data[[#This Row],[HDI Life Expectancy]]&lt;=90),"OK","Check")</f>
        <v>OK</v>
      </c>
      <c r="Y3129" t="str">
        <f>IF(AND(Final_Merged_Data[[#This Row],[Infant Mortality (per 1000)]]&gt;=0,Final_Merged_Data[[#This Row],[Infant Mortality (per 1000)]]&lt;=150),"OK","Check")</f>
        <v>OK</v>
      </c>
      <c r="Z3129" s="2" t="str">
        <f>IF(AND(Final_Merged_Data[[#This Row],[Internet Users (%)]]&gt;=0,Final_Merged_Data[[#This Row],[Internet Users (%)]]&lt;=100),"OK","Check")</f>
        <v>OK</v>
      </c>
      <c r="AA3129" s="2" t="str">
        <f>IF(Final_Merged_Data[[#This Row],[GDP per capita (USD)]]&gt;0,"OK","Check")</f>
        <v>OK</v>
      </c>
      <c r="AB3129" s="2" t="str">
        <f>IF(Final_Merged_Data[[#This Row],[GDP (USD)]]&gt;0,"OK","Check")</f>
        <v>OK</v>
      </c>
    </row>
    <row r="3130" spans="1:28" x14ac:dyDescent="0.3">
      <c r="A3130" s="2" t="s">
        <v>1391</v>
      </c>
      <c r="B3130" s="2" t="s">
        <v>1392</v>
      </c>
      <c r="C3130" s="2" t="s">
        <v>1014</v>
      </c>
      <c r="D3130" s="2" t="s">
        <v>1011</v>
      </c>
      <c r="E3130">
        <v>143</v>
      </c>
      <c r="F3130">
        <v>2011</v>
      </c>
      <c r="G3130">
        <v>0.55300000000000005</v>
      </c>
      <c r="H3130">
        <v>67.313000000000002</v>
      </c>
      <c r="I3130">
        <v>0.19305342</v>
      </c>
      <c r="J3130">
        <v>2.5</v>
      </c>
      <c r="K3130" s="2" t="s">
        <v>1070</v>
      </c>
      <c r="L3130" s="2" t="s">
        <v>1071</v>
      </c>
      <c r="M3130">
        <v>22.262</v>
      </c>
      <c r="N3130">
        <v>6.74</v>
      </c>
      <c r="O3130">
        <v>115.822</v>
      </c>
      <c r="P3130">
        <v>18913600000</v>
      </c>
      <c r="Q3130">
        <v>699.42899999999997</v>
      </c>
      <c r="R3130">
        <v>9</v>
      </c>
      <c r="S3130">
        <v>35.6</v>
      </c>
      <c r="T3130">
        <v>68.028000000000006</v>
      </c>
      <c r="U3130">
        <v>188.63900000000001</v>
      </c>
      <c r="V3130">
        <v>1.5229999999999999</v>
      </c>
      <c r="W3130" t="str">
        <f>IF(AND(Final_Merged_Data[[#This Row],[HDI Score]]&gt;=0,Final_Merged_Data[[#This Row],[HDI Score]]&lt;=1),"OK","Check")</f>
        <v>OK</v>
      </c>
      <c r="X3130" t="str">
        <f>IF(AND(Final_Merged_Data[[#This Row],[HDI Life Expectancy]]&gt;=30,Final_Merged_Data[[#This Row],[HDI Life Expectancy]]&lt;=90),"OK","Check")</f>
        <v>OK</v>
      </c>
      <c r="Y3130" t="str">
        <f>IF(AND(Final_Merged_Data[[#This Row],[Infant Mortality (per 1000)]]&gt;=0,Final_Merged_Data[[#This Row],[Infant Mortality (per 1000)]]&lt;=150),"OK","Check")</f>
        <v>OK</v>
      </c>
      <c r="Z3130" s="2" t="str">
        <f>IF(AND(Final_Merged_Data[[#This Row],[Internet Users (%)]]&gt;=0,Final_Merged_Data[[#This Row],[Internet Users (%)]]&lt;=100),"OK","Check")</f>
        <v>OK</v>
      </c>
      <c r="AA3130" s="2" t="str">
        <f>IF(Final_Merged_Data[[#This Row],[GDP per capita (USD)]]&gt;0,"OK","Check")</f>
        <v>OK</v>
      </c>
      <c r="AB3130" s="2" t="str">
        <f>IF(Final_Merged_Data[[#This Row],[GDP (USD)]]&gt;0,"OK","Check")</f>
        <v>OK</v>
      </c>
    </row>
    <row r="3131" spans="1:28" x14ac:dyDescent="0.3">
      <c r="A3131" s="2" t="s">
        <v>1391</v>
      </c>
      <c r="B3131" s="2" t="s">
        <v>1392</v>
      </c>
      <c r="C3131" s="2" t="s">
        <v>1014</v>
      </c>
      <c r="D3131" s="2" t="s">
        <v>1011</v>
      </c>
      <c r="E3131">
        <v>143</v>
      </c>
      <c r="F3131">
        <v>2010</v>
      </c>
      <c r="G3131">
        <v>0.54300000000000004</v>
      </c>
      <c r="H3131">
        <v>66.813800000000001</v>
      </c>
      <c r="I3131">
        <v>0.17859038799999999</v>
      </c>
      <c r="J3131">
        <v>2.48</v>
      </c>
      <c r="K3131" s="2" t="s">
        <v>1070</v>
      </c>
      <c r="L3131" s="2" t="s">
        <v>1071</v>
      </c>
      <c r="M3131">
        <v>22.692</v>
      </c>
      <c r="N3131">
        <v>6.8150000000000004</v>
      </c>
      <c r="O3131">
        <v>102.542</v>
      </c>
      <c r="P3131">
        <v>16002700000</v>
      </c>
      <c r="Q3131">
        <v>592.40099999999995</v>
      </c>
      <c r="R3131">
        <v>7.93</v>
      </c>
      <c r="S3131">
        <v>37.299999999999997</v>
      </c>
      <c r="T3131">
        <v>67.611000000000004</v>
      </c>
      <c r="U3131">
        <v>188.44200000000001</v>
      </c>
      <c r="V3131">
        <v>1.522</v>
      </c>
      <c r="W3131" t="str">
        <f>IF(AND(Final_Merged_Data[[#This Row],[HDI Score]]&gt;=0,Final_Merged_Data[[#This Row],[HDI Score]]&lt;=1),"OK","Check")</f>
        <v>OK</v>
      </c>
      <c r="X3131" t="str">
        <f>IF(AND(Final_Merged_Data[[#This Row],[HDI Life Expectancy]]&gt;=30,Final_Merged_Data[[#This Row],[HDI Life Expectancy]]&lt;=90),"OK","Check")</f>
        <v>OK</v>
      </c>
      <c r="Y3131" t="str">
        <f>IF(AND(Final_Merged_Data[[#This Row],[Infant Mortality (per 1000)]]&gt;=0,Final_Merged_Data[[#This Row],[Infant Mortality (per 1000)]]&lt;=150),"OK","Check")</f>
        <v>OK</v>
      </c>
      <c r="Z3131" s="2" t="str">
        <f>IF(AND(Final_Merged_Data[[#This Row],[Internet Users (%)]]&gt;=0,Final_Merged_Data[[#This Row],[Internet Users (%)]]&lt;=100),"OK","Check")</f>
        <v>OK</v>
      </c>
      <c r="AA3131" s="2" t="str">
        <f>IF(Final_Merged_Data[[#This Row],[GDP per capita (USD)]]&gt;0,"OK","Check")</f>
        <v>OK</v>
      </c>
      <c r="AB3131" s="2" t="str">
        <f>IF(Final_Merged_Data[[#This Row],[GDP (USD)]]&gt;0,"OK","Check")</f>
        <v>OK</v>
      </c>
    </row>
    <row r="3132" spans="1:28" x14ac:dyDescent="0.3">
      <c r="A3132" s="2" t="s">
        <v>1391</v>
      </c>
      <c r="B3132" s="2" t="s">
        <v>1392</v>
      </c>
      <c r="C3132" s="2" t="s">
        <v>1014</v>
      </c>
      <c r="D3132" s="2" t="s">
        <v>1011</v>
      </c>
      <c r="E3132">
        <v>143</v>
      </c>
      <c r="F3132">
        <v>2009</v>
      </c>
      <c r="G3132">
        <v>0.53</v>
      </c>
      <c r="H3132">
        <v>66.760900000000007</v>
      </c>
      <c r="I3132">
        <v>0.15360331099999999</v>
      </c>
      <c r="J3132">
        <v>2.2400000000000002</v>
      </c>
      <c r="K3132" s="2" t="s">
        <v>1070</v>
      </c>
      <c r="L3132" s="2" t="s">
        <v>1071</v>
      </c>
      <c r="M3132">
        <v>23.189</v>
      </c>
      <c r="N3132">
        <v>6.8970000000000002</v>
      </c>
      <c r="O3132">
        <v>96.936700000000002</v>
      </c>
      <c r="P3132">
        <v>12855000000</v>
      </c>
      <c r="Q3132">
        <v>478.173</v>
      </c>
      <c r="R3132">
        <v>1.97</v>
      </c>
      <c r="S3132">
        <v>39</v>
      </c>
      <c r="T3132">
        <v>67.177999999999997</v>
      </c>
      <c r="U3132">
        <v>187.53800000000001</v>
      </c>
      <c r="V3132">
        <v>1.5680000000000001</v>
      </c>
      <c r="W3132" t="str">
        <f>IF(AND(Final_Merged_Data[[#This Row],[HDI Score]]&gt;=0,Final_Merged_Data[[#This Row],[HDI Score]]&lt;=1),"OK","Check")</f>
        <v>OK</v>
      </c>
      <c r="X3132" t="str">
        <f>IF(AND(Final_Merged_Data[[#This Row],[HDI Life Expectancy]]&gt;=30,Final_Merged_Data[[#This Row],[HDI Life Expectancy]]&lt;=90),"OK","Check")</f>
        <v>OK</v>
      </c>
      <c r="Y3132" t="str">
        <f>IF(AND(Final_Merged_Data[[#This Row],[Infant Mortality (per 1000)]]&gt;=0,Final_Merged_Data[[#This Row],[Infant Mortality (per 1000)]]&lt;=150),"OK","Check")</f>
        <v>OK</v>
      </c>
      <c r="Z3132" s="2" t="str">
        <f>IF(AND(Final_Merged_Data[[#This Row],[Internet Users (%)]]&gt;=0,Final_Merged_Data[[#This Row],[Internet Users (%)]]&lt;=100),"OK","Check")</f>
        <v>OK</v>
      </c>
      <c r="AA3132" s="2" t="str">
        <f>IF(Final_Merged_Data[[#This Row],[GDP per capita (USD)]]&gt;0,"OK","Check")</f>
        <v>OK</v>
      </c>
      <c r="AB3132" s="2" t="str">
        <f>IF(Final_Merged_Data[[#This Row],[GDP (USD)]]&gt;0,"OK","Check")</f>
        <v>OK</v>
      </c>
    </row>
    <row r="3133" spans="1:28" x14ac:dyDescent="0.3">
      <c r="A3133" s="2" t="s">
        <v>1391</v>
      </c>
      <c r="B3133" s="2" t="s">
        <v>1392</v>
      </c>
      <c r="C3133" s="2" t="s">
        <v>1014</v>
      </c>
      <c r="D3133" s="2" t="s">
        <v>1011</v>
      </c>
      <c r="E3133">
        <v>143</v>
      </c>
      <c r="F3133">
        <v>2008</v>
      </c>
      <c r="G3133">
        <v>0.51800000000000002</v>
      </c>
      <c r="H3133">
        <v>66.420699999999997</v>
      </c>
      <c r="I3133">
        <v>0.12569292700000001</v>
      </c>
      <c r="J3133">
        <v>2.1800000000000002</v>
      </c>
      <c r="K3133" s="2" t="s">
        <v>1070</v>
      </c>
      <c r="L3133" s="2" t="s">
        <v>1071</v>
      </c>
      <c r="M3133">
        <v>23.766999999999999</v>
      </c>
      <c r="N3133">
        <v>6.9889999999999999</v>
      </c>
      <c r="O3133">
        <v>83.475300000000004</v>
      </c>
      <c r="P3133">
        <v>12545400000</v>
      </c>
      <c r="Q3133">
        <v>470.45600000000002</v>
      </c>
      <c r="R3133">
        <v>1.73</v>
      </c>
      <c r="S3133">
        <v>40.9</v>
      </c>
      <c r="T3133">
        <v>66.727000000000004</v>
      </c>
      <c r="U3133">
        <v>186.024</v>
      </c>
      <c r="V3133">
        <v>1.3360000000000001</v>
      </c>
      <c r="W3133" t="str">
        <f>IF(AND(Final_Merged_Data[[#This Row],[HDI Score]]&gt;=0,Final_Merged_Data[[#This Row],[HDI Score]]&lt;=1),"OK","Check")</f>
        <v>OK</v>
      </c>
      <c r="X3133" t="str">
        <f>IF(AND(Final_Merged_Data[[#This Row],[HDI Life Expectancy]]&gt;=30,Final_Merged_Data[[#This Row],[HDI Life Expectancy]]&lt;=90),"OK","Check")</f>
        <v>OK</v>
      </c>
      <c r="Y3133" t="str">
        <f>IF(AND(Final_Merged_Data[[#This Row],[Infant Mortality (per 1000)]]&gt;=0,Final_Merged_Data[[#This Row],[Infant Mortality (per 1000)]]&lt;=150),"OK","Check")</f>
        <v>OK</v>
      </c>
      <c r="Z3133" s="2" t="str">
        <f>IF(AND(Final_Merged_Data[[#This Row],[Internet Users (%)]]&gt;=0,Final_Merged_Data[[#This Row],[Internet Users (%)]]&lt;=100),"OK","Check")</f>
        <v>OK</v>
      </c>
      <c r="AA3133" s="2" t="str">
        <f>IF(Final_Merged_Data[[#This Row],[GDP per capita (USD)]]&gt;0,"OK","Check")</f>
        <v>OK</v>
      </c>
      <c r="AB3133" s="2" t="str">
        <f>IF(Final_Merged_Data[[#This Row],[GDP (USD)]]&gt;0,"OK","Check")</f>
        <v>OK</v>
      </c>
    </row>
    <row r="3134" spans="1:28" x14ac:dyDescent="0.3">
      <c r="A3134" s="2" t="s">
        <v>1391</v>
      </c>
      <c r="B3134" s="2" t="s">
        <v>1392</v>
      </c>
      <c r="C3134" s="2" t="s">
        <v>1014</v>
      </c>
      <c r="D3134" s="2" t="s">
        <v>1011</v>
      </c>
      <c r="E3134">
        <v>143</v>
      </c>
      <c r="F3134">
        <v>2007</v>
      </c>
      <c r="G3134">
        <v>0.50900000000000001</v>
      </c>
      <c r="H3134">
        <v>66.328800000000001</v>
      </c>
      <c r="I3134">
        <v>9.7424129999999998E-2</v>
      </c>
      <c r="J3134">
        <v>2.0299999999999998</v>
      </c>
      <c r="K3134" s="2" t="s">
        <v>1070</v>
      </c>
      <c r="L3134" s="2" t="s">
        <v>1071</v>
      </c>
      <c r="M3134">
        <v>24.434000000000001</v>
      </c>
      <c r="N3134">
        <v>7.0949999999999998</v>
      </c>
      <c r="O3134">
        <v>87.633600000000001</v>
      </c>
      <c r="P3134">
        <v>10325600000</v>
      </c>
      <c r="Q3134">
        <v>391.38</v>
      </c>
      <c r="R3134">
        <v>1.41</v>
      </c>
      <c r="S3134">
        <v>42.8</v>
      </c>
      <c r="T3134">
        <v>66.260000000000005</v>
      </c>
      <c r="U3134">
        <v>184.04300000000001</v>
      </c>
      <c r="V3134">
        <v>1.3819999999999999</v>
      </c>
      <c r="W3134" t="str">
        <f>IF(AND(Final_Merged_Data[[#This Row],[HDI Score]]&gt;=0,Final_Merged_Data[[#This Row],[HDI Score]]&lt;=1),"OK","Check")</f>
        <v>OK</v>
      </c>
      <c r="X3134" t="str">
        <f>IF(AND(Final_Merged_Data[[#This Row],[HDI Life Expectancy]]&gt;=30,Final_Merged_Data[[#This Row],[HDI Life Expectancy]]&lt;=90),"OK","Check")</f>
        <v>OK</v>
      </c>
      <c r="Y3134" t="str">
        <f>IF(AND(Final_Merged_Data[[#This Row],[Infant Mortality (per 1000)]]&gt;=0,Final_Merged_Data[[#This Row],[Infant Mortality (per 1000)]]&lt;=150),"OK","Check")</f>
        <v>OK</v>
      </c>
      <c r="Z3134" s="2" t="str">
        <f>IF(AND(Final_Merged_Data[[#This Row],[Internet Users (%)]]&gt;=0,Final_Merged_Data[[#This Row],[Internet Users (%)]]&lt;=100),"OK","Check")</f>
        <v>OK</v>
      </c>
      <c r="AA3134" s="2" t="str">
        <f>IF(Final_Merged_Data[[#This Row],[GDP per capita (USD)]]&gt;0,"OK","Check")</f>
        <v>OK</v>
      </c>
      <c r="AB3134" s="2" t="str">
        <f>IF(Final_Merged_Data[[#This Row],[GDP (USD)]]&gt;0,"OK","Check")</f>
        <v>OK</v>
      </c>
    </row>
    <row r="3135" spans="1:28" x14ac:dyDescent="0.3">
      <c r="A3135" s="2" t="s">
        <v>1391</v>
      </c>
      <c r="B3135" s="2" t="s">
        <v>1392</v>
      </c>
      <c r="C3135" s="2" t="s">
        <v>1014</v>
      </c>
      <c r="D3135" s="2" t="s">
        <v>1011</v>
      </c>
      <c r="E3135">
        <v>143</v>
      </c>
      <c r="F3135">
        <v>2006</v>
      </c>
      <c r="G3135">
        <v>0.505</v>
      </c>
      <c r="H3135">
        <v>65.868499999999997</v>
      </c>
      <c r="I3135">
        <v>9.4239034999999999E-2</v>
      </c>
      <c r="J3135">
        <v>1.92</v>
      </c>
      <c r="K3135" s="2" t="s">
        <v>1070</v>
      </c>
      <c r="L3135" s="2" t="s">
        <v>1071</v>
      </c>
      <c r="M3135">
        <v>25.196000000000002</v>
      </c>
      <c r="N3135">
        <v>7.218</v>
      </c>
      <c r="O3135">
        <v>83.823400000000007</v>
      </c>
      <c r="P3135">
        <v>9043720000</v>
      </c>
      <c r="Q3135">
        <v>346.94499999999999</v>
      </c>
      <c r="R3135">
        <v>1.1413899999999999</v>
      </c>
      <c r="S3135">
        <v>44.9</v>
      </c>
      <c r="T3135">
        <v>65.772999999999996</v>
      </c>
      <c r="U3135">
        <v>181.84</v>
      </c>
      <c r="V3135">
        <v>1.5489999999999999</v>
      </c>
      <c r="W3135" t="str">
        <f>IF(AND(Final_Merged_Data[[#This Row],[HDI Score]]&gt;=0,Final_Merged_Data[[#This Row],[HDI Score]]&lt;=1),"OK","Check")</f>
        <v>OK</v>
      </c>
      <c r="X3135" t="str">
        <f>IF(AND(Final_Merged_Data[[#This Row],[HDI Life Expectancy]]&gt;=30,Final_Merged_Data[[#This Row],[HDI Life Expectancy]]&lt;=90),"OK","Check")</f>
        <v>OK</v>
      </c>
      <c r="Y3135" t="str">
        <f>IF(AND(Final_Merged_Data[[#This Row],[Infant Mortality (per 1000)]]&gt;=0,Final_Merged_Data[[#This Row],[Infant Mortality (per 1000)]]&lt;=150),"OK","Check")</f>
        <v>OK</v>
      </c>
      <c r="Z3135" s="2" t="str">
        <f>IF(AND(Final_Merged_Data[[#This Row],[Internet Users (%)]]&gt;=0,Final_Merged_Data[[#This Row],[Internet Users (%)]]&lt;=100),"OK","Check")</f>
        <v>OK</v>
      </c>
      <c r="AA3135" s="2" t="str">
        <f>IF(Final_Merged_Data[[#This Row],[GDP per capita (USD)]]&gt;0,"OK","Check")</f>
        <v>OK</v>
      </c>
      <c r="AB3135" s="2" t="str">
        <f>IF(Final_Merged_Data[[#This Row],[GDP (USD)]]&gt;0,"OK","Check")</f>
        <v>OK</v>
      </c>
    </row>
    <row r="3136" spans="1:28" x14ac:dyDescent="0.3">
      <c r="A3136" s="2" t="s">
        <v>1391</v>
      </c>
      <c r="B3136" s="2" t="s">
        <v>1392</v>
      </c>
      <c r="C3136" s="2" t="s">
        <v>1014</v>
      </c>
      <c r="D3136" s="2" t="s">
        <v>1011</v>
      </c>
      <c r="E3136">
        <v>143</v>
      </c>
      <c r="F3136">
        <v>2005</v>
      </c>
      <c r="G3136">
        <v>0.495</v>
      </c>
      <c r="H3136">
        <v>65.456599999999995</v>
      </c>
      <c r="I3136">
        <v>0.116017013</v>
      </c>
      <c r="J3136">
        <v>1.78</v>
      </c>
      <c r="K3136" s="2" t="s">
        <v>1070</v>
      </c>
      <c r="L3136" s="2" t="s">
        <v>1071</v>
      </c>
      <c r="M3136">
        <v>26.061</v>
      </c>
      <c r="N3136">
        <v>7.3630000000000004</v>
      </c>
      <c r="O3136">
        <v>77.064999999999998</v>
      </c>
      <c r="P3136">
        <v>8130260000</v>
      </c>
      <c r="Q3136">
        <v>315.80599999999998</v>
      </c>
      <c r="R3136">
        <v>0.82655100000000004</v>
      </c>
      <c r="S3136">
        <v>47.1</v>
      </c>
      <c r="T3136">
        <v>65.263999999999996</v>
      </c>
      <c r="U3136">
        <v>179.59200000000001</v>
      </c>
      <c r="V3136">
        <v>1.702</v>
      </c>
      <c r="W3136" t="str">
        <f>IF(AND(Final_Merged_Data[[#This Row],[HDI Score]]&gt;=0,Final_Merged_Data[[#This Row],[HDI Score]]&lt;=1),"OK","Check")</f>
        <v>OK</v>
      </c>
      <c r="X3136" t="str">
        <f>IF(AND(Final_Merged_Data[[#This Row],[HDI Life Expectancy]]&gt;=30,Final_Merged_Data[[#This Row],[HDI Life Expectancy]]&lt;=90),"OK","Check")</f>
        <v>OK</v>
      </c>
      <c r="Y3136" t="str">
        <f>IF(AND(Final_Merged_Data[[#This Row],[Infant Mortality (per 1000)]]&gt;=0,Final_Merged_Data[[#This Row],[Infant Mortality (per 1000)]]&lt;=150),"OK","Check")</f>
        <v>OK</v>
      </c>
      <c r="Z3136" s="2" t="str">
        <f>IF(AND(Final_Merged_Data[[#This Row],[Internet Users (%)]]&gt;=0,Final_Merged_Data[[#This Row],[Internet Users (%)]]&lt;=100),"OK","Check")</f>
        <v>OK</v>
      </c>
      <c r="AA3136" s="2" t="str">
        <f>IF(Final_Merged_Data[[#This Row],[GDP per capita (USD)]]&gt;0,"OK","Check")</f>
        <v>OK</v>
      </c>
      <c r="AB3136" s="2" t="str">
        <f>IF(Final_Merged_Data[[#This Row],[GDP (USD)]]&gt;0,"OK","Check")</f>
        <v>OK</v>
      </c>
    </row>
    <row r="3137" spans="1:28" x14ac:dyDescent="0.3">
      <c r="A3137" s="2" t="s">
        <v>1391</v>
      </c>
      <c r="B3137" s="2" t="s">
        <v>1392</v>
      </c>
      <c r="C3137" s="2" t="s">
        <v>1014</v>
      </c>
      <c r="D3137" s="2" t="s">
        <v>1011</v>
      </c>
      <c r="E3137">
        <v>143</v>
      </c>
      <c r="F3137">
        <v>2004</v>
      </c>
      <c r="G3137">
        <v>0.48899999999999999</v>
      </c>
      <c r="H3137">
        <v>64.817700000000002</v>
      </c>
      <c r="I3137">
        <v>0.101591921</v>
      </c>
      <c r="J3137">
        <v>1.88</v>
      </c>
      <c r="K3137" s="2" t="s">
        <v>1070</v>
      </c>
      <c r="L3137" s="2" t="s">
        <v>1071</v>
      </c>
      <c r="M3137">
        <v>27.036999999999999</v>
      </c>
      <c r="N3137">
        <v>7.5339999999999998</v>
      </c>
      <c r="O3137">
        <v>74.4315</v>
      </c>
      <c r="P3137">
        <v>7273940000</v>
      </c>
      <c r="Q3137">
        <v>286.15800000000002</v>
      </c>
      <c r="R3137">
        <v>0.44984400000000002</v>
      </c>
      <c r="S3137">
        <v>49.4</v>
      </c>
      <c r="T3137">
        <v>64.728999999999999</v>
      </c>
      <c r="U3137">
        <v>177.32400000000001</v>
      </c>
      <c r="V3137">
        <v>1.8049999999999999</v>
      </c>
      <c r="W3137" t="str">
        <f>IF(AND(Final_Merged_Data[[#This Row],[HDI Score]]&gt;=0,Final_Merged_Data[[#This Row],[HDI Score]]&lt;=1),"OK","Check")</f>
        <v>OK</v>
      </c>
      <c r="X3137" t="str">
        <f>IF(AND(Final_Merged_Data[[#This Row],[HDI Life Expectancy]]&gt;=30,Final_Merged_Data[[#This Row],[HDI Life Expectancy]]&lt;=90),"OK","Check")</f>
        <v>OK</v>
      </c>
      <c r="Y3137" t="str">
        <f>IF(AND(Final_Merged_Data[[#This Row],[Infant Mortality (per 1000)]]&gt;=0,Final_Merged_Data[[#This Row],[Infant Mortality (per 1000)]]&lt;=150),"OK","Check")</f>
        <v>OK</v>
      </c>
      <c r="Z3137" s="2" t="str">
        <f>IF(AND(Final_Merged_Data[[#This Row],[Internet Users (%)]]&gt;=0,Final_Merged_Data[[#This Row],[Internet Users (%)]]&lt;=100),"OK","Check")</f>
        <v>OK</v>
      </c>
      <c r="AA3137" s="2" t="str">
        <f>IF(Final_Merged_Data[[#This Row],[GDP per capita (USD)]]&gt;0,"OK","Check")</f>
        <v>OK</v>
      </c>
      <c r="AB3137" s="2" t="str">
        <f>IF(Final_Merged_Data[[#This Row],[GDP (USD)]]&gt;0,"OK","Check")</f>
        <v>OK</v>
      </c>
    </row>
    <row r="3138" spans="1:28" x14ac:dyDescent="0.3">
      <c r="A3138" s="2" t="s">
        <v>1391</v>
      </c>
      <c r="B3138" s="2" t="s">
        <v>1392</v>
      </c>
      <c r="C3138" s="2" t="s">
        <v>1014</v>
      </c>
      <c r="D3138" s="2" t="s">
        <v>1011</v>
      </c>
      <c r="E3138">
        <v>143</v>
      </c>
      <c r="F3138">
        <v>2003</v>
      </c>
      <c r="G3138">
        <v>0.48199999999999998</v>
      </c>
      <c r="H3138">
        <v>64.196600000000004</v>
      </c>
      <c r="I3138">
        <v>0.11205352</v>
      </c>
      <c r="J3138">
        <v>1.9</v>
      </c>
      <c r="K3138" s="2" t="s">
        <v>1070</v>
      </c>
      <c r="L3138" s="2" t="s">
        <v>1071</v>
      </c>
      <c r="M3138">
        <v>28.105</v>
      </c>
      <c r="N3138">
        <v>7.7329999999999997</v>
      </c>
      <c r="O3138">
        <v>70.531800000000004</v>
      </c>
      <c r="P3138">
        <v>6330470000</v>
      </c>
      <c r="Q3138">
        <v>252.40199999999999</v>
      </c>
      <c r="R3138">
        <v>0.38281100000000001</v>
      </c>
      <c r="S3138">
        <v>51.8</v>
      </c>
      <c r="T3138">
        <v>64.165000000000006</v>
      </c>
      <c r="U3138">
        <v>174.96199999999999</v>
      </c>
      <c r="V3138">
        <v>1.887</v>
      </c>
      <c r="W3138" t="str">
        <f>IF(AND(Final_Merged_Data[[#This Row],[HDI Score]]&gt;=0,Final_Merged_Data[[#This Row],[HDI Score]]&lt;=1),"OK","Check")</f>
        <v>OK</v>
      </c>
      <c r="X3138" t="str">
        <f>IF(AND(Final_Merged_Data[[#This Row],[HDI Life Expectancy]]&gt;=30,Final_Merged_Data[[#This Row],[HDI Life Expectancy]]&lt;=90),"OK","Check")</f>
        <v>OK</v>
      </c>
      <c r="Y3138" t="str">
        <f>IF(AND(Final_Merged_Data[[#This Row],[Infant Mortality (per 1000)]]&gt;=0,Final_Merged_Data[[#This Row],[Infant Mortality (per 1000)]]&lt;=150),"OK","Check")</f>
        <v>OK</v>
      </c>
      <c r="Z3138" s="2" t="str">
        <f>IF(AND(Final_Merged_Data[[#This Row],[Internet Users (%)]]&gt;=0,Final_Merged_Data[[#This Row],[Internet Users (%)]]&lt;=100),"OK","Check")</f>
        <v>OK</v>
      </c>
      <c r="AA3138" s="2" t="str">
        <f>IF(Final_Merged_Data[[#This Row],[GDP per capita (USD)]]&gt;0,"OK","Check")</f>
        <v>OK</v>
      </c>
      <c r="AB3138" s="2" t="str">
        <f>IF(Final_Merged_Data[[#This Row],[GDP (USD)]]&gt;0,"OK","Check")</f>
        <v>OK</v>
      </c>
    </row>
    <row r="3139" spans="1:28" x14ac:dyDescent="0.3">
      <c r="A3139" s="2" t="s">
        <v>1391</v>
      </c>
      <c r="B3139" s="2" t="s">
        <v>1392</v>
      </c>
      <c r="C3139" s="2" t="s">
        <v>1014</v>
      </c>
      <c r="D3139" s="2" t="s">
        <v>1011</v>
      </c>
      <c r="E3139">
        <v>143</v>
      </c>
      <c r="F3139">
        <v>2002</v>
      </c>
      <c r="G3139">
        <v>0.47599999999999998</v>
      </c>
      <c r="H3139">
        <v>63.263800000000003</v>
      </c>
      <c r="I3139">
        <v>0.105008459</v>
      </c>
      <c r="J3139">
        <v>1.55</v>
      </c>
      <c r="K3139" s="2" t="s">
        <v>1070</v>
      </c>
      <c r="L3139" s="2" t="s">
        <v>1071</v>
      </c>
      <c r="M3139">
        <v>29.236000000000001</v>
      </c>
      <c r="N3139">
        <v>7.9630000000000001</v>
      </c>
      <c r="O3139">
        <v>67.541300000000007</v>
      </c>
      <c r="P3139">
        <v>6050880000</v>
      </c>
      <c r="Q3139">
        <v>244.721</v>
      </c>
      <c r="R3139">
        <v>0.31295600000000001</v>
      </c>
      <c r="S3139">
        <v>54.3</v>
      </c>
      <c r="T3139">
        <v>63.57</v>
      </c>
      <c r="U3139">
        <v>172.48400000000001</v>
      </c>
      <c r="V3139">
        <v>1.871</v>
      </c>
      <c r="W3139" t="str">
        <f>IF(AND(Final_Merged_Data[[#This Row],[HDI Score]]&gt;=0,Final_Merged_Data[[#This Row],[HDI Score]]&lt;=1),"OK","Check")</f>
        <v>OK</v>
      </c>
      <c r="X3139" t="str">
        <f>IF(AND(Final_Merged_Data[[#This Row],[HDI Life Expectancy]]&gt;=30,Final_Merged_Data[[#This Row],[HDI Life Expectancy]]&lt;=90),"OK","Check")</f>
        <v>OK</v>
      </c>
      <c r="Y3139" t="str">
        <f>IF(AND(Final_Merged_Data[[#This Row],[Infant Mortality (per 1000)]]&gt;=0,Final_Merged_Data[[#This Row],[Infant Mortality (per 1000)]]&lt;=150),"OK","Check")</f>
        <v>OK</v>
      </c>
      <c r="Z3139" s="2" t="str">
        <f>IF(AND(Final_Merged_Data[[#This Row],[Internet Users (%)]]&gt;=0,Final_Merged_Data[[#This Row],[Internet Users (%)]]&lt;=100),"OK","Check")</f>
        <v>OK</v>
      </c>
      <c r="AA3139" s="2" t="str">
        <f>IF(Final_Merged_Data[[#This Row],[GDP per capita (USD)]]&gt;0,"OK","Check")</f>
        <v>OK</v>
      </c>
      <c r="AB3139" s="2" t="str">
        <f>IF(Final_Merged_Data[[#This Row],[GDP (USD)]]&gt;0,"OK","Check")</f>
        <v>OK</v>
      </c>
    </row>
    <row r="3140" spans="1:28" x14ac:dyDescent="0.3">
      <c r="A3140" s="2" t="s">
        <v>1391</v>
      </c>
      <c r="B3140" s="2" t="s">
        <v>1392</v>
      </c>
      <c r="C3140" s="2" t="s">
        <v>1014</v>
      </c>
      <c r="D3140" s="2" t="s">
        <v>1011</v>
      </c>
      <c r="E3140">
        <v>143</v>
      </c>
      <c r="F3140">
        <v>2001</v>
      </c>
      <c r="G3140">
        <v>0.46899999999999997</v>
      </c>
      <c r="H3140">
        <v>63.336199999999998</v>
      </c>
      <c r="I3140">
        <v>0.13291518099999999</v>
      </c>
      <c r="J3140">
        <v>1.26</v>
      </c>
      <c r="K3140" s="2" t="s">
        <v>1070</v>
      </c>
      <c r="L3140" s="2" t="s">
        <v>1071</v>
      </c>
      <c r="M3140">
        <v>30.398</v>
      </c>
      <c r="N3140">
        <v>8.2249999999999996</v>
      </c>
      <c r="O3140">
        <v>64.483999999999995</v>
      </c>
      <c r="P3140">
        <v>6007060000</v>
      </c>
      <c r="Q3140">
        <v>246.726</v>
      </c>
      <c r="R3140">
        <v>0.24001500000000001</v>
      </c>
      <c r="S3140">
        <v>57</v>
      </c>
      <c r="T3140">
        <v>62.945</v>
      </c>
      <c r="U3140">
        <v>169.84399999999999</v>
      </c>
      <c r="V3140">
        <v>1.863</v>
      </c>
      <c r="W3140" t="str">
        <f>IF(AND(Final_Merged_Data[[#This Row],[HDI Score]]&gt;=0,Final_Merged_Data[[#This Row],[HDI Score]]&lt;=1),"OK","Check")</f>
        <v>OK</v>
      </c>
      <c r="X3140" t="str">
        <f>IF(AND(Final_Merged_Data[[#This Row],[HDI Life Expectancy]]&gt;=30,Final_Merged_Data[[#This Row],[HDI Life Expectancy]]&lt;=90),"OK","Check")</f>
        <v>OK</v>
      </c>
      <c r="Y3140" t="str">
        <f>IF(AND(Final_Merged_Data[[#This Row],[Infant Mortality (per 1000)]]&gt;=0,Final_Merged_Data[[#This Row],[Infant Mortality (per 1000)]]&lt;=150),"OK","Check")</f>
        <v>OK</v>
      </c>
      <c r="Z3140" s="2" t="str">
        <f>IF(AND(Final_Merged_Data[[#This Row],[Internet Users (%)]]&gt;=0,Final_Merged_Data[[#This Row],[Internet Users (%)]]&lt;=100),"OK","Check")</f>
        <v>OK</v>
      </c>
      <c r="AA3140" s="2" t="str">
        <f>IF(Final_Merged_Data[[#This Row],[GDP per capita (USD)]]&gt;0,"OK","Check")</f>
        <v>OK</v>
      </c>
      <c r="AB3140" s="2" t="str">
        <f>IF(Final_Merged_Data[[#This Row],[GDP (USD)]]&gt;0,"OK","Check")</f>
        <v>OK</v>
      </c>
    </row>
    <row r="3141" spans="1:28" x14ac:dyDescent="0.3">
      <c r="A3141" s="2" t="s">
        <v>1391</v>
      </c>
      <c r="B3141" s="2" t="s">
        <v>1392</v>
      </c>
      <c r="C3141" s="2" t="s">
        <v>1014</v>
      </c>
      <c r="D3141" s="2" t="s">
        <v>1011</v>
      </c>
      <c r="E3141">
        <v>143</v>
      </c>
      <c r="F3141">
        <v>2000</v>
      </c>
      <c r="G3141">
        <v>0.46700000000000003</v>
      </c>
      <c r="H3141">
        <v>62.6145</v>
      </c>
      <c r="I3141">
        <v>0.12686964000000001</v>
      </c>
      <c r="J3141">
        <v>1.31</v>
      </c>
      <c r="K3141" s="2" t="s">
        <v>1070</v>
      </c>
      <c r="L3141" s="2" t="s">
        <v>1071</v>
      </c>
      <c r="M3141">
        <v>31.547000000000001</v>
      </c>
      <c r="N3141">
        <v>8.5180000000000007</v>
      </c>
      <c r="O3141">
        <v>58.811</v>
      </c>
      <c r="P3141">
        <v>5494250000</v>
      </c>
      <c r="Q3141">
        <v>229.49</v>
      </c>
      <c r="R3141">
        <v>0.204652</v>
      </c>
      <c r="S3141">
        <v>59.9</v>
      </c>
      <c r="T3141">
        <v>62.287999999999997</v>
      </c>
      <c r="U3141">
        <v>167.012</v>
      </c>
      <c r="V3141">
        <v>1.82</v>
      </c>
      <c r="W3141" t="str">
        <f>IF(AND(Final_Merged_Data[[#This Row],[HDI Score]]&gt;=0,Final_Merged_Data[[#This Row],[HDI Score]]&lt;=1),"OK","Check")</f>
        <v>OK</v>
      </c>
      <c r="X3141" t="str">
        <f>IF(AND(Final_Merged_Data[[#This Row],[HDI Life Expectancy]]&gt;=30,Final_Merged_Data[[#This Row],[HDI Life Expectancy]]&lt;=90),"OK","Check")</f>
        <v>OK</v>
      </c>
      <c r="Y3141" t="str">
        <f>IF(AND(Final_Merged_Data[[#This Row],[Infant Mortality (per 1000)]]&gt;=0,Final_Merged_Data[[#This Row],[Infant Mortality (per 1000)]]&lt;=150),"OK","Check")</f>
        <v>OK</v>
      </c>
      <c r="Z3141" s="2" t="str">
        <f>IF(AND(Final_Merged_Data[[#This Row],[Internet Users (%)]]&gt;=0,Final_Merged_Data[[#This Row],[Internet Users (%)]]&lt;=100),"OK","Check")</f>
        <v>OK</v>
      </c>
      <c r="AA3141" s="2" t="str">
        <f>IF(Final_Merged_Data[[#This Row],[GDP per capita (USD)]]&gt;0,"OK","Check")</f>
        <v>OK</v>
      </c>
      <c r="AB3141" s="2" t="str">
        <f>IF(Final_Merged_Data[[#This Row],[GDP (USD)]]&gt;0,"OK","Check")</f>
        <v>OK</v>
      </c>
    </row>
    <row r="3142" spans="1:28" x14ac:dyDescent="0.3">
      <c r="A3142" s="2" t="s">
        <v>1391</v>
      </c>
      <c r="B3142" s="2" t="s">
        <v>1392</v>
      </c>
      <c r="C3142" s="2" t="s">
        <v>1014</v>
      </c>
      <c r="D3142" s="2" t="s">
        <v>1011</v>
      </c>
      <c r="E3142">
        <v>143</v>
      </c>
      <c r="F3142">
        <v>1999</v>
      </c>
      <c r="G3142">
        <v>0.46100000000000002</v>
      </c>
      <c r="H3142">
        <v>62.113199999999999</v>
      </c>
      <c r="I3142">
        <v>0.135733938</v>
      </c>
      <c r="J3142">
        <v>1.03</v>
      </c>
      <c r="K3142" s="2" t="s">
        <v>1070</v>
      </c>
      <c r="L3142" s="2" t="s">
        <v>1071</v>
      </c>
      <c r="M3142">
        <v>32.64</v>
      </c>
      <c r="N3142">
        <v>8.843</v>
      </c>
      <c r="O3142">
        <v>54.955399999999997</v>
      </c>
      <c r="P3142">
        <v>5033640000</v>
      </c>
      <c r="Q3142">
        <v>214.107</v>
      </c>
      <c r="R3142">
        <v>0.14666899999999999</v>
      </c>
      <c r="S3142">
        <v>63</v>
      </c>
      <c r="T3142">
        <v>61.6</v>
      </c>
      <c r="U3142">
        <v>164.405</v>
      </c>
      <c r="V3142">
        <v>1.85</v>
      </c>
      <c r="W3142" t="str">
        <f>IF(AND(Final_Merged_Data[[#This Row],[HDI Score]]&gt;=0,Final_Merged_Data[[#This Row],[HDI Score]]&lt;=1),"OK","Check")</f>
        <v>OK</v>
      </c>
      <c r="X3142" t="str">
        <f>IF(AND(Final_Merged_Data[[#This Row],[HDI Life Expectancy]]&gt;=30,Final_Merged_Data[[#This Row],[HDI Life Expectancy]]&lt;=90),"OK","Check")</f>
        <v>OK</v>
      </c>
      <c r="Y3142" t="str">
        <f>IF(AND(Final_Merged_Data[[#This Row],[Infant Mortality (per 1000)]]&gt;=0,Final_Merged_Data[[#This Row],[Infant Mortality (per 1000)]]&lt;=150),"OK","Check")</f>
        <v>OK</v>
      </c>
      <c r="Z3142" s="2" t="str">
        <f>IF(AND(Final_Merged_Data[[#This Row],[Internet Users (%)]]&gt;=0,Final_Merged_Data[[#This Row],[Internet Users (%)]]&lt;=100),"OK","Check")</f>
        <v>OK</v>
      </c>
      <c r="AA3142" s="2" t="str">
        <f>IF(Final_Merged_Data[[#This Row],[GDP per capita (USD)]]&gt;0,"OK","Check")</f>
        <v>OK</v>
      </c>
      <c r="AB3142" s="2" t="str">
        <f>IF(Final_Merged_Data[[#This Row],[GDP (USD)]]&gt;0,"OK","Check")</f>
        <v>OK</v>
      </c>
    </row>
    <row r="3143" spans="1:28" x14ac:dyDescent="0.3">
      <c r="A3143" s="2" t="s">
        <v>1391</v>
      </c>
      <c r="B3143" s="2" t="s">
        <v>1392</v>
      </c>
      <c r="C3143" s="2" t="s">
        <v>1014</v>
      </c>
      <c r="D3143" s="2" t="s">
        <v>1011</v>
      </c>
      <c r="E3143">
        <v>143</v>
      </c>
      <c r="F3143">
        <v>1998</v>
      </c>
      <c r="G3143">
        <v>0.45500000000000002</v>
      </c>
      <c r="H3143">
        <v>61.549300000000002</v>
      </c>
      <c r="I3143">
        <v>9.6422554999999993E-2</v>
      </c>
      <c r="J3143">
        <v>1.1200000000000001</v>
      </c>
      <c r="K3143" s="2" t="s">
        <v>1070</v>
      </c>
      <c r="L3143" s="2" t="s">
        <v>1071</v>
      </c>
      <c r="M3143">
        <v>33.645000000000003</v>
      </c>
      <c r="N3143">
        <v>9.1940000000000008</v>
      </c>
      <c r="O3143">
        <v>49.180599999999998</v>
      </c>
      <c r="P3143">
        <v>4856260000</v>
      </c>
      <c r="Q3143">
        <v>210.61099999999999</v>
      </c>
      <c r="R3143">
        <v>6.4393599999999995E-2</v>
      </c>
      <c r="S3143">
        <v>66.099999999999994</v>
      </c>
      <c r="T3143">
        <v>60.884</v>
      </c>
      <c r="U3143">
        <v>161.244</v>
      </c>
      <c r="V3143">
        <v>1.7130000000000001</v>
      </c>
      <c r="W3143" t="str">
        <f>IF(AND(Final_Merged_Data[[#This Row],[HDI Score]]&gt;=0,Final_Merged_Data[[#This Row],[HDI Score]]&lt;=1),"OK","Check")</f>
        <v>OK</v>
      </c>
      <c r="X3143" t="str">
        <f>IF(AND(Final_Merged_Data[[#This Row],[HDI Life Expectancy]]&gt;=30,Final_Merged_Data[[#This Row],[HDI Life Expectancy]]&lt;=90),"OK","Check")</f>
        <v>OK</v>
      </c>
      <c r="Y3143" t="str">
        <f>IF(AND(Final_Merged_Data[[#This Row],[Infant Mortality (per 1000)]]&gt;=0,Final_Merged_Data[[#This Row],[Infant Mortality (per 1000)]]&lt;=150),"OK","Check")</f>
        <v>OK</v>
      </c>
      <c r="Z3143" s="2" t="str">
        <f>IF(AND(Final_Merged_Data[[#This Row],[Internet Users (%)]]&gt;=0,Final_Merged_Data[[#This Row],[Internet Users (%)]]&lt;=100),"OK","Check")</f>
        <v>OK</v>
      </c>
      <c r="AA3143" s="2" t="str">
        <f>IF(Final_Merged_Data[[#This Row],[GDP per capita (USD)]]&gt;0,"OK","Check")</f>
        <v>OK</v>
      </c>
      <c r="AB3143" s="2" t="str">
        <f>IF(Final_Merged_Data[[#This Row],[GDP (USD)]]&gt;0,"OK","Check")</f>
        <v>OK</v>
      </c>
    </row>
    <row r="3144" spans="1:28" x14ac:dyDescent="0.3">
      <c r="A3144" s="2" t="s">
        <v>1391</v>
      </c>
      <c r="B3144" s="2" t="s">
        <v>1392</v>
      </c>
      <c r="C3144" s="2" t="s">
        <v>1014</v>
      </c>
      <c r="D3144" s="2" t="s">
        <v>1011</v>
      </c>
      <c r="E3144">
        <v>143</v>
      </c>
      <c r="F3144">
        <v>1997</v>
      </c>
      <c r="G3144">
        <v>0.44900000000000001</v>
      </c>
      <c r="H3144">
        <v>60.770600000000002</v>
      </c>
      <c r="I3144">
        <v>0.116941612</v>
      </c>
      <c r="J3144">
        <v>1.1299999999999999</v>
      </c>
      <c r="K3144" s="2" t="s">
        <v>1070</v>
      </c>
      <c r="L3144" s="2" t="s">
        <v>1071</v>
      </c>
      <c r="M3144">
        <v>34.542000000000002</v>
      </c>
      <c r="N3144">
        <v>9.57</v>
      </c>
      <c r="O3144">
        <v>46.491500000000002</v>
      </c>
      <c r="P3144">
        <v>4918690000</v>
      </c>
      <c r="Q3144">
        <v>217.78800000000001</v>
      </c>
      <c r="R3144">
        <v>2.1998899999999998E-2</v>
      </c>
      <c r="S3144">
        <v>69.400000000000006</v>
      </c>
      <c r="T3144">
        <v>60.143999999999998</v>
      </c>
      <c r="U3144">
        <v>157.935</v>
      </c>
      <c r="V3144">
        <v>1.7310000000000001</v>
      </c>
      <c r="W3144" t="str">
        <f>IF(AND(Final_Merged_Data[[#This Row],[HDI Score]]&gt;=0,Final_Merged_Data[[#This Row],[HDI Score]]&lt;=1),"OK","Check")</f>
        <v>OK</v>
      </c>
      <c r="X3144" t="str">
        <f>IF(AND(Final_Merged_Data[[#This Row],[HDI Life Expectancy]]&gt;=30,Final_Merged_Data[[#This Row],[HDI Life Expectancy]]&lt;=90),"OK","Check")</f>
        <v>OK</v>
      </c>
      <c r="Y3144" t="str">
        <f>IF(AND(Final_Merged_Data[[#This Row],[Infant Mortality (per 1000)]]&gt;=0,Final_Merged_Data[[#This Row],[Infant Mortality (per 1000)]]&lt;=150),"OK","Check")</f>
        <v>OK</v>
      </c>
      <c r="Z3144" s="2" t="str">
        <f>IF(AND(Final_Merged_Data[[#This Row],[Internet Users (%)]]&gt;=0,Final_Merged_Data[[#This Row],[Internet Users (%)]]&lt;=100),"OK","Check")</f>
        <v>OK</v>
      </c>
      <c r="AA3144" s="2" t="str">
        <f>IF(Final_Merged_Data[[#This Row],[GDP per capita (USD)]]&gt;0,"OK","Check")</f>
        <v>OK</v>
      </c>
      <c r="AB3144" s="2" t="str">
        <f>IF(Final_Merged_Data[[#This Row],[GDP (USD)]]&gt;0,"OK","Check")</f>
        <v>OK</v>
      </c>
    </row>
    <row r="3145" spans="1:28" x14ac:dyDescent="0.3">
      <c r="A3145" s="2" t="s">
        <v>1391</v>
      </c>
      <c r="B3145" s="2" t="s">
        <v>1392</v>
      </c>
      <c r="C3145" s="2" t="s">
        <v>1014</v>
      </c>
      <c r="D3145" s="2" t="s">
        <v>1011</v>
      </c>
      <c r="E3145">
        <v>143</v>
      </c>
      <c r="F3145">
        <v>1996</v>
      </c>
      <c r="G3145">
        <v>0.442</v>
      </c>
      <c r="H3145">
        <v>59.981000000000002</v>
      </c>
      <c r="I3145">
        <v>0.106508036</v>
      </c>
      <c r="J3145">
        <v>1.23</v>
      </c>
      <c r="K3145" s="2" t="s">
        <v>1070</v>
      </c>
      <c r="L3145" s="2" t="s">
        <v>1071</v>
      </c>
      <c r="M3145">
        <v>35.320999999999998</v>
      </c>
      <c r="N3145">
        <v>9.9689999999999994</v>
      </c>
      <c r="O3145">
        <v>46.173999999999999</v>
      </c>
      <c r="P3145">
        <v>4521580000</v>
      </c>
      <c r="Q3145">
        <v>204.68600000000001</v>
      </c>
      <c r="R3145">
        <v>4.5104699999999999E-3</v>
      </c>
      <c r="S3145">
        <v>72.900000000000006</v>
      </c>
      <c r="T3145">
        <v>59.383000000000003</v>
      </c>
      <c r="U3145">
        <v>154.47800000000001</v>
      </c>
      <c r="V3145">
        <v>1.698</v>
      </c>
      <c r="W3145" t="str">
        <f>IF(AND(Final_Merged_Data[[#This Row],[HDI Score]]&gt;=0,Final_Merged_Data[[#This Row],[HDI Score]]&lt;=1),"OK","Check")</f>
        <v>OK</v>
      </c>
      <c r="X3145" t="str">
        <f>IF(AND(Final_Merged_Data[[#This Row],[HDI Life Expectancy]]&gt;=30,Final_Merged_Data[[#This Row],[HDI Life Expectancy]]&lt;=90),"OK","Check")</f>
        <v>OK</v>
      </c>
      <c r="Y3145" t="str">
        <f>IF(AND(Final_Merged_Data[[#This Row],[Infant Mortality (per 1000)]]&gt;=0,Final_Merged_Data[[#This Row],[Infant Mortality (per 1000)]]&lt;=150),"OK","Check")</f>
        <v>OK</v>
      </c>
      <c r="Z3145" s="2" t="str">
        <f>IF(AND(Final_Merged_Data[[#This Row],[Internet Users (%)]]&gt;=0,Final_Merged_Data[[#This Row],[Internet Users (%)]]&lt;=100),"OK","Check")</f>
        <v>OK</v>
      </c>
      <c r="AA3145" s="2" t="str">
        <f>IF(Final_Merged_Data[[#This Row],[GDP per capita (USD)]]&gt;0,"OK","Check")</f>
        <v>OK</v>
      </c>
      <c r="AB3145" s="2" t="str">
        <f>IF(Final_Merged_Data[[#This Row],[GDP (USD)]]&gt;0,"OK","Check")</f>
        <v>OK</v>
      </c>
    </row>
    <row r="3146" spans="1:28" x14ac:dyDescent="0.3">
      <c r="A3146" s="2" t="s">
        <v>1391</v>
      </c>
      <c r="B3146" s="2" t="s">
        <v>1392</v>
      </c>
      <c r="C3146" s="2" t="s">
        <v>1014</v>
      </c>
      <c r="D3146" s="2" t="s">
        <v>1011</v>
      </c>
      <c r="E3146">
        <v>143</v>
      </c>
      <c r="F3146">
        <v>1995</v>
      </c>
      <c r="G3146">
        <v>0.433</v>
      </c>
      <c r="H3146">
        <v>59.317500000000003</v>
      </c>
      <c r="I3146">
        <v>0.107012069</v>
      </c>
      <c r="J3146">
        <v>1.21</v>
      </c>
      <c r="K3146" s="2" t="s">
        <v>1070</v>
      </c>
      <c r="L3146" s="2" t="s">
        <v>1071</v>
      </c>
      <c r="M3146">
        <v>35.984999999999999</v>
      </c>
      <c r="N3146">
        <v>10.391</v>
      </c>
      <c r="O3146">
        <v>43.844900000000003</v>
      </c>
      <c r="P3146">
        <v>4401100000</v>
      </c>
      <c r="Q3146">
        <v>203.98099999999999</v>
      </c>
      <c r="R3146">
        <v>9.2487799999999996E-4</v>
      </c>
      <c r="S3146">
        <v>76.5</v>
      </c>
      <c r="T3146">
        <v>58.6</v>
      </c>
      <c r="U3146">
        <v>150.88200000000001</v>
      </c>
      <c r="V3146">
        <v>1.6970000000000001</v>
      </c>
      <c r="W3146" t="str">
        <f>IF(AND(Final_Merged_Data[[#This Row],[HDI Score]]&gt;=0,Final_Merged_Data[[#This Row],[HDI Score]]&lt;=1),"OK","Check")</f>
        <v>OK</v>
      </c>
      <c r="X3146" t="str">
        <f>IF(AND(Final_Merged_Data[[#This Row],[HDI Life Expectancy]]&gt;=30,Final_Merged_Data[[#This Row],[HDI Life Expectancy]]&lt;=90),"OK","Check")</f>
        <v>OK</v>
      </c>
      <c r="Y3146" t="str">
        <f>IF(AND(Final_Merged_Data[[#This Row],[Infant Mortality (per 1000)]]&gt;=0,Final_Merged_Data[[#This Row],[Infant Mortality (per 1000)]]&lt;=150),"OK","Check")</f>
        <v>OK</v>
      </c>
      <c r="Z3146" s="2" t="str">
        <f>IF(AND(Final_Merged_Data[[#This Row],[Internet Users (%)]]&gt;=0,Final_Merged_Data[[#This Row],[Internet Users (%)]]&lt;=100),"OK","Check")</f>
        <v>OK</v>
      </c>
      <c r="AA3146" s="2" t="str">
        <f>IF(Final_Merged_Data[[#This Row],[GDP per capita (USD)]]&gt;0,"OK","Check")</f>
        <v>OK</v>
      </c>
      <c r="AB3146" s="2" t="str">
        <f>IF(Final_Merged_Data[[#This Row],[GDP (USD)]]&gt;0,"OK","Check")</f>
        <v>OK</v>
      </c>
    </row>
    <row r="3147" spans="1:28" x14ac:dyDescent="0.3">
      <c r="A3147" s="2" t="s">
        <v>1391</v>
      </c>
      <c r="B3147" s="2" t="s">
        <v>1392</v>
      </c>
      <c r="C3147" s="2" t="s">
        <v>1014</v>
      </c>
      <c r="D3147" s="2" t="s">
        <v>1011</v>
      </c>
      <c r="E3147">
        <v>143</v>
      </c>
      <c r="F3147">
        <v>1994</v>
      </c>
      <c r="G3147">
        <v>0.42799999999999999</v>
      </c>
      <c r="H3147">
        <v>58.5535</v>
      </c>
      <c r="I3147">
        <v>7.6964374000000002E-2</v>
      </c>
      <c r="J3147">
        <v>1.25</v>
      </c>
      <c r="K3147" s="2" t="s">
        <v>1070</v>
      </c>
      <c r="L3147" s="2" t="s">
        <v>1071</v>
      </c>
      <c r="M3147">
        <v>36.552999999999997</v>
      </c>
      <c r="N3147">
        <v>10.837999999999999</v>
      </c>
      <c r="O3147">
        <v>41.253</v>
      </c>
      <c r="P3147">
        <v>4066780000</v>
      </c>
      <c r="Q3147">
        <v>193.28</v>
      </c>
      <c r="R3147">
        <v>0</v>
      </c>
      <c r="S3147">
        <v>80.3</v>
      </c>
      <c r="T3147">
        <v>57.792999999999999</v>
      </c>
      <c r="U3147">
        <v>147.13900000000001</v>
      </c>
      <c r="V3147">
        <v>1.748</v>
      </c>
      <c r="W3147" t="str">
        <f>IF(AND(Final_Merged_Data[[#This Row],[HDI Score]]&gt;=0,Final_Merged_Data[[#This Row],[HDI Score]]&lt;=1),"OK","Check")</f>
        <v>OK</v>
      </c>
      <c r="X3147" t="str">
        <f>IF(AND(Final_Merged_Data[[#This Row],[HDI Life Expectancy]]&gt;=30,Final_Merged_Data[[#This Row],[HDI Life Expectancy]]&lt;=90),"OK","Check")</f>
        <v>OK</v>
      </c>
      <c r="Y3147" t="str">
        <f>IF(AND(Final_Merged_Data[[#This Row],[Infant Mortality (per 1000)]]&gt;=0,Final_Merged_Data[[#This Row],[Infant Mortality (per 1000)]]&lt;=150),"OK","Check")</f>
        <v>OK</v>
      </c>
      <c r="Z3147" s="2" t="str">
        <f>IF(AND(Final_Merged_Data[[#This Row],[Internet Users (%)]]&gt;=0,Final_Merged_Data[[#This Row],[Internet Users (%)]]&lt;=100),"OK","Check")</f>
        <v>OK</v>
      </c>
      <c r="AA3147" s="2" t="str">
        <f>IF(Final_Merged_Data[[#This Row],[GDP per capita (USD)]]&gt;0,"OK","Check")</f>
        <v>OK</v>
      </c>
      <c r="AB3147" s="2" t="str">
        <f>IF(Final_Merged_Data[[#This Row],[GDP (USD)]]&gt;0,"OK","Check")</f>
        <v>OK</v>
      </c>
    </row>
    <row r="3148" spans="1:28" x14ac:dyDescent="0.3">
      <c r="A3148" s="2" t="s">
        <v>1391</v>
      </c>
      <c r="B3148" s="2" t="s">
        <v>1392</v>
      </c>
      <c r="C3148" s="2" t="s">
        <v>1014</v>
      </c>
      <c r="D3148" s="2" t="s">
        <v>1011</v>
      </c>
      <c r="E3148">
        <v>143</v>
      </c>
      <c r="F3148">
        <v>1993</v>
      </c>
      <c r="G3148">
        <v>0.42099999999999999</v>
      </c>
      <c r="H3148">
        <v>57.618899999999996</v>
      </c>
      <c r="I3148">
        <v>6.8194324000000001E-2</v>
      </c>
      <c r="J3148">
        <v>1.25</v>
      </c>
      <c r="K3148" s="2" t="s">
        <v>1070</v>
      </c>
      <c r="L3148" s="2" t="s">
        <v>1071</v>
      </c>
      <c r="M3148">
        <v>37.061999999999998</v>
      </c>
      <c r="N3148">
        <v>11.308999999999999</v>
      </c>
      <c r="O3148">
        <v>38.457799999999999</v>
      </c>
      <c r="P3148">
        <v>3660040000</v>
      </c>
      <c r="Q3148">
        <v>178.626</v>
      </c>
      <c r="R3148">
        <v>0</v>
      </c>
      <c r="S3148">
        <v>84.2</v>
      </c>
      <c r="T3148">
        <v>56.963999999999999</v>
      </c>
      <c r="U3148">
        <v>143.28700000000001</v>
      </c>
      <c r="V3148">
        <v>1.6719999999999999</v>
      </c>
      <c r="W3148" t="str">
        <f>IF(AND(Final_Merged_Data[[#This Row],[HDI Score]]&gt;=0,Final_Merged_Data[[#This Row],[HDI Score]]&lt;=1),"OK","Check")</f>
        <v>OK</v>
      </c>
      <c r="X3148" t="str">
        <f>IF(AND(Final_Merged_Data[[#This Row],[HDI Life Expectancy]]&gt;=30,Final_Merged_Data[[#This Row],[HDI Life Expectancy]]&lt;=90),"OK","Check")</f>
        <v>OK</v>
      </c>
      <c r="Y3148" t="str">
        <f>IF(AND(Final_Merged_Data[[#This Row],[Infant Mortality (per 1000)]]&gt;=0,Final_Merged_Data[[#This Row],[Infant Mortality (per 1000)]]&lt;=150),"OK","Check")</f>
        <v>OK</v>
      </c>
      <c r="Z3148" s="2" t="str">
        <f>IF(AND(Final_Merged_Data[[#This Row],[Internet Users (%)]]&gt;=0,Final_Merged_Data[[#This Row],[Internet Users (%)]]&lt;=100),"OK","Check")</f>
        <v>OK</v>
      </c>
      <c r="AA3148" s="2" t="str">
        <f>IF(Final_Merged_Data[[#This Row],[GDP per capita (USD)]]&gt;0,"OK","Check")</f>
        <v>OK</v>
      </c>
      <c r="AB3148" s="2" t="str">
        <f>IF(Final_Merged_Data[[#This Row],[GDP (USD)]]&gt;0,"OK","Check")</f>
        <v>OK</v>
      </c>
    </row>
    <row r="3149" spans="1:28" x14ac:dyDescent="0.3">
      <c r="A3149" s="2" t="s">
        <v>1391</v>
      </c>
      <c r="B3149" s="2" t="s">
        <v>1392</v>
      </c>
      <c r="C3149" s="2" t="s">
        <v>1014</v>
      </c>
      <c r="D3149" s="2" t="s">
        <v>1011</v>
      </c>
      <c r="E3149">
        <v>143</v>
      </c>
      <c r="F3149">
        <v>1992</v>
      </c>
      <c r="G3149">
        <v>0.41599999999999998</v>
      </c>
      <c r="H3149">
        <v>56.710099999999997</v>
      </c>
      <c r="I3149">
        <v>6.1835701E-2</v>
      </c>
      <c r="J3149">
        <v>1.26</v>
      </c>
      <c r="K3149" s="2" t="s">
        <v>1070</v>
      </c>
      <c r="L3149" s="2" t="s">
        <v>1071</v>
      </c>
      <c r="M3149">
        <v>37.542000000000002</v>
      </c>
      <c r="N3149">
        <v>11.803000000000001</v>
      </c>
      <c r="O3149">
        <v>37.014200000000002</v>
      </c>
      <c r="P3149">
        <v>3401210000</v>
      </c>
      <c r="Q3149">
        <v>170.58699999999999</v>
      </c>
      <c r="R3149">
        <v>0</v>
      </c>
      <c r="S3149">
        <v>88.4</v>
      </c>
      <c r="T3149">
        <v>56.118000000000002</v>
      </c>
      <c r="U3149">
        <v>139.429</v>
      </c>
      <c r="V3149">
        <v>1.575</v>
      </c>
      <c r="W3149" t="str">
        <f>IF(AND(Final_Merged_Data[[#This Row],[HDI Score]]&gt;=0,Final_Merged_Data[[#This Row],[HDI Score]]&lt;=1),"OK","Check")</f>
        <v>OK</v>
      </c>
      <c r="X3149" t="str">
        <f>IF(AND(Final_Merged_Data[[#This Row],[HDI Life Expectancy]]&gt;=30,Final_Merged_Data[[#This Row],[HDI Life Expectancy]]&lt;=90),"OK","Check")</f>
        <v>OK</v>
      </c>
      <c r="Y3149" t="str">
        <f>IF(AND(Final_Merged_Data[[#This Row],[Infant Mortality (per 1000)]]&gt;=0,Final_Merged_Data[[#This Row],[Infant Mortality (per 1000)]]&lt;=150),"OK","Check")</f>
        <v>OK</v>
      </c>
      <c r="Z3149" s="2" t="str">
        <f>IF(AND(Final_Merged_Data[[#This Row],[Internet Users (%)]]&gt;=0,Final_Merged_Data[[#This Row],[Internet Users (%)]]&lt;=100),"OK","Check")</f>
        <v>OK</v>
      </c>
      <c r="AA3149" s="2" t="str">
        <f>IF(Final_Merged_Data[[#This Row],[GDP per capita (USD)]]&gt;0,"OK","Check")</f>
        <v>OK</v>
      </c>
      <c r="AB3149" s="2" t="str">
        <f>IF(Final_Merged_Data[[#This Row],[GDP (USD)]]&gt;0,"OK","Check")</f>
        <v>OK</v>
      </c>
    </row>
    <row r="3150" spans="1:28" x14ac:dyDescent="0.3">
      <c r="A3150" s="2" t="s">
        <v>1391</v>
      </c>
      <c r="B3150" s="2" t="s">
        <v>1392</v>
      </c>
      <c r="C3150" s="2" t="s">
        <v>1014</v>
      </c>
      <c r="D3150" s="2" t="s">
        <v>1011</v>
      </c>
      <c r="E3150">
        <v>143</v>
      </c>
      <c r="F3150">
        <v>1991</v>
      </c>
      <c r="G3150">
        <v>0.40799999999999997</v>
      </c>
      <c r="H3150">
        <v>55.711599999999997</v>
      </c>
      <c r="I3150">
        <v>5.2887057000000001E-2</v>
      </c>
      <c r="J3150">
        <v>1.36</v>
      </c>
      <c r="K3150" s="2" t="s">
        <v>1070</v>
      </c>
      <c r="L3150" s="2" t="s">
        <v>1071</v>
      </c>
      <c r="M3150">
        <v>38.005000000000003</v>
      </c>
      <c r="N3150">
        <v>12.314</v>
      </c>
      <c r="O3150">
        <v>37.2059</v>
      </c>
      <c r="P3150">
        <v>3921480000</v>
      </c>
      <c r="Q3150">
        <v>202.08099999999999</v>
      </c>
      <c r="R3150">
        <v>0</v>
      </c>
      <c r="S3150">
        <v>92.7</v>
      </c>
      <c r="T3150">
        <v>55.262</v>
      </c>
      <c r="U3150">
        <v>135.703</v>
      </c>
      <c r="V3150">
        <v>1.583</v>
      </c>
      <c r="W3150" t="str">
        <f>IF(AND(Final_Merged_Data[[#This Row],[HDI Score]]&gt;=0,Final_Merged_Data[[#This Row],[HDI Score]]&lt;=1),"OK","Check")</f>
        <v>OK</v>
      </c>
      <c r="X3150" t="str">
        <f>IF(AND(Final_Merged_Data[[#This Row],[HDI Life Expectancy]]&gt;=30,Final_Merged_Data[[#This Row],[HDI Life Expectancy]]&lt;=90),"OK","Check")</f>
        <v>OK</v>
      </c>
      <c r="Y3150" t="str">
        <f>IF(AND(Final_Merged_Data[[#This Row],[Infant Mortality (per 1000)]]&gt;=0,Final_Merged_Data[[#This Row],[Infant Mortality (per 1000)]]&lt;=150),"OK","Check")</f>
        <v>OK</v>
      </c>
      <c r="Z3150" s="2" t="str">
        <f>IF(AND(Final_Merged_Data[[#This Row],[Internet Users (%)]]&gt;=0,Final_Merged_Data[[#This Row],[Internet Users (%)]]&lt;=100),"OK","Check")</f>
        <v>OK</v>
      </c>
      <c r="AA3150" s="2" t="str">
        <f>IF(Final_Merged_Data[[#This Row],[GDP per capita (USD)]]&gt;0,"OK","Check")</f>
        <v>OK</v>
      </c>
      <c r="AB3150" s="2" t="str">
        <f>IF(Final_Merged_Data[[#This Row],[GDP (USD)]]&gt;0,"OK","Check")</f>
        <v>OK</v>
      </c>
    </row>
    <row r="3151" spans="1:28" x14ac:dyDescent="0.3">
      <c r="A3151" s="2" t="s">
        <v>1391</v>
      </c>
      <c r="B3151" s="2" t="s">
        <v>1392</v>
      </c>
      <c r="C3151" s="2" t="s">
        <v>1014</v>
      </c>
      <c r="D3151" s="2" t="s">
        <v>1011</v>
      </c>
      <c r="E3151">
        <v>143</v>
      </c>
      <c r="F3151">
        <v>1990</v>
      </c>
      <c r="G3151">
        <v>0.39900000000000002</v>
      </c>
      <c r="H3151">
        <v>54.833300000000001</v>
      </c>
      <c r="I3151">
        <v>3.8160368E-2</v>
      </c>
      <c r="J3151">
        <v>1.59</v>
      </c>
      <c r="K3151" s="2" t="s">
        <v>1070</v>
      </c>
      <c r="L3151" s="2" t="s">
        <v>1071</v>
      </c>
      <c r="M3151">
        <v>38.457999999999998</v>
      </c>
      <c r="N3151">
        <v>12.839</v>
      </c>
      <c r="O3151">
        <v>35.174999999999997</v>
      </c>
      <c r="P3151">
        <v>3627560000</v>
      </c>
      <c r="Q3151">
        <v>191.87899999999999</v>
      </c>
      <c r="R3151">
        <v>0</v>
      </c>
      <c r="S3151">
        <v>97.2</v>
      </c>
      <c r="T3151">
        <v>54.404000000000003</v>
      </c>
      <c r="U3151">
        <v>132.20599999999999</v>
      </c>
      <c r="W3151" t="str">
        <f>IF(AND(Final_Merged_Data[[#This Row],[HDI Score]]&gt;=0,Final_Merged_Data[[#This Row],[HDI Score]]&lt;=1),"OK","Check")</f>
        <v>OK</v>
      </c>
      <c r="X3151" t="str">
        <f>IF(AND(Final_Merged_Data[[#This Row],[HDI Life Expectancy]]&gt;=30,Final_Merged_Data[[#This Row],[HDI Life Expectancy]]&lt;=90),"OK","Check")</f>
        <v>OK</v>
      </c>
      <c r="Y3151" t="str">
        <f>IF(AND(Final_Merged_Data[[#This Row],[Infant Mortality (per 1000)]]&gt;=0,Final_Merged_Data[[#This Row],[Infant Mortality (per 1000)]]&lt;=150),"OK","Check")</f>
        <v>OK</v>
      </c>
      <c r="Z3151" s="2" t="str">
        <f>IF(AND(Final_Merged_Data[[#This Row],[Internet Users (%)]]&gt;=0,Final_Merged_Data[[#This Row],[Internet Users (%)]]&lt;=100),"OK","Check")</f>
        <v>OK</v>
      </c>
      <c r="AA3151" s="2" t="str">
        <f>IF(Final_Merged_Data[[#This Row],[GDP per capita (USD)]]&gt;0,"OK","Check")</f>
        <v>OK</v>
      </c>
      <c r="AB3151" s="2" t="str">
        <f>IF(Final_Merged_Data[[#This Row],[GDP (USD)]]&gt;0,"OK","Check")</f>
        <v>OK</v>
      </c>
    </row>
    <row r="3152" spans="1:28" x14ac:dyDescent="0.3">
      <c r="A3152" s="2" t="s">
        <v>1387</v>
      </c>
      <c r="B3152" s="2" t="s">
        <v>1388</v>
      </c>
      <c r="C3152" s="2" t="s">
        <v>1022</v>
      </c>
      <c r="D3152" s="2" t="s">
        <v>1559</v>
      </c>
      <c r="E3152">
        <v>10</v>
      </c>
      <c r="F3152">
        <v>2018</v>
      </c>
      <c r="G3152">
        <v>0.93899999999999995</v>
      </c>
      <c r="H3152">
        <v>81.774100000000004</v>
      </c>
      <c r="I3152">
        <v>9.3214596390000004</v>
      </c>
      <c r="J3152">
        <v>33.03</v>
      </c>
      <c r="K3152" s="2" t="s">
        <v>1569</v>
      </c>
      <c r="L3152" s="2" t="s">
        <v>1580</v>
      </c>
      <c r="P3152">
        <v>914000000000</v>
      </c>
      <c r="Q3152">
        <v>53024.1</v>
      </c>
      <c r="R3152">
        <v>94.712100000000007</v>
      </c>
      <c r="S3152">
        <v>3.3</v>
      </c>
      <c r="U3152">
        <v>511.45800000000003</v>
      </c>
      <c r="V3152">
        <v>3.88</v>
      </c>
      <c r="W3152" t="str">
        <f>IF(AND(Final_Merged_Data[[#This Row],[HDI Score]]&gt;=0,Final_Merged_Data[[#This Row],[HDI Score]]&lt;=1),"OK","Check")</f>
        <v>OK</v>
      </c>
      <c r="X3152" t="str">
        <f>IF(AND(Final_Merged_Data[[#This Row],[HDI Life Expectancy]]&gt;=30,Final_Merged_Data[[#This Row],[HDI Life Expectancy]]&lt;=90),"OK","Check")</f>
        <v>OK</v>
      </c>
      <c r="Y3152" t="str">
        <f>IF(AND(Final_Merged_Data[[#This Row],[Infant Mortality (per 1000)]]&gt;=0,Final_Merged_Data[[#This Row],[Infant Mortality (per 1000)]]&lt;=150),"OK","Check")</f>
        <v>OK</v>
      </c>
      <c r="Z3152" s="2" t="str">
        <f>IF(AND(Final_Merged_Data[[#This Row],[Internet Users (%)]]&gt;=0,Final_Merged_Data[[#This Row],[Internet Users (%)]]&lt;=100),"OK","Check")</f>
        <v>OK</v>
      </c>
      <c r="AA3152" s="2" t="str">
        <f>IF(Final_Merged_Data[[#This Row],[GDP per capita (USD)]]&gt;0,"OK","Check")</f>
        <v>OK</v>
      </c>
      <c r="AB3152" s="2" t="str">
        <f>IF(Final_Merged_Data[[#This Row],[GDP (USD)]]&gt;0,"OK","Check")</f>
        <v>OK</v>
      </c>
    </row>
    <row r="3153" spans="1:28" x14ac:dyDescent="0.3">
      <c r="A3153" s="2" t="s">
        <v>1387</v>
      </c>
      <c r="B3153" s="2" t="s">
        <v>1388</v>
      </c>
      <c r="C3153" s="2" t="s">
        <v>1022</v>
      </c>
      <c r="D3153" s="2" t="s">
        <v>1559</v>
      </c>
      <c r="E3153">
        <v>10</v>
      </c>
      <c r="F3153">
        <v>2017</v>
      </c>
      <c r="G3153">
        <v>0.93700000000000006</v>
      </c>
      <c r="H3153">
        <v>81.729100000000003</v>
      </c>
      <c r="I3153">
        <v>9.5533038599999998</v>
      </c>
      <c r="J3153">
        <v>31.74</v>
      </c>
      <c r="K3153" s="2" t="s">
        <v>1569</v>
      </c>
      <c r="L3153" s="2" t="s">
        <v>1580</v>
      </c>
      <c r="M3153">
        <v>9.9</v>
      </c>
      <c r="N3153">
        <v>8.8000000000000007</v>
      </c>
      <c r="P3153">
        <v>832000000000</v>
      </c>
      <c r="Q3153">
        <v>48555</v>
      </c>
      <c r="R3153">
        <v>93.197299999999998</v>
      </c>
      <c r="S3153">
        <v>3.3</v>
      </c>
      <c r="T3153">
        <v>81.561000000000007</v>
      </c>
      <c r="U3153">
        <v>508.49799999999999</v>
      </c>
      <c r="V3153">
        <v>4.8390000000000004</v>
      </c>
      <c r="W3153" t="str">
        <f>IF(AND(Final_Merged_Data[[#This Row],[HDI Score]]&gt;=0,Final_Merged_Data[[#This Row],[HDI Score]]&lt;=1),"OK","Check")</f>
        <v>OK</v>
      </c>
      <c r="X3153" t="str">
        <f>IF(AND(Final_Merged_Data[[#This Row],[HDI Life Expectancy]]&gt;=30,Final_Merged_Data[[#This Row],[HDI Life Expectancy]]&lt;=90),"OK","Check")</f>
        <v>OK</v>
      </c>
      <c r="Y3153" t="str">
        <f>IF(AND(Final_Merged_Data[[#This Row],[Infant Mortality (per 1000)]]&gt;=0,Final_Merged_Data[[#This Row],[Infant Mortality (per 1000)]]&lt;=150),"OK","Check")</f>
        <v>OK</v>
      </c>
      <c r="Z3153" s="2" t="str">
        <f>IF(AND(Final_Merged_Data[[#This Row],[Internet Users (%)]]&gt;=0,Final_Merged_Data[[#This Row],[Internet Users (%)]]&lt;=100),"OK","Check")</f>
        <v>OK</v>
      </c>
      <c r="AA3153" s="2" t="str">
        <f>IF(Final_Merged_Data[[#This Row],[GDP per capita (USD)]]&gt;0,"OK","Check")</f>
        <v>OK</v>
      </c>
      <c r="AB3153" s="2" t="str">
        <f>IF(Final_Merged_Data[[#This Row],[GDP (USD)]]&gt;0,"OK","Check")</f>
        <v>OK</v>
      </c>
    </row>
    <row r="3154" spans="1:28" x14ac:dyDescent="0.3">
      <c r="A3154" s="2" t="s">
        <v>1387</v>
      </c>
      <c r="B3154" s="2" t="s">
        <v>1388</v>
      </c>
      <c r="C3154" s="2" t="s">
        <v>1022</v>
      </c>
      <c r="D3154" s="2" t="s">
        <v>1559</v>
      </c>
      <c r="E3154">
        <v>10</v>
      </c>
      <c r="F3154">
        <v>2016</v>
      </c>
      <c r="G3154">
        <v>0.93300000000000005</v>
      </c>
      <c r="H3154">
        <v>81.546999999999997</v>
      </c>
      <c r="I3154">
        <v>9.7121685949999996</v>
      </c>
      <c r="J3154">
        <v>30.66</v>
      </c>
      <c r="K3154" s="2" t="s">
        <v>1569</v>
      </c>
      <c r="L3154" s="2" t="s">
        <v>1580</v>
      </c>
      <c r="M3154">
        <v>10.1</v>
      </c>
      <c r="N3154">
        <v>8.6999999999999993</v>
      </c>
      <c r="P3154">
        <v>784000000000</v>
      </c>
      <c r="Q3154">
        <v>46007.9</v>
      </c>
      <c r="R3154">
        <v>90.411000000000001</v>
      </c>
      <c r="S3154">
        <v>3.4</v>
      </c>
      <c r="T3154">
        <v>81.561000000000007</v>
      </c>
      <c r="U3154">
        <v>505.50099999999998</v>
      </c>
      <c r="V3154">
        <v>6.0060000000000002</v>
      </c>
      <c r="W3154" t="str">
        <f>IF(AND(Final_Merged_Data[[#This Row],[HDI Score]]&gt;=0,Final_Merged_Data[[#This Row],[HDI Score]]&lt;=1),"OK","Check")</f>
        <v>OK</v>
      </c>
      <c r="X3154" t="str">
        <f>IF(AND(Final_Merged_Data[[#This Row],[HDI Life Expectancy]]&gt;=30,Final_Merged_Data[[#This Row],[HDI Life Expectancy]]&lt;=90),"OK","Check")</f>
        <v>OK</v>
      </c>
      <c r="Y3154" t="str">
        <f>IF(AND(Final_Merged_Data[[#This Row],[Infant Mortality (per 1000)]]&gt;=0,Final_Merged_Data[[#This Row],[Infant Mortality (per 1000)]]&lt;=150),"OK","Check")</f>
        <v>OK</v>
      </c>
      <c r="Z3154" s="2" t="str">
        <f>IF(AND(Final_Merged_Data[[#This Row],[Internet Users (%)]]&gt;=0,Final_Merged_Data[[#This Row],[Internet Users (%)]]&lt;=100),"OK","Check")</f>
        <v>OK</v>
      </c>
      <c r="AA3154" s="2" t="str">
        <f>IF(Final_Merged_Data[[#This Row],[GDP per capita (USD)]]&gt;0,"OK","Check")</f>
        <v>OK</v>
      </c>
      <c r="AB3154" s="2" t="str">
        <f>IF(Final_Merged_Data[[#This Row],[GDP (USD)]]&gt;0,"OK","Check")</f>
        <v>OK</v>
      </c>
    </row>
    <row r="3155" spans="1:28" x14ac:dyDescent="0.3">
      <c r="A3155" s="2" t="s">
        <v>1387</v>
      </c>
      <c r="B3155" s="2" t="s">
        <v>1388</v>
      </c>
      <c r="C3155" s="2" t="s">
        <v>1022</v>
      </c>
      <c r="D3155" s="2" t="s">
        <v>1559</v>
      </c>
      <c r="E3155">
        <v>10</v>
      </c>
      <c r="F3155">
        <v>2015</v>
      </c>
      <c r="G3155">
        <v>0.93200000000000005</v>
      </c>
      <c r="H3155">
        <v>81.482100000000003</v>
      </c>
      <c r="I3155">
        <v>9.6938872800000002</v>
      </c>
      <c r="J3155">
        <v>31.34</v>
      </c>
      <c r="K3155" s="2" t="s">
        <v>1569</v>
      </c>
      <c r="L3155" s="2" t="s">
        <v>1580</v>
      </c>
      <c r="M3155">
        <v>10.1</v>
      </c>
      <c r="N3155">
        <v>8.6999999999999993</v>
      </c>
      <c r="P3155">
        <v>765000000000</v>
      </c>
      <c r="Q3155">
        <v>45175.199999999997</v>
      </c>
      <c r="R3155">
        <v>91.724100000000007</v>
      </c>
      <c r="S3155">
        <v>3.4</v>
      </c>
      <c r="T3155">
        <v>81.509799999999998</v>
      </c>
      <c r="U3155">
        <v>502.81799999999998</v>
      </c>
      <c r="V3155">
        <v>6.8719999999999999</v>
      </c>
      <c r="W3155" t="str">
        <f>IF(AND(Final_Merged_Data[[#This Row],[HDI Score]]&gt;=0,Final_Merged_Data[[#This Row],[HDI Score]]&lt;=1),"OK","Check")</f>
        <v>OK</v>
      </c>
      <c r="X3155" t="str">
        <f>IF(AND(Final_Merged_Data[[#This Row],[HDI Life Expectancy]]&gt;=30,Final_Merged_Data[[#This Row],[HDI Life Expectancy]]&lt;=90),"OK","Check")</f>
        <v>OK</v>
      </c>
      <c r="Y3155" t="str">
        <f>IF(AND(Final_Merged_Data[[#This Row],[Infant Mortality (per 1000)]]&gt;=0,Final_Merged_Data[[#This Row],[Infant Mortality (per 1000)]]&lt;=150),"OK","Check")</f>
        <v>OK</v>
      </c>
      <c r="Z3155" s="2" t="str">
        <f>IF(AND(Final_Merged_Data[[#This Row],[Internet Users (%)]]&gt;=0,Final_Merged_Data[[#This Row],[Internet Users (%)]]&lt;=100),"OK","Check")</f>
        <v>OK</v>
      </c>
      <c r="AA3155" s="2" t="str">
        <f>IF(Final_Merged_Data[[#This Row],[GDP per capita (USD)]]&gt;0,"OK","Check")</f>
        <v>OK</v>
      </c>
      <c r="AB3155" s="2" t="str">
        <f>IF(Final_Merged_Data[[#This Row],[GDP (USD)]]&gt;0,"OK","Check")</f>
        <v>OK</v>
      </c>
    </row>
    <row r="3156" spans="1:28" x14ac:dyDescent="0.3">
      <c r="A3156" s="2" t="s">
        <v>1387</v>
      </c>
      <c r="B3156" s="2" t="s">
        <v>1388</v>
      </c>
      <c r="C3156" s="2" t="s">
        <v>1022</v>
      </c>
      <c r="D3156" s="2" t="s">
        <v>1559</v>
      </c>
      <c r="E3156">
        <v>10</v>
      </c>
      <c r="F3156">
        <v>2014</v>
      </c>
      <c r="G3156">
        <v>0.93100000000000005</v>
      </c>
      <c r="H3156">
        <v>81.642499999999998</v>
      </c>
      <c r="I3156">
        <v>9.3333127329999996</v>
      </c>
      <c r="J3156">
        <v>30.62</v>
      </c>
      <c r="K3156" s="2" t="s">
        <v>1569</v>
      </c>
      <c r="L3156" s="2" t="s">
        <v>1580</v>
      </c>
      <c r="M3156">
        <v>10.4</v>
      </c>
      <c r="N3156">
        <v>8.3000000000000007</v>
      </c>
      <c r="O3156">
        <v>6712.77</v>
      </c>
      <c r="P3156">
        <v>891000000000</v>
      </c>
      <c r="Q3156">
        <v>52830.2</v>
      </c>
      <c r="R3156">
        <v>91.666700000000006</v>
      </c>
      <c r="S3156">
        <v>3.5</v>
      </c>
      <c r="T3156">
        <v>81.707300000000004</v>
      </c>
      <c r="U3156">
        <v>500.59399999999999</v>
      </c>
      <c r="V3156">
        <v>7.4160000000000004</v>
      </c>
      <c r="W3156" t="str">
        <f>IF(AND(Final_Merged_Data[[#This Row],[HDI Score]]&gt;=0,Final_Merged_Data[[#This Row],[HDI Score]]&lt;=1),"OK","Check")</f>
        <v>OK</v>
      </c>
      <c r="X3156" t="str">
        <f>IF(AND(Final_Merged_Data[[#This Row],[HDI Life Expectancy]]&gt;=30,Final_Merged_Data[[#This Row],[HDI Life Expectancy]]&lt;=90),"OK","Check")</f>
        <v>OK</v>
      </c>
      <c r="Y3156" t="str">
        <f>IF(AND(Final_Merged_Data[[#This Row],[Infant Mortality (per 1000)]]&gt;=0,Final_Merged_Data[[#This Row],[Infant Mortality (per 1000)]]&lt;=150),"OK","Check")</f>
        <v>OK</v>
      </c>
      <c r="Z3156" s="2" t="str">
        <f>IF(AND(Final_Merged_Data[[#This Row],[Internet Users (%)]]&gt;=0,Final_Merged_Data[[#This Row],[Internet Users (%)]]&lt;=100),"OK","Check")</f>
        <v>OK</v>
      </c>
      <c r="AA3156" s="2" t="str">
        <f>IF(Final_Merged_Data[[#This Row],[GDP per capita (USD)]]&gt;0,"OK","Check")</f>
        <v>OK</v>
      </c>
      <c r="AB3156" s="2" t="str">
        <f>IF(Final_Merged_Data[[#This Row],[GDP (USD)]]&gt;0,"OK","Check")</f>
        <v>OK</v>
      </c>
    </row>
    <row r="3157" spans="1:28" x14ac:dyDescent="0.3">
      <c r="A3157" s="2" t="s">
        <v>1387</v>
      </c>
      <c r="B3157" s="2" t="s">
        <v>1388</v>
      </c>
      <c r="C3157" s="2" t="s">
        <v>1022</v>
      </c>
      <c r="D3157" s="2" t="s">
        <v>1559</v>
      </c>
      <c r="E3157">
        <v>10</v>
      </c>
      <c r="F3157">
        <v>2013</v>
      </c>
      <c r="G3157">
        <v>0.92900000000000005</v>
      </c>
      <c r="H3157">
        <v>81.291899999999998</v>
      </c>
      <c r="I3157">
        <v>9.7773372779999992</v>
      </c>
      <c r="J3157">
        <v>29.76</v>
      </c>
      <c r="K3157" s="2" t="s">
        <v>1569</v>
      </c>
      <c r="L3157" s="2" t="s">
        <v>1580</v>
      </c>
      <c r="M3157">
        <v>10.199999999999999</v>
      </c>
      <c r="N3157">
        <v>8.4</v>
      </c>
      <c r="O3157">
        <v>6833.91</v>
      </c>
      <c r="P3157">
        <v>877000000000</v>
      </c>
      <c r="Q3157">
        <v>52184.1</v>
      </c>
      <c r="R3157">
        <v>93.956400000000002</v>
      </c>
      <c r="S3157">
        <v>3.5</v>
      </c>
      <c r="T3157">
        <v>81.304900000000004</v>
      </c>
      <c r="U3157">
        <v>498.79599999999999</v>
      </c>
      <c r="V3157">
        <v>7.2430000000000003</v>
      </c>
      <c r="W3157" t="str">
        <f>IF(AND(Final_Merged_Data[[#This Row],[HDI Score]]&gt;=0,Final_Merged_Data[[#This Row],[HDI Score]]&lt;=1),"OK","Check")</f>
        <v>OK</v>
      </c>
      <c r="X3157" t="str">
        <f>IF(AND(Final_Merged_Data[[#This Row],[HDI Life Expectancy]]&gt;=30,Final_Merged_Data[[#This Row],[HDI Life Expectancy]]&lt;=90),"OK","Check")</f>
        <v>OK</v>
      </c>
      <c r="Y3157" t="str">
        <f>IF(AND(Final_Merged_Data[[#This Row],[Infant Mortality (per 1000)]]&gt;=0,Final_Merged_Data[[#This Row],[Infant Mortality (per 1000)]]&lt;=150),"OK","Check")</f>
        <v>OK</v>
      </c>
      <c r="Z3157" s="2" t="str">
        <f>IF(AND(Final_Merged_Data[[#This Row],[Internet Users (%)]]&gt;=0,Final_Merged_Data[[#This Row],[Internet Users (%)]]&lt;=100),"OK","Check")</f>
        <v>OK</v>
      </c>
      <c r="AA3157" s="2" t="str">
        <f>IF(Final_Merged_Data[[#This Row],[GDP per capita (USD)]]&gt;0,"OK","Check")</f>
        <v>OK</v>
      </c>
      <c r="AB3157" s="2" t="str">
        <f>IF(Final_Merged_Data[[#This Row],[GDP (USD)]]&gt;0,"OK","Check")</f>
        <v>OK</v>
      </c>
    </row>
    <row r="3158" spans="1:28" x14ac:dyDescent="0.3">
      <c r="A3158" s="2" t="s">
        <v>1387</v>
      </c>
      <c r="B3158" s="2" t="s">
        <v>1388</v>
      </c>
      <c r="C3158" s="2" t="s">
        <v>1022</v>
      </c>
      <c r="D3158" s="2" t="s">
        <v>1559</v>
      </c>
      <c r="E3158">
        <v>10</v>
      </c>
      <c r="F3158">
        <v>2012</v>
      </c>
      <c r="G3158">
        <v>0.92700000000000005</v>
      </c>
      <c r="H3158">
        <v>81.049499999999995</v>
      </c>
      <c r="I3158">
        <v>9.8083592979999992</v>
      </c>
      <c r="J3158">
        <v>29.65</v>
      </c>
      <c r="K3158" s="2" t="s">
        <v>1569</v>
      </c>
      <c r="L3158" s="2" t="s">
        <v>1580</v>
      </c>
      <c r="M3158">
        <v>10.5</v>
      </c>
      <c r="N3158">
        <v>8.4</v>
      </c>
      <c r="O3158">
        <v>6876.59</v>
      </c>
      <c r="P3158">
        <v>839000000000</v>
      </c>
      <c r="Q3158">
        <v>50073</v>
      </c>
      <c r="R3158">
        <v>92.86</v>
      </c>
      <c r="S3158">
        <v>3.6</v>
      </c>
      <c r="T3158">
        <v>81.104900000000001</v>
      </c>
      <c r="U3158">
        <v>496.88499999999999</v>
      </c>
      <c r="V3158">
        <v>5.8209999999999997</v>
      </c>
      <c r="W3158" t="str">
        <f>IF(AND(Final_Merged_Data[[#This Row],[HDI Score]]&gt;=0,Final_Merged_Data[[#This Row],[HDI Score]]&lt;=1),"OK","Check")</f>
        <v>OK</v>
      </c>
      <c r="X3158" t="str">
        <f>IF(AND(Final_Merged_Data[[#This Row],[HDI Life Expectancy]]&gt;=30,Final_Merged_Data[[#This Row],[HDI Life Expectancy]]&lt;=90),"OK","Check")</f>
        <v>OK</v>
      </c>
      <c r="Y3158" t="str">
        <f>IF(AND(Final_Merged_Data[[#This Row],[Infant Mortality (per 1000)]]&gt;=0,Final_Merged_Data[[#This Row],[Infant Mortality (per 1000)]]&lt;=150),"OK","Check")</f>
        <v>OK</v>
      </c>
      <c r="Z3158" s="2" t="str">
        <f>IF(AND(Final_Merged_Data[[#This Row],[Internet Users (%)]]&gt;=0,Final_Merged_Data[[#This Row],[Internet Users (%)]]&lt;=100),"OK","Check")</f>
        <v>OK</v>
      </c>
      <c r="AA3158" s="2" t="str">
        <f>IF(Final_Merged_Data[[#This Row],[GDP per capita (USD)]]&gt;0,"OK","Check")</f>
        <v>OK</v>
      </c>
      <c r="AB3158" s="2" t="str">
        <f>IF(Final_Merged_Data[[#This Row],[GDP (USD)]]&gt;0,"OK","Check")</f>
        <v>OK</v>
      </c>
    </row>
    <row r="3159" spans="1:28" x14ac:dyDescent="0.3">
      <c r="A3159" s="2" t="s">
        <v>1387</v>
      </c>
      <c r="B3159" s="2" t="s">
        <v>1388</v>
      </c>
      <c r="C3159" s="2" t="s">
        <v>1022</v>
      </c>
      <c r="D3159" s="2" t="s">
        <v>1559</v>
      </c>
      <c r="E3159">
        <v>10</v>
      </c>
      <c r="F3159">
        <v>2011</v>
      </c>
      <c r="G3159">
        <v>0.92700000000000005</v>
      </c>
      <c r="H3159">
        <v>81.099900000000005</v>
      </c>
      <c r="I3159">
        <v>10.05313417</v>
      </c>
      <c r="J3159">
        <v>32.75</v>
      </c>
      <c r="K3159" s="2" t="s">
        <v>1569</v>
      </c>
      <c r="L3159" s="2" t="s">
        <v>1580</v>
      </c>
      <c r="M3159">
        <v>10.8</v>
      </c>
      <c r="N3159">
        <v>8.1</v>
      </c>
      <c r="O3159">
        <v>7060.05</v>
      </c>
      <c r="P3159">
        <v>904000000000</v>
      </c>
      <c r="Q3159">
        <v>54159.3</v>
      </c>
      <c r="R3159">
        <v>91.42</v>
      </c>
      <c r="S3159">
        <v>3.7</v>
      </c>
      <c r="T3159">
        <v>81.204899999999995</v>
      </c>
      <c r="U3159">
        <v>495.05</v>
      </c>
      <c r="V3159">
        <v>4.9770000000000003</v>
      </c>
      <c r="W3159" t="str">
        <f>IF(AND(Final_Merged_Data[[#This Row],[HDI Score]]&gt;=0,Final_Merged_Data[[#This Row],[HDI Score]]&lt;=1),"OK","Check")</f>
        <v>OK</v>
      </c>
      <c r="X3159" t="str">
        <f>IF(AND(Final_Merged_Data[[#This Row],[HDI Life Expectancy]]&gt;=30,Final_Merged_Data[[#This Row],[HDI Life Expectancy]]&lt;=90),"OK","Check")</f>
        <v>OK</v>
      </c>
      <c r="Y3159" t="str">
        <f>IF(AND(Final_Merged_Data[[#This Row],[Infant Mortality (per 1000)]]&gt;=0,Final_Merged_Data[[#This Row],[Infant Mortality (per 1000)]]&lt;=150),"OK","Check")</f>
        <v>OK</v>
      </c>
      <c r="Z3159" s="2" t="str">
        <f>IF(AND(Final_Merged_Data[[#This Row],[Internet Users (%)]]&gt;=0,Final_Merged_Data[[#This Row],[Internet Users (%)]]&lt;=100),"OK","Check")</f>
        <v>OK</v>
      </c>
      <c r="AA3159" s="2" t="str">
        <f>IF(Final_Merged_Data[[#This Row],[GDP per capita (USD)]]&gt;0,"OK","Check")</f>
        <v>OK</v>
      </c>
      <c r="AB3159" s="2" t="str">
        <f>IF(Final_Merged_Data[[#This Row],[GDP (USD)]]&gt;0,"OK","Check")</f>
        <v>OK</v>
      </c>
    </row>
    <row r="3160" spans="1:28" x14ac:dyDescent="0.3">
      <c r="A3160" s="2" t="s">
        <v>1387</v>
      </c>
      <c r="B3160" s="2" t="s">
        <v>1388</v>
      </c>
      <c r="C3160" s="2" t="s">
        <v>1022</v>
      </c>
      <c r="D3160" s="2" t="s">
        <v>1559</v>
      </c>
      <c r="E3160">
        <v>10</v>
      </c>
      <c r="F3160">
        <v>2010</v>
      </c>
      <c r="G3160">
        <v>0.91700000000000004</v>
      </c>
      <c r="H3160">
        <v>80.818600000000004</v>
      </c>
      <c r="I3160">
        <v>10.881646180000001</v>
      </c>
      <c r="J3160">
        <v>34.020000000000003</v>
      </c>
      <c r="K3160" s="2" t="s">
        <v>1569</v>
      </c>
      <c r="L3160" s="2" t="s">
        <v>1580</v>
      </c>
      <c r="M3160">
        <v>11.1</v>
      </c>
      <c r="N3160">
        <v>8.1999999999999993</v>
      </c>
      <c r="O3160">
        <v>7006.27</v>
      </c>
      <c r="P3160">
        <v>847000000000</v>
      </c>
      <c r="Q3160">
        <v>50950</v>
      </c>
      <c r="R3160">
        <v>90.72</v>
      </c>
      <c r="S3160">
        <v>3.8</v>
      </c>
      <c r="T3160">
        <v>80.702399999999997</v>
      </c>
      <c r="U3160">
        <v>492.6</v>
      </c>
      <c r="V3160">
        <v>4.45</v>
      </c>
      <c r="W3160" t="str">
        <f>IF(AND(Final_Merged_Data[[#This Row],[HDI Score]]&gt;=0,Final_Merged_Data[[#This Row],[HDI Score]]&lt;=1),"OK","Check")</f>
        <v>OK</v>
      </c>
      <c r="X3160" t="str">
        <f>IF(AND(Final_Merged_Data[[#This Row],[HDI Life Expectancy]]&gt;=30,Final_Merged_Data[[#This Row],[HDI Life Expectancy]]&lt;=90),"OK","Check")</f>
        <v>OK</v>
      </c>
      <c r="Y3160" t="str">
        <f>IF(AND(Final_Merged_Data[[#This Row],[Infant Mortality (per 1000)]]&gt;=0,Final_Merged_Data[[#This Row],[Infant Mortality (per 1000)]]&lt;=150),"OK","Check")</f>
        <v>OK</v>
      </c>
      <c r="Z3160" s="2" t="str">
        <f>IF(AND(Final_Merged_Data[[#This Row],[Internet Users (%)]]&gt;=0,Final_Merged_Data[[#This Row],[Internet Users (%)]]&lt;=100),"OK","Check")</f>
        <v>OK</v>
      </c>
      <c r="AA3160" s="2" t="str">
        <f>IF(Final_Merged_Data[[#This Row],[GDP per capita (USD)]]&gt;0,"OK","Check")</f>
        <v>OK</v>
      </c>
      <c r="AB3160" s="2" t="str">
        <f>IF(Final_Merged_Data[[#This Row],[GDP (USD)]]&gt;0,"OK","Check")</f>
        <v>OK</v>
      </c>
    </row>
    <row r="3161" spans="1:28" x14ac:dyDescent="0.3">
      <c r="A3161" s="2" t="s">
        <v>1387</v>
      </c>
      <c r="B3161" s="2" t="s">
        <v>1388</v>
      </c>
      <c r="C3161" s="2" t="s">
        <v>1022</v>
      </c>
      <c r="D3161" s="2" t="s">
        <v>1559</v>
      </c>
      <c r="E3161">
        <v>10</v>
      </c>
      <c r="F3161">
        <v>2009</v>
      </c>
      <c r="G3161">
        <v>0.91300000000000003</v>
      </c>
      <c r="H3161">
        <v>80.66</v>
      </c>
      <c r="I3161">
        <v>10.19696839</v>
      </c>
      <c r="J3161">
        <v>35.380000000000003</v>
      </c>
      <c r="K3161" s="2" t="s">
        <v>1569</v>
      </c>
      <c r="L3161" s="2" t="s">
        <v>1580</v>
      </c>
      <c r="M3161">
        <v>11.2</v>
      </c>
      <c r="N3161">
        <v>8.1</v>
      </c>
      <c r="O3161">
        <v>6856.28</v>
      </c>
      <c r="P3161">
        <v>868000000000</v>
      </c>
      <c r="Q3161">
        <v>52514</v>
      </c>
      <c r="R3161">
        <v>89.63</v>
      </c>
      <c r="S3161">
        <v>3.9</v>
      </c>
      <c r="T3161">
        <v>80.5488</v>
      </c>
      <c r="U3161">
        <v>490.08</v>
      </c>
      <c r="V3161">
        <v>3.4129999999999998</v>
      </c>
      <c r="W3161" t="str">
        <f>IF(AND(Final_Merged_Data[[#This Row],[HDI Score]]&gt;=0,Final_Merged_Data[[#This Row],[HDI Score]]&lt;=1),"OK","Check")</f>
        <v>OK</v>
      </c>
      <c r="X3161" t="str">
        <f>IF(AND(Final_Merged_Data[[#This Row],[HDI Life Expectancy]]&gt;=30,Final_Merged_Data[[#This Row],[HDI Life Expectancy]]&lt;=90),"OK","Check")</f>
        <v>OK</v>
      </c>
      <c r="Y3161" t="str">
        <f>IF(AND(Final_Merged_Data[[#This Row],[Infant Mortality (per 1000)]]&gt;=0,Final_Merged_Data[[#This Row],[Infant Mortality (per 1000)]]&lt;=150),"OK","Check")</f>
        <v>OK</v>
      </c>
      <c r="Z3161" s="2" t="str">
        <f>IF(AND(Final_Merged_Data[[#This Row],[Internet Users (%)]]&gt;=0,Final_Merged_Data[[#This Row],[Internet Users (%)]]&lt;=100),"OK","Check")</f>
        <v>OK</v>
      </c>
      <c r="AA3161" s="2" t="str">
        <f>IF(Final_Merged_Data[[#This Row],[GDP per capita (USD)]]&gt;0,"OK","Check")</f>
        <v>OK</v>
      </c>
      <c r="AB3161" s="2" t="str">
        <f>IF(Final_Merged_Data[[#This Row],[GDP (USD)]]&gt;0,"OK","Check")</f>
        <v>OK</v>
      </c>
    </row>
    <row r="3162" spans="1:28" x14ac:dyDescent="0.3">
      <c r="A3162" s="2" t="s">
        <v>1387</v>
      </c>
      <c r="B3162" s="2" t="s">
        <v>1388</v>
      </c>
      <c r="C3162" s="2" t="s">
        <v>1022</v>
      </c>
      <c r="D3162" s="2" t="s">
        <v>1559</v>
      </c>
      <c r="E3162">
        <v>10</v>
      </c>
      <c r="F3162">
        <v>2008</v>
      </c>
      <c r="G3162">
        <v>0.91200000000000003</v>
      </c>
      <c r="H3162">
        <v>80.376599999999996</v>
      </c>
      <c r="I3162">
        <v>10.554134619999999</v>
      </c>
      <c r="J3162">
        <v>40.369999999999997</v>
      </c>
      <c r="K3162" s="2" t="s">
        <v>1569</v>
      </c>
      <c r="L3162" s="2" t="s">
        <v>1580</v>
      </c>
      <c r="M3162">
        <v>11.2</v>
      </c>
      <c r="N3162">
        <v>8.1999999999999993</v>
      </c>
      <c r="O3162">
        <v>7173.05</v>
      </c>
      <c r="P3162">
        <v>948000000000</v>
      </c>
      <c r="Q3162">
        <v>57644.5</v>
      </c>
      <c r="R3162">
        <v>87.42</v>
      </c>
      <c r="S3162">
        <v>4</v>
      </c>
      <c r="T3162">
        <v>80.251199999999997</v>
      </c>
      <c r="U3162">
        <v>487.13200000000001</v>
      </c>
      <c r="V3162">
        <v>2.75</v>
      </c>
      <c r="W3162" t="str">
        <f>IF(AND(Final_Merged_Data[[#This Row],[HDI Score]]&gt;=0,Final_Merged_Data[[#This Row],[HDI Score]]&lt;=1),"OK","Check")</f>
        <v>OK</v>
      </c>
      <c r="X3162" t="str">
        <f>IF(AND(Final_Merged_Data[[#This Row],[HDI Life Expectancy]]&gt;=30,Final_Merged_Data[[#This Row],[HDI Life Expectancy]]&lt;=90),"OK","Check")</f>
        <v>OK</v>
      </c>
      <c r="Y3162" t="str">
        <f>IF(AND(Final_Merged_Data[[#This Row],[Infant Mortality (per 1000)]]&gt;=0,Final_Merged_Data[[#This Row],[Infant Mortality (per 1000)]]&lt;=150),"OK","Check")</f>
        <v>OK</v>
      </c>
      <c r="Z3162" s="2" t="str">
        <f>IF(AND(Final_Merged_Data[[#This Row],[Internet Users (%)]]&gt;=0,Final_Merged_Data[[#This Row],[Internet Users (%)]]&lt;=100),"OK","Check")</f>
        <v>OK</v>
      </c>
      <c r="AA3162" s="2" t="str">
        <f>IF(Final_Merged_Data[[#This Row],[GDP per capita (USD)]]&gt;0,"OK","Check")</f>
        <v>OK</v>
      </c>
      <c r="AB3162" s="2" t="str">
        <f>IF(Final_Merged_Data[[#This Row],[GDP (USD)]]&gt;0,"OK","Check")</f>
        <v>OK</v>
      </c>
    </row>
    <row r="3163" spans="1:28" x14ac:dyDescent="0.3">
      <c r="A3163" s="2" t="s">
        <v>1387</v>
      </c>
      <c r="B3163" s="2" t="s">
        <v>1388</v>
      </c>
      <c r="C3163" s="2" t="s">
        <v>1022</v>
      </c>
      <c r="D3163" s="2" t="s">
        <v>1559</v>
      </c>
      <c r="E3163">
        <v>10</v>
      </c>
      <c r="F3163">
        <v>2007</v>
      </c>
      <c r="G3163">
        <v>0.91200000000000003</v>
      </c>
      <c r="H3163">
        <v>80.245199999999997</v>
      </c>
      <c r="I3163">
        <v>10.412836520000001</v>
      </c>
      <c r="J3163">
        <v>44.12</v>
      </c>
      <c r="K3163" s="2" t="s">
        <v>1569</v>
      </c>
      <c r="L3163" s="2" t="s">
        <v>1580</v>
      </c>
      <c r="M3163">
        <v>11.1</v>
      </c>
      <c r="N3163">
        <v>8.1</v>
      </c>
      <c r="O3163">
        <v>7157.38</v>
      </c>
      <c r="P3163">
        <v>847000000000</v>
      </c>
      <c r="Q3163">
        <v>51733.4</v>
      </c>
      <c r="R3163">
        <v>85.82</v>
      </c>
      <c r="S3163">
        <v>4.0999999999999996</v>
      </c>
      <c r="T3163">
        <v>80.0976</v>
      </c>
      <c r="U3163">
        <v>485.24</v>
      </c>
      <c r="V3163">
        <v>3.1789999999999998</v>
      </c>
      <c r="W3163" t="str">
        <f>IF(AND(Final_Merged_Data[[#This Row],[HDI Score]]&gt;=0,Final_Merged_Data[[#This Row],[HDI Score]]&lt;=1),"OK","Check")</f>
        <v>OK</v>
      </c>
      <c r="X3163" t="str">
        <f>IF(AND(Final_Merged_Data[[#This Row],[HDI Life Expectancy]]&gt;=30,Final_Merged_Data[[#This Row],[HDI Life Expectancy]]&lt;=90),"OK","Check")</f>
        <v>OK</v>
      </c>
      <c r="Y3163" t="str">
        <f>IF(AND(Final_Merged_Data[[#This Row],[Infant Mortality (per 1000)]]&gt;=0,Final_Merged_Data[[#This Row],[Infant Mortality (per 1000)]]&lt;=150),"OK","Check")</f>
        <v>OK</v>
      </c>
      <c r="Z3163" s="2" t="str">
        <f>IF(AND(Final_Merged_Data[[#This Row],[Internet Users (%)]]&gt;=0,Final_Merged_Data[[#This Row],[Internet Users (%)]]&lt;=100),"OK","Check")</f>
        <v>OK</v>
      </c>
      <c r="AA3163" s="2" t="str">
        <f>IF(Final_Merged_Data[[#This Row],[GDP per capita (USD)]]&gt;0,"OK","Check")</f>
        <v>OK</v>
      </c>
      <c r="AB3163" s="2" t="str">
        <f>IF(Final_Merged_Data[[#This Row],[GDP (USD)]]&gt;0,"OK","Check")</f>
        <v>OK</v>
      </c>
    </row>
    <row r="3164" spans="1:28" x14ac:dyDescent="0.3">
      <c r="A3164" s="2" t="s">
        <v>1387</v>
      </c>
      <c r="B3164" s="2" t="s">
        <v>1388</v>
      </c>
      <c r="C3164" s="2" t="s">
        <v>1022</v>
      </c>
      <c r="D3164" s="2" t="s">
        <v>1559</v>
      </c>
      <c r="E3164">
        <v>10</v>
      </c>
      <c r="F3164">
        <v>2006</v>
      </c>
      <c r="G3164">
        <v>0.90600000000000003</v>
      </c>
      <c r="H3164">
        <v>79.837599999999995</v>
      </c>
      <c r="I3164">
        <v>10.46820466</v>
      </c>
      <c r="J3164">
        <v>41.5</v>
      </c>
      <c r="K3164" s="2" t="s">
        <v>1569</v>
      </c>
      <c r="L3164" s="2" t="s">
        <v>1580</v>
      </c>
      <c r="M3164">
        <v>11.3</v>
      </c>
      <c r="N3164">
        <v>8.3000000000000007</v>
      </c>
      <c r="O3164">
        <v>7025.83</v>
      </c>
      <c r="P3164">
        <v>733000000000</v>
      </c>
      <c r="Q3164">
        <v>44863.4</v>
      </c>
      <c r="R3164">
        <v>83.7</v>
      </c>
      <c r="S3164">
        <v>4.3</v>
      </c>
      <c r="T3164">
        <v>79.697599999999994</v>
      </c>
      <c r="U3164">
        <v>484.185</v>
      </c>
      <c r="V3164">
        <v>3.9049999999999998</v>
      </c>
      <c r="W3164" t="str">
        <f>IF(AND(Final_Merged_Data[[#This Row],[HDI Score]]&gt;=0,Final_Merged_Data[[#This Row],[HDI Score]]&lt;=1),"OK","Check")</f>
        <v>OK</v>
      </c>
      <c r="X3164" t="str">
        <f>IF(AND(Final_Merged_Data[[#This Row],[HDI Life Expectancy]]&gt;=30,Final_Merged_Data[[#This Row],[HDI Life Expectancy]]&lt;=90),"OK","Check")</f>
        <v>OK</v>
      </c>
      <c r="Y3164" t="str">
        <f>IF(AND(Final_Merged_Data[[#This Row],[Infant Mortality (per 1000)]]&gt;=0,Final_Merged_Data[[#This Row],[Infant Mortality (per 1000)]]&lt;=150),"OK","Check")</f>
        <v>OK</v>
      </c>
      <c r="Z3164" s="2" t="str">
        <f>IF(AND(Final_Merged_Data[[#This Row],[Internet Users (%)]]&gt;=0,Final_Merged_Data[[#This Row],[Internet Users (%)]]&lt;=100),"OK","Check")</f>
        <v>OK</v>
      </c>
      <c r="AA3164" s="2" t="str">
        <f>IF(Final_Merged_Data[[#This Row],[GDP per capita (USD)]]&gt;0,"OK","Check")</f>
        <v>OK</v>
      </c>
      <c r="AB3164" s="2" t="str">
        <f>IF(Final_Merged_Data[[#This Row],[GDP (USD)]]&gt;0,"OK","Check")</f>
        <v>OK</v>
      </c>
    </row>
    <row r="3165" spans="1:28" x14ac:dyDescent="0.3">
      <c r="A3165" s="2" t="s">
        <v>1387</v>
      </c>
      <c r="B3165" s="2" t="s">
        <v>1388</v>
      </c>
      <c r="C3165" s="2" t="s">
        <v>1022</v>
      </c>
      <c r="D3165" s="2" t="s">
        <v>1559</v>
      </c>
      <c r="E3165">
        <v>10</v>
      </c>
      <c r="F3165">
        <v>2005</v>
      </c>
      <c r="G3165">
        <v>0.89900000000000002</v>
      </c>
      <c r="H3165">
        <v>79.479699999999994</v>
      </c>
      <c r="I3165">
        <v>10.809598100000001</v>
      </c>
      <c r="J3165">
        <v>40.43</v>
      </c>
      <c r="K3165" s="2" t="s">
        <v>1569</v>
      </c>
      <c r="L3165" s="2" t="s">
        <v>1580</v>
      </c>
      <c r="M3165">
        <v>11.5</v>
      </c>
      <c r="N3165">
        <v>8.4</v>
      </c>
      <c r="O3165">
        <v>6912.37</v>
      </c>
      <c r="P3165">
        <v>685000000000</v>
      </c>
      <c r="Q3165">
        <v>41979.1</v>
      </c>
      <c r="R3165">
        <v>81</v>
      </c>
      <c r="S3165">
        <v>4.5</v>
      </c>
      <c r="T3165">
        <v>79.346299999999999</v>
      </c>
      <c r="U3165">
        <v>483.40800000000002</v>
      </c>
      <c r="V3165">
        <v>4.7229999999999999</v>
      </c>
      <c r="W3165" t="str">
        <f>IF(AND(Final_Merged_Data[[#This Row],[HDI Score]]&gt;=0,Final_Merged_Data[[#This Row],[HDI Score]]&lt;=1),"OK","Check")</f>
        <v>OK</v>
      </c>
      <c r="X3165" t="str">
        <f>IF(AND(Final_Merged_Data[[#This Row],[HDI Life Expectancy]]&gt;=30,Final_Merged_Data[[#This Row],[HDI Life Expectancy]]&lt;=90),"OK","Check")</f>
        <v>OK</v>
      </c>
      <c r="Y3165" t="str">
        <f>IF(AND(Final_Merged_Data[[#This Row],[Infant Mortality (per 1000)]]&gt;=0,Final_Merged_Data[[#This Row],[Infant Mortality (per 1000)]]&lt;=150),"OK","Check")</f>
        <v>OK</v>
      </c>
      <c r="Z3165" s="2" t="str">
        <f>IF(AND(Final_Merged_Data[[#This Row],[Internet Users (%)]]&gt;=0,Final_Merged_Data[[#This Row],[Internet Users (%)]]&lt;=100),"OK","Check")</f>
        <v>OK</v>
      </c>
      <c r="AA3165" s="2" t="str">
        <f>IF(Final_Merged_Data[[#This Row],[GDP per capita (USD)]]&gt;0,"OK","Check")</f>
        <v>OK</v>
      </c>
      <c r="AB3165" s="2" t="str">
        <f>IF(Final_Merged_Data[[#This Row],[GDP (USD)]]&gt;0,"OK","Check")</f>
        <v>OK</v>
      </c>
    </row>
    <row r="3166" spans="1:28" x14ac:dyDescent="0.3">
      <c r="A3166" s="2" t="s">
        <v>1387</v>
      </c>
      <c r="B3166" s="2" t="s">
        <v>1388</v>
      </c>
      <c r="C3166" s="2" t="s">
        <v>1022</v>
      </c>
      <c r="D3166" s="2" t="s">
        <v>1559</v>
      </c>
      <c r="E3166">
        <v>10</v>
      </c>
      <c r="F3166">
        <v>2004</v>
      </c>
      <c r="G3166">
        <v>0.89700000000000002</v>
      </c>
      <c r="H3166">
        <v>79.230800000000002</v>
      </c>
      <c r="I3166">
        <v>11.106666580000001</v>
      </c>
      <c r="J3166">
        <v>35.909999999999997</v>
      </c>
      <c r="K3166" s="2" t="s">
        <v>1569</v>
      </c>
      <c r="L3166" s="2" t="s">
        <v>1580</v>
      </c>
      <c r="M3166">
        <v>11.9</v>
      </c>
      <c r="N3166">
        <v>8.4</v>
      </c>
      <c r="O3166">
        <v>6882.97</v>
      </c>
      <c r="P3166">
        <v>657000000000</v>
      </c>
      <c r="Q3166">
        <v>40362.400000000001</v>
      </c>
      <c r="R3166">
        <v>68.52</v>
      </c>
      <c r="S3166">
        <v>4.5999999999999996</v>
      </c>
      <c r="T3166">
        <v>79.095100000000002</v>
      </c>
      <c r="U3166">
        <v>482.28</v>
      </c>
      <c r="V3166">
        <v>4.6459999999999999</v>
      </c>
      <c r="W3166" t="str">
        <f>IF(AND(Final_Merged_Data[[#This Row],[HDI Score]]&gt;=0,Final_Merged_Data[[#This Row],[HDI Score]]&lt;=1),"OK","Check")</f>
        <v>OK</v>
      </c>
      <c r="X3166" t="str">
        <f>IF(AND(Final_Merged_Data[[#This Row],[HDI Life Expectancy]]&gt;=30,Final_Merged_Data[[#This Row],[HDI Life Expectancy]]&lt;=90),"OK","Check")</f>
        <v>OK</v>
      </c>
      <c r="Y3166" t="str">
        <f>IF(AND(Final_Merged_Data[[#This Row],[Infant Mortality (per 1000)]]&gt;=0,Final_Merged_Data[[#This Row],[Infant Mortality (per 1000)]]&lt;=150),"OK","Check")</f>
        <v>OK</v>
      </c>
      <c r="Z3166" s="2" t="str">
        <f>IF(AND(Final_Merged_Data[[#This Row],[Internet Users (%)]]&gt;=0,Final_Merged_Data[[#This Row],[Internet Users (%)]]&lt;=100),"OK","Check")</f>
        <v>OK</v>
      </c>
      <c r="AA3166" s="2" t="str">
        <f>IF(Final_Merged_Data[[#This Row],[GDP per capita (USD)]]&gt;0,"OK","Check")</f>
        <v>OK</v>
      </c>
      <c r="AB3166" s="2" t="str">
        <f>IF(Final_Merged_Data[[#This Row],[GDP (USD)]]&gt;0,"OK","Check")</f>
        <v>OK</v>
      </c>
    </row>
    <row r="3167" spans="1:28" x14ac:dyDescent="0.3">
      <c r="A3167" s="2" t="s">
        <v>1387</v>
      </c>
      <c r="B3167" s="2" t="s">
        <v>1388</v>
      </c>
      <c r="C3167" s="2" t="s">
        <v>1022</v>
      </c>
      <c r="D3167" s="2" t="s">
        <v>1559</v>
      </c>
      <c r="E3167">
        <v>10</v>
      </c>
      <c r="F3167">
        <v>2003</v>
      </c>
      <c r="G3167">
        <v>0.89400000000000002</v>
      </c>
      <c r="H3167">
        <v>78.6571</v>
      </c>
      <c r="I3167">
        <v>11.04931433</v>
      </c>
      <c r="J3167">
        <v>34.479999999999997</v>
      </c>
      <c r="K3167" s="2" t="s">
        <v>1569</v>
      </c>
      <c r="L3167" s="2" t="s">
        <v>1580</v>
      </c>
      <c r="M3167">
        <v>12.3</v>
      </c>
      <c r="N3167">
        <v>8.6999999999999993</v>
      </c>
      <c r="O3167">
        <v>6695.72</v>
      </c>
      <c r="P3167">
        <v>579000000000</v>
      </c>
      <c r="Q3167">
        <v>35672.199999999997</v>
      </c>
      <c r="R3167">
        <v>64.349999999999994</v>
      </c>
      <c r="S3167">
        <v>4.8</v>
      </c>
      <c r="T3167">
        <v>78.492699999999999</v>
      </c>
      <c r="U3167">
        <v>480.60700000000003</v>
      </c>
      <c r="V3167">
        <v>3.593</v>
      </c>
      <c r="W3167" t="str">
        <f>IF(AND(Final_Merged_Data[[#This Row],[HDI Score]]&gt;=0,Final_Merged_Data[[#This Row],[HDI Score]]&lt;=1),"OK","Check")</f>
        <v>OK</v>
      </c>
      <c r="X3167" t="str">
        <f>IF(AND(Final_Merged_Data[[#This Row],[HDI Life Expectancy]]&gt;=30,Final_Merged_Data[[#This Row],[HDI Life Expectancy]]&lt;=90),"OK","Check")</f>
        <v>OK</v>
      </c>
      <c r="Y3167" t="str">
        <f>IF(AND(Final_Merged_Data[[#This Row],[Infant Mortality (per 1000)]]&gt;=0,Final_Merged_Data[[#This Row],[Infant Mortality (per 1000)]]&lt;=150),"OK","Check")</f>
        <v>OK</v>
      </c>
      <c r="Z3167" s="2" t="str">
        <f>IF(AND(Final_Merged_Data[[#This Row],[Internet Users (%)]]&gt;=0,Final_Merged_Data[[#This Row],[Internet Users (%)]]&lt;=100),"OK","Check")</f>
        <v>OK</v>
      </c>
      <c r="AA3167" s="2" t="str">
        <f>IF(Final_Merged_Data[[#This Row],[GDP per capita (USD)]]&gt;0,"OK","Check")</f>
        <v>OK</v>
      </c>
      <c r="AB3167" s="2" t="str">
        <f>IF(Final_Merged_Data[[#This Row],[GDP (USD)]]&gt;0,"OK","Check")</f>
        <v>OK</v>
      </c>
    </row>
    <row r="3168" spans="1:28" x14ac:dyDescent="0.3">
      <c r="A3168" s="2" t="s">
        <v>1387</v>
      </c>
      <c r="B3168" s="2" t="s">
        <v>1388</v>
      </c>
      <c r="C3168" s="2" t="s">
        <v>1022</v>
      </c>
      <c r="D3168" s="2" t="s">
        <v>1559</v>
      </c>
      <c r="E3168">
        <v>10</v>
      </c>
      <c r="F3168">
        <v>2002</v>
      </c>
      <c r="G3168">
        <v>0.89200000000000002</v>
      </c>
      <c r="H3168">
        <v>78.404600000000002</v>
      </c>
      <c r="I3168">
        <v>10.898040419999999</v>
      </c>
      <c r="J3168">
        <v>33.76</v>
      </c>
      <c r="K3168" s="2" t="s">
        <v>1569</v>
      </c>
      <c r="L3168" s="2" t="s">
        <v>1580</v>
      </c>
      <c r="M3168">
        <v>12.5</v>
      </c>
      <c r="N3168">
        <v>8.8000000000000007</v>
      </c>
      <c r="O3168">
        <v>6641.74</v>
      </c>
      <c r="P3168">
        <v>472000000000</v>
      </c>
      <c r="Q3168">
        <v>29204</v>
      </c>
      <c r="R3168">
        <v>61.29</v>
      </c>
      <c r="S3168">
        <v>4.9000000000000004</v>
      </c>
      <c r="T3168">
        <v>78.292699999999996</v>
      </c>
      <c r="U3168">
        <v>478.34500000000003</v>
      </c>
      <c r="V3168">
        <v>2.5539999999999998</v>
      </c>
      <c r="W3168" t="str">
        <f>IF(AND(Final_Merged_Data[[#This Row],[HDI Score]]&gt;=0,Final_Merged_Data[[#This Row],[HDI Score]]&lt;=1),"OK","Check")</f>
        <v>OK</v>
      </c>
      <c r="X3168" t="str">
        <f>IF(AND(Final_Merged_Data[[#This Row],[HDI Life Expectancy]]&gt;=30,Final_Merged_Data[[#This Row],[HDI Life Expectancy]]&lt;=90),"OK","Check")</f>
        <v>OK</v>
      </c>
      <c r="Y3168" t="str">
        <f>IF(AND(Final_Merged_Data[[#This Row],[Infant Mortality (per 1000)]]&gt;=0,Final_Merged_Data[[#This Row],[Infant Mortality (per 1000)]]&lt;=150),"OK","Check")</f>
        <v>OK</v>
      </c>
      <c r="Z3168" s="2" t="str">
        <f>IF(AND(Final_Merged_Data[[#This Row],[Internet Users (%)]]&gt;=0,Final_Merged_Data[[#This Row],[Internet Users (%)]]&lt;=100),"OK","Check")</f>
        <v>OK</v>
      </c>
      <c r="AA3168" s="2" t="str">
        <f>IF(Final_Merged_Data[[#This Row],[GDP per capita (USD)]]&gt;0,"OK","Check")</f>
        <v>OK</v>
      </c>
      <c r="AB3168" s="2" t="str">
        <f>IF(Final_Merged_Data[[#This Row],[GDP (USD)]]&gt;0,"OK","Check")</f>
        <v>OK</v>
      </c>
    </row>
    <row r="3169" spans="1:28" x14ac:dyDescent="0.3">
      <c r="A3169" s="2" t="s">
        <v>1387</v>
      </c>
      <c r="B3169" s="2" t="s">
        <v>1388</v>
      </c>
      <c r="C3169" s="2" t="s">
        <v>1022</v>
      </c>
      <c r="D3169" s="2" t="s">
        <v>1559</v>
      </c>
      <c r="E3169">
        <v>10</v>
      </c>
      <c r="F3169">
        <v>2001</v>
      </c>
      <c r="G3169">
        <v>0.89500000000000002</v>
      </c>
      <c r="H3169">
        <v>78.330399999999997</v>
      </c>
      <c r="I3169">
        <v>11.000708319999999</v>
      </c>
      <c r="J3169">
        <v>35.619999999999997</v>
      </c>
      <c r="K3169" s="2" t="s">
        <v>1569</v>
      </c>
      <c r="L3169" s="2" t="s">
        <v>1580</v>
      </c>
      <c r="M3169">
        <v>12.6</v>
      </c>
      <c r="N3169">
        <v>8.6999999999999993</v>
      </c>
      <c r="O3169">
        <v>6599.27</v>
      </c>
      <c r="P3169">
        <v>431000000000</v>
      </c>
      <c r="Q3169">
        <v>26873.3</v>
      </c>
      <c r="R3169">
        <v>49.373100000000001</v>
      </c>
      <c r="S3169">
        <v>5</v>
      </c>
      <c r="T3169">
        <v>78.190200000000004</v>
      </c>
      <c r="U3169">
        <v>475.30200000000002</v>
      </c>
      <c r="V3169">
        <v>2.1190000000000002</v>
      </c>
      <c r="W3169" t="str">
        <f>IF(AND(Final_Merged_Data[[#This Row],[HDI Score]]&gt;=0,Final_Merged_Data[[#This Row],[HDI Score]]&lt;=1),"OK","Check")</f>
        <v>OK</v>
      </c>
      <c r="X3169" t="str">
        <f>IF(AND(Final_Merged_Data[[#This Row],[HDI Life Expectancy]]&gt;=30,Final_Merged_Data[[#This Row],[HDI Life Expectancy]]&lt;=90),"OK","Check")</f>
        <v>OK</v>
      </c>
      <c r="Y3169" t="str">
        <f>IF(AND(Final_Merged_Data[[#This Row],[Infant Mortality (per 1000)]]&gt;=0,Final_Merged_Data[[#This Row],[Infant Mortality (per 1000)]]&lt;=150),"OK","Check")</f>
        <v>OK</v>
      </c>
      <c r="Z3169" s="2" t="str">
        <f>IF(AND(Final_Merged_Data[[#This Row],[Internet Users (%)]]&gt;=0,Final_Merged_Data[[#This Row],[Internet Users (%)]]&lt;=100),"OK","Check")</f>
        <v>OK</v>
      </c>
      <c r="AA3169" s="2" t="str">
        <f>IF(Final_Merged_Data[[#This Row],[GDP per capita (USD)]]&gt;0,"OK","Check")</f>
        <v>OK</v>
      </c>
      <c r="AB3169" s="2" t="str">
        <f>IF(Final_Merged_Data[[#This Row],[GDP (USD)]]&gt;0,"OK","Check")</f>
        <v>OK</v>
      </c>
    </row>
    <row r="3170" spans="1:28" x14ac:dyDescent="0.3">
      <c r="A3170" s="2" t="s">
        <v>1387</v>
      </c>
      <c r="B3170" s="2" t="s">
        <v>1388</v>
      </c>
      <c r="C3170" s="2" t="s">
        <v>1022</v>
      </c>
      <c r="D3170" s="2" t="s">
        <v>1559</v>
      </c>
      <c r="E3170">
        <v>10</v>
      </c>
      <c r="F3170">
        <v>2000</v>
      </c>
      <c r="G3170">
        <v>0.89300000000000002</v>
      </c>
      <c r="H3170">
        <v>78.122200000000007</v>
      </c>
      <c r="I3170">
        <v>10.742369740000001</v>
      </c>
      <c r="J3170">
        <v>34.58</v>
      </c>
      <c r="K3170" s="2" t="s">
        <v>1569</v>
      </c>
      <c r="L3170" s="2" t="s">
        <v>1580</v>
      </c>
      <c r="M3170">
        <v>13</v>
      </c>
      <c r="N3170">
        <v>8.8000000000000007</v>
      </c>
      <c r="O3170">
        <v>6507.11</v>
      </c>
      <c r="P3170">
        <v>416000000000</v>
      </c>
      <c r="Q3170">
        <v>26149.4</v>
      </c>
      <c r="R3170">
        <v>43.984400000000001</v>
      </c>
      <c r="S3170">
        <v>5.0999999999999996</v>
      </c>
      <c r="T3170">
        <v>77.987799999999993</v>
      </c>
      <c r="U3170">
        <v>471.72699999999998</v>
      </c>
      <c r="V3170">
        <v>2.7250000000000001</v>
      </c>
      <c r="W3170" t="str">
        <f>IF(AND(Final_Merged_Data[[#This Row],[HDI Score]]&gt;=0,Final_Merged_Data[[#This Row],[HDI Score]]&lt;=1),"OK","Check")</f>
        <v>OK</v>
      </c>
      <c r="X3170" t="str">
        <f>IF(AND(Final_Merged_Data[[#This Row],[HDI Life Expectancy]]&gt;=30,Final_Merged_Data[[#This Row],[HDI Life Expectancy]]&lt;=90),"OK","Check")</f>
        <v>OK</v>
      </c>
      <c r="Y3170" t="str">
        <f>IF(AND(Final_Merged_Data[[#This Row],[Infant Mortality (per 1000)]]&gt;=0,Final_Merged_Data[[#This Row],[Infant Mortality (per 1000)]]&lt;=150),"OK","Check")</f>
        <v>OK</v>
      </c>
      <c r="Z3170" s="2" t="str">
        <f>IF(AND(Final_Merged_Data[[#This Row],[Internet Users (%)]]&gt;=0,Final_Merged_Data[[#This Row],[Internet Users (%)]]&lt;=100),"OK","Check")</f>
        <v>OK</v>
      </c>
      <c r="AA3170" s="2" t="str">
        <f>IF(Final_Merged_Data[[#This Row],[GDP per capita (USD)]]&gt;0,"OK","Check")</f>
        <v>OK</v>
      </c>
      <c r="AB3170" s="2" t="str">
        <f>IF(Final_Merged_Data[[#This Row],[GDP (USD)]]&gt;0,"OK","Check")</f>
        <v>OK</v>
      </c>
    </row>
    <row r="3171" spans="1:28" x14ac:dyDescent="0.3">
      <c r="A3171" s="2" t="s">
        <v>1387</v>
      </c>
      <c r="B3171" s="2" t="s">
        <v>1388</v>
      </c>
      <c r="C3171" s="2" t="s">
        <v>1022</v>
      </c>
      <c r="D3171" s="2" t="s">
        <v>1559</v>
      </c>
      <c r="E3171">
        <v>10</v>
      </c>
      <c r="F3171">
        <v>1999</v>
      </c>
      <c r="G3171">
        <v>0.88800000000000001</v>
      </c>
      <c r="H3171">
        <v>77.960099999999997</v>
      </c>
      <c r="I3171">
        <v>10.73136012</v>
      </c>
      <c r="J3171">
        <v>35.19</v>
      </c>
      <c r="K3171" s="2" t="s">
        <v>1569</v>
      </c>
      <c r="L3171" s="2" t="s">
        <v>1580</v>
      </c>
      <c r="M3171">
        <v>12.7</v>
      </c>
      <c r="N3171">
        <v>8.9</v>
      </c>
      <c r="O3171">
        <v>6349.32</v>
      </c>
      <c r="P3171">
        <v>447000000000</v>
      </c>
      <c r="Q3171">
        <v>28263.1</v>
      </c>
      <c r="R3171">
        <v>39.176000000000002</v>
      </c>
      <c r="S3171">
        <v>5.2</v>
      </c>
      <c r="T3171">
        <v>77.836600000000004</v>
      </c>
      <c r="U3171">
        <v>468.36799999999999</v>
      </c>
      <c r="V3171">
        <v>3.6219999999999999</v>
      </c>
      <c r="W3171" t="str">
        <f>IF(AND(Final_Merged_Data[[#This Row],[HDI Score]]&gt;=0,Final_Merged_Data[[#This Row],[HDI Score]]&lt;=1),"OK","Check")</f>
        <v>OK</v>
      </c>
      <c r="X3171" t="str">
        <f>IF(AND(Final_Merged_Data[[#This Row],[HDI Life Expectancy]]&gt;=30,Final_Merged_Data[[#This Row],[HDI Life Expectancy]]&lt;=90),"OK","Check")</f>
        <v>OK</v>
      </c>
      <c r="Y3171" t="str">
        <f>IF(AND(Final_Merged_Data[[#This Row],[Infant Mortality (per 1000)]]&gt;=0,Final_Merged_Data[[#This Row],[Infant Mortality (per 1000)]]&lt;=150),"OK","Check")</f>
        <v>OK</v>
      </c>
      <c r="Z3171" s="2" t="str">
        <f>IF(AND(Final_Merged_Data[[#This Row],[Internet Users (%)]]&gt;=0,Final_Merged_Data[[#This Row],[Internet Users (%)]]&lt;=100),"OK","Check")</f>
        <v>OK</v>
      </c>
      <c r="AA3171" s="2" t="str">
        <f>IF(Final_Merged_Data[[#This Row],[GDP per capita (USD)]]&gt;0,"OK","Check")</f>
        <v>OK</v>
      </c>
      <c r="AB3171" s="2" t="str">
        <f>IF(Final_Merged_Data[[#This Row],[GDP (USD)]]&gt;0,"OK","Check")</f>
        <v>OK</v>
      </c>
    </row>
    <row r="3172" spans="1:28" x14ac:dyDescent="0.3">
      <c r="A3172" s="2" t="s">
        <v>1387</v>
      </c>
      <c r="B3172" s="2" t="s">
        <v>1388</v>
      </c>
      <c r="C3172" s="2" t="s">
        <v>1022</v>
      </c>
      <c r="D3172" s="2" t="s">
        <v>1559</v>
      </c>
      <c r="E3172">
        <v>10</v>
      </c>
      <c r="F3172">
        <v>1998</v>
      </c>
      <c r="G3172">
        <v>0.88600000000000001</v>
      </c>
      <c r="H3172">
        <v>77.997100000000003</v>
      </c>
      <c r="I3172">
        <v>11.14358781</v>
      </c>
      <c r="J3172">
        <v>33.39</v>
      </c>
      <c r="K3172" s="2" t="s">
        <v>1569</v>
      </c>
      <c r="L3172" s="2" t="s">
        <v>1580</v>
      </c>
      <c r="M3172">
        <v>12.7</v>
      </c>
      <c r="N3172">
        <v>8.8000000000000007</v>
      </c>
      <c r="O3172">
        <v>6257.89</v>
      </c>
      <c r="P3172">
        <v>438000000000</v>
      </c>
      <c r="Q3172">
        <v>27885.8</v>
      </c>
      <c r="R3172">
        <v>22.2438</v>
      </c>
      <c r="S3172">
        <v>5.3</v>
      </c>
      <c r="T3172">
        <v>77.882900000000006</v>
      </c>
      <c r="U3172">
        <v>465.26100000000002</v>
      </c>
      <c r="V3172">
        <v>4.3940000000000001</v>
      </c>
      <c r="W3172" t="str">
        <f>IF(AND(Final_Merged_Data[[#This Row],[HDI Score]]&gt;=0,Final_Merged_Data[[#This Row],[HDI Score]]&lt;=1),"OK","Check")</f>
        <v>OK</v>
      </c>
      <c r="X3172" t="str">
        <f>IF(AND(Final_Merged_Data[[#This Row],[HDI Life Expectancy]]&gt;=30,Final_Merged_Data[[#This Row],[HDI Life Expectancy]]&lt;=90),"OK","Check")</f>
        <v>OK</v>
      </c>
      <c r="Y3172" t="str">
        <f>IF(AND(Final_Merged_Data[[#This Row],[Infant Mortality (per 1000)]]&gt;=0,Final_Merged_Data[[#This Row],[Infant Mortality (per 1000)]]&lt;=150),"OK","Check")</f>
        <v>OK</v>
      </c>
      <c r="Z3172" s="2" t="str">
        <f>IF(AND(Final_Merged_Data[[#This Row],[Internet Users (%)]]&gt;=0,Final_Merged_Data[[#This Row],[Internet Users (%)]]&lt;=100),"OK","Check")</f>
        <v>OK</v>
      </c>
      <c r="AA3172" s="2" t="str">
        <f>IF(Final_Merged_Data[[#This Row],[GDP per capita (USD)]]&gt;0,"OK","Check")</f>
        <v>OK</v>
      </c>
      <c r="AB3172" s="2" t="str">
        <f>IF(Final_Merged_Data[[#This Row],[GDP (USD)]]&gt;0,"OK","Check")</f>
        <v>OK</v>
      </c>
    </row>
    <row r="3173" spans="1:28" x14ac:dyDescent="0.3">
      <c r="A3173" s="2" t="s">
        <v>1387</v>
      </c>
      <c r="B3173" s="2" t="s">
        <v>1388</v>
      </c>
      <c r="C3173" s="2" t="s">
        <v>1022</v>
      </c>
      <c r="D3173" s="2" t="s">
        <v>1559</v>
      </c>
      <c r="E3173">
        <v>10</v>
      </c>
      <c r="F3173">
        <v>1997</v>
      </c>
      <c r="G3173">
        <v>0.88300000000000001</v>
      </c>
      <c r="H3173">
        <v>77.924499999999995</v>
      </c>
      <c r="I3173">
        <v>11.14587708</v>
      </c>
      <c r="J3173">
        <v>30.98</v>
      </c>
      <c r="K3173" s="2" t="s">
        <v>1569</v>
      </c>
      <c r="L3173" s="2" t="s">
        <v>1580</v>
      </c>
      <c r="M3173">
        <v>12.3</v>
      </c>
      <c r="N3173">
        <v>8.6999999999999993</v>
      </c>
      <c r="O3173">
        <v>6066.24</v>
      </c>
      <c r="P3173">
        <v>417000000000</v>
      </c>
      <c r="Q3173">
        <v>26700.5</v>
      </c>
      <c r="R3173">
        <v>14.0655</v>
      </c>
      <c r="S3173">
        <v>5.4</v>
      </c>
      <c r="T3173">
        <v>77.794399999999996</v>
      </c>
      <c r="U3173">
        <v>462.40100000000001</v>
      </c>
      <c r="V3173">
        <v>5.5110000000000001</v>
      </c>
      <c r="W3173" t="str">
        <f>IF(AND(Final_Merged_Data[[#This Row],[HDI Score]]&gt;=0,Final_Merged_Data[[#This Row],[HDI Score]]&lt;=1),"OK","Check")</f>
        <v>OK</v>
      </c>
      <c r="X3173" t="str">
        <f>IF(AND(Final_Merged_Data[[#This Row],[HDI Life Expectancy]]&gt;=30,Final_Merged_Data[[#This Row],[HDI Life Expectancy]]&lt;=90),"OK","Check")</f>
        <v>OK</v>
      </c>
      <c r="Y3173" t="str">
        <f>IF(AND(Final_Merged_Data[[#This Row],[Infant Mortality (per 1000)]]&gt;=0,Final_Merged_Data[[#This Row],[Infant Mortality (per 1000)]]&lt;=150),"OK","Check")</f>
        <v>OK</v>
      </c>
      <c r="Z3173" s="2" t="str">
        <f>IF(AND(Final_Merged_Data[[#This Row],[Internet Users (%)]]&gt;=0,Final_Merged_Data[[#This Row],[Internet Users (%)]]&lt;=100),"OK","Check")</f>
        <v>OK</v>
      </c>
      <c r="AA3173" s="2" t="str">
        <f>IF(Final_Merged_Data[[#This Row],[GDP per capita (USD)]]&gt;0,"OK","Check")</f>
        <v>OK</v>
      </c>
      <c r="AB3173" s="2" t="str">
        <f>IF(Final_Merged_Data[[#This Row],[GDP (USD)]]&gt;0,"OK","Check")</f>
        <v>OK</v>
      </c>
    </row>
    <row r="3174" spans="1:28" x14ac:dyDescent="0.3">
      <c r="A3174" s="2" t="s">
        <v>1387</v>
      </c>
      <c r="B3174" s="2" t="s">
        <v>1388</v>
      </c>
      <c r="C3174" s="2" t="s">
        <v>1022</v>
      </c>
      <c r="D3174" s="2" t="s">
        <v>1559</v>
      </c>
      <c r="E3174">
        <v>10</v>
      </c>
      <c r="F3174">
        <v>1996</v>
      </c>
      <c r="G3174">
        <v>0.88200000000000001</v>
      </c>
      <c r="H3174">
        <v>77.549800000000005</v>
      </c>
      <c r="I3174">
        <v>11.65905847</v>
      </c>
      <c r="J3174">
        <v>30.72</v>
      </c>
      <c r="K3174" s="2" t="s">
        <v>1569</v>
      </c>
      <c r="L3174" s="2" t="s">
        <v>1580</v>
      </c>
      <c r="M3174">
        <v>12.2</v>
      </c>
      <c r="N3174">
        <v>8.9</v>
      </c>
      <c r="O3174">
        <v>5905.99</v>
      </c>
      <c r="P3174">
        <v>450000000000</v>
      </c>
      <c r="Q3174">
        <v>29006.799999999999</v>
      </c>
      <c r="R3174">
        <v>9.64907</v>
      </c>
      <c r="S3174">
        <v>5.5</v>
      </c>
      <c r="T3174">
        <v>77.435599999999994</v>
      </c>
      <c r="U3174">
        <v>460.02699999999999</v>
      </c>
      <c r="V3174">
        <v>6.4210000000000003</v>
      </c>
      <c r="W3174" t="str">
        <f>IF(AND(Final_Merged_Data[[#This Row],[HDI Score]]&gt;=0,Final_Merged_Data[[#This Row],[HDI Score]]&lt;=1),"OK","Check")</f>
        <v>OK</v>
      </c>
      <c r="X3174" t="str">
        <f>IF(AND(Final_Merged_Data[[#This Row],[HDI Life Expectancy]]&gt;=30,Final_Merged_Data[[#This Row],[HDI Life Expectancy]]&lt;=90),"OK","Check")</f>
        <v>OK</v>
      </c>
      <c r="Y3174" t="str">
        <f>IF(AND(Final_Merged_Data[[#This Row],[Infant Mortality (per 1000)]]&gt;=0,Final_Merged_Data[[#This Row],[Infant Mortality (per 1000)]]&lt;=150),"OK","Check")</f>
        <v>OK</v>
      </c>
      <c r="Z3174" s="2" t="str">
        <f>IF(AND(Final_Merged_Data[[#This Row],[Internet Users (%)]]&gt;=0,Final_Merged_Data[[#This Row],[Internet Users (%)]]&lt;=100),"OK","Check")</f>
        <v>OK</v>
      </c>
      <c r="AA3174" s="2" t="str">
        <f>IF(Final_Merged_Data[[#This Row],[GDP per capita (USD)]]&gt;0,"OK","Check")</f>
        <v>OK</v>
      </c>
      <c r="AB3174" s="2" t="str">
        <f>IF(Final_Merged_Data[[#This Row],[GDP (USD)]]&gt;0,"OK","Check")</f>
        <v>OK</v>
      </c>
    </row>
    <row r="3175" spans="1:28" x14ac:dyDescent="0.3">
      <c r="A3175" s="2" t="s">
        <v>1387</v>
      </c>
      <c r="B3175" s="2" t="s">
        <v>1388</v>
      </c>
      <c r="C3175" s="2" t="s">
        <v>1022</v>
      </c>
      <c r="D3175" s="2" t="s">
        <v>1559</v>
      </c>
      <c r="E3175">
        <v>10</v>
      </c>
      <c r="F3175">
        <v>1995</v>
      </c>
      <c r="G3175">
        <v>0.878</v>
      </c>
      <c r="H3175">
        <v>77.545400000000001</v>
      </c>
      <c r="I3175">
        <v>11.1392591</v>
      </c>
      <c r="J3175">
        <v>31.14</v>
      </c>
      <c r="K3175" s="2" t="s">
        <v>1569</v>
      </c>
      <c r="L3175" s="2" t="s">
        <v>1580</v>
      </c>
      <c r="M3175">
        <v>12.3</v>
      </c>
      <c r="N3175">
        <v>8.8000000000000007</v>
      </c>
      <c r="O3175">
        <v>5719.06</v>
      </c>
      <c r="P3175">
        <v>452000000000</v>
      </c>
      <c r="Q3175">
        <v>29258.1</v>
      </c>
      <c r="R3175">
        <v>6.47316</v>
      </c>
      <c r="S3175">
        <v>5.7</v>
      </c>
      <c r="T3175">
        <v>77.404600000000002</v>
      </c>
      <c r="U3175">
        <v>457.90899999999999</v>
      </c>
      <c r="V3175">
        <v>7.157</v>
      </c>
      <c r="W3175" t="str">
        <f>IF(AND(Final_Merged_Data[[#This Row],[HDI Score]]&gt;=0,Final_Merged_Data[[#This Row],[HDI Score]]&lt;=1),"OK","Check")</f>
        <v>OK</v>
      </c>
      <c r="X3175" t="str">
        <f>IF(AND(Final_Merged_Data[[#This Row],[HDI Life Expectancy]]&gt;=30,Final_Merged_Data[[#This Row],[HDI Life Expectancy]]&lt;=90),"OK","Check")</f>
        <v>OK</v>
      </c>
      <c r="Y3175" t="str">
        <f>IF(AND(Final_Merged_Data[[#This Row],[Infant Mortality (per 1000)]]&gt;=0,Final_Merged_Data[[#This Row],[Infant Mortality (per 1000)]]&lt;=150),"OK","Check")</f>
        <v>OK</v>
      </c>
      <c r="Z3175" s="2" t="str">
        <f>IF(AND(Final_Merged_Data[[#This Row],[Internet Users (%)]]&gt;=0,Final_Merged_Data[[#This Row],[Internet Users (%)]]&lt;=100),"OK","Check")</f>
        <v>OK</v>
      </c>
      <c r="AA3175" s="2" t="str">
        <f>IF(Final_Merged_Data[[#This Row],[GDP per capita (USD)]]&gt;0,"OK","Check")</f>
        <v>OK</v>
      </c>
      <c r="AB3175" s="2" t="str">
        <f>IF(Final_Merged_Data[[#This Row],[GDP (USD)]]&gt;0,"OK","Check")</f>
        <v>OK</v>
      </c>
    </row>
    <row r="3176" spans="1:28" x14ac:dyDescent="0.3">
      <c r="A3176" s="2" t="s">
        <v>1387</v>
      </c>
      <c r="B3176" s="2" t="s">
        <v>1388</v>
      </c>
      <c r="C3176" s="2" t="s">
        <v>1022</v>
      </c>
      <c r="D3176" s="2" t="s">
        <v>1559</v>
      </c>
      <c r="E3176">
        <v>10</v>
      </c>
      <c r="F3176">
        <v>1994</v>
      </c>
      <c r="G3176">
        <v>0.88100000000000001</v>
      </c>
      <c r="H3176">
        <v>77.512799999999999</v>
      </c>
      <c r="I3176">
        <v>11.11240592</v>
      </c>
      <c r="J3176">
        <v>30.07</v>
      </c>
      <c r="K3176" s="2" t="s">
        <v>1569</v>
      </c>
      <c r="L3176" s="2" t="s">
        <v>1580</v>
      </c>
      <c r="M3176">
        <v>12.7</v>
      </c>
      <c r="N3176">
        <v>8.6999999999999993</v>
      </c>
      <c r="O3176">
        <v>5643.11</v>
      </c>
      <c r="P3176">
        <v>379000000000</v>
      </c>
      <c r="Q3176">
        <v>24646.3</v>
      </c>
      <c r="R3176">
        <v>3.2573099999999999</v>
      </c>
      <c r="S3176">
        <v>5.9</v>
      </c>
      <c r="T3176">
        <v>77.375100000000003</v>
      </c>
      <c r="U3176">
        <v>455.65300000000002</v>
      </c>
      <c r="V3176">
        <v>7.1589999999999998</v>
      </c>
      <c r="W3176" t="str">
        <f>IF(AND(Final_Merged_Data[[#This Row],[HDI Score]]&gt;=0,Final_Merged_Data[[#This Row],[HDI Score]]&lt;=1),"OK","Check")</f>
        <v>OK</v>
      </c>
      <c r="X3176" t="str">
        <f>IF(AND(Final_Merged_Data[[#This Row],[HDI Life Expectancy]]&gt;=30,Final_Merged_Data[[#This Row],[HDI Life Expectancy]]&lt;=90),"OK","Check")</f>
        <v>OK</v>
      </c>
      <c r="Y3176" t="str">
        <f>IF(AND(Final_Merged_Data[[#This Row],[Infant Mortality (per 1000)]]&gt;=0,Final_Merged_Data[[#This Row],[Infant Mortality (per 1000)]]&lt;=150),"OK","Check")</f>
        <v>OK</v>
      </c>
      <c r="Z3176" s="2" t="str">
        <f>IF(AND(Final_Merged_Data[[#This Row],[Internet Users (%)]]&gt;=0,Final_Merged_Data[[#This Row],[Internet Users (%)]]&lt;=100),"OK","Check")</f>
        <v>OK</v>
      </c>
      <c r="AA3176" s="2" t="str">
        <f>IF(Final_Merged_Data[[#This Row],[GDP per capita (USD)]]&gt;0,"OK","Check")</f>
        <v>OK</v>
      </c>
      <c r="AB3176" s="2" t="str">
        <f>IF(Final_Merged_Data[[#This Row],[GDP (USD)]]&gt;0,"OK","Check")</f>
        <v>OK</v>
      </c>
    </row>
    <row r="3177" spans="1:28" x14ac:dyDescent="0.3">
      <c r="A3177" s="2" t="s">
        <v>1387</v>
      </c>
      <c r="B3177" s="2" t="s">
        <v>1388</v>
      </c>
      <c r="C3177" s="2" t="s">
        <v>1022</v>
      </c>
      <c r="D3177" s="2" t="s">
        <v>1559</v>
      </c>
      <c r="E3177">
        <v>10</v>
      </c>
      <c r="F3177">
        <v>1993</v>
      </c>
      <c r="G3177">
        <v>0.85499999999999998</v>
      </c>
      <c r="H3177">
        <v>77.035200000000003</v>
      </c>
      <c r="I3177">
        <v>11.147893180000001</v>
      </c>
      <c r="J3177">
        <v>26.32</v>
      </c>
      <c r="K3177" s="2" t="s">
        <v>1569</v>
      </c>
      <c r="L3177" s="2" t="s">
        <v>1580</v>
      </c>
      <c r="M3177">
        <v>12.8</v>
      </c>
      <c r="N3177">
        <v>9</v>
      </c>
      <c r="O3177">
        <v>5494.11</v>
      </c>
      <c r="P3177">
        <v>354000000000</v>
      </c>
      <c r="Q3177">
        <v>23122.400000000001</v>
      </c>
      <c r="R3177">
        <v>1.96709</v>
      </c>
      <c r="S3177">
        <v>6.1</v>
      </c>
      <c r="T3177">
        <v>76.916600000000003</v>
      </c>
      <c r="U3177">
        <v>452.91399999999999</v>
      </c>
      <c r="V3177">
        <v>6.2850000000000001</v>
      </c>
      <c r="W3177" t="str">
        <f>IF(AND(Final_Merged_Data[[#This Row],[HDI Score]]&gt;=0,Final_Merged_Data[[#This Row],[HDI Score]]&lt;=1),"OK","Check")</f>
        <v>OK</v>
      </c>
      <c r="X3177" t="str">
        <f>IF(AND(Final_Merged_Data[[#This Row],[HDI Life Expectancy]]&gt;=30,Final_Merged_Data[[#This Row],[HDI Life Expectancy]]&lt;=90),"OK","Check")</f>
        <v>OK</v>
      </c>
      <c r="Y3177" t="str">
        <f>IF(AND(Final_Merged_Data[[#This Row],[Infant Mortality (per 1000)]]&gt;=0,Final_Merged_Data[[#This Row],[Infant Mortality (per 1000)]]&lt;=150),"OK","Check")</f>
        <v>OK</v>
      </c>
      <c r="Z3177" s="2" t="str">
        <f>IF(AND(Final_Merged_Data[[#This Row],[Internet Users (%)]]&gt;=0,Final_Merged_Data[[#This Row],[Internet Users (%)]]&lt;=100),"OK","Check")</f>
        <v>OK</v>
      </c>
      <c r="AA3177" s="2" t="str">
        <f>IF(Final_Merged_Data[[#This Row],[GDP per capita (USD)]]&gt;0,"OK","Check")</f>
        <v>OK</v>
      </c>
      <c r="AB3177" s="2" t="str">
        <f>IF(Final_Merged_Data[[#This Row],[GDP (USD)]]&gt;0,"OK","Check")</f>
        <v>OK</v>
      </c>
    </row>
    <row r="3178" spans="1:28" x14ac:dyDescent="0.3">
      <c r="A3178" s="2" t="s">
        <v>1387</v>
      </c>
      <c r="B3178" s="2" t="s">
        <v>1388</v>
      </c>
      <c r="C3178" s="2" t="s">
        <v>1022</v>
      </c>
      <c r="D3178" s="2" t="s">
        <v>1559</v>
      </c>
      <c r="E3178">
        <v>10</v>
      </c>
      <c r="F3178">
        <v>1992</v>
      </c>
      <c r="G3178">
        <v>0.85299999999999998</v>
      </c>
      <c r="H3178">
        <v>77.359499999999997</v>
      </c>
      <c r="I3178">
        <v>11.21038817</v>
      </c>
      <c r="J3178">
        <v>27.23</v>
      </c>
      <c r="K3178" s="2" t="s">
        <v>1569</v>
      </c>
      <c r="L3178" s="2" t="s">
        <v>1580</v>
      </c>
      <c r="M3178">
        <v>13</v>
      </c>
      <c r="N3178">
        <v>8.6</v>
      </c>
      <c r="O3178">
        <v>5441.66</v>
      </c>
      <c r="P3178">
        <v>363000000000</v>
      </c>
      <c r="Q3178">
        <v>23904</v>
      </c>
      <c r="R3178">
        <v>1.3200099999999999</v>
      </c>
      <c r="S3178">
        <v>6.3</v>
      </c>
      <c r="T3178">
        <v>77.217100000000002</v>
      </c>
      <c r="U3178">
        <v>449.76799999999997</v>
      </c>
      <c r="V3178">
        <v>5.5549999999999997</v>
      </c>
      <c r="W3178" t="str">
        <f>IF(AND(Final_Merged_Data[[#This Row],[HDI Score]]&gt;=0,Final_Merged_Data[[#This Row],[HDI Score]]&lt;=1),"OK","Check")</f>
        <v>OK</v>
      </c>
      <c r="X3178" t="str">
        <f>IF(AND(Final_Merged_Data[[#This Row],[HDI Life Expectancy]]&gt;=30,Final_Merged_Data[[#This Row],[HDI Life Expectancy]]&lt;=90),"OK","Check")</f>
        <v>OK</v>
      </c>
      <c r="Y3178" t="str">
        <f>IF(AND(Final_Merged_Data[[#This Row],[Infant Mortality (per 1000)]]&gt;=0,Final_Merged_Data[[#This Row],[Infant Mortality (per 1000)]]&lt;=150),"OK","Check")</f>
        <v>OK</v>
      </c>
      <c r="Z3178" s="2" t="str">
        <f>IF(AND(Final_Merged_Data[[#This Row],[Internet Users (%)]]&gt;=0,Final_Merged_Data[[#This Row],[Internet Users (%)]]&lt;=100),"OK","Check")</f>
        <v>OK</v>
      </c>
      <c r="AA3178" s="2" t="str">
        <f>IF(Final_Merged_Data[[#This Row],[GDP per capita (USD)]]&gt;0,"OK","Check")</f>
        <v>OK</v>
      </c>
      <c r="AB3178" s="2" t="str">
        <f>IF(Final_Merged_Data[[#This Row],[GDP (USD)]]&gt;0,"OK","Check")</f>
        <v>OK</v>
      </c>
    </row>
    <row r="3179" spans="1:28" x14ac:dyDescent="0.3">
      <c r="A3179" s="2" t="s">
        <v>1387</v>
      </c>
      <c r="B3179" s="2" t="s">
        <v>1388</v>
      </c>
      <c r="C3179" s="2" t="s">
        <v>1022</v>
      </c>
      <c r="D3179" s="2" t="s">
        <v>1559</v>
      </c>
      <c r="E3179">
        <v>10</v>
      </c>
      <c r="F3179">
        <v>1991</v>
      </c>
      <c r="G3179">
        <v>0.85199999999999998</v>
      </c>
      <c r="H3179">
        <v>77.156400000000005</v>
      </c>
      <c r="I3179">
        <v>11.29988286</v>
      </c>
      <c r="J3179">
        <v>26.27</v>
      </c>
      <c r="K3179" s="2" t="s">
        <v>1569</v>
      </c>
      <c r="L3179" s="2" t="s">
        <v>1580</v>
      </c>
      <c r="M3179">
        <v>13.2</v>
      </c>
      <c r="N3179">
        <v>8.6</v>
      </c>
      <c r="O3179">
        <v>5327.48</v>
      </c>
      <c r="P3179">
        <v>328000000000</v>
      </c>
      <c r="Q3179">
        <v>21732.2</v>
      </c>
      <c r="R3179">
        <v>0.53149599999999997</v>
      </c>
      <c r="S3179">
        <v>6.6</v>
      </c>
      <c r="T3179">
        <v>77</v>
      </c>
      <c r="U3179">
        <v>446.38</v>
      </c>
      <c r="V3179">
        <v>7.2839999999999998</v>
      </c>
      <c r="W3179" t="str">
        <f>IF(AND(Final_Merged_Data[[#This Row],[HDI Score]]&gt;=0,Final_Merged_Data[[#This Row],[HDI Score]]&lt;=1),"OK","Check")</f>
        <v>OK</v>
      </c>
      <c r="X3179" t="str">
        <f>IF(AND(Final_Merged_Data[[#This Row],[HDI Life Expectancy]]&gt;=30,Final_Merged_Data[[#This Row],[HDI Life Expectancy]]&lt;=90),"OK","Check")</f>
        <v>OK</v>
      </c>
      <c r="Y3179" t="str">
        <f>IF(AND(Final_Merged_Data[[#This Row],[Infant Mortality (per 1000)]]&gt;=0,Final_Merged_Data[[#This Row],[Infant Mortality (per 1000)]]&lt;=150),"OK","Check")</f>
        <v>OK</v>
      </c>
      <c r="Z3179" s="2" t="str">
        <f>IF(AND(Final_Merged_Data[[#This Row],[Internet Users (%)]]&gt;=0,Final_Merged_Data[[#This Row],[Internet Users (%)]]&lt;=100),"OK","Check")</f>
        <v>OK</v>
      </c>
      <c r="AA3179" s="2" t="str">
        <f>IF(Final_Merged_Data[[#This Row],[GDP per capita (USD)]]&gt;0,"OK","Check")</f>
        <v>OK</v>
      </c>
      <c r="AB3179" s="2" t="str">
        <f>IF(Final_Merged_Data[[#This Row],[GDP (USD)]]&gt;0,"OK","Check")</f>
        <v>OK</v>
      </c>
    </row>
    <row r="3180" spans="1:28" x14ac:dyDescent="0.3">
      <c r="A3180" s="2" t="s">
        <v>1387</v>
      </c>
      <c r="B3180" s="2" t="s">
        <v>1388</v>
      </c>
      <c r="C3180" s="2" t="s">
        <v>1022</v>
      </c>
      <c r="D3180" s="2" t="s">
        <v>1559</v>
      </c>
      <c r="E3180">
        <v>10</v>
      </c>
      <c r="F3180">
        <v>1990</v>
      </c>
      <c r="G3180">
        <v>0.84699999999999998</v>
      </c>
      <c r="H3180">
        <v>77.006699999999995</v>
      </c>
      <c r="I3180">
        <v>10.81203182</v>
      </c>
      <c r="J3180">
        <v>26.15</v>
      </c>
      <c r="K3180" s="2" t="s">
        <v>1569</v>
      </c>
      <c r="L3180" s="2" t="s">
        <v>1580</v>
      </c>
      <c r="M3180">
        <v>13.2</v>
      </c>
      <c r="N3180">
        <v>8.6</v>
      </c>
      <c r="O3180">
        <v>5218.2</v>
      </c>
      <c r="P3180">
        <v>318000000000</v>
      </c>
      <c r="Q3180">
        <v>21290.9</v>
      </c>
      <c r="R3180">
        <v>0.33438699999999999</v>
      </c>
      <c r="S3180">
        <v>6.8</v>
      </c>
      <c r="T3180">
        <v>76.878</v>
      </c>
      <c r="U3180">
        <v>442.87599999999998</v>
      </c>
      <c r="W3180" t="str">
        <f>IF(AND(Final_Merged_Data[[#This Row],[HDI Score]]&gt;=0,Final_Merged_Data[[#This Row],[HDI Score]]&lt;=1),"OK","Check")</f>
        <v>OK</v>
      </c>
      <c r="X3180" t="str">
        <f>IF(AND(Final_Merged_Data[[#This Row],[HDI Life Expectancy]]&gt;=30,Final_Merged_Data[[#This Row],[HDI Life Expectancy]]&lt;=90),"OK","Check")</f>
        <v>OK</v>
      </c>
      <c r="Y3180" t="str">
        <f>IF(AND(Final_Merged_Data[[#This Row],[Infant Mortality (per 1000)]]&gt;=0,Final_Merged_Data[[#This Row],[Infant Mortality (per 1000)]]&lt;=150),"OK","Check")</f>
        <v>OK</v>
      </c>
      <c r="Z3180" s="2" t="str">
        <f>IF(AND(Final_Merged_Data[[#This Row],[Internet Users (%)]]&gt;=0,Final_Merged_Data[[#This Row],[Internet Users (%)]]&lt;=100),"OK","Check")</f>
        <v>OK</v>
      </c>
      <c r="AA3180" s="2" t="str">
        <f>IF(Final_Merged_Data[[#This Row],[GDP per capita (USD)]]&gt;0,"OK","Check")</f>
        <v>OK</v>
      </c>
      <c r="AB3180" s="2" t="str">
        <f>IF(Final_Merged_Data[[#This Row],[GDP (USD)]]&gt;0,"OK","Check")</f>
        <v>OK</v>
      </c>
    </row>
    <row r="3181" spans="1:28" x14ac:dyDescent="0.3">
      <c r="A3181" s="2" t="s">
        <v>1393</v>
      </c>
      <c r="B3181" s="2" t="s">
        <v>1394</v>
      </c>
      <c r="C3181" s="2" t="s">
        <v>1022</v>
      </c>
      <c r="D3181" s="2" t="s">
        <v>1559</v>
      </c>
      <c r="E3181">
        <v>13</v>
      </c>
      <c r="F3181">
        <v>2018</v>
      </c>
      <c r="G3181">
        <v>0.93600000000000005</v>
      </c>
      <c r="H3181">
        <v>82.380300000000005</v>
      </c>
      <c r="I3181">
        <v>7.5454799789999996</v>
      </c>
      <c r="J3181">
        <v>30.64</v>
      </c>
      <c r="K3181" s="2" t="s">
        <v>1574</v>
      </c>
      <c r="L3181" s="2" t="s">
        <v>1580</v>
      </c>
      <c r="P3181">
        <v>205000000000</v>
      </c>
      <c r="Q3181">
        <v>41966</v>
      </c>
      <c r="S3181">
        <v>4.7</v>
      </c>
      <c r="U3181">
        <v>18.554200000000002</v>
      </c>
      <c r="V3181">
        <v>4.5220000000000002</v>
      </c>
      <c r="W3181" t="str">
        <f>IF(AND(Final_Merged_Data[[#This Row],[HDI Score]]&gt;=0,Final_Merged_Data[[#This Row],[HDI Score]]&lt;=1),"OK","Check")</f>
        <v>OK</v>
      </c>
      <c r="X3181" t="str">
        <f>IF(AND(Final_Merged_Data[[#This Row],[HDI Life Expectancy]]&gt;=30,Final_Merged_Data[[#This Row],[HDI Life Expectancy]]&lt;=90),"OK","Check")</f>
        <v>OK</v>
      </c>
      <c r="Y3181" t="str">
        <f>IF(AND(Final_Merged_Data[[#This Row],[Infant Mortality (per 1000)]]&gt;=0,Final_Merged_Data[[#This Row],[Infant Mortality (per 1000)]]&lt;=150),"OK","Check")</f>
        <v>OK</v>
      </c>
      <c r="Z3181" s="2" t="str">
        <f>IF(AND(Final_Merged_Data[[#This Row],[Internet Users (%)]]&gt;=0,Final_Merged_Data[[#This Row],[Internet Users (%)]]&lt;=100),"OK","Check")</f>
        <v>OK</v>
      </c>
      <c r="AA3181" s="2" t="str">
        <f>IF(Final_Merged_Data[[#This Row],[GDP per capita (USD)]]&gt;0,"OK","Check")</f>
        <v>OK</v>
      </c>
      <c r="AB3181" s="2" t="str">
        <f>IF(Final_Merged_Data[[#This Row],[GDP (USD)]]&gt;0,"OK","Check")</f>
        <v>OK</v>
      </c>
    </row>
    <row r="3182" spans="1:28" x14ac:dyDescent="0.3">
      <c r="A3182" s="2" t="s">
        <v>1393</v>
      </c>
      <c r="B3182" s="2" t="s">
        <v>1394</v>
      </c>
      <c r="C3182" s="2" t="s">
        <v>1022</v>
      </c>
      <c r="D3182" s="2" t="s">
        <v>1559</v>
      </c>
      <c r="E3182">
        <v>13</v>
      </c>
      <c r="F3182">
        <v>2017</v>
      </c>
      <c r="G3182">
        <v>0.93500000000000005</v>
      </c>
      <c r="H3182">
        <v>82.218900000000005</v>
      </c>
      <c r="I3182">
        <v>7.6253808459999997</v>
      </c>
      <c r="J3182">
        <v>32.700000000000003</v>
      </c>
      <c r="K3182" s="2" t="s">
        <v>1574</v>
      </c>
      <c r="L3182" s="2" t="s">
        <v>1580</v>
      </c>
      <c r="M3182">
        <v>12.43</v>
      </c>
      <c r="N3182">
        <v>6.95</v>
      </c>
      <c r="P3182">
        <v>203000000000</v>
      </c>
      <c r="Q3182">
        <v>42260.1</v>
      </c>
      <c r="R3182">
        <v>90.811099999999996</v>
      </c>
      <c r="S3182">
        <v>4.8</v>
      </c>
      <c r="T3182">
        <v>81.658500000000004</v>
      </c>
      <c r="U3182">
        <v>18.206299999999999</v>
      </c>
      <c r="V3182">
        <v>4.702</v>
      </c>
      <c r="W3182" t="str">
        <f>IF(AND(Final_Merged_Data[[#This Row],[HDI Score]]&gt;=0,Final_Merged_Data[[#This Row],[HDI Score]]&lt;=1),"OK","Check")</f>
        <v>OK</v>
      </c>
      <c r="X3182" t="str">
        <f>IF(AND(Final_Merged_Data[[#This Row],[HDI Life Expectancy]]&gt;=30,Final_Merged_Data[[#This Row],[HDI Life Expectancy]]&lt;=90),"OK","Check")</f>
        <v>OK</v>
      </c>
      <c r="Y3182" t="str">
        <f>IF(AND(Final_Merged_Data[[#This Row],[Infant Mortality (per 1000)]]&gt;=0,Final_Merged_Data[[#This Row],[Infant Mortality (per 1000)]]&lt;=150),"OK","Check")</f>
        <v>OK</v>
      </c>
      <c r="Z3182" s="2" t="str">
        <f>IF(AND(Final_Merged_Data[[#This Row],[Internet Users (%)]]&gt;=0,Final_Merged_Data[[#This Row],[Internet Users (%)]]&lt;=100),"OK","Check")</f>
        <v>OK</v>
      </c>
      <c r="AA3182" s="2" t="str">
        <f>IF(Final_Merged_Data[[#This Row],[GDP per capita (USD)]]&gt;0,"OK","Check")</f>
        <v>OK</v>
      </c>
      <c r="AB3182" s="2" t="str">
        <f>IF(Final_Merged_Data[[#This Row],[GDP (USD)]]&gt;0,"OK","Check")</f>
        <v>OK</v>
      </c>
    </row>
    <row r="3183" spans="1:28" x14ac:dyDescent="0.3">
      <c r="A3183" s="2" t="s">
        <v>1393</v>
      </c>
      <c r="B3183" s="2" t="s">
        <v>1394</v>
      </c>
      <c r="C3183" s="2" t="s">
        <v>1022</v>
      </c>
      <c r="D3183" s="2" t="s">
        <v>1559</v>
      </c>
      <c r="E3183">
        <v>13</v>
      </c>
      <c r="F3183">
        <v>2016</v>
      </c>
      <c r="G3183">
        <v>0.93400000000000005</v>
      </c>
      <c r="H3183">
        <v>82.07</v>
      </c>
      <c r="I3183">
        <v>7.3626848870000003</v>
      </c>
      <c r="J3183">
        <v>32.700000000000003</v>
      </c>
      <c r="K3183" s="2" t="s">
        <v>1574</v>
      </c>
      <c r="L3183" s="2" t="s">
        <v>1580</v>
      </c>
      <c r="M3183">
        <v>12.65</v>
      </c>
      <c r="N3183">
        <v>6.64</v>
      </c>
      <c r="P3183">
        <v>188000000000</v>
      </c>
      <c r="Q3183">
        <v>40026.9</v>
      </c>
      <c r="R3183">
        <v>88.470200000000006</v>
      </c>
      <c r="S3183">
        <v>4.9000000000000004</v>
      </c>
      <c r="T3183">
        <v>81.612399999999994</v>
      </c>
      <c r="U3183">
        <v>17.823899999999998</v>
      </c>
      <c r="V3183">
        <v>5.0999999999999996</v>
      </c>
      <c r="W3183" t="str">
        <f>IF(AND(Final_Merged_Data[[#This Row],[HDI Score]]&gt;=0,Final_Merged_Data[[#This Row],[HDI Score]]&lt;=1),"OK","Check")</f>
        <v>OK</v>
      </c>
      <c r="X3183" t="str">
        <f>IF(AND(Final_Merged_Data[[#This Row],[HDI Life Expectancy]]&gt;=30,Final_Merged_Data[[#This Row],[HDI Life Expectancy]]&lt;=90),"OK","Check")</f>
        <v>OK</v>
      </c>
      <c r="Y3183" t="str">
        <f>IF(AND(Final_Merged_Data[[#This Row],[Infant Mortality (per 1000)]]&gt;=0,Final_Merged_Data[[#This Row],[Infant Mortality (per 1000)]]&lt;=150),"OK","Check")</f>
        <v>OK</v>
      </c>
      <c r="Z3183" s="2" t="str">
        <f>IF(AND(Final_Merged_Data[[#This Row],[Internet Users (%)]]&gt;=0,Final_Merged_Data[[#This Row],[Internet Users (%)]]&lt;=100),"OK","Check")</f>
        <v>OK</v>
      </c>
      <c r="AA3183" s="2" t="str">
        <f>IF(Final_Merged_Data[[#This Row],[GDP per capita (USD)]]&gt;0,"OK","Check")</f>
        <v>OK</v>
      </c>
      <c r="AB3183" s="2" t="str">
        <f>IF(Final_Merged_Data[[#This Row],[GDP (USD)]]&gt;0,"OK","Check")</f>
        <v>OK</v>
      </c>
    </row>
    <row r="3184" spans="1:28" x14ac:dyDescent="0.3">
      <c r="A3184" s="2" t="s">
        <v>1393</v>
      </c>
      <c r="B3184" s="2" t="s">
        <v>1394</v>
      </c>
      <c r="C3184" s="2" t="s">
        <v>1022</v>
      </c>
      <c r="D3184" s="2" t="s">
        <v>1559</v>
      </c>
      <c r="E3184">
        <v>13</v>
      </c>
      <c r="F3184">
        <v>2015</v>
      </c>
      <c r="G3184">
        <v>0.93100000000000005</v>
      </c>
      <c r="H3184">
        <v>81.976500000000001</v>
      </c>
      <c r="I3184">
        <v>7.816892374</v>
      </c>
      <c r="J3184">
        <v>32.590000000000003</v>
      </c>
      <c r="K3184" s="2" t="s">
        <v>1574</v>
      </c>
      <c r="L3184" s="2" t="s">
        <v>1580</v>
      </c>
      <c r="M3184">
        <v>13.27</v>
      </c>
      <c r="N3184">
        <v>6.87</v>
      </c>
      <c r="P3184">
        <v>177000000000</v>
      </c>
      <c r="Q3184">
        <v>38559.5</v>
      </c>
      <c r="R3184">
        <v>88.222899999999996</v>
      </c>
      <c r="S3184">
        <v>4.9000000000000004</v>
      </c>
      <c r="T3184">
        <v>81.456800000000001</v>
      </c>
      <c r="U3184">
        <v>17.453600000000002</v>
      </c>
      <c r="V3184">
        <v>5.3650000000000002</v>
      </c>
      <c r="W3184" t="str">
        <f>IF(AND(Final_Merged_Data[[#This Row],[HDI Score]]&gt;=0,Final_Merged_Data[[#This Row],[HDI Score]]&lt;=1),"OK","Check")</f>
        <v>OK</v>
      </c>
      <c r="X3184" t="str">
        <f>IF(AND(Final_Merged_Data[[#This Row],[HDI Life Expectancy]]&gt;=30,Final_Merged_Data[[#This Row],[HDI Life Expectancy]]&lt;=90),"OK","Check")</f>
        <v>OK</v>
      </c>
      <c r="Y3184" t="str">
        <f>IF(AND(Final_Merged_Data[[#This Row],[Infant Mortality (per 1000)]]&gt;=0,Final_Merged_Data[[#This Row],[Infant Mortality (per 1000)]]&lt;=150),"OK","Check")</f>
        <v>OK</v>
      </c>
      <c r="Z3184" s="2" t="str">
        <f>IF(AND(Final_Merged_Data[[#This Row],[Internet Users (%)]]&gt;=0,Final_Merged_Data[[#This Row],[Internet Users (%)]]&lt;=100),"OK","Check")</f>
        <v>OK</v>
      </c>
      <c r="AA3184" s="2" t="str">
        <f>IF(Final_Merged_Data[[#This Row],[GDP per capita (USD)]]&gt;0,"OK","Check")</f>
        <v>OK</v>
      </c>
      <c r="AB3184" s="2" t="str">
        <f>IF(Final_Merged_Data[[#This Row],[GDP (USD)]]&gt;0,"OK","Check")</f>
        <v>OK</v>
      </c>
    </row>
    <row r="3185" spans="1:28" x14ac:dyDescent="0.3">
      <c r="A3185" s="2" t="s">
        <v>1393</v>
      </c>
      <c r="B3185" s="2" t="s">
        <v>1394</v>
      </c>
      <c r="C3185" s="2" t="s">
        <v>1022</v>
      </c>
      <c r="D3185" s="2" t="s">
        <v>1559</v>
      </c>
      <c r="E3185">
        <v>13</v>
      </c>
      <c r="F3185">
        <v>2014</v>
      </c>
      <c r="G3185">
        <v>0.93</v>
      </c>
      <c r="H3185">
        <v>81.792100000000005</v>
      </c>
      <c r="I3185">
        <v>7.7791329969999996</v>
      </c>
      <c r="J3185">
        <v>34.700000000000003</v>
      </c>
      <c r="K3185" s="2" t="s">
        <v>1574</v>
      </c>
      <c r="L3185" s="2" t="s">
        <v>1580</v>
      </c>
      <c r="M3185">
        <v>12.68</v>
      </c>
      <c r="N3185">
        <v>6.88</v>
      </c>
      <c r="O3185">
        <v>9026.32</v>
      </c>
      <c r="P3185">
        <v>201000000000</v>
      </c>
      <c r="Q3185">
        <v>44533.8</v>
      </c>
      <c r="R3185">
        <v>85.5</v>
      </c>
      <c r="S3185">
        <v>5</v>
      </c>
      <c r="T3185">
        <v>81.404899999999998</v>
      </c>
      <c r="U3185">
        <v>17.126999999999999</v>
      </c>
      <c r="V3185">
        <v>5.7519999999999998</v>
      </c>
      <c r="W3185" t="str">
        <f>IF(AND(Final_Merged_Data[[#This Row],[HDI Score]]&gt;=0,Final_Merged_Data[[#This Row],[HDI Score]]&lt;=1),"OK","Check")</f>
        <v>OK</v>
      </c>
      <c r="X3185" t="str">
        <f>IF(AND(Final_Merged_Data[[#This Row],[HDI Life Expectancy]]&gt;=30,Final_Merged_Data[[#This Row],[HDI Life Expectancy]]&lt;=90),"OK","Check")</f>
        <v>OK</v>
      </c>
      <c r="Y3185" t="str">
        <f>IF(AND(Final_Merged_Data[[#This Row],[Infant Mortality (per 1000)]]&gt;=0,Final_Merged_Data[[#This Row],[Infant Mortality (per 1000)]]&lt;=150),"OK","Check")</f>
        <v>OK</v>
      </c>
      <c r="Z3185" s="2" t="str">
        <f>IF(AND(Final_Merged_Data[[#This Row],[Internet Users (%)]]&gt;=0,Final_Merged_Data[[#This Row],[Internet Users (%)]]&lt;=100),"OK","Check")</f>
        <v>OK</v>
      </c>
      <c r="AA3185" s="2" t="str">
        <f>IF(Final_Merged_Data[[#This Row],[GDP per capita (USD)]]&gt;0,"OK","Check")</f>
        <v>OK</v>
      </c>
      <c r="AB3185" s="2" t="str">
        <f>IF(Final_Merged_Data[[#This Row],[GDP (USD)]]&gt;0,"OK","Check")</f>
        <v>OK</v>
      </c>
    </row>
    <row r="3186" spans="1:28" x14ac:dyDescent="0.3">
      <c r="A3186" s="2" t="s">
        <v>1393</v>
      </c>
      <c r="B3186" s="2" t="s">
        <v>1394</v>
      </c>
      <c r="C3186" s="2" t="s">
        <v>1022</v>
      </c>
      <c r="D3186" s="2" t="s">
        <v>1559</v>
      </c>
      <c r="E3186">
        <v>13</v>
      </c>
      <c r="F3186">
        <v>2013</v>
      </c>
      <c r="G3186">
        <v>0.92900000000000005</v>
      </c>
      <c r="H3186">
        <v>81.651799999999994</v>
      </c>
      <c r="I3186">
        <v>7.8133413300000001</v>
      </c>
      <c r="J3186">
        <v>31.98</v>
      </c>
      <c r="K3186" s="2" t="s">
        <v>1574</v>
      </c>
      <c r="L3186" s="2" t="s">
        <v>1580</v>
      </c>
      <c r="M3186">
        <v>13.2</v>
      </c>
      <c r="N3186">
        <v>6.65</v>
      </c>
      <c r="O3186">
        <v>9089.6200000000008</v>
      </c>
      <c r="P3186">
        <v>191000000000</v>
      </c>
      <c r="Q3186">
        <v>42949.1</v>
      </c>
      <c r="R3186">
        <v>82.78</v>
      </c>
      <c r="S3186">
        <v>5</v>
      </c>
      <c r="T3186">
        <v>81.407300000000006</v>
      </c>
      <c r="U3186">
        <v>16.870200000000001</v>
      </c>
      <c r="V3186">
        <v>6.2649999999999997</v>
      </c>
      <c r="W3186" t="str">
        <f>IF(AND(Final_Merged_Data[[#This Row],[HDI Score]]&gt;=0,Final_Merged_Data[[#This Row],[HDI Score]]&lt;=1),"OK","Check")</f>
        <v>OK</v>
      </c>
      <c r="X3186" t="str">
        <f>IF(AND(Final_Merged_Data[[#This Row],[HDI Life Expectancy]]&gt;=30,Final_Merged_Data[[#This Row],[HDI Life Expectancy]]&lt;=90),"OK","Check")</f>
        <v>OK</v>
      </c>
      <c r="Y3186" t="str">
        <f>IF(AND(Final_Merged_Data[[#This Row],[Infant Mortality (per 1000)]]&gt;=0,Final_Merged_Data[[#This Row],[Infant Mortality (per 1000)]]&lt;=150),"OK","Check")</f>
        <v>OK</v>
      </c>
      <c r="Z3186" s="2" t="str">
        <f>IF(AND(Final_Merged_Data[[#This Row],[Internet Users (%)]]&gt;=0,Final_Merged_Data[[#This Row],[Internet Users (%)]]&lt;=100),"OK","Check")</f>
        <v>OK</v>
      </c>
      <c r="AA3186" s="2" t="str">
        <f>IF(Final_Merged_Data[[#This Row],[GDP per capita (USD)]]&gt;0,"OK","Check")</f>
        <v>OK</v>
      </c>
      <c r="AB3186" s="2" t="str">
        <f>IF(Final_Merged_Data[[#This Row],[GDP (USD)]]&gt;0,"OK","Check")</f>
        <v>OK</v>
      </c>
    </row>
    <row r="3187" spans="1:28" x14ac:dyDescent="0.3">
      <c r="A3187" s="2" t="s">
        <v>1393</v>
      </c>
      <c r="B3187" s="2" t="s">
        <v>1394</v>
      </c>
      <c r="C3187" s="2" t="s">
        <v>1022</v>
      </c>
      <c r="D3187" s="2" t="s">
        <v>1559</v>
      </c>
      <c r="E3187">
        <v>13</v>
      </c>
      <c r="F3187">
        <v>2012</v>
      </c>
      <c r="G3187">
        <v>0.92400000000000004</v>
      </c>
      <c r="H3187">
        <v>81.2089</v>
      </c>
      <c r="I3187">
        <v>8.0873330550000002</v>
      </c>
      <c r="J3187">
        <v>29.87</v>
      </c>
      <c r="K3187" s="2" t="s">
        <v>1574</v>
      </c>
      <c r="L3187" s="2" t="s">
        <v>1580</v>
      </c>
      <c r="M3187">
        <v>13.87</v>
      </c>
      <c r="N3187">
        <v>6.82</v>
      </c>
      <c r="O3187">
        <v>9360.9500000000007</v>
      </c>
      <c r="P3187">
        <v>176000000000</v>
      </c>
      <c r="Q3187">
        <v>39970.400000000001</v>
      </c>
      <c r="R3187">
        <v>81.644499999999994</v>
      </c>
      <c r="S3187">
        <v>5</v>
      </c>
      <c r="T3187">
        <v>81.156099999999995</v>
      </c>
      <c r="U3187">
        <v>16.741099999999999</v>
      </c>
      <c r="V3187">
        <v>6.931</v>
      </c>
      <c r="W3187" t="str">
        <f>IF(AND(Final_Merged_Data[[#This Row],[HDI Score]]&gt;=0,Final_Merged_Data[[#This Row],[HDI Score]]&lt;=1),"OK","Check")</f>
        <v>OK</v>
      </c>
      <c r="X3187" t="str">
        <f>IF(AND(Final_Merged_Data[[#This Row],[HDI Life Expectancy]]&gt;=30,Final_Merged_Data[[#This Row],[HDI Life Expectancy]]&lt;=90),"OK","Check")</f>
        <v>OK</v>
      </c>
      <c r="Y3187" t="str">
        <f>IF(AND(Final_Merged_Data[[#This Row],[Infant Mortality (per 1000)]]&gt;=0,Final_Merged_Data[[#This Row],[Infant Mortality (per 1000)]]&lt;=150),"OK","Check")</f>
        <v>OK</v>
      </c>
      <c r="Z3187" s="2" t="str">
        <f>IF(AND(Final_Merged_Data[[#This Row],[Internet Users (%)]]&gt;=0,Final_Merged_Data[[#This Row],[Internet Users (%)]]&lt;=100),"OK","Check")</f>
        <v>OK</v>
      </c>
      <c r="AA3187" s="2" t="str">
        <f>IF(Final_Merged_Data[[#This Row],[GDP per capita (USD)]]&gt;0,"OK","Check")</f>
        <v>OK</v>
      </c>
      <c r="AB3187" s="2" t="str">
        <f>IF(Final_Merged_Data[[#This Row],[GDP (USD)]]&gt;0,"OK","Check")</f>
        <v>OK</v>
      </c>
    </row>
    <row r="3188" spans="1:28" x14ac:dyDescent="0.3">
      <c r="A3188" s="2" t="s">
        <v>1393</v>
      </c>
      <c r="B3188" s="2" t="s">
        <v>1394</v>
      </c>
      <c r="C3188" s="2" t="s">
        <v>1022</v>
      </c>
      <c r="D3188" s="2" t="s">
        <v>1559</v>
      </c>
      <c r="E3188">
        <v>13</v>
      </c>
      <c r="F3188">
        <v>2011</v>
      </c>
      <c r="G3188">
        <v>0.92200000000000004</v>
      </c>
      <c r="H3188">
        <v>80.886300000000006</v>
      </c>
      <c r="I3188">
        <v>7.8070861919999999</v>
      </c>
      <c r="J3188">
        <v>29.88</v>
      </c>
      <c r="K3188" s="2" t="s">
        <v>1574</v>
      </c>
      <c r="L3188" s="2" t="s">
        <v>1580</v>
      </c>
      <c r="M3188">
        <v>14</v>
      </c>
      <c r="N3188">
        <v>6.86</v>
      </c>
      <c r="O3188">
        <v>9458.49</v>
      </c>
      <c r="P3188">
        <v>168000000000</v>
      </c>
      <c r="Q3188">
        <v>38426.6</v>
      </c>
      <c r="R3188">
        <v>81.23</v>
      </c>
      <c r="S3188">
        <v>5</v>
      </c>
      <c r="T3188">
        <v>80.904899999999998</v>
      </c>
      <c r="U3188">
        <v>16.6496</v>
      </c>
      <c r="V3188">
        <v>6.4909999999999997</v>
      </c>
      <c r="W3188" t="str">
        <f>IF(AND(Final_Merged_Data[[#This Row],[HDI Score]]&gt;=0,Final_Merged_Data[[#This Row],[HDI Score]]&lt;=1),"OK","Check")</f>
        <v>OK</v>
      </c>
      <c r="X3188" t="str">
        <f>IF(AND(Final_Merged_Data[[#This Row],[HDI Life Expectancy]]&gt;=30,Final_Merged_Data[[#This Row],[HDI Life Expectancy]]&lt;=90),"OK","Check")</f>
        <v>OK</v>
      </c>
      <c r="Y3188" t="str">
        <f>IF(AND(Final_Merged_Data[[#This Row],[Infant Mortality (per 1000)]]&gt;=0,Final_Merged_Data[[#This Row],[Infant Mortality (per 1000)]]&lt;=150),"OK","Check")</f>
        <v>OK</v>
      </c>
      <c r="Z3188" s="2" t="str">
        <f>IF(AND(Final_Merged_Data[[#This Row],[Internet Users (%)]]&gt;=0,Final_Merged_Data[[#This Row],[Internet Users (%)]]&lt;=100),"OK","Check")</f>
        <v>OK</v>
      </c>
      <c r="AA3188" s="2" t="str">
        <f>IF(Final_Merged_Data[[#This Row],[GDP per capita (USD)]]&gt;0,"OK","Check")</f>
        <v>OK</v>
      </c>
      <c r="AB3188" s="2" t="str">
        <f>IF(Final_Merged_Data[[#This Row],[GDP (USD)]]&gt;0,"OK","Check")</f>
        <v>OK</v>
      </c>
    </row>
    <row r="3189" spans="1:28" x14ac:dyDescent="0.3">
      <c r="A3189" s="2" t="s">
        <v>1393</v>
      </c>
      <c r="B3189" s="2" t="s">
        <v>1394</v>
      </c>
      <c r="C3189" s="2" t="s">
        <v>1022</v>
      </c>
      <c r="D3189" s="2" t="s">
        <v>1559</v>
      </c>
      <c r="E3189">
        <v>13</v>
      </c>
      <c r="F3189">
        <v>2010</v>
      </c>
      <c r="G3189">
        <v>0.92200000000000004</v>
      </c>
      <c r="H3189">
        <v>81.101900000000001</v>
      </c>
      <c r="I3189">
        <v>8.0162020579999993</v>
      </c>
      <c r="J3189">
        <v>30.28</v>
      </c>
      <c r="K3189" s="2" t="s">
        <v>1574</v>
      </c>
      <c r="L3189" s="2" t="s">
        <v>1580</v>
      </c>
      <c r="M3189">
        <v>14.68</v>
      </c>
      <c r="N3189">
        <v>6.53</v>
      </c>
      <c r="O3189">
        <v>9601.9</v>
      </c>
      <c r="P3189">
        <v>147000000000</v>
      </c>
      <c r="Q3189">
        <v>33692</v>
      </c>
      <c r="R3189">
        <v>80.459999999999994</v>
      </c>
      <c r="S3189">
        <v>5.0999999999999996</v>
      </c>
      <c r="T3189">
        <v>80.702399999999997</v>
      </c>
      <c r="U3189">
        <v>16.523099999999999</v>
      </c>
      <c r="V3189">
        <v>6.5570000000000004</v>
      </c>
      <c r="W3189" t="str">
        <f>IF(AND(Final_Merged_Data[[#This Row],[HDI Score]]&gt;=0,Final_Merged_Data[[#This Row],[HDI Score]]&lt;=1),"OK","Check")</f>
        <v>OK</v>
      </c>
      <c r="X3189" t="str">
        <f>IF(AND(Final_Merged_Data[[#This Row],[HDI Life Expectancy]]&gt;=30,Final_Merged_Data[[#This Row],[HDI Life Expectancy]]&lt;=90),"OK","Check")</f>
        <v>OK</v>
      </c>
      <c r="Y3189" t="str">
        <f>IF(AND(Final_Merged_Data[[#This Row],[Infant Mortality (per 1000)]]&gt;=0,Final_Merged_Data[[#This Row],[Infant Mortality (per 1000)]]&lt;=150),"OK","Check")</f>
        <v>OK</v>
      </c>
      <c r="Z3189" s="2" t="str">
        <f>IF(AND(Final_Merged_Data[[#This Row],[Internet Users (%)]]&gt;=0,Final_Merged_Data[[#This Row],[Internet Users (%)]]&lt;=100),"OK","Check")</f>
        <v>OK</v>
      </c>
      <c r="AA3189" s="2" t="str">
        <f>IF(Final_Merged_Data[[#This Row],[GDP per capita (USD)]]&gt;0,"OK","Check")</f>
        <v>OK</v>
      </c>
      <c r="AB3189" s="2" t="str">
        <f>IF(Final_Merged_Data[[#This Row],[GDP (USD)]]&gt;0,"OK","Check")</f>
        <v>OK</v>
      </c>
    </row>
    <row r="3190" spans="1:28" x14ac:dyDescent="0.3">
      <c r="A3190" s="2" t="s">
        <v>1393</v>
      </c>
      <c r="B3190" s="2" t="s">
        <v>1394</v>
      </c>
      <c r="C3190" s="2" t="s">
        <v>1022</v>
      </c>
      <c r="D3190" s="2" t="s">
        <v>1559</v>
      </c>
      <c r="E3190">
        <v>13</v>
      </c>
      <c r="F3190">
        <v>2009</v>
      </c>
      <c r="G3190">
        <v>0.91900000000000004</v>
      </c>
      <c r="H3190">
        <v>80.593800000000002</v>
      </c>
      <c r="I3190">
        <v>8.0684202969999994</v>
      </c>
      <c r="J3190">
        <v>28.05</v>
      </c>
      <c r="K3190" s="2" t="s">
        <v>1574</v>
      </c>
      <c r="L3190" s="2" t="s">
        <v>1580</v>
      </c>
      <c r="M3190">
        <v>14.53</v>
      </c>
      <c r="N3190">
        <v>6.73</v>
      </c>
      <c r="O3190">
        <v>9403.85</v>
      </c>
      <c r="P3190">
        <v>121000000000</v>
      </c>
      <c r="Q3190">
        <v>28201.200000000001</v>
      </c>
      <c r="R3190">
        <v>79.7</v>
      </c>
      <c r="S3190">
        <v>5.0999999999999996</v>
      </c>
      <c r="T3190">
        <v>80.702399999999997</v>
      </c>
      <c r="U3190">
        <v>16.340399999999999</v>
      </c>
      <c r="V3190">
        <v>6.1210000000000004</v>
      </c>
      <c r="W3190" t="str">
        <f>IF(AND(Final_Merged_Data[[#This Row],[HDI Score]]&gt;=0,Final_Merged_Data[[#This Row],[HDI Score]]&lt;=1),"OK","Check")</f>
        <v>OK</v>
      </c>
      <c r="X3190" t="str">
        <f>IF(AND(Final_Merged_Data[[#This Row],[HDI Life Expectancy]]&gt;=30,Final_Merged_Data[[#This Row],[HDI Life Expectancy]]&lt;=90),"OK","Check")</f>
        <v>OK</v>
      </c>
      <c r="Y3190" t="str">
        <f>IF(AND(Final_Merged_Data[[#This Row],[Infant Mortality (per 1000)]]&gt;=0,Final_Merged_Data[[#This Row],[Infant Mortality (per 1000)]]&lt;=150),"OK","Check")</f>
        <v>OK</v>
      </c>
      <c r="Z3190" s="2" t="str">
        <f>IF(AND(Final_Merged_Data[[#This Row],[Internet Users (%)]]&gt;=0,Final_Merged_Data[[#This Row],[Internet Users (%)]]&lt;=100),"OK","Check")</f>
        <v>OK</v>
      </c>
      <c r="AA3190" s="2" t="str">
        <f>IF(Final_Merged_Data[[#This Row],[GDP per capita (USD)]]&gt;0,"OK","Check")</f>
        <v>OK</v>
      </c>
      <c r="AB3190" s="2" t="str">
        <f>IF(Final_Merged_Data[[#This Row],[GDP (USD)]]&gt;0,"OK","Check")</f>
        <v>OK</v>
      </c>
    </row>
    <row r="3191" spans="1:28" x14ac:dyDescent="0.3">
      <c r="A3191" s="2" t="s">
        <v>1393</v>
      </c>
      <c r="B3191" s="2" t="s">
        <v>1394</v>
      </c>
      <c r="C3191" s="2" t="s">
        <v>1022</v>
      </c>
      <c r="D3191" s="2" t="s">
        <v>1559</v>
      </c>
      <c r="E3191">
        <v>13</v>
      </c>
      <c r="F3191">
        <v>2008</v>
      </c>
      <c r="G3191">
        <v>0.91500000000000004</v>
      </c>
      <c r="H3191">
        <v>80.290800000000004</v>
      </c>
      <c r="I3191">
        <v>8.8153187529999997</v>
      </c>
      <c r="J3191">
        <v>31.75</v>
      </c>
      <c r="K3191" s="2" t="s">
        <v>1574</v>
      </c>
      <c r="L3191" s="2" t="s">
        <v>1580</v>
      </c>
      <c r="M3191">
        <v>15.1</v>
      </c>
      <c r="N3191">
        <v>6.85</v>
      </c>
      <c r="O3191">
        <v>9556.32</v>
      </c>
      <c r="P3191">
        <v>133000000000</v>
      </c>
      <c r="Q3191">
        <v>31287.9</v>
      </c>
      <c r="R3191">
        <v>72.03</v>
      </c>
      <c r="S3191">
        <v>5.2</v>
      </c>
      <c r="T3191">
        <v>80.351200000000006</v>
      </c>
      <c r="U3191">
        <v>16.177900000000001</v>
      </c>
      <c r="V3191">
        <v>4.1669999999999998</v>
      </c>
      <c r="W3191" t="str">
        <f>IF(AND(Final_Merged_Data[[#This Row],[HDI Score]]&gt;=0,Final_Merged_Data[[#This Row],[HDI Score]]&lt;=1),"OK","Check")</f>
        <v>OK</v>
      </c>
      <c r="X3191" t="str">
        <f>IF(AND(Final_Merged_Data[[#This Row],[HDI Life Expectancy]]&gt;=30,Final_Merged_Data[[#This Row],[HDI Life Expectancy]]&lt;=90),"OK","Check")</f>
        <v>OK</v>
      </c>
      <c r="Y3191" t="str">
        <f>IF(AND(Final_Merged_Data[[#This Row],[Infant Mortality (per 1000)]]&gt;=0,Final_Merged_Data[[#This Row],[Infant Mortality (per 1000)]]&lt;=150),"OK","Check")</f>
        <v>OK</v>
      </c>
      <c r="Z3191" s="2" t="str">
        <f>IF(AND(Final_Merged_Data[[#This Row],[Internet Users (%)]]&gt;=0,Final_Merged_Data[[#This Row],[Internet Users (%)]]&lt;=100),"OK","Check")</f>
        <v>OK</v>
      </c>
      <c r="AA3191" s="2" t="str">
        <f>IF(Final_Merged_Data[[#This Row],[GDP per capita (USD)]]&gt;0,"OK","Check")</f>
        <v>OK</v>
      </c>
      <c r="AB3191" s="2" t="str">
        <f>IF(Final_Merged_Data[[#This Row],[GDP (USD)]]&gt;0,"OK","Check")</f>
        <v>OK</v>
      </c>
    </row>
    <row r="3192" spans="1:28" x14ac:dyDescent="0.3">
      <c r="A3192" s="2" t="s">
        <v>1393</v>
      </c>
      <c r="B3192" s="2" t="s">
        <v>1394</v>
      </c>
      <c r="C3192" s="2" t="s">
        <v>1022</v>
      </c>
      <c r="D3192" s="2" t="s">
        <v>1559</v>
      </c>
      <c r="E3192">
        <v>13</v>
      </c>
      <c r="F3192">
        <v>2007</v>
      </c>
      <c r="G3192">
        <v>0.91600000000000004</v>
      </c>
      <c r="H3192">
        <v>80.1631</v>
      </c>
      <c r="I3192">
        <v>8.6597924989999999</v>
      </c>
      <c r="J3192">
        <v>33.94</v>
      </c>
      <c r="K3192" s="2" t="s">
        <v>1574</v>
      </c>
      <c r="L3192" s="2" t="s">
        <v>1580</v>
      </c>
      <c r="M3192">
        <v>15.15</v>
      </c>
      <c r="N3192">
        <v>6.75</v>
      </c>
      <c r="O3192">
        <v>9640.61</v>
      </c>
      <c r="P3192">
        <v>137000000000</v>
      </c>
      <c r="Q3192">
        <v>32510.1</v>
      </c>
      <c r="R3192">
        <v>69.760000000000005</v>
      </c>
      <c r="S3192">
        <v>5.3</v>
      </c>
      <c r="T3192">
        <v>80.151200000000003</v>
      </c>
      <c r="U3192">
        <v>16.0412</v>
      </c>
      <c r="V3192">
        <v>3.661</v>
      </c>
      <c r="W3192" t="str">
        <f>IF(AND(Final_Merged_Data[[#This Row],[HDI Score]]&gt;=0,Final_Merged_Data[[#This Row],[HDI Score]]&lt;=1),"OK","Check")</f>
        <v>OK</v>
      </c>
      <c r="X3192" t="str">
        <f>IF(AND(Final_Merged_Data[[#This Row],[HDI Life Expectancy]]&gt;=30,Final_Merged_Data[[#This Row],[HDI Life Expectancy]]&lt;=90),"OK","Check")</f>
        <v>OK</v>
      </c>
      <c r="Y3192" t="str">
        <f>IF(AND(Final_Merged_Data[[#This Row],[Infant Mortality (per 1000)]]&gt;=0,Final_Merged_Data[[#This Row],[Infant Mortality (per 1000)]]&lt;=150),"OK","Check")</f>
        <v>OK</v>
      </c>
      <c r="Z3192" s="2" t="str">
        <f>IF(AND(Final_Merged_Data[[#This Row],[Internet Users (%)]]&gt;=0,Final_Merged_Data[[#This Row],[Internet Users (%)]]&lt;=100),"OK","Check")</f>
        <v>OK</v>
      </c>
      <c r="AA3192" s="2" t="str">
        <f>IF(Final_Merged_Data[[#This Row],[GDP per capita (USD)]]&gt;0,"OK","Check")</f>
        <v>OK</v>
      </c>
      <c r="AB3192" s="2" t="str">
        <f>IF(Final_Merged_Data[[#This Row],[GDP (USD)]]&gt;0,"OK","Check")</f>
        <v>OK</v>
      </c>
    </row>
    <row r="3193" spans="1:28" x14ac:dyDescent="0.3">
      <c r="A3193" s="2" t="s">
        <v>1393</v>
      </c>
      <c r="B3193" s="2" t="s">
        <v>1394</v>
      </c>
      <c r="C3193" s="2" t="s">
        <v>1022</v>
      </c>
      <c r="D3193" s="2" t="s">
        <v>1559</v>
      </c>
      <c r="E3193">
        <v>13</v>
      </c>
      <c r="F3193">
        <v>2006</v>
      </c>
      <c r="G3193">
        <v>0.91300000000000003</v>
      </c>
      <c r="H3193">
        <v>80.048900000000003</v>
      </c>
      <c r="I3193">
        <v>8.9690407390000004</v>
      </c>
      <c r="J3193">
        <v>32.799999999999997</v>
      </c>
      <c r="K3193" s="2" t="s">
        <v>1574</v>
      </c>
      <c r="L3193" s="2" t="s">
        <v>1580</v>
      </c>
      <c r="M3193">
        <v>14.14</v>
      </c>
      <c r="N3193">
        <v>6.75</v>
      </c>
      <c r="O3193">
        <v>9700.09</v>
      </c>
      <c r="P3193">
        <v>112000000000</v>
      </c>
      <c r="Q3193">
        <v>26671.3</v>
      </c>
      <c r="R3193">
        <v>69</v>
      </c>
      <c r="S3193">
        <v>5.3</v>
      </c>
      <c r="T3193">
        <v>80.0488</v>
      </c>
      <c r="U3193">
        <v>15.892300000000001</v>
      </c>
      <c r="V3193">
        <v>3.8570000000000002</v>
      </c>
      <c r="W3193" t="str">
        <f>IF(AND(Final_Merged_Data[[#This Row],[HDI Score]]&gt;=0,Final_Merged_Data[[#This Row],[HDI Score]]&lt;=1),"OK","Check")</f>
        <v>OK</v>
      </c>
      <c r="X3193" t="str">
        <f>IF(AND(Final_Merged_Data[[#This Row],[HDI Life Expectancy]]&gt;=30,Final_Merged_Data[[#This Row],[HDI Life Expectancy]]&lt;=90),"OK","Check")</f>
        <v>OK</v>
      </c>
      <c r="Y3193" t="str">
        <f>IF(AND(Final_Merged_Data[[#This Row],[Infant Mortality (per 1000)]]&gt;=0,Final_Merged_Data[[#This Row],[Infant Mortality (per 1000)]]&lt;=150),"OK","Check")</f>
        <v>OK</v>
      </c>
      <c r="Z3193" s="2" t="str">
        <f>IF(AND(Final_Merged_Data[[#This Row],[Internet Users (%)]]&gt;=0,Final_Merged_Data[[#This Row],[Internet Users (%)]]&lt;=100),"OK","Check")</f>
        <v>OK</v>
      </c>
      <c r="AA3193" s="2" t="str">
        <f>IF(Final_Merged_Data[[#This Row],[GDP per capita (USD)]]&gt;0,"OK","Check")</f>
        <v>OK</v>
      </c>
      <c r="AB3193" s="2" t="str">
        <f>IF(Final_Merged_Data[[#This Row],[GDP (USD)]]&gt;0,"OK","Check")</f>
        <v>OK</v>
      </c>
    </row>
    <row r="3194" spans="1:28" x14ac:dyDescent="0.3">
      <c r="A3194" s="2" t="s">
        <v>1393</v>
      </c>
      <c r="B3194" s="2" t="s">
        <v>1394</v>
      </c>
      <c r="C3194" s="2" t="s">
        <v>1022</v>
      </c>
      <c r="D3194" s="2" t="s">
        <v>1559</v>
      </c>
      <c r="E3194">
        <v>13</v>
      </c>
      <c r="F3194">
        <v>2005</v>
      </c>
      <c r="G3194">
        <v>0.91200000000000003</v>
      </c>
      <c r="H3194">
        <v>80.057199999999995</v>
      </c>
      <c r="I3194">
        <v>9.0810825190000006</v>
      </c>
      <c r="J3194">
        <v>33.97</v>
      </c>
      <c r="K3194" s="2" t="s">
        <v>1574</v>
      </c>
      <c r="L3194" s="2" t="s">
        <v>1580</v>
      </c>
      <c r="M3194">
        <v>13.96</v>
      </c>
      <c r="N3194">
        <v>6.54</v>
      </c>
      <c r="O3194">
        <v>9673.67</v>
      </c>
      <c r="P3194">
        <v>115000000000</v>
      </c>
      <c r="Q3194">
        <v>27751.1</v>
      </c>
      <c r="R3194">
        <v>62.720199999999998</v>
      </c>
      <c r="S3194">
        <v>5.4</v>
      </c>
      <c r="T3194">
        <v>79.851200000000006</v>
      </c>
      <c r="U3194">
        <v>15.6997</v>
      </c>
      <c r="V3194">
        <v>3.8069999999999999</v>
      </c>
      <c r="W3194" t="str">
        <f>IF(AND(Final_Merged_Data[[#This Row],[HDI Score]]&gt;=0,Final_Merged_Data[[#This Row],[HDI Score]]&lt;=1),"OK","Check")</f>
        <v>OK</v>
      </c>
      <c r="X3194" t="str">
        <f>IF(AND(Final_Merged_Data[[#This Row],[HDI Life Expectancy]]&gt;=30,Final_Merged_Data[[#This Row],[HDI Life Expectancy]]&lt;=90),"OK","Check")</f>
        <v>OK</v>
      </c>
      <c r="Y3194" t="str">
        <f>IF(AND(Final_Merged_Data[[#This Row],[Infant Mortality (per 1000)]]&gt;=0,Final_Merged_Data[[#This Row],[Infant Mortality (per 1000)]]&lt;=150),"OK","Check")</f>
        <v>OK</v>
      </c>
      <c r="Z3194" s="2" t="str">
        <f>IF(AND(Final_Merged_Data[[#This Row],[Internet Users (%)]]&gt;=0,Final_Merged_Data[[#This Row],[Internet Users (%)]]&lt;=100),"OK","Check")</f>
        <v>OK</v>
      </c>
      <c r="AA3194" s="2" t="str">
        <f>IF(Final_Merged_Data[[#This Row],[GDP per capita (USD)]]&gt;0,"OK","Check")</f>
        <v>OK</v>
      </c>
      <c r="AB3194" s="2" t="str">
        <f>IF(Final_Merged_Data[[#This Row],[GDP (USD)]]&gt;0,"OK","Check")</f>
        <v>OK</v>
      </c>
    </row>
    <row r="3195" spans="1:28" x14ac:dyDescent="0.3">
      <c r="A3195" s="2" t="s">
        <v>1393</v>
      </c>
      <c r="B3195" s="2" t="s">
        <v>1394</v>
      </c>
      <c r="C3195" s="2" t="s">
        <v>1022</v>
      </c>
      <c r="D3195" s="2" t="s">
        <v>1559</v>
      </c>
      <c r="E3195">
        <v>13</v>
      </c>
      <c r="F3195">
        <v>2004</v>
      </c>
      <c r="G3195">
        <v>0.90600000000000003</v>
      </c>
      <c r="H3195">
        <v>79.371499999999997</v>
      </c>
      <c r="I3195">
        <v>8.8111374320000007</v>
      </c>
      <c r="J3195">
        <v>34.25</v>
      </c>
      <c r="K3195" s="2" t="s">
        <v>1574</v>
      </c>
      <c r="L3195" s="2" t="s">
        <v>1580</v>
      </c>
      <c r="M3195">
        <v>14.2</v>
      </c>
      <c r="N3195">
        <v>6.95</v>
      </c>
      <c r="O3195">
        <v>9666.2999999999993</v>
      </c>
      <c r="P3195">
        <v>104000000000</v>
      </c>
      <c r="Q3195">
        <v>25420.2</v>
      </c>
      <c r="R3195">
        <v>61.8476</v>
      </c>
      <c r="S3195">
        <v>5.5</v>
      </c>
      <c r="T3195">
        <v>79.5488</v>
      </c>
      <c r="U3195">
        <v>15.5235</v>
      </c>
      <c r="V3195">
        <v>4.0049999999999999</v>
      </c>
      <c r="W3195" t="str">
        <f>IF(AND(Final_Merged_Data[[#This Row],[HDI Score]]&gt;=0,Final_Merged_Data[[#This Row],[HDI Score]]&lt;=1),"OK","Check")</f>
        <v>OK</v>
      </c>
      <c r="X3195" t="str">
        <f>IF(AND(Final_Merged_Data[[#This Row],[HDI Life Expectancy]]&gt;=30,Final_Merged_Data[[#This Row],[HDI Life Expectancy]]&lt;=90),"OK","Check")</f>
        <v>OK</v>
      </c>
      <c r="Y3195" t="str">
        <f>IF(AND(Final_Merged_Data[[#This Row],[Infant Mortality (per 1000)]]&gt;=0,Final_Merged_Data[[#This Row],[Infant Mortality (per 1000)]]&lt;=150),"OK","Check")</f>
        <v>OK</v>
      </c>
      <c r="Z3195" s="2" t="str">
        <f>IF(AND(Final_Merged_Data[[#This Row],[Internet Users (%)]]&gt;=0,Final_Merged_Data[[#This Row],[Internet Users (%)]]&lt;=100),"OK","Check")</f>
        <v>OK</v>
      </c>
      <c r="AA3195" s="2" t="str">
        <f>IF(Final_Merged_Data[[#This Row],[GDP per capita (USD)]]&gt;0,"OK","Check")</f>
        <v>OK</v>
      </c>
      <c r="AB3195" s="2" t="str">
        <f>IF(Final_Merged_Data[[#This Row],[GDP (USD)]]&gt;0,"OK","Check")</f>
        <v>OK</v>
      </c>
    </row>
    <row r="3196" spans="1:28" x14ac:dyDescent="0.3">
      <c r="A3196" s="2" t="s">
        <v>1393</v>
      </c>
      <c r="B3196" s="2" t="s">
        <v>1394</v>
      </c>
      <c r="C3196" s="2" t="s">
        <v>1022</v>
      </c>
      <c r="D3196" s="2" t="s">
        <v>1559</v>
      </c>
      <c r="E3196">
        <v>13</v>
      </c>
      <c r="F3196">
        <v>2003</v>
      </c>
      <c r="G3196">
        <v>0.90300000000000002</v>
      </c>
      <c r="H3196">
        <v>79.154799999999994</v>
      </c>
      <c r="I3196">
        <v>9.0254294490000007</v>
      </c>
      <c r="J3196">
        <v>31.69</v>
      </c>
      <c r="K3196" s="2" t="s">
        <v>1574</v>
      </c>
      <c r="L3196" s="2" t="s">
        <v>1580</v>
      </c>
      <c r="M3196">
        <v>13.94</v>
      </c>
      <c r="N3196">
        <v>6.95</v>
      </c>
      <c r="O3196">
        <v>9407.0300000000007</v>
      </c>
      <c r="P3196">
        <v>88250900000</v>
      </c>
      <c r="Q3196">
        <v>21913.7</v>
      </c>
      <c r="R3196">
        <v>60.962499999999999</v>
      </c>
      <c r="S3196">
        <v>5.7</v>
      </c>
      <c r="T3196">
        <v>79.146299999999997</v>
      </c>
      <c r="U3196">
        <v>15.294499999999999</v>
      </c>
      <c r="V3196">
        <v>4.7510000000000003</v>
      </c>
      <c r="W3196" t="str">
        <f>IF(AND(Final_Merged_Data[[#This Row],[HDI Score]]&gt;=0,Final_Merged_Data[[#This Row],[HDI Score]]&lt;=1),"OK","Check")</f>
        <v>OK</v>
      </c>
      <c r="X3196" t="str">
        <f>IF(AND(Final_Merged_Data[[#This Row],[HDI Life Expectancy]]&gt;=30,Final_Merged_Data[[#This Row],[HDI Life Expectancy]]&lt;=90),"OK","Check")</f>
        <v>OK</v>
      </c>
      <c r="Y3196" t="str">
        <f>IF(AND(Final_Merged_Data[[#This Row],[Infant Mortality (per 1000)]]&gt;=0,Final_Merged_Data[[#This Row],[Infant Mortality (per 1000)]]&lt;=150),"OK","Check")</f>
        <v>OK</v>
      </c>
      <c r="Z3196" s="2" t="str">
        <f>IF(AND(Final_Merged_Data[[#This Row],[Internet Users (%)]]&gt;=0,Final_Merged_Data[[#This Row],[Internet Users (%)]]&lt;=100),"OK","Check")</f>
        <v>OK</v>
      </c>
      <c r="AA3196" s="2" t="str">
        <f>IF(Final_Merged_Data[[#This Row],[GDP per capita (USD)]]&gt;0,"OK","Check")</f>
        <v>OK</v>
      </c>
      <c r="AB3196" s="2" t="str">
        <f>IF(Final_Merged_Data[[#This Row],[GDP (USD)]]&gt;0,"OK","Check")</f>
        <v>OK</v>
      </c>
    </row>
    <row r="3197" spans="1:28" x14ac:dyDescent="0.3">
      <c r="A3197" s="2" t="s">
        <v>1393</v>
      </c>
      <c r="B3197" s="2" t="s">
        <v>1394</v>
      </c>
      <c r="C3197" s="2" t="s">
        <v>1022</v>
      </c>
      <c r="D3197" s="2" t="s">
        <v>1559</v>
      </c>
      <c r="E3197">
        <v>13</v>
      </c>
      <c r="F3197">
        <v>2002</v>
      </c>
      <c r="G3197">
        <v>0.89700000000000002</v>
      </c>
      <c r="H3197">
        <v>78.877300000000005</v>
      </c>
      <c r="I3197">
        <v>8.7453188149999992</v>
      </c>
      <c r="J3197">
        <v>30.58</v>
      </c>
      <c r="K3197" s="2" t="s">
        <v>1574</v>
      </c>
      <c r="L3197" s="2" t="s">
        <v>1580</v>
      </c>
      <c r="M3197">
        <v>13.67</v>
      </c>
      <c r="N3197">
        <v>7.1</v>
      </c>
      <c r="O3197">
        <v>9526.66</v>
      </c>
      <c r="P3197">
        <v>66627700000</v>
      </c>
      <c r="Q3197">
        <v>16874.2</v>
      </c>
      <c r="R3197">
        <v>59.080800000000004</v>
      </c>
      <c r="S3197">
        <v>5.8</v>
      </c>
      <c r="T3197">
        <v>78.846299999999999</v>
      </c>
      <c r="U3197">
        <v>14.9956</v>
      </c>
      <c r="V3197">
        <v>5.282</v>
      </c>
      <c r="W3197" t="str">
        <f>IF(AND(Final_Merged_Data[[#This Row],[HDI Score]]&gt;=0,Final_Merged_Data[[#This Row],[HDI Score]]&lt;=1),"OK","Check")</f>
        <v>OK</v>
      </c>
      <c r="X3197" t="str">
        <f>IF(AND(Final_Merged_Data[[#This Row],[HDI Life Expectancy]]&gt;=30,Final_Merged_Data[[#This Row],[HDI Life Expectancy]]&lt;=90),"OK","Check")</f>
        <v>OK</v>
      </c>
      <c r="Y3197" t="str">
        <f>IF(AND(Final_Merged_Data[[#This Row],[Infant Mortality (per 1000)]]&gt;=0,Final_Merged_Data[[#This Row],[Infant Mortality (per 1000)]]&lt;=150),"OK","Check")</f>
        <v>OK</v>
      </c>
      <c r="Z3197" s="2" t="str">
        <f>IF(AND(Final_Merged_Data[[#This Row],[Internet Users (%)]]&gt;=0,Final_Merged_Data[[#This Row],[Internet Users (%)]]&lt;=100),"OK","Check")</f>
        <v>OK</v>
      </c>
      <c r="AA3197" s="2" t="str">
        <f>IF(Final_Merged_Data[[#This Row],[GDP per capita (USD)]]&gt;0,"OK","Check")</f>
        <v>OK</v>
      </c>
      <c r="AB3197" s="2" t="str">
        <f>IF(Final_Merged_Data[[#This Row],[GDP (USD)]]&gt;0,"OK","Check")</f>
        <v>OK</v>
      </c>
    </row>
    <row r="3198" spans="1:28" x14ac:dyDescent="0.3">
      <c r="A3198" s="2" t="s">
        <v>1393</v>
      </c>
      <c r="B3198" s="2" t="s">
        <v>1394</v>
      </c>
      <c r="C3198" s="2" t="s">
        <v>1022</v>
      </c>
      <c r="D3198" s="2" t="s">
        <v>1559</v>
      </c>
      <c r="E3198">
        <v>13</v>
      </c>
      <c r="F3198">
        <v>2001</v>
      </c>
      <c r="G3198">
        <v>0.89400000000000002</v>
      </c>
      <c r="H3198">
        <v>78.673599999999993</v>
      </c>
      <c r="I3198">
        <v>8.8256374920000003</v>
      </c>
      <c r="J3198">
        <v>28.39</v>
      </c>
      <c r="K3198" s="2" t="s">
        <v>1574</v>
      </c>
      <c r="L3198" s="2" t="s">
        <v>1580</v>
      </c>
      <c r="M3198">
        <v>14.36</v>
      </c>
      <c r="N3198">
        <v>7.16</v>
      </c>
      <c r="O3198">
        <v>9417.34</v>
      </c>
      <c r="P3198">
        <v>53872400000</v>
      </c>
      <c r="Q3198">
        <v>13882.9</v>
      </c>
      <c r="R3198">
        <v>53.241</v>
      </c>
      <c r="S3198">
        <v>5.9</v>
      </c>
      <c r="T3198">
        <v>78.692700000000002</v>
      </c>
      <c r="U3198">
        <v>14.737399999999999</v>
      </c>
      <c r="V3198">
        <v>5.4329999999999998</v>
      </c>
      <c r="W3198" t="str">
        <f>IF(AND(Final_Merged_Data[[#This Row],[HDI Score]]&gt;=0,Final_Merged_Data[[#This Row],[HDI Score]]&lt;=1),"OK","Check")</f>
        <v>OK</v>
      </c>
      <c r="X3198" t="str">
        <f>IF(AND(Final_Merged_Data[[#This Row],[HDI Life Expectancy]]&gt;=30,Final_Merged_Data[[#This Row],[HDI Life Expectancy]]&lt;=90),"OK","Check")</f>
        <v>OK</v>
      </c>
      <c r="Y3198" t="str">
        <f>IF(AND(Final_Merged_Data[[#This Row],[Infant Mortality (per 1000)]]&gt;=0,Final_Merged_Data[[#This Row],[Infant Mortality (per 1000)]]&lt;=150),"OK","Check")</f>
        <v>OK</v>
      </c>
      <c r="Z3198" s="2" t="str">
        <f>IF(AND(Final_Merged_Data[[#This Row],[Internet Users (%)]]&gt;=0,Final_Merged_Data[[#This Row],[Internet Users (%)]]&lt;=100),"OK","Check")</f>
        <v>OK</v>
      </c>
      <c r="AA3198" s="2" t="str">
        <f>IF(Final_Merged_Data[[#This Row],[GDP per capita (USD)]]&gt;0,"OK","Check")</f>
        <v>OK</v>
      </c>
      <c r="AB3198" s="2" t="str">
        <f>IF(Final_Merged_Data[[#This Row],[GDP (USD)]]&gt;0,"OK","Check")</f>
        <v>OK</v>
      </c>
    </row>
    <row r="3199" spans="1:28" x14ac:dyDescent="0.3">
      <c r="A3199" s="2" t="s">
        <v>1393</v>
      </c>
      <c r="B3199" s="2" t="s">
        <v>1394</v>
      </c>
      <c r="C3199" s="2" t="s">
        <v>1022</v>
      </c>
      <c r="D3199" s="2" t="s">
        <v>1559</v>
      </c>
      <c r="E3199">
        <v>13</v>
      </c>
      <c r="F3199">
        <v>2000</v>
      </c>
      <c r="G3199">
        <v>0.88700000000000001</v>
      </c>
      <c r="H3199">
        <v>78.678200000000004</v>
      </c>
      <c r="I3199">
        <v>8.3802561230000006</v>
      </c>
      <c r="J3199">
        <v>28.5</v>
      </c>
      <c r="K3199" s="2" t="s">
        <v>1574</v>
      </c>
      <c r="L3199" s="2" t="s">
        <v>1580</v>
      </c>
      <c r="M3199">
        <v>14.66</v>
      </c>
      <c r="N3199">
        <v>6.91</v>
      </c>
      <c r="O3199">
        <v>9384.35</v>
      </c>
      <c r="P3199">
        <v>52623300000</v>
      </c>
      <c r="Q3199">
        <v>13641.1</v>
      </c>
      <c r="R3199">
        <v>47.379600000000003</v>
      </c>
      <c r="S3199">
        <v>6.1</v>
      </c>
      <c r="T3199">
        <v>78.636600000000001</v>
      </c>
      <c r="U3199">
        <v>14.6508</v>
      </c>
      <c r="V3199">
        <v>6.13</v>
      </c>
      <c r="W3199" t="str">
        <f>IF(AND(Final_Merged_Data[[#This Row],[HDI Score]]&gt;=0,Final_Merged_Data[[#This Row],[HDI Score]]&lt;=1),"OK","Check")</f>
        <v>OK</v>
      </c>
      <c r="X3199" t="str">
        <f>IF(AND(Final_Merged_Data[[#This Row],[HDI Life Expectancy]]&gt;=30,Final_Merged_Data[[#This Row],[HDI Life Expectancy]]&lt;=90),"OK","Check")</f>
        <v>OK</v>
      </c>
      <c r="Y3199" t="str">
        <f>IF(AND(Final_Merged_Data[[#This Row],[Infant Mortality (per 1000)]]&gt;=0,Final_Merged_Data[[#This Row],[Infant Mortality (per 1000)]]&lt;=150),"OK","Check")</f>
        <v>OK</v>
      </c>
      <c r="Z3199" s="2" t="str">
        <f>IF(AND(Final_Merged_Data[[#This Row],[Internet Users (%)]]&gt;=0,Final_Merged_Data[[#This Row],[Internet Users (%)]]&lt;=100),"OK","Check")</f>
        <v>OK</v>
      </c>
      <c r="AA3199" s="2" t="str">
        <f>IF(Final_Merged_Data[[#This Row],[GDP per capita (USD)]]&gt;0,"OK","Check")</f>
        <v>OK</v>
      </c>
      <c r="AB3199" s="2" t="str">
        <f>IF(Final_Merged_Data[[#This Row],[GDP (USD)]]&gt;0,"OK","Check")</f>
        <v>OK</v>
      </c>
    </row>
    <row r="3200" spans="1:28" x14ac:dyDescent="0.3">
      <c r="A3200" s="2" t="s">
        <v>1393</v>
      </c>
      <c r="B3200" s="2" t="s">
        <v>1394</v>
      </c>
      <c r="C3200" s="2" t="s">
        <v>1022</v>
      </c>
      <c r="D3200" s="2" t="s">
        <v>1559</v>
      </c>
      <c r="E3200">
        <v>13</v>
      </c>
      <c r="F3200">
        <v>1999</v>
      </c>
      <c r="G3200">
        <v>0.878</v>
      </c>
      <c r="H3200">
        <v>77.917699999999996</v>
      </c>
      <c r="I3200">
        <v>8.2599837459999996</v>
      </c>
      <c r="J3200">
        <v>28.38</v>
      </c>
      <c r="K3200" s="2" t="s">
        <v>1574</v>
      </c>
      <c r="L3200" s="2" t="s">
        <v>1580</v>
      </c>
      <c r="M3200">
        <v>14.87</v>
      </c>
      <c r="N3200">
        <v>7.33</v>
      </c>
      <c r="O3200">
        <v>9138.74</v>
      </c>
      <c r="P3200">
        <v>58762300000</v>
      </c>
      <c r="Q3200">
        <v>15322.2</v>
      </c>
      <c r="R3200">
        <v>41.494500000000002</v>
      </c>
      <c r="S3200">
        <v>6.3</v>
      </c>
      <c r="T3200">
        <v>77.890199999999993</v>
      </c>
      <c r="U3200">
        <v>14.565</v>
      </c>
      <c r="V3200">
        <v>7.0229999999999997</v>
      </c>
      <c r="W3200" t="str">
        <f>IF(AND(Final_Merged_Data[[#This Row],[HDI Score]]&gt;=0,Final_Merged_Data[[#This Row],[HDI Score]]&lt;=1),"OK","Check")</f>
        <v>OK</v>
      </c>
      <c r="X3200" t="str">
        <f>IF(AND(Final_Merged_Data[[#This Row],[HDI Life Expectancy]]&gt;=30,Final_Merged_Data[[#This Row],[HDI Life Expectancy]]&lt;=90),"OK","Check")</f>
        <v>OK</v>
      </c>
      <c r="Y3200" t="str">
        <f>IF(AND(Final_Merged_Data[[#This Row],[Infant Mortality (per 1000)]]&gt;=0,Final_Merged_Data[[#This Row],[Infant Mortality (per 1000)]]&lt;=150),"OK","Check")</f>
        <v>OK</v>
      </c>
      <c r="Z3200" s="2" t="str">
        <f>IF(AND(Final_Merged_Data[[#This Row],[Internet Users (%)]]&gt;=0,Final_Merged_Data[[#This Row],[Internet Users (%)]]&lt;=100),"OK","Check")</f>
        <v>OK</v>
      </c>
      <c r="AA3200" s="2" t="str">
        <f>IF(Final_Merged_Data[[#This Row],[GDP per capita (USD)]]&gt;0,"OK","Check")</f>
        <v>OK</v>
      </c>
      <c r="AB3200" s="2" t="str">
        <f>IF(Final_Merged_Data[[#This Row],[GDP (USD)]]&gt;0,"OK","Check")</f>
        <v>OK</v>
      </c>
    </row>
    <row r="3201" spans="1:28" x14ac:dyDescent="0.3">
      <c r="A3201" s="2" t="s">
        <v>1393</v>
      </c>
      <c r="B3201" s="2" t="s">
        <v>1394</v>
      </c>
      <c r="C3201" s="2" t="s">
        <v>1022</v>
      </c>
      <c r="D3201" s="2" t="s">
        <v>1559</v>
      </c>
      <c r="E3201">
        <v>13</v>
      </c>
      <c r="F3201">
        <v>1998</v>
      </c>
      <c r="G3201">
        <v>0.874</v>
      </c>
      <c r="H3201">
        <v>78.172499999999999</v>
      </c>
      <c r="I3201">
        <v>7.9098323610000003</v>
      </c>
      <c r="J3201">
        <v>26.07</v>
      </c>
      <c r="K3201" s="2" t="s">
        <v>1574</v>
      </c>
      <c r="L3201" s="2" t="s">
        <v>1580</v>
      </c>
      <c r="M3201">
        <v>14.51</v>
      </c>
      <c r="N3201">
        <v>6.87</v>
      </c>
      <c r="O3201">
        <v>9125.0300000000007</v>
      </c>
      <c r="P3201">
        <v>56227200000</v>
      </c>
      <c r="Q3201">
        <v>14738.4</v>
      </c>
      <c r="R3201">
        <v>31.636299999999999</v>
      </c>
      <c r="S3201">
        <v>6.4</v>
      </c>
      <c r="T3201">
        <v>78.085400000000007</v>
      </c>
      <c r="U3201">
        <v>14.4886</v>
      </c>
      <c r="V3201">
        <v>7.718</v>
      </c>
      <c r="W3201" t="str">
        <f>IF(AND(Final_Merged_Data[[#This Row],[HDI Score]]&gt;=0,Final_Merged_Data[[#This Row],[HDI Score]]&lt;=1),"OK","Check")</f>
        <v>OK</v>
      </c>
      <c r="X3201" t="str">
        <f>IF(AND(Final_Merged_Data[[#This Row],[HDI Life Expectancy]]&gt;=30,Final_Merged_Data[[#This Row],[HDI Life Expectancy]]&lt;=90),"OK","Check")</f>
        <v>OK</v>
      </c>
      <c r="Y3201" t="str">
        <f>IF(AND(Final_Merged_Data[[#This Row],[Infant Mortality (per 1000)]]&gt;=0,Final_Merged_Data[[#This Row],[Infant Mortality (per 1000)]]&lt;=150),"OK","Check")</f>
        <v>OK</v>
      </c>
      <c r="Z3201" s="2" t="str">
        <f>IF(AND(Final_Merged_Data[[#This Row],[Internet Users (%)]]&gt;=0,Final_Merged_Data[[#This Row],[Internet Users (%)]]&lt;=100),"OK","Check")</f>
        <v>OK</v>
      </c>
      <c r="AA3201" s="2" t="str">
        <f>IF(Final_Merged_Data[[#This Row],[GDP per capita (USD)]]&gt;0,"OK","Check")</f>
        <v>OK</v>
      </c>
      <c r="AB3201" s="2" t="str">
        <f>IF(Final_Merged_Data[[#This Row],[GDP (USD)]]&gt;0,"OK","Check")</f>
        <v>OK</v>
      </c>
    </row>
    <row r="3202" spans="1:28" x14ac:dyDescent="0.3">
      <c r="A3202" s="2" t="s">
        <v>1393</v>
      </c>
      <c r="B3202" s="2" t="s">
        <v>1394</v>
      </c>
      <c r="C3202" s="2" t="s">
        <v>1022</v>
      </c>
      <c r="D3202" s="2" t="s">
        <v>1559</v>
      </c>
      <c r="E3202">
        <v>13</v>
      </c>
      <c r="F3202">
        <v>1997</v>
      </c>
      <c r="G3202">
        <v>0.86499999999999999</v>
      </c>
      <c r="H3202">
        <v>77.348399999999998</v>
      </c>
      <c r="I3202">
        <v>8.3483949580000001</v>
      </c>
      <c r="J3202">
        <v>29.09</v>
      </c>
      <c r="K3202" s="2" t="s">
        <v>1574</v>
      </c>
      <c r="L3202" s="2" t="s">
        <v>1580</v>
      </c>
      <c r="M3202">
        <v>15.23</v>
      </c>
      <c r="N3202">
        <v>7.26</v>
      </c>
      <c r="O3202">
        <v>9090.52</v>
      </c>
      <c r="P3202">
        <v>66075100000</v>
      </c>
      <c r="Q3202">
        <v>17474.2</v>
      </c>
      <c r="R3202">
        <v>14.6015</v>
      </c>
      <c r="S3202">
        <v>6.7</v>
      </c>
      <c r="T3202">
        <v>77.334100000000007</v>
      </c>
      <c r="U3202">
        <v>14.3606</v>
      </c>
      <c r="V3202">
        <v>6.8570000000000002</v>
      </c>
      <c r="W3202" t="str">
        <f>IF(AND(Final_Merged_Data[[#This Row],[HDI Score]]&gt;=0,Final_Merged_Data[[#This Row],[HDI Score]]&lt;=1),"OK","Check")</f>
        <v>OK</v>
      </c>
      <c r="X3202" t="str">
        <f>IF(AND(Final_Merged_Data[[#This Row],[HDI Life Expectancy]]&gt;=30,Final_Merged_Data[[#This Row],[HDI Life Expectancy]]&lt;=90),"OK","Check")</f>
        <v>OK</v>
      </c>
      <c r="Y3202" t="str">
        <f>IF(AND(Final_Merged_Data[[#This Row],[Infant Mortality (per 1000)]]&gt;=0,Final_Merged_Data[[#This Row],[Infant Mortality (per 1000)]]&lt;=150),"OK","Check")</f>
        <v>OK</v>
      </c>
      <c r="Z3202" s="2" t="str">
        <f>IF(AND(Final_Merged_Data[[#This Row],[Internet Users (%)]]&gt;=0,Final_Merged_Data[[#This Row],[Internet Users (%)]]&lt;=100),"OK","Check")</f>
        <v>OK</v>
      </c>
      <c r="AA3202" s="2" t="str">
        <f>IF(Final_Merged_Data[[#This Row],[GDP per capita (USD)]]&gt;0,"OK","Check")</f>
        <v>OK</v>
      </c>
      <c r="AB3202" s="2" t="str">
        <f>IF(Final_Merged_Data[[#This Row],[GDP (USD)]]&gt;0,"OK","Check")</f>
        <v>OK</v>
      </c>
    </row>
    <row r="3203" spans="1:28" x14ac:dyDescent="0.3">
      <c r="A3203" s="2" t="s">
        <v>1393</v>
      </c>
      <c r="B3203" s="2" t="s">
        <v>1394</v>
      </c>
      <c r="C3203" s="2" t="s">
        <v>1022</v>
      </c>
      <c r="D3203" s="2" t="s">
        <v>1559</v>
      </c>
      <c r="E3203">
        <v>13</v>
      </c>
      <c r="F3203">
        <v>1996</v>
      </c>
      <c r="G3203">
        <v>0.85699999999999998</v>
      </c>
      <c r="H3203">
        <v>76.809399999999997</v>
      </c>
      <c r="I3203">
        <v>7.9027554310000001</v>
      </c>
      <c r="J3203">
        <v>28.64</v>
      </c>
      <c r="K3203" s="2" t="s">
        <v>1574</v>
      </c>
      <c r="L3203" s="2" t="s">
        <v>1580</v>
      </c>
      <c r="M3203">
        <v>15.34</v>
      </c>
      <c r="N3203">
        <v>7.57</v>
      </c>
      <c r="O3203">
        <v>9072.8799999999992</v>
      </c>
      <c r="P3203">
        <v>70140800000</v>
      </c>
      <c r="Q3203">
        <v>18794.400000000001</v>
      </c>
      <c r="R3203">
        <v>8.0419</v>
      </c>
      <c r="S3203">
        <v>6.9</v>
      </c>
      <c r="T3203">
        <v>76.787800000000004</v>
      </c>
      <c r="U3203">
        <v>14.173400000000001</v>
      </c>
      <c r="V3203">
        <v>6.29</v>
      </c>
      <c r="W3203" t="str">
        <f>IF(AND(Final_Merged_Data[[#This Row],[HDI Score]]&gt;=0,Final_Merged_Data[[#This Row],[HDI Score]]&lt;=1),"OK","Check")</f>
        <v>OK</v>
      </c>
      <c r="X3203" t="str">
        <f>IF(AND(Final_Merged_Data[[#This Row],[HDI Life Expectancy]]&gt;=30,Final_Merged_Data[[#This Row],[HDI Life Expectancy]]&lt;=90),"OK","Check")</f>
        <v>OK</v>
      </c>
      <c r="Y3203" t="str">
        <f>IF(AND(Final_Merged_Data[[#This Row],[Infant Mortality (per 1000)]]&gt;=0,Final_Merged_Data[[#This Row],[Infant Mortality (per 1000)]]&lt;=150),"OK","Check")</f>
        <v>OK</v>
      </c>
      <c r="Z3203" s="2" t="str">
        <f>IF(AND(Final_Merged_Data[[#This Row],[Internet Users (%)]]&gt;=0,Final_Merged_Data[[#This Row],[Internet Users (%)]]&lt;=100),"OK","Check")</f>
        <v>OK</v>
      </c>
      <c r="AA3203" s="2" t="str">
        <f>IF(Final_Merged_Data[[#This Row],[GDP per capita (USD)]]&gt;0,"OK","Check")</f>
        <v>OK</v>
      </c>
      <c r="AB3203" s="2" t="str">
        <f>IF(Final_Merged_Data[[#This Row],[GDP (USD)]]&gt;0,"OK","Check")</f>
        <v>OK</v>
      </c>
    </row>
    <row r="3204" spans="1:28" x14ac:dyDescent="0.3">
      <c r="A3204" s="2" t="s">
        <v>1393</v>
      </c>
      <c r="B3204" s="2" t="s">
        <v>1394</v>
      </c>
      <c r="C3204" s="2" t="s">
        <v>1022</v>
      </c>
      <c r="D3204" s="2" t="s">
        <v>1559</v>
      </c>
      <c r="E3204">
        <v>13</v>
      </c>
      <c r="F3204">
        <v>1995</v>
      </c>
      <c r="G3204">
        <v>0.85299999999999998</v>
      </c>
      <c r="H3204">
        <v>76.788600000000002</v>
      </c>
      <c r="I3204">
        <v>7.6596708080000004</v>
      </c>
      <c r="J3204">
        <v>28.37</v>
      </c>
      <c r="K3204" s="2" t="s">
        <v>1574</v>
      </c>
      <c r="L3204" s="2" t="s">
        <v>1580</v>
      </c>
      <c r="M3204">
        <v>15.77</v>
      </c>
      <c r="N3204">
        <v>7.49</v>
      </c>
      <c r="O3204">
        <v>9106.82</v>
      </c>
      <c r="P3204">
        <v>63918700000</v>
      </c>
      <c r="Q3204">
        <v>17400.400000000001</v>
      </c>
      <c r="R3204">
        <v>4.8842400000000001</v>
      </c>
      <c r="S3204">
        <v>7.2</v>
      </c>
      <c r="T3204">
        <v>76.734099999999998</v>
      </c>
      <c r="U3204">
        <v>13.950900000000001</v>
      </c>
      <c r="V3204">
        <v>6.4610000000000003</v>
      </c>
      <c r="W3204" t="str">
        <f>IF(AND(Final_Merged_Data[[#This Row],[HDI Score]]&gt;=0,Final_Merged_Data[[#This Row],[HDI Score]]&lt;=1),"OK","Check")</f>
        <v>OK</v>
      </c>
      <c r="X3204" t="str">
        <f>IF(AND(Final_Merged_Data[[#This Row],[HDI Life Expectancy]]&gt;=30,Final_Merged_Data[[#This Row],[HDI Life Expectancy]]&lt;=90),"OK","Check")</f>
        <v>OK</v>
      </c>
      <c r="Y3204" t="str">
        <f>IF(AND(Final_Merged_Data[[#This Row],[Infant Mortality (per 1000)]]&gt;=0,Final_Merged_Data[[#This Row],[Infant Mortality (per 1000)]]&lt;=150),"OK","Check")</f>
        <v>OK</v>
      </c>
      <c r="Z3204" s="2" t="str">
        <f>IF(AND(Final_Merged_Data[[#This Row],[Internet Users (%)]]&gt;=0,Final_Merged_Data[[#This Row],[Internet Users (%)]]&lt;=100),"OK","Check")</f>
        <v>OK</v>
      </c>
      <c r="AA3204" s="2" t="str">
        <f>IF(Final_Merged_Data[[#This Row],[GDP per capita (USD)]]&gt;0,"OK","Check")</f>
        <v>OK</v>
      </c>
      <c r="AB3204" s="2" t="str">
        <f>IF(Final_Merged_Data[[#This Row],[GDP (USD)]]&gt;0,"OK","Check")</f>
        <v>OK</v>
      </c>
    </row>
    <row r="3205" spans="1:28" x14ac:dyDescent="0.3">
      <c r="A3205" s="2" t="s">
        <v>1393</v>
      </c>
      <c r="B3205" s="2" t="s">
        <v>1394</v>
      </c>
      <c r="C3205" s="2" t="s">
        <v>1022</v>
      </c>
      <c r="D3205" s="2" t="s">
        <v>1559</v>
      </c>
      <c r="E3205">
        <v>13</v>
      </c>
      <c r="F3205">
        <v>1994</v>
      </c>
      <c r="G3205">
        <v>0.84599999999999997</v>
      </c>
      <c r="H3205">
        <v>76.919700000000006</v>
      </c>
      <c r="I3205">
        <v>7.7353965840000001</v>
      </c>
      <c r="J3205">
        <v>26.31</v>
      </c>
      <c r="K3205" s="2" t="s">
        <v>1574</v>
      </c>
      <c r="L3205" s="2" t="s">
        <v>1580</v>
      </c>
      <c r="M3205">
        <v>15.95</v>
      </c>
      <c r="N3205">
        <v>7.48</v>
      </c>
      <c r="O3205">
        <v>8927.9</v>
      </c>
      <c r="P3205">
        <v>55314700000</v>
      </c>
      <c r="Q3205">
        <v>15280.3</v>
      </c>
      <c r="R3205">
        <v>3.16872</v>
      </c>
      <c r="S3205">
        <v>7.5</v>
      </c>
      <c r="T3205">
        <v>76.882900000000006</v>
      </c>
      <c r="U3205">
        <v>13.748100000000001</v>
      </c>
      <c r="V3205">
        <v>8.3539999999999992</v>
      </c>
      <c r="W3205" t="str">
        <f>IF(AND(Final_Merged_Data[[#This Row],[HDI Score]]&gt;=0,Final_Merged_Data[[#This Row],[HDI Score]]&lt;=1),"OK","Check")</f>
        <v>OK</v>
      </c>
      <c r="X3205" t="str">
        <f>IF(AND(Final_Merged_Data[[#This Row],[HDI Life Expectancy]]&gt;=30,Final_Merged_Data[[#This Row],[HDI Life Expectancy]]&lt;=90),"OK","Check")</f>
        <v>OK</v>
      </c>
      <c r="Y3205" t="str">
        <f>IF(AND(Final_Merged_Data[[#This Row],[Infant Mortality (per 1000)]]&gt;=0,Final_Merged_Data[[#This Row],[Infant Mortality (per 1000)]]&lt;=150),"OK","Check")</f>
        <v>OK</v>
      </c>
      <c r="Z3205" s="2" t="str">
        <f>IF(AND(Final_Merged_Data[[#This Row],[Internet Users (%)]]&gt;=0,Final_Merged_Data[[#This Row],[Internet Users (%)]]&lt;=100),"OK","Check")</f>
        <v>OK</v>
      </c>
      <c r="AA3205" s="2" t="str">
        <f>IF(Final_Merged_Data[[#This Row],[GDP per capita (USD)]]&gt;0,"OK","Check")</f>
        <v>OK</v>
      </c>
      <c r="AB3205" s="2" t="str">
        <f>IF(Final_Merged_Data[[#This Row],[GDP (USD)]]&gt;0,"OK","Check")</f>
        <v>OK</v>
      </c>
    </row>
    <row r="3206" spans="1:28" x14ac:dyDescent="0.3">
      <c r="A3206" s="2" t="s">
        <v>1393</v>
      </c>
      <c r="B3206" s="2" t="s">
        <v>1394</v>
      </c>
      <c r="C3206" s="2" t="s">
        <v>1022</v>
      </c>
      <c r="D3206" s="2" t="s">
        <v>1559</v>
      </c>
      <c r="E3206">
        <v>13</v>
      </c>
      <c r="F3206">
        <v>1993</v>
      </c>
      <c r="G3206">
        <v>0.83299999999999996</v>
      </c>
      <c r="H3206">
        <v>76.499899999999997</v>
      </c>
      <c r="I3206">
        <v>7.8167993840000003</v>
      </c>
      <c r="J3206">
        <v>26</v>
      </c>
      <c r="K3206" s="2" t="s">
        <v>1574</v>
      </c>
      <c r="L3206" s="2" t="s">
        <v>1580</v>
      </c>
      <c r="M3206">
        <v>16.53</v>
      </c>
      <c r="N3206">
        <v>7.6</v>
      </c>
      <c r="O3206">
        <v>8909.36</v>
      </c>
      <c r="P3206">
        <v>46775600000</v>
      </c>
      <c r="Q3206">
        <v>13094.3</v>
      </c>
      <c r="R3206">
        <v>0.63121499999999997</v>
      </c>
      <c r="S3206">
        <v>7.8</v>
      </c>
      <c r="T3206">
        <v>76.434100000000001</v>
      </c>
      <c r="U3206">
        <v>13.5665</v>
      </c>
      <c r="V3206">
        <v>9.8040000000000003</v>
      </c>
      <c r="W3206" t="str">
        <f>IF(AND(Final_Merged_Data[[#This Row],[HDI Score]]&gt;=0,Final_Merged_Data[[#This Row],[HDI Score]]&lt;=1),"OK","Check")</f>
        <v>OK</v>
      </c>
      <c r="X3206" t="str">
        <f>IF(AND(Final_Merged_Data[[#This Row],[HDI Life Expectancy]]&gt;=30,Final_Merged_Data[[#This Row],[HDI Life Expectancy]]&lt;=90),"OK","Check")</f>
        <v>OK</v>
      </c>
      <c r="Y3206" t="str">
        <f>IF(AND(Final_Merged_Data[[#This Row],[Infant Mortality (per 1000)]]&gt;=0,Final_Merged_Data[[#This Row],[Infant Mortality (per 1000)]]&lt;=150),"OK","Check")</f>
        <v>OK</v>
      </c>
      <c r="Z3206" s="2" t="str">
        <f>IF(AND(Final_Merged_Data[[#This Row],[Internet Users (%)]]&gt;=0,Final_Merged_Data[[#This Row],[Internet Users (%)]]&lt;=100),"OK","Check")</f>
        <v>OK</v>
      </c>
      <c r="AA3206" s="2" t="str">
        <f>IF(Final_Merged_Data[[#This Row],[GDP per capita (USD)]]&gt;0,"OK","Check")</f>
        <v>OK</v>
      </c>
      <c r="AB3206" s="2" t="str">
        <f>IF(Final_Merged_Data[[#This Row],[GDP (USD)]]&gt;0,"OK","Check")</f>
        <v>OK</v>
      </c>
    </row>
    <row r="3207" spans="1:28" x14ac:dyDescent="0.3">
      <c r="A3207" s="2" t="s">
        <v>1393</v>
      </c>
      <c r="B3207" s="2" t="s">
        <v>1394</v>
      </c>
      <c r="C3207" s="2" t="s">
        <v>1022</v>
      </c>
      <c r="D3207" s="2" t="s">
        <v>1559</v>
      </c>
      <c r="E3207">
        <v>13</v>
      </c>
      <c r="F3207">
        <v>1992</v>
      </c>
      <c r="G3207">
        <v>0.81799999999999995</v>
      </c>
      <c r="H3207">
        <v>76.189899999999994</v>
      </c>
      <c r="I3207">
        <v>8.0712072829999997</v>
      </c>
      <c r="J3207">
        <v>25.37</v>
      </c>
      <c r="K3207" s="2" t="s">
        <v>1574</v>
      </c>
      <c r="L3207" s="2" t="s">
        <v>1580</v>
      </c>
      <c r="M3207">
        <v>17.28</v>
      </c>
      <c r="N3207">
        <v>7.85</v>
      </c>
      <c r="O3207">
        <v>8636.6299999999992</v>
      </c>
      <c r="P3207">
        <v>41649800000</v>
      </c>
      <c r="Q3207">
        <v>11793.1</v>
      </c>
      <c r="R3207">
        <v>0.285941</v>
      </c>
      <c r="S3207">
        <v>8.1999999999999993</v>
      </c>
      <c r="T3207">
        <v>76.124399999999994</v>
      </c>
      <c r="U3207">
        <v>13.412699999999999</v>
      </c>
      <c r="V3207">
        <v>10.667</v>
      </c>
      <c r="W3207" t="str">
        <f>IF(AND(Final_Merged_Data[[#This Row],[HDI Score]]&gt;=0,Final_Merged_Data[[#This Row],[HDI Score]]&lt;=1),"OK","Check")</f>
        <v>OK</v>
      </c>
      <c r="X3207" t="str">
        <f>IF(AND(Final_Merged_Data[[#This Row],[HDI Life Expectancy]]&gt;=30,Final_Merged_Data[[#This Row],[HDI Life Expectancy]]&lt;=90),"OK","Check")</f>
        <v>OK</v>
      </c>
      <c r="Y3207" t="str">
        <f>IF(AND(Final_Merged_Data[[#This Row],[Infant Mortality (per 1000)]]&gt;=0,Final_Merged_Data[[#This Row],[Infant Mortality (per 1000)]]&lt;=150),"OK","Check")</f>
        <v>OK</v>
      </c>
      <c r="Z3207" s="2" t="str">
        <f>IF(AND(Final_Merged_Data[[#This Row],[Internet Users (%)]]&gt;=0,Final_Merged_Data[[#This Row],[Internet Users (%)]]&lt;=100),"OK","Check")</f>
        <v>OK</v>
      </c>
      <c r="AA3207" s="2" t="str">
        <f>IF(Final_Merged_Data[[#This Row],[GDP per capita (USD)]]&gt;0,"OK","Check")</f>
        <v>OK</v>
      </c>
      <c r="AB3207" s="2" t="str">
        <f>IF(Final_Merged_Data[[#This Row],[GDP (USD)]]&gt;0,"OK","Check")</f>
        <v>OK</v>
      </c>
    </row>
    <row r="3208" spans="1:28" x14ac:dyDescent="0.3">
      <c r="A3208" s="2" t="s">
        <v>1393</v>
      </c>
      <c r="B3208" s="2" t="s">
        <v>1394</v>
      </c>
      <c r="C3208" s="2" t="s">
        <v>1022</v>
      </c>
      <c r="D3208" s="2" t="s">
        <v>1559</v>
      </c>
      <c r="E3208">
        <v>13</v>
      </c>
      <c r="F3208">
        <v>1991</v>
      </c>
      <c r="G3208">
        <v>0.81100000000000005</v>
      </c>
      <c r="H3208">
        <v>76.078800000000001</v>
      </c>
      <c r="I3208">
        <v>7.6411784679999997</v>
      </c>
      <c r="J3208">
        <v>24.77</v>
      </c>
      <c r="K3208" s="2" t="s">
        <v>1574</v>
      </c>
      <c r="L3208" s="2" t="s">
        <v>1580</v>
      </c>
      <c r="M3208">
        <v>17.399999999999999</v>
      </c>
      <c r="N3208">
        <v>8</v>
      </c>
      <c r="O3208">
        <v>8842.3799999999992</v>
      </c>
      <c r="P3208">
        <v>42745300000</v>
      </c>
      <c r="Q3208">
        <v>12230.1</v>
      </c>
      <c r="S3208">
        <v>8.6999999999999993</v>
      </c>
      <c r="T3208">
        <v>76.031700000000001</v>
      </c>
      <c r="U3208">
        <v>13.2737</v>
      </c>
      <c r="V3208">
        <v>10.614000000000001</v>
      </c>
      <c r="W3208" t="str">
        <f>IF(AND(Final_Merged_Data[[#This Row],[HDI Score]]&gt;=0,Final_Merged_Data[[#This Row],[HDI Score]]&lt;=1),"OK","Check")</f>
        <v>OK</v>
      </c>
      <c r="X3208" t="str">
        <f>IF(AND(Final_Merged_Data[[#This Row],[HDI Life Expectancy]]&gt;=30,Final_Merged_Data[[#This Row],[HDI Life Expectancy]]&lt;=90),"OK","Check")</f>
        <v>OK</v>
      </c>
      <c r="Y3208" t="str">
        <f>IF(AND(Final_Merged_Data[[#This Row],[Infant Mortality (per 1000)]]&gt;=0,Final_Merged_Data[[#This Row],[Infant Mortality (per 1000)]]&lt;=150),"OK","Check")</f>
        <v>OK</v>
      </c>
      <c r="Z3208" s="2" t="str">
        <f>IF(AND(Final_Merged_Data[[#This Row],[Internet Users (%)]]&gt;=0,Final_Merged_Data[[#This Row],[Internet Users (%)]]&lt;=100),"OK","Check")</f>
        <v>OK</v>
      </c>
      <c r="AA3208" s="2" t="str">
        <f>IF(Final_Merged_Data[[#This Row],[GDP per capita (USD)]]&gt;0,"OK","Check")</f>
        <v>OK</v>
      </c>
      <c r="AB3208" s="2" t="str">
        <f>IF(Final_Merged_Data[[#This Row],[GDP (USD)]]&gt;0,"OK","Check")</f>
        <v>OK</v>
      </c>
    </row>
    <row r="3209" spans="1:28" x14ac:dyDescent="0.3">
      <c r="A3209" s="2" t="s">
        <v>1393</v>
      </c>
      <c r="B3209" s="2" t="s">
        <v>1394</v>
      </c>
      <c r="C3209" s="2" t="s">
        <v>1022</v>
      </c>
      <c r="D3209" s="2" t="s">
        <v>1559</v>
      </c>
      <c r="E3209">
        <v>13</v>
      </c>
      <c r="F3209">
        <v>1990</v>
      </c>
      <c r="G3209">
        <v>0.80600000000000005</v>
      </c>
      <c r="H3209">
        <v>75.424199999999999</v>
      </c>
      <c r="I3209">
        <v>7.5479699089999999</v>
      </c>
      <c r="J3209">
        <v>25.31</v>
      </c>
      <c r="K3209" s="2" t="s">
        <v>1574</v>
      </c>
      <c r="L3209" s="2" t="s">
        <v>1580</v>
      </c>
      <c r="M3209">
        <v>17.5</v>
      </c>
      <c r="N3209">
        <v>8.1</v>
      </c>
      <c r="O3209">
        <v>8972.31</v>
      </c>
      <c r="P3209">
        <v>45495100000</v>
      </c>
      <c r="Q3209">
        <v>13663</v>
      </c>
      <c r="R3209">
        <v>0</v>
      </c>
      <c r="S3209">
        <v>9.1</v>
      </c>
      <c r="T3209">
        <v>75.378</v>
      </c>
      <c r="U3209">
        <v>12.645899999999999</v>
      </c>
      <c r="W3209" t="str">
        <f>IF(AND(Final_Merged_Data[[#This Row],[HDI Score]]&gt;=0,Final_Merged_Data[[#This Row],[HDI Score]]&lt;=1),"OK","Check")</f>
        <v>OK</v>
      </c>
      <c r="X3209" t="str">
        <f>IF(AND(Final_Merged_Data[[#This Row],[HDI Life Expectancy]]&gt;=30,Final_Merged_Data[[#This Row],[HDI Life Expectancy]]&lt;=90),"OK","Check")</f>
        <v>OK</v>
      </c>
      <c r="Y3209" t="str">
        <f>IF(AND(Final_Merged_Data[[#This Row],[Infant Mortality (per 1000)]]&gt;=0,Final_Merged_Data[[#This Row],[Infant Mortality (per 1000)]]&lt;=150),"OK","Check")</f>
        <v>OK</v>
      </c>
      <c r="Z3209" s="2" t="str">
        <f>IF(AND(Final_Merged_Data[[#This Row],[Internet Users (%)]]&gt;=0,Final_Merged_Data[[#This Row],[Internet Users (%)]]&lt;=100),"OK","Check")</f>
        <v>OK</v>
      </c>
      <c r="AA3209" s="2" t="str">
        <f>IF(Final_Merged_Data[[#This Row],[GDP per capita (USD)]]&gt;0,"OK","Check")</f>
        <v>OK</v>
      </c>
      <c r="AB3209" s="2" t="str">
        <f>IF(Final_Merged_Data[[#This Row],[GDP (USD)]]&gt;0,"OK","Check")</f>
        <v>OK</v>
      </c>
    </row>
    <row r="3210" spans="1:28" x14ac:dyDescent="0.3">
      <c r="A3210" s="2" t="s">
        <v>1385</v>
      </c>
      <c r="B3210" s="2" t="s">
        <v>1386</v>
      </c>
      <c r="C3210" s="2" t="s">
        <v>1014</v>
      </c>
      <c r="D3210" s="2" t="s">
        <v>1028</v>
      </c>
      <c r="E3210">
        <v>126</v>
      </c>
      <c r="F3210">
        <v>2018</v>
      </c>
      <c r="G3210">
        <v>0.66200000000000003</v>
      </c>
      <c r="H3210">
        <v>73.849699999999999</v>
      </c>
      <c r="I3210">
        <v>0.81678125199999996</v>
      </c>
      <c r="J3210">
        <v>5.65</v>
      </c>
      <c r="K3210" s="2" t="s">
        <v>1576</v>
      </c>
      <c r="L3210" s="2" t="s">
        <v>1577</v>
      </c>
      <c r="P3210">
        <v>13117900000</v>
      </c>
      <c r="Q3210">
        <v>2028.9</v>
      </c>
      <c r="S3210">
        <v>15.7</v>
      </c>
      <c r="U3210">
        <v>53.726999999999997</v>
      </c>
      <c r="V3210">
        <v>4.4790000000000001</v>
      </c>
      <c r="W3210" t="str">
        <f>IF(AND(Final_Merged_Data[[#This Row],[HDI Score]]&gt;=0,Final_Merged_Data[[#This Row],[HDI Score]]&lt;=1),"OK","Check")</f>
        <v>OK</v>
      </c>
      <c r="X3210" t="str">
        <f>IF(AND(Final_Merged_Data[[#This Row],[HDI Life Expectancy]]&gt;=30,Final_Merged_Data[[#This Row],[HDI Life Expectancy]]&lt;=90),"OK","Check")</f>
        <v>OK</v>
      </c>
      <c r="Y3210" t="str">
        <f>IF(AND(Final_Merged_Data[[#This Row],[Infant Mortality (per 1000)]]&gt;=0,Final_Merged_Data[[#This Row],[Infant Mortality (per 1000)]]&lt;=150),"OK","Check")</f>
        <v>OK</v>
      </c>
      <c r="Z3210" s="2" t="str">
        <f>IF(AND(Final_Merged_Data[[#This Row],[Internet Users (%)]]&gt;=0,Final_Merged_Data[[#This Row],[Internet Users (%)]]&lt;=100),"OK","Check")</f>
        <v>OK</v>
      </c>
      <c r="AA3210" s="2" t="str">
        <f>IF(Final_Merged_Data[[#This Row],[GDP per capita (USD)]]&gt;0,"OK","Check")</f>
        <v>OK</v>
      </c>
      <c r="AB3210" s="2" t="str">
        <f>IF(Final_Merged_Data[[#This Row],[GDP (USD)]]&gt;0,"OK","Check")</f>
        <v>OK</v>
      </c>
    </row>
    <row r="3211" spans="1:28" x14ac:dyDescent="0.3">
      <c r="A3211" s="2" t="s">
        <v>1385</v>
      </c>
      <c r="B3211" s="2" t="s">
        <v>1386</v>
      </c>
      <c r="C3211" s="2" t="s">
        <v>1014</v>
      </c>
      <c r="D3211" s="2" t="s">
        <v>1028</v>
      </c>
      <c r="E3211">
        <v>126</v>
      </c>
      <c r="F3211">
        <v>2017</v>
      </c>
      <c r="G3211">
        <v>0.65900000000000003</v>
      </c>
      <c r="H3211">
        <v>73.553600000000003</v>
      </c>
      <c r="I3211">
        <v>0.86207247600000003</v>
      </c>
      <c r="J3211">
        <v>5.96</v>
      </c>
      <c r="K3211" s="2" t="s">
        <v>1576</v>
      </c>
      <c r="L3211" s="2" t="s">
        <v>1577</v>
      </c>
      <c r="M3211">
        <v>21.06</v>
      </c>
      <c r="N3211">
        <v>5.0490000000000004</v>
      </c>
      <c r="P3211">
        <v>13843600000</v>
      </c>
      <c r="Q3211">
        <v>2168.19</v>
      </c>
      <c r="R3211">
        <v>27.863</v>
      </c>
      <c r="S3211">
        <v>15.9</v>
      </c>
      <c r="T3211">
        <v>74.067999999999998</v>
      </c>
      <c r="U3211">
        <v>53.056800000000003</v>
      </c>
      <c r="V3211">
        <v>4.2130000000000001</v>
      </c>
      <c r="W3211" t="str">
        <f>IF(AND(Final_Merged_Data[[#This Row],[HDI Score]]&gt;=0,Final_Merged_Data[[#This Row],[HDI Score]]&lt;=1),"OK","Check")</f>
        <v>OK</v>
      </c>
      <c r="X3211" t="str">
        <f>IF(AND(Final_Merged_Data[[#This Row],[HDI Life Expectancy]]&gt;=30,Final_Merged_Data[[#This Row],[HDI Life Expectancy]]&lt;=90),"OK","Check")</f>
        <v>OK</v>
      </c>
      <c r="Y3211" t="str">
        <f>IF(AND(Final_Merged_Data[[#This Row],[Infant Mortality (per 1000)]]&gt;=0,Final_Merged_Data[[#This Row],[Infant Mortality (per 1000)]]&lt;=150),"OK","Check")</f>
        <v>OK</v>
      </c>
      <c r="Z3211" s="2" t="str">
        <f>IF(AND(Final_Merged_Data[[#This Row],[Internet Users (%)]]&gt;=0,Final_Merged_Data[[#This Row],[Internet Users (%)]]&lt;=100),"OK","Check")</f>
        <v>OK</v>
      </c>
      <c r="AA3211" s="2" t="str">
        <f>IF(Final_Merged_Data[[#This Row],[GDP per capita (USD)]]&gt;0,"OK","Check")</f>
        <v>OK</v>
      </c>
      <c r="AB3211" s="2" t="str">
        <f>IF(Final_Merged_Data[[#This Row],[GDP (USD)]]&gt;0,"OK","Check")</f>
        <v>OK</v>
      </c>
    </row>
    <row r="3212" spans="1:28" x14ac:dyDescent="0.3">
      <c r="A3212" s="2" t="s">
        <v>1385</v>
      </c>
      <c r="B3212" s="2" t="s">
        <v>1386</v>
      </c>
      <c r="C3212" s="2" t="s">
        <v>1014</v>
      </c>
      <c r="D3212" s="2" t="s">
        <v>1028</v>
      </c>
      <c r="E3212">
        <v>126</v>
      </c>
      <c r="F3212">
        <v>2016</v>
      </c>
      <c r="G3212">
        <v>0.65300000000000002</v>
      </c>
      <c r="H3212">
        <v>73.256200000000007</v>
      </c>
      <c r="I3212">
        <v>0.85385821699999997</v>
      </c>
      <c r="J3212">
        <v>6.06</v>
      </c>
      <c r="K3212" s="2" t="s">
        <v>1576</v>
      </c>
      <c r="L3212" s="2" t="s">
        <v>1577</v>
      </c>
      <c r="M3212">
        <v>21.468</v>
      </c>
      <c r="N3212">
        <v>5.0389999999999997</v>
      </c>
      <c r="P3212">
        <v>13286100000</v>
      </c>
      <c r="Q3212">
        <v>2107.5700000000002</v>
      </c>
      <c r="R3212">
        <v>24.5718</v>
      </c>
      <c r="S3212">
        <v>16</v>
      </c>
      <c r="T3212">
        <v>73.86</v>
      </c>
      <c r="U3212">
        <v>52.384700000000002</v>
      </c>
      <c r="V3212">
        <v>4.34</v>
      </c>
      <c r="W3212" t="str">
        <f>IF(AND(Final_Merged_Data[[#This Row],[HDI Score]]&gt;=0,Final_Merged_Data[[#This Row],[HDI Score]]&lt;=1),"OK","Check")</f>
        <v>OK</v>
      </c>
      <c r="X3212" t="str">
        <f>IF(AND(Final_Merged_Data[[#This Row],[HDI Life Expectancy]]&gt;=30,Final_Merged_Data[[#This Row],[HDI Life Expectancy]]&lt;=90),"OK","Check")</f>
        <v>OK</v>
      </c>
      <c r="Y3212" t="str">
        <f>IF(AND(Final_Merged_Data[[#This Row],[Infant Mortality (per 1000)]]&gt;=0,Final_Merged_Data[[#This Row],[Infant Mortality (per 1000)]]&lt;=150),"OK","Check")</f>
        <v>OK</v>
      </c>
      <c r="Z3212" s="2" t="str">
        <f>IF(AND(Final_Merged_Data[[#This Row],[Internet Users (%)]]&gt;=0,Final_Merged_Data[[#This Row],[Internet Users (%)]]&lt;=100),"OK","Check")</f>
        <v>OK</v>
      </c>
      <c r="AA3212" s="2" t="str">
        <f>IF(Final_Merged_Data[[#This Row],[GDP per capita (USD)]]&gt;0,"OK","Check")</f>
        <v>OK</v>
      </c>
      <c r="AB3212" s="2" t="str">
        <f>IF(Final_Merged_Data[[#This Row],[GDP (USD)]]&gt;0,"OK","Check")</f>
        <v>OK</v>
      </c>
    </row>
    <row r="3213" spans="1:28" x14ac:dyDescent="0.3">
      <c r="A3213" s="2" t="s">
        <v>1385</v>
      </c>
      <c r="B3213" s="2" t="s">
        <v>1386</v>
      </c>
      <c r="C3213" s="2" t="s">
        <v>1014</v>
      </c>
      <c r="D3213" s="2" t="s">
        <v>1028</v>
      </c>
      <c r="E3213">
        <v>126</v>
      </c>
      <c r="F3213">
        <v>2015</v>
      </c>
      <c r="G3213">
        <v>0.64700000000000002</v>
      </c>
      <c r="H3213">
        <v>72.983000000000004</v>
      </c>
      <c r="I3213">
        <v>0.872584056</v>
      </c>
      <c r="J3213">
        <v>6.01</v>
      </c>
      <c r="K3213" s="2" t="s">
        <v>1576</v>
      </c>
      <c r="L3213" s="2" t="s">
        <v>1577</v>
      </c>
      <c r="M3213">
        <v>21.859000000000002</v>
      </c>
      <c r="N3213">
        <v>5.032</v>
      </c>
      <c r="P3213">
        <v>12756700000</v>
      </c>
      <c r="Q3213">
        <v>2049.85</v>
      </c>
      <c r="R3213">
        <v>19.7043</v>
      </c>
      <c r="S3213">
        <v>16.100000000000001</v>
      </c>
      <c r="T3213">
        <v>73.649000000000001</v>
      </c>
      <c r="U3213">
        <v>51.713799999999999</v>
      </c>
      <c r="V3213">
        <v>4.3970000000000002</v>
      </c>
      <c r="W3213" t="str">
        <f>IF(AND(Final_Merged_Data[[#This Row],[HDI Score]]&gt;=0,Final_Merged_Data[[#This Row],[HDI Score]]&lt;=1),"OK","Check")</f>
        <v>OK</v>
      </c>
      <c r="X3213" t="str">
        <f>IF(AND(Final_Merged_Data[[#This Row],[HDI Life Expectancy]]&gt;=30,Final_Merged_Data[[#This Row],[HDI Life Expectancy]]&lt;=90),"OK","Check")</f>
        <v>OK</v>
      </c>
      <c r="Y3213" t="str">
        <f>IF(AND(Final_Merged_Data[[#This Row],[Infant Mortality (per 1000)]]&gt;=0,Final_Merged_Data[[#This Row],[Infant Mortality (per 1000)]]&lt;=150),"OK","Check")</f>
        <v>OK</v>
      </c>
      <c r="Z3213" s="2" t="str">
        <f>IF(AND(Final_Merged_Data[[#This Row],[Internet Users (%)]]&gt;=0,Final_Merged_Data[[#This Row],[Internet Users (%)]]&lt;=100),"OK","Check")</f>
        <v>OK</v>
      </c>
      <c r="AA3213" s="2" t="str">
        <f>IF(Final_Merged_Data[[#This Row],[GDP per capita (USD)]]&gt;0,"OK","Check")</f>
        <v>OK</v>
      </c>
      <c r="AB3213" s="2" t="str">
        <f>IF(Final_Merged_Data[[#This Row],[GDP (USD)]]&gt;0,"OK","Check")</f>
        <v>OK</v>
      </c>
    </row>
    <row r="3214" spans="1:28" x14ac:dyDescent="0.3">
      <c r="A3214" s="2" t="s">
        <v>1385</v>
      </c>
      <c r="B3214" s="2" t="s">
        <v>1386</v>
      </c>
      <c r="C3214" s="2" t="s">
        <v>1014</v>
      </c>
      <c r="D3214" s="2" t="s">
        <v>1028</v>
      </c>
      <c r="E3214">
        <v>126</v>
      </c>
      <c r="F3214">
        <v>2014</v>
      </c>
      <c r="G3214">
        <v>0.64100000000000001</v>
      </c>
      <c r="H3214">
        <v>72.812100000000001</v>
      </c>
      <c r="I3214">
        <v>0.77426473699999998</v>
      </c>
      <c r="J3214">
        <v>5.92</v>
      </c>
      <c r="K3214" s="2" t="s">
        <v>1576</v>
      </c>
      <c r="L3214" s="2" t="s">
        <v>1577</v>
      </c>
      <c r="M3214">
        <v>22.231000000000002</v>
      </c>
      <c r="N3214">
        <v>5.0289999999999999</v>
      </c>
      <c r="O3214">
        <v>568.31399999999996</v>
      </c>
      <c r="P3214">
        <v>11880400000</v>
      </c>
      <c r="Q3214">
        <v>1934.06</v>
      </c>
      <c r="R3214">
        <v>17.600000000000001</v>
      </c>
      <c r="S3214">
        <v>16.3</v>
      </c>
      <c r="T3214">
        <v>73.429000000000002</v>
      </c>
      <c r="U3214">
        <v>51.044800000000002</v>
      </c>
      <c r="V3214">
        <v>4.5190000000000001</v>
      </c>
      <c r="W3214" t="str">
        <f>IF(AND(Final_Merged_Data[[#This Row],[HDI Score]]&gt;=0,Final_Merged_Data[[#This Row],[HDI Score]]&lt;=1),"OK","Check")</f>
        <v>OK</v>
      </c>
      <c r="X3214" t="str">
        <f>IF(AND(Final_Merged_Data[[#This Row],[HDI Life Expectancy]]&gt;=30,Final_Merged_Data[[#This Row],[HDI Life Expectancy]]&lt;=90),"OK","Check")</f>
        <v>OK</v>
      </c>
      <c r="Y3214" t="str">
        <f>IF(AND(Final_Merged_Data[[#This Row],[Infant Mortality (per 1000)]]&gt;=0,Final_Merged_Data[[#This Row],[Infant Mortality (per 1000)]]&lt;=150),"OK","Check")</f>
        <v>OK</v>
      </c>
      <c r="Z3214" s="2" t="str">
        <f>IF(AND(Final_Merged_Data[[#This Row],[Internet Users (%)]]&gt;=0,Final_Merged_Data[[#This Row],[Internet Users (%)]]&lt;=100),"OK","Check")</f>
        <v>OK</v>
      </c>
      <c r="AA3214" s="2" t="str">
        <f>IF(Final_Merged_Data[[#This Row],[GDP per capita (USD)]]&gt;0,"OK","Check")</f>
        <v>OK</v>
      </c>
      <c r="AB3214" s="2" t="str">
        <f>IF(Final_Merged_Data[[#This Row],[GDP (USD)]]&gt;0,"OK","Check")</f>
        <v>OK</v>
      </c>
    </row>
    <row r="3215" spans="1:28" x14ac:dyDescent="0.3">
      <c r="A3215" s="2" t="s">
        <v>1385</v>
      </c>
      <c r="B3215" s="2" t="s">
        <v>1386</v>
      </c>
      <c r="C3215" s="2" t="s">
        <v>1014</v>
      </c>
      <c r="D3215" s="2" t="s">
        <v>1028</v>
      </c>
      <c r="E3215">
        <v>126</v>
      </c>
      <c r="F3215">
        <v>2013</v>
      </c>
      <c r="G3215">
        <v>0.63400000000000001</v>
      </c>
      <c r="H3215">
        <v>72.704400000000007</v>
      </c>
      <c r="I3215">
        <v>0.761473442</v>
      </c>
      <c r="J3215">
        <v>6.59</v>
      </c>
      <c r="K3215" s="2" t="s">
        <v>1576</v>
      </c>
      <c r="L3215" s="2" t="s">
        <v>1577</v>
      </c>
      <c r="M3215">
        <v>22.585000000000001</v>
      </c>
      <c r="N3215">
        <v>5.0309999999999997</v>
      </c>
      <c r="O3215">
        <v>586.56100000000004</v>
      </c>
      <c r="P3215">
        <v>10983000000</v>
      </c>
      <c r="Q3215">
        <v>1811.64</v>
      </c>
      <c r="R3215">
        <v>15.5</v>
      </c>
      <c r="S3215">
        <v>16.399999999999999</v>
      </c>
      <c r="T3215">
        <v>73.197000000000003</v>
      </c>
      <c r="U3215">
        <v>50.377699999999997</v>
      </c>
      <c r="V3215">
        <v>5.28</v>
      </c>
      <c r="W3215" t="str">
        <f>IF(AND(Final_Merged_Data[[#This Row],[HDI Score]]&gt;=0,Final_Merged_Data[[#This Row],[HDI Score]]&lt;=1),"OK","Check")</f>
        <v>OK</v>
      </c>
      <c r="X3215" t="str">
        <f>IF(AND(Final_Merged_Data[[#This Row],[HDI Life Expectancy]]&gt;=30,Final_Merged_Data[[#This Row],[HDI Life Expectancy]]&lt;=90),"OK","Check")</f>
        <v>OK</v>
      </c>
      <c r="Y3215" t="str">
        <f>IF(AND(Final_Merged_Data[[#This Row],[Infant Mortality (per 1000)]]&gt;=0,Final_Merged_Data[[#This Row],[Infant Mortality (per 1000)]]&lt;=150),"OK","Check")</f>
        <v>OK</v>
      </c>
      <c r="Z3215" s="2" t="str">
        <f>IF(AND(Final_Merged_Data[[#This Row],[Internet Users (%)]]&gt;=0,Final_Merged_Data[[#This Row],[Internet Users (%)]]&lt;=100),"OK","Check")</f>
        <v>OK</v>
      </c>
      <c r="AA3215" s="2" t="str">
        <f>IF(Final_Merged_Data[[#This Row],[GDP per capita (USD)]]&gt;0,"OK","Check")</f>
        <v>OK</v>
      </c>
      <c r="AB3215" s="2" t="str">
        <f>IF(Final_Merged_Data[[#This Row],[GDP (USD)]]&gt;0,"OK","Check")</f>
        <v>OK</v>
      </c>
    </row>
    <row r="3216" spans="1:28" x14ac:dyDescent="0.3">
      <c r="A3216" s="2" t="s">
        <v>1385</v>
      </c>
      <c r="B3216" s="2" t="s">
        <v>1386</v>
      </c>
      <c r="C3216" s="2" t="s">
        <v>1014</v>
      </c>
      <c r="D3216" s="2" t="s">
        <v>1028</v>
      </c>
      <c r="E3216">
        <v>126</v>
      </c>
      <c r="F3216">
        <v>2012</v>
      </c>
      <c r="G3216">
        <v>0.629</v>
      </c>
      <c r="H3216">
        <v>72.614800000000002</v>
      </c>
      <c r="I3216">
        <v>0.759896405</v>
      </c>
      <c r="J3216">
        <v>6.4</v>
      </c>
      <c r="K3216" s="2" t="s">
        <v>1576</v>
      </c>
      <c r="L3216" s="2" t="s">
        <v>1577</v>
      </c>
      <c r="M3216">
        <v>22.923999999999999</v>
      </c>
      <c r="N3216">
        <v>5.0380000000000003</v>
      </c>
      <c r="O3216">
        <v>569.32500000000005</v>
      </c>
      <c r="P3216">
        <v>10532000000</v>
      </c>
      <c r="Q3216">
        <v>1760.46</v>
      </c>
      <c r="R3216">
        <v>13.5</v>
      </c>
      <c r="S3216">
        <v>16.600000000000001</v>
      </c>
      <c r="T3216">
        <v>72.950999999999993</v>
      </c>
      <c r="U3216">
        <v>49.713500000000003</v>
      </c>
      <c r="V3216">
        <v>5.2080000000000002</v>
      </c>
      <c r="W3216" t="str">
        <f>IF(AND(Final_Merged_Data[[#This Row],[HDI Score]]&gt;=0,Final_Merged_Data[[#This Row],[HDI Score]]&lt;=1),"OK","Check")</f>
        <v>OK</v>
      </c>
      <c r="X3216" t="str">
        <f>IF(AND(Final_Merged_Data[[#This Row],[HDI Life Expectancy]]&gt;=30,Final_Merged_Data[[#This Row],[HDI Life Expectancy]]&lt;=90),"OK","Check")</f>
        <v>OK</v>
      </c>
      <c r="Y3216" t="str">
        <f>IF(AND(Final_Merged_Data[[#This Row],[Infant Mortality (per 1000)]]&gt;=0,Final_Merged_Data[[#This Row],[Infant Mortality (per 1000)]]&lt;=150),"OK","Check")</f>
        <v>OK</v>
      </c>
      <c r="Z3216" s="2" t="str">
        <f>IF(AND(Final_Merged_Data[[#This Row],[Internet Users (%)]]&gt;=0,Final_Merged_Data[[#This Row],[Internet Users (%)]]&lt;=100),"OK","Check")</f>
        <v>OK</v>
      </c>
      <c r="AA3216" s="2" t="str">
        <f>IF(Final_Merged_Data[[#This Row],[GDP per capita (USD)]]&gt;0,"OK","Check")</f>
        <v>OK</v>
      </c>
      <c r="AB3216" s="2" t="str">
        <f>IF(Final_Merged_Data[[#This Row],[GDP (USD)]]&gt;0,"OK","Check")</f>
        <v>OK</v>
      </c>
    </row>
    <row r="3217" spans="1:28" x14ac:dyDescent="0.3">
      <c r="A3217" s="2" t="s">
        <v>1385</v>
      </c>
      <c r="B3217" s="2" t="s">
        <v>1386</v>
      </c>
      <c r="C3217" s="2" t="s">
        <v>1014</v>
      </c>
      <c r="D3217" s="2" t="s">
        <v>1028</v>
      </c>
      <c r="E3217">
        <v>126</v>
      </c>
      <c r="F3217">
        <v>2011</v>
      </c>
      <c r="G3217">
        <v>0.622</v>
      </c>
      <c r="H3217">
        <v>72.416200000000003</v>
      </c>
      <c r="I3217">
        <v>0.81413997100000002</v>
      </c>
      <c r="J3217">
        <v>6.06</v>
      </c>
      <c r="K3217" s="2" t="s">
        <v>1576</v>
      </c>
      <c r="L3217" s="2" t="s">
        <v>1577</v>
      </c>
      <c r="M3217">
        <v>23.248999999999999</v>
      </c>
      <c r="N3217">
        <v>5.05</v>
      </c>
      <c r="O3217">
        <v>528.37199999999996</v>
      </c>
      <c r="P3217">
        <v>9774320000</v>
      </c>
      <c r="Q3217">
        <v>1655.81</v>
      </c>
      <c r="R3217">
        <v>10.6</v>
      </c>
      <c r="S3217">
        <v>17</v>
      </c>
      <c r="T3217">
        <v>72.691999999999993</v>
      </c>
      <c r="U3217">
        <v>49.052999999999997</v>
      </c>
      <c r="V3217">
        <v>6.3810000000000002</v>
      </c>
      <c r="W3217" t="str">
        <f>IF(AND(Final_Merged_Data[[#This Row],[HDI Score]]&gt;=0,Final_Merged_Data[[#This Row],[HDI Score]]&lt;=1),"OK","Check")</f>
        <v>OK</v>
      </c>
      <c r="X3217" t="str">
        <f>IF(AND(Final_Merged_Data[[#This Row],[HDI Life Expectancy]]&gt;=30,Final_Merged_Data[[#This Row],[HDI Life Expectancy]]&lt;=90),"OK","Check")</f>
        <v>OK</v>
      </c>
      <c r="Y3217" t="str">
        <f>IF(AND(Final_Merged_Data[[#This Row],[Infant Mortality (per 1000)]]&gt;=0,Final_Merged_Data[[#This Row],[Infant Mortality (per 1000)]]&lt;=150),"OK","Check")</f>
        <v>OK</v>
      </c>
      <c r="Z3217" s="2" t="str">
        <f>IF(AND(Final_Merged_Data[[#This Row],[Internet Users (%)]]&gt;=0,Final_Merged_Data[[#This Row],[Internet Users (%)]]&lt;=100),"OK","Check")</f>
        <v>OK</v>
      </c>
      <c r="AA3217" s="2" t="str">
        <f>IF(Final_Merged_Data[[#This Row],[GDP per capita (USD)]]&gt;0,"OK","Check")</f>
        <v>OK</v>
      </c>
      <c r="AB3217" s="2" t="str">
        <f>IF(Final_Merged_Data[[#This Row],[GDP (USD)]]&gt;0,"OK","Check")</f>
        <v>OK</v>
      </c>
    </row>
    <row r="3218" spans="1:28" x14ac:dyDescent="0.3">
      <c r="A3218" s="2" t="s">
        <v>1385</v>
      </c>
      <c r="B3218" s="2" t="s">
        <v>1386</v>
      </c>
      <c r="C3218" s="2" t="s">
        <v>1014</v>
      </c>
      <c r="D3218" s="2" t="s">
        <v>1028</v>
      </c>
      <c r="E3218">
        <v>126</v>
      </c>
      <c r="F3218">
        <v>2010</v>
      </c>
      <c r="G3218">
        <v>0.61399999999999999</v>
      </c>
      <c r="H3218">
        <v>72.009</v>
      </c>
      <c r="I3218">
        <v>0.76712742700000003</v>
      </c>
      <c r="J3218">
        <v>5.14</v>
      </c>
      <c r="K3218" s="2" t="s">
        <v>1576</v>
      </c>
      <c r="L3218" s="2" t="s">
        <v>1577</v>
      </c>
      <c r="M3218">
        <v>23.558</v>
      </c>
      <c r="N3218">
        <v>5.0629999999999997</v>
      </c>
      <c r="O3218">
        <v>506.51900000000001</v>
      </c>
      <c r="P3218">
        <v>8758620000</v>
      </c>
      <c r="Q3218">
        <v>1503.87</v>
      </c>
      <c r="R3218">
        <v>10</v>
      </c>
      <c r="S3218">
        <v>17.5</v>
      </c>
      <c r="T3218">
        <v>72.427999999999997</v>
      </c>
      <c r="U3218">
        <v>48.396799999999999</v>
      </c>
      <c r="V3218">
        <v>7.83</v>
      </c>
      <c r="W3218" t="str">
        <f>IF(AND(Final_Merged_Data[[#This Row],[HDI Score]]&gt;=0,Final_Merged_Data[[#This Row],[HDI Score]]&lt;=1),"OK","Check")</f>
        <v>OK</v>
      </c>
      <c r="X3218" t="str">
        <f>IF(AND(Final_Merged_Data[[#This Row],[HDI Life Expectancy]]&gt;=30,Final_Merged_Data[[#This Row],[HDI Life Expectancy]]&lt;=90),"OK","Check")</f>
        <v>OK</v>
      </c>
      <c r="Y3218" t="str">
        <f>IF(AND(Final_Merged_Data[[#This Row],[Infant Mortality (per 1000)]]&gt;=0,Final_Merged_Data[[#This Row],[Infant Mortality (per 1000)]]&lt;=150),"OK","Check")</f>
        <v>OK</v>
      </c>
      <c r="Z3218" s="2" t="str">
        <f>IF(AND(Final_Merged_Data[[#This Row],[Internet Users (%)]]&gt;=0,Final_Merged_Data[[#This Row],[Internet Users (%)]]&lt;=100),"OK","Check")</f>
        <v>OK</v>
      </c>
      <c r="AA3218" s="2" t="str">
        <f>IF(Final_Merged_Data[[#This Row],[GDP per capita (USD)]]&gt;0,"OK","Check")</f>
        <v>OK</v>
      </c>
      <c r="AB3218" s="2" t="str">
        <f>IF(Final_Merged_Data[[#This Row],[GDP (USD)]]&gt;0,"OK","Check")</f>
        <v>OK</v>
      </c>
    </row>
    <row r="3219" spans="1:28" x14ac:dyDescent="0.3">
      <c r="A3219" s="2" t="s">
        <v>1385</v>
      </c>
      <c r="B3219" s="2" t="s">
        <v>1386</v>
      </c>
      <c r="C3219" s="2" t="s">
        <v>1014</v>
      </c>
      <c r="D3219" s="2" t="s">
        <v>1028</v>
      </c>
      <c r="E3219">
        <v>126</v>
      </c>
      <c r="F3219">
        <v>2009</v>
      </c>
      <c r="G3219">
        <v>0.60599999999999998</v>
      </c>
      <c r="H3219">
        <v>71.4328</v>
      </c>
      <c r="I3219">
        <v>0.77366284699999999</v>
      </c>
      <c r="J3219">
        <v>5.43</v>
      </c>
      <c r="K3219" s="2" t="s">
        <v>1576</v>
      </c>
      <c r="L3219" s="2" t="s">
        <v>1577</v>
      </c>
      <c r="M3219">
        <v>23.849</v>
      </c>
      <c r="N3219">
        <v>5.0750000000000002</v>
      </c>
      <c r="O3219">
        <v>477.41500000000002</v>
      </c>
      <c r="P3219">
        <v>8298700000</v>
      </c>
      <c r="Q3219">
        <v>1444.38</v>
      </c>
      <c r="R3219">
        <v>7.3</v>
      </c>
      <c r="S3219">
        <v>18.100000000000001</v>
      </c>
      <c r="T3219">
        <v>72.167000000000002</v>
      </c>
      <c r="U3219">
        <v>47.744100000000003</v>
      </c>
      <c r="V3219">
        <v>8.16</v>
      </c>
      <c r="W3219" t="str">
        <f>IF(AND(Final_Merged_Data[[#This Row],[HDI Score]]&gt;=0,Final_Merged_Data[[#This Row],[HDI Score]]&lt;=1),"OK","Check")</f>
        <v>OK</v>
      </c>
      <c r="X3219" t="str">
        <f>IF(AND(Final_Merged_Data[[#This Row],[HDI Life Expectancy]]&gt;=30,Final_Merged_Data[[#This Row],[HDI Life Expectancy]]&lt;=90),"OK","Check")</f>
        <v>OK</v>
      </c>
      <c r="Y3219" t="str">
        <f>IF(AND(Final_Merged_Data[[#This Row],[Infant Mortality (per 1000)]]&gt;=0,Final_Merged_Data[[#This Row],[Infant Mortality (per 1000)]]&lt;=150),"OK","Check")</f>
        <v>OK</v>
      </c>
      <c r="Z3219" s="2" t="str">
        <f>IF(AND(Final_Merged_Data[[#This Row],[Internet Users (%)]]&gt;=0,Final_Merged_Data[[#This Row],[Internet Users (%)]]&lt;=100),"OK","Check")</f>
        <v>OK</v>
      </c>
      <c r="AA3219" s="2" t="str">
        <f>IF(Final_Merged_Data[[#This Row],[GDP per capita (USD)]]&gt;0,"OK","Check")</f>
        <v>OK</v>
      </c>
      <c r="AB3219" s="2" t="str">
        <f>IF(Final_Merged_Data[[#This Row],[GDP (USD)]]&gt;0,"OK","Check")</f>
        <v>OK</v>
      </c>
    </row>
    <row r="3220" spans="1:28" x14ac:dyDescent="0.3">
      <c r="A3220" s="2" t="s">
        <v>1385</v>
      </c>
      <c r="B3220" s="2" t="s">
        <v>1386</v>
      </c>
      <c r="C3220" s="2" t="s">
        <v>1014</v>
      </c>
      <c r="D3220" s="2" t="s">
        <v>1028</v>
      </c>
      <c r="E3220">
        <v>126</v>
      </c>
      <c r="F3220">
        <v>2008</v>
      </c>
      <c r="G3220">
        <v>0.60499999999999998</v>
      </c>
      <c r="H3220">
        <v>70.586299999999994</v>
      </c>
      <c r="I3220">
        <v>0.77027831999999996</v>
      </c>
      <c r="J3220">
        <v>6.36</v>
      </c>
      <c r="K3220" s="2" t="s">
        <v>1576</v>
      </c>
      <c r="L3220" s="2" t="s">
        <v>1577</v>
      </c>
      <c r="M3220">
        <v>24.125</v>
      </c>
      <c r="N3220">
        <v>5.0830000000000002</v>
      </c>
      <c r="O3220">
        <v>471.81900000000002</v>
      </c>
      <c r="P3220">
        <v>8496970000</v>
      </c>
      <c r="Q3220">
        <v>1499.26</v>
      </c>
      <c r="R3220">
        <v>5.3</v>
      </c>
      <c r="S3220">
        <v>19</v>
      </c>
      <c r="T3220">
        <v>71.915000000000006</v>
      </c>
      <c r="U3220">
        <v>47.095199999999998</v>
      </c>
      <c r="V3220">
        <v>6.2</v>
      </c>
      <c r="W3220" t="str">
        <f>IF(AND(Final_Merged_Data[[#This Row],[HDI Score]]&gt;=0,Final_Merged_Data[[#This Row],[HDI Score]]&lt;=1),"OK","Check")</f>
        <v>OK</v>
      </c>
      <c r="X3220" t="str">
        <f>IF(AND(Final_Merged_Data[[#This Row],[HDI Life Expectancy]]&gt;=30,Final_Merged_Data[[#This Row],[HDI Life Expectancy]]&lt;=90),"OK","Check")</f>
        <v>OK</v>
      </c>
      <c r="Y3220" t="str">
        <f>IF(AND(Final_Merged_Data[[#This Row],[Infant Mortality (per 1000)]]&gt;=0,Final_Merged_Data[[#This Row],[Infant Mortality (per 1000)]]&lt;=150),"OK","Check")</f>
        <v>OK</v>
      </c>
      <c r="Z3220" s="2" t="str">
        <f>IF(AND(Final_Merged_Data[[#This Row],[Internet Users (%)]]&gt;=0,Final_Merged_Data[[#This Row],[Internet Users (%)]]&lt;=100),"OK","Check")</f>
        <v>OK</v>
      </c>
      <c r="AA3220" s="2" t="str">
        <f>IF(Final_Merged_Data[[#This Row],[GDP per capita (USD)]]&gt;0,"OK","Check")</f>
        <v>OK</v>
      </c>
      <c r="AB3220" s="2" t="str">
        <f>IF(Final_Merged_Data[[#This Row],[GDP (USD)]]&gt;0,"OK","Check")</f>
        <v>OK</v>
      </c>
    </row>
    <row r="3221" spans="1:28" x14ac:dyDescent="0.3">
      <c r="A3221" s="2" t="s">
        <v>1385</v>
      </c>
      <c r="B3221" s="2" t="s">
        <v>1386</v>
      </c>
      <c r="C3221" s="2" t="s">
        <v>1014</v>
      </c>
      <c r="D3221" s="2" t="s">
        <v>1028</v>
      </c>
      <c r="E3221">
        <v>126</v>
      </c>
      <c r="F3221">
        <v>2007</v>
      </c>
      <c r="G3221">
        <v>0.59899999999999998</v>
      </c>
      <c r="H3221">
        <v>69.5595</v>
      </c>
      <c r="I3221">
        <v>0.81407070199999998</v>
      </c>
      <c r="J3221">
        <v>5.73</v>
      </c>
      <c r="K3221" s="2" t="s">
        <v>1576</v>
      </c>
      <c r="L3221" s="2" t="s">
        <v>1577</v>
      </c>
      <c r="M3221">
        <v>24.395</v>
      </c>
      <c r="N3221">
        <v>5.0890000000000004</v>
      </c>
      <c r="O3221">
        <v>458.49299999999999</v>
      </c>
      <c r="P3221">
        <v>7423380000</v>
      </c>
      <c r="Q3221">
        <v>1327.96</v>
      </c>
      <c r="R3221">
        <v>3.9</v>
      </c>
      <c r="S3221">
        <v>20</v>
      </c>
      <c r="T3221">
        <v>71.673000000000002</v>
      </c>
      <c r="U3221">
        <v>46.452199999999998</v>
      </c>
      <c r="V3221">
        <v>4.8899999999999997</v>
      </c>
      <c r="W3221" t="str">
        <f>IF(AND(Final_Merged_Data[[#This Row],[HDI Score]]&gt;=0,Final_Merged_Data[[#This Row],[HDI Score]]&lt;=1),"OK","Check")</f>
        <v>OK</v>
      </c>
      <c r="X3221" t="str">
        <f>IF(AND(Final_Merged_Data[[#This Row],[HDI Life Expectancy]]&gt;=30,Final_Merged_Data[[#This Row],[HDI Life Expectancy]]&lt;=90),"OK","Check")</f>
        <v>OK</v>
      </c>
      <c r="Y3221" t="str">
        <f>IF(AND(Final_Merged_Data[[#This Row],[Infant Mortality (per 1000)]]&gt;=0,Final_Merged_Data[[#This Row],[Infant Mortality (per 1000)]]&lt;=150),"OK","Check")</f>
        <v>OK</v>
      </c>
      <c r="Z3221" s="2" t="str">
        <f>IF(AND(Final_Merged_Data[[#This Row],[Internet Users (%)]]&gt;=0,Final_Merged_Data[[#This Row],[Internet Users (%)]]&lt;=100),"OK","Check")</f>
        <v>OK</v>
      </c>
      <c r="AA3221" s="2" t="str">
        <f>IF(Final_Merged_Data[[#This Row],[GDP per capita (USD)]]&gt;0,"OK","Check")</f>
        <v>OK</v>
      </c>
      <c r="AB3221" s="2" t="str">
        <f>IF(Final_Merged_Data[[#This Row],[GDP (USD)]]&gt;0,"OK","Check")</f>
        <v>OK</v>
      </c>
    </row>
    <row r="3222" spans="1:28" x14ac:dyDescent="0.3">
      <c r="A3222" s="2" t="s">
        <v>1385</v>
      </c>
      <c r="B3222" s="2" t="s">
        <v>1386</v>
      </c>
      <c r="C3222" s="2" t="s">
        <v>1014</v>
      </c>
      <c r="D3222" s="2" t="s">
        <v>1028</v>
      </c>
      <c r="E3222">
        <v>126</v>
      </c>
      <c r="F3222">
        <v>2006</v>
      </c>
      <c r="G3222">
        <v>0.59299999999999997</v>
      </c>
      <c r="H3222">
        <v>68.724599999999995</v>
      </c>
      <c r="I3222">
        <v>0.80128580100000002</v>
      </c>
      <c r="J3222">
        <v>5.8</v>
      </c>
      <c r="K3222" s="2" t="s">
        <v>1576</v>
      </c>
      <c r="L3222" s="2" t="s">
        <v>1577</v>
      </c>
      <c r="M3222">
        <v>24.67</v>
      </c>
      <c r="N3222">
        <v>5.0940000000000003</v>
      </c>
      <c r="O3222">
        <v>424.755</v>
      </c>
      <c r="P3222">
        <v>6763670000</v>
      </c>
      <c r="Q3222">
        <v>1226.69</v>
      </c>
      <c r="R3222">
        <v>2.8055699999999999</v>
      </c>
      <c r="S3222">
        <v>21.1</v>
      </c>
      <c r="T3222">
        <v>71.436000000000007</v>
      </c>
      <c r="U3222">
        <v>45.818199999999997</v>
      </c>
      <c r="V3222">
        <v>5.31</v>
      </c>
      <c r="W3222" t="str">
        <f>IF(AND(Final_Merged_Data[[#This Row],[HDI Score]]&gt;=0,Final_Merged_Data[[#This Row],[HDI Score]]&lt;=1),"OK","Check")</f>
        <v>OK</v>
      </c>
      <c r="X3222" t="str">
        <f>IF(AND(Final_Merged_Data[[#This Row],[HDI Life Expectancy]]&gt;=30,Final_Merged_Data[[#This Row],[HDI Life Expectancy]]&lt;=90),"OK","Check")</f>
        <v>OK</v>
      </c>
      <c r="Y3222" t="str">
        <f>IF(AND(Final_Merged_Data[[#This Row],[Infant Mortality (per 1000)]]&gt;=0,Final_Merged_Data[[#This Row],[Infant Mortality (per 1000)]]&lt;=150),"OK","Check")</f>
        <v>OK</v>
      </c>
      <c r="Z3222" s="2" t="str">
        <f>IF(AND(Final_Merged_Data[[#This Row],[Internet Users (%)]]&gt;=0,Final_Merged_Data[[#This Row],[Internet Users (%)]]&lt;=100),"OK","Check")</f>
        <v>OK</v>
      </c>
      <c r="AA3222" s="2" t="str">
        <f>IF(Final_Merged_Data[[#This Row],[GDP per capita (USD)]]&gt;0,"OK","Check")</f>
        <v>OK</v>
      </c>
      <c r="AB3222" s="2" t="str">
        <f>IF(Final_Merged_Data[[#This Row],[GDP (USD)]]&gt;0,"OK","Check")</f>
        <v>OK</v>
      </c>
    </row>
    <row r="3223" spans="1:28" x14ac:dyDescent="0.3">
      <c r="A3223" s="2" t="s">
        <v>1385</v>
      </c>
      <c r="B3223" s="2" t="s">
        <v>1386</v>
      </c>
      <c r="C3223" s="2" t="s">
        <v>1014</v>
      </c>
      <c r="D3223" s="2" t="s">
        <v>1028</v>
      </c>
      <c r="E3223">
        <v>126</v>
      </c>
      <c r="F3223">
        <v>2005</v>
      </c>
      <c r="G3223">
        <v>0.58799999999999997</v>
      </c>
      <c r="H3223">
        <v>67.935900000000004</v>
      </c>
      <c r="I3223">
        <v>0.78513392000000004</v>
      </c>
      <c r="J3223">
        <v>5.64</v>
      </c>
      <c r="K3223" s="2" t="s">
        <v>1576</v>
      </c>
      <c r="L3223" s="2" t="s">
        <v>1577</v>
      </c>
      <c r="M3223">
        <v>24.960999999999999</v>
      </c>
      <c r="N3223">
        <v>5.1020000000000003</v>
      </c>
      <c r="O3223">
        <v>412.41500000000002</v>
      </c>
      <c r="P3223">
        <v>6321340000</v>
      </c>
      <c r="Q3223">
        <v>1162.29</v>
      </c>
      <c r="R3223">
        <v>2.5663499999999999</v>
      </c>
      <c r="S3223">
        <v>22.3</v>
      </c>
      <c r="T3223">
        <v>71.194999999999993</v>
      </c>
      <c r="U3223">
        <v>45.194400000000002</v>
      </c>
      <c r="V3223">
        <v>5.37</v>
      </c>
      <c r="W3223" t="str">
        <f>IF(AND(Final_Merged_Data[[#This Row],[HDI Score]]&gt;=0,Final_Merged_Data[[#This Row],[HDI Score]]&lt;=1),"OK","Check")</f>
        <v>OK</v>
      </c>
      <c r="X3223" t="str">
        <f>IF(AND(Final_Merged_Data[[#This Row],[HDI Life Expectancy]]&gt;=30,Final_Merged_Data[[#This Row],[HDI Life Expectancy]]&lt;=90),"OK","Check")</f>
        <v>OK</v>
      </c>
      <c r="Y3223" t="str">
        <f>IF(AND(Final_Merged_Data[[#This Row],[Infant Mortality (per 1000)]]&gt;=0,Final_Merged_Data[[#This Row],[Infant Mortality (per 1000)]]&lt;=150),"OK","Check")</f>
        <v>OK</v>
      </c>
      <c r="Z3223" s="2" t="str">
        <f>IF(AND(Final_Merged_Data[[#This Row],[Internet Users (%)]]&gt;=0,Final_Merged_Data[[#This Row],[Internet Users (%)]]&lt;=100),"OK","Check")</f>
        <v>OK</v>
      </c>
      <c r="AA3223" s="2" t="str">
        <f>IF(Final_Merged_Data[[#This Row],[GDP per capita (USD)]]&gt;0,"OK","Check")</f>
        <v>OK</v>
      </c>
      <c r="AB3223" s="2" t="str">
        <f>IF(Final_Merged_Data[[#This Row],[GDP (USD)]]&gt;0,"OK","Check")</f>
        <v>OK</v>
      </c>
    </row>
    <row r="3224" spans="1:28" x14ac:dyDescent="0.3">
      <c r="A3224" s="2" t="s">
        <v>1385</v>
      </c>
      <c r="B3224" s="2" t="s">
        <v>1386</v>
      </c>
      <c r="C3224" s="2" t="s">
        <v>1014</v>
      </c>
      <c r="D3224" s="2" t="s">
        <v>1028</v>
      </c>
      <c r="E3224">
        <v>126</v>
      </c>
      <c r="F3224">
        <v>2004</v>
      </c>
      <c r="G3224">
        <v>0.58199999999999996</v>
      </c>
      <c r="H3224">
        <v>67.423299999999998</v>
      </c>
      <c r="I3224">
        <v>0.81600243100000003</v>
      </c>
      <c r="J3224">
        <v>5.92</v>
      </c>
      <c r="K3224" s="2" t="s">
        <v>1576</v>
      </c>
      <c r="L3224" s="2" t="s">
        <v>1577</v>
      </c>
      <c r="M3224">
        <v>25.279</v>
      </c>
      <c r="N3224">
        <v>5.1180000000000003</v>
      </c>
      <c r="O3224">
        <v>392.54899999999998</v>
      </c>
      <c r="P3224">
        <v>5795570000</v>
      </c>
      <c r="Q3224">
        <v>1080.27</v>
      </c>
      <c r="R3224">
        <v>2.3206600000000002</v>
      </c>
      <c r="S3224">
        <v>23.7</v>
      </c>
      <c r="T3224">
        <v>70.933000000000007</v>
      </c>
      <c r="U3224">
        <v>44.581499999999998</v>
      </c>
      <c r="V3224">
        <v>6.41</v>
      </c>
      <c r="W3224" t="str">
        <f>IF(AND(Final_Merged_Data[[#This Row],[HDI Score]]&gt;=0,Final_Merged_Data[[#This Row],[HDI Score]]&lt;=1),"OK","Check")</f>
        <v>OK</v>
      </c>
      <c r="X3224" t="str">
        <f>IF(AND(Final_Merged_Data[[#This Row],[HDI Life Expectancy]]&gt;=30,Final_Merged_Data[[#This Row],[HDI Life Expectancy]]&lt;=90),"OK","Check")</f>
        <v>OK</v>
      </c>
      <c r="Y3224" t="str">
        <f>IF(AND(Final_Merged_Data[[#This Row],[Infant Mortality (per 1000)]]&gt;=0,Final_Merged_Data[[#This Row],[Infant Mortality (per 1000)]]&lt;=150),"OK","Check")</f>
        <v>OK</v>
      </c>
      <c r="Z3224" s="2" t="str">
        <f>IF(AND(Final_Merged_Data[[#This Row],[Internet Users (%)]]&gt;=0,Final_Merged_Data[[#This Row],[Internet Users (%)]]&lt;=100),"OK","Check")</f>
        <v>OK</v>
      </c>
      <c r="AA3224" s="2" t="str">
        <f>IF(Final_Merged_Data[[#This Row],[GDP per capita (USD)]]&gt;0,"OK","Check")</f>
        <v>OK</v>
      </c>
      <c r="AB3224" s="2" t="str">
        <f>IF(Final_Merged_Data[[#This Row],[GDP (USD)]]&gt;0,"OK","Check")</f>
        <v>OK</v>
      </c>
    </row>
    <row r="3225" spans="1:28" x14ac:dyDescent="0.3">
      <c r="A3225" s="2" t="s">
        <v>1385</v>
      </c>
      <c r="B3225" s="2" t="s">
        <v>1386</v>
      </c>
      <c r="C3225" s="2" t="s">
        <v>1014</v>
      </c>
      <c r="D3225" s="2" t="s">
        <v>1028</v>
      </c>
      <c r="E3225">
        <v>126</v>
      </c>
      <c r="F3225">
        <v>2003</v>
      </c>
      <c r="G3225">
        <v>0.57799999999999996</v>
      </c>
      <c r="H3225">
        <v>67.217399999999998</v>
      </c>
      <c r="I3225">
        <v>0.81918052500000005</v>
      </c>
      <c r="J3225">
        <v>5.99</v>
      </c>
      <c r="K3225" s="2" t="s">
        <v>1576</v>
      </c>
      <c r="L3225" s="2" t="s">
        <v>1577</v>
      </c>
      <c r="M3225">
        <v>25.635000000000002</v>
      </c>
      <c r="N3225">
        <v>5.1459999999999999</v>
      </c>
      <c r="O3225">
        <v>367.339</v>
      </c>
      <c r="P3225">
        <v>5322450000</v>
      </c>
      <c r="Q3225">
        <v>1005.73</v>
      </c>
      <c r="R3225">
        <v>1.8804099999999999</v>
      </c>
      <c r="S3225">
        <v>25.1</v>
      </c>
      <c r="T3225">
        <v>70.64</v>
      </c>
      <c r="U3225">
        <v>43.976399999999998</v>
      </c>
      <c r="V3225">
        <v>7.6</v>
      </c>
      <c r="W3225" t="str">
        <f>IF(AND(Final_Merged_Data[[#This Row],[HDI Score]]&gt;=0,Final_Merged_Data[[#This Row],[HDI Score]]&lt;=1),"OK","Check")</f>
        <v>OK</v>
      </c>
      <c r="X3225" t="str">
        <f>IF(AND(Final_Merged_Data[[#This Row],[HDI Life Expectancy]]&gt;=30,Final_Merged_Data[[#This Row],[HDI Life Expectancy]]&lt;=90),"OK","Check")</f>
        <v>OK</v>
      </c>
      <c r="Y3225" t="str">
        <f>IF(AND(Final_Merged_Data[[#This Row],[Infant Mortality (per 1000)]]&gt;=0,Final_Merged_Data[[#This Row],[Infant Mortality (per 1000)]]&lt;=150),"OK","Check")</f>
        <v>OK</v>
      </c>
      <c r="Z3225" s="2" t="str">
        <f>IF(AND(Final_Merged_Data[[#This Row],[Internet Users (%)]]&gt;=0,Final_Merged_Data[[#This Row],[Internet Users (%)]]&lt;=100),"OK","Check")</f>
        <v>OK</v>
      </c>
      <c r="AA3225" s="2" t="str">
        <f>IF(Final_Merged_Data[[#This Row],[GDP per capita (USD)]]&gt;0,"OK","Check")</f>
        <v>OK</v>
      </c>
      <c r="AB3225" s="2" t="str">
        <f>IF(Final_Merged_Data[[#This Row],[GDP (USD)]]&gt;0,"OK","Check")</f>
        <v>OK</v>
      </c>
    </row>
    <row r="3226" spans="1:28" x14ac:dyDescent="0.3">
      <c r="A3226" s="2" t="s">
        <v>1385</v>
      </c>
      <c r="B3226" s="2" t="s">
        <v>1386</v>
      </c>
      <c r="C3226" s="2" t="s">
        <v>1014</v>
      </c>
      <c r="D3226" s="2" t="s">
        <v>1028</v>
      </c>
      <c r="E3226">
        <v>126</v>
      </c>
      <c r="F3226">
        <v>2002</v>
      </c>
      <c r="G3226">
        <v>0.57499999999999996</v>
      </c>
      <c r="H3226">
        <v>67.179900000000004</v>
      </c>
      <c r="I3226">
        <v>0.76442791099999996</v>
      </c>
      <c r="J3226">
        <v>5.87</v>
      </c>
      <c r="K3226" s="2" t="s">
        <v>1576</v>
      </c>
      <c r="L3226" s="2" t="s">
        <v>1577</v>
      </c>
      <c r="M3226">
        <v>26.04</v>
      </c>
      <c r="N3226">
        <v>5.19</v>
      </c>
      <c r="O3226">
        <v>352.34399999999999</v>
      </c>
      <c r="P3226">
        <v>5224210000</v>
      </c>
      <c r="Q3226">
        <v>1000.94</v>
      </c>
      <c r="R3226">
        <v>1.7147300000000001</v>
      </c>
      <c r="S3226">
        <v>26.6</v>
      </c>
      <c r="T3226">
        <v>70.308000000000007</v>
      </c>
      <c r="U3226">
        <v>43.371499999999997</v>
      </c>
      <c r="V3226">
        <v>7.6059999999999999</v>
      </c>
      <c r="W3226" t="str">
        <f>IF(AND(Final_Merged_Data[[#This Row],[HDI Score]]&gt;=0,Final_Merged_Data[[#This Row],[HDI Score]]&lt;=1),"OK","Check")</f>
        <v>OK</v>
      </c>
      <c r="X3226" t="str">
        <f>IF(AND(Final_Merged_Data[[#This Row],[HDI Life Expectancy]]&gt;=30,Final_Merged_Data[[#This Row],[HDI Life Expectancy]]&lt;=90),"OK","Check")</f>
        <v>OK</v>
      </c>
      <c r="Y3226" t="str">
        <f>IF(AND(Final_Merged_Data[[#This Row],[Infant Mortality (per 1000)]]&gt;=0,Final_Merged_Data[[#This Row],[Infant Mortality (per 1000)]]&lt;=150),"OK","Check")</f>
        <v>OK</v>
      </c>
      <c r="Z3226" s="2" t="str">
        <f>IF(AND(Final_Merged_Data[[#This Row],[Internet Users (%)]]&gt;=0,Final_Merged_Data[[#This Row],[Internet Users (%)]]&lt;=100),"OK","Check")</f>
        <v>OK</v>
      </c>
      <c r="AA3226" s="2" t="str">
        <f>IF(Final_Merged_Data[[#This Row],[GDP per capita (USD)]]&gt;0,"OK","Check")</f>
        <v>OK</v>
      </c>
      <c r="AB3226" s="2" t="str">
        <f>IF(Final_Merged_Data[[#This Row],[GDP (USD)]]&gt;0,"OK","Check")</f>
        <v>OK</v>
      </c>
    </row>
    <row r="3227" spans="1:28" x14ac:dyDescent="0.3">
      <c r="A3227" s="2" t="s">
        <v>1385</v>
      </c>
      <c r="B3227" s="2" t="s">
        <v>1386</v>
      </c>
      <c r="C3227" s="2" t="s">
        <v>1014</v>
      </c>
      <c r="D3227" s="2" t="s">
        <v>1028</v>
      </c>
      <c r="E3227">
        <v>126</v>
      </c>
      <c r="F3227">
        <v>2001</v>
      </c>
      <c r="G3227">
        <v>0.57099999999999995</v>
      </c>
      <c r="H3227">
        <v>67.214500000000001</v>
      </c>
      <c r="I3227">
        <v>0.76218096000000002</v>
      </c>
      <c r="J3227">
        <v>4.74</v>
      </c>
      <c r="K3227" s="2" t="s">
        <v>1576</v>
      </c>
      <c r="L3227" s="2" t="s">
        <v>1577</v>
      </c>
      <c r="M3227">
        <v>26.507999999999999</v>
      </c>
      <c r="N3227">
        <v>5.2539999999999996</v>
      </c>
      <c r="O3227">
        <v>343.61</v>
      </c>
      <c r="P3227">
        <v>5323150000</v>
      </c>
      <c r="Q3227">
        <v>1034.55</v>
      </c>
      <c r="R3227">
        <v>1.4488000000000001</v>
      </c>
      <c r="S3227">
        <v>28.2</v>
      </c>
      <c r="T3227">
        <v>69.933999999999997</v>
      </c>
      <c r="U3227">
        <v>42.756900000000002</v>
      </c>
      <c r="V3227">
        <v>7.444</v>
      </c>
      <c r="W3227" t="str">
        <f>IF(AND(Final_Merged_Data[[#This Row],[HDI Score]]&gt;=0,Final_Merged_Data[[#This Row],[HDI Score]]&lt;=1),"OK","Check")</f>
        <v>OK</v>
      </c>
      <c r="X3227" t="str">
        <f>IF(AND(Final_Merged_Data[[#This Row],[HDI Life Expectancy]]&gt;=30,Final_Merged_Data[[#This Row],[HDI Life Expectancy]]&lt;=90),"OK","Check")</f>
        <v>OK</v>
      </c>
      <c r="Y3227" t="str">
        <f>IF(AND(Final_Merged_Data[[#This Row],[Infant Mortality (per 1000)]]&gt;=0,Final_Merged_Data[[#This Row],[Infant Mortality (per 1000)]]&lt;=150),"OK","Check")</f>
        <v>OK</v>
      </c>
      <c r="Z3227" s="2" t="str">
        <f>IF(AND(Final_Merged_Data[[#This Row],[Internet Users (%)]]&gt;=0,Final_Merged_Data[[#This Row],[Internet Users (%)]]&lt;=100),"OK","Check")</f>
        <v>OK</v>
      </c>
      <c r="AA3227" s="2" t="str">
        <f>IF(Final_Merged_Data[[#This Row],[GDP per capita (USD)]]&gt;0,"OK","Check")</f>
        <v>OK</v>
      </c>
      <c r="AB3227" s="2" t="str">
        <f>IF(Final_Merged_Data[[#This Row],[GDP (USD)]]&gt;0,"OK","Check")</f>
        <v>OK</v>
      </c>
    </row>
    <row r="3228" spans="1:28" x14ac:dyDescent="0.3">
      <c r="A3228" s="2" t="s">
        <v>1385</v>
      </c>
      <c r="B3228" s="2" t="s">
        <v>1386</v>
      </c>
      <c r="C3228" s="2" t="s">
        <v>1014</v>
      </c>
      <c r="D3228" s="2" t="s">
        <v>1028</v>
      </c>
      <c r="E3228">
        <v>126</v>
      </c>
      <c r="F3228">
        <v>2000</v>
      </c>
      <c r="G3228">
        <v>0.56599999999999995</v>
      </c>
      <c r="H3228">
        <v>67.233500000000006</v>
      </c>
      <c r="I3228">
        <v>0.73408528399999995</v>
      </c>
      <c r="J3228">
        <v>4.5599999999999996</v>
      </c>
      <c r="K3228" s="2" t="s">
        <v>1576</v>
      </c>
      <c r="L3228" s="2" t="s">
        <v>1577</v>
      </c>
      <c r="M3228">
        <v>27.053999999999998</v>
      </c>
      <c r="N3228">
        <v>5.335</v>
      </c>
      <c r="O3228">
        <v>344.82100000000003</v>
      </c>
      <c r="P3228">
        <v>5107330000</v>
      </c>
      <c r="Q3228">
        <v>1007.5</v>
      </c>
      <c r="R3228">
        <v>0.98021599999999998</v>
      </c>
      <c r="S3228">
        <v>29.9</v>
      </c>
      <c r="T3228">
        <v>69.527000000000001</v>
      </c>
      <c r="U3228">
        <v>42.1248</v>
      </c>
      <c r="V3228">
        <v>7.468</v>
      </c>
      <c r="W3228" t="str">
        <f>IF(AND(Final_Merged_Data[[#This Row],[HDI Score]]&gt;=0,Final_Merged_Data[[#This Row],[HDI Score]]&lt;=1),"OK","Check")</f>
        <v>OK</v>
      </c>
      <c r="X3228" t="str">
        <f>IF(AND(Final_Merged_Data[[#This Row],[HDI Life Expectancy]]&gt;=30,Final_Merged_Data[[#This Row],[HDI Life Expectancy]]&lt;=90),"OK","Check")</f>
        <v>OK</v>
      </c>
      <c r="Y3228" t="str">
        <f>IF(AND(Final_Merged_Data[[#This Row],[Infant Mortality (per 1000)]]&gt;=0,Final_Merged_Data[[#This Row],[Infant Mortality (per 1000)]]&lt;=150),"OK","Check")</f>
        <v>OK</v>
      </c>
      <c r="Z3228" s="2" t="str">
        <f>IF(AND(Final_Merged_Data[[#This Row],[Internet Users (%)]]&gt;=0,Final_Merged_Data[[#This Row],[Internet Users (%)]]&lt;=100),"OK","Check")</f>
        <v>OK</v>
      </c>
      <c r="AA3228" s="2" t="str">
        <f>IF(Final_Merged_Data[[#This Row],[GDP per capita (USD)]]&gt;0,"OK","Check")</f>
        <v>OK</v>
      </c>
      <c r="AB3228" s="2" t="str">
        <f>IF(Final_Merged_Data[[#This Row],[GDP (USD)]]&gt;0,"OK","Check")</f>
        <v>OK</v>
      </c>
    </row>
    <row r="3229" spans="1:28" x14ac:dyDescent="0.3">
      <c r="A3229" s="2" t="s">
        <v>1385</v>
      </c>
      <c r="B3229" s="2" t="s">
        <v>1386</v>
      </c>
      <c r="C3229" s="2" t="s">
        <v>1014</v>
      </c>
      <c r="D3229" s="2" t="s">
        <v>1028</v>
      </c>
      <c r="E3229">
        <v>126</v>
      </c>
      <c r="F3229">
        <v>1999</v>
      </c>
      <c r="G3229">
        <v>0.55900000000000005</v>
      </c>
      <c r="H3229">
        <v>67.120199999999997</v>
      </c>
      <c r="I3229">
        <v>0.72073155099999997</v>
      </c>
      <c r="J3229">
        <v>4.54</v>
      </c>
      <c r="K3229" s="2" t="s">
        <v>1576</v>
      </c>
      <c r="L3229" s="2" t="s">
        <v>1577</v>
      </c>
      <c r="M3229">
        <v>27.693000000000001</v>
      </c>
      <c r="N3229">
        <v>5.431</v>
      </c>
      <c r="O3229">
        <v>328.78899999999999</v>
      </c>
      <c r="P3229">
        <v>4855720000</v>
      </c>
      <c r="Q3229">
        <v>972.88699999999994</v>
      </c>
      <c r="R3229">
        <v>0.49790200000000001</v>
      </c>
      <c r="S3229">
        <v>31.7</v>
      </c>
      <c r="T3229">
        <v>69.099999999999994</v>
      </c>
      <c r="U3229">
        <v>41.474499999999999</v>
      </c>
      <c r="V3229">
        <v>7.35</v>
      </c>
      <c r="W3229" t="str">
        <f>IF(AND(Final_Merged_Data[[#This Row],[HDI Score]]&gt;=0,Final_Merged_Data[[#This Row],[HDI Score]]&lt;=1),"OK","Check")</f>
        <v>OK</v>
      </c>
      <c r="X3229" t="str">
        <f>IF(AND(Final_Merged_Data[[#This Row],[HDI Life Expectancy]]&gt;=30,Final_Merged_Data[[#This Row],[HDI Life Expectancy]]&lt;=90),"OK","Check")</f>
        <v>OK</v>
      </c>
      <c r="Y3229" t="str">
        <f>IF(AND(Final_Merged_Data[[#This Row],[Infant Mortality (per 1000)]]&gt;=0,Final_Merged_Data[[#This Row],[Infant Mortality (per 1000)]]&lt;=150),"OK","Check")</f>
        <v>OK</v>
      </c>
      <c r="Z3229" s="2" t="str">
        <f>IF(AND(Final_Merged_Data[[#This Row],[Internet Users (%)]]&gt;=0,Final_Merged_Data[[#This Row],[Internet Users (%)]]&lt;=100),"OK","Check")</f>
        <v>OK</v>
      </c>
      <c r="AA3229" s="2" t="str">
        <f>IF(Final_Merged_Data[[#This Row],[GDP per capita (USD)]]&gt;0,"OK","Check")</f>
        <v>OK</v>
      </c>
      <c r="AB3229" s="2" t="str">
        <f>IF(Final_Merged_Data[[#This Row],[GDP (USD)]]&gt;0,"OK","Check")</f>
        <v>OK</v>
      </c>
    </row>
    <row r="3230" spans="1:28" x14ac:dyDescent="0.3">
      <c r="A3230" s="2" t="s">
        <v>1385</v>
      </c>
      <c r="B3230" s="2" t="s">
        <v>1386</v>
      </c>
      <c r="C3230" s="2" t="s">
        <v>1014</v>
      </c>
      <c r="D3230" s="2" t="s">
        <v>1028</v>
      </c>
      <c r="E3230">
        <v>126</v>
      </c>
      <c r="F3230">
        <v>1998</v>
      </c>
      <c r="G3230">
        <v>0.54400000000000004</v>
      </c>
      <c r="H3230">
        <v>65.209199999999996</v>
      </c>
      <c r="I3230">
        <v>0.69088655700000001</v>
      </c>
      <c r="J3230">
        <v>4.57</v>
      </c>
      <c r="K3230" s="2" t="s">
        <v>1576</v>
      </c>
      <c r="L3230" s="2" t="s">
        <v>1577</v>
      </c>
      <c r="M3230">
        <v>28.423999999999999</v>
      </c>
      <c r="N3230">
        <v>5.5380000000000003</v>
      </c>
      <c r="O3230">
        <v>341.50299999999999</v>
      </c>
      <c r="P3230">
        <v>4635270000</v>
      </c>
      <c r="Q3230">
        <v>943.92200000000003</v>
      </c>
      <c r="R3230">
        <v>0.303809</v>
      </c>
      <c r="S3230">
        <v>34.799999999999997</v>
      </c>
      <c r="T3230">
        <v>68.667000000000002</v>
      </c>
      <c r="U3230">
        <v>40.806399999999996</v>
      </c>
      <c r="V3230">
        <v>7.4189999999999996</v>
      </c>
      <c r="W3230" t="str">
        <f>IF(AND(Final_Merged_Data[[#This Row],[HDI Score]]&gt;=0,Final_Merged_Data[[#This Row],[HDI Score]]&lt;=1),"OK","Check")</f>
        <v>OK</v>
      </c>
      <c r="X3230" t="str">
        <f>IF(AND(Final_Merged_Data[[#This Row],[HDI Life Expectancy]]&gt;=30,Final_Merged_Data[[#This Row],[HDI Life Expectancy]]&lt;=90),"OK","Check")</f>
        <v>OK</v>
      </c>
      <c r="Y3230" t="str">
        <f>IF(AND(Final_Merged_Data[[#This Row],[Infant Mortality (per 1000)]]&gt;=0,Final_Merged_Data[[#This Row],[Infant Mortality (per 1000)]]&lt;=150),"OK","Check")</f>
        <v>OK</v>
      </c>
      <c r="Z3230" s="2" t="str">
        <f>IF(AND(Final_Merged_Data[[#This Row],[Internet Users (%)]]&gt;=0,Final_Merged_Data[[#This Row],[Internet Users (%)]]&lt;=100),"OK","Check")</f>
        <v>OK</v>
      </c>
      <c r="AA3230" s="2" t="str">
        <f>IF(Final_Merged_Data[[#This Row],[GDP per capita (USD)]]&gt;0,"OK","Check")</f>
        <v>OK</v>
      </c>
      <c r="AB3230" s="2" t="str">
        <f>IF(Final_Merged_Data[[#This Row],[GDP (USD)]]&gt;0,"OK","Check")</f>
        <v>OK</v>
      </c>
    </row>
    <row r="3231" spans="1:28" x14ac:dyDescent="0.3">
      <c r="A3231" s="2" t="s">
        <v>1385</v>
      </c>
      <c r="B3231" s="2" t="s">
        <v>1386</v>
      </c>
      <c r="C3231" s="2" t="s">
        <v>1014</v>
      </c>
      <c r="D3231" s="2" t="s">
        <v>1028</v>
      </c>
      <c r="E3231">
        <v>126</v>
      </c>
      <c r="F3231">
        <v>1997</v>
      </c>
      <c r="G3231">
        <v>0.54200000000000004</v>
      </c>
      <c r="H3231">
        <v>66.515000000000001</v>
      </c>
      <c r="I3231">
        <v>0.64513643399999998</v>
      </c>
      <c r="J3231">
        <v>5.15</v>
      </c>
      <c r="K3231" s="2" t="s">
        <v>1576</v>
      </c>
      <c r="L3231" s="2" t="s">
        <v>1577</v>
      </c>
      <c r="M3231">
        <v>29.238</v>
      </c>
      <c r="N3231">
        <v>5.657</v>
      </c>
      <c r="O3231">
        <v>349.85899999999998</v>
      </c>
      <c r="P3231">
        <v>4389970000</v>
      </c>
      <c r="Q3231">
        <v>909.33600000000001</v>
      </c>
      <c r="R3231">
        <v>0.20621700000000001</v>
      </c>
      <c r="S3231">
        <v>35.700000000000003</v>
      </c>
      <c r="T3231">
        <v>68.233999999999995</v>
      </c>
      <c r="U3231">
        <v>40.116799999999998</v>
      </c>
      <c r="V3231">
        <v>7.4459999999999997</v>
      </c>
      <c r="W3231" t="str">
        <f>IF(AND(Final_Merged_Data[[#This Row],[HDI Score]]&gt;=0,Final_Merged_Data[[#This Row],[HDI Score]]&lt;=1),"OK","Check")</f>
        <v>OK</v>
      </c>
      <c r="X3231" t="str">
        <f>IF(AND(Final_Merged_Data[[#This Row],[HDI Life Expectancy]]&gt;=30,Final_Merged_Data[[#This Row],[HDI Life Expectancy]]&lt;=90),"OK","Check")</f>
        <v>OK</v>
      </c>
      <c r="Y3231" t="str">
        <f>IF(AND(Final_Merged_Data[[#This Row],[Infant Mortality (per 1000)]]&gt;=0,Final_Merged_Data[[#This Row],[Infant Mortality (per 1000)]]&lt;=150),"OK","Check")</f>
        <v>OK</v>
      </c>
      <c r="Z3231" s="2" t="str">
        <f>IF(AND(Final_Merged_Data[[#This Row],[Internet Users (%)]]&gt;=0,Final_Merged_Data[[#This Row],[Internet Users (%)]]&lt;=100),"OK","Check")</f>
        <v>OK</v>
      </c>
      <c r="AA3231" s="2" t="str">
        <f>IF(Final_Merged_Data[[#This Row],[GDP per capita (USD)]]&gt;0,"OK","Check")</f>
        <v>OK</v>
      </c>
      <c r="AB3231" s="2" t="str">
        <f>IF(Final_Merged_Data[[#This Row],[GDP (USD)]]&gt;0,"OK","Check")</f>
        <v>OK</v>
      </c>
    </row>
    <row r="3232" spans="1:28" x14ac:dyDescent="0.3">
      <c r="A3232" s="2" t="s">
        <v>1385</v>
      </c>
      <c r="B3232" s="2" t="s">
        <v>1386</v>
      </c>
      <c r="C3232" s="2" t="s">
        <v>1014</v>
      </c>
      <c r="D3232" s="2" t="s">
        <v>1028</v>
      </c>
      <c r="E3232">
        <v>126</v>
      </c>
      <c r="F3232">
        <v>1996</v>
      </c>
      <c r="G3232">
        <v>0.53200000000000003</v>
      </c>
      <c r="H3232">
        <v>66.051900000000003</v>
      </c>
      <c r="I3232">
        <v>0.60047519999999999</v>
      </c>
      <c r="J3232">
        <v>4.9800000000000004</v>
      </c>
      <c r="K3232" s="2" t="s">
        <v>1576</v>
      </c>
      <c r="L3232" s="2" t="s">
        <v>1577</v>
      </c>
      <c r="M3232">
        <v>30.123999999999999</v>
      </c>
      <c r="N3232">
        <v>5.7910000000000004</v>
      </c>
      <c r="O3232">
        <v>311.07799999999997</v>
      </c>
      <c r="P3232">
        <v>4308350000</v>
      </c>
      <c r="Q3232">
        <v>908.63300000000004</v>
      </c>
      <c r="R3232">
        <v>8.4093299999999996E-2</v>
      </c>
      <c r="S3232">
        <v>37.700000000000003</v>
      </c>
      <c r="T3232">
        <v>67.798000000000002</v>
      </c>
      <c r="U3232">
        <v>39.401499999999999</v>
      </c>
      <c r="V3232">
        <v>7.5350000000000001</v>
      </c>
      <c r="W3232" t="str">
        <f>IF(AND(Final_Merged_Data[[#This Row],[HDI Score]]&gt;=0,Final_Merged_Data[[#This Row],[HDI Score]]&lt;=1),"OK","Check")</f>
        <v>OK</v>
      </c>
      <c r="X3232" t="str">
        <f>IF(AND(Final_Merged_Data[[#This Row],[HDI Life Expectancy]]&gt;=30,Final_Merged_Data[[#This Row],[HDI Life Expectancy]]&lt;=90),"OK","Check")</f>
        <v>OK</v>
      </c>
      <c r="Y3232" t="str">
        <f>IF(AND(Final_Merged_Data[[#This Row],[Infant Mortality (per 1000)]]&gt;=0,Final_Merged_Data[[#This Row],[Infant Mortality (per 1000)]]&lt;=150),"OK","Check")</f>
        <v>OK</v>
      </c>
      <c r="Z3232" s="2" t="str">
        <f>IF(AND(Final_Merged_Data[[#This Row],[Internet Users (%)]]&gt;=0,Final_Merged_Data[[#This Row],[Internet Users (%)]]&lt;=100),"OK","Check")</f>
        <v>OK</v>
      </c>
      <c r="AA3232" s="2" t="str">
        <f>IF(Final_Merged_Data[[#This Row],[GDP per capita (USD)]]&gt;0,"OK","Check")</f>
        <v>OK</v>
      </c>
      <c r="AB3232" s="2" t="str">
        <f>IF(Final_Merged_Data[[#This Row],[GDP (USD)]]&gt;0,"OK","Check")</f>
        <v>OK</v>
      </c>
    </row>
    <row r="3233" spans="1:28" x14ac:dyDescent="0.3">
      <c r="A3233" s="2" t="s">
        <v>1385</v>
      </c>
      <c r="B3233" s="2" t="s">
        <v>1386</v>
      </c>
      <c r="C3233" s="2" t="s">
        <v>1014</v>
      </c>
      <c r="D3233" s="2" t="s">
        <v>1028</v>
      </c>
      <c r="E3233">
        <v>126</v>
      </c>
      <c r="F3233">
        <v>1995</v>
      </c>
      <c r="G3233">
        <v>0.52200000000000002</v>
      </c>
      <c r="H3233">
        <v>65.607799999999997</v>
      </c>
      <c r="I3233">
        <v>0.59221634599999995</v>
      </c>
      <c r="J3233">
        <v>4.97</v>
      </c>
      <c r="K3233" s="2" t="s">
        <v>1576</v>
      </c>
      <c r="L3233" s="2" t="s">
        <v>1577</v>
      </c>
      <c r="M3233">
        <v>31.062999999999999</v>
      </c>
      <c r="N3233">
        <v>5.95</v>
      </c>
      <c r="O3233">
        <v>291.04599999999999</v>
      </c>
      <c r="P3233">
        <v>4140470000</v>
      </c>
      <c r="Q3233">
        <v>890.005</v>
      </c>
      <c r="R3233">
        <v>3.00465E-2</v>
      </c>
      <c r="S3233">
        <v>39.9</v>
      </c>
      <c r="T3233">
        <v>67.343999999999994</v>
      </c>
      <c r="U3233">
        <v>38.658700000000003</v>
      </c>
      <c r="V3233">
        <v>7.5960000000000001</v>
      </c>
      <c r="W3233" t="str">
        <f>IF(AND(Final_Merged_Data[[#This Row],[HDI Score]]&gt;=0,Final_Merged_Data[[#This Row],[HDI Score]]&lt;=1),"OK","Check")</f>
        <v>OK</v>
      </c>
      <c r="X3233" t="str">
        <f>IF(AND(Final_Merged_Data[[#This Row],[HDI Life Expectancy]]&gt;=30,Final_Merged_Data[[#This Row],[HDI Life Expectancy]]&lt;=90),"OK","Check")</f>
        <v>OK</v>
      </c>
      <c r="Y3233" t="str">
        <f>IF(AND(Final_Merged_Data[[#This Row],[Infant Mortality (per 1000)]]&gt;=0,Final_Merged_Data[[#This Row],[Infant Mortality (per 1000)]]&lt;=150),"OK","Check")</f>
        <v>OK</v>
      </c>
      <c r="Z3233" s="2" t="str">
        <f>IF(AND(Final_Merged_Data[[#This Row],[Internet Users (%)]]&gt;=0,Final_Merged_Data[[#This Row],[Internet Users (%)]]&lt;=100),"OK","Check")</f>
        <v>OK</v>
      </c>
      <c r="AA3233" s="2" t="str">
        <f>IF(Final_Merged_Data[[#This Row],[GDP per capita (USD)]]&gt;0,"OK","Check")</f>
        <v>OK</v>
      </c>
      <c r="AB3233" s="2" t="str">
        <f>IF(Final_Merged_Data[[#This Row],[GDP (USD)]]&gt;0,"OK","Check")</f>
        <v>OK</v>
      </c>
    </row>
    <row r="3234" spans="1:28" x14ac:dyDescent="0.3">
      <c r="A3234" s="2" t="s">
        <v>1385</v>
      </c>
      <c r="B3234" s="2" t="s">
        <v>1386</v>
      </c>
      <c r="C3234" s="2" t="s">
        <v>1014</v>
      </c>
      <c r="D3234" s="2" t="s">
        <v>1028</v>
      </c>
      <c r="E3234">
        <v>126</v>
      </c>
      <c r="F3234">
        <v>1994</v>
      </c>
      <c r="G3234">
        <v>0.51300000000000001</v>
      </c>
      <c r="H3234">
        <v>65.181299999999993</v>
      </c>
      <c r="I3234">
        <v>0.55231337700000005</v>
      </c>
      <c r="J3234">
        <v>4.5599999999999996</v>
      </c>
      <c r="K3234" s="2" t="s">
        <v>1576</v>
      </c>
      <c r="L3234" s="2" t="s">
        <v>1577</v>
      </c>
      <c r="M3234">
        <v>32.030999999999999</v>
      </c>
      <c r="N3234">
        <v>6.1449999999999996</v>
      </c>
      <c r="O3234">
        <v>278.78899999999999</v>
      </c>
      <c r="P3234">
        <v>3863190000</v>
      </c>
      <c r="Q3234">
        <v>847.37400000000002</v>
      </c>
      <c r="R3234">
        <v>1.3166199999999999E-2</v>
      </c>
      <c r="S3234">
        <v>42</v>
      </c>
      <c r="T3234">
        <v>66.849000000000004</v>
      </c>
      <c r="U3234">
        <v>37.884399999999999</v>
      </c>
      <c r="V3234">
        <v>7.5960000000000001</v>
      </c>
      <c r="W3234" t="str">
        <f>IF(AND(Final_Merged_Data[[#This Row],[HDI Score]]&gt;=0,Final_Merged_Data[[#This Row],[HDI Score]]&lt;=1),"OK","Check")</f>
        <v>OK</v>
      </c>
      <c r="X3234" t="str">
        <f>IF(AND(Final_Merged_Data[[#This Row],[HDI Life Expectancy]]&gt;=30,Final_Merged_Data[[#This Row],[HDI Life Expectancy]]&lt;=90),"OK","Check")</f>
        <v>OK</v>
      </c>
      <c r="Y3234" t="str">
        <f>IF(AND(Final_Merged_Data[[#This Row],[Infant Mortality (per 1000)]]&gt;=0,Final_Merged_Data[[#This Row],[Infant Mortality (per 1000)]]&lt;=150),"OK","Check")</f>
        <v>OK</v>
      </c>
      <c r="Z3234" s="2" t="str">
        <f>IF(AND(Final_Merged_Data[[#This Row],[Internet Users (%)]]&gt;=0,Final_Merged_Data[[#This Row],[Internet Users (%)]]&lt;=100),"OK","Check")</f>
        <v>OK</v>
      </c>
      <c r="AA3234" s="2" t="str">
        <f>IF(Final_Merged_Data[[#This Row],[GDP per capita (USD)]]&gt;0,"OK","Check")</f>
        <v>OK</v>
      </c>
      <c r="AB3234" s="2" t="str">
        <f>IF(Final_Merged_Data[[#This Row],[GDP (USD)]]&gt;0,"OK","Check")</f>
        <v>OK</v>
      </c>
    </row>
    <row r="3235" spans="1:28" x14ac:dyDescent="0.3">
      <c r="A3235" s="2" t="s">
        <v>1385</v>
      </c>
      <c r="B3235" s="2" t="s">
        <v>1386</v>
      </c>
      <c r="C3235" s="2" t="s">
        <v>1014</v>
      </c>
      <c r="D3235" s="2" t="s">
        <v>1028</v>
      </c>
      <c r="E3235">
        <v>126</v>
      </c>
      <c r="F3235">
        <v>1993</v>
      </c>
      <c r="G3235">
        <v>0.50800000000000001</v>
      </c>
      <c r="H3235">
        <v>64.684600000000003</v>
      </c>
      <c r="I3235">
        <v>0.511462529</v>
      </c>
      <c r="J3235">
        <v>4.38</v>
      </c>
      <c r="K3235" s="2" t="s">
        <v>1576</v>
      </c>
      <c r="L3235" s="2" t="s">
        <v>1577</v>
      </c>
      <c r="M3235">
        <v>33.006999999999998</v>
      </c>
      <c r="N3235">
        <v>6.3810000000000002</v>
      </c>
      <c r="O3235">
        <v>291.541</v>
      </c>
      <c r="P3235">
        <v>1756450000</v>
      </c>
      <c r="Q3235">
        <v>393.60300000000001</v>
      </c>
      <c r="S3235">
        <v>44.2</v>
      </c>
      <c r="T3235">
        <v>66.296999999999997</v>
      </c>
      <c r="U3235">
        <v>37.0824</v>
      </c>
      <c r="V3235">
        <v>7.5339999999999998</v>
      </c>
      <c r="W3235" t="str">
        <f>IF(AND(Final_Merged_Data[[#This Row],[HDI Score]]&gt;=0,Final_Merged_Data[[#This Row],[HDI Score]]&lt;=1),"OK","Check")</f>
        <v>OK</v>
      </c>
      <c r="X3235" t="str">
        <f>IF(AND(Final_Merged_Data[[#This Row],[HDI Life Expectancy]]&gt;=30,Final_Merged_Data[[#This Row],[HDI Life Expectancy]]&lt;=90),"OK","Check")</f>
        <v>OK</v>
      </c>
      <c r="Y3235" t="str">
        <f>IF(AND(Final_Merged_Data[[#This Row],[Infant Mortality (per 1000)]]&gt;=0,Final_Merged_Data[[#This Row],[Infant Mortality (per 1000)]]&lt;=150),"OK","Check")</f>
        <v>OK</v>
      </c>
      <c r="Z3235" s="2" t="str">
        <f>IF(AND(Final_Merged_Data[[#This Row],[Internet Users (%)]]&gt;=0,Final_Merged_Data[[#This Row],[Internet Users (%)]]&lt;=100),"OK","Check")</f>
        <v>OK</v>
      </c>
      <c r="AA3235" s="2" t="str">
        <f>IF(Final_Merged_Data[[#This Row],[GDP per capita (USD)]]&gt;0,"OK","Check")</f>
        <v>OK</v>
      </c>
      <c r="AB3235" s="2" t="str">
        <f>IF(Final_Merged_Data[[#This Row],[GDP (USD)]]&gt;0,"OK","Check")</f>
        <v>OK</v>
      </c>
    </row>
    <row r="3236" spans="1:28" x14ac:dyDescent="0.3">
      <c r="A3236" s="2" t="s">
        <v>1385</v>
      </c>
      <c r="B3236" s="2" t="s">
        <v>1386</v>
      </c>
      <c r="C3236" s="2" t="s">
        <v>1014</v>
      </c>
      <c r="D3236" s="2" t="s">
        <v>1028</v>
      </c>
      <c r="E3236">
        <v>126</v>
      </c>
      <c r="F3236">
        <v>1992</v>
      </c>
      <c r="G3236">
        <v>0.505</v>
      </c>
      <c r="H3236">
        <v>64.265699999999995</v>
      </c>
      <c r="I3236">
        <v>0.54361174899999998</v>
      </c>
      <c r="J3236">
        <v>4.96</v>
      </c>
      <c r="K3236" s="2" t="s">
        <v>1576</v>
      </c>
      <c r="L3236" s="2" t="s">
        <v>1577</v>
      </c>
      <c r="M3236">
        <v>33.973999999999997</v>
      </c>
      <c r="N3236">
        <v>6.66</v>
      </c>
      <c r="O3236">
        <v>301.98099999999999</v>
      </c>
      <c r="P3236">
        <v>1792800000</v>
      </c>
      <c r="Q3236">
        <v>410.76799999999997</v>
      </c>
      <c r="S3236">
        <v>46.4</v>
      </c>
      <c r="T3236">
        <v>65.683000000000007</v>
      </c>
      <c r="U3236">
        <v>36.2682</v>
      </c>
      <c r="V3236">
        <v>7.2460000000000004</v>
      </c>
      <c r="W3236" t="str">
        <f>IF(AND(Final_Merged_Data[[#This Row],[HDI Score]]&gt;=0,Final_Merged_Data[[#This Row],[HDI Score]]&lt;=1),"OK","Check")</f>
        <v>OK</v>
      </c>
      <c r="X3236" t="str">
        <f>IF(AND(Final_Merged_Data[[#This Row],[HDI Life Expectancy]]&gt;=30,Final_Merged_Data[[#This Row],[HDI Life Expectancy]]&lt;=90),"OK","Check")</f>
        <v>OK</v>
      </c>
      <c r="Y3236" t="str">
        <f>IF(AND(Final_Merged_Data[[#This Row],[Infant Mortality (per 1000)]]&gt;=0,Final_Merged_Data[[#This Row],[Infant Mortality (per 1000)]]&lt;=150),"OK","Check")</f>
        <v>OK</v>
      </c>
      <c r="Z3236" s="2" t="str">
        <f>IF(AND(Final_Merged_Data[[#This Row],[Internet Users (%)]]&gt;=0,Final_Merged_Data[[#This Row],[Internet Users (%)]]&lt;=100),"OK","Check")</f>
        <v>OK</v>
      </c>
      <c r="AA3236" s="2" t="str">
        <f>IF(Final_Merged_Data[[#This Row],[GDP per capita (USD)]]&gt;0,"OK","Check")</f>
        <v>OK</v>
      </c>
      <c r="AB3236" s="2" t="str">
        <f>IF(Final_Merged_Data[[#This Row],[GDP (USD)]]&gt;0,"OK","Check")</f>
        <v>OK</v>
      </c>
    </row>
    <row r="3237" spans="1:28" x14ac:dyDescent="0.3">
      <c r="A3237" s="2" t="s">
        <v>1385</v>
      </c>
      <c r="B3237" s="2" t="s">
        <v>1386</v>
      </c>
      <c r="C3237" s="2" t="s">
        <v>1014</v>
      </c>
      <c r="D3237" s="2" t="s">
        <v>1028</v>
      </c>
      <c r="E3237">
        <v>126</v>
      </c>
      <c r="F3237">
        <v>1991</v>
      </c>
      <c r="G3237">
        <v>0.5</v>
      </c>
      <c r="H3237">
        <v>63.930700000000002</v>
      </c>
      <c r="I3237">
        <v>0.46544073800000002</v>
      </c>
      <c r="J3237">
        <v>4.42</v>
      </c>
      <c r="K3237" s="2" t="s">
        <v>1576</v>
      </c>
      <c r="L3237" s="2" t="s">
        <v>1577</v>
      </c>
      <c r="M3237">
        <v>34.923000000000002</v>
      </c>
      <c r="N3237">
        <v>6.9809999999999999</v>
      </c>
      <c r="O3237">
        <v>299.23399999999998</v>
      </c>
      <c r="P3237">
        <v>1488800000</v>
      </c>
      <c r="Q3237">
        <v>348.86500000000001</v>
      </c>
      <c r="S3237">
        <v>48.6</v>
      </c>
      <c r="T3237">
        <v>65.010999999999996</v>
      </c>
      <c r="U3237">
        <v>35.462600000000002</v>
      </c>
      <c r="V3237">
        <v>7.0949999999999998</v>
      </c>
      <c r="W3237" t="str">
        <f>IF(AND(Final_Merged_Data[[#This Row],[HDI Score]]&gt;=0,Final_Merged_Data[[#This Row],[HDI Score]]&lt;=1),"OK","Check")</f>
        <v>OK</v>
      </c>
      <c r="X3237" t="str">
        <f>IF(AND(Final_Merged_Data[[#This Row],[HDI Life Expectancy]]&gt;=30,Final_Merged_Data[[#This Row],[HDI Life Expectancy]]&lt;=90),"OK","Check")</f>
        <v>OK</v>
      </c>
      <c r="Y3237" t="str">
        <f>IF(AND(Final_Merged_Data[[#This Row],[Infant Mortality (per 1000)]]&gt;=0,Final_Merged_Data[[#This Row],[Infant Mortality (per 1000)]]&lt;=150),"OK","Check")</f>
        <v>OK</v>
      </c>
      <c r="Z3237" s="2" t="str">
        <f>IF(AND(Final_Merged_Data[[#This Row],[Internet Users (%)]]&gt;=0,Final_Merged_Data[[#This Row],[Internet Users (%)]]&lt;=100),"OK","Check")</f>
        <v>OK</v>
      </c>
      <c r="AA3237" s="2" t="str">
        <f>IF(Final_Merged_Data[[#This Row],[GDP per capita (USD)]]&gt;0,"OK","Check")</f>
        <v>OK</v>
      </c>
      <c r="AB3237" s="2" t="str">
        <f>IF(Final_Merged_Data[[#This Row],[GDP (USD)]]&gt;0,"OK","Check")</f>
        <v>OK</v>
      </c>
    </row>
    <row r="3238" spans="1:28" x14ac:dyDescent="0.3">
      <c r="A3238" s="2" t="s">
        <v>1385</v>
      </c>
      <c r="B3238" s="2" t="s">
        <v>1386</v>
      </c>
      <c r="C3238" s="2" t="s">
        <v>1014</v>
      </c>
      <c r="D3238" s="2" t="s">
        <v>1028</v>
      </c>
      <c r="E3238">
        <v>126</v>
      </c>
      <c r="F3238">
        <v>1990</v>
      </c>
      <c r="G3238">
        <v>0.49</v>
      </c>
      <c r="H3238">
        <v>63.096299999999999</v>
      </c>
      <c r="I3238">
        <v>0.48974058300000001</v>
      </c>
      <c r="J3238">
        <v>4.5599999999999996</v>
      </c>
      <c r="K3238" s="2" t="s">
        <v>1576</v>
      </c>
      <c r="L3238" s="2" t="s">
        <v>1577</v>
      </c>
      <c r="M3238">
        <v>35.865000000000002</v>
      </c>
      <c r="N3238">
        <v>7.3369999999999997</v>
      </c>
      <c r="O3238">
        <v>306.22300000000001</v>
      </c>
      <c r="P3238">
        <v>1009460000</v>
      </c>
      <c r="Q3238">
        <v>241.876</v>
      </c>
      <c r="R3238">
        <v>0</v>
      </c>
      <c r="S3238">
        <v>50.6</v>
      </c>
      <c r="T3238">
        <v>64.293000000000006</v>
      </c>
      <c r="U3238">
        <v>34.680399999999999</v>
      </c>
      <c r="W3238" t="str">
        <f>IF(AND(Final_Merged_Data[[#This Row],[HDI Score]]&gt;=0,Final_Merged_Data[[#This Row],[HDI Score]]&lt;=1),"OK","Check")</f>
        <v>OK</v>
      </c>
      <c r="X3238" t="str">
        <f>IF(AND(Final_Merged_Data[[#This Row],[HDI Life Expectancy]]&gt;=30,Final_Merged_Data[[#This Row],[HDI Life Expectancy]]&lt;=90),"OK","Check")</f>
        <v>OK</v>
      </c>
      <c r="Y3238" t="str">
        <f>IF(AND(Final_Merged_Data[[#This Row],[Infant Mortality (per 1000)]]&gt;=0,Final_Merged_Data[[#This Row],[Infant Mortality (per 1000)]]&lt;=150),"OK","Check")</f>
        <v>OK</v>
      </c>
      <c r="Z3238" s="2" t="str">
        <f>IF(AND(Final_Merged_Data[[#This Row],[Internet Users (%)]]&gt;=0,Final_Merged_Data[[#This Row],[Internet Users (%)]]&lt;=100),"OK","Check")</f>
        <v>OK</v>
      </c>
      <c r="AA3238" s="2" t="str">
        <f>IF(Final_Merged_Data[[#This Row],[GDP per capita (USD)]]&gt;0,"OK","Check")</f>
        <v>OK</v>
      </c>
      <c r="AB3238" s="2" t="str">
        <f>IF(Final_Merged_Data[[#This Row],[GDP (USD)]]&gt;0,"OK","Check")</f>
        <v>OK</v>
      </c>
    </row>
    <row r="3239" spans="1:28" x14ac:dyDescent="0.3">
      <c r="A3239" s="2" t="s">
        <v>1381</v>
      </c>
      <c r="B3239" s="2" t="s">
        <v>1382</v>
      </c>
      <c r="C3239" s="2" t="s">
        <v>1010</v>
      </c>
      <c r="D3239" s="2" t="s">
        <v>1015</v>
      </c>
      <c r="E3239">
        <v>189</v>
      </c>
      <c r="F3239">
        <v>2018</v>
      </c>
      <c r="G3239">
        <v>0.39900000000000002</v>
      </c>
      <c r="H3239">
        <v>62.4544</v>
      </c>
      <c r="I3239">
        <v>8.3015406999999999E-2</v>
      </c>
      <c r="J3239">
        <v>4.1399999999999997</v>
      </c>
      <c r="K3239" s="2" t="s">
        <v>1531</v>
      </c>
      <c r="L3239" s="2" t="s">
        <v>1071</v>
      </c>
      <c r="P3239">
        <v>9239510000</v>
      </c>
      <c r="Q3239">
        <v>411.68900000000002</v>
      </c>
      <c r="R3239">
        <v>5.2504900000000001</v>
      </c>
      <c r="S3239">
        <v>48</v>
      </c>
      <c r="U3239">
        <v>17.717700000000001</v>
      </c>
      <c r="V3239">
        <v>0.27300000000000002</v>
      </c>
      <c r="W3239" t="str">
        <f>IF(AND(Final_Merged_Data[[#This Row],[HDI Score]]&gt;=0,Final_Merged_Data[[#This Row],[HDI Score]]&lt;=1),"OK","Check")</f>
        <v>OK</v>
      </c>
      <c r="X3239" t="str">
        <f>IF(AND(Final_Merged_Data[[#This Row],[HDI Life Expectancy]]&gt;=30,Final_Merged_Data[[#This Row],[HDI Life Expectancy]]&lt;=90),"OK","Check")</f>
        <v>OK</v>
      </c>
      <c r="Y3239" t="str">
        <f>IF(AND(Final_Merged_Data[[#This Row],[Infant Mortality (per 1000)]]&gt;=0,Final_Merged_Data[[#This Row],[Infant Mortality (per 1000)]]&lt;=150),"OK","Check")</f>
        <v>OK</v>
      </c>
      <c r="Z3239" s="2" t="str">
        <f>IF(AND(Final_Merged_Data[[#This Row],[Internet Users (%)]]&gt;=0,Final_Merged_Data[[#This Row],[Internet Users (%)]]&lt;=100),"OK","Check")</f>
        <v>OK</v>
      </c>
      <c r="AA3239" s="2" t="str">
        <f>IF(Final_Merged_Data[[#This Row],[GDP per capita (USD)]]&gt;0,"OK","Check")</f>
        <v>OK</v>
      </c>
      <c r="AB3239" s="2" t="str">
        <f>IF(Final_Merged_Data[[#This Row],[GDP (USD)]]&gt;0,"OK","Check")</f>
        <v>OK</v>
      </c>
    </row>
    <row r="3240" spans="1:28" x14ac:dyDescent="0.3">
      <c r="A3240" s="2" t="s">
        <v>1381</v>
      </c>
      <c r="B3240" s="2" t="s">
        <v>1382</v>
      </c>
      <c r="C3240" s="2" t="s">
        <v>1010</v>
      </c>
      <c r="D3240" s="2" t="s">
        <v>1015</v>
      </c>
      <c r="E3240">
        <v>189</v>
      </c>
      <c r="F3240">
        <v>2017</v>
      </c>
      <c r="G3240">
        <v>0.39</v>
      </c>
      <c r="H3240">
        <v>62.1599</v>
      </c>
      <c r="I3240">
        <v>9.2846242999999995E-2</v>
      </c>
      <c r="J3240">
        <v>4.5599999999999996</v>
      </c>
      <c r="K3240" s="2" t="s">
        <v>1531</v>
      </c>
      <c r="L3240" s="2" t="s">
        <v>1071</v>
      </c>
      <c r="M3240">
        <v>46.54</v>
      </c>
      <c r="N3240">
        <v>8.5289999999999999</v>
      </c>
      <c r="P3240">
        <v>8119710000</v>
      </c>
      <c r="Q3240">
        <v>375.86900000000003</v>
      </c>
      <c r="R3240">
        <v>10.224299999999999</v>
      </c>
      <c r="S3240">
        <v>49.1</v>
      </c>
      <c r="T3240">
        <v>61.598999999999997</v>
      </c>
      <c r="U3240">
        <v>17.054099999999998</v>
      </c>
      <c r="V3240">
        <v>0.28499999999999998</v>
      </c>
      <c r="W3240" t="str">
        <f>IF(AND(Final_Merged_Data[[#This Row],[HDI Score]]&gt;=0,Final_Merged_Data[[#This Row],[HDI Score]]&lt;=1),"OK","Check")</f>
        <v>OK</v>
      </c>
      <c r="X3240" t="str">
        <f>IF(AND(Final_Merged_Data[[#This Row],[HDI Life Expectancy]]&gt;=30,Final_Merged_Data[[#This Row],[HDI Life Expectancy]]&lt;=90),"OK","Check")</f>
        <v>OK</v>
      </c>
      <c r="Y3240" t="str">
        <f>IF(AND(Final_Merged_Data[[#This Row],[Infant Mortality (per 1000)]]&gt;=0,Final_Merged_Data[[#This Row],[Infant Mortality (per 1000)]]&lt;=150),"OK","Check")</f>
        <v>OK</v>
      </c>
      <c r="Z3240" s="2" t="str">
        <f>IF(AND(Final_Merged_Data[[#This Row],[Internet Users (%)]]&gt;=0,Final_Merged_Data[[#This Row],[Internet Users (%)]]&lt;=100),"OK","Check")</f>
        <v>OK</v>
      </c>
      <c r="AA3240" s="2" t="str">
        <f>IF(Final_Merged_Data[[#This Row],[GDP per capita (USD)]]&gt;0,"OK","Check")</f>
        <v>OK</v>
      </c>
      <c r="AB3240" s="2" t="str">
        <f>IF(Final_Merged_Data[[#This Row],[GDP (USD)]]&gt;0,"OK","Check")</f>
        <v>OK</v>
      </c>
    </row>
    <row r="3241" spans="1:28" x14ac:dyDescent="0.3">
      <c r="A3241" s="2" t="s">
        <v>1381</v>
      </c>
      <c r="B3241" s="2" t="s">
        <v>1382</v>
      </c>
      <c r="C3241" s="2" t="s">
        <v>1010</v>
      </c>
      <c r="D3241" s="2" t="s">
        <v>1015</v>
      </c>
      <c r="E3241">
        <v>189</v>
      </c>
      <c r="F3241">
        <v>2016</v>
      </c>
      <c r="G3241">
        <v>0.38300000000000001</v>
      </c>
      <c r="H3241">
        <v>61.628799999999998</v>
      </c>
      <c r="I3241">
        <v>9.9298670000000006E-2</v>
      </c>
      <c r="J3241">
        <v>4.5999999999999996</v>
      </c>
      <c r="K3241" s="2" t="s">
        <v>1531</v>
      </c>
      <c r="L3241" s="2" t="s">
        <v>1071</v>
      </c>
      <c r="M3241">
        <v>47.017000000000003</v>
      </c>
      <c r="N3241">
        <v>8.82</v>
      </c>
      <c r="P3241">
        <v>7528290000</v>
      </c>
      <c r="Q3241">
        <v>362.13099999999997</v>
      </c>
      <c r="R3241">
        <v>4.3227599999999997</v>
      </c>
      <c r="S3241">
        <v>50.5</v>
      </c>
      <c r="T3241">
        <v>61.137</v>
      </c>
      <c r="U3241">
        <v>16.411799999999999</v>
      </c>
      <c r="V3241">
        <v>0.311</v>
      </c>
      <c r="W3241" t="str">
        <f>IF(AND(Final_Merged_Data[[#This Row],[HDI Score]]&gt;=0,Final_Merged_Data[[#This Row],[HDI Score]]&lt;=1),"OK","Check")</f>
        <v>OK</v>
      </c>
      <c r="X3241" t="str">
        <f>IF(AND(Final_Merged_Data[[#This Row],[HDI Life Expectancy]]&gt;=30,Final_Merged_Data[[#This Row],[HDI Life Expectancy]]&lt;=90),"OK","Check")</f>
        <v>OK</v>
      </c>
      <c r="Y3241" t="str">
        <f>IF(AND(Final_Merged_Data[[#This Row],[Infant Mortality (per 1000)]]&gt;=0,Final_Merged_Data[[#This Row],[Infant Mortality (per 1000)]]&lt;=150),"OK","Check")</f>
        <v>OK</v>
      </c>
      <c r="Z3241" s="2" t="str">
        <f>IF(AND(Final_Merged_Data[[#This Row],[Internet Users (%)]]&gt;=0,Final_Merged_Data[[#This Row],[Internet Users (%)]]&lt;=100),"OK","Check")</f>
        <v>OK</v>
      </c>
      <c r="AA3241" s="2" t="str">
        <f>IF(Final_Merged_Data[[#This Row],[GDP per capita (USD)]]&gt;0,"OK","Check")</f>
        <v>OK</v>
      </c>
      <c r="AB3241" s="2" t="str">
        <f>IF(Final_Merged_Data[[#This Row],[GDP (USD)]]&gt;0,"OK","Check")</f>
        <v>OK</v>
      </c>
    </row>
    <row r="3242" spans="1:28" x14ac:dyDescent="0.3">
      <c r="A3242" s="2" t="s">
        <v>1381</v>
      </c>
      <c r="B3242" s="2" t="s">
        <v>1382</v>
      </c>
      <c r="C3242" s="2" t="s">
        <v>1010</v>
      </c>
      <c r="D3242" s="2" t="s">
        <v>1015</v>
      </c>
      <c r="E3242">
        <v>189</v>
      </c>
      <c r="F3242">
        <v>2015</v>
      </c>
      <c r="G3242">
        <v>0.376</v>
      </c>
      <c r="H3242">
        <v>61.082700000000003</v>
      </c>
      <c r="I3242">
        <v>0.10174154000000001</v>
      </c>
      <c r="J3242">
        <v>4.49</v>
      </c>
      <c r="K3242" s="2" t="s">
        <v>1531</v>
      </c>
      <c r="L3242" s="2" t="s">
        <v>1071</v>
      </c>
      <c r="M3242">
        <v>47.502000000000002</v>
      </c>
      <c r="N3242">
        <v>9.1449999999999996</v>
      </c>
      <c r="P3242">
        <v>7217670000</v>
      </c>
      <c r="Q3242">
        <v>360.85300000000001</v>
      </c>
      <c r="R3242">
        <v>2.4762200000000001</v>
      </c>
      <c r="S3242">
        <v>52</v>
      </c>
      <c r="T3242">
        <v>60.631</v>
      </c>
      <c r="U3242">
        <v>15.7904</v>
      </c>
      <c r="V3242">
        <v>0.29899999999999999</v>
      </c>
      <c r="W3242" t="str">
        <f>IF(AND(Final_Merged_Data[[#This Row],[HDI Score]]&gt;=0,Final_Merged_Data[[#This Row],[HDI Score]]&lt;=1),"OK","Check")</f>
        <v>OK</v>
      </c>
      <c r="X3242" t="str">
        <f>IF(AND(Final_Merged_Data[[#This Row],[HDI Life Expectancy]]&gt;=30,Final_Merged_Data[[#This Row],[HDI Life Expectancy]]&lt;=90),"OK","Check")</f>
        <v>OK</v>
      </c>
      <c r="Y3242" t="str">
        <f>IF(AND(Final_Merged_Data[[#This Row],[Infant Mortality (per 1000)]]&gt;=0,Final_Merged_Data[[#This Row],[Infant Mortality (per 1000)]]&lt;=150),"OK","Check")</f>
        <v>OK</v>
      </c>
      <c r="Z3242" s="2" t="str">
        <f>IF(AND(Final_Merged_Data[[#This Row],[Internet Users (%)]]&gt;=0,Final_Merged_Data[[#This Row],[Internet Users (%)]]&lt;=100),"OK","Check")</f>
        <v>OK</v>
      </c>
      <c r="AA3242" s="2" t="str">
        <f>IF(Final_Merged_Data[[#This Row],[GDP per capita (USD)]]&gt;0,"OK","Check")</f>
        <v>OK</v>
      </c>
      <c r="AB3242" s="2" t="str">
        <f>IF(Final_Merged_Data[[#This Row],[GDP (USD)]]&gt;0,"OK","Check")</f>
        <v>OK</v>
      </c>
    </row>
    <row r="3243" spans="1:28" x14ac:dyDescent="0.3">
      <c r="A3243" s="2" t="s">
        <v>1381</v>
      </c>
      <c r="B3243" s="2" t="s">
        <v>1382</v>
      </c>
      <c r="C3243" s="2" t="s">
        <v>1010</v>
      </c>
      <c r="D3243" s="2" t="s">
        <v>1015</v>
      </c>
      <c r="E3243">
        <v>189</v>
      </c>
      <c r="F3243">
        <v>2014</v>
      </c>
      <c r="G3243">
        <v>0.37</v>
      </c>
      <c r="H3243">
        <v>60.786000000000001</v>
      </c>
      <c r="I3243">
        <v>0.10782644</v>
      </c>
      <c r="J3243">
        <v>4.57</v>
      </c>
      <c r="K3243" s="2" t="s">
        <v>1531</v>
      </c>
      <c r="L3243" s="2" t="s">
        <v>1071</v>
      </c>
      <c r="M3243">
        <v>47.988</v>
      </c>
      <c r="N3243">
        <v>9.5109999999999992</v>
      </c>
      <c r="O3243">
        <v>51.195</v>
      </c>
      <c r="P3243">
        <v>8229730000</v>
      </c>
      <c r="Q3243">
        <v>427.73700000000002</v>
      </c>
      <c r="R3243">
        <v>1.24868</v>
      </c>
      <c r="S3243">
        <v>53.5</v>
      </c>
      <c r="T3243">
        <v>60.07</v>
      </c>
      <c r="U3243">
        <v>15.1892</v>
      </c>
      <c r="V3243">
        <v>0.32200000000000001</v>
      </c>
      <c r="W3243" t="str">
        <f>IF(AND(Final_Merged_Data[[#This Row],[HDI Score]]&gt;=0,Final_Merged_Data[[#This Row],[HDI Score]]&lt;=1),"OK","Check")</f>
        <v>OK</v>
      </c>
      <c r="X3243" t="str">
        <f>IF(AND(Final_Merged_Data[[#This Row],[HDI Life Expectancy]]&gt;=30,Final_Merged_Data[[#This Row],[HDI Life Expectancy]]&lt;=90),"OK","Check")</f>
        <v>OK</v>
      </c>
      <c r="Y3243" t="str">
        <f>IF(AND(Final_Merged_Data[[#This Row],[Infant Mortality (per 1000)]]&gt;=0,Final_Merged_Data[[#This Row],[Infant Mortality (per 1000)]]&lt;=150),"OK","Check")</f>
        <v>OK</v>
      </c>
      <c r="Z3243" s="2" t="str">
        <f>IF(AND(Final_Merged_Data[[#This Row],[Internet Users (%)]]&gt;=0,Final_Merged_Data[[#This Row],[Internet Users (%)]]&lt;=100),"OK","Check")</f>
        <v>OK</v>
      </c>
      <c r="AA3243" s="2" t="str">
        <f>IF(Final_Merged_Data[[#This Row],[GDP per capita (USD)]]&gt;0,"OK","Check")</f>
        <v>OK</v>
      </c>
      <c r="AB3243" s="2" t="str">
        <f>IF(Final_Merged_Data[[#This Row],[GDP (USD)]]&gt;0,"OK","Check")</f>
        <v>OK</v>
      </c>
    </row>
    <row r="3244" spans="1:28" x14ac:dyDescent="0.3">
      <c r="A3244" s="2" t="s">
        <v>1381</v>
      </c>
      <c r="B3244" s="2" t="s">
        <v>1382</v>
      </c>
      <c r="C3244" s="2" t="s">
        <v>1010</v>
      </c>
      <c r="D3244" s="2" t="s">
        <v>1015</v>
      </c>
      <c r="E3244">
        <v>189</v>
      </c>
      <c r="F3244">
        <v>2013</v>
      </c>
      <c r="G3244">
        <v>0.36199999999999999</v>
      </c>
      <c r="H3244">
        <v>60.238999999999997</v>
      </c>
      <c r="I3244">
        <v>0.102187164</v>
      </c>
      <c r="J3244">
        <v>4.32</v>
      </c>
      <c r="K3244" s="2" t="s">
        <v>1531</v>
      </c>
      <c r="L3244" s="2" t="s">
        <v>1071</v>
      </c>
      <c r="M3244">
        <v>48.466000000000001</v>
      </c>
      <c r="N3244">
        <v>9.9160000000000004</v>
      </c>
      <c r="O3244">
        <v>48.2592</v>
      </c>
      <c r="P3244">
        <v>7667950000</v>
      </c>
      <c r="Q3244">
        <v>414.38900000000001</v>
      </c>
      <c r="R3244">
        <v>1.1499999999999999</v>
      </c>
      <c r="S3244">
        <v>55.2</v>
      </c>
      <c r="T3244">
        <v>59.454999999999998</v>
      </c>
      <c r="U3244">
        <v>14.6082</v>
      </c>
      <c r="V3244">
        <v>0.32300000000000001</v>
      </c>
      <c r="W3244" t="str">
        <f>IF(AND(Final_Merged_Data[[#This Row],[HDI Score]]&gt;=0,Final_Merged_Data[[#This Row],[HDI Score]]&lt;=1),"OK","Check")</f>
        <v>OK</v>
      </c>
      <c r="X3244" t="str">
        <f>IF(AND(Final_Merged_Data[[#This Row],[HDI Life Expectancy]]&gt;=30,Final_Merged_Data[[#This Row],[HDI Life Expectancy]]&lt;=90),"OK","Check")</f>
        <v>OK</v>
      </c>
      <c r="Y3244" t="str">
        <f>IF(AND(Final_Merged_Data[[#This Row],[Infant Mortality (per 1000)]]&gt;=0,Final_Merged_Data[[#This Row],[Infant Mortality (per 1000)]]&lt;=150),"OK","Check")</f>
        <v>OK</v>
      </c>
      <c r="Z3244" s="2" t="str">
        <f>IF(AND(Final_Merged_Data[[#This Row],[Internet Users (%)]]&gt;=0,Final_Merged_Data[[#This Row],[Internet Users (%)]]&lt;=100),"OK","Check")</f>
        <v>OK</v>
      </c>
      <c r="AA3244" s="2" t="str">
        <f>IF(Final_Merged_Data[[#This Row],[GDP per capita (USD)]]&gt;0,"OK","Check")</f>
        <v>OK</v>
      </c>
      <c r="AB3244" s="2" t="str">
        <f>IF(Final_Merged_Data[[#This Row],[GDP (USD)]]&gt;0,"OK","Check")</f>
        <v>OK</v>
      </c>
    </row>
    <row r="3245" spans="1:28" x14ac:dyDescent="0.3">
      <c r="A3245" s="2" t="s">
        <v>1381</v>
      </c>
      <c r="B3245" s="2" t="s">
        <v>1382</v>
      </c>
      <c r="C3245" s="2" t="s">
        <v>1010</v>
      </c>
      <c r="D3245" s="2" t="s">
        <v>1015</v>
      </c>
      <c r="E3245">
        <v>189</v>
      </c>
      <c r="F3245">
        <v>2012</v>
      </c>
      <c r="G3245">
        <v>0.35399999999999998</v>
      </c>
      <c r="H3245">
        <v>59.649799999999999</v>
      </c>
      <c r="I3245">
        <v>9.8588328000000003E-2</v>
      </c>
      <c r="J3245">
        <v>4.62</v>
      </c>
      <c r="K3245" s="2" t="s">
        <v>1531</v>
      </c>
      <c r="L3245" s="2" t="s">
        <v>1071</v>
      </c>
      <c r="M3245">
        <v>48.929000000000002</v>
      </c>
      <c r="N3245">
        <v>10.359</v>
      </c>
      <c r="O3245">
        <v>49.339199999999998</v>
      </c>
      <c r="P3245">
        <v>6942260000</v>
      </c>
      <c r="Q3245">
        <v>390.12</v>
      </c>
      <c r="R3245">
        <v>1.05</v>
      </c>
      <c r="S3245">
        <v>57.2</v>
      </c>
      <c r="T3245">
        <v>58.79</v>
      </c>
      <c r="U3245">
        <v>14.048500000000001</v>
      </c>
      <c r="V3245">
        <v>0.33200000000000002</v>
      </c>
      <c r="W3245" t="str">
        <f>IF(AND(Final_Merged_Data[[#This Row],[HDI Score]]&gt;=0,Final_Merged_Data[[#This Row],[HDI Score]]&lt;=1),"OK","Check")</f>
        <v>OK</v>
      </c>
      <c r="X3245" t="str">
        <f>IF(AND(Final_Merged_Data[[#This Row],[HDI Life Expectancy]]&gt;=30,Final_Merged_Data[[#This Row],[HDI Life Expectancy]]&lt;=90),"OK","Check")</f>
        <v>OK</v>
      </c>
      <c r="Y3245" t="str">
        <f>IF(AND(Final_Merged_Data[[#This Row],[Infant Mortality (per 1000)]]&gt;=0,Final_Merged_Data[[#This Row],[Infant Mortality (per 1000)]]&lt;=150),"OK","Check")</f>
        <v>OK</v>
      </c>
      <c r="Z3245" s="2" t="str">
        <f>IF(AND(Final_Merged_Data[[#This Row],[Internet Users (%)]]&gt;=0,Final_Merged_Data[[#This Row],[Internet Users (%)]]&lt;=100),"OK","Check")</f>
        <v>OK</v>
      </c>
      <c r="AA3245" s="2" t="str">
        <f>IF(Final_Merged_Data[[#This Row],[GDP per capita (USD)]]&gt;0,"OK","Check")</f>
        <v>OK</v>
      </c>
      <c r="AB3245" s="2" t="str">
        <f>IF(Final_Merged_Data[[#This Row],[GDP (USD)]]&gt;0,"OK","Check")</f>
        <v>OK</v>
      </c>
    </row>
    <row r="3246" spans="1:28" x14ac:dyDescent="0.3">
      <c r="A3246" s="2" t="s">
        <v>1381</v>
      </c>
      <c r="B3246" s="2" t="s">
        <v>1382</v>
      </c>
      <c r="C3246" s="2" t="s">
        <v>1010</v>
      </c>
      <c r="D3246" s="2" t="s">
        <v>1015</v>
      </c>
      <c r="E3246">
        <v>189</v>
      </c>
      <c r="F3246">
        <v>2011</v>
      </c>
      <c r="G3246">
        <v>0.34599999999999997</v>
      </c>
      <c r="H3246">
        <v>58.994100000000003</v>
      </c>
      <c r="I3246">
        <v>7.7260770000000006E-2</v>
      </c>
      <c r="J3246">
        <v>4.6500000000000004</v>
      </c>
      <c r="K3246" s="2" t="s">
        <v>1531</v>
      </c>
      <c r="L3246" s="2" t="s">
        <v>1071</v>
      </c>
      <c r="M3246">
        <v>49.374000000000002</v>
      </c>
      <c r="N3246">
        <v>10.837999999999999</v>
      </c>
      <c r="O3246">
        <v>47.386000000000003</v>
      </c>
      <c r="P3246">
        <v>6409180000</v>
      </c>
      <c r="Q3246">
        <v>374.483</v>
      </c>
      <c r="R3246">
        <v>0.9</v>
      </c>
      <c r="S3246">
        <v>59.5</v>
      </c>
      <c r="T3246">
        <v>58.081000000000003</v>
      </c>
      <c r="U3246">
        <v>13.5113</v>
      </c>
      <c r="V3246">
        <v>0.31900000000000001</v>
      </c>
      <c r="W3246" t="str">
        <f>IF(AND(Final_Merged_Data[[#This Row],[HDI Score]]&gt;=0,Final_Merged_Data[[#This Row],[HDI Score]]&lt;=1),"OK","Check")</f>
        <v>OK</v>
      </c>
      <c r="X3246" t="str">
        <f>IF(AND(Final_Merged_Data[[#This Row],[HDI Life Expectancy]]&gt;=30,Final_Merged_Data[[#This Row],[HDI Life Expectancy]]&lt;=90),"OK","Check")</f>
        <v>OK</v>
      </c>
      <c r="Y3246" t="str">
        <f>IF(AND(Final_Merged_Data[[#This Row],[Infant Mortality (per 1000)]]&gt;=0,Final_Merged_Data[[#This Row],[Infant Mortality (per 1000)]]&lt;=150),"OK","Check")</f>
        <v>OK</v>
      </c>
      <c r="Z3246" s="2" t="str">
        <f>IF(AND(Final_Merged_Data[[#This Row],[Internet Users (%)]]&gt;=0,Final_Merged_Data[[#This Row],[Internet Users (%)]]&lt;=100),"OK","Check")</f>
        <v>OK</v>
      </c>
      <c r="AA3246" s="2" t="str">
        <f>IF(Final_Merged_Data[[#This Row],[GDP per capita (USD)]]&gt;0,"OK","Check")</f>
        <v>OK</v>
      </c>
      <c r="AB3246" s="2" t="str">
        <f>IF(Final_Merged_Data[[#This Row],[GDP (USD)]]&gt;0,"OK","Check")</f>
        <v>OK</v>
      </c>
    </row>
    <row r="3247" spans="1:28" x14ac:dyDescent="0.3">
      <c r="A3247" s="2" t="s">
        <v>1381</v>
      </c>
      <c r="B3247" s="2" t="s">
        <v>1382</v>
      </c>
      <c r="C3247" s="2" t="s">
        <v>1010</v>
      </c>
      <c r="D3247" s="2" t="s">
        <v>1015</v>
      </c>
      <c r="E3247">
        <v>189</v>
      </c>
      <c r="F3247">
        <v>2010</v>
      </c>
      <c r="G3247">
        <v>0.33800000000000002</v>
      </c>
      <c r="H3247">
        <v>58.366799999999998</v>
      </c>
      <c r="I3247">
        <v>7.1076180000000003E-2</v>
      </c>
      <c r="J3247">
        <v>5.22</v>
      </c>
      <c r="K3247" s="2" t="s">
        <v>1531</v>
      </c>
      <c r="L3247" s="2" t="s">
        <v>1071</v>
      </c>
      <c r="M3247">
        <v>49.802</v>
      </c>
      <c r="N3247">
        <v>11.353</v>
      </c>
      <c r="O3247">
        <v>44.217599999999997</v>
      </c>
      <c r="P3247">
        <v>5718660000</v>
      </c>
      <c r="Q3247">
        <v>347.34300000000002</v>
      </c>
      <c r="R3247">
        <v>0.83</v>
      </c>
      <c r="S3247">
        <v>62.1</v>
      </c>
      <c r="T3247">
        <v>57.332999999999998</v>
      </c>
      <c r="U3247">
        <v>12.9976</v>
      </c>
      <c r="V3247">
        <v>0.502</v>
      </c>
      <c r="W3247" t="str">
        <f>IF(AND(Final_Merged_Data[[#This Row],[HDI Score]]&gt;=0,Final_Merged_Data[[#This Row],[HDI Score]]&lt;=1),"OK","Check")</f>
        <v>OK</v>
      </c>
      <c r="X3247" t="str">
        <f>IF(AND(Final_Merged_Data[[#This Row],[HDI Life Expectancy]]&gt;=30,Final_Merged_Data[[#This Row],[HDI Life Expectancy]]&lt;=90),"OK","Check")</f>
        <v>OK</v>
      </c>
      <c r="Y3247" t="str">
        <f>IF(AND(Final_Merged_Data[[#This Row],[Infant Mortality (per 1000)]]&gt;=0,Final_Merged_Data[[#This Row],[Infant Mortality (per 1000)]]&lt;=150),"OK","Check")</f>
        <v>OK</v>
      </c>
      <c r="Z3247" s="2" t="str">
        <f>IF(AND(Final_Merged_Data[[#This Row],[Internet Users (%)]]&gt;=0,Final_Merged_Data[[#This Row],[Internet Users (%)]]&lt;=100),"OK","Check")</f>
        <v>OK</v>
      </c>
      <c r="AA3247" s="2" t="str">
        <f>IF(Final_Merged_Data[[#This Row],[GDP per capita (USD)]]&gt;0,"OK","Check")</f>
        <v>OK</v>
      </c>
      <c r="AB3247" s="2" t="str">
        <f>IF(Final_Merged_Data[[#This Row],[GDP (USD)]]&gt;0,"OK","Check")</f>
        <v>OK</v>
      </c>
    </row>
    <row r="3248" spans="1:28" x14ac:dyDescent="0.3">
      <c r="A3248" s="2" t="s">
        <v>1381</v>
      </c>
      <c r="B3248" s="2" t="s">
        <v>1382</v>
      </c>
      <c r="C3248" s="2" t="s">
        <v>1010</v>
      </c>
      <c r="D3248" s="2" t="s">
        <v>1015</v>
      </c>
      <c r="E3248">
        <v>189</v>
      </c>
      <c r="F3248">
        <v>2009</v>
      </c>
      <c r="G3248">
        <v>0.32700000000000001</v>
      </c>
      <c r="H3248">
        <v>57.396099999999997</v>
      </c>
      <c r="I3248">
        <v>6.0688122999999997E-2</v>
      </c>
      <c r="J3248">
        <v>4.6900000000000004</v>
      </c>
      <c r="K3248" s="2" t="s">
        <v>1531</v>
      </c>
      <c r="L3248" s="2" t="s">
        <v>1071</v>
      </c>
      <c r="M3248">
        <v>50.216999999999999</v>
      </c>
      <c r="N3248">
        <v>11.901</v>
      </c>
      <c r="O3248">
        <v>42.605200000000004</v>
      </c>
      <c r="P3248">
        <v>5373100000</v>
      </c>
      <c r="Q3248">
        <v>339.14400000000001</v>
      </c>
      <c r="R3248">
        <v>0.76</v>
      </c>
      <c r="S3248">
        <v>65.099999999999994</v>
      </c>
      <c r="T3248">
        <v>56.557000000000002</v>
      </c>
      <c r="U3248">
        <v>12.507400000000001</v>
      </c>
      <c r="V3248">
        <v>0.86499999999999999</v>
      </c>
      <c r="W3248" t="str">
        <f>IF(AND(Final_Merged_Data[[#This Row],[HDI Score]]&gt;=0,Final_Merged_Data[[#This Row],[HDI Score]]&lt;=1),"OK","Check")</f>
        <v>OK</v>
      </c>
      <c r="X3248" t="str">
        <f>IF(AND(Final_Merged_Data[[#This Row],[HDI Life Expectancy]]&gt;=30,Final_Merged_Data[[#This Row],[HDI Life Expectancy]]&lt;=90),"OK","Check")</f>
        <v>OK</v>
      </c>
      <c r="Y3248" t="str">
        <f>IF(AND(Final_Merged_Data[[#This Row],[Infant Mortality (per 1000)]]&gt;=0,Final_Merged_Data[[#This Row],[Infant Mortality (per 1000)]]&lt;=150),"OK","Check")</f>
        <v>OK</v>
      </c>
      <c r="Z3248" s="2" t="str">
        <f>IF(AND(Final_Merged_Data[[#This Row],[Internet Users (%)]]&gt;=0,Final_Merged_Data[[#This Row],[Internet Users (%)]]&lt;=100),"OK","Check")</f>
        <v>OK</v>
      </c>
      <c r="AA3248" s="2" t="str">
        <f>IF(Final_Merged_Data[[#This Row],[GDP per capita (USD)]]&gt;0,"OK","Check")</f>
        <v>OK</v>
      </c>
      <c r="AB3248" s="2" t="str">
        <f>IF(Final_Merged_Data[[#This Row],[GDP (USD)]]&gt;0,"OK","Check")</f>
        <v>OK</v>
      </c>
    </row>
    <row r="3249" spans="1:28" x14ac:dyDescent="0.3">
      <c r="A3249" s="2" t="s">
        <v>1381</v>
      </c>
      <c r="B3249" s="2" t="s">
        <v>1382</v>
      </c>
      <c r="C3249" s="2" t="s">
        <v>1010</v>
      </c>
      <c r="D3249" s="2" t="s">
        <v>1015</v>
      </c>
      <c r="E3249">
        <v>189</v>
      </c>
      <c r="F3249">
        <v>2008</v>
      </c>
      <c r="G3249">
        <v>0.32</v>
      </c>
      <c r="H3249">
        <v>56.508000000000003</v>
      </c>
      <c r="I3249">
        <v>5.2585066E-2</v>
      </c>
      <c r="J3249">
        <v>4.84</v>
      </c>
      <c r="K3249" s="2" t="s">
        <v>1531</v>
      </c>
      <c r="L3249" s="2" t="s">
        <v>1071</v>
      </c>
      <c r="M3249">
        <v>50.625</v>
      </c>
      <c r="N3249">
        <v>12.477</v>
      </c>
      <c r="O3249">
        <v>39.210799999999999</v>
      </c>
      <c r="P3249">
        <v>5379300000</v>
      </c>
      <c r="Q3249">
        <v>352.72</v>
      </c>
      <c r="R3249">
        <v>0.7</v>
      </c>
      <c r="S3249">
        <v>68.3</v>
      </c>
      <c r="T3249">
        <v>55.764000000000003</v>
      </c>
      <c r="U3249">
        <v>12.039899999999999</v>
      </c>
      <c r="V3249">
        <v>1.034</v>
      </c>
      <c r="W3249" t="str">
        <f>IF(AND(Final_Merged_Data[[#This Row],[HDI Score]]&gt;=0,Final_Merged_Data[[#This Row],[HDI Score]]&lt;=1),"OK","Check")</f>
        <v>OK</v>
      </c>
      <c r="X3249" t="str">
        <f>IF(AND(Final_Merged_Data[[#This Row],[HDI Life Expectancy]]&gt;=30,Final_Merged_Data[[#This Row],[HDI Life Expectancy]]&lt;=90),"OK","Check")</f>
        <v>OK</v>
      </c>
      <c r="Y3249" t="str">
        <f>IF(AND(Final_Merged_Data[[#This Row],[Infant Mortality (per 1000)]]&gt;=0,Final_Merged_Data[[#This Row],[Infant Mortality (per 1000)]]&lt;=150),"OK","Check")</f>
        <v>OK</v>
      </c>
      <c r="Z3249" s="2" t="str">
        <f>IF(AND(Final_Merged_Data[[#This Row],[Internet Users (%)]]&gt;=0,Final_Merged_Data[[#This Row],[Internet Users (%)]]&lt;=100),"OK","Check")</f>
        <v>OK</v>
      </c>
      <c r="AA3249" s="2" t="str">
        <f>IF(Final_Merged_Data[[#This Row],[GDP per capita (USD)]]&gt;0,"OK","Check")</f>
        <v>OK</v>
      </c>
      <c r="AB3249" s="2" t="str">
        <f>IF(Final_Merged_Data[[#This Row],[GDP (USD)]]&gt;0,"OK","Check")</f>
        <v>OK</v>
      </c>
    </row>
    <row r="3250" spans="1:28" x14ac:dyDescent="0.3">
      <c r="A3250" s="2" t="s">
        <v>1381</v>
      </c>
      <c r="B3250" s="2" t="s">
        <v>1382</v>
      </c>
      <c r="C3250" s="2" t="s">
        <v>1010</v>
      </c>
      <c r="D3250" s="2" t="s">
        <v>1015</v>
      </c>
      <c r="E3250">
        <v>189</v>
      </c>
      <c r="F3250">
        <v>2007</v>
      </c>
      <c r="G3250">
        <v>0.311</v>
      </c>
      <c r="H3250">
        <v>55.5533</v>
      </c>
      <c r="I3250">
        <v>4.8755229999999997E-2</v>
      </c>
      <c r="J3250">
        <v>4.79</v>
      </c>
      <c r="K3250" s="2" t="s">
        <v>1531</v>
      </c>
      <c r="L3250" s="2" t="s">
        <v>1071</v>
      </c>
      <c r="M3250">
        <v>51.029000000000003</v>
      </c>
      <c r="N3250">
        <v>13.073</v>
      </c>
      <c r="O3250">
        <v>39.086399999999998</v>
      </c>
      <c r="P3250">
        <v>4291360000</v>
      </c>
      <c r="Q3250">
        <v>292.22000000000003</v>
      </c>
      <c r="R3250">
        <v>0.39039099999999999</v>
      </c>
      <c r="S3250">
        <v>71.7</v>
      </c>
      <c r="T3250">
        <v>54.968000000000004</v>
      </c>
      <c r="U3250">
        <v>11.593400000000001</v>
      </c>
      <c r="V3250">
        <v>1.554</v>
      </c>
      <c r="W3250" t="str">
        <f>IF(AND(Final_Merged_Data[[#This Row],[HDI Score]]&gt;=0,Final_Merged_Data[[#This Row],[HDI Score]]&lt;=1),"OK","Check")</f>
        <v>OK</v>
      </c>
      <c r="X3250" t="str">
        <f>IF(AND(Final_Merged_Data[[#This Row],[HDI Life Expectancy]]&gt;=30,Final_Merged_Data[[#This Row],[HDI Life Expectancy]]&lt;=90),"OK","Check")</f>
        <v>OK</v>
      </c>
      <c r="Y3250" t="str">
        <f>IF(AND(Final_Merged_Data[[#This Row],[Infant Mortality (per 1000)]]&gt;=0,Final_Merged_Data[[#This Row],[Infant Mortality (per 1000)]]&lt;=150),"OK","Check")</f>
        <v>OK</v>
      </c>
      <c r="Z3250" s="2" t="str">
        <f>IF(AND(Final_Merged_Data[[#This Row],[Internet Users (%)]]&gt;=0,Final_Merged_Data[[#This Row],[Internet Users (%)]]&lt;=100),"OK","Check")</f>
        <v>OK</v>
      </c>
      <c r="AA3250" s="2" t="str">
        <f>IF(Final_Merged_Data[[#This Row],[GDP per capita (USD)]]&gt;0,"OK","Check")</f>
        <v>OK</v>
      </c>
      <c r="AB3250" s="2" t="str">
        <f>IF(Final_Merged_Data[[#This Row],[GDP (USD)]]&gt;0,"OK","Check")</f>
        <v>OK</v>
      </c>
    </row>
    <row r="3251" spans="1:28" x14ac:dyDescent="0.3">
      <c r="A3251" s="2" t="s">
        <v>1381</v>
      </c>
      <c r="B3251" s="2" t="s">
        <v>1382</v>
      </c>
      <c r="C3251" s="2" t="s">
        <v>1010</v>
      </c>
      <c r="D3251" s="2" t="s">
        <v>1015</v>
      </c>
      <c r="E3251">
        <v>189</v>
      </c>
      <c r="F3251">
        <v>2006</v>
      </c>
      <c r="G3251">
        <v>0.30599999999999999</v>
      </c>
      <c r="H3251">
        <v>54.596499999999999</v>
      </c>
      <c r="I3251">
        <v>4.8608696999999999E-2</v>
      </c>
      <c r="J3251">
        <v>4.5199999999999996</v>
      </c>
      <c r="K3251" s="2" t="s">
        <v>1531</v>
      </c>
      <c r="L3251" s="2" t="s">
        <v>1071</v>
      </c>
      <c r="M3251">
        <v>51.427999999999997</v>
      </c>
      <c r="N3251">
        <v>13.683</v>
      </c>
      <c r="O3251">
        <v>34.855800000000002</v>
      </c>
      <c r="P3251">
        <v>3646730000</v>
      </c>
      <c r="Q3251">
        <v>257.82900000000001</v>
      </c>
      <c r="R3251">
        <v>0.29403400000000002</v>
      </c>
      <c r="S3251">
        <v>75.3</v>
      </c>
      <c r="T3251">
        <v>54.18</v>
      </c>
      <c r="U3251">
        <v>11.166</v>
      </c>
      <c r="V3251">
        <v>2.2269999999999999</v>
      </c>
      <c r="W3251" t="str">
        <f>IF(AND(Final_Merged_Data[[#This Row],[HDI Score]]&gt;=0,Final_Merged_Data[[#This Row],[HDI Score]]&lt;=1),"OK","Check")</f>
        <v>OK</v>
      </c>
      <c r="X3251" t="str">
        <f>IF(AND(Final_Merged_Data[[#This Row],[HDI Life Expectancy]]&gt;=30,Final_Merged_Data[[#This Row],[HDI Life Expectancy]]&lt;=90),"OK","Check")</f>
        <v>OK</v>
      </c>
      <c r="Y3251" t="str">
        <f>IF(AND(Final_Merged_Data[[#This Row],[Infant Mortality (per 1000)]]&gt;=0,Final_Merged_Data[[#This Row],[Infant Mortality (per 1000)]]&lt;=150),"OK","Check")</f>
        <v>OK</v>
      </c>
      <c r="Z3251" s="2" t="str">
        <f>IF(AND(Final_Merged_Data[[#This Row],[Internet Users (%)]]&gt;=0,Final_Merged_Data[[#This Row],[Internet Users (%)]]&lt;=100),"OK","Check")</f>
        <v>OK</v>
      </c>
      <c r="AA3251" s="2" t="str">
        <f>IF(Final_Merged_Data[[#This Row],[GDP per capita (USD)]]&gt;0,"OK","Check")</f>
        <v>OK</v>
      </c>
      <c r="AB3251" s="2" t="str">
        <f>IF(Final_Merged_Data[[#This Row],[GDP (USD)]]&gt;0,"OK","Check")</f>
        <v>OK</v>
      </c>
    </row>
    <row r="3252" spans="1:28" x14ac:dyDescent="0.3">
      <c r="A3252" s="2" t="s">
        <v>1381</v>
      </c>
      <c r="B3252" s="2" t="s">
        <v>1382</v>
      </c>
      <c r="C3252" s="2" t="s">
        <v>1010</v>
      </c>
      <c r="D3252" s="2" t="s">
        <v>1015</v>
      </c>
      <c r="E3252">
        <v>189</v>
      </c>
      <c r="F3252">
        <v>2005</v>
      </c>
      <c r="G3252">
        <v>0.29799999999999999</v>
      </c>
      <c r="H3252">
        <v>53.59</v>
      </c>
      <c r="I3252">
        <v>5.2011575999999997E-2</v>
      </c>
      <c r="J3252">
        <v>4.2300000000000004</v>
      </c>
      <c r="K3252" s="2" t="s">
        <v>1531</v>
      </c>
      <c r="L3252" s="2" t="s">
        <v>1071</v>
      </c>
      <c r="M3252">
        <v>51.82</v>
      </c>
      <c r="N3252">
        <v>14.295999999999999</v>
      </c>
      <c r="O3252">
        <v>36.698700000000002</v>
      </c>
      <c r="P3252">
        <v>3405130000</v>
      </c>
      <c r="Q3252">
        <v>249.928</v>
      </c>
      <c r="R3252">
        <v>0.22134100000000001</v>
      </c>
      <c r="S3252">
        <v>79</v>
      </c>
      <c r="T3252">
        <v>53.411000000000001</v>
      </c>
      <c r="U3252">
        <v>10.7559</v>
      </c>
      <c r="V3252">
        <v>3.1</v>
      </c>
      <c r="W3252" t="str">
        <f>IF(AND(Final_Merged_Data[[#This Row],[HDI Score]]&gt;=0,Final_Merged_Data[[#This Row],[HDI Score]]&lt;=1),"OK","Check")</f>
        <v>OK</v>
      </c>
      <c r="X3252" t="str">
        <f>IF(AND(Final_Merged_Data[[#This Row],[HDI Life Expectancy]]&gt;=30,Final_Merged_Data[[#This Row],[HDI Life Expectancy]]&lt;=90),"OK","Check")</f>
        <v>OK</v>
      </c>
      <c r="Y3252" t="str">
        <f>IF(AND(Final_Merged_Data[[#This Row],[Infant Mortality (per 1000)]]&gt;=0,Final_Merged_Data[[#This Row],[Infant Mortality (per 1000)]]&lt;=150),"OK","Check")</f>
        <v>OK</v>
      </c>
      <c r="Z3252" s="2" t="str">
        <f>IF(AND(Final_Merged_Data[[#This Row],[Internet Users (%)]]&gt;=0,Final_Merged_Data[[#This Row],[Internet Users (%)]]&lt;=100),"OK","Check")</f>
        <v>OK</v>
      </c>
      <c r="AA3252" s="2" t="str">
        <f>IF(Final_Merged_Data[[#This Row],[GDP per capita (USD)]]&gt;0,"OK","Check")</f>
        <v>OK</v>
      </c>
      <c r="AB3252" s="2" t="str">
        <f>IF(Final_Merged_Data[[#This Row],[GDP (USD)]]&gt;0,"OK","Check")</f>
        <v>OK</v>
      </c>
    </row>
    <row r="3253" spans="1:28" x14ac:dyDescent="0.3">
      <c r="A3253" s="2" t="s">
        <v>1381</v>
      </c>
      <c r="B3253" s="2" t="s">
        <v>1382</v>
      </c>
      <c r="C3253" s="2" t="s">
        <v>1010</v>
      </c>
      <c r="D3253" s="2" t="s">
        <v>1015</v>
      </c>
      <c r="E3253">
        <v>189</v>
      </c>
      <c r="F3253">
        <v>2004</v>
      </c>
      <c r="G3253">
        <v>0.28899999999999998</v>
      </c>
      <c r="H3253">
        <v>52.589100000000002</v>
      </c>
      <c r="I3253">
        <v>6.165284E-2</v>
      </c>
      <c r="J3253">
        <v>4.32</v>
      </c>
      <c r="K3253" s="2" t="s">
        <v>1531</v>
      </c>
      <c r="L3253" s="2" t="s">
        <v>1071</v>
      </c>
      <c r="M3253">
        <v>52.201999999999998</v>
      </c>
      <c r="N3253">
        <v>14.904</v>
      </c>
      <c r="O3253">
        <v>33.521500000000003</v>
      </c>
      <c r="P3253">
        <v>3052900000</v>
      </c>
      <c r="Q3253">
        <v>232.58600000000001</v>
      </c>
      <c r="R3253">
        <v>0.18993399999999999</v>
      </c>
      <c r="S3253">
        <v>82.9</v>
      </c>
      <c r="T3253">
        <v>52.667999999999999</v>
      </c>
      <c r="U3253">
        <v>10.362299999999999</v>
      </c>
      <c r="V3253">
        <v>2.8370000000000002</v>
      </c>
      <c r="W3253" t="str">
        <f>IF(AND(Final_Merged_Data[[#This Row],[HDI Score]]&gt;=0,Final_Merged_Data[[#This Row],[HDI Score]]&lt;=1),"OK","Check")</f>
        <v>OK</v>
      </c>
      <c r="X3253" t="str">
        <f>IF(AND(Final_Merged_Data[[#This Row],[HDI Life Expectancy]]&gt;=30,Final_Merged_Data[[#This Row],[HDI Life Expectancy]]&lt;=90),"OK","Check")</f>
        <v>OK</v>
      </c>
      <c r="Y3253" t="str">
        <f>IF(AND(Final_Merged_Data[[#This Row],[Infant Mortality (per 1000)]]&gt;=0,Final_Merged_Data[[#This Row],[Infant Mortality (per 1000)]]&lt;=150),"OK","Check")</f>
        <v>OK</v>
      </c>
      <c r="Z3253" s="2" t="str">
        <f>IF(AND(Final_Merged_Data[[#This Row],[Internet Users (%)]]&gt;=0,Final_Merged_Data[[#This Row],[Internet Users (%)]]&lt;=100),"OK","Check")</f>
        <v>OK</v>
      </c>
      <c r="AA3253" s="2" t="str">
        <f>IF(Final_Merged_Data[[#This Row],[GDP per capita (USD)]]&gt;0,"OK","Check")</f>
        <v>OK</v>
      </c>
      <c r="AB3253" s="2" t="str">
        <f>IF(Final_Merged_Data[[#This Row],[GDP (USD)]]&gt;0,"OK","Check")</f>
        <v>OK</v>
      </c>
    </row>
    <row r="3254" spans="1:28" x14ac:dyDescent="0.3">
      <c r="A3254" s="2" t="s">
        <v>1381</v>
      </c>
      <c r="B3254" s="2" t="s">
        <v>1382</v>
      </c>
      <c r="C3254" s="2" t="s">
        <v>1010</v>
      </c>
      <c r="D3254" s="2" t="s">
        <v>1015</v>
      </c>
      <c r="E3254">
        <v>189</v>
      </c>
      <c r="F3254">
        <v>2003</v>
      </c>
      <c r="G3254">
        <v>0.27800000000000002</v>
      </c>
      <c r="H3254">
        <v>51.434399999999997</v>
      </c>
      <c r="I3254">
        <v>5.9652193999999999E-2</v>
      </c>
      <c r="J3254">
        <v>4.2</v>
      </c>
      <c r="K3254" s="2" t="s">
        <v>1531</v>
      </c>
      <c r="L3254" s="2" t="s">
        <v>1071</v>
      </c>
      <c r="M3254">
        <v>52.567999999999998</v>
      </c>
      <c r="N3254">
        <v>15.503</v>
      </c>
      <c r="O3254">
        <v>29.807099999999998</v>
      </c>
      <c r="P3254">
        <v>2731420000</v>
      </c>
      <c r="Q3254">
        <v>215.95699999999999</v>
      </c>
      <c r="R3254">
        <v>0.155699</v>
      </c>
      <c r="S3254">
        <v>86.8</v>
      </c>
      <c r="T3254">
        <v>51.95</v>
      </c>
      <c r="U3254">
        <v>9.9849899999999998</v>
      </c>
      <c r="V3254">
        <v>2.3919999999999999</v>
      </c>
      <c r="W3254" t="str">
        <f>IF(AND(Final_Merged_Data[[#This Row],[HDI Score]]&gt;=0,Final_Merged_Data[[#This Row],[HDI Score]]&lt;=1),"OK","Check")</f>
        <v>OK</v>
      </c>
      <c r="X3254" t="str">
        <f>IF(AND(Final_Merged_Data[[#This Row],[HDI Life Expectancy]]&gt;=30,Final_Merged_Data[[#This Row],[HDI Life Expectancy]]&lt;=90),"OK","Check")</f>
        <v>OK</v>
      </c>
      <c r="Y3254" t="str">
        <f>IF(AND(Final_Merged_Data[[#This Row],[Infant Mortality (per 1000)]]&gt;=0,Final_Merged_Data[[#This Row],[Infant Mortality (per 1000)]]&lt;=150),"OK","Check")</f>
        <v>OK</v>
      </c>
      <c r="Z3254" s="2" t="str">
        <f>IF(AND(Final_Merged_Data[[#This Row],[Internet Users (%)]]&gt;=0,Final_Merged_Data[[#This Row],[Internet Users (%)]]&lt;=100),"OK","Check")</f>
        <v>OK</v>
      </c>
      <c r="AA3254" s="2" t="str">
        <f>IF(Final_Merged_Data[[#This Row],[GDP per capita (USD)]]&gt;0,"OK","Check")</f>
        <v>OK</v>
      </c>
      <c r="AB3254" s="2" t="str">
        <f>IF(Final_Merged_Data[[#This Row],[GDP (USD)]]&gt;0,"OK","Check")</f>
        <v>OK</v>
      </c>
    </row>
    <row r="3255" spans="1:28" x14ac:dyDescent="0.3">
      <c r="A3255" s="2" t="s">
        <v>1381</v>
      </c>
      <c r="B3255" s="2" t="s">
        <v>1382</v>
      </c>
      <c r="C3255" s="2" t="s">
        <v>1010</v>
      </c>
      <c r="D3255" s="2" t="s">
        <v>1015</v>
      </c>
      <c r="E3255">
        <v>189</v>
      </c>
      <c r="F3255">
        <v>2002</v>
      </c>
      <c r="G3255">
        <v>0.27400000000000002</v>
      </c>
      <c r="H3255">
        <v>50.561599999999999</v>
      </c>
      <c r="I3255">
        <v>5.707309E-2</v>
      </c>
      <c r="J3255">
        <v>3.78</v>
      </c>
      <c r="K3255" s="2" t="s">
        <v>1531</v>
      </c>
      <c r="L3255" s="2" t="s">
        <v>1071</v>
      </c>
      <c r="M3255">
        <v>52.914999999999999</v>
      </c>
      <c r="N3255">
        <v>16.091000000000001</v>
      </c>
      <c r="O3255">
        <v>30.434799999999999</v>
      </c>
      <c r="P3255">
        <v>2170480000</v>
      </c>
      <c r="Q3255">
        <v>178.05500000000001</v>
      </c>
      <c r="R3255">
        <v>0.12715199999999999</v>
      </c>
      <c r="S3255">
        <v>90.6</v>
      </c>
      <c r="T3255">
        <v>51.256</v>
      </c>
      <c r="U3255">
        <v>9.6234199999999994</v>
      </c>
      <c r="V3255">
        <v>1.921</v>
      </c>
      <c r="W3255" t="str">
        <f>IF(AND(Final_Merged_Data[[#This Row],[HDI Score]]&gt;=0,Final_Merged_Data[[#This Row],[HDI Score]]&lt;=1),"OK","Check")</f>
        <v>OK</v>
      </c>
      <c r="X3255" t="str">
        <f>IF(AND(Final_Merged_Data[[#This Row],[HDI Life Expectancy]]&gt;=30,Final_Merged_Data[[#This Row],[HDI Life Expectancy]]&lt;=90),"OK","Check")</f>
        <v>OK</v>
      </c>
      <c r="Y3255" t="str">
        <f>IF(AND(Final_Merged_Data[[#This Row],[Infant Mortality (per 1000)]]&gt;=0,Final_Merged_Data[[#This Row],[Infant Mortality (per 1000)]]&lt;=150),"OK","Check")</f>
        <v>OK</v>
      </c>
      <c r="Z3255" s="2" t="str">
        <f>IF(AND(Final_Merged_Data[[#This Row],[Internet Users (%)]]&gt;=0,Final_Merged_Data[[#This Row],[Internet Users (%)]]&lt;=100),"OK","Check")</f>
        <v>OK</v>
      </c>
      <c r="AA3255" s="2" t="str">
        <f>IF(Final_Merged_Data[[#This Row],[GDP per capita (USD)]]&gt;0,"OK","Check")</f>
        <v>OK</v>
      </c>
      <c r="AB3255" s="2" t="str">
        <f>IF(Final_Merged_Data[[#This Row],[GDP (USD)]]&gt;0,"OK","Check")</f>
        <v>OK</v>
      </c>
    </row>
    <row r="3256" spans="1:28" x14ac:dyDescent="0.3">
      <c r="A3256" s="2" t="s">
        <v>1381</v>
      </c>
      <c r="B3256" s="2" t="s">
        <v>1382</v>
      </c>
      <c r="C3256" s="2" t="s">
        <v>1010</v>
      </c>
      <c r="D3256" s="2" t="s">
        <v>1015</v>
      </c>
      <c r="E3256">
        <v>189</v>
      </c>
      <c r="F3256">
        <v>2001</v>
      </c>
      <c r="G3256">
        <v>0.26800000000000002</v>
      </c>
      <c r="H3256">
        <v>49.840699999999998</v>
      </c>
      <c r="I3256">
        <v>5.5550993E-2</v>
      </c>
      <c r="J3256">
        <v>3.93</v>
      </c>
      <c r="K3256" s="2" t="s">
        <v>1531</v>
      </c>
      <c r="L3256" s="2" t="s">
        <v>1071</v>
      </c>
      <c r="M3256">
        <v>53.24</v>
      </c>
      <c r="N3256">
        <v>16.666</v>
      </c>
      <c r="O3256">
        <v>30.8049</v>
      </c>
      <c r="P3256">
        <v>1945330000</v>
      </c>
      <c r="Q3256">
        <v>165.541</v>
      </c>
      <c r="R3256">
        <v>0.105185</v>
      </c>
      <c r="S3256">
        <v>94.2</v>
      </c>
      <c r="T3256">
        <v>50.584000000000003</v>
      </c>
      <c r="U3256">
        <v>9.2771500000000007</v>
      </c>
      <c r="V3256">
        <v>1.47</v>
      </c>
      <c r="W3256" t="str">
        <f>IF(AND(Final_Merged_Data[[#This Row],[HDI Score]]&gt;=0,Final_Merged_Data[[#This Row],[HDI Score]]&lt;=1),"OK","Check")</f>
        <v>OK</v>
      </c>
      <c r="X3256" t="str">
        <f>IF(AND(Final_Merged_Data[[#This Row],[HDI Life Expectancy]]&gt;=30,Final_Merged_Data[[#This Row],[HDI Life Expectancy]]&lt;=90),"OK","Check")</f>
        <v>OK</v>
      </c>
      <c r="Y3256" t="str">
        <f>IF(AND(Final_Merged_Data[[#This Row],[Infant Mortality (per 1000)]]&gt;=0,Final_Merged_Data[[#This Row],[Infant Mortality (per 1000)]]&lt;=150),"OK","Check")</f>
        <v>OK</v>
      </c>
      <c r="Z3256" s="2" t="str">
        <f>IF(AND(Final_Merged_Data[[#This Row],[Internet Users (%)]]&gt;=0,Final_Merged_Data[[#This Row],[Internet Users (%)]]&lt;=100),"OK","Check")</f>
        <v>OK</v>
      </c>
      <c r="AA3256" s="2" t="str">
        <f>IF(Final_Merged_Data[[#This Row],[GDP per capita (USD)]]&gt;0,"OK","Check")</f>
        <v>OK</v>
      </c>
      <c r="AB3256" s="2" t="str">
        <f>IF(Final_Merged_Data[[#This Row],[GDP (USD)]]&gt;0,"OK","Check")</f>
        <v>OK</v>
      </c>
    </row>
    <row r="3257" spans="1:28" x14ac:dyDescent="0.3">
      <c r="A3257" s="2" t="s">
        <v>1381</v>
      </c>
      <c r="B3257" s="2" t="s">
        <v>1382</v>
      </c>
      <c r="C3257" s="2" t="s">
        <v>1010</v>
      </c>
      <c r="D3257" s="2" t="s">
        <v>1015</v>
      </c>
      <c r="E3257">
        <v>189</v>
      </c>
      <c r="F3257">
        <v>2000</v>
      </c>
      <c r="G3257">
        <v>0.26200000000000001</v>
      </c>
      <c r="H3257">
        <v>49.321599999999997</v>
      </c>
      <c r="I3257">
        <v>6.1237832999999998E-2</v>
      </c>
      <c r="J3257">
        <v>3.33</v>
      </c>
      <c r="K3257" s="2" t="s">
        <v>1531</v>
      </c>
      <c r="L3257" s="2" t="s">
        <v>1071</v>
      </c>
      <c r="M3257">
        <v>53.540999999999997</v>
      </c>
      <c r="N3257">
        <v>17.234000000000002</v>
      </c>
      <c r="O3257">
        <v>32.740400000000001</v>
      </c>
      <c r="P3257">
        <v>1798370000</v>
      </c>
      <c r="Q3257">
        <v>158.70500000000001</v>
      </c>
      <c r="R3257">
        <v>3.6261300000000003E-2</v>
      </c>
      <c r="S3257">
        <v>97.4</v>
      </c>
      <c r="T3257">
        <v>49.927999999999997</v>
      </c>
      <c r="U3257">
        <v>8.9457299999999993</v>
      </c>
      <c r="V3257">
        <v>1.47</v>
      </c>
      <c r="W3257" t="str">
        <f>IF(AND(Final_Merged_Data[[#This Row],[HDI Score]]&gt;=0,Final_Merged_Data[[#This Row],[HDI Score]]&lt;=1),"OK","Check")</f>
        <v>OK</v>
      </c>
      <c r="X3257" t="str">
        <f>IF(AND(Final_Merged_Data[[#This Row],[HDI Life Expectancy]]&gt;=30,Final_Merged_Data[[#This Row],[HDI Life Expectancy]]&lt;=90),"OK","Check")</f>
        <v>OK</v>
      </c>
      <c r="Y3257" t="str">
        <f>IF(AND(Final_Merged_Data[[#This Row],[Infant Mortality (per 1000)]]&gt;=0,Final_Merged_Data[[#This Row],[Infant Mortality (per 1000)]]&lt;=150),"OK","Check")</f>
        <v>OK</v>
      </c>
      <c r="Z3257" s="2" t="str">
        <f>IF(AND(Final_Merged_Data[[#This Row],[Internet Users (%)]]&gt;=0,Final_Merged_Data[[#This Row],[Internet Users (%)]]&lt;=100),"OK","Check")</f>
        <v>OK</v>
      </c>
      <c r="AA3257" s="2" t="str">
        <f>IF(Final_Merged_Data[[#This Row],[GDP per capita (USD)]]&gt;0,"OK","Check")</f>
        <v>OK</v>
      </c>
      <c r="AB3257" s="2" t="str">
        <f>IF(Final_Merged_Data[[#This Row],[GDP (USD)]]&gt;0,"OK","Check")</f>
        <v>OK</v>
      </c>
    </row>
    <row r="3258" spans="1:28" x14ac:dyDescent="0.3">
      <c r="A3258" s="2" t="s">
        <v>1381</v>
      </c>
      <c r="B3258" s="2" t="s">
        <v>1382</v>
      </c>
      <c r="C3258" s="2" t="s">
        <v>1010</v>
      </c>
      <c r="D3258" s="2" t="s">
        <v>1015</v>
      </c>
      <c r="E3258">
        <v>189</v>
      </c>
      <c r="F3258">
        <v>1999</v>
      </c>
      <c r="G3258">
        <v>0.25900000000000001</v>
      </c>
      <c r="H3258">
        <v>48.737699999999997</v>
      </c>
      <c r="I3258">
        <v>6.2450605999999999E-2</v>
      </c>
      <c r="J3258">
        <v>3.74</v>
      </c>
      <c r="K3258" s="2" t="s">
        <v>1531</v>
      </c>
      <c r="L3258" s="2" t="s">
        <v>1071</v>
      </c>
      <c r="M3258">
        <v>53.82</v>
      </c>
      <c r="N3258">
        <v>17.803999999999998</v>
      </c>
      <c r="P3258">
        <v>2018190000</v>
      </c>
      <c r="Q3258">
        <v>184.649</v>
      </c>
      <c r="R3258">
        <v>2.8136000000000001E-2</v>
      </c>
      <c r="S3258">
        <v>100.5</v>
      </c>
      <c r="T3258">
        <v>49.279000000000003</v>
      </c>
      <c r="U3258">
        <v>8.62866</v>
      </c>
      <c r="V3258">
        <v>1.4990000000000001</v>
      </c>
      <c r="W3258" t="str">
        <f>IF(AND(Final_Merged_Data[[#This Row],[HDI Score]]&gt;=0,Final_Merged_Data[[#This Row],[HDI Score]]&lt;=1),"OK","Check")</f>
        <v>OK</v>
      </c>
      <c r="X3258" t="str">
        <f>IF(AND(Final_Merged_Data[[#This Row],[HDI Life Expectancy]]&gt;=30,Final_Merged_Data[[#This Row],[HDI Life Expectancy]]&lt;=90),"OK","Check")</f>
        <v>OK</v>
      </c>
      <c r="Y3258" t="str">
        <f>IF(AND(Final_Merged_Data[[#This Row],[Infant Mortality (per 1000)]]&gt;=0,Final_Merged_Data[[#This Row],[Infant Mortality (per 1000)]]&lt;=150),"OK","Check")</f>
        <v>OK</v>
      </c>
      <c r="Z3258" s="2" t="str">
        <f>IF(AND(Final_Merged_Data[[#This Row],[Internet Users (%)]]&gt;=0,Final_Merged_Data[[#This Row],[Internet Users (%)]]&lt;=100),"OK","Check")</f>
        <v>OK</v>
      </c>
      <c r="AA3258" s="2" t="str">
        <f>IF(Final_Merged_Data[[#This Row],[GDP per capita (USD)]]&gt;0,"OK","Check")</f>
        <v>OK</v>
      </c>
      <c r="AB3258" s="2" t="str">
        <f>IF(Final_Merged_Data[[#This Row],[GDP (USD)]]&gt;0,"OK","Check")</f>
        <v>OK</v>
      </c>
    </row>
    <row r="3259" spans="1:28" x14ac:dyDescent="0.3">
      <c r="A3259" s="2" t="s">
        <v>1381</v>
      </c>
      <c r="B3259" s="2" t="s">
        <v>1382</v>
      </c>
      <c r="C3259" s="2" t="s">
        <v>1010</v>
      </c>
      <c r="D3259" s="2" t="s">
        <v>1015</v>
      </c>
      <c r="E3259">
        <v>189</v>
      </c>
      <c r="F3259">
        <v>1998</v>
      </c>
      <c r="G3259">
        <v>0.25600000000000001</v>
      </c>
      <c r="H3259">
        <v>48.1905</v>
      </c>
      <c r="I3259">
        <v>6.6132067000000003E-2</v>
      </c>
      <c r="J3259">
        <v>3.95</v>
      </c>
      <c r="K3259" s="2" t="s">
        <v>1531</v>
      </c>
      <c r="L3259" s="2" t="s">
        <v>1071</v>
      </c>
      <c r="M3259">
        <v>54.076000000000001</v>
      </c>
      <c r="N3259">
        <v>18.384</v>
      </c>
      <c r="P3259">
        <v>2076740000</v>
      </c>
      <c r="Q3259">
        <v>196.92699999999999</v>
      </c>
      <c r="R3259">
        <v>2.9115E-3</v>
      </c>
      <c r="S3259">
        <v>103.7</v>
      </c>
      <c r="T3259">
        <v>48.627000000000002</v>
      </c>
      <c r="U3259">
        <v>8.3253500000000003</v>
      </c>
      <c r="V3259">
        <v>1.462</v>
      </c>
      <c r="W3259" t="str">
        <f>IF(AND(Final_Merged_Data[[#This Row],[HDI Score]]&gt;=0,Final_Merged_Data[[#This Row],[HDI Score]]&lt;=1),"OK","Check")</f>
        <v>OK</v>
      </c>
      <c r="X3259" t="str">
        <f>IF(AND(Final_Merged_Data[[#This Row],[HDI Life Expectancy]]&gt;=30,Final_Merged_Data[[#This Row],[HDI Life Expectancy]]&lt;=90),"OK","Check")</f>
        <v>OK</v>
      </c>
      <c r="Y3259" t="str">
        <f>IF(AND(Final_Merged_Data[[#This Row],[Infant Mortality (per 1000)]]&gt;=0,Final_Merged_Data[[#This Row],[Infant Mortality (per 1000)]]&lt;=150),"OK","Check")</f>
        <v>OK</v>
      </c>
      <c r="Z3259" s="2" t="str">
        <f>IF(AND(Final_Merged_Data[[#This Row],[Internet Users (%)]]&gt;=0,Final_Merged_Data[[#This Row],[Internet Users (%)]]&lt;=100),"OK","Check")</f>
        <v>OK</v>
      </c>
      <c r="AA3259" s="2" t="str">
        <f>IF(Final_Merged_Data[[#This Row],[GDP per capita (USD)]]&gt;0,"OK","Check")</f>
        <v>OK</v>
      </c>
      <c r="AB3259" s="2" t="str">
        <f>IF(Final_Merged_Data[[#This Row],[GDP (USD)]]&gt;0,"OK","Check")</f>
        <v>OK</v>
      </c>
    </row>
    <row r="3260" spans="1:28" x14ac:dyDescent="0.3">
      <c r="A3260" s="2" t="s">
        <v>1381</v>
      </c>
      <c r="B3260" s="2" t="s">
        <v>1382</v>
      </c>
      <c r="C3260" s="2" t="s">
        <v>1010</v>
      </c>
      <c r="D3260" s="2" t="s">
        <v>1015</v>
      </c>
      <c r="E3260">
        <v>189</v>
      </c>
      <c r="F3260">
        <v>1997</v>
      </c>
      <c r="G3260">
        <v>0.248</v>
      </c>
      <c r="H3260">
        <v>47.505299999999998</v>
      </c>
      <c r="I3260">
        <v>6.3474871000000002E-2</v>
      </c>
      <c r="J3260">
        <v>3.73</v>
      </c>
      <c r="K3260" s="2" t="s">
        <v>1531</v>
      </c>
      <c r="L3260" s="2" t="s">
        <v>1071</v>
      </c>
      <c r="M3260">
        <v>54.314</v>
      </c>
      <c r="N3260">
        <v>18.977</v>
      </c>
      <c r="P3260">
        <v>1845600000</v>
      </c>
      <c r="Q3260">
        <v>181.32900000000001</v>
      </c>
      <c r="R3260">
        <v>2.00877E-3</v>
      </c>
      <c r="S3260">
        <v>107.1</v>
      </c>
      <c r="T3260">
        <v>47.97</v>
      </c>
      <c r="U3260">
        <v>8.0352099999999993</v>
      </c>
      <c r="V3260">
        <v>1.4390000000000001</v>
      </c>
      <c r="W3260" t="str">
        <f>IF(AND(Final_Merged_Data[[#This Row],[HDI Score]]&gt;=0,Final_Merged_Data[[#This Row],[HDI Score]]&lt;=1),"OK","Check")</f>
        <v>OK</v>
      </c>
      <c r="X3260" t="str">
        <f>IF(AND(Final_Merged_Data[[#This Row],[HDI Life Expectancy]]&gt;=30,Final_Merged_Data[[#This Row],[HDI Life Expectancy]]&lt;=90),"OK","Check")</f>
        <v>OK</v>
      </c>
      <c r="Y3260" t="str">
        <f>IF(AND(Final_Merged_Data[[#This Row],[Infant Mortality (per 1000)]]&gt;=0,Final_Merged_Data[[#This Row],[Infant Mortality (per 1000)]]&lt;=150),"OK","Check")</f>
        <v>OK</v>
      </c>
      <c r="Z3260" s="2" t="str">
        <f>IF(AND(Final_Merged_Data[[#This Row],[Internet Users (%)]]&gt;=0,Final_Merged_Data[[#This Row],[Internet Users (%)]]&lt;=100),"OK","Check")</f>
        <v>OK</v>
      </c>
      <c r="AA3260" s="2" t="str">
        <f>IF(Final_Merged_Data[[#This Row],[GDP per capita (USD)]]&gt;0,"OK","Check")</f>
        <v>OK</v>
      </c>
      <c r="AB3260" s="2" t="str">
        <f>IF(Final_Merged_Data[[#This Row],[GDP (USD)]]&gt;0,"OK","Check")</f>
        <v>OK</v>
      </c>
    </row>
    <row r="3261" spans="1:28" x14ac:dyDescent="0.3">
      <c r="A3261" s="2" t="s">
        <v>1381</v>
      </c>
      <c r="B3261" s="2" t="s">
        <v>1382</v>
      </c>
      <c r="C3261" s="2" t="s">
        <v>1010</v>
      </c>
      <c r="D3261" s="2" t="s">
        <v>1015</v>
      </c>
      <c r="E3261">
        <v>189</v>
      </c>
      <c r="F3261">
        <v>1996</v>
      </c>
      <c r="G3261">
        <v>0.24299999999999999</v>
      </c>
      <c r="H3261">
        <v>46.676299999999998</v>
      </c>
      <c r="I3261">
        <v>6.5332884999999993E-2</v>
      </c>
      <c r="J3261">
        <v>3.11</v>
      </c>
      <c r="K3261" s="2" t="s">
        <v>1531</v>
      </c>
      <c r="L3261" s="2" t="s">
        <v>1071</v>
      </c>
      <c r="M3261">
        <v>54.533999999999999</v>
      </c>
      <c r="N3261">
        <v>19.581</v>
      </c>
      <c r="P3261">
        <v>1987770000</v>
      </c>
      <c r="Q3261">
        <v>202.285</v>
      </c>
      <c r="R3261">
        <v>1.0392999999999999E-3</v>
      </c>
      <c r="S3261">
        <v>111</v>
      </c>
      <c r="T3261">
        <v>47.307000000000002</v>
      </c>
      <c r="U3261">
        <v>7.7576400000000003</v>
      </c>
      <c r="V3261">
        <v>1.4590000000000001</v>
      </c>
      <c r="W3261" t="str">
        <f>IF(AND(Final_Merged_Data[[#This Row],[HDI Score]]&gt;=0,Final_Merged_Data[[#This Row],[HDI Score]]&lt;=1),"OK","Check")</f>
        <v>OK</v>
      </c>
      <c r="X3261" t="str">
        <f>IF(AND(Final_Merged_Data[[#This Row],[HDI Life Expectancy]]&gt;=30,Final_Merged_Data[[#This Row],[HDI Life Expectancy]]&lt;=90),"OK","Check")</f>
        <v>OK</v>
      </c>
      <c r="Y3261" t="str">
        <f>IF(AND(Final_Merged_Data[[#This Row],[Infant Mortality (per 1000)]]&gt;=0,Final_Merged_Data[[#This Row],[Infant Mortality (per 1000)]]&lt;=150),"OK","Check")</f>
        <v>OK</v>
      </c>
      <c r="Z3261" s="2" t="str">
        <f>IF(AND(Final_Merged_Data[[#This Row],[Internet Users (%)]]&gt;=0,Final_Merged_Data[[#This Row],[Internet Users (%)]]&lt;=100),"OK","Check")</f>
        <v>OK</v>
      </c>
      <c r="AA3261" s="2" t="str">
        <f>IF(Final_Merged_Data[[#This Row],[GDP per capita (USD)]]&gt;0,"OK","Check")</f>
        <v>OK</v>
      </c>
      <c r="AB3261" s="2" t="str">
        <f>IF(Final_Merged_Data[[#This Row],[GDP (USD)]]&gt;0,"OK","Check")</f>
        <v>OK</v>
      </c>
    </row>
    <row r="3262" spans="1:28" x14ac:dyDescent="0.3">
      <c r="A3262" s="2" t="s">
        <v>1381</v>
      </c>
      <c r="B3262" s="2" t="s">
        <v>1382</v>
      </c>
      <c r="C3262" s="2" t="s">
        <v>1010</v>
      </c>
      <c r="D3262" s="2" t="s">
        <v>1015</v>
      </c>
      <c r="E3262">
        <v>189</v>
      </c>
      <c r="F3262">
        <v>1995</v>
      </c>
      <c r="G3262">
        <v>0.23799999999999999</v>
      </c>
      <c r="H3262">
        <v>45.773800000000001</v>
      </c>
      <c r="I3262">
        <v>5.9210005000000003E-2</v>
      </c>
      <c r="J3262">
        <v>4.04</v>
      </c>
      <c r="K3262" s="2" t="s">
        <v>1531</v>
      </c>
      <c r="L3262" s="2" t="s">
        <v>1071</v>
      </c>
      <c r="M3262">
        <v>54.734000000000002</v>
      </c>
      <c r="N3262">
        <v>20.189</v>
      </c>
      <c r="P3262">
        <v>1880800000</v>
      </c>
      <c r="Q3262">
        <v>198.18199999999999</v>
      </c>
      <c r="S3262">
        <v>115.4</v>
      </c>
      <c r="T3262">
        <v>46.640999999999998</v>
      </c>
      <c r="U3262">
        <v>7.49214</v>
      </c>
      <c r="V3262">
        <v>1.4510000000000001</v>
      </c>
      <c r="W3262" t="str">
        <f>IF(AND(Final_Merged_Data[[#This Row],[HDI Score]]&gt;=0,Final_Merged_Data[[#This Row],[HDI Score]]&lt;=1),"OK","Check")</f>
        <v>OK</v>
      </c>
      <c r="X3262" t="str">
        <f>IF(AND(Final_Merged_Data[[#This Row],[HDI Life Expectancy]]&gt;=30,Final_Merged_Data[[#This Row],[HDI Life Expectancy]]&lt;=90),"OK","Check")</f>
        <v>OK</v>
      </c>
      <c r="Y3262" t="str">
        <f>IF(AND(Final_Merged_Data[[#This Row],[Infant Mortality (per 1000)]]&gt;=0,Final_Merged_Data[[#This Row],[Infant Mortality (per 1000)]]&lt;=150),"OK","Check")</f>
        <v>OK</v>
      </c>
      <c r="Z3262" s="2" t="str">
        <f>IF(AND(Final_Merged_Data[[#This Row],[Internet Users (%)]]&gt;=0,Final_Merged_Data[[#This Row],[Internet Users (%)]]&lt;=100),"OK","Check")</f>
        <v>OK</v>
      </c>
      <c r="AA3262" s="2" t="str">
        <f>IF(Final_Merged_Data[[#This Row],[GDP per capita (USD)]]&gt;0,"OK","Check")</f>
        <v>OK</v>
      </c>
      <c r="AB3262" s="2" t="str">
        <f>IF(Final_Merged_Data[[#This Row],[GDP (USD)]]&gt;0,"OK","Check")</f>
        <v>OK</v>
      </c>
    </row>
    <row r="3263" spans="1:28" x14ac:dyDescent="0.3">
      <c r="A3263" s="2" t="s">
        <v>1381</v>
      </c>
      <c r="B3263" s="2" t="s">
        <v>1382</v>
      </c>
      <c r="C3263" s="2" t="s">
        <v>1010</v>
      </c>
      <c r="D3263" s="2" t="s">
        <v>1015</v>
      </c>
      <c r="E3263">
        <v>189</v>
      </c>
      <c r="F3263">
        <v>1994</v>
      </c>
      <c r="G3263">
        <v>0.23200000000000001</v>
      </c>
      <c r="H3263">
        <v>44.713700000000003</v>
      </c>
      <c r="I3263">
        <v>6.3234104999999999E-2</v>
      </c>
      <c r="J3263">
        <v>4.09</v>
      </c>
      <c r="K3263" s="2" t="s">
        <v>1531</v>
      </c>
      <c r="L3263" s="2" t="s">
        <v>1071</v>
      </c>
      <c r="M3263">
        <v>54.914000000000001</v>
      </c>
      <c r="N3263">
        <v>20.795000000000002</v>
      </c>
      <c r="P3263">
        <v>1563210000</v>
      </c>
      <c r="Q3263">
        <v>170.501</v>
      </c>
      <c r="S3263">
        <v>119.9</v>
      </c>
      <c r="T3263">
        <v>45.978999999999999</v>
      </c>
      <c r="U3263">
        <v>7.2379499999999997</v>
      </c>
      <c r="V3263">
        <v>1.4219999999999999</v>
      </c>
      <c r="W3263" t="str">
        <f>IF(AND(Final_Merged_Data[[#This Row],[HDI Score]]&gt;=0,Final_Merged_Data[[#This Row],[HDI Score]]&lt;=1),"OK","Check")</f>
        <v>OK</v>
      </c>
      <c r="X3263" t="str">
        <f>IF(AND(Final_Merged_Data[[#This Row],[HDI Life Expectancy]]&gt;=30,Final_Merged_Data[[#This Row],[HDI Life Expectancy]]&lt;=90),"OK","Check")</f>
        <v>OK</v>
      </c>
      <c r="Y3263" t="str">
        <f>IF(AND(Final_Merged_Data[[#This Row],[Infant Mortality (per 1000)]]&gt;=0,Final_Merged_Data[[#This Row],[Infant Mortality (per 1000)]]&lt;=150),"OK","Check")</f>
        <v>OK</v>
      </c>
      <c r="Z3263" s="2" t="str">
        <f>IF(AND(Final_Merged_Data[[#This Row],[Internet Users (%)]]&gt;=0,Final_Merged_Data[[#This Row],[Internet Users (%)]]&lt;=100),"OK","Check")</f>
        <v>OK</v>
      </c>
      <c r="AA3263" s="2" t="str">
        <f>IF(Final_Merged_Data[[#This Row],[GDP per capita (USD)]]&gt;0,"OK","Check")</f>
        <v>OK</v>
      </c>
      <c r="AB3263" s="2" t="str">
        <f>IF(Final_Merged_Data[[#This Row],[GDP (USD)]]&gt;0,"OK","Check")</f>
        <v>OK</v>
      </c>
    </row>
    <row r="3264" spans="1:28" x14ac:dyDescent="0.3">
      <c r="A3264" s="2" t="s">
        <v>1381</v>
      </c>
      <c r="B3264" s="2" t="s">
        <v>1382</v>
      </c>
      <c r="C3264" s="2" t="s">
        <v>1010</v>
      </c>
      <c r="D3264" s="2" t="s">
        <v>1015</v>
      </c>
      <c r="E3264">
        <v>189</v>
      </c>
      <c r="F3264">
        <v>1993</v>
      </c>
      <c r="G3264">
        <v>0.22700000000000001</v>
      </c>
      <c r="H3264">
        <v>43.8172</v>
      </c>
      <c r="I3264">
        <v>6.7925564999999993E-2</v>
      </c>
      <c r="J3264">
        <v>4.5199999999999996</v>
      </c>
      <c r="K3264" s="2" t="s">
        <v>1531</v>
      </c>
      <c r="L3264" s="2" t="s">
        <v>1071</v>
      </c>
      <c r="M3264">
        <v>55.073999999999998</v>
      </c>
      <c r="N3264">
        <v>21.387</v>
      </c>
      <c r="P3264">
        <v>1606580000</v>
      </c>
      <c r="Q3264">
        <v>181.32400000000001</v>
      </c>
      <c r="S3264">
        <v>124</v>
      </c>
      <c r="T3264">
        <v>45.33</v>
      </c>
      <c r="U3264">
        <v>6.9947800000000004</v>
      </c>
      <c r="V3264">
        <v>1.43</v>
      </c>
      <c r="W3264" t="str">
        <f>IF(AND(Final_Merged_Data[[#This Row],[HDI Score]]&gt;=0,Final_Merged_Data[[#This Row],[HDI Score]]&lt;=1),"OK","Check")</f>
        <v>OK</v>
      </c>
      <c r="X3264" t="str">
        <f>IF(AND(Final_Merged_Data[[#This Row],[HDI Life Expectancy]]&gt;=30,Final_Merged_Data[[#This Row],[HDI Life Expectancy]]&lt;=90),"OK","Check")</f>
        <v>OK</v>
      </c>
      <c r="Y3264" t="str">
        <f>IF(AND(Final_Merged_Data[[#This Row],[Infant Mortality (per 1000)]]&gt;=0,Final_Merged_Data[[#This Row],[Infant Mortality (per 1000)]]&lt;=150),"OK","Check")</f>
        <v>OK</v>
      </c>
      <c r="Z3264" s="2" t="str">
        <f>IF(AND(Final_Merged_Data[[#This Row],[Internet Users (%)]]&gt;=0,Final_Merged_Data[[#This Row],[Internet Users (%)]]&lt;=100),"OK","Check")</f>
        <v>OK</v>
      </c>
      <c r="AA3264" s="2" t="str">
        <f>IF(Final_Merged_Data[[#This Row],[GDP per capita (USD)]]&gt;0,"OK","Check")</f>
        <v>OK</v>
      </c>
      <c r="AB3264" s="2" t="str">
        <f>IF(Final_Merged_Data[[#This Row],[GDP (USD)]]&gt;0,"OK","Check")</f>
        <v>OK</v>
      </c>
    </row>
    <row r="3265" spans="1:28" x14ac:dyDescent="0.3">
      <c r="A3265" s="2" t="s">
        <v>1381</v>
      </c>
      <c r="B3265" s="2" t="s">
        <v>1382</v>
      </c>
      <c r="C3265" s="2" t="s">
        <v>1010</v>
      </c>
      <c r="D3265" s="2" t="s">
        <v>1015</v>
      </c>
      <c r="E3265">
        <v>189</v>
      </c>
      <c r="F3265">
        <v>1992</v>
      </c>
      <c r="G3265">
        <v>0.222</v>
      </c>
      <c r="H3265">
        <v>42.947299999999998</v>
      </c>
      <c r="I3265">
        <v>6.1690696000000003E-2</v>
      </c>
      <c r="J3265">
        <v>4.6900000000000004</v>
      </c>
      <c r="K3265" s="2" t="s">
        <v>1531</v>
      </c>
      <c r="L3265" s="2" t="s">
        <v>1071</v>
      </c>
      <c r="M3265">
        <v>55.218000000000004</v>
      </c>
      <c r="N3265">
        <v>21.952999999999999</v>
      </c>
      <c r="P3265">
        <v>2344990000</v>
      </c>
      <c r="Q3265">
        <v>273.73099999999999</v>
      </c>
      <c r="S3265">
        <v>127.5</v>
      </c>
      <c r="T3265">
        <v>44.703000000000003</v>
      </c>
      <c r="U3265">
        <v>6.7630600000000003</v>
      </c>
      <c r="V3265">
        <v>1.2929999999999999</v>
      </c>
      <c r="W3265" t="str">
        <f>IF(AND(Final_Merged_Data[[#This Row],[HDI Score]]&gt;=0,Final_Merged_Data[[#This Row],[HDI Score]]&lt;=1),"OK","Check")</f>
        <v>OK</v>
      </c>
      <c r="X3265" t="str">
        <f>IF(AND(Final_Merged_Data[[#This Row],[HDI Life Expectancy]]&gt;=30,Final_Merged_Data[[#This Row],[HDI Life Expectancy]]&lt;=90),"OK","Check")</f>
        <v>OK</v>
      </c>
      <c r="Y3265" t="str">
        <f>IF(AND(Final_Merged_Data[[#This Row],[Infant Mortality (per 1000)]]&gt;=0,Final_Merged_Data[[#This Row],[Infant Mortality (per 1000)]]&lt;=150),"OK","Check")</f>
        <v>OK</v>
      </c>
      <c r="Z3265" s="2" t="str">
        <f>IF(AND(Final_Merged_Data[[#This Row],[Internet Users (%)]]&gt;=0,Final_Merged_Data[[#This Row],[Internet Users (%)]]&lt;=100),"OK","Check")</f>
        <v>OK</v>
      </c>
      <c r="AA3265" s="2" t="str">
        <f>IF(Final_Merged_Data[[#This Row],[GDP per capita (USD)]]&gt;0,"OK","Check")</f>
        <v>OK</v>
      </c>
      <c r="AB3265" s="2" t="str">
        <f>IF(Final_Merged_Data[[#This Row],[GDP (USD)]]&gt;0,"OK","Check")</f>
        <v>OK</v>
      </c>
    </row>
    <row r="3266" spans="1:28" x14ac:dyDescent="0.3">
      <c r="A3266" s="2" t="s">
        <v>1381</v>
      </c>
      <c r="B3266" s="2" t="s">
        <v>1382</v>
      </c>
      <c r="C3266" s="2" t="s">
        <v>1010</v>
      </c>
      <c r="D3266" s="2" t="s">
        <v>1015</v>
      </c>
      <c r="E3266">
        <v>189</v>
      </c>
      <c r="F3266">
        <v>1991</v>
      </c>
      <c r="G3266">
        <v>0.218</v>
      </c>
      <c r="H3266">
        <v>42.217599999999997</v>
      </c>
      <c r="I3266">
        <v>6.8622051000000003E-2</v>
      </c>
      <c r="J3266">
        <v>4.62</v>
      </c>
      <c r="K3266" s="2" t="s">
        <v>1531</v>
      </c>
      <c r="L3266" s="2" t="s">
        <v>1071</v>
      </c>
      <c r="M3266">
        <v>55.350999999999999</v>
      </c>
      <c r="N3266">
        <v>22.484999999999999</v>
      </c>
      <c r="P3266">
        <v>2327990000</v>
      </c>
      <c r="Q3266">
        <v>280.86099999999999</v>
      </c>
      <c r="S3266">
        <v>130.4</v>
      </c>
      <c r="T3266">
        <v>44.103000000000002</v>
      </c>
      <c r="U3266">
        <v>6.5435699999999999</v>
      </c>
      <c r="V3266">
        <v>1.272</v>
      </c>
      <c r="W3266" t="str">
        <f>IF(AND(Final_Merged_Data[[#This Row],[HDI Score]]&gt;=0,Final_Merged_Data[[#This Row],[HDI Score]]&lt;=1),"OK","Check")</f>
        <v>OK</v>
      </c>
      <c r="X3266" t="str">
        <f>IF(AND(Final_Merged_Data[[#This Row],[HDI Life Expectancy]]&gt;=30,Final_Merged_Data[[#This Row],[HDI Life Expectancy]]&lt;=90),"OK","Check")</f>
        <v>OK</v>
      </c>
      <c r="Y3266" t="str">
        <f>IF(AND(Final_Merged_Data[[#This Row],[Infant Mortality (per 1000)]]&gt;=0,Final_Merged_Data[[#This Row],[Infant Mortality (per 1000)]]&lt;=150),"OK","Check")</f>
        <v>OK</v>
      </c>
      <c r="Z3266" s="2" t="str">
        <f>IF(AND(Final_Merged_Data[[#This Row],[Internet Users (%)]]&gt;=0,Final_Merged_Data[[#This Row],[Internet Users (%)]]&lt;=100),"OK","Check")</f>
        <v>OK</v>
      </c>
      <c r="AA3266" s="2" t="str">
        <f>IF(Final_Merged_Data[[#This Row],[GDP per capita (USD)]]&gt;0,"OK","Check")</f>
        <v>OK</v>
      </c>
      <c r="AB3266" s="2" t="str">
        <f>IF(Final_Merged_Data[[#This Row],[GDP (USD)]]&gt;0,"OK","Check")</f>
        <v>OK</v>
      </c>
    </row>
    <row r="3267" spans="1:28" x14ac:dyDescent="0.3">
      <c r="A3267" s="2" t="s">
        <v>1381</v>
      </c>
      <c r="B3267" s="2" t="s">
        <v>1382</v>
      </c>
      <c r="C3267" s="2" t="s">
        <v>1010</v>
      </c>
      <c r="D3267" s="2" t="s">
        <v>1015</v>
      </c>
      <c r="E3267">
        <v>189</v>
      </c>
      <c r="F3267">
        <v>1990</v>
      </c>
      <c r="G3267">
        <v>0.216</v>
      </c>
      <c r="H3267">
        <v>41.851700000000001</v>
      </c>
      <c r="I3267">
        <v>7.4973297999999994E-2</v>
      </c>
      <c r="J3267">
        <v>4.57</v>
      </c>
      <c r="K3267" s="2" t="s">
        <v>1531</v>
      </c>
      <c r="L3267" s="2" t="s">
        <v>1071</v>
      </c>
      <c r="M3267">
        <v>55.484999999999999</v>
      </c>
      <c r="N3267">
        <v>22.97</v>
      </c>
      <c r="P3267">
        <v>2480670000</v>
      </c>
      <c r="Q3267">
        <v>309.05700000000002</v>
      </c>
      <c r="R3267">
        <v>0</v>
      </c>
      <c r="S3267">
        <v>132.80000000000001</v>
      </c>
      <c r="T3267">
        <v>43.537999999999997</v>
      </c>
      <c r="U3267">
        <v>6.3366199999999999</v>
      </c>
      <c r="W3267" t="str">
        <f>IF(AND(Final_Merged_Data[[#This Row],[HDI Score]]&gt;=0,Final_Merged_Data[[#This Row],[HDI Score]]&lt;=1),"OK","Check")</f>
        <v>OK</v>
      </c>
      <c r="X3267" t="str">
        <f>IF(AND(Final_Merged_Data[[#This Row],[HDI Life Expectancy]]&gt;=30,Final_Merged_Data[[#This Row],[HDI Life Expectancy]]&lt;=90),"OK","Check")</f>
        <v>OK</v>
      </c>
      <c r="Y3267" t="str">
        <f>IF(AND(Final_Merged_Data[[#This Row],[Infant Mortality (per 1000)]]&gt;=0,Final_Merged_Data[[#This Row],[Infant Mortality (per 1000)]]&lt;=150),"OK","Check")</f>
        <v>OK</v>
      </c>
      <c r="Z3267" s="2" t="str">
        <f>IF(AND(Final_Merged_Data[[#This Row],[Internet Users (%)]]&gt;=0,Final_Merged_Data[[#This Row],[Internet Users (%)]]&lt;=100),"OK","Check")</f>
        <v>OK</v>
      </c>
      <c r="AA3267" s="2" t="str">
        <f>IF(Final_Merged_Data[[#This Row],[GDP per capita (USD)]]&gt;0,"OK","Check")</f>
        <v>OK</v>
      </c>
      <c r="AB3267" s="2" t="str">
        <f>IF(Final_Merged_Data[[#This Row],[GDP (USD)]]&gt;0,"OK","Check")</f>
        <v>OK</v>
      </c>
    </row>
    <row r="3268" spans="1:28" x14ac:dyDescent="0.3">
      <c r="A3268" s="2" t="s">
        <v>1383</v>
      </c>
      <c r="B3268" s="2" t="s">
        <v>1384</v>
      </c>
      <c r="C3268" s="2" t="s">
        <v>1010</v>
      </c>
      <c r="D3268" s="2" t="s">
        <v>1015</v>
      </c>
      <c r="E3268">
        <v>163</v>
      </c>
      <c r="F3268">
        <v>2018</v>
      </c>
      <c r="G3268">
        <v>0.53100000000000003</v>
      </c>
      <c r="H3268">
        <v>52.553600000000003</v>
      </c>
      <c r="I3268">
        <v>0.65311248</v>
      </c>
      <c r="J3268">
        <v>3.53</v>
      </c>
      <c r="K3268" s="2" t="s">
        <v>1531</v>
      </c>
      <c r="L3268" s="2" t="s">
        <v>1577</v>
      </c>
      <c r="P3268">
        <v>397000000000</v>
      </c>
      <c r="Q3268">
        <v>2028.18</v>
      </c>
      <c r="S3268">
        <v>75.7</v>
      </c>
      <c r="U3268">
        <v>215.065</v>
      </c>
      <c r="V3268">
        <v>6.0259999999999998</v>
      </c>
      <c r="W3268" t="str">
        <f>IF(AND(Final_Merged_Data[[#This Row],[HDI Score]]&gt;=0,Final_Merged_Data[[#This Row],[HDI Score]]&lt;=1),"OK","Check")</f>
        <v>OK</v>
      </c>
      <c r="X3268" t="str">
        <f>IF(AND(Final_Merged_Data[[#This Row],[HDI Life Expectancy]]&gt;=30,Final_Merged_Data[[#This Row],[HDI Life Expectancy]]&lt;=90),"OK","Check")</f>
        <v>OK</v>
      </c>
      <c r="Y3268" t="str">
        <f>IF(AND(Final_Merged_Data[[#This Row],[Infant Mortality (per 1000)]]&gt;=0,Final_Merged_Data[[#This Row],[Infant Mortality (per 1000)]]&lt;=150),"OK","Check")</f>
        <v>OK</v>
      </c>
      <c r="Z3268" s="2" t="str">
        <f>IF(AND(Final_Merged_Data[[#This Row],[Internet Users (%)]]&gt;=0,Final_Merged_Data[[#This Row],[Internet Users (%)]]&lt;=100),"OK","Check")</f>
        <v>OK</v>
      </c>
      <c r="AA3268" s="2" t="str">
        <f>IF(Final_Merged_Data[[#This Row],[GDP per capita (USD)]]&gt;0,"OK","Check")</f>
        <v>OK</v>
      </c>
      <c r="AB3268" s="2" t="str">
        <f>IF(Final_Merged_Data[[#This Row],[GDP (USD)]]&gt;0,"OK","Check")</f>
        <v>OK</v>
      </c>
    </row>
    <row r="3269" spans="1:28" x14ac:dyDescent="0.3">
      <c r="A3269" s="2" t="s">
        <v>1383</v>
      </c>
      <c r="B3269" s="2" t="s">
        <v>1384</v>
      </c>
      <c r="C3269" s="2" t="s">
        <v>1010</v>
      </c>
      <c r="D3269" s="2" t="s">
        <v>1015</v>
      </c>
      <c r="E3269">
        <v>163</v>
      </c>
      <c r="F3269">
        <v>2017</v>
      </c>
      <c r="G3269">
        <v>0.52600000000000002</v>
      </c>
      <c r="H3269">
        <v>52.305199999999999</v>
      </c>
      <c r="I3269">
        <v>0.59748237900000001</v>
      </c>
      <c r="J3269">
        <v>3.23</v>
      </c>
      <c r="K3269" s="2" t="s">
        <v>1531</v>
      </c>
      <c r="L3269" s="2" t="s">
        <v>1577</v>
      </c>
      <c r="M3269">
        <v>38.384</v>
      </c>
      <c r="N3269">
        <v>12.114000000000001</v>
      </c>
      <c r="P3269">
        <v>376000000000</v>
      </c>
      <c r="Q3269">
        <v>1968.56</v>
      </c>
      <c r="R3269">
        <v>42</v>
      </c>
      <c r="S3269">
        <v>76.900000000000006</v>
      </c>
      <c r="T3269">
        <v>53.95</v>
      </c>
      <c r="U3269">
        <v>209.57400000000001</v>
      </c>
      <c r="V3269">
        <v>6.0129999999999999</v>
      </c>
      <c r="W3269" t="str">
        <f>IF(AND(Final_Merged_Data[[#This Row],[HDI Score]]&gt;=0,Final_Merged_Data[[#This Row],[HDI Score]]&lt;=1),"OK","Check")</f>
        <v>OK</v>
      </c>
      <c r="X3269" t="str">
        <f>IF(AND(Final_Merged_Data[[#This Row],[HDI Life Expectancy]]&gt;=30,Final_Merged_Data[[#This Row],[HDI Life Expectancy]]&lt;=90),"OK","Check")</f>
        <v>OK</v>
      </c>
      <c r="Y3269" t="str">
        <f>IF(AND(Final_Merged_Data[[#This Row],[Infant Mortality (per 1000)]]&gt;=0,Final_Merged_Data[[#This Row],[Infant Mortality (per 1000)]]&lt;=150),"OK","Check")</f>
        <v>OK</v>
      </c>
      <c r="Z3269" s="2" t="str">
        <f>IF(AND(Final_Merged_Data[[#This Row],[Internet Users (%)]]&gt;=0,Final_Merged_Data[[#This Row],[Internet Users (%)]]&lt;=100),"OK","Check")</f>
        <v>OK</v>
      </c>
      <c r="AA3269" s="2" t="str">
        <f>IF(Final_Merged_Data[[#This Row],[GDP per capita (USD)]]&gt;0,"OK","Check")</f>
        <v>OK</v>
      </c>
      <c r="AB3269" s="2" t="str">
        <f>IF(Final_Merged_Data[[#This Row],[GDP (USD)]]&gt;0,"OK","Check")</f>
        <v>OK</v>
      </c>
    </row>
    <row r="3270" spans="1:28" x14ac:dyDescent="0.3">
      <c r="A3270" s="2" t="s">
        <v>1383</v>
      </c>
      <c r="B3270" s="2" t="s">
        <v>1384</v>
      </c>
      <c r="C3270" s="2" t="s">
        <v>1010</v>
      </c>
      <c r="D3270" s="2" t="s">
        <v>1015</v>
      </c>
      <c r="E3270">
        <v>163</v>
      </c>
      <c r="F3270">
        <v>2016</v>
      </c>
      <c r="G3270">
        <v>0.52100000000000002</v>
      </c>
      <c r="H3270">
        <v>52.042700000000004</v>
      </c>
      <c r="I3270">
        <v>0.62282775800000001</v>
      </c>
      <c r="J3270">
        <v>3.8</v>
      </c>
      <c r="K3270" s="2" t="s">
        <v>1531</v>
      </c>
      <c r="L3270" s="2" t="s">
        <v>1577</v>
      </c>
      <c r="M3270">
        <v>38.872999999999998</v>
      </c>
      <c r="N3270">
        <v>12.39</v>
      </c>
      <c r="P3270">
        <v>405000000000</v>
      </c>
      <c r="Q3270">
        <v>2176</v>
      </c>
      <c r="R3270">
        <v>25.67</v>
      </c>
      <c r="S3270">
        <v>77.900000000000006</v>
      </c>
      <c r="T3270">
        <v>53.540999999999997</v>
      </c>
      <c r="U3270">
        <v>204.179</v>
      </c>
      <c r="V3270">
        <v>6.2370000000000001</v>
      </c>
      <c r="W3270" t="str">
        <f>IF(AND(Final_Merged_Data[[#This Row],[HDI Score]]&gt;=0,Final_Merged_Data[[#This Row],[HDI Score]]&lt;=1),"OK","Check")</f>
        <v>OK</v>
      </c>
      <c r="X3270" t="str">
        <f>IF(AND(Final_Merged_Data[[#This Row],[HDI Life Expectancy]]&gt;=30,Final_Merged_Data[[#This Row],[HDI Life Expectancy]]&lt;=90),"OK","Check")</f>
        <v>OK</v>
      </c>
      <c r="Y3270" t="str">
        <f>IF(AND(Final_Merged_Data[[#This Row],[Infant Mortality (per 1000)]]&gt;=0,Final_Merged_Data[[#This Row],[Infant Mortality (per 1000)]]&lt;=150),"OK","Check")</f>
        <v>OK</v>
      </c>
      <c r="Z3270" s="2" t="str">
        <f>IF(AND(Final_Merged_Data[[#This Row],[Internet Users (%)]]&gt;=0,Final_Merged_Data[[#This Row],[Internet Users (%)]]&lt;=100),"OK","Check")</f>
        <v>OK</v>
      </c>
      <c r="AA3270" s="2" t="str">
        <f>IF(Final_Merged_Data[[#This Row],[GDP per capita (USD)]]&gt;0,"OK","Check")</f>
        <v>OK</v>
      </c>
      <c r="AB3270" s="2" t="str">
        <f>IF(Final_Merged_Data[[#This Row],[GDP (USD)]]&gt;0,"OK","Check")</f>
        <v>OK</v>
      </c>
    </row>
    <row r="3271" spans="1:28" x14ac:dyDescent="0.3">
      <c r="A3271" s="2" t="s">
        <v>1383</v>
      </c>
      <c r="B3271" s="2" t="s">
        <v>1384</v>
      </c>
      <c r="C3271" s="2" t="s">
        <v>1010</v>
      </c>
      <c r="D3271" s="2" t="s">
        <v>1015</v>
      </c>
      <c r="E3271">
        <v>163</v>
      </c>
      <c r="F3271">
        <v>2015</v>
      </c>
      <c r="G3271">
        <v>0.51600000000000001</v>
      </c>
      <c r="H3271">
        <v>51.841299999999997</v>
      </c>
      <c r="I3271">
        <v>0.62643037800000001</v>
      </c>
      <c r="J3271">
        <v>3.8</v>
      </c>
      <c r="K3271" s="2" t="s">
        <v>1531</v>
      </c>
      <c r="L3271" s="2" t="s">
        <v>1577</v>
      </c>
      <c r="M3271">
        <v>39.359000000000002</v>
      </c>
      <c r="N3271">
        <v>12.686</v>
      </c>
      <c r="P3271">
        <v>495000000000</v>
      </c>
      <c r="Q3271">
        <v>2730.43</v>
      </c>
      <c r="R3271">
        <v>36</v>
      </c>
      <c r="S3271">
        <v>78.7</v>
      </c>
      <c r="T3271">
        <v>53.112000000000002</v>
      </c>
      <c r="U3271">
        <v>198.88399999999999</v>
      </c>
      <c r="V3271">
        <v>5.3129999999999997</v>
      </c>
      <c r="W3271" t="str">
        <f>IF(AND(Final_Merged_Data[[#This Row],[HDI Score]]&gt;=0,Final_Merged_Data[[#This Row],[HDI Score]]&lt;=1),"OK","Check")</f>
        <v>OK</v>
      </c>
      <c r="X3271" t="str">
        <f>IF(AND(Final_Merged_Data[[#This Row],[HDI Life Expectancy]]&gt;=30,Final_Merged_Data[[#This Row],[HDI Life Expectancy]]&lt;=90),"OK","Check")</f>
        <v>OK</v>
      </c>
      <c r="Y3271" t="str">
        <f>IF(AND(Final_Merged_Data[[#This Row],[Infant Mortality (per 1000)]]&gt;=0,Final_Merged_Data[[#This Row],[Infant Mortality (per 1000)]]&lt;=150),"OK","Check")</f>
        <v>OK</v>
      </c>
      <c r="Z3271" s="2" t="str">
        <f>IF(AND(Final_Merged_Data[[#This Row],[Internet Users (%)]]&gt;=0,Final_Merged_Data[[#This Row],[Internet Users (%)]]&lt;=100),"OK","Check")</f>
        <v>OK</v>
      </c>
      <c r="AA3271" s="2" t="str">
        <f>IF(Final_Merged_Data[[#This Row],[GDP per capita (USD)]]&gt;0,"OK","Check")</f>
        <v>OK</v>
      </c>
      <c r="AB3271" s="2" t="str">
        <f>IF(Final_Merged_Data[[#This Row],[GDP (USD)]]&gt;0,"OK","Check")</f>
        <v>OK</v>
      </c>
    </row>
    <row r="3272" spans="1:28" x14ac:dyDescent="0.3">
      <c r="A3272" s="2" t="s">
        <v>1383</v>
      </c>
      <c r="B3272" s="2" t="s">
        <v>1384</v>
      </c>
      <c r="C3272" s="2" t="s">
        <v>1010</v>
      </c>
      <c r="D3272" s="2" t="s">
        <v>1015</v>
      </c>
      <c r="E3272">
        <v>163</v>
      </c>
      <c r="F3272">
        <v>2014</v>
      </c>
      <c r="G3272">
        <v>0.51200000000000001</v>
      </c>
      <c r="H3272">
        <v>51.7911</v>
      </c>
      <c r="I3272">
        <v>0.72459878</v>
      </c>
      <c r="J3272">
        <v>3.79</v>
      </c>
      <c r="K3272" s="2" t="s">
        <v>1531</v>
      </c>
      <c r="L3272" s="2" t="s">
        <v>1577</v>
      </c>
      <c r="M3272">
        <v>39.828000000000003</v>
      </c>
      <c r="N3272">
        <v>12.994</v>
      </c>
      <c r="O3272">
        <v>144.52500000000001</v>
      </c>
      <c r="P3272">
        <v>568000000000</v>
      </c>
      <c r="Q3272">
        <v>3222.69</v>
      </c>
      <c r="R3272">
        <v>21</v>
      </c>
      <c r="S3272">
        <v>79.599999999999994</v>
      </c>
      <c r="T3272">
        <v>52.671999999999997</v>
      </c>
      <c r="U3272">
        <v>193.68799999999999</v>
      </c>
      <c r="V3272">
        <v>4.4370000000000003</v>
      </c>
      <c r="W3272" t="str">
        <f>IF(AND(Final_Merged_Data[[#This Row],[HDI Score]]&gt;=0,Final_Merged_Data[[#This Row],[HDI Score]]&lt;=1),"OK","Check")</f>
        <v>OK</v>
      </c>
      <c r="X3272" t="str">
        <f>IF(AND(Final_Merged_Data[[#This Row],[HDI Life Expectancy]]&gt;=30,Final_Merged_Data[[#This Row],[HDI Life Expectancy]]&lt;=90),"OK","Check")</f>
        <v>OK</v>
      </c>
      <c r="Y3272" t="str">
        <f>IF(AND(Final_Merged_Data[[#This Row],[Infant Mortality (per 1000)]]&gt;=0,Final_Merged_Data[[#This Row],[Infant Mortality (per 1000)]]&lt;=150),"OK","Check")</f>
        <v>OK</v>
      </c>
      <c r="Z3272" s="2" t="str">
        <f>IF(AND(Final_Merged_Data[[#This Row],[Internet Users (%)]]&gt;=0,Final_Merged_Data[[#This Row],[Internet Users (%)]]&lt;=100),"OK","Check")</f>
        <v>OK</v>
      </c>
      <c r="AA3272" s="2" t="str">
        <f>IF(Final_Merged_Data[[#This Row],[GDP per capita (USD)]]&gt;0,"OK","Check")</f>
        <v>OK</v>
      </c>
      <c r="AB3272" s="2" t="str">
        <f>IF(Final_Merged_Data[[#This Row],[GDP (USD)]]&gt;0,"OK","Check")</f>
        <v>OK</v>
      </c>
    </row>
    <row r="3273" spans="1:28" x14ac:dyDescent="0.3">
      <c r="A3273" s="2" t="s">
        <v>1383</v>
      </c>
      <c r="B3273" s="2" t="s">
        <v>1384</v>
      </c>
      <c r="C3273" s="2" t="s">
        <v>1010</v>
      </c>
      <c r="D3273" s="2" t="s">
        <v>1015</v>
      </c>
      <c r="E3273">
        <v>163</v>
      </c>
      <c r="F3273">
        <v>2013</v>
      </c>
      <c r="G3273">
        <v>0.50600000000000001</v>
      </c>
      <c r="H3273">
        <v>51.706800000000001</v>
      </c>
      <c r="I3273">
        <v>0.71084109100000004</v>
      </c>
      <c r="J3273">
        <v>3.43</v>
      </c>
      <c r="K3273" s="2" t="s">
        <v>1531</v>
      </c>
      <c r="L3273" s="2" t="s">
        <v>1577</v>
      </c>
      <c r="M3273">
        <v>40.267000000000003</v>
      </c>
      <c r="N3273">
        <v>13.307</v>
      </c>
      <c r="O3273">
        <v>142.72900000000001</v>
      </c>
      <c r="P3273">
        <v>515000000000</v>
      </c>
      <c r="Q3273">
        <v>2998.07</v>
      </c>
      <c r="R3273">
        <v>19.100000000000001</v>
      </c>
      <c r="S3273">
        <v>80.5</v>
      </c>
      <c r="T3273">
        <v>52.228000000000002</v>
      </c>
      <c r="U3273">
        <v>188.59399999999999</v>
      </c>
      <c r="V3273">
        <v>3.7029999999999998</v>
      </c>
      <c r="W3273" t="str">
        <f>IF(AND(Final_Merged_Data[[#This Row],[HDI Score]]&gt;=0,Final_Merged_Data[[#This Row],[HDI Score]]&lt;=1),"OK","Check")</f>
        <v>OK</v>
      </c>
      <c r="X3273" t="str">
        <f>IF(AND(Final_Merged_Data[[#This Row],[HDI Life Expectancy]]&gt;=30,Final_Merged_Data[[#This Row],[HDI Life Expectancy]]&lt;=90),"OK","Check")</f>
        <v>OK</v>
      </c>
      <c r="Y3273" t="str">
        <f>IF(AND(Final_Merged_Data[[#This Row],[Infant Mortality (per 1000)]]&gt;=0,Final_Merged_Data[[#This Row],[Infant Mortality (per 1000)]]&lt;=150),"OK","Check")</f>
        <v>OK</v>
      </c>
      <c r="Z3273" s="2" t="str">
        <f>IF(AND(Final_Merged_Data[[#This Row],[Internet Users (%)]]&gt;=0,Final_Merged_Data[[#This Row],[Internet Users (%)]]&lt;=100),"OK","Check")</f>
        <v>OK</v>
      </c>
      <c r="AA3273" s="2" t="str">
        <f>IF(Final_Merged_Data[[#This Row],[GDP per capita (USD)]]&gt;0,"OK","Check")</f>
        <v>OK</v>
      </c>
      <c r="AB3273" s="2" t="str">
        <f>IF(Final_Merged_Data[[#This Row],[GDP (USD)]]&gt;0,"OK","Check")</f>
        <v>OK</v>
      </c>
    </row>
    <row r="3274" spans="1:28" x14ac:dyDescent="0.3">
      <c r="A3274" s="2" t="s">
        <v>1383</v>
      </c>
      <c r="B3274" s="2" t="s">
        <v>1384</v>
      </c>
      <c r="C3274" s="2" t="s">
        <v>1010</v>
      </c>
      <c r="D3274" s="2" t="s">
        <v>1015</v>
      </c>
      <c r="E3274">
        <v>163</v>
      </c>
      <c r="F3274">
        <v>2012</v>
      </c>
      <c r="G3274">
        <v>0.499</v>
      </c>
      <c r="H3274">
        <v>51.497300000000003</v>
      </c>
      <c r="I3274">
        <v>0.69563857500000004</v>
      </c>
      <c r="J3274">
        <v>3</v>
      </c>
      <c r="K3274" s="2" t="s">
        <v>1531</v>
      </c>
      <c r="L3274" s="2" t="s">
        <v>1577</v>
      </c>
      <c r="M3274">
        <v>40.667999999999999</v>
      </c>
      <c r="N3274">
        <v>13.622999999999999</v>
      </c>
      <c r="O3274">
        <v>156.797</v>
      </c>
      <c r="P3274">
        <v>459000000000</v>
      </c>
      <c r="Q3274">
        <v>2746.99</v>
      </c>
      <c r="R3274">
        <v>16.100000000000001</v>
      </c>
      <c r="S3274">
        <v>81.5</v>
      </c>
      <c r="T3274">
        <v>51.786000000000001</v>
      </c>
      <c r="U3274">
        <v>183.613</v>
      </c>
      <c r="V3274">
        <v>3.6930000000000001</v>
      </c>
      <c r="W3274" t="str">
        <f>IF(AND(Final_Merged_Data[[#This Row],[HDI Score]]&gt;=0,Final_Merged_Data[[#This Row],[HDI Score]]&lt;=1),"OK","Check")</f>
        <v>OK</v>
      </c>
      <c r="X3274" t="str">
        <f>IF(AND(Final_Merged_Data[[#This Row],[HDI Life Expectancy]]&gt;=30,Final_Merged_Data[[#This Row],[HDI Life Expectancy]]&lt;=90),"OK","Check")</f>
        <v>OK</v>
      </c>
      <c r="Y3274" t="str">
        <f>IF(AND(Final_Merged_Data[[#This Row],[Infant Mortality (per 1000)]]&gt;=0,Final_Merged_Data[[#This Row],[Infant Mortality (per 1000)]]&lt;=150),"OK","Check")</f>
        <v>OK</v>
      </c>
      <c r="Z3274" s="2" t="str">
        <f>IF(AND(Final_Merged_Data[[#This Row],[Internet Users (%)]]&gt;=0,Final_Merged_Data[[#This Row],[Internet Users (%)]]&lt;=100),"OK","Check")</f>
        <v>OK</v>
      </c>
      <c r="AA3274" s="2" t="str">
        <f>IF(Final_Merged_Data[[#This Row],[GDP per capita (USD)]]&gt;0,"OK","Check")</f>
        <v>OK</v>
      </c>
      <c r="AB3274" s="2" t="str">
        <f>IF(Final_Merged_Data[[#This Row],[GDP (USD)]]&gt;0,"OK","Check")</f>
        <v>OK</v>
      </c>
    </row>
    <row r="3275" spans="1:28" x14ac:dyDescent="0.3">
      <c r="A3275" s="2" t="s">
        <v>1383</v>
      </c>
      <c r="B3275" s="2" t="s">
        <v>1384</v>
      </c>
      <c r="C3275" s="2" t="s">
        <v>1010</v>
      </c>
      <c r="D3275" s="2" t="s">
        <v>1015</v>
      </c>
      <c r="E3275">
        <v>163</v>
      </c>
      <c r="F3275">
        <v>2011</v>
      </c>
      <c r="G3275">
        <v>0.49199999999999999</v>
      </c>
      <c r="H3275">
        <v>51.357300000000002</v>
      </c>
      <c r="I3275">
        <v>0.79585171700000001</v>
      </c>
      <c r="J3275">
        <v>3.02</v>
      </c>
      <c r="K3275" s="2" t="s">
        <v>1531</v>
      </c>
      <c r="L3275" s="2" t="s">
        <v>1577</v>
      </c>
      <c r="M3275">
        <v>41.024999999999999</v>
      </c>
      <c r="N3275">
        <v>13.942</v>
      </c>
      <c r="O3275">
        <v>150.19800000000001</v>
      </c>
      <c r="P3275">
        <v>410000000000</v>
      </c>
      <c r="Q3275">
        <v>2520.4</v>
      </c>
      <c r="R3275">
        <v>13.8</v>
      </c>
      <c r="S3275">
        <v>82.7</v>
      </c>
      <c r="T3275">
        <v>51.345999999999997</v>
      </c>
      <c r="U3275">
        <v>178.755</v>
      </c>
      <c r="V3275">
        <v>3.6970000000000001</v>
      </c>
      <c r="W3275" t="str">
        <f>IF(AND(Final_Merged_Data[[#This Row],[HDI Score]]&gt;=0,Final_Merged_Data[[#This Row],[HDI Score]]&lt;=1),"OK","Check")</f>
        <v>OK</v>
      </c>
      <c r="X3275" t="str">
        <f>IF(AND(Final_Merged_Data[[#This Row],[HDI Life Expectancy]]&gt;=30,Final_Merged_Data[[#This Row],[HDI Life Expectancy]]&lt;=90),"OK","Check")</f>
        <v>OK</v>
      </c>
      <c r="Y3275" t="str">
        <f>IF(AND(Final_Merged_Data[[#This Row],[Infant Mortality (per 1000)]]&gt;=0,Final_Merged_Data[[#This Row],[Infant Mortality (per 1000)]]&lt;=150),"OK","Check")</f>
        <v>OK</v>
      </c>
      <c r="Z3275" s="2" t="str">
        <f>IF(AND(Final_Merged_Data[[#This Row],[Internet Users (%)]]&gt;=0,Final_Merged_Data[[#This Row],[Internet Users (%)]]&lt;=100),"OK","Check")</f>
        <v>OK</v>
      </c>
      <c r="AA3275" s="2" t="str">
        <f>IF(Final_Merged_Data[[#This Row],[GDP per capita (USD)]]&gt;0,"OK","Check")</f>
        <v>OK</v>
      </c>
      <c r="AB3275" s="2" t="str">
        <f>IF(Final_Merged_Data[[#This Row],[GDP (USD)]]&gt;0,"OK","Check")</f>
        <v>OK</v>
      </c>
    </row>
    <row r="3276" spans="1:28" x14ac:dyDescent="0.3">
      <c r="A3276" s="2" t="s">
        <v>1383</v>
      </c>
      <c r="B3276" s="2" t="s">
        <v>1384</v>
      </c>
      <c r="C3276" s="2" t="s">
        <v>1010</v>
      </c>
      <c r="D3276" s="2" t="s">
        <v>1015</v>
      </c>
      <c r="E3276">
        <v>163</v>
      </c>
      <c r="F3276">
        <v>2010</v>
      </c>
      <c r="G3276">
        <v>0.48199999999999998</v>
      </c>
      <c r="H3276">
        <v>50.944800000000001</v>
      </c>
      <c r="I3276">
        <v>0.70859264799999999</v>
      </c>
      <c r="J3276">
        <v>3.18</v>
      </c>
      <c r="K3276" s="2" t="s">
        <v>1531</v>
      </c>
      <c r="L3276" s="2" t="s">
        <v>1577</v>
      </c>
      <c r="M3276">
        <v>41.341000000000001</v>
      </c>
      <c r="N3276">
        <v>14.27</v>
      </c>
      <c r="O3276">
        <v>136.42599999999999</v>
      </c>
      <c r="P3276">
        <v>363000000000</v>
      </c>
      <c r="Q3276">
        <v>2292.4499999999998</v>
      </c>
      <c r="R3276">
        <v>11.5</v>
      </c>
      <c r="S3276">
        <v>84.1</v>
      </c>
      <c r="T3276">
        <v>50.896000000000001</v>
      </c>
      <c r="U3276">
        <v>174.03200000000001</v>
      </c>
      <c r="V3276">
        <v>3.77</v>
      </c>
      <c r="W3276" t="str">
        <f>IF(AND(Final_Merged_Data[[#This Row],[HDI Score]]&gt;=0,Final_Merged_Data[[#This Row],[HDI Score]]&lt;=1),"OK","Check")</f>
        <v>OK</v>
      </c>
      <c r="X3276" t="str">
        <f>IF(AND(Final_Merged_Data[[#This Row],[HDI Life Expectancy]]&gt;=30,Final_Merged_Data[[#This Row],[HDI Life Expectancy]]&lt;=90),"OK","Check")</f>
        <v>OK</v>
      </c>
      <c r="Y3276" t="str">
        <f>IF(AND(Final_Merged_Data[[#This Row],[Infant Mortality (per 1000)]]&gt;=0,Final_Merged_Data[[#This Row],[Infant Mortality (per 1000)]]&lt;=150),"OK","Check")</f>
        <v>OK</v>
      </c>
      <c r="Z3276" s="2" t="str">
        <f>IF(AND(Final_Merged_Data[[#This Row],[Internet Users (%)]]&gt;=0,Final_Merged_Data[[#This Row],[Internet Users (%)]]&lt;=100),"OK","Check")</f>
        <v>OK</v>
      </c>
      <c r="AA3276" s="2" t="str">
        <f>IF(Final_Merged_Data[[#This Row],[GDP per capita (USD)]]&gt;0,"OK","Check")</f>
        <v>OK</v>
      </c>
      <c r="AB3276" s="2" t="str">
        <f>IF(Final_Merged_Data[[#This Row],[GDP (USD)]]&gt;0,"OK","Check")</f>
        <v>OK</v>
      </c>
    </row>
    <row r="3277" spans="1:28" x14ac:dyDescent="0.3">
      <c r="A3277" s="2" t="s">
        <v>1383</v>
      </c>
      <c r="B3277" s="2" t="s">
        <v>1384</v>
      </c>
      <c r="C3277" s="2" t="s">
        <v>1010</v>
      </c>
      <c r="D3277" s="2" t="s">
        <v>1015</v>
      </c>
      <c r="E3277">
        <v>163</v>
      </c>
      <c r="F3277">
        <v>2009</v>
      </c>
      <c r="G3277">
        <v>0.48399999999999999</v>
      </c>
      <c r="H3277">
        <v>50.712400000000002</v>
      </c>
      <c r="I3277">
        <v>0.48524304200000001</v>
      </c>
      <c r="J3277">
        <v>3.01</v>
      </c>
      <c r="K3277" s="2" t="s">
        <v>1531</v>
      </c>
      <c r="L3277" s="2" t="s">
        <v>1577</v>
      </c>
      <c r="M3277">
        <v>41.62</v>
      </c>
      <c r="N3277">
        <v>14.622</v>
      </c>
      <c r="O3277">
        <v>120.63500000000001</v>
      </c>
      <c r="P3277">
        <v>292000000000</v>
      </c>
      <c r="Q3277">
        <v>1891.34</v>
      </c>
      <c r="R3277">
        <v>9.3000000000000007</v>
      </c>
      <c r="S3277">
        <v>85.9</v>
      </c>
      <c r="T3277">
        <v>50.421999999999997</v>
      </c>
      <c r="U3277">
        <v>169.44399999999999</v>
      </c>
      <c r="V3277">
        <v>3.7570000000000001</v>
      </c>
      <c r="W3277" t="str">
        <f>IF(AND(Final_Merged_Data[[#This Row],[HDI Score]]&gt;=0,Final_Merged_Data[[#This Row],[HDI Score]]&lt;=1),"OK","Check")</f>
        <v>OK</v>
      </c>
      <c r="X3277" t="str">
        <f>IF(AND(Final_Merged_Data[[#This Row],[HDI Life Expectancy]]&gt;=30,Final_Merged_Data[[#This Row],[HDI Life Expectancy]]&lt;=90),"OK","Check")</f>
        <v>OK</v>
      </c>
      <c r="Y3277" t="str">
        <f>IF(AND(Final_Merged_Data[[#This Row],[Infant Mortality (per 1000)]]&gt;=0,Final_Merged_Data[[#This Row],[Infant Mortality (per 1000)]]&lt;=150),"OK","Check")</f>
        <v>OK</v>
      </c>
      <c r="Z3277" s="2" t="str">
        <f>IF(AND(Final_Merged_Data[[#This Row],[Internet Users (%)]]&gt;=0,Final_Merged_Data[[#This Row],[Internet Users (%)]]&lt;=100),"OK","Check")</f>
        <v>OK</v>
      </c>
      <c r="AA3277" s="2" t="str">
        <f>IF(Final_Merged_Data[[#This Row],[GDP per capita (USD)]]&gt;0,"OK","Check")</f>
        <v>OK</v>
      </c>
      <c r="AB3277" s="2" t="str">
        <f>IF(Final_Merged_Data[[#This Row],[GDP (USD)]]&gt;0,"OK","Check")</f>
        <v>OK</v>
      </c>
    </row>
    <row r="3278" spans="1:28" x14ac:dyDescent="0.3">
      <c r="A3278" s="2" t="s">
        <v>1383</v>
      </c>
      <c r="B3278" s="2" t="s">
        <v>1384</v>
      </c>
      <c r="C3278" s="2" t="s">
        <v>1010</v>
      </c>
      <c r="D3278" s="2" t="s">
        <v>1015</v>
      </c>
      <c r="E3278">
        <v>163</v>
      </c>
      <c r="F3278">
        <v>2008</v>
      </c>
      <c r="G3278">
        <v>0.48399999999999999</v>
      </c>
      <c r="H3278">
        <v>50.225099999999998</v>
      </c>
      <c r="I3278">
        <v>0.63068102599999998</v>
      </c>
      <c r="J3278">
        <v>3.54</v>
      </c>
      <c r="K3278" s="2" t="s">
        <v>1531</v>
      </c>
      <c r="L3278" s="2" t="s">
        <v>1577</v>
      </c>
      <c r="M3278">
        <v>41.874000000000002</v>
      </c>
      <c r="N3278">
        <v>15.002000000000001</v>
      </c>
      <c r="O3278">
        <v>127.245</v>
      </c>
      <c r="P3278">
        <v>337000000000</v>
      </c>
      <c r="Q3278">
        <v>2242.87</v>
      </c>
      <c r="R3278">
        <v>8</v>
      </c>
      <c r="S3278">
        <v>87.9</v>
      </c>
      <c r="T3278">
        <v>49.912999999999997</v>
      </c>
      <c r="U3278">
        <v>164.99199999999999</v>
      </c>
      <c r="V3278">
        <v>3.4239999999999999</v>
      </c>
      <c r="W3278" t="str">
        <f>IF(AND(Final_Merged_Data[[#This Row],[HDI Score]]&gt;=0,Final_Merged_Data[[#This Row],[HDI Score]]&lt;=1),"OK","Check")</f>
        <v>OK</v>
      </c>
      <c r="X3278" t="str">
        <f>IF(AND(Final_Merged_Data[[#This Row],[HDI Life Expectancy]]&gt;=30,Final_Merged_Data[[#This Row],[HDI Life Expectancy]]&lt;=90),"OK","Check")</f>
        <v>OK</v>
      </c>
      <c r="Y3278" t="str">
        <f>IF(AND(Final_Merged_Data[[#This Row],[Infant Mortality (per 1000)]]&gt;=0,Final_Merged_Data[[#This Row],[Infant Mortality (per 1000)]]&lt;=150),"OK","Check")</f>
        <v>OK</v>
      </c>
      <c r="Z3278" s="2" t="str">
        <f>IF(AND(Final_Merged_Data[[#This Row],[Internet Users (%)]]&gt;=0,Final_Merged_Data[[#This Row],[Internet Users (%)]]&lt;=100),"OK","Check")</f>
        <v>OK</v>
      </c>
      <c r="AA3278" s="2" t="str">
        <f>IF(Final_Merged_Data[[#This Row],[GDP per capita (USD)]]&gt;0,"OK","Check")</f>
        <v>OK</v>
      </c>
      <c r="AB3278" s="2" t="str">
        <f>IF(Final_Merged_Data[[#This Row],[GDP (USD)]]&gt;0,"OK","Check")</f>
        <v>OK</v>
      </c>
    </row>
    <row r="3279" spans="1:28" x14ac:dyDescent="0.3">
      <c r="A3279" s="2" t="s">
        <v>1383</v>
      </c>
      <c r="B3279" s="2" t="s">
        <v>1384</v>
      </c>
      <c r="C3279" s="2" t="s">
        <v>1010</v>
      </c>
      <c r="D3279" s="2" t="s">
        <v>1015</v>
      </c>
      <c r="E3279">
        <v>163</v>
      </c>
      <c r="F3279">
        <v>2007</v>
      </c>
      <c r="G3279">
        <v>0.48</v>
      </c>
      <c r="H3279">
        <v>50.033000000000001</v>
      </c>
      <c r="I3279">
        <v>0.64418350999999996</v>
      </c>
      <c r="J3279">
        <v>3.18</v>
      </c>
      <c r="K3279" s="2" t="s">
        <v>1531</v>
      </c>
      <c r="L3279" s="2" t="s">
        <v>1577</v>
      </c>
      <c r="M3279">
        <v>42.110999999999997</v>
      </c>
      <c r="N3279">
        <v>15.409000000000001</v>
      </c>
      <c r="O3279">
        <v>138.90899999999999</v>
      </c>
      <c r="P3279">
        <v>276000000000</v>
      </c>
      <c r="Q3279">
        <v>1883.46</v>
      </c>
      <c r="R3279">
        <v>6.77</v>
      </c>
      <c r="S3279">
        <v>90.2</v>
      </c>
      <c r="T3279">
        <v>49.372999999999998</v>
      </c>
      <c r="U3279">
        <v>160.67699999999999</v>
      </c>
      <c r="V3279">
        <v>3.4390000000000001</v>
      </c>
      <c r="W3279" t="str">
        <f>IF(AND(Final_Merged_Data[[#This Row],[HDI Score]]&gt;=0,Final_Merged_Data[[#This Row],[HDI Score]]&lt;=1),"OK","Check")</f>
        <v>OK</v>
      </c>
      <c r="X3279" t="str">
        <f>IF(AND(Final_Merged_Data[[#This Row],[HDI Life Expectancy]]&gt;=30,Final_Merged_Data[[#This Row],[HDI Life Expectancy]]&lt;=90),"OK","Check")</f>
        <v>OK</v>
      </c>
      <c r="Y3279" t="str">
        <f>IF(AND(Final_Merged_Data[[#This Row],[Infant Mortality (per 1000)]]&gt;=0,Final_Merged_Data[[#This Row],[Infant Mortality (per 1000)]]&lt;=150),"OK","Check")</f>
        <v>OK</v>
      </c>
      <c r="Z3279" s="2" t="str">
        <f>IF(AND(Final_Merged_Data[[#This Row],[Internet Users (%)]]&gt;=0,Final_Merged_Data[[#This Row],[Internet Users (%)]]&lt;=100),"OK","Check")</f>
        <v>OK</v>
      </c>
      <c r="AA3279" s="2" t="str">
        <f>IF(Final_Merged_Data[[#This Row],[GDP per capita (USD)]]&gt;0,"OK","Check")</f>
        <v>OK</v>
      </c>
      <c r="AB3279" s="2" t="str">
        <f>IF(Final_Merged_Data[[#This Row],[GDP (USD)]]&gt;0,"OK","Check")</f>
        <v>OK</v>
      </c>
    </row>
    <row r="3280" spans="1:28" x14ac:dyDescent="0.3">
      <c r="A3280" s="2" t="s">
        <v>1383</v>
      </c>
      <c r="B3280" s="2" t="s">
        <v>1384</v>
      </c>
      <c r="C3280" s="2" t="s">
        <v>1010</v>
      </c>
      <c r="D3280" s="2" t="s">
        <v>1015</v>
      </c>
      <c r="E3280">
        <v>163</v>
      </c>
      <c r="F3280">
        <v>2006</v>
      </c>
      <c r="G3280">
        <v>0.47699999999999998</v>
      </c>
      <c r="H3280">
        <v>49.730499999999999</v>
      </c>
      <c r="I3280">
        <v>0.68619377699999995</v>
      </c>
      <c r="J3280">
        <v>3.02</v>
      </c>
      <c r="K3280" s="2" t="s">
        <v>1531</v>
      </c>
      <c r="L3280" s="2" t="s">
        <v>1577</v>
      </c>
      <c r="M3280">
        <v>42.332999999999998</v>
      </c>
      <c r="N3280">
        <v>15.836</v>
      </c>
      <c r="O3280">
        <v>111.752</v>
      </c>
      <c r="P3280">
        <v>236000000000</v>
      </c>
      <c r="Q3280">
        <v>1656.42</v>
      </c>
      <c r="R3280">
        <v>5.5450400000000002</v>
      </c>
      <c r="S3280">
        <v>92.8</v>
      </c>
      <c r="T3280">
        <v>48.811999999999998</v>
      </c>
      <c r="U3280">
        <v>156.50299999999999</v>
      </c>
      <c r="V3280">
        <v>3.6659999999999999</v>
      </c>
      <c r="W3280" t="str">
        <f>IF(AND(Final_Merged_Data[[#This Row],[HDI Score]]&gt;=0,Final_Merged_Data[[#This Row],[HDI Score]]&lt;=1),"OK","Check")</f>
        <v>OK</v>
      </c>
      <c r="X3280" t="str">
        <f>IF(AND(Final_Merged_Data[[#This Row],[HDI Life Expectancy]]&gt;=30,Final_Merged_Data[[#This Row],[HDI Life Expectancy]]&lt;=90),"OK","Check")</f>
        <v>OK</v>
      </c>
      <c r="Y3280" t="str">
        <f>IF(AND(Final_Merged_Data[[#This Row],[Infant Mortality (per 1000)]]&gt;=0,Final_Merged_Data[[#This Row],[Infant Mortality (per 1000)]]&lt;=150),"OK","Check")</f>
        <v>OK</v>
      </c>
      <c r="Z3280" s="2" t="str">
        <f>IF(AND(Final_Merged_Data[[#This Row],[Internet Users (%)]]&gt;=0,Final_Merged_Data[[#This Row],[Internet Users (%)]]&lt;=100),"OK","Check")</f>
        <v>OK</v>
      </c>
      <c r="AA3280" s="2" t="str">
        <f>IF(Final_Merged_Data[[#This Row],[GDP per capita (USD)]]&gt;0,"OK","Check")</f>
        <v>OK</v>
      </c>
      <c r="AB3280" s="2" t="str">
        <f>IF(Final_Merged_Data[[#This Row],[GDP (USD)]]&gt;0,"OK","Check")</f>
        <v>OK</v>
      </c>
    </row>
    <row r="3281" spans="1:28" x14ac:dyDescent="0.3">
      <c r="A3281" s="2" t="s">
        <v>1383</v>
      </c>
      <c r="B3281" s="2" t="s">
        <v>1384</v>
      </c>
      <c r="C3281" s="2" t="s">
        <v>1010</v>
      </c>
      <c r="D3281" s="2" t="s">
        <v>1015</v>
      </c>
      <c r="E3281">
        <v>163</v>
      </c>
      <c r="F3281">
        <v>2005</v>
      </c>
      <c r="G3281">
        <v>0.46899999999999997</v>
      </c>
      <c r="H3281">
        <v>49.296999999999997</v>
      </c>
      <c r="I3281">
        <v>0.76158706499999995</v>
      </c>
      <c r="J3281">
        <v>3</v>
      </c>
      <c r="K3281" s="2" t="s">
        <v>1531</v>
      </c>
      <c r="L3281" s="2" t="s">
        <v>1577</v>
      </c>
      <c r="M3281">
        <v>42.536999999999999</v>
      </c>
      <c r="N3281">
        <v>16.266999999999999</v>
      </c>
      <c r="O3281">
        <v>129.327</v>
      </c>
      <c r="P3281">
        <v>176000000000</v>
      </c>
      <c r="Q3281">
        <v>1268.3800000000001</v>
      </c>
      <c r="R3281">
        <v>3.5491600000000001</v>
      </c>
      <c r="S3281">
        <v>95.6</v>
      </c>
      <c r="T3281">
        <v>48.252000000000002</v>
      </c>
      <c r="U3281">
        <v>152.47</v>
      </c>
      <c r="V3281">
        <v>3.87</v>
      </c>
      <c r="W3281" t="str">
        <f>IF(AND(Final_Merged_Data[[#This Row],[HDI Score]]&gt;=0,Final_Merged_Data[[#This Row],[HDI Score]]&lt;=1),"OK","Check")</f>
        <v>OK</v>
      </c>
      <c r="X3281" t="str">
        <f>IF(AND(Final_Merged_Data[[#This Row],[HDI Life Expectancy]]&gt;=30,Final_Merged_Data[[#This Row],[HDI Life Expectancy]]&lt;=90),"OK","Check")</f>
        <v>OK</v>
      </c>
      <c r="Y3281" t="str">
        <f>IF(AND(Final_Merged_Data[[#This Row],[Infant Mortality (per 1000)]]&gt;=0,Final_Merged_Data[[#This Row],[Infant Mortality (per 1000)]]&lt;=150),"OK","Check")</f>
        <v>OK</v>
      </c>
      <c r="Z3281" s="2" t="str">
        <f>IF(AND(Final_Merged_Data[[#This Row],[Internet Users (%)]]&gt;=0,Final_Merged_Data[[#This Row],[Internet Users (%)]]&lt;=100),"OK","Check")</f>
        <v>OK</v>
      </c>
      <c r="AA3281" s="2" t="str">
        <f>IF(Final_Merged_Data[[#This Row],[GDP per capita (USD)]]&gt;0,"OK","Check")</f>
        <v>OK</v>
      </c>
      <c r="AB3281" s="2" t="str">
        <f>IF(Final_Merged_Data[[#This Row],[GDP (USD)]]&gt;0,"OK","Check")</f>
        <v>OK</v>
      </c>
    </row>
    <row r="3282" spans="1:28" x14ac:dyDescent="0.3">
      <c r="A3282" s="2" t="s">
        <v>1383</v>
      </c>
      <c r="B3282" s="2" t="s">
        <v>1384</v>
      </c>
      <c r="C3282" s="2" t="s">
        <v>1010</v>
      </c>
      <c r="D3282" s="2" t="s">
        <v>1015</v>
      </c>
      <c r="E3282">
        <v>163</v>
      </c>
      <c r="F3282">
        <v>2004</v>
      </c>
      <c r="G3282">
        <v>0.46200000000000002</v>
      </c>
      <c r="H3282">
        <v>48.767200000000003</v>
      </c>
      <c r="I3282">
        <v>0.72927129899999998</v>
      </c>
      <c r="J3282">
        <v>2.78</v>
      </c>
      <c r="K3282" s="2" t="s">
        <v>1531</v>
      </c>
      <c r="L3282" s="2" t="s">
        <v>1577</v>
      </c>
      <c r="M3282">
        <v>42.716999999999999</v>
      </c>
      <c r="N3282">
        <v>16.681999999999999</v>
      </c>
      <c r="O3282">
        <v>123.63200000000001</v>
      </c>
      <c r="P3282">
        <v>136000000000</v>
      </c>
      <c r="Q3282">
        <v>1007.87</v>
      </c>
      <c r="R3282">
        <v>1.2861400000000001</v>
      </c>
      <c r="S3282">
        <v>98.6</v>
      </c>
      <c r="T3282">
        <v>47.72</v>
      </c>
      <c r="U3282">
        <v>148.578</v>
      </c>
      <c r="V3282">
        <v>3.98</v>
      </c>
      <c r="W3282" t="str">
        <f>IF(AND(Final_Merged_Data[[#This Row],[HDI Score]]&gt;=0,Final_Merged_Data[[#This Row],[HDI Score]]&lt;=1),"OK","Check")</f>
        <v>OK</v>
      </c>
      <c r="X3282" t="str">
        <f>IF(AND(Final_Merged_Data[[#This Row],[HDI Life Expectancy]]&gt;=30,Final_Merged_Data[[#This Row],[HDI Life Expectancy]]&lt;=90),"OK","Check")</f>
        <v>OK</v>
      </c>
      <c r="Y3282" t="str">
        <f>IF(AND(Final_Merged_Data[[#This Row],[Infant Mortality (per 1000)]]&gt;=0,Final_Merged_Data[[#This Row],[Infant Mortality (per 1000)]]&lt;=150),"OK","Check")</f>
        <v>OK</v>
      </c>
      <c r="Z3282" s="2" t="str">
        <f>IF(AND(Final_Merged_Data[[#This Row],[Internet Users (%)]]&gt;=0,Final_Merged_Data[[#This Row],[Internet Users (%)]]&lt;=100),"OK","Check")</f>
        <v>OK</v>
      </c>
      <c r="AA3282" s="2" t="str">
        <f>IF(Final_Merged_Data[[#This Row],[GDP per capita (USD)]]&gt;0,"OK","Check")</f>
        <v>OK</v>
      </c>
      <c r="AB3282" s="2" t="str">
        <f>IF(Final_Merged_Data[[#This Row],[GDP (USD)]]&gt;0,"OK","Check")</f>
        <v>OK</v>
      </c>
    </row>
    <row r="3283" spans="1:28" x14ac:dyDescent="0.3">
      <c r="A3283" s="2" t="s">
        <v>1383</v>
      </c>
      <c r="B3283" s="2" t="s">
        <v>1384</v>
      </c>
      <c r="C3283" s="2" t="s">
        <v>1010</v>
      </c>
      <c r="D3283" s="2" t="s">
        <v>1015</v>
      </c>
      <c r="E3283">
        <v>163</v>
      </c>
      <c r="F3283">
        <v>2003</v>
      </c>
      <c r="G3283">
        <v>0.45</v>
      </c>
      <c r="H3283">
        <v>48.4405</v>
      </c>
      <c r="I3283">
        <v>0.75820713900000003</v>
      </c>
      <c r="J3283">
        <v>2.76</v>
      </c>
      <c r="K3283" s="2" t="s">
        <v>1531</v>
      </c>
      <c r="L3283" s="2" t="s">
        <v>1577</v>
      </c>
      <c r="M3283">
        <v>42.868000000000002</v>
      </c>
      <c r="N3283">
        <v>17.062999999999999</v>
      </c>
      <c r="O3283">
        <v>101.925</v>
      </c>
      <c r="P3283">
        <v>105000000000</v>
      </c>
      <c r="Q3283">
        <v>795.38599999999997</v>
      </c>
      <c r="R3283">
        <v>0.55857599999999996</v>
      </c>
      <c r="S3283">
        <v>101.6</v>
      </c>
      <c r="T3283">
        <v>47.241999999999997</v>
      </c>
      <c r="U3283">
        <v>144.82300000000001</v>
      </c>
      <c r="V3283">
        <v>4.0629999999999997</v>
      </c>
      <c r="W3283" t="str">
        <f>IF(AND(Final_Merged_Data[[#This Row],[HDI Score]]&gt;=0,Final_Merged_Data[[#This Row],[HDI Score]]&lt;=1),"OK","Check")</f>
        <v>OK</v>
      </c>
      <c r="X3283" t="str">
        <f>IF(AND(Final_Merged_Data[[#This Row],[HDI Life Expectancy]]&gt;=30,Final_Merged_Data[[#This Row],[HDI Life Expectancy]]&lt;=90),"OK","Check")</f>
        <v>OK</v>
      </c>
      <c r="Y3283" t="str">
        <f>IF(AND(Final_Merged_Data[[#This Row],[Infant Mortality (per 1000)]]&gt;=0,Final_Merged_Data[[#This Row],[Infant Mortality (per 1000)]]&lt;=150),"OK","Check")</f>
        <v>OK</v>
      </c>
      <c r="Z3283" s="2" t="str">
        <f>IF(AND(Final_Merged_Data[[#This Row],[Internet Users (%)]]&gt;=0,Final_Merged_Data[[#This Row],[Internet Users (%)]]&lt;=100),"OK","Check")</f>
        <v>OK</v>
      </c>
      <c r="AA3283" s="2" t="str">
        <f>IF(Final_Merged_Data[[#This Row],[GDP per capita (USD)]]&gt;0,"OK","Check")</f>
        <v>OK</v>
      </c>
      <c r="AB3283" s="2" t="str">
        <f>IF(Final_Merged_Data[[#This Row],[GDP (USD)]]&gt;0,"OK","Check")</f>
        <v>OK</v>
      </c>
    </row>
    <row r="3284" spans="1:28" x14ac:dyDescent="0.3">
      <c r="A3284" s="2" t="s">
        <v>1357</v>
      </c>
      <c r="B3284" s="2" t="s">
        <v>1358</v>
      </c>
      <c r="C3284" s="2" t="s">
        <v>1018</v>
      </c>
      <c r="D3284" s="2" t="s">
        <v>1019</v>
      </c>
      <c r="E3284">
        <v>78</v>
      </c>
      <c r="F3284">
        <v>2018</v>
      </c>
      <c r="G3284">
        <v>0.77900000000000003</v>
      </c>
      <c r="H3284">
        <v>77.3142</v>
      </c>
      <c r="I3284">
        <v>3.372081133</v>
      </c>
      <c r="J3284">
        <v>13</v>
      </c>
      <c r="K3284" s="2" t="s">
        <v>1569</v>
      </c>
      <c r="L3284" s="2" t="s">
        <v>1570</v>
      </c>
      <c r="P3284">
        <v>12672100000</v>
      </c>
      <c r="Q3284">
        <v>6083.72</v>
      </c>
      <c r="R3284">
        <v>79.1678</v>
      </c>
      <c r="S3284">
        <v>8.6999999999999993</v>
      </c>
      <c r="U3284">
        <v>82.591499999999996</v>
      </c>
      <c r="V3284">
        <v>21.552</v>
      </c>
      <c r="W3284" t="str">
        <f>IF(AND(Final_Merged_Data[[#This Row],[HDI Score]]&gt;=0,Final_Merged_Data[[#This Row],[HDI Score]]&lt;=1),"OK","Check")</f>
        <v>OK</v>
      </c>
      <c r="X3284" t="str">
        <f>IF(AND(Final_Merged_Data[[#This Row],[HDI Life Expectancy]]&gt;=30,Final_Merged_Data[[#This Row],[HDI Life Expectancy]]&lt;=90),"OK","Check")</f>
        <v>OK</v>
      </c>
      <c r="Y3284" t="str">
        <f>IF(AND(Final_Merged_Data[[#This Row],[Infant Mortality (per 1000)]]&gt;=0,Final_Merged_Data[[#This Row],[Infant Mortality (per 1000)]]&lt;=150),"OK","Check")</f>
        <v>OK</v>
      </c>
      <c r="Z3284" s="2" t="str">
        <f>IF(AND(Final_Merged_Data[[#This Row],[Internet Users (%)]]&gt;=0,Final_Merged_Data[[#This Row],[Internet Users (%)]]&lt;=100),"OK","Check")</f>
        <v>OK</v>
      </c>
      <c r="AA3284" s="2" t="str">
        <f>IF(Final_Merged_Data[[#This Row],[GDP per capita (USD)]]&gt;0,"OK","Check")</f>
        <v>OK</v>
      </c>
      <c r="AB3284" s="2" t="str">
        <f>IF(Final_Merged_Data[[#This Row],[GDP (USD)]]&gt;0,"OK","Check")</f>
        <v>OK</v>
      </c>
    </row>
    <row r="3285" spans="1:28" x14ac:dyDescent="0.3">
      <c r="A3285" s="2" t="s">
        <v>1357</v>
      </c>
      <c r="B3285" s="2" t="s">
        <v>1358</v>
      </c>
      <c r="C3285" s="2" t="s">
        <v>1018</v>
      </c>
      <c r="D3285" s="2" t="s">
        <v>1019</v>
      </c>
      <c r="E3285">
        <v>78</v>
      </c>
      <c r="F3285">
        <v>2017</v>
      </c>
      <c r="G3285">
        <v>0.77300000000000002</v>
      </c>
      <c r="H3285">
        <v>76.476600000000005</v>
      </c>
      <c r="I3285">
        <v>3.604185599</v>
      </c>
      <c r="J3285">
        <v>14.33</v>
      </c>
      <c r="K3285" s="2" t="s">
        <v>1569</v>
      </c>
      <c r="L3285" s="2" t="s">
        <v>1570</v>
      </c>
      <c r="M3285">
        <v>10.952999999999999</v>
      </c>
      <c r="N3285">
        <v>9.9649999999999999</v>
      </c>
      <c r="P3285">
        <v>11279500000</v>
      </c>
      <c r="Q3285">
        <v>5417.64</v>
      </c>
      <c r="R3285">
        <v>74.516800000000003</v>
      </c>
      <c r="S3285">
        <v>9.6999999999999993</v>
      </c>
      <c r="T3285">
        <v>75.588999999999999</v>
      </c>
      <c r="U3285">
        <v>82.553399999999996</v>
      </c>
      <c r="V3285">
        <v>22.381</v>
      </c>
      <c r="W3285" t="str">
        <f>IF(AND(Final_Merged_Data[[#This Row],[HDI Score]]&gt;=0,Final_Merged_Data[[#This Row],[HDI Score]]&lt;=1),"OK","Check")</f>
        <v>OK</v>
      </c>
      <c r="X3285" t="str">
        <f>IF(AND(Final_Merged_Data[[#This Row],[HDI Life Expectancy]]&gt;=30,Final_Merged_Data[[#This Row],[HDI Life Expectancy]]&lt;=90),"OK","Check")</f>
        <v>OK</v>
      </c>
      <c r="Y3285" t="str">
        <f>IF(AND(Final_Merged_Data[[#This Row],[Infant Mortality (per 1000)]]&gt;=0,Final_Merged_Data[[#This Row],[Infant Mortality (per 1000)]]&lt;=150),"OK","Check")</f>
        <v>OK</v>
      </c>
      <c r="Z3285" s="2" t="str">
        <f>IF(AND(Final_Merged_Data[[#This Row],[Internet Users (%)]]&gt;=0,Final_Merged_Data[[#This Row],[Internet Users (%)]]&lt;=100),"OK","Check")</f>
        <v>OK</v>
      </c>
      <c r="AA3285" s="2" t="str">
        <f>IF(Final_Merged_Data[[#This Row],[GDP per capita (USD)]]&gt;0,"OK","Check")</f>
        <v>OK</v>
      </c>
      <c r="AB3285" s="2" t="str">
        <f>IF(Final_Merged_Data[[#This Row],[GDP (USD)]]&gt;0,"OK","Check")</f>
        <v>OK</v>
      </c>
    </row>
    <row r="3286" spans="1:28" x14ac:dyDescent="0.3">
      <c r="A3286" s="2" t="s">
        <v>1357</v>
      </c>
      <c r="B3286" s="2" t="s">
        <v>1358</v>
      </c>
      <c r="C3286" s="2" t="s">
        <v>1018</v>
      </c>
      <c r="D3286" s="2" t="s">
        <v>1019</v>
      </c>
      <c r="E3286">
        <v>78</v>
      </c>
      <c r="F3286">
        <v>2016</v>
      </c>
      <c r="G3286">
        <v>0.76700000000000002</v>
      </c>
      <c r="H3286">
        <v>76.029600000000002</v>
      </c>
      <c r="I3286">
        <v>3.358031242</v>
      </c>
      <c r="J3286">
        <v>16.89</v>
      </c>
      <c r="K3286" s="2" t="s">
        <v>1569</v>
      </c>
      <c r="L3286" s="2" t="s">
        <v>1570</v>
      </c>
      <c r="M3286">
        <v>11.074999999999999</v>
      </c>
      <c r="N3286">
        <v>9.8800000000000008</v>
      </c>
      <c r="P3286">
        <v>10672500000</v>
      </c>
      <c r="Q3286">
        <v>5129.16</v>
      </c>
      <c r="R3286">
        <v>72.156800000000004</v>
      </c>
      <c r="S3286">
        <v>10.5</v>
      </c>
      <c r="T3286">
        <v>75.498000000000005</v>
      </c>
      <c r="U3286">
        <v>82.503799999999998</v>
      </c>
      <c r="V3286">
        <v>23.724</v>
      </c>
      <c r="W3286" t="str">
        <f>IF(AND(Final_Merged_Data[[#This Row],[HDI Score]]&gt;=0,Final_Merged_Data[[#This Row],[HDI Score]]&lt;=1),"OK","Check")</f>
        <v>OK</v>
      </c>
      <c r="X3286" t="str">
        <f>IF(AND(Final_Merged_Data[[#This Row],[HDI Life Expectancy]]&gt;=30,Final_Merged_Data[[#This Row],[HDI Life Expectancy]]&lt;=90),"OK","Check")</f>
        <v>OK</v>
      </c>
      <c r="Y3286" t="str">
        <f>IF(AND(Final_Merged_Data[[#This Row],[Infant Mortality (per 1000)]]&gt;=0,Final_Merged_Data[[#This Row],[Infant Mortality (per 1000)]]&lt;=150),"OK","Check")</f>
        <v>OK</v>
      </c>
      <c r="Z3286" s="2" t="str">
        <f>IF(AND(Final_Merged_Data[[#This Row],[Internet Users (%)]]&gt;=0,Final_Merged_Data[[#This Row],[Internet Users (%)]]&lt;=100),"OK","Check")</f>
        <v>OK</v>
      </c>
      <c r="AA3286" s="2" t="str">
        <f>IF(Final_Merged_Data[[#This Row],[GDP per capita (USD)]]&gt;0,"OK","Check")</f>
        <v>OK</v>
      </c>
      <c r="AB3286" s="2" t="str">
        <f>IF(Final_Merged_Data[[#This Row],[GDP (USD)]]&gt;0,"OK","Check")</f>
        <v>OK</v>
      </c>
    </row>
    <row r="3287" spans="1:28" x14ac:dyDescent="0.3">
      <c r="A3287" s="2" t="s">
        <v>1357</v>
      </c>
      <c r="B3287" s="2" t="s">
        <v>1358</v>
      </c>
      <c r="C3287" s="2" t="s">
        <v>1018</v>
      </c>
      <c r="D3287" s="2" t="s">
        <v>1019</v>
      </c>
      <c r="E3287">
        <v>78</v>
      </c>
      <c r="F3287">
        <v>2015</v>
      </c>
      <c r="G3287">
        <v>0.76200000000000001</v>
      </c>
      <c r="H3287">
        <v>75.981399999999994</v>
      </c>
      <c r="I3287">
        <v>3.3779663430000002</v>
      </c>
      <c r="J3287">
        <v>14.68</v>
      </c>
      <c r="K3287" s="2" t="s">
        <v>1569</v>
      </c>
      <c r="L3287" s="2" t="s">
        <v>1570</v>
      </c>
      <c r="M3287">
        <v>11.166</v>
      </c>
      <c r="N3287">
        <v>9.8010000000000002</v>
      </c>
      <c r="P3287">
        <v>10064500000</v>
      </c>
      <c r="Q3287">
        <v>4840.2700000000004</v>
      </c>
      <c r="R3287">
        <v>70.380200000000002</v>
      </c>
      <c r="S3287">
        <v>10.8</v>
      </c>
      <c r="T3287">
        <v>75.406000000000006</v>
      </c>
      <c r="U3287">
        <v>82.447599999999994</v>
      </c>
      <c r="V3287">
        <v>26.068000000000001</v>
      </c>
      <c r="W3287" t="str">
        <f>IF(AND(Final_Merged_Data[[#This Row],[HDI Score]]&gt;=0,Final_Merged_Data[[#This Row],[HDI Score]]&lt;=1),"OK","Check")</f>
        <v>OK</v>
      </c>
      <c r="X3287" t="str">
        <f>IF(AND(Final_Merged_Data[[#This Row],[HDI Life Expectancy]]&gt;=30,Final_Merged_Data[[#This Row],[HDI Life Expectancy]]&lt;=90),"OK","Check")</f>
        <v>OK</v>
      </c>
      <c r="Y3287" t="str">
        <f>IF(AND(Final_Merged_Data[[#This Row],[Infant Mortality (per 1000)]]&gt;=0,Final_Merged_Data[[#This Row],[Infant Mortality (per 1000)]]&lt;=150),"OK","Check")</f>
        <v>OK</v>
      </c>
      <c r="Z3287" s="2" t="str">
        <f>IF(AND(Final_Merged_Data[[#This Row],[Internet Users (%)]]&gt;=0,Final_Merged_Data[[#This Row],[Internet Users (%)]]&lt;=100),"OK","Check")</f>
        <v>OK</v>
      </c>
      <c r="AA3287" s="2" t="str">
        <f>IF(Final_Merged_Data[[#This Row],[GDP per capita (USD)]]&gt;0,"OK","Check")</f>
        <v>OK</v>
      </c>
      <c r="AB3287" s="2" t="str">
        <f>IF(Final_Merged_Data[[#This Row],[GDP (USD)]]&gt;0,"OK","Check")</f>
        <v>OK</v>
      </c>
    </row>
    <row r="3288" spans="1:28" x14ac:dyDescent="0.3">
      <c r="A3288" s="2" t="s">
        <v>1357</v>
      </c>
      <c r="B3288" s="2" t="s">
        <v>1358</v>
      </c>
      <c r="C3288" s="2" t="s">
        <v>1018</v>
      </c>
      <c r="D3288" s="2" t="s">
        <v>1019</v>
      </c>
      <c r="E3288">
        <v>78</v>
      </c>
      <c r="F3288">
        <v>2014</v>
      </c>
      <c r="G3288">
        <v>0.755</v>
      </c>
      <c r="H3288">
        <v>75.934700000000007</v>
      </c>
      <c r="I3288">
        <v>3.5903310030000002</v>
      </c>
      <c r="J3288">
        <v>15.12</v>
      </c>
      <c r="K3288" s="2" t="s">
        <v>1569</v>
      </c>
      <c r="L3288" s="2" t="s">
        <v>1570</v>
      </c>
      <c r="M3288">
        <v>11.215</v>
      </c>
      <c r="N3288">
        <v>9.73</v>
      </c>
      <c r="O3288">
        <v>3496.53</v>
      </c>
      <c r="P3288">
        <v>11362300000</v>
      </c>
      <c r="Q3288">
        <v>5468.48</v>
      </c>
      <c r="R3288">
        <v>68.06</v>
      </c>
      <c r="S3288">
        <v>10.5</v>
      </c>
      <c r="T3288">
        <v>75.299000000000007</v>
      </c>
      <c r="U3288">
        <v>82.385999999999996</v>
      </c>
      <c r="V3288">
        <v>28.03</v>
      </c>
      <c r="W3288" t="str">
        <f>IF(AND(Final_Merged_Data[[#This Row],[HDI Score]]&gt;=0,Final_Merged_Data[[#This Row],[HDI Score]]&lt;=1),"OK","Check")</f>
        <v>OK</v>
      </c>
      <c r="X3288" t="str">
        <f>IF(AND(Final_Merged_Data[[#This Row],[HDI Life Expectancy]]&gt;=30,Final_Merged_Data[[#This Row],[HDI Life Expectancy]]&lt;=90),"OK","Check")</f>
        <v>OK</v>
      </c>
      <c r="Y3288" t="str">
        <f>IF(AND(Final_Merged_Data[[#This Row],[Infant Mortality (per 1000)]]&gt;=0,Final_Merged_Data[[#This Row],[Infant Mortality (per 1000)]]&lt;=150),"OK","Check")</f>
        <v>OK</v>
      </c>
      <c r="Z3288" s="2" t="str">
        <f>IF(AND(Final_Merged_Data[[#This Row],[Internet Users (%)]]&gt;=0,Final_Merged_Data[[#This Row],[Internet Users (%)]]&lt;=100),"OK","Check")</f>
        <v>OK</v>
      </c>
      <c r="AA3288" s="2" t="str">
        <f>IF(Final_Merged_Data[[#This Row],[GDP per capita (USD)]]&gt;0,"OK","Check")</f>
        <v>OK</v>
      </c>
      <c r="AB3288" s="2" t="str">
        <f>IF(Final_Merged_Data[[#This Row],[GDP (USD)]]&gt;0,"OK","Check")</f>
        <v>OK</v>
      </c>
    </row>
    <row r="3289" spans="1:28" x14ac:dyDescent="0.3">
      <c r="A3289" s="2" t="s">
        <v>1357</v>
      </c>
      <c r="B3289" s="2" t="s">
        <v>1358</v>
      </c>
      <c r="C3289" s="2" t="s">
        <v>1018</v>
      </c>
      <c r="D3289" s="2" t="s">
        <v>1019</v>
      </c>
      <c r="E3289">
        <v>78</v>
      </c>
      <c r="F3289">
        <v>2013</v>
      </c>
      <c r="G3289">
        <v>0.75</v>
      </c>
      <c r="H3289">
        <v>75.865700000000004</v>
      </c>
      <c r="I3289">
        <v>3.7432799619999999</v>
      </c>
      <c r="J3289">
        <v>15.16</v>
      </c>
      <c r="K3289" s="2" t="s">
        <v>1569</v>
      </c>
      <c r="L3289" s="2" t="s">
        <v>1570</v>
      </c>
      <c r="M3289">
        <v>11.224</v>
      </c>
      <c r="N3289">
        <v>9.6690000000000005</v>
      </c>
      <c r="O3289">
        <v>3550.46</v>
      </c>
      <c r="P3289">
        <v>10817700000</v>
      </c>
      <c r="Q3289">
        <v>5210.68</v>
      </c>
      <c r="R3289">
        <v>65.239999999999995</v>
      </c>
      <c r="S3289">
        <v>9.9</v>
      </c>
      <c r="T3289">
        <v>75.171000000000006</v>
      </c>
      <c r="U3289">
        <v>82.318299999999994</v>
      </c>
      <c r="V3289">
        <v>28.995999999999999</v>
      </c>
      <c r="W3289" t="str">
        <f>IF(AND(Final_Merged_Data[[#This Row],[HDI Score]]&gt;=0,Final_Merged_Data[[#This Row],[HDI Score]]&lt;=1),"OK","Check")</f>
        <v>OK</v>
      </c>
      <c r="X3289" t="str">
        <f>IF(AND(Final_Merged_Data[[#This Row],[HDI Life Expectancy]]&gt;=30,Final_Merged_Data[[#This Row],[HDI Life Expectancy]]&lt;=90),"OK","Check")</f>
        <v>OK</v>
      </c>
      <c r="Y3289" t="str">
        <f>IF(AND(Final_Merged_Data[[#This Row],[Infant Mortality (per 1000)]]&gt;=0,Final_Merged_Data[[#This Row],[Infant Mortality (per 1000)]]&lt;=150),"OK","Check")</f>
        <v>OK</v>
      </c>
      <c r="Z3289" s="2" t="str">
        <f>IF(AND(Final_Merged_Data[[#This Row],[Internet Users (%)]]&gt;=0,Final_Merged_Data[[#This Row],[Internet Users (%)]]&lt;=100),"OK","Check")</f>
        <v>OK</v>
      </c>
      <c r="AA3289" s="2" t="str">
        <f>IF(Final_Merged_Data[[#This Row],[GDP per capita (USD)]]&gt;0,"OK","Check")</f>
        <v>OK</v>
      </c>
      <c r="AB3289" s="2" t="str">
        <f>IF(Final_Merged_Data[[#This Row],[GDP (USD)]]&gt;0,"OK","Check")</f>
        <v>OK</v>
      </c>
    </row>
    <row r="3290" spans="1:28" x14ac:dyDescent="0.3">
      <c r="A3290" s="2" t="s">
        <v>1357</v>
      </c>
      <c r="B3290" s="2" t="s">
        <v>1358</v>
      </c>
      <c r="C3290" s="2" t="s">
        <v>1018</v>
      </c>
      <c r="D3290" s="2" t="s">
        <v>1019</v>
      </c>
      <c r="E3290">
        <v>78</v>
      </c>
      <c r="F3290">
        <v>2012</v>
      </c>
      <c r="G3290">
        <v>0.74299999999999999</v>
      </c>
      <c r="H3290">
        <v>75.139899999999997</v>
      </c>
      <c r="I3290">
        <v>4.2111038150000004</v>
      </c>
      <c r="J3290">
        <v>15.41</v>
      </c>
      <c r="K3290" s="2" t="s">
        <v>1569</v>
      </c>
      <c r="L3290" s="2" t="s">
        <v>1570</v>
      </c>
      <c r="M3290">
        <v>11.2</v>
      </c>
      <c r="N3290">
        <v>9.6159999999999997</v>
      </c>
      <c r="O3290">
        <v>3680.8</v>
      </c>
      <c r="P3290">
        <v>9745250000</v>
      </c>
      <c r="Q3290">
        <v>4698.1400000000003</v>
      </c>
      <c r="R3290">
        <v>57.4499</v>
      </c>
      <c r="S3290">
        <v>9.1999999999999993</v>
      </c>
      <c r="T3290">
        <v>75.019000000000005</v>
      </c>
      <c r="U3290">
        <v>82.247299999999996</v>
      </c>
      <c r="V3290">
        <v>31.015999999999998</v>
      </c>
      <c r="W3290" t="str">
        <f>IF(AND(Final_Merged_Data[[#This Row],[HDI Score]]&gt;=0,Final_Merged_Data[[#This Row],[HDI Score]]&lt;=1),"OK","Check")</f>
        <v>OK</v>
      </c>
      <c r="X3290" t="str">
        <f>IF(AND(Final_Merged_Data[[#This Row],[HDI Life Expectancy]]&gt;=30,Final_Merged_Data[[#This Row],[HDI Life Expectancy]]&lt;=90),"OK","Check")</f>
        <v>OK</v>
      </c>
      <c r="Y3290" t="str">
        <f>IF(AND(Final_Merged_Data[[#This Row],[Infant Mortality (per 1000)]]&gt;=0,Final_Merged_Data[[#This Row],[Infant Mortality (per 1000)]]&lt;=150),"OK","Check")</f>
        <v>OK</v>
      </c>
      <c r="Z3290" s="2" t="str">
        <f>IF(AND(Final_Merged_Data[[#This Row],[Internet Users (%)]]&gt;=0,Final_Merged_Data[[#This Row],[Internet Users (%)]]&lt;=100),"OK","Check")</f>
        <v>OK</v>
      </c>
      <c r="AA3290" s="2" t="str">
        <f>IF(Final_Merged_Data[[#This Row],[GDP per capita (USD)]]&gt;0,"OK","Check")</f>
        <v>OK</v>
      </c>
      <c r="AB3290" s="2" t="str">
        <f>IF(Final_Merged_Data[[#This Row],[GDP (USD)]]&gt;0,"OK","Check")</f>
        <v>OK</v>
      </c>
    </row>
    <row r="3291" spans="1:28" x14ac:dyDescent="0.3">
      <c r="A3291" s="2" t="s">
        <v>1357</v>
      </c>
      <c r="B3291" s="2" t="s">
        <v>1358</v>
      </c>
      <c r="C3291" s="2" t="s">
        <v>1018</v>
      </c>
      <c r="D3291" s="2" t="s">
        <v>1019</v>
      </c>
      <c r="E3291">
        <v>78</v>
      </c>
      <c r="F3291">
        <v>2011</v>
      </c>
      <c r="G3291">
        <v>0.74099999999999999</v>
      </c>
      <c r="H3291">
        <v>75.186899999999994</v>
      </c>
      <c r="I3291">
        <v>4.4374705370000003</v>
      </c>
      <c r="J3291">
        <v>15.83</v>
      </c>
      <c r="K3291" s="2" t="s">
        <v>1569</v>
      </c>
      <c r="L3291" s="2" t="s">
        <v>1570</v>
      </c>
      <c r="M3291">
        <v>11.156000000000001</v>
      </c>
      <c r="N3291">
        <v>9.5660000000000007</v>
      </c>
      <c r="O3291">
        <v>3882.77</v>
      </c>
      <c r="P3291">
        <v>10494600000</v>
      </c>
      <c r="Q3291">
        <v>5063.79</v>
      </c>
      <c r="R3291">
        <v>56.7</v>
      </c>
      <c r="S3291">
        <v>8.8000000000000007</v>
      </c>
      <c r="T3291">
        <v>74.846000000000004</v>
      </c>
      <c r="U3291">
        <v>82.176299999999998</v>
      </c>
      <c r="V3291">
        <v>31.378</v>
      </c>
      <c r="W3291" t="str">
        <f>IF(AND(Final_Merged_Data[[#This Row],[HDI Score]]&gt;=0,Final_Merged_Data[[#This Row],[HDI Score]]&lt;=1),"OK","Check")</f>
        <v>OK</v>
      </c>
      <c r="X3291" t="str">
        <f>IF(AND(Final_Merged_Data[[#This Row],[HDI Life Expectancy]]&gt;=30,Final_Merged_Data[[#This Row],[HDI Life Expectancy]]&lt;=90),"OK","Check")</f>
        <v>OK</v>
      </c>
      <c r="Y3291" t="str">
        <f>IF(AND(Final_Merged_Data[[#This Row],[Infant Mortality (per 1000)]]&gt;=0,Final_Merged_Data[[#This Row],[Infant Mortality (per 1000)]]&lt;=150),"OK","Check")</f>
        <v>OK</v>
      </c>
      <c r="Z3291" s="2" t="str">
        <f>IF(AND(Final_Merged_Data[[#This Row],[Internet Users (%)]]&gt;=0,Final_Merged_Data[[#This Row],[Internet Users (%)]]&lt;=100),"OK","Check")</f>
        <v>OK</v>
      </c>
      <c r="AA3291" s="2" t="str">
        <f>IF(Final_Merged_Data[[#This Row],[GDP per capita (USD)]]&gt;0,"OK","Check")</f>
        <v>OK</v>
      </c>
      <c r="AB3291" s="2" t="str">
        <f>IF(Final_Merged_Data[[#This Row],[GDP (USD)]]&gt;0,"OK","Check")</f>
        <v>OK</v>
      </c>
    </row>
    <row r="3292" spans="1:28" x14ac:dyDescent="0.3">
      <c r="A3292" s="2" t="s">
        <v>1357</v>
      </c>
      <c r="B3292" s="2" t="s">
        <v>1358</v>
      </c>
      <c r="C3292" s="2" t="s">
        <v>1018</v>
      </c>
      <c r="D3292" s="2" t="s">
        <v>1019</v>
      </c>
      <c r="E3292">
        <v>78</v>
      </c>
      <c r="F3292">
        <v>2010</v>
      </c>
      <c r="G3292">
        <v>0.73799999999999999</v>
      </c>
      <c r="H3292">
        <v>75.118700000000004</v>
      </c>
      <c r="I3292">
        <v>4.1050522489999999</v>
      </c>
      <c r="J3292">
        <v>13.48</v>
      </c>
      <c r="K3292" s="2" t="s">
        <v>1569</v>
      </c>
      <c r="L3292" s="2" t="s">
        <v>1570</v>
      </c>
      <c r="M3292">
        <v>11.114000000000001</v>
      </c>
      <c r="N3292">
        <v>9.5109999999999992</v>
      </c>
      <c r="O3292">
        <v>3574.08</v>
      </c>
      <c r="P3292">
        <v>9407170000</v>
      </c>
      <c r="Q3292">
        <v>4542.8999999999996</v>
      </c>
      <c r="R3292">
        <v>51.9</v>
      </c>
      <c r="S3292">
        <v>9</v>
      </c>
      <c r="T3292">
        <v>74.662000000000006</v>
      </c>
      <c r="U3292">
        <v>82.107100000000003</v>
      </c>
      <c r="V3292">
        <v>32.020000000000003</v>
      </c>
      <c r="W3292" t="str">
        <f>IF(AND(Final_Merged_Data[[#This Row],[HDI Score]]&gt;=0,Final_Merged_Data[[#This Row],[HDI Score]]&lt;=1),"OK","Check")</f>
        <v>OK</v>
      </c>
      <c r="X3292" t="str">
        <f>IF(AND(Final_Merged_Data[[#This Row],[HDI Life Expectancy]]&gt;=30,Final_Merged_Data[[#This Row],[HDI Life Expectancy]]&lt;=90),"OK","Check")</f>
        <v>OK</v>
      </c>
      <c r="Y3292" t="str">
        <f>IF(AND(Final_Merged_Data[[#This Row],[Infant Mortality (per 1000)]]&gt;=0,Final_Merged_Data[[#This Row],[Infant Mortality (per 1000)]]&lt;=150),"OK","Check")</f>
        <v>OK</v>
      </c>
      <c r="Z3292" s="2" t="str">
        <f>IF(AND(Final_Merged_Data[[#This Row],[Internet Users (%)]]&gt;=0,Final_Merged_Data[[#This Row],[Internet Users (%)]]&lt;=100),"OK","Check")</f>
        <v>OK</v>
      </c>
      <c r="AA3292" s="2" t="str">
        <f>IF(Final_Merged_Data[[#This Row],[GDP per capita (USD)]]&gt;0,"OK","Check")</f>
        <v>OK</v>
      </c>
      <c r="AB3292" s="2" t="str">
        <f>IF(Final_Merged_Data[[#This Row],[GDP (USD)]]&gt;0,"OK","Check")</f>
        <v>OK</v>
      </c>
    </row>
    <row r="3293" spans="1:28" x14ac:dyDescent="0.3">
      <c r="A3293" s="2" t="s">
        <v>1357</v>
      </c>
      <c r="B3293" s="2" t="s">
        <v>1358</v>
      </c>
      <c r="C3293" s="2" t="s">
        <v>1018</v>
      </c>
      <c r="D3293" s="2" t="s">
        <v>1019</v>
      </c>
      <c r="E3293">
        <v>78</v>
      </c>
      <c r="F3293">
        <v>2009</v>
      </c>
      <c r="G3293">
        <v>0.73299999999999998</v>
      </c>
      <c r="H3293">
        <v>74.718599999999995</v>
      </c>
      <c r="I3293">
        <v>4.1527008429999999</v>
      </c>
      <c r="J3293">
        <v>15.08</v>
      </c>
      <c r="K3293" s="2" t="s">
        <v>1569</v>
      </c>
      <c r="L3293" s="2" t="s">
        <v>1570</v>
      </c>
      <c r="M3293">
        <v>11.099</v>
      </c>
      <c r="N3293">
        <v>9.4369999999999994</v>
      </c>
      <c r="O3293">
        <v>3421.4</v>
      </c>
      <c r="P3293">
        <v>9401730000</v>
      </c>
      <c r="Q3293">
        <v>4544.01</v>
      </c>
      <c r="R3293">
        <v>51.77</v>
      </c>
      <c r="S3293">
        <v>9.6</v>
      </c>
      <c r="T3293">
        <v>74.483999999999995</v>
      </c>
      <c r="U3293">
        <v>82.039599999999993</v>
      </c>
      <c r="V3293">
        <v>32.179000000000002</v>
      </c>
      <c r="W3293" t="str">
        <f>IF(AND(Final_Merged_Data[[#This Row],[HDI Score]]&gt;=0,Final_Merged_Data[[#This Row],[HDI Score]]&lt;=1),"OK","Check")</f>
        <v>OK</v>
      </c>
      <c r="X3293" t="str">
        <f>IF(AND(Final_Merged_Data[[#This Row],[HDI Life Expectancy]]&gt;=30,Final_Merged_Data[[#This Row],[HDI Life Expectancy]]&lt;=90),"OK","Check")</f>
        <v>OK</v>
      </c>
      <c r="Y3293" t="str">
        <f>IF(AND(Final_Merged_Data[[#This Row],[Infant Mortality (per 1000)]]&gt;=0,Final_Merged_Data[[#This Row],[Infant Mortality (per 1000)]]&lt;=150),"OK","Check")</f>
        <v>OK</v>
      </c>
      <c r="Z3293" s="2" t="str">
        <f>IF(AND(Final_Merged_Data[[#This Row],[Internet Users (%)]]&gt;=0,Final_Merged_Data[[#This Row],[Internet Users (%)]]&lt;=100),"OK","Check")</f>
        <v>OK</v>
      </c>
      <c r="AA3293" s="2" t="str">
        <f>IF(Final_Merged_Data[[#This Row],[GDP per capita (USD)]]&gt;0,"OK","Check")</f>
        <v>OK</v>
      </c>
      <c r="AB3293" s="2" t="str">
        <f>IF(Final_Merged_Data[[#This Row],[GDP (USD)]]&gt;0,"OK","Check")</f>
        <v>OK</v>
      </c>
    </row>
    <row r="3294" spans="1:28" x14ac:dyDescent="0.3">
      <c r="A3294" s="2" t="s">
        <v>1357</v>
      </c>
      <c r="B3294" s="2" t="s">
        <v>1358</v>
      </c>
      <c r="C3294" s="2" t="s">
        <v>1018</v>
      </c>
      <c r="D3294" s="2" t="s">
        <v>1019</v>
      </c>
      <c r="E3294">
        <v>78</v>
      </c>
      <c r="F3294">
        <v>2008</v>
      </c>
      <c r="G3294">
        <v>0.73</v>
      </c>
      <c r="H3294">
        <v>74.532600000000002</v>
      </c>
      <c r="I3294">
        <v>4.496464735</v>
      </c>
      <c r="J3294">
        <v>17.37</v>
      </c>
      <c r="K3294" s="2" t="s">
        <v>1569</v>
      </c>
      <c r="L3294" s="2" t="s">
        <v>1570</v>
      </c>
      <c r="M3294">
        <v>11.131</v>
      </c>
      <c r="N3294">
        <v>9.3390000000000004</v>
      </c>
      <c r="O3294">
        <v>3676.27</v>
      </c>
      <c r="P3294">
        <v>9909550000</v>
      </c>
      <c r="Q3294">
        <v>4793.4399999999996</v>
      </c>
      <c r="R3294">
        <v>46.04</v>
      </c>
      <c r="S3294">
        <v>10.4</v>
      </c>
      <c r="T3294">
        <v>74.323999999999998</v>
      </c>
      <c r="U3294">
        <v>81.938699999999997</v>
      </c>
      <c r="V3294">
        <v>33.761000000000003</v>
      </c>
      <c r="W3294" t="str">
        <f>IF(AND(Final_Merged_Data[[#This Row],[HDI Score]]&gt;=0,Final_Merged_Data[[#This Row],[HDI Score]]&lt;=1),"OK","Check")</f>
        <v>OK</v>
      </c>
      <c r="X3294" t="str">
        <f>IF(AND(Final_Merged_Data[[#This Row],[HDI Life Expectancy]]&gt;=30,Final_Merged_Data[[#This Row],[HDI Life Expectancy]]&lt;=90),"OK","Check")</f>
        <v>OK</v>
      </c>
      <c r="Y3294" t="str">
        <f>IF(AND(Final_Merged_Data[[#This Row],[Infant Mortality (per 1000)]]&gt;=0,Final_Merged_Data[[#This Row],[Infant Mortality (per 1000)]]&lt;=150),"OK","Check")</f>
        <v>OK</v>
      </c>
      <c r="Z3294" s="2" t="str">
        <f>IF(AND(Final_Merged_Data[[#This Row],[Internet Users (%)]]&gt;=0,Final_Merged_Data[[#This Row],[Internet Users (%)]]&lt;=100),"OK","Check")</f>
        <v>OK</v>
      </c>
      <c r="AA3294" s="2" t="str">
        <f>IF(Final_Merged_Data[[#This Row],[GDP per capita (USD)]]&gt;0,"OK","Check")</f>
        <v>OK</v>
      </c>
      <c r="AB3294" s="2" t="str">
        <f>IF(Final_Merged_Data[[#This Row],[GDP (USD)]]&gt;0,"OK","Check")</f>
        <v>OK</v>
      </c>
    </row>
    <row r="3295" spans="1:28" x14ac:dyDescent="0.3">
      <c r="A3295" s="2" t="s">
        <v>1357</v>
      </c>
      <c r="B3295" s="2" t="s">
        <v>1358</v>
      </c>
      <c r="C3295" s="2" t="s">
        <v>1018</v>
      </c>
      <c r="D3295" s="2" t="s">
        <v>1019</v>
      </c>
      <c r="E3295">
        <v>78</v>
      </c>
      <c r="F3295">
        <v>2007</v>
      </c>
      <c r="G3295">
        <v>0.71099999999999997</v>
      </c>
      <c r="H3295">
        <v>73.904200000000003</v>
      </c>
      <c r="I3295">
        <v>4.5431305699999998</v>
      </c>
      <c r="J3295">
        <v>16.54</v>
      </c>
      <c r="K3295" s="2" t="s">
        <v>1569</v>
      </c>
      <c r="L3295" s="2" t="s">
        <v>1570</v>
      </c>
      <c r="M3295">
        <v>11.223000000000001</v>
      </c>
      <c r="N3295">
        <v>9.2149999999999999</v>
      </c>
      <c r="O3295">
        <v>3621.53</v>
      </c>
      <c r="P3295">
        <v>8336480000</v>
      </c>
      <c r="Q3295">
        <v>4036.2</v>
      </c>
      <c r="R3295">
        <v>36.299999999999997</v>
      </c>
      <c r="S3295">
        <v>11</v>
      </c>
      <c r="T3295">
        <v>74.19</v>
      </c>
      <c r="U3295">
        <v>81.863900000000001</v>
      </c>
      <c r="V3295">
        <v>34.935000000000002</v>
      </c>
      <c r="W3295" t="str">
        <f>IF(AND(Final_Merged_Data[[#This Row],[HDI Score]]&gt;=0,Final_Merged_Data[[#This Row],[HDI Score]]&lt;=1),"OK","Check")</f>
        <v>OK</v>
      </c>
      <c r="X3295" t="str">
        <f>IF(AND(Final_Merged_Data[[#This Row],[HDI Life Expectancy]]&gt;=30,Final_Merged_Data[[#This Row],[HDI Life Expectancy]]&lt;=90),"OK","Check")</f>
        <v>OK</v>
      </c>
      <c r="Y3295" t="str">
        <f>IF(AND(Final_Merged_Data[[#This Row],[Infant Mortality (per 1000)]]&gt;=0,Final_Merged_Data[[#This Row],[Infant Mortality (per 1000)]]&lt;=150),"OK","Check")</f>
        <v>OK</v>
      </c>
      <c r="Z3295" s="2" t="str">
        <f>IF(AND(Final_Merged_Data[[#This Row],[Internet Users (%)]]&gt;=0,Final_Merged_Data[[#This Row],[Internet Users (%)]]&lt;=100),"OK","Check")</f>
        <v>OK</v>
      </c>
      <c r="AA3295" s="2" t="str">
        <f>IF(Final_Merged_Data[[#This Row],[GDP per capita (USD)]]&gt;0,"OK","Check")</f>
        <v>OK</v>
      </c>
      <c r="AB3295" s="2" t="str">
        <f>IF(Final_Merged_Data[[#This Row],[GDP (USD)]]&gt;0,"OK","Check")</f>
        <v>OK</v>
      </c>
    </row>
    <row r="3296" spans="1:28" x14ac:dyDescent="0.3">
      <c r="A3296" s="2" t="s">
        <v>1357</v>
      </c>
      <c r="B3296" s="2" t="s">
        <v>1358</v>
      </c>
      <c r="C3296" s="2" t="s">
        <v>1018</v>
      </c>
      <c r="D3296" s="2" t="s">
        <v>1019</v>
      </c>
      <c r="E3296">
        <v>78</v>
      </c>
      <c r="F3296">
        <v>2006</v>
      </c>
      <c r="G3296">
        <v>0.70699999999999996</v>
      </c>
      <c r="H3296">
        <v>73.998800000000003</v>
      </c>
      <c r="I3296">
        <v>5.2514358029999997</v>
      </c>
      <c r="J3296">
        <v>15.24</v>
      </c>
      <c r="K3296" s="2" t="s">
        <v>1569</v>
      </c>
      <c r="L3296" s="2" t="s">
        <v>1570</v>
      </c>
      <c r="M3296">
        <v>11.379</v>
      </c>
      <c r="N3296">
        <v>9.0670000000000002</v>
      </c>
      <c r="O3296">
        <v>3450.1</v>
      </c>
      <c r="P3296">
        <v>6861220000</v>
      </c>
      <c r="Q3296">
        <v>3325.64</v>
      </c>
      <c r="R3296">
        <v>28.62</v>
      </c>
      <c r="S3296">
        <v>11.6</v>
      </c>
      <c r="T3296">
        <v>74.08</v>
      </c>
      <c r="U3296">
        <v>81.129800000000003</v>
      </c>
      <c r="V3296">
        <v>36.024999999999999</v>
      </c>
      <c r="W3296" t="str">
        <f>IF(AND(Final_Merged_Data[[#This Row],[HDI Score]]&gt;=0,Final_Merged_Data[[#This Row],[HDI Score]]&lt;=1),"OK","Check")</f>
        <v>OK</v>
      </c>
      <c r="X3296" t="str">
        <f>IF(AND(Final_Merged_Data[[#This Row],[HDI Life Expectancy]]&gt;=30,Final_Merged_Data[[#This Row],[HDI Life Expectancy]]&lt;=90),"OK","Check")</f>
        <v>OK</v>
      </c>
      <c r="Y3296" t="str">
        <f>IF(AND(Final_Merged_Data[[#This Row],[Infant Mortality (per 1000)]]&gt;=0,Final_Merged_Data[[#This Row],[Infant Mortality (per 1000)]]&lt;=150),"OK","Check")</f>
        <v>OK</v>
      </c>
      <c r="Z3296" s="2" t="str">
        <f>IF(AND(Final_Merged_Data[[#This Row],[Internet Users (%)]]&gt;=0,Final_Merged_Data[[#This Row],[Internet Users (%)]]&lt;=100),"OK","Check")</f>
        <v>OK</v>
      </c>
      <c r="AA3296" s="2" t="str">
        <f>IF(Final_Merged_Data[[#This Row],[GDP per capita (USD)]]&gt;0,"OK","Check")</f>
        <v>OK</v>
      </c>
      <c r="AB3296" s="2" t="str">
        <f>IF(Final_Merged_Data[[#This Row],[GDP (USD)]]&gt;0,"OK","Check")</f>
        <v>OK</v>
      </c>
    </row>
    <row r="3297" spans="1:28" x14ac:dyDescent="0.3">
      <c r="A3297" s="2" t="s">
        <v>1357</v>
      </c>
      <c r="B3297" s="2" t="s">
        <v>1358</v>
      </c>
      <c r="C3297" s="2" t="s">
        <v>1018</v>
      </c>
      <c r="D3297" s="2" t="s">
        <v>1019</v>
      </c>
      <c r="E3297">
        <v>78</v>
      </c>
      <c r="F3297">
        <v>2005</v>
      </c>
      <c r="G3297">
        <v>0.69899999999999995</v>
      </c>
      <c r="H3297">
        <v>73.744600000000005</v>
      </c>
      <c r="I3297">
        <v>5.4259314180000002</v>
      </c>
      <c r="J3297">
        <v>20.7</v>
      </c>
      <c r="K3297" s="2" t="s">
        <v>1569</v>
      </c>
      <c r="L3297" s="2" t="s">
        <v>1570</v>
      </c>
      <c r="M3297">
        <v>11.593999999999999</v>
      </c>
      <c r="N3297">
        <v>8.9049999999999994</v>
      </c>
      <c r="O3297">
        <v>3374.31</v>
      </c>
      <c r="P3297">
        <v>6258600000</v>
      </c>
      <c r="Q3297">
        <v>3037.75</v>
      </c>
      <c r="R3297">
        <v>26.45</v>
      </c>
      <c r="S3297">
        <v>12.1</v>
      </c>
      <c r="T3297">
        <v>73.986000000000004</v>
      </c>
      <c r="U3297">
        <v>81.017399999999995</v>
      </c>
      <c r="V3297">
        <v>37.25</v>
      </c>
      <c r="W3297" t="str">
        <f>IF(AND(Final_Merged_Data[[#This Row],[HDI Score]]&gt;=0,Final_Merged_Data[[#This Row],[HDI Score]]&lt;=1),"OK","Check")</f>
        <v>OK</v>
      </c>
      <c r="X3297" t="str">
        <f>IF(AND(Final_Merged_Data[[#This Row],[HDI Life Expectancy]]&gt;=30,Final_Merged_Data[[#This Row],[HDI Life Expectancy]]&lt;=90),"OK","Check")</f>
        <v>OK</v>
      </c>
      <c r="Y3297" t="str">
        <f>IF(AND(Final_Merged_Data[[#This Row],[Infant Mortality (per 1000)]]&gt;=0,Final_Merged_Data[[#This Row],[Infant Mortality (per 1000)]]&lt;=150),"OK","Check")</f>
        <v>OK</v>
      </c>
      <c r="Z3297" s="2" t="str">
        <f>IF(AND(Final_Merged_Data[[#This Row],[Internet Users (%)]]&gt;=0,Final_Merged_Data[[#This Row],[Internet Users (%)]]&lt;=100),"OK","Check")</f>
        <v>OK</v>
      </c>
      <c r="AA3297" s="2" t="str">
        <f>IF(Final_Merged_Data[[#This Row],[GDP per capita (USD)]]&gt;0,"OK","Check")</f>
        <v>OK</v>
      </c>
      <c r="AB3297" s="2" t="str">
        <f>IF(Final_Merged_Data[[#This Row],[GDP (USD)]]&gt;0,"OK","Check")</f>
        <v>OK</v>
      </c>
    </row>
    <row r="3298" spans="1:28" x14ac:dyDescent="0.3">
      <c r="A3298" s="2" t="s">
        <v>1357</v>
      </c>
      <c r="B3298" s="2" t="s">
        <v>1358</v>
      </c>
      <c r="C3298" s="2" t="s">
        <v>1018</v>
      </c>
      <c r="D3298" s="2" t="s">
        <v>1019</v>
      </c>
      <c r="E3298">
        <v>78</v>
      </c>
      <c r="F3298">
        <v>2004</v>
      </c>
      <c r="G3298">
        <v>0.69399999999999995</v>
      </c>
      <c r="H3298">
        <v>73.781599999999997</v>
      </c>
      <c r="I3298">
        <v>5.3988044999999998</v>
      </c>
      <c r="J3298">
        <v>22.32</v>
      </c>
      <c r="K3298" s="2" t="s">
        <v>1569</v>
      </c>
      <c r="L3298" s="2" t="s">
        <v>1570</v>
      </c>
      <c r="M3298">
        <v>11.849</v>
      </c>
      <c r="N3298">
        <v>8.7430000000000003</v>
      </c>
      <c r="O3298">
        <v>3143.34</v>
      </c>
      <c r="P3298">
        <v>5682720000</v>
      </c>
      <c r="Q3298">
        <v>2762.56</v>
      </c>
      <c r="R3298">
        <v>24.44</v>
      </c>
      <c r="S3298">
        <v>12.5</v>
      </c>
      <c r="T3298">
        <v>73.891999999999996</v>
      </c>
      <c r="U3298">
        <v>80.890600000000006</v>
      </c>
      <c r="V3298">
        <v>37.161000000000001</v>
      </c>
      <c r="W3298" t="str">
        <f>IF(AND(Final_Merged_Data[[#This Row],[HDI Score]]&gt;=0,Final_Merged_Data[[#This Row],[HDI Score]]&lt;=1),"OK","Check")</f>
        <v>OK</v>
      </c>
      <c r="X3298" t="str">
        <f>IF(AND(Final_Merged_Data[[#This Row],[HDI Life Expectancy]]&gt;=30,Final_Merged_Data[[#This Row],[HDI Life Expectancy]]&lt;=90),"OK","Check")</f>
        <v>OK</v>
      </c>
      <c r="Y3298" t="str">
        <f>IF(AND(Final_Merged_Data[[#This Row],[Infant Mortality (per 1000)]]&gt;=0,Final_Merged_Data[[#This Row],[Infant Mortality (per 1000)]]&lt;=150),"OK","Check")</f>
        <v>OK</v>
      </c>
      <c r="Z3298" s="2" t="str">
        <f>IF(AND(Final_Merged_Data[[#This Row],[Internet Users (%)]]&gt;=0,Final_Merged_Data[[#This Row],[Internet Users (%)]]&lt;=100),"OK","Check")</f>
        <v>OK</v>
      </c>
      <c r="AA3298" s="2" t="str">
        <f>IF(Final_Merged_Data[[#This Row],[GDP per capita (USD)]]&gt;0,"OK","Check")</f>
        <v>OK</v>
      </c>
      <c r="AB3298" s="2" t="str">
        <f>IF(Final_Merged_Data[[#This Row],[GDP (USD)]]&gt;0,"OK","Check")</f>
        <v>OK</v>
      </c>
    </row>
    <row r="3299" spans="1:28" x14ac:dyDescent="0.3">
      <c r="A3299" s="2" t="s">
        <v>1357</v>
      </c>
      <c r="B3299" s="2" t="s">
        <v>1358</v>
      </c>
      <c r="C3299" s="2" t="s">
        <v>1018</v>
      </c>
      <c r="D3299" s="2" t="s">
        <v>1019</v>
      </c>
      <c r="E3299">
        <v>78</v>
      </c>
      <c r="F3299">
        <v>2003</v>
      </c>
      <c r="G3299">
        <v>0.68799999999999994</v>
      </c>
      <c r="H3299">
        <v>73.386499999999998</v>
      </c>
      <c r="I3299">
        <v>5.4672045640000002</v>
      </c>
      <c r="J3299">
        <v>20.74</v>
      </c>
      <c r="K3299" s="2" t="s">
        <v>1569</v>
      </c>
      <c r="L3299" s="2" t="s">
        <v>1570</v>
      </c>
      <c r="M3299">
        <v>12.125</v>
      </c>
      <c r="N3299">
        <v>8.5950000000000006</v>
      </c>
      <c r="O3299">
        <v>3108.95</v>
      </c>
      <c r="P3299">
        <v>4946290000</v>
      </c>
      <c r="Q3299">
        <v>2408.8000000000002</v>
      </c>
      <c r="R3299">
        <v>19.07</v>
      </c>
      <c r="S3299">
        <v>12.8</v>
      </c>
      <c r="T3299">
        <v>73.781000000000006</v>
      </c>
      <c r="U3299">
        <v>80.748199999999997</v>
      </c>
      <c r="V3299">
        <v>36.69</v>
      </c>
      <c r="W3299" t="str">
        <f>IF(AND(Final_Merged_Data[[#This Row],[HDI Score]]&gt;=0,Final_Merged_Data[[#This Row],[HDI Score]]&lt;=1),"OK","Check")</f>
        <v>OK</v>
      </c>
      <c r="X3299" t="str">
        <f>IF(AND(Final_Merged_Data[[#This Row],[HDI Life Expectancy]]&gt;=30,Final_Merged_Data[[#This Row],[HDI Life Expectancy]]&lt;=90),"OK","Check")</f>
        <v>OK</v>
      </c>
      <c r="Y3299" t="str">
        <f>IF(AND(Final_Merged_Data[[#This Row],[Infant Mortality (per 1000)]]&gt;=0,Final_Merged_Data[[#This Row],[Infant Mortality (per 1000)]]&lt;=150),"OK","Check")</f>
        <v>OK</v>
      </c>
      <c r="Z3299" s="2" t="str">
        <f>IF(AND(Final_Merged_Data[[#This Row],[Internet Users (%)]]&gt;=0,Final_Merged_Data[[#This Row],[Internet Users (%)]]&lt;=100),"OK","Check")</f>
        <v>OK</v>
      </c>
      <c r="AA3299" s="2" t="str">
        <f>IF(Final_Merged_Data[[#This Row],[GDP per capita (USD)]]&gt;0,"OK","Check")</f>
        <v>OK</v>
      </c>
      <c r="AB3299" s="2" t="str">
        <f>IF(Final_Merged_Data[[#This Row],[GDP (USD)]]&gt;0,"OK","Check")</f>
        <v>OK</v>
      </c>
    </row>
    <row r="3300" spans="1:28" x14ac:dyDescent="0.3">
      <c r="A3300" s="2" t="s">
        <v>1357</v>
      </c>
      <c r="B3300" s="2" t="s">
        <v>1358</v>
      </c>
      <c r="C3300" s="2" t="s">
        <v>1018</v>
      </c>
      <c r="D3300" s="2" t="s">
        <v>1019</v>
      </c>
      <c r="E3300">
        <v>78</v>
      </c>
      <c r="F3300">
        <v>2002</v>
      </c>
      <c r="G3300">
        <v>0.68300000000000005</v>
      </c>
      <c r="H3300">
        <v>73.145799999999994</v>
      </c>
      <c r="I3300">
        <v>5.303944306</v>
      </c>
      <c r="J3300">
        <v>20.12</v>
      </c>
      <c r="K3300" s="2" t="s">
        <v>1569</v>
      </c>
      <c r="L3300" s="2" t="s">
        <v>1570</v>
      </c>
      <c r="M3300">
        <v>12.406000000000001</v>
      </c>
      <c r="N3300">
        <v>8.4700000000000006</v>
      </c>
      <c r="O3300">
        <v>2755.59</v>
      </c>
      <c r="P3300">
        <v>4018370000</v>
      </c>
      <c r="Q3300">
        <v>1961.2</v>
      </c>
      <c r="R3300">
        <v>17.329999999999998</v>
      </c>
      <c r="S3300">
        <v>12.9</v>
      </c>
      <c r="T3300">
        <v>73.641999999999996</v>
      </c>
      <c r="U3300">
        <v>80.571299999999994</v>
      </c>
      <c r="V3300">
        <v>31.94</v>
      </c>
      <c r="W3300" t="str">
        <f>IF(AND(Final_Merged_Data[[#This Row],[HDI Score]]&gt;=0,Final_Merged_Data[[#This Row],[HDI Score]]&lt;=1),"OK","Check")</f>
        <v>OK</v>
      </c>
      <c r="X3300" t="str">
        <f>IF(AND(Final_Merged_Data[[#This Row],[HDI Life Expectancy]]&gt;=30,Final_Merged_Data[[#This Row],[HDI Life Expectancy]]&lt;=90),"OK","Check")</f>
        <v>OK</v>
      </c>
      <c r="Y3300" t="str">
        <f>IF(AND(Final_Merged_Data[[#This Row],[Infant Mortality (per 1000)]]&gt;=0,Final_Merged_Data[[#This Row],[Infant Mortality (per 1000)]]&lt;=150),"OK","Check")</f>
        <v>OK</v>
      </c>
      <c r="Z3300" s="2" t="str">
        <f>IF(AND(Final_Merged_Data[[#This Row],[Internet Users (%)]]&gt;=0,Final_Merged_Data[[#This Row],[Internet Users (%)]]&lt;=100),"OK","Check")</f>
        <v>OK</v>
      </c>
      <c r="AA3300" s="2" t="str">
        <f>IF(Final_Merged_Data[[#This Row],[GDP per capita (USD)]]&gt;0,"OK","Check")</f>
        <v>OK</v>
      </c>
      <c r="AB3300" s="2" t="str">
        <f>IF(Final_Merged_Data[[#This Row],[GDP (USD)]]&gt;0,"OK","Check")</f>
        <v>OK</v>
      </c>
    </row>
    <row r="3301" spans="1:28" x14ac:dyDescent="0.3">
      <c r="A3301" s="2" t="s">
        <v>1357</v>
      </c>
      <c r="B3301" s="2" t="s">
        <v>1358</v>
      </c>
      <c r="C3301" s="2" t="s">
        <v>1018</v>
      </c>
      <c r="D3301" s="2" t="s">
        <v>1019</v>
      </c>
      <c r="E3301">
        <v>78</v>
      </c>
      <c r="F3301">
        <v>2001</v>
      </c>
      <c r="G3301">
        <v>0.67900000000000005</v>
      </c>
      <c r="H3301">
        <v>73.233000000000004</v>
      </c>
      <c r="I3301">
        <v>5.8380922259999997</v>
      </c>
      <c r="J3301">
        <v>17.34</v>
      </c>
      <c r="K3301" s="2" t="s">
        <v>1569</v>
      </c>
      <c r="L3301" s="2" t="s">
        <v>1570</v>
      </c>
      <c r="M3301">
        <v>12.692</v>
      </c>
      <c r="N3301">
        <v>8.3729999999999993</v>
      </c>
      <c r="O3301">
        <v>2801</v>
      </c>
      <c r="P3301">
        <v>3709640000</v>
      </c>
      <c r="Q3301">
        <v>1815.92</v>
      </c>
      <c r="R3301">
        <v>3.4681799999999998</v>
      </c>
      <c r="S3301">
        <v>13.3</v>
      </c>
      <c r="T3301">
        <v>73.47</v>
      </c>
      <c r="U3301">
        <v>80.331999999999994</v>
      </c>
      <c r="V3301">
        <v>30.52</v>
      </c>
      <c r="W3301" t="str">
        <f>IF(AND(Final_Merged_Data[[#This Row],[HDI Score]]&gt;=0,Final_Merged_Data[[#This Row],[HDI Score]]&lt;=1),"OK","Check")</f>
        <v>OK</v>
      </c>
      <c r="X3301" t="str">
        <f>IF(AND(Final_Merged_Data[[#This Row],[HDI Life Expectancy]]&gt;=30,Final_Merged_Data[[#This Row],[HDI Life Expectancy]]&lt;=90),"OK","Check")</f>
        <v>OK</v>
      </c>
      <c r="Y3301" t="str">
        <f>IF(AND(Final_Merged_Data[[#This Row],[Infant Mortality (per 1000)]]&gt;=0,Final_Merged_Data[[#This Row],[Infant Mortality (per 1000)]]&lt;=150),"OK","Check")</f>
        <v>OK</v>
      </c>
      <c r="Z3301" s="2" t="str">
        <f>IF(AND(Final_Merged_Data[[#This Row],[Internet Users (%)]]&gt;=0,Final_Merged_Data[[#This Row],[Internet Users (%)]]&lt;=100),"OK","Check")</f>
        <v>OK</v>
      </c>
      <c r="AA3301" s="2" t="str">
        <f>IF(Final_Merged_Data[[#This Row],[GDP per capita (USD)]]&gt;0,"OK","Check")</f>
        <v>OK</v>
      </c>
      <c r="AB3301" s="2" t="str">
        <f>IF(Final_Merged_Data[[#This Row],[GDP (USD)]]&gt;0,"OK","Check")</f>
        <v>OK</v>
      </c>
    </row>
    <row r="3302" spans="1:28" x14ac:dyDescent="0.3">
      <c r="A3302" s="2" t="s">
        <v>1357</v>
      </c>
      <c r="B3302" s="2" t="s">
        <v>1358</v>
      </c>
      <c r="C3302" s="2" t="s">
        <v>1018</v>
      </c>
      <c r="D3302" s="2" t="s">
        <v>1019</v>
      </c>
      <c r="E3302">
        <v>78</v>
      </c>
      <c r="F3302">
        <v>2000</v>
      </c>
      <c r="G3302">
        <v>0.67500000000000004</v>
      </c>
      <c r="H3302">
        <v>72.856700000000004</v>
      </c>
      <c r="I3302">
        <v>5.8953155050000001</v>
      </c>
      <c r="J3302">
        <v>17.87</v>
      </c>
      <c r="K3302" s="2" t="s">
        <v>1569</v>
      </c>
      <c r="L3302" s="2" t="s">
        <v>1570</v>
      </c>
      <c r="M3302">
        <v>12.994999999999999</v>
      </c>
      <c r="N3302">
        <v>8.3019999999999996</v>
      </c>
      <c r="O3302">
        <v>2895.59</v>
      </c>
      <c r="P3302">
        <v>3772850000</v>
      </c>
      <c r="Q3302">
        <v>1854.15</v>
      </c>
      <c r="R3302">
        <v>2.4855700000000001</v>
      </c>
      <c r="S3302">
        <v>14.1</v>
      </c>
      <c r="T3302">
        <v>73.266999999999996</v>
      </c>
      <c r="U3302">
        <v>80.016499999999994</v>
      </c>
      <c r="V3302">
        <v>32.200000000000003</v>
      </c>
      <c r="W3302" t="str">
        <f>IF(AND(Final_Merged_Data[[#This Row],[HDI Score]]&gt;=0,Final_Merged_Data[[#This Row],[HDI Score]]&lt;=1),"OK","Check")</f>
        <v>OK</v>
      </c>
      <c r="X3302" t="str">
        <f>IF(AND(Final_Merged_Data[[#This Row],[HDI Life Expectancy]]&gt;=30,Final_Merged_Data[[#This Row],[HDI Life Expectancy]]&lt;=90),"OK","Check")</f>
        <v>OK</v>
      </c>
      <c r="Y3302" t="str">
        <f>IF(AND(Final_Merged_Data[[#This Row],[Infant Mortality (per 1000)]]&gt;=0,Final_Merged_Data[[#This Row],[Infant Mortality (per 1000)]]&lt;=150),"OK","Check")</f>
        <v>OK</v>
      </c>
      <c r="Z3302" s="2" t="str">
        <f>IF(AND(Final_Merged_Data[[#This Row],[Internet Users (%)]]&gt;=0,Final_Merged_Data[[#This Row],[Internet Users (%)]]&lt;=100),"OK","Check")</f>
        <v>OK</v>
      </c>
      <c r="AA3302" s="2" t="str">
        <f>IF(Final_Merged_Data[[#This Row],[GDP per capita (USD)]]&gt;0,"OK","Check")</f>
        <v>OK</v>
      </c>
      <c r="AB3302" s="2" t="str">
        <f>IF(Final_Merged_Data[[#This Row],[GDP (USD)]]&gt;0,"OK","Check")</f>
        <v>OK</v>
      </c>
    </row>
    <row r="3303" spans="1:28" x14ac:dyDescent="0.3">
      <c r="A3303" s="2" t="s">
        <v>1357</v>
      </c>
      <c r="B3303" s="2" t="s">
        <v>1358</v>
      </c>
      <c r="C3303" s="2" t="s">
        <v>1018</v>
      </c>
      <c r="D3303" s="2" t="s">
        <v>1019</v>
      </c>
      <c r="E3303">
        <v>78</v>
      </c>
      <c r="F3303">
        <v>1999</v>
      </c>
      <c r="G3303">
        <v>0.66900000000000004</v>
      </c>
      <c r="H3303">
        <v>72.773899999999998</v>
      </c>
      <c r="I3303">
        <v>5.7628109939999996</v>
      </c>
      <c r="J3303">
        <v>17.28</v>
      </c>
      <c r="K3303" s="2" t="s">
        <v>1569</v>
      </c>
      <c r="L3303" s="2" t="s">
        <v>1570</v>
      </c>
      <c r="M3303">
        <v>13.333</v>
      </c>
      <c r="N3303">
        <v>8.2539999999999996</v>
      </c>
      <c r="O3303">
        <v>2856.16</v>
      </c>
      <c r="P3303">
        <v>3863740000</v>
      </c>
      <c r="Q3303">
        <v>1908.59</v>
      </c>
      <c r="R3303">
        <v>1.49733</v>
      </c>
      <c r="S3303">
        <v>15.3</v>
      </c>
      <c r="T3303">
        <v>73.037999999999997</v>
      </c>
      <c r="U3303">
        <v>79.606499999999997</v>
      </c>
      <c r="V3303">
        <v>32.4</v>
      </c>
      <c r="W3303" t="str">
        <f>IF(AND(Final_Merged_Data[[#This Row],[HDI Score]]&gt;=0,Final_Merged_Data[[#This Row],[HDI Score]]&lt;=1),"OK","Check")</f>
        <v>OK</v>
      </c>
      <c r="X3303" t="str">
        <f>IF(AND(Final_Merged_Data[[#This Row],[HDI Life Expectancy]]&gt;=30,Final_Merged_Data[[#This Row],[HDI Life Expectancy]]&lt;=90),"OK","Check")</f>
        <v>OK</v>
      </c>
      <c r="Y3303" t="str">
        <f>IF(AND(Final_Merged_Data[[#This Row],[Infant Mortality (per 1000)]]&gt;=0,Final_Merged_Data[[#This Row],[Infant Mortality (per 1000)]]&lt;=150),"OK","Check")</f>
        <v>OK</v>
      </c>
      <c r="Z3303" s="2" t="str">
        <f>IF(AND(Final_Merged_Data[[#This Row],[Internet Users (%)]]&gt;=0,Final_Merged_Data[[#This Row],[Internet Users (%)]]&lt;=100),"OK","Check")</f>
        <v>OK</v>
      </c>
      <c r="AA3303" s="2" t="str">
        <f>IF(Final_Merged_Data[[#This Row],[GDP per capita (USD)]]&gt;0,"OK","Check")</f>
        <v>OK</v>
      </c>
      <c r="AB3303" s="2" t="str">
        <f>IF(Final_Merged_Data[[#This Row],[GDP (USD)]]&gt;0,"OK","Check")</f>
        <v>OK</v>
      </c>
    </row>
    <row r="3304" spans="1:28" x14ac:dyDescent="0.3">
      <c r="A3304" s="2" t="s">
        <v>1357</v>
      </c>
      <c r="B3304" s="2" t="s">
        <v>1358</v>
      </c>
      <c r="C3304" s="2" t="s">
        <v>1018</v>
      </c>
      <c r="D3304" s="2" t="s">
        <v>1019</v>
      </c>
      <c r="E3304">
        <v>78</v>
      </c>
      <c r="F3304">
        <v>1998</v>
      </c>
      <c r="G3304">
        <v>0.66100000000000003</v>
      </c>
      <c r="H3304">
        <v>72.404700000000005</v>
      </c>
      <c r="I3304">
        <v>6.2479343280000004</v>
      </c>
      <c r="J3304">
        <v>17.72</v>
      </c>
      <c r="K3304" s="2" t="s">
        <v>1569</v>
      </c>
      <c r="L3304" s="2" t="s">
        <v>1570</v>
      </c>
      <c r="M3304">
        <v>13.721</v>
      </c>
      <c r="N3304">
        <v>8.2149999999999999</v>
      </c>
      <c r="O3304">
        <v>3071.48</v>
      </c>
      <c r="P3304">
        <v>3756210000</v>
      </c>
      <c r="Q3304">
        <v>1866.85</v>
      </c>
      <c r="R3304">
        <v>1.0028600000000001</v>
      </c>
      <c r="S3304">
        <v>16.5</v>
      </c>
      <c r="T3304">
        <v>72.795000000000002</v>
      </c>
      <c r="U3304">
        <v>79.121399999999994</v>
      </c>
      <c r="V3304">
        <v>34.5</v>
      </c>
      <c r="W3304" t="str">
        <f>IF(AND(Final_Merged_Data[[#This Row],[HDI Score]]&gt;=0,Final_Merged_Data[[#This Row],[HDI Score]]&lt;=1),"OK","Check")</f>
        <v>OK</v>
      </c>
      <c r="X3304" t="str">
        <f>IF(AND(Final_Merged_Data[[#This Row],[HDI Life Expectancy]]&gt;=30,Final_Merged_Data[[#This Row],[HDI Life Expectancy]]&lt;=90),"OK","Check")</f>
        <v>OK</v>
      </c>
      <c r="Y3304" t="str">
        <f>IF(AND(Final_Merged_Data[[#This Row],[Infant Mortality (per 1000)]]&gt;=0,Final_Merged_Data[[#This Row],[Infant Mortality (per 1000)]]&lt;=150),"OK","Check")</f>
        <v>OK</v>
      </c>
      <c r="Z3304" s="2" t="str">
        <f>IF(AND(Final_Merged_Data[[#This Row],[Internet Users (%)]]&gt;=0,Final_Merged_Data[[#This Row],[Internet Users (%)]]&lt;=100),"OK","Check")</f>
        <v>OK</v>
      </c>
      <c r="AA3304" s="2" t="str">
        <f>IF(Final_Merged_Data[[#This Row],[GDP per capita (USD)]]&gt;0,"OK","Check")</f>
        <v>OK</v>
      </c>
      <c r="AB3304" s="2" t="str">
        <f>IF(Final_Merged_Data[[#This Row],[GDP (USD)]]&gt;0,"OK","Check")</f>
        <v>OK</v>
      </c>
    </row>
    <row r="3305" spans="1:28" x14ac:dyDescent="0.3">
      <c r="A3305" s="2" t="s">
        <v>1357</v>
      </c>
      <c r="B3305" s="2" t="s">
        <v>1358</v>
      </c>
      <c r="C3305" s="2" t="s">
        <v>1018</v>
      </c>
      <c r="D3305" s="2" t="s">
        <v>1019</v>
      </c>
      <c r="E3305">
        <v>78</v>
      </c>
      <c r="F3305">
        <v>1997</v>
      </c>
      <c r="G3305">
        <v>0.65500000000000003</v>
      </c>
      <c r="H3305">
        <v>72.273700000000005</v>
      </c>
      <c r="I3305">
        <v>5.2900633030000002</v>
      </c>
      <c r="J3305">
        <v>13.14</v>
      </c>
      <c r="K3305" s="2" t="s">
        <v>1569</v>
      </c>
      <c r="L3305" s="2" t="s">
        <v>1570</v>
      </c>
      <c r="M3305">
        <v>14.167999999999999</v>
      </c>
      <c r="N3305">
        <v>8.1760000000000002</v>
      </c>
      <c r="O3305">
        <v>2995.1</v>
      </c>
      <c r="P3305">
        <v>3928980000</v>
      </c>
      <c r="Q3305">
        <v>1964.88</v>
      </c>
      <c r="R3305">
        <v>0.50398500000000002</v>
      </c>
      <c r="S3305">
        <v>17.5</v>
      </c>
      <c r="T3305">
        <v>72.55</v>
      </c>
      <c r="U3305">
        <v>78.631500000000003</v>
      </c>
      <c r="V3305">
        <v>36</v>
      </c>
      <c r="W3305" t="str">
        <f>IF(AND(Final_Merged_Data[[#This Row],[HDI Score]]&gt;=0,Final_Merged_Data[[#This Row],[HDI Score]]&lt;=1),"OK","Check")</f>
        <v>OK</v>
      </c>
      <c r="X3305" t="str">
        <f>IF(AND(Final_Merged_Data[[#This Row],[HDI Life Expectancy]]&gt;=30,Final_Merged_Data[[#This Row],[HDI Life Expectancy]]&lt;=90),"OK","Check")</f>
        <v>OK</v>
      </c>
      <c r="Y3305" t="str">
        <f>IF(AND(Final_Merged_Data[[#This Row],[Infant Mortality (per 1000)]]&gt;=0,Final_Merged_Data[[#This Row],[Infant Mortality (per 1000)]]&lt;=150),"OK","Check")</f>
        <v>OK</v>
      </c>
      <c r="Z3305" s="2" t="str">
        <f>IF(AND(Final_Merged_Data[[#This Row],[Internet Users (%)]]&gt;=0,Final_Merged_Data[[#This Row],[Internet Users (%)]]&lt;=100),"OK","Check")</f>
        <v>OK</v>
      </c>
      <c r="AA3305" s="2" t="str">
        <f>IF(Final_Merged_Data[[#This Row],[GDP per capita (USD)]]&gt;0,"OK","Check")</f>
        <v>OK</v>
      </c>
      <c r="AB3305" s="2" t="str">
        <f>IF(Final_Merged_Data[[#This Row],[GDP (USD)]]&gt;0,"OK","Check")</f>
        <v>OK</v>
      </c>
    </row>
    <row r="3306" spans="1:28" x14ac:dyDescent="0.3">
      <c r="A3306" s="2" t="s">
        <v>1357</v>
      </c>
      <c r="B3306" s="2" t="s">
        <v>1358</v>
      </c>
      <c r="C3306" s="2" t="s">
        <v>1018</v>
      </c>
      <c r="D3306" s="2" t="s">
        <v>1019</v>
      </c>
      <c r="E3306">
        <v>78</v>
      </c>
      <c r="F3306">
        <v>1996</v>
      </c>
      <c r="G3306">
        <v>0.65</v>
      </c>
      <c r="H3306">
        <v>72.234700000000004</v>
      </c>
      <c r="I3306">
        <v>5.8732519600000002</v>
      </c>
      <c r="J3306">
        <v>14.45</v>
      </c>
      <c r="K3306" s="2" t="s">
        <v>1569</v>
      </c>
      <c r="L3306" s="2" t="s">
        <v>1570</v>
      </c>
      <c r="M3306">
        <v>14.666</v>
      </c>
      <c r="N3306">
        <v>8.1319999999999997</v>
      </c>
      <c r="O3306">
        <v>2920.92</v>
      </c>
      <c r="P3306">
        <v>4651450000</v>
      </c>
      <c r="Q3306">
        <v>2338.0700000000002</v>
      </c>
      <c r="R3306">
        <v>7.5995699999999999E-2</v>
      </c>
      <c r="S3306">
        <v>19</v>
      </c>
      <c r="T3306">
        <v>72.308999999999997</v>
      </c>
      <c r="U3306">
        <v>78.232100000000003</v>
      </c>
      <c r="V3306">
        <v>35.954999999999998</v>
      </c>
      <c r="W3306" t="str">
        <f>IF(AND(Final_Merged_Data[[#This Row],[HDI Score]]&gt;=0,Final_Merged_Data[[#This Row],[HDI Score]]&lt;=1),"OK","Check")</f>
        <v>OK</v>
      </c>
      <c r="X3306" t="str">
        <f>IF(AND(Final_Merged_Data[[#This Row],[HDI Life Expectancy]]&gt;=30,Final_Merged_Data[[#This Row],[HDI Life Expectancy]]&lt;=90),"OK","Check")</f>
        <v>OK</v>
      </c>
      <c r="Y3306" t="str">
        <f>IF(AND(Final_Merged_Data[[#This Row],[Infant Mortality (per 1000)]]&gt;=0,Final_Merged_Data[[#This Row],[Infant Mortality (per 1000)]]&lt;=150),"OK","Check")</f>
        <v>OK</v>
      </c>
      <c r="Z3306" s="2" t="str">
        <f>IF(AND(Final_Merged_Data[[#This Row],[Internet Users (%)]]&gt;=0,Final_Merged_Data[[#This Row],[Internet Users (%)]]&lt;=100),"OK","Check")</f>
        <v>OK</v>
      </c>
      <c r="AA3306" s="2" t="str">
        <f>IF(Final_Merged_Data[[#This Row],[GDP per capita (USD)]]&gt;0,"OK","Check")</f>
        <v>OK</v>
      </c>
      <c r="AB3306" s="2" t="str">
        <f>IF(Final_Merged_Data[[#This Row],[GDP (USD)]]&gt;0,"OK","Check")</f>
        <v>OK</v>
      </c>
    </row>
    <row r="3307" spans="1:28" x14ac:dyDescent="0.3">
      <c r="A3307" s="2" t="s">
        <v>1357</v>
      </c>
      <c r="B3307" s="2" t="s">
        <v>1358</v>
      </c>
      <c r="C3307" s="2" t="s">
        <v>1018</v>
      </c>
      <c r="D3307" s="2" t="s">
        <v>1019</v>
      </c>
      <c r="E3307">
        <v>78</v>
      </c>
      <c r="F3307">
        <v>1995</v>
      </c>
      <c r="G3307">
        <v>0.64200000000000002</v>
      </c>
      <c r="H3307">
        <v>71.6738</v>
      </c>
      <c r="I3307">
        <v>5.3632115330000003</v>
      </c>
      <c r="J3307">
        <v>14.96</v>
      </c>
      <c r="K3307" s="2" t="s">
        <v>1569</v>
      </c>
      <c r="L3307" s="2" t="s">
        <v>1570</v>
      </c>
      <c r="M3307">
        <v>15.2</v>
      </c>
      <c r="N3307">
        <v>8.0730000000000004</v>
      </c>
      <c r="O3307">
        <v>2797.43</v>
      </c>
      <c r="P3307">
        <v>4680080000</v>
      </c>
      <c r="Q3307">
        <v>2359.8000000000002</v>
      </c>
      <c r="R3307">
        <v>4.0743799999999997E-2</v>
      </c>
      <c r="S3307">
        <v>21.7</v>
      </c>
      <c r="T3307">
        <v>72.08</v>
      </c>
      <c r="U3307">
        <v>77.988699999999994</v>
      </c>
      <c r="V3307">
        <v>35.908999999999999</v>
      </c>
      <c r="W3307" t="str">
        <f>IF(AND(Final_Merged_Data[[#This Row],[HDI Score]]&gt;=0,Final_Merged_Data[[#This Row],[HDI Score]]&lt;=1),"OK","Check")</f>
        <v>OK</v>
      </c>
      <c r="X3307" t="str">
        <f>IF(AND(Final_Merged_Data[[#This Row],[HDI Life Expectancy]]&gt;=30,Final_Merged_Data[[#This Row],[HDI Life Expectancy]]&lt;=90),"OK","Check")</f>
        <v>OK</v>
      </c>
      <c r="Y3307" t="str">
        <f>IF(AND(Final_Merged_Data[[#This Row],[Infant Mortality (per 1000)]]&gt;=0,Final_Merged_Data[[#This Row],[Infant Mortality (per 1000)]]&lt;=150),"OK","Check")</f>
        <v>OK</v>
      </c>
      <c r="Z3307" s="2" t="str">
        <f>IF(AND(Final_Merged_Data[[#This Row],[Internet Users (%)]]&gt;=0,Final_Merged_Data[[#This Row],[Internet Users (%)]]&lt;=100),"OK","Check")</f>
        <v>OK</v>
      </c>
      <c r="AA3307" s="2" t="str">
        <f>IF(Final_Merged_Data[[#This Row],[GDP per capita (USD)]]&gt;0,"OK","Check")</f>
        <v>OK</v>
      </c>
      <c r="AB3307" s="2" t="str">
        <f>IF(Final_Merged_Data[[#This Row],[GDP (USD)]]&gt;0,"OK","Check")</f>
        <v>OK</v>
      </c>
    </row>
    <row r="3308" spans="1:28" x14ac:dyDescent="0.3">
      <c r="A3308" s="2" t="s">
        <v>1389</v>
      </c>
      <c r="B3308" s="2" t="s">
        <v>1390</v>
      </c>
      <c r="C3308" s="2" t="s">
        <v>1022</v>
      </c>
      <c r="D3308" s="2" t="s">
        <v>1559</v>
      </c>
      <c r="E3308">
        <v>2</v>
      </c>
      <c r="F3308">
        <v>2018</v>
      </c>
      <c r="G3308">
        <v>0.96199999999999997</v>
      </c>
      <c r="H3308">
        <v>82.760499999999993</v>
      </c>
      <c r="I3308">
        <v>8.3307074869999997</v>
      </c>
      <c r="J3308">
        <v>36.729999999999997</v>
      </c>
      <c r="K3308" s="2" t="s">
        <v>1569</v>
      </c>
      <c r="L3308" s="2" t="s">
        <v>1580</v>
      </c>
      <c r="P3308">
        <v>435000000000</v>
      </c>
      <c r="Q3308">
        <v>81807.199999999997</v>
      </c>
      <c r="R3308">
        <v>96.491699999999994</v>
      </c>
      <c r="S3308">
        <v>2.1</v>
      </c>
      <c r="U3308">
        <v>14.5549</v>
      </c>
      <c r="V3308">
        <v>3.919</v>
      </c>
      <c r="W3308" t="str">
        <f>IF(AND(Final_Merged_Data[[#This Row],[HDI Score]]&gt;=0,Final_Merged_Data[[#This Row],[HDI Score]]&lt;=1),"OK","Check")</f>
        <v>OK</v>
      </c>
      <c r="X3308" t="str">
        <f>IF(AND(Final_Merged_Data[[#This Row],[HDI Life Expectancy]]&gt;=30,Final_Merged_Data[[#This Row],[HDI Life Expectancy]]&lt;=90),"OK","Check")</f>
        <v>OK</v>
      </c>
      <c r="Y3308" t="str">
        <f>IF(AND(Final_Merged_Data[[#This Row],[Infant Mortality (per 1000)]]&gt;=0,Final_Merged_Data[[#This Row],[Infant Mortality (per 1000)]]&lt;=150),"OK","Check")</f>
        <v>OK</v>
      </c>
      <c r="Z3308" s="2" t="str">
        <f>IF(AND(Final_Merged_Data[[#This Row],[Internet Users (%)]]&gt;=0,Final_Merged_Data[[#This Row],[Internet Users (%)]]&lt;=100),"OK","Check")</f>
        <v>OK</v>
      </c>
      <c r="AA3308" s="2" t="str">
        <f>IF(Final_Merged_Data[[#This Row],[GDP per capita (USD)]]&gt;0,"OK","Check")</f>
        <v>OK</v>
      </c>
      <c r="AB3308" s="2" t="str">
        <f>IF(Final_Merged_Data[[#This Row],[GDP (USD)]]&gt;0,"OK","Check")</f>
        <v>OK</v>
      </c>
    </row>
    <row r="3309" spans="1:28" x14ac:dyDescent="0.3">
      <c r="A3309" s="2" t="s">
        <v>1389</v>
      </c>
      <c r="B3309" s="2" t="s">
        <v>1390</v>
      </c>
      <c r="C3309" s="2" t="s">
        <v>1022</v>
      </c>
      <c r="D3309" s="2" t="s">
        <v>1559</v>
      </c>
      <c r="E3309">
        <v>2</v>
      </c>
      <c r="F3309">
        <v>2017</v>
      </c>
      <c r="G3309">
        <v>0.95899999999999996</v>
      </c>
      <c r="H3309">
        <v>82.623999999999995</v>
      </c>
      <c r="I3309">
        <v>8.3778830830000004</v>
      </c>
      <c r="J3309">
        <v>38.630000000000003</v>
      </c>
      <c r="K3309" s="2" t="s">
        <v>1569</v>
      </c>
      <c r="L3309" s="2" t="s">
        <v>1580</v>
      </c>
      <c r="M3309">
        <v>10.7</v>
      </c>
      <c r="N3309">
        <v>7.7</v>
      </c>
      <c r="P3309">
        <v>399000000000</v>
      </c>
      <c r="Q3309">
        <v>75704.2</v>
      </c>
      <c r="R3309">
        <v>96.357600000000005</v>
      </c>
      <c r="S3309">
        <v>2.1</v>
      </c>
      <c r="T3309">
        <v>82.509799999999998</v>
      </c>
      <c r="U3309">
        <v>14.4526</v>
      </c>
      <c r="V3309">
        <v>4.1619999999999999</v>
      </c>
      <c r="W3309" t="str">
        <f>IF(AND(Final_Merged_Data[[#This Row],[HDI Score]]&gt;=0,Final_Merged_Data[[#This Row],[HDI Score]]&lt;=1),"OK","Check")</f>
        <v>OK</v>
      </c>
      <c r="X3309" t="str">
        <f>IF(AND(Final_Merged_Data[[#This Row],[HDI Life Expectancy]]&gt;=30,Final_Merged_Data[[#This Row],[HDI Life Expectancy]]&lt;=90),"OK","Check")</f>
        <v>OK</v>
      </c>
      <c r="Y3309" t="str">
        <f>IF(AND(Final_Merged_Data[[#This Row],[Infant Mortality (per 1000)]]&gt;=0,Final_Merged_Data[[#This Row],[Infant Mortality (per 1000)]]&lt;=150),"OK","Check")</f>
        <v>OK</v>
      </c>
      <c r="Z3309" s="2" t="str">
        <f>IF(AND(Final_Merged_Data[[#This Row],[Internet Users (%)]]&gt;=0,Final_Merged_Data[[#This Row],[Internet Users (%)]]&lt;=100),"OK","Check")</f>
        <v>OK</v>
      </c>
      <c r="AA3309" s="2" t="str">
        <f>IF(Final_Merged_Data[[#This Row],[GDP per capita (USD)]]&gt;0,"OK","Check")</f>
        <v>OK</v>
      </c>
      <c r="AB3309" s="2" t="str">
        <f>IF(Final_Merged_Data[[#This Row],[GDP (USD)]]&gt;0,"OK","Check")</f>
        <v>OK</v>
      </c>
    </row>
    <row r="3310" spans="1:28" x14ac:dyDescent="0.3">
      <c r="A3310" s="2" t="s">
        <v>1389</v>
      </c>
      <c r="B3310" s="2" t="s">
        <v>1390</v>
      </c>
      <c r="C3310" s="2" t="s">
        <v>1022</v>
      </c>
      <c r="D3310" s="2" t="s">
        <v>1559</v>
      </c>
      <c r="E3310">
        <v>2</v>
      </c>
      <c r="F3310">
        <v>2016</v>
      </c>
      <c r="G3310">
        <v>0.95499999999999996</v>
      </c>
      <c r="H3310">
        <v>82.414699999999996</v>
      </c>
      <c r="I3310">
        <v>8.5317911110000004</v>
      </c>
      <c r="J3310">
        <v>38.26</v>
      </c>
      <c r="K3310" s="2" t="s">
        <v>1569</v>
      </c>
      <c r="L3310" s="2" t="s">
        <v>1580</v>
      </c>
      <c r="M3310">
        <v>11.3</v>
      </c>
      <c r="N3310">
        <v>7.8</v>
      </c>
      <c r="P3310">
        <v>371000000000</v>
      </c>
      <c r="Q3310">
        <v>70941.5</v>
      </c>
      <c r="R3310">
        <v>97.298199999999994</v>
      </c>
      <c r="S3310">
        <v>2.1</v>
      </c>
      <c r="T3310">
        <v>82.407300000000006</v>
      </c>
      <c r="U3310">
        <v>14.3363</v>
      </c>
      <c r="V3310">
        <v>4.6790000000000003</v>
      </c>
      <c r="W3310" t="str">
        <f>IF(AND(Final_Merged_Data[[#This Row],[HDI Score]]&gt;=0,Final_Merged_Data[[#This Row],[HDI Score]]&lt;=1),"OK","Check")</f>
        <v>OK</v>
      </c>
      <c r="X3310" t="str">
        <f>IF(AND(Final_Merged_Data[[#This Row],[HDI Life Expectancy]]&gt;=30,Final_Merged_Data[[#This Row],[HDI Life Expectancy]]&lt;=90),"OK","Check")</f>
        <v>OK</v>
      </c>
      <c r="Y3310" t="str">
        <f>IF(AND(Final_Merged_Data[[#This Row],[Infant Mortality (per 1000)]]&gt;=0,Final_Merged_Data[[#This Row],[Infant Mortality (per 1000)]]&lt;=150),"OK","Check")</f>
        <v>OK</v>
      </c>
      <c r="Z3310" s="2" t="str">
        <f>IF(AND(Final_Merged_Data[[#This Row],[Internet Users (%)]]&gt;=0,Final_Merged_Data[[#This Row],[Internet Users (%)]]&lt;=100),"OK","Check")</f>
        <v>OK</v>
      </c>
      <c r="AA3310" s="2" t="str">
        <f>IF(Final_Merged_Data[[#This Row],[GDP per capita (USD)]]&gt;0,"OK","Check")</f>
        <v>OK</v>
      </c>
      <c r="AB3310" s="2" t="str">
        <f>IF(Final_Merged_Data[[#This Row],[GDP (USD)]]&gt;0,"OK","Check")</f>
        <v>OK</v>
      </c>
    </row>
    <row r="3311" spans="1:28" x14ac:dyDescent="0.3">
      <c r="A3311" s="2" t="s">
        <v>1389</v>
      </c>
      <c r="B3311" s="2" t="s">
        <v>1390</v>
      </c>
      <c r="C3311" s="2" t="s">
        <v>1022</v>
      </c>
      <c r="D3311" s="2" t="s">
        <v>1559</v>
      </c>
      <c r="E3311">
        <v>2</v>
      </c>
      <c r="F3311">
        <v>2015</v>
      </c>
      <c r="G3311">
        <v>0.95299999999999996</v>
      </c>
      <c r="H3311">
        <v>82.271799999999999</v>
      </c>
      <c r="I3311">
        <v>8.7725843660000002</v>
      </c>
      <c r="J3311">
        <v>36.130000000000003</v>
      </c>
      <c r="K3311" s="2" t="s">
        <v>1569</v>
      </c>
      <c r="L3311" s="2" t="s">
        <v>1580</v>
      </c>
      <c r="M3311">
        <v>11.3</v>
      </c>
      <c r="N3311">
        <v>7.8</v>
      </c>
      <c r="P3311">
        <v>387000000000</v>
      </c>
      <c r="Q3311">
        <v>74521.600000000006</v>
      </c>
      <c r="R3311">
        <v>96.810299999999998</v>
      </c>
      <c r="S3311">
        <v>2.2000000000000002</v>
      </c>
      <c r="T3311">
        <v>82.304900000000004</v>
      </c>
      <c r="U3311">
        <v>14.210599999999999</v>
      </c>
      <c r="V3311">
        <v>4.2960000000000003</v>
      </c>
      <c r="W3311" t="str">
        <f>IF(AND(Final_Merged_Data[[#This Row],[HDI Score]]&gt;=0,Final_Merged_Data[[#This Row],[HDI Score]]&lt;=1),"OK","Check")</f>
        <v>OK</v>
      </c>
      <c r="X3311" t="str">
        <f>IF(AND(Final_Merged_Data[[#This Row],[HDI Life Expectancy]]&gt;=30,Final_Merged_Data[[#This Row],[HDI Life Expectancy]]&lt;=90),"OK","Check")</f>
        <v>OK</v>
      </c>
      <c r="Y3311" t="str">
        <f>IF(AND(Final_Merged_Data[[#This Row],[Infant Mortality (per 1000)]]&gt;=0,Final_Merged_Data[[#This Row],[Infant Mortality (per 1000)]]&lt;=150),"OK","Check")</f>
        <v>OK</v>
      </c>
      <c r="Z3311" s="2" t="str">
        <f>IF(AND(Final_Merged_Data[[#This Row],[Internet Users (%)]]&gt;=0,Final_Merged_Data[[#This Row],[Internet Users (%)]]&lt;=100),"OK","Check")</f>
        <v>OK</v>
      </c>
      <c r="AA3311" s="2" t="str">
        <f>IF(Final_Merged_Data[[#This Row],[GDP per capita (USD)]]&gt;0,"OK","Check")</f>
        <v>OK</v>
      </c>
      <c r="AB3311" s="2" t="str">
        <f>IF(Final_Merged_Data[[#This Row],[GDP (USD)]]&gt;0,"OK","Check")</f>
        <v>OK</v>
      </c>
    </row>
    <row r="3312" spans="1:28" x14ac:dyDescent="0.3">
      <c r="A3312" s="2" t="s">
        <v>1389</v>
      </c>
      <c r="B3312" s="2" t="s">
        <v>1390</v>
      </c>
      <c r="C3312" s="2" t="s">
        <v>1022</v>
      </c>
      <c r="D3312" s="2" t="s">
        <v>1559</v>
      </c>
      <c r="E3312">
        <v>2</v>
      </c>
      <c r="F3312">
        <v>2014</v>
      </c>
      <c r="G3312">
        <v>0.95199999999999996</v>
      </c>
      <c r="H3312">
        <v>82.085899999999995</v>
      </c>
      <c r="I3312">
        <v>8.7661759939999992</v>
      </c>
      <c r="J3312">
        <v>41.48</v>
      </c>
      <c r="K3312" s="2" t="s">
        <v>1569</v>
      </c>
      <c r="L3312" s="2" t="s">
        <v>1580</v>
      </c>
      <c r="M3312">
        <v>11.5</v>
      </c>
      <c r="N3312">
        <v>7.9</v>
      </c>
      <c r="O3312">
        <v>22999.9</v>
      </c>
      <c r="P3312">
        <v>499000000000</v>
      </c>
      <c r="Q3312">
        <v>97199.9</v>
      </c>
      <c r="R3312">
        <v>96.3</v>
      </c>
      <c r="S3312">
        <v>2.2999999999999998</v>
      </c>
      <c r="T3312">
        <v>82.1</v>
      </c>
      <c r="U3312">
        <v>14.069900000000001</v>
      </c>
      <c r="V3312">
        <v>3.484</v>
      </c>
      <c r="W3312" t="str">
        <f>IF(AND(Final_Merged_Data[[#This Row],[HDI Score]]&gt;=0,Final_Merged_Data[[#This Row],[HDI Score]]&lt;=1),"OK","Check")</f>
        <v>OK</v>
      </c>
      <c r="X3312" t="str">
        <f>IF(AND(Final_Merged_Data[[#This Row],[HDI Life Expectancy]]&gt;=30,Final_Merged_Data[[#This Row],[HDI Life Expectancy]]&lt;=90),"OK","Check")</f>
        <v>OK</v>
      </c>
      <c r="Y3312" t="str">
        <f>IF(AND(Final_Merged_Data[[#This Row],[Infant Mortality (per 1000)]]&gt;=0,Final_Merged_Data[[#This Row],[Infant Mortality (per 1000)]]&lt;=150),"OK","Check")</f>
        <v>OK</v>
      </c>
      <c r="Z3312" s="2" t="str">
        <f>IF(AND(Final_Merged_Data[[#This Row],[Internet Users (%)]]&gt;=0,Final_Merged_Data[[#This Row],[Internet Users (%)]]&lt;=100),"OK","Check")</f>
        <v>OK</v>
      </c>
      <c r="AA3312" s="2" t="str">
        <f>IF(Final_Merged_Data[[#This Row],[GDP per capita (USD)]]&gt;0,"OK","Check")</f>
        <v>OK</v>
      </c>
      <c r="AB3312" s="2" t="str">
        <f>IF(Final_Merged_Data[[#This Row],[GDP (USD)]]&gt;0,"OK","Check")</f>
        <v>OK</v>
      </c>
    </row>
    <row r="3313" spans="1:28" x14ac:dyDescent="0.3">
      <c r="A3313" s="2" t="s">
        <v>1389</v>
      </c>
      <c r="B3313" s="2" t="s">
        <v>1390</v>
      </c>
      <c r="C3313" s="2" t="s">
        <v>1022</v>
      </c>
      <c r="D3313" s="2" t="s">
        <v>1559</v>
      </c>
      <c r="E3313">
        <v>2</v>
      </c>
      <c r="F3313">
        <v>2013</v>
      </c>
      <c r="G3313">
        <v>0.94899999999999995</v>
      </c>
      <c r="H3313">
        <v>81.666600000000003</v>
      </c>
      <c r="I3313">
        <v>8.7881475469999994</v>
      </c>
      <c r="J3313">
        <v>44.25</v>
      </c>
      <c r="K3313" s="2" t="s">
        <v>1569</v>
      </c>
      <c r="L3313" s="2" t="s">
        <v>1580</v>
      </c>
      <c r="M3313">
        <v>11.6</v>
      </c>
      <c r="N3313">
        <v>8.1</v>
      </c>
      <c r="O3313">
        <v>23806.9</v>
      </c>
      <c r="P3313">
        <v>524000000000</v>
      </c>
      <c r="Q3313">
        <v>103059</v>
      </c>
      <c r="R3313">
        <v>95.053399999999996</v>
      </c>
      <c r="S3313">
        <v>2.2999999999999998</v>
      </c>
      <c r="T3313">
        <v>81.751199999999997</v>
      </c>
      <c r="U3313">
        <v>13.912100000000001</v>
      </c>
      <c r="V3313">
        <v>3.423</v>
      </c>
      <c r="W3313" t="str">
        <f>IF(AND(Final_Merged_Data[[#This Row],[HDI Score]]&gt;=0,Final_Merged_Data[[#This Row],[HDI Score]]&lt;=1),"OK","Check")</f>
        <v>OK</v>
      </c>
      <c r="X3313" t="str">
        <f>IF(AND(Final_Merged_Data[[#This Row],[HDI Life Expectancy]]&gt;=30,Final_Merged_Data[[#This Row],[HDI Life Expectancy]]&lt;=90),"OK","Check")</f>
        <v>OK</v>
      </c>
      <c r="Y3313" t="str">
        <f>IF(AND(Final_Merged_Data[[#This Row],[Infant Mortality (per 1000)]]&gt;=0,Final_Merged_Data[[#This Row],[Infant Mortality (per 1000)]]&lt;=150),"OK","Check")</f>
        <v>OK</v>
      </c>
      <c r="Z3313" s="2" t="str">
        <f>IF(AND(Final_Merged_Data[[#This Row],[Internet Users (%)]]&gt;=0,Final_Merged_Data[[#This Row],[Internet Users (%)]]&lt;=100),"OK","Check")</f>
        <v>OK</v>
      </c>
      <c r="AA3313" s="2" t="str">
        <f>IF(Final_Merged_Data[[#This Row],[GDP per capita (USD)]]&gt;0,"OK","Check")</f>
        <v>OK</v>
      </c>
      <c r="AB3313" s="2" t="str">
        <f>IF(Final_Merged_Data[[#This Row],[GDP (USD)]]&gt;0,"OK","Check")</f>
        <v>OK</v>
      </c>
    </row>
    <row r="3314" spans="1:28" x14ac:dyDescent="0.3">
      <c r="A3314" s="2" t="s">
        <v>1389</v>
      </c>
      <c r="B3314" s="2" t="s">
        <v>1390</v>
      </c>
      <c r="C3314" s="2" t="s">
        <v>1022</v>
      </c>
      <c r="D3314" s="2" t="s">
        <v>1559</v>
      </c>
      <c r="E3314">
        <v>2</v>
      </c>
      <c r="F3314">
        <v>2012</v>
      </c>
      <c r="G3314">
        <v>0.94599999999999995</v>
      </c>
      <c r="H3314">
        <v>81.443700000000007</v>
      </c>
      <c r="I3314">
        <v>8.844151106</v>
      </c>
      <c r="J3314">
        <v>44.36</v>
      </c>
      <c r="K3314" s="2" t="s">
        <v>1569</v>
      </c>
      <c r="L3314" s="2" t="s">
        <v>1580</v>
      </c>
      <c r="M3314">
        <v>12</v>
      </c>
      <c r="N3314">
        <v>8.4</v>
      </c>
      <c r="O3314">
        <v>24071</v>
      </c>
      <c r="P3314">
        <v>510000000000</v>
      </c>
      <c r="Q3314">
        <v>101668</v>
      </c>
      <c r="R3314">
        <v>94.65</v>
      </c>
      <c r="S3314">
        <v>2.4</v>
      </c>
      <c r="T3314">
        <v>81.4512</v>
      </c>
      <c r="U3314">
        <v>13.7403</v>
      </c>
      <c r="V3314">
        <v>3.1230000000000002</v>
      </c>
      <c r="W3314" t="str">
        <f>IF(AND(Final_Merged_Data[[#This Row],[HDI Score]]&gt;=0,Final_Merged_Data[[#This Row],[HDI Score]]&lt;=1),"OK","Check")</f>
        <v>OK</v>
      </c>
      <c r="X3314" t="str">
        <f>IF(AND(Final_Merged_Data[[#This Row],[HDI Life Expectancy]]&gt;=30,Final_Merged_Data[[#This Row],[HDI Life Expectancy]]&lt;=90),"OK","Check")</f>
        <v>OK</v>
      </c>
      <c r="Y3314" t="str">
        <f>IF(AND(Final_Merged_Data[[#This Row],[Infant Mortality (per 1000)]]&gt;=0,Final_Merged_Data[[#This Row],[Infant Mortality (per 1000)]]&lt;=150),"OK","Check")</f>
        <v>OK</v>
      </c>
      <c r="Z3314" s="2" t="str">
        <f>IF(AND(Final_Merged_Data[[#This Row],[Internet Users (%)]]&gt;=0,Final_Merged_Data[[#This Row],[Internet Users (%)]]&lt;=100),"OK","Check")</f>
        <v>OK</v>
      </c>
      <c r="AA3314" s="2" t="str">
        <f>IF(Final_Merged_Data[[#This Row],[GDP per capita (USD)]]&gt;0,"OK","Check")</f>
        <v>OK</v>
      </c>
      <c r="AB3314" s="2" t="str">
        <f>IF(Final_Merged_Data[[#This Row],[GDP (USD)]]&gt;0,"OK","Check")</f>
        <v>OK</v>
      </c>
    </row>
    <row r="3315" spans="1:28" x14ac:dyDescent="0.3">
      <c r="A3315" s="2" t="s">
        <v>1389</v>
      </c>
      <c r="B3315" s="2" t="s">
        <v>1390</v>
      </c>
      <c r="C3315" s="2" t="s">
        <v>1022</v>
      </c>
      <c r="D3315" s="2" t="s">
        <v>1559</v>
      </c>
      <c r="E3315">
        <v>2</v>
      </c>
      <c r="F3315">
        <v>2011</v>
      </c>
      <c r="G3315">
        <v>0.94399999999999995</v>
      </c>
      <c r="H3315">
        <v>81.242999999999995</v>
      </c>
      <c r="I3315">
        <v>9.0569949859999994</v>
      </c>
      <c r="J3315">
        <v>44.38</v>
      </c>
      <c r="K3315" s="2" t="s">
        <v>1569</v>
      </c>
      <c r="L3315" s="2" t="s">
        <v>1580</v>
      </c>
      <c r="M3315">
        <v>12.2</v>
      </c>
      <c r="N3315">
        <v>8.4</v>
      </c>
      <c r="O3315">
        <v>23510.400000000001</v>
      </c>
      <c r="P3315">
        <v>499000000000</v>
      </c>
      <c r="Q3315">
        <v>100711</v>
      </c>
      <c r="R3315">
        <v>93.49</v>
      </c>
      <c r="S3315">
        <v>2.5</v>
      </c>
      <c r="T3315">
        <v>81.295100000000005</v>
      </c>
      <c r="U3315">
        <v>13.561</v>
      </c>
      <c r="V3315">
        <v>3.2149999999999999</v>
      </c>
      <c r="W3315" t="str">
        <f>IF(AND(Final_Merged_Data[[#This Row],[HDI Score]]&gt;=0,Final_Merged_Data[[#This Row],[HDI Score]]&lt;=1),"OK","Check")</f>
        <v>OK</v>
      </c>
      <c r="X3315" t="str">
        <f>IF(AND(Final_Merged_Data[[#This Row],[HDI Life Expectancy]]&gt;=30,Final_Merged_Data[[#This Row],[HDI Life Expectancy]]&lt;=90),"OK","Check")</f>
        <v>OK</v>
      </c>
      <c r="Y3315" t="str">
        <f>IF(AND(Final_Merged_Data[[#This Row],[Infant Mortality (per 1000)]]&gt;=0,Final_Merged_Data[[#This Row],[Infant Mortality (per 1000)]]&lt;=150),"OK","Check")</f>
        <v>OK</v>
      </c>
      <c r="Z3315" s="2" t="str">
        <f>IF(AND(Final_Merged_Data[[#This Row],[Internet Users (%)]]&gt;=0,Final_Merged_Data[[#This Row],[Internet Users (%)]]&lt;=100),"OK","Check")</f>
        <v>OK</v>
      </c>
      <c r="AA3315" s="2" t="str">
        <f>IF(Final_Merged_Data[[#This Row],[GDP per capita (USD)]]&gt;0,"OK","Check")</f>
        <v>OK</v>
      </c>
      <c r="AB3315" s="2" t="str">
        <f>IF(Final_Merged_Data[[#This Row],[GDP (USD)]]&gt;0,"OK","Check")</f>
        <v>OK</v>
      </c>
    </row>
    <row r="3316" spans="1:28" x14ac:dyDescent="0.3">
      <c r="A3316" s="2" t="s">
        <v>1389</v>
      </c>
      <c r="B3316" s="2" t="s">
        <v>1390</v>
      </c>
      <c r="C3316" s="2" t="s">
        <v>1022</v>
      </c>
      <c r="D3316" s="2" t="s">
        <v>1559</v>
      </c>
      <c r="E3316">
        <v>2</v>
      </c>
      <c r="F3316">
        <v>2010</v>
      </c>
      <c r="G3316">
        <v>0.94099999999999995</v>
      </c>
      <c r="H3316">
        <v>81.040099999999995</v>
      </c>
      <c r="I3316">
        <v>9.3528737310000007</v>
      </c>
      <c r="J3316">
        <v>40.43</v>
      </c>
      <c r="K3316" s="2" t="s">
        <v>1569</v>
      </c>
      <c r="L3316" s="2" t="s">
        <v>1580</v>
      </c>
      <c r="M3316">
        <v>12.6</v>
      </c>
      <c r="N3316">
        <v>8.5</v>
      </c>
      <c r="O3316">
        <v>24890.9</v>
      </c>
      <c r="P3316">
        <v>429000000000</v>
      </c>
      <c r="Q3316">
        <v>87770.3</v>
      </c>
      <c r="R3316">
        <v>93.39</v>
      </c>
      <c r="S3316">
        <v>2.6</v>
      </c>
      <c r="T3316">
        <v>80.997600000000006</v>
      </c>
      <c r="U3316">
        <v>13.3863</v>
      </c>
      <c r="V3316">
        <v>3.5209999999999999</v>
      </c>
      <c r="W3316" t="str">
        <f>IF(AND(Final_Merged_Data[[#This Row],[HDI Score]]&gt;=0,Final_Merged_Data[[#This Row],[HDI Score]]&lt;=1),"OK","Check")</f>
        <v>OK</v>
      </c>
      <c r="X3316" t="str">
        <f>IF(AND(Final_Merged_Data[[#This Row],[HDI Life Expectancy]]&gt;=30,Final_Merged_Data[[#This Row],[HDI Life Expectancy]]&lt;=90),"OK","Check")</f>
        <v>OK</v>
      </c>
      <c r="Y3316" t="str">
        <f>IF(AND(Final_Merged_Data[[#This Row],[Infant Mortality (per 1000)]]&gt;=0,Final_Merged_Data[[#This Row],[Infant Mortality (per 1000)]]&lt;=150),"OK","Check")</f>
        <v>OK</v>
      </c>
      <c r="Z3316" s="2" t="str">
        <f>IF(AND(Final_Merged_Data[[#This Row],[Internet Users (%)]]&gt;=0,Final_Merged_Data[[#This Row],[Internet Users (%)]]&lt;=100),"OK","Check")</f>
        <v>OK</v>
      </c>
      <c r="AA3316" s="2" t="str">
        <f>IF(Final_Merged_Data[[#This Row],[GDP per capita (USD)]]&gt;0,"OK","Check")</f>
        <v>OK</v>
      </c>
      <c r="AB3316" s="2" t="str">
        <f>IF(Final_Merged_Data[[#This Row],[GDP (USD)]]&gt;0,"OK","Check")</f>
        <v>OK</v>
      </c>
    </row>
    <row r="3317" spans="1:28" x14ac:dyDescent="0.3">
      <c r="A3317" s="2" t="s">
        <v>1389</v>
      </c>
      <c r="B3317" s="2" t="s">
        <v>1390</v>
      </c>
      <c r="C3317" s="2" t="s">
        <v>1022</v>
      </c>
      <c r="D3317" s="2" t="s">
        <v>1559</v>
      </c>
      <c r="E3317">
        <v>2</v>
      </c>
      <c r="F3317">
        <v>2009</v>
      </c>
      <c r="G3317">
        <v>0.93600000000000005</v>
      </c>
      <c r="H3317">
        <v>80.866900000000001</v>
      </c>
      <c r="I3317">
        <v>8.9640278710000008</v>
      </c>
      <c r="J3317">
        <v>40.14</v>
      </c>
      <c r="K3317" s="2" t="s">
        <v>1569</v>
      </c>
      <c r="L3317" s="2" t="s">
        <v>1580</v>
      </c>
      <c r="M3317">
        <v>12.8</v>
      </c>
      <c r="N3317">
        <v>8.6</v>
      </c>
      <c r="O3317">
        <v>23859.7</v>
      </c>
      <c r="P3317">
        <v>387000000000</v>
      </c>
      <c r="Q3317">
        <v>80067.199999999997</v>
      </c>
      <c r="R3317">
        <v>92.08</v>
      </c>
      <c r="S3317">
        <v>2.7</v>
      </c>
      <c r="T3317">
        <v>80.795100000000005</v>
      </c>
      <c r="U3317">
        <v>13.220499999999999</v>
      </c>
      <c r="V3317">
        <v>3.1030000000000002</v>
      </c>
      <c r="W3317" t="str">
        <f>IF(AND(Final_Merged_Data[[#This Row],[HDI Score]]&gt;=0,Final_Merged_Data[[#This Row],[HDI Score]]&lt;=1),"OK","Check")</f>
        <v>OK</v>
      </c>
      <c r="X3317" t="str">
        <f>IF(AND(Final_Merged_Data[[#This Row],[HDI Life Expectancy]]&gt;=30,Final_Merged_Data[[#This Row],[HDI Life Expectancy]]&lt;=90),"OK","Check")</f>
        <v>OK</v>
      </c>
      <c r="Y3317" t="str">
        <f>IF(AND(Final_Merged_Data[[#This Row],[Infant Mortality (per 1000)]]&gt;=0,Final_Merged_Data[[#This Row],[Infant Mortality (per 1000)]]&lt;=150),"OK","Check")</f>
        <v>OK</v>
      </c>
      <c r="Z3317" s="2" t="str">
        <f>IF(AND(Final_Merged_Data[[#This Row],[Internet Users (%)]]&gt;=0,Final_Merged_Data[[#This Row],[Internet Users (%)]]&lt;=100),"OK","Check")</f>
        <v>OK</v>
      </c>
      <c r="AA3317" s="2" t="str">
        <f>IF(Final_Merged_Data[[#This Row],[GDP per capita (USD)]]&gt;0,"OK","Check")</f>
        <v>OK</v>
      </c>
      <c r="AB3317" s="2" t="str">
        <f>IF(Final_Merged_Data[[#This Row],[GDP (USD)]]&gt;0,"OK","Check")</f>
        <v>OK</v>
      </c>
    </row>
    <row r="3318" spans="1:28" x14ac:dyDescent="0.3">
      <c r="A3318" s="2" t="s">
        <v>1389</v>
      </c>
      <c r="B3318" s="2" t="s">
        <v>1390</v>
      </c>
      <c r="C3318" s="2" t="s">
        <v>1022</v>
      </c>
      <c r="D3318" s="2" t="s">
        <v>1559</v>
      </c>
      <c r="E3318">
        <v>2</v>
      </c>
      <c r="F3318">
        <v>2008</v>
      </c>
      <c r="G3318">
        <v>0.94</v>
      </c>
      <c r="H3318">
        <v>80.677999999999997</v>
      </c>
      <c r="I3318">
        <v>9.3977827380000001</v>
      </c>
      <c r="J3318">
        <v>44.13</v>
      </c>
      <c r="K3318" s="2" t="s">
        <v>1569</v>
      </c>
      <c r="L3318" s="2" t="s">
        <v>1580</v>
      </c>
      <c r="M3318">
        <v>12.7</v>
      </c>
      <c r="N3318">
        <v>8.6999999999999993</v>
      </c>
      <c r="O3318">
        <v>24866.1</v>
      </c>
      <c r="P3318">
        <v>463000000000</v>
      </c>
      <c r="Q3318">
        <v>97007.9</v>
      </c>
      <c r="R3318">
        <v>90.57</v>
      </c>
      <c r="S3318">
        <v>2.9</v>
      </c>
      <c r="T3318">
        <v>80.592699999999994</v>
      </c>
      <c r="U3318">
        <v>13.0549</v>
      </c>
      <c r="V3318">
        <v>2.5499999999999998</v>
      </c>
      <c r="W3318" t="str">
        <f>IF(AND(Final_Merged_Data[[#This Row],[HDI Score]]&gt;=0,Final_Merged_Data[[#This Row],[HDI Score]]&lt;=1),"OK","Check")</f>
        <v>OK</v>
      </c>
      <c r="X3318" t="str">
        <f>IF(AND(Final_Merged_Data[[#This Row],[HDI Life Expectancy]]&gt;=30,Final_Merged_Data[[#This Row],[HDI Life Expectancy]]&lt;=90),"OK","Check")</f>
        <v>OK</v>
      </c>
      <c r="Y3318" t="str">
        <f>IF(AND(Final_Merged_Data[[#This Row],[Infant Mortality (per 1000)]]&gt;=0,Final_Merged_Data[[#This Row],[Infant Mortality (per 1000)]]&lt;=150),"OK","Check")</f>
        <v>OK</v>
      </c>
      <c r="Z3318" s="2" t="str">
        <f>IF(AND(Final_Merged_Data[[#This Row],[Internet Users (%)]]&gt;=0,Final_Merged_Data[[#This Row],[Internet Users (%)]]&lt;=100),"OK","Check")</f>
        <v>OK</v>
      </c>
      <c r="AA3318" s="2" t="str">
        <f>IF(Final_Merged_Data[[#This Row],[GDP per capita (USD)]]&gt;0,"OK","Check")</f>
        <v>OK</v>
      </c>
      <c r="AB3318" s="2" t="str">
        <f>IF(Final_Merged_Data[[#This Row],[GDP (USD)]]&gt;0,"OK","Check")</f>
        <v>OK</v>
      </c>
    </row>
    <row r="3319" spans="1:28" x14ac:dyDescent="0.3">
      <c r="A3319" s="2" t="s">
        <v>1389</v>
      </c>
      <c r="B3319" s="2" t="s">
        <v>1390</v>
      </c>
      <c r="C3319" s="2" t="s">
        <v>1022</v>
      </c>
      <c r="D3319" s="2" t="s">
        <v>1559</v>
      </c>
      <c r="E3319">
        <v>2</v>
      </c>
      <c r="F3319">
        <v>2007</v>
      </c>
      <c r="G3319">
        <v>0.93799999999999994</v>
      </c>
      <c r="H3319">
        <v>80.503299999999996</v>
      </c>
      <c r="I3319">
        <v>9.6863967090000003</v>
      </c>
      <c r="J3319">
        <v>41.47</v>
      </c>
      <c r="K3319" s="2" t="s">
        <v>1569</v>
      </c>
      <c r="L3319" s="2" t="s">
        <v>1580</v>
      </c>
      <c r="M3319">
        <v>12.4</v>
      </c>
      <c r="N3319">
        <v>8.9</v>
      </c>
      <c r="O3319">
        <v>24855</v>
      </c>
      <c r="P3319">
        <v>401000000000</v>
      </c>
      <c r="Q3319">
        <v>85170.9</v>
      </c>
      <c r="R3319">
        <v>86.93</v>
      </c>
      <c r="S3319">
        <v>3</v>
      </c>
      <c r="T3319">
        <v>80.395099999999999</v>
      </c>
      <c r="U3319">
        <v>12.8932</v>
      </c>
      <c r="V3319">
        <v>2.4929999999999999</v>
      </c>
      <c r="W3319" t="str">
        <f>IF(AND(Final_Merged_Data[[#This Row],[HDI Score]]&gt;=0,Final_Merged_Data[[#This Row],[HDI Score]]&lt;=1),"OK","Check")</f>
        <v>OK</v>
      </c>
      <c r="X3319" t="str">
        <f>IF(AND(Final_Merged_Data[[#This Row],[HDI Life Expectancy]]&gt;=30,Final_Merged_Data[[#This Row],[HDI Life Expectancy]]&lt;=90),"OK","Check")</f>
        <v>OK</v>
      </c>
      <c r="Y3319" t="str">
        <f>IF(AND(Final_Merged_Data[[#This Row],[Infant Mortality (per 1000)]]&gt;=0,Final_Merged_Data[[#This Row],[Infant Mortality (per 1000)]]&lt;=150),"OK","Check")</f>
        <v>OK</v>
      </c>
      <c r="Z3319" s="2" t="str">
        <f>IF(AND(Final_Merged_Data[[#This Row],[Internet Users (%)]]&gt;=0,Final_Merged_Data[[#This Row],[Internet Users (%)]]&lt;=100),"OK","Check")</f>
        <v>OK</v>
      </c>
      <c r="AA3319" s="2" t="str">
        <f>IF(Final_Merged_Data[[#This Row],[GDP per capita (USD)]]&gt;0,"OK","Check")</f>
        <v>OK</v>
      </c>
      <c r="AB3319" s="2" t="str">
        <f>IF(Final_Merged_Data[[#This Row],[GDP (USD)]]&gt;0,"OK","Check")</f>
        <v>OK</v>
      </c>
    </row>
    <row r="3320" spans="1:28" x14ac:dyDescent="0.3">
      <c r="A3320" s="2" t="s">
        <v>1389</v>
      </c>
      <c r="B3320" s="2" t="s">
        <v>1390</v>
      </c>
      <c r="C3320" s="2" t="s">
        <v>1022</v>
      </c>
      <c r="D3320" s="2" t="s">
        <v>1559</v>
      </c>
      <c r="E3320">
        <v>2</v>
      </c>
      <c r="F3320">
        <v>2006</v>
      </c>
      <c r="G3320">
        <v>0.93700000000000006</v>
      </c>
      <c r="H3320">
        <v>80.441100000000006</v>
      </c>
      <c r="I3320">
        <v>9.4098130659999999</v>
      </c>
      <c r="J3320">
        <v>38.28</v>
      </c>
      <c r="K3320" s="2" t="s">
        <v>1569</v>
      </c>
      <c r="L3320" s="2" t="s">
        <v>1580</v>
      </c>
      <c r="M3320">
        <v>12.6</v>
      </c>
      <c r="N3320">
        <v>8.9</v>
      </c>
      <c r="O3320">
        <v>24099.9</v>
      </c>
      <c r="P3320">
        <v>345000000000</v>
      </c>
      <c r="Q3320">
        <v>74114.7</v>
      </c>
      <c r="R3320">
        <v>82.55</v>
      </c>
      <c r="S3320">
        <v>3.1</v>
      </c>
      <c r="T3320">
        <v>80.343900000000005</v>
      </c>
      <c r="U3320">
        <v>12.760400000000001</v>
      </c>
      <c r="V3320">
        <v>3.399</v>
      </c>
      <c r="W3320" t="str">
        <f>IF(AND(Final_Merged_Data[[#This Row],[HDI Score]]&gt;=0,Final_Merged_Data[[#This Row],[HDI Score]]&lt;=1),"OK","Check")</f>
        <v>OK</v>
      </c>
      <c r="X3320" t="str">
        <f>IF(AND(Final_Merged_Data[[#This Row],[HDI Life Expectancy]]&gt;=30,Final_Merged_Data[[#This Row],[HDI Life Expectancy]]&lt;=90),"OK","Check")</f>
        <v>OK</v>
      </c>
      <c r="Y3320" t="str">
        <f>IF(AND(Final_Merged_Data[[#This Row],[Infant Mortality (per 1000)]]&gt;=0,Final_Merged_Data[[#This Row],[Infant Mortality (per 1000)]]&lt;=150),"OK","Check")</f>
        <v>OK</v>
      </c>
      <c r="Z3320" s="2" t="str">
        <f>IF(AND(Final_Merged_Data[[#This Row],[Internet Users (%)]]&gt;=0,Final_Merged_Data[[#This Row],[Internet Users (%)]]&lt;=100),"OK","Check")</f>
        <v>OK</v>
      </c>
      <c r="AA3320" s="2" t="str">
        <f>IF(Final_Merged_Data[[#This Row],[GDP per capita (USD)]]&gt;0,"OK","Check")</f>
        <v>OK</v>
      </c>
      <c r="AB3320" s="2" t="str">
        <f>IF(Final_Merged_Data[[#This Row],[GDP (USD)]]&gt;0,"OK","Check")</f>
        <v>OK</v>
      </c>
    </row>
    <row r="3321" spans="1:28" x14ac:dyDescent="0.3">
      <c r="A3321" s="2" t="s">
        <v>1389</v>
      </c>
      <c r="B3321" s="2" t="s">
        <v>1390</v>
      </c>
      <c r="C3321" s="2" t="s">
        <v>1022</v>
      </c>
      <c r="D3321" s="2" t="s">
        <v>1559</v>
      </c>
      <c r="E3321">
        <v>2</v>
      </c>
      <c r="F3321">
        <v>2005</v>
      </c>
      <c r="G3321">
        <v>0.93100000000000005</v>
      </c>
      <c r="H3321">
        <v>80.169899999999998</v>
      </c>
      <c r="I3321">
        <v>9.3649808179999994</v>
      </c>
      <c r="J3321">
        <v>35.979999999999997</v>
      </c>
      <c r="K3321" s="2" t="s">
        <v>1569</v>
      </c>
      <c r="L3321" s="2" t="s">
        <v>1580</v>
      </c>
      <c r="M3321">
        <v>12.3</v>
      </c>
      <c r="N3321">
        <v>8.9</v>
      </c>
      <c r="O3321">
        <v>25083.200000000001</v>
      </c>
      <c r="P3321">
        <v>309000000000</v>
      </c>
      <c r="Q3321">
        <v>66775.399999999994</v>
      </c>
      <c r="R3321">
        <v>81.99</v>
      </c>
      <c r="S3321">
        <v>3.3</v>
      </c>
      <c r="T3321">
        <v>80.041499999999999</v>
      </c>
      <c r="U3321">
        <v>12.658099999999999</v>
      </c>
      <c r="V3321">
        <v>4.3810000000000002</v>
      </c>
      <c r="W3321" t="str">
        <f>IF(AND(Final_Merged_Data[[#This Row],[HDI Score]]&gt;=0,Final_Merged_Data[[#This Row],[HDI Score]]&lt;=1),"OK","Check")</f>
        <v>OK</v>
      </c>
      <c r="X3321" t="str">
        <f>IF(AND(Final_Merged_Data[[#This Row],[HDI Life Expectancy]]&gt;=30,Final_Merged_Data[[#This Row],[HDI Life Expectancy]]&lt;=90),"OK","Check")</f>
        <v>OK</v>
      </c>
      <c r="Y3321" t="str">
        <f>IF(AND(Final_Merged_Data[[#This Row],[Infant Mortality (per 1000)]]&gt;=0,Final_Merged_Data[[#This Row],[Infant Mortality (per 1000)]]&lt;=150),"OK","Check")</f>
        <v>OK</v>
      </c>
      <c r="Z3321" s="2" t="str">
        <f>IF(AND(Final_Merged_Data[[#This Row],[Internet Users (%)]]&gt;=0,Final_Merged_Data[[#This Row],[Internet Users (%)]]&lt;=100),"OK","Check")</f>
        <v>OK</v>
      </c>
      <c r="AA3321" s="2" t="str">
        <f>IF(Final_Merged_Data[[#This Row],[GDP per capita (USD)]]&gt;0,"OK","Check")</f>
        <v>OK</v>
      </c>
      <c r="AB3321" s="2" t="str">
        <f>IF(Final_Merged_Data[[#This Row],[GDP (USD)]]&gt;0,"OK","Check")</f>
        <v>OK</v>
      </c>
    </row>
    <row r="3322" spans="1:28" x14ac:dyDescent="0.3">
      <c r="A3322" s="2" t="s">
        <v>1389</v>
      </c>
      <c r="B3322" s="2" t="s">
        <v>1390</v>
      </c>
      <c r="C3322" s="2" t="s">
        <v>1022</v>
      </c>
      <c r="D3322" s="2" t="s">
        <v>1559</v>
      </c>
      <c r="E3322">
        <v>2</v>
      </c>
      <c r="F3322">
        <v>2004</v>
      </c>
      <c r="G3322">
        <v>0.92700000000000005</v>
      </c>
      <c r="H3322">
        <v>79.964799999999997</v>
      </c>
      <c r="I3322">
        <v>9.6465714729999998</v>
      </c>
      <c r="J3322">
        <v>44.87</v>
      </c>
      <c r="K3322" s="2" t="s">
        <v>1569</v>
      </c>
      <c r="L3322" s="2" t="s">
        <v>1580</v>
      </c>
      <c r="M3322">
        <v>12.4</v>
      </c>
      <c r="N3322">
        <v>9</v>
      </c>
      <c r="O3322">
        <v>24214.1</v>
      </c>
      <c r="P3322">
        <v>264000000000</v>
      </c>
      <c r="Q3322">
        <v>57570.3</v>
      </c>
      <c r="R3322">
        <v>77.69</v>
      </c>
      <c r="S3322">
        <v>3.4</v>
      </c>
      <c r="T3322">
        <v>79.841499999999996</v>
      </c>
      <c r="U3322">
        <v>12.5722</v>
      </c>
      <c r="V3322">
        <v>4.2560000000000002</v>
      </c>
      <c r="W3322" t="str">
        <f>IF(AND(Final_Merged_Data[[#This Row],[HDI Score]]&gt;=0,Final_Merged_Data[[#This Row],[HDI Score]]&lt;=1),"OK","Check")</f>
        <v>OK</v>
      </c>
      <c r="X3322" t="str">
        <f>IF(AND(Final_Merged_Data[[#This Row],[HDI Life Expectancy]]&gt;=30,Final_Merged_Data[[#This Row],[HDI Life Expectancy]]&lt;=90),"OK","Check")</f>
        <v>OK</v>
      </c>
      <c r="Y3322" t="str">
        <f>IF(AND(Final_Merged_Data[[#This Row],[Infant Mortality (per 1000)]]&gt;=0,Final_Merged_Data[[#This Row],[Infant Mortality (per 1000)]]&lt;=150),"OK","Check")</f>
        <v>OK</v>
      </c>
      <c r="Z3322" s="2" t="str">
        <f>IF(AND(Final_Merged_Data[[#This Row],[Internet Users (%)]]&gt;=0,Final_Merged_Data[[#This Row],[Internet Users (%)]]&lt;=100),"OK","Check")</f>
        <v>OK</v>
      </c>
      <c r="AA3322" s="2" t="str">
        <f>IF(Final_Merged_Data[[#This Row],[GDP per capita (USD)]]&gt;0,"OK","Check")</f>
        <v>OK</v>
      </c>
      <c r="AB3322" s="2" t="str">
        <f>IF(Final_Merged_Data[[#This Row],[GDP (USD)]]&gt;0,"OK","Check")</f>
        <v>OK</v>
      </c>
    </row>
    <row r="3323" spans="1:28" x14ac:dyDescent="0.3">
      <c r="A3323" s="2" t="s">
        <v>1389</v>
      </c>
      <c r="B3323" s="2" t="s">
        <v>1390</v>
      </c>
      <c r="C3323" s="2" t="s">
        <v>1022</v>
      </c>
      <c r="D3323" s="2" t="s">
        <v>1559</v>
      </c>
      <c r="E3323">
        <v>2</v>
      </c>
      <c r="F3323">
        <v>2003</v>
      </c>
      <c r="G3323">
        <v>0.91900000000000004</v>
      </c>
      <c r="H3323">
        <v>79.529399999999995</v>
      </c>
      <c r="I3323">
        <v>9.6304111979999991</v>
      </c>
      <c r="J3323">
        <v>43.47</v>
      </c>
      <c r="K3323" s="2" t="s">
        <v>1569</v>
      </c>
      <c r="L3323" s="2" t="s">
        <v>1580</v>
      </c>
      <c r="M3323">
        <v>12.4</v>
      </c>
      <c r="N3323">
        <v>9.3000000000000007</v>
      </c>
      <c r="O3323">
        <v>23201.4</v>
      </c>
      <c r="P3323">
        <v>229000000000</v>
      </c>
      <c r="Q3323">
        <v>50111.7</v>
      </c>
      <c r="R3323">
        <v>78.13</v>
      </c>
      <c r="S3323">
        <v>3.5</v>
      </c>
      <c r="T3323">
        <v>79.390199999999993</v>
      </c>
      <c r="U3323">
        <v>12.498100000000001</v>
      </c>
      <c r="V3323">
        <v>4.2210000000000001</v>
      </c>
      <c r="W3323" t="str">
        <f>IF(AND(Final_Merged_Data[[#This Row],[HDI Score]]&gt;=0,Final_Merged_Data[[#This Row],[HDI Score]]&lt;=1),"OK","Check")</f>
        <v>OK</v>
      </c>
      <c r="X3323" t="str">
        <f>IF(AND(Final_Merged_Data[[#This Row],[HDI Life Expectancy]]&gt;=30,Final_Merged_Data[[#This Row],[HDI Life Expectancy]]&lt;=90),"OK","Check")</f>
        <v>OK</v>
      </c>
      <c r="Y3323" t="str">
        <f>IF(AND(Final_Merged_Data[[#This Row],[Infant Mortality (per 1000)]]&gt;=0,Final_Merged_Data[[#This Row],[Infant Mortality (per 1000)]]&lt;=150),"OK","Check")</f>
        <v>OK</v>
      </c>
      <c r="Z3323" s="2" t="str">
        <f>IF(AND(Final_Merged_Data[[#This Row],[Internet Users (%)]]&gt;=0,Final_Merged_Data[[#This Row],[Internet Users (%)]]&lt;=100),"OK","Check")</f>
        <v>OK</v>
      </c>
      <c r="AA3323" s="2" t="str">
        <f>IF(Final_Merged_Data[[#This Row],[GDP per capita (USD)]]&gt;0,"OK","Check")</f>
        <v>OK</v>
      </c>
      <c r="AB3323" s="2" t="str">
        <f>IF(Final_Merged_Data[[#This Row],[GDP (USD)]]&gt;0,"OK","Check")</f>
        <v>OK</v>
      </c>
    </row>
    <row r="3324" spans="1:28" x14ac:dyDescent="0.3">
      <c r="A3324" s="2" t="s">
        <v>1389</v>
      </c>
      <c r="B3324" s="2" t="s">
        <v>1390</v>
      </c>
      <c r="C3324" s="2" t="s">
        <v>1022</v>
      </c>
      <c r="D3324" s="2" t="s">
        <v>1559</v>
      </c>
      <c r="E3324">
        <v>2</v>
      </c>
      <c r="F3324">
        <v>2002</v>
      </c>
      <c r="G3324">
        <v>0.91200000000000003</v>
      </c>
      <c r="H3324">
        <v>78.960499999999996</v>
      </c>
      <c r="I3324">
        <v>9.3758957009999992</v>
      </c>
      <c r="J3324">
        <v>42.95</v>
      </c>
      <c r="K3324" s="2" t="s">
        <v>1569</v>
      </c>
      <c r="L3324" s="2" t="s">
        <v>1580</v>
      </c>
      <c r="M3324">
        <v>12.2</v>
      </c>
      <c r="N3324">
        <v>9.8000000000000007</v>
      </c>
      <c r="O3324">
        <v>24620.3</v>
      </c>
      <c r="P3324">
        <v>195000000000</v>
      </c>
      <c r="Q3324">
        <v>43061.2</v>
      </c>
      <c r="R3324">
        <v>72.84</v>
      </c>
      <c r="S3324">
        <v>3.7</v>
      </c>
      <c r="T3324">
        <v>78.987799999999993</v>
      </c>
      <c r="U3324">
        <v>12.425000000000001</v>
      </c>
      <c r="V3324">
        <v>4.0220000000000002</v>
      </c>
      <c r="W3324" t="str">
        <f>IF(AND(Final_Merged_Data[[#This Row],[HDI Score]]&gt;=0,Final_Merged_Data[[#This Row],[HDI Score]]&lt;=1),"OK","Check")</f>
        <v>OK</v>
      </c>
      <c r="X3324" t="str">
        <f>IF(AND(Final_Merged_Data[[#This Row],[HDI Life Expectancy]]&gt;=30,Final_Merged_Data[[#This Row],[HDI Life Expectancy]]&lt;=90),"OK","Check")</f>
        <v>OK</v>
      </c>
      <c r="Y3324" t="str">
        <f>IF(AND(Final_Merged_Data[[#This Row],[Infant Mortality (per 1000)]]&gt;=0,Final_Merged_Data[[#This Row],[Infant Mortality (per 1000)]]&lt;=150),"OK","Check")</f>
        <v>OK</v>
      </c>
      <c r="Z3324" s="2" t="str">
        <f>IF(AND(Final_Merged_Data[[#This Row],[Internet Users (%)]]&gt;=0,Final_Merged_Data[[#This Row],[Internet Users (%)]]&lt;=100),"OK","Check")</f>
        <v>OK</v>
      </c>
      <c r="AA3324" s="2" t="str">
        <f>IF(Final_Merged_Data[[#This Row],[GDP per capita (USD)]]&gt;0,"OK","Check")</f>
        <v>OK</v>
      </c>
      <c r="AB3324" s="2" t="str">
        <f>IF(Final_Merged_Data[[#This Row],[GDP (USD)]]&gt;0,"OK","Check")</f>
        <v>OK</v>
      </c>
    </row>
    <row r="3325" spans="1:28" x14ac:dyDescent="0.3">
      <c r="A3325" s="2" t="s">
        <v>1389</v>
      </c>
      <c r="B3325" s="2" t="s">
        <v>1390</v>
      </c>
      <c r="C3325" s="2" t="s">
        <v>1022</v>
      </c>
      <c r="D3325" s="2" t="s">
        <v>1559</v>
      </c>
      <c r="E3325">
        <v>2</v>
      </c>
      <c r="F3325">
        <v>2001</v>
      </c>
      <c r="G3325">
        <v>0.91100000000000003</v>
      </c>
      <c r="H3325">
        <v>78.895899999999997</v>
      </c>
      <c r="I3325">
        <v>9.6253823389999997</v>
      </c>
      <c r="J3325">
        <v>43.12</v>
      </c>
      <c r="K3325" s="2" t="s">
        <v>1569</v>
      </c>
      <c r="L3325" s="2" t="s">
        <v>1580</v>
      </c>
      <c r="M3325">
        <v>12.6</v>
      </c>
      <c r="N3325">
        <v>9.6999999999999993</v>
      </c>
      <c r="O3325">
        <v>25590.7</v>
      </c>
      <c r="P3325">
        <v>174000000000</v>
      </c>
      <c r="Q3325">
        <v>38549.599999999999</v>
      </c>
      <c r="R3325">
        <v>64</v>
      </c>
      <c r="S3325">
        <v>3.8</v>
      </c>
      <c r="T3325">
        <v>78.785399999999996</v>
      </c>
      <c r="U3325">
        <v>12.3582</v>
      </c>
      <c r="V3325">
        <v>3.738</v>
      </c>
      <c r="W3325" t="str">
        <f>IF(AND(Final_Merged_Data[[#This Row],[HDI Score]]&gt;=0,Final_Merged_Data[[#This Row],[HDI Score]]&lt;=1),"OK","Check")</f>
        <v>OK</v>
      </c>
      <c r="X3325" t="str">
        <f>IF(AND(Final_Merged_Data[[#This Row],[HDI Life Expectancy]]&gt;=30,Final_Merged_Data[[#This Row],[HDI Life Expectancy]]&lt;=90),"OK","Check")</f>
        <v>OK</v>
      </c>
      <c r="Y3325" t="str">
        <f>IF(AND(Final_Merged_Data[[#This Row],[Infant Mortality (per 1000)]]&gt;=0,Final_Merged_Data[[#This Row],[Infant Mortality (per 1000)]]&lt;=150),"OK","Check")</f>
        <v>OK</v>
      </c>
      <c r="Z3325" s="2" t="str">
        <f>IF(AND(Final_Merged_Data[[#This Row],[Internet Users (%)]]&gt;=0,Final_Merged_Data[[#This Row],[Internet Users (%)]]&lt;=100),"OK","Check")</f>
        <v>OK</v>
      </c>
      <c r="AA3325" s="2" t="str">
        <f>IF(Final_Merged_Data[[#This Row],[GDP per capita (USD)]]&gt;0,"OK","Check")</f>
        <v>OK</v>
      </c>
      <c r="AB3325" s="2" t="str">
        <f>IF(Final_Merged_Data[[#This Row],[GDP (USD)]]&gt;0,"OK","Check")</f>
        <v>OK</v>
      </c>
    </row>
    <row r="3326" spans="1:28" x14ac:dyDescent="0.3">
      <c r="A3326" s="2" t="s">
        <v>1389</v>
      </c>
      <c r="B3326" s="2" t="s">
        <v>1390</v>
      </c>
      <c r="C3326" s="2" t="s">
        <v>1022</v>
      </c>
      <c r="D3326" s="2" t="s">
        <v>1559</v>
      </c>
      <c r="E3326">
        <v>2</v>
      </c>
      <c r="F3326">
        <v>2000</v>
      </c>
      <c r="G3326">
        <v>0.91300000000000003</v>
      </c>
      <c r="H3326">
        <v>78.691900000000004</v>
      </c>
      <c r="I3326">
        <v>9.3726517529999995</v>
      </c>
      <c r="J3326">
        <v>41.07</v>
      </c>
      <c r="K3326" s="2" t="s">
        <v>1569</v>
      </c>
      <c r="L3326" s="2" t="s">
        <v>1580</v>
      </c>
      <c r="M3326">
        <v>13.2</v>
      </c>
      <c r="N3326">
        <v>9.8000000000000007</v>
      </c>
      <c r="O3326">
        <v>24993.7</v>
      </c>
      <c r="P3326">
        <v>171000000000</v>
      </c>
      <c r="Q3326">
        <v>38146.699999999997</v>
      </c>
      <c r="R3326">
        <v>52</v>
      </c>
      <c r="S3326">
        <v>3.9</v>
      </c>
      <c r="T3326">
        <v>78.634100000000004</v>
      </c>
      <c r="U3326">
        <v>12.2958</v>
      </c>
      <c r="V3326">
        <v>3.4580000000000002</v>
      </c>
      <c r="W3326" t="str">
        <f>IF(AND(Final_Merged_Data[[#This Row],[HDI Score]]&gt;=0,Final_Merged_Data[[#This Row],[HDI Score]]&lt;=1),"OK","Check")</f>
        <v>OK</v>
      </c>
      <c r="X3326" t="str">
        <f>IF(AND(Final_Merged_Data[[#This Row],[HDI Life Expectancy]]&gt;=30,Final_Merged_Data[[#This Row],[HDI Life Expectancy]]&lt;=90),"OK","Check")</f>
        <v>OK</v>
      </c>
      <c r="Y3326" t="str">
        <f>IF(AND(Final_Merged_Data[[#This Row],[Infant Mortality (per 1000)]]&gt;=0,Final_Merged_Data[[#This Row],[Infant Mortality (per 1000)]]&lt;=150),"OK","Check")</f>
        <v>OK</v>
      </c>
      <c r="Z3326" s="2" t="str">
        <f>IF(AND(Final_Merged_Data[[#This Row],[Internet Users (%)]]&gt;=0,Final_Merged_Data[[#This Row],[Internet Users (%)]]&lt;=100),"OK","Check")</f>
        <v>OK</v>
      </c>
      <c r="AA3326" s="2" t="str">
        <f>IF(Final_Merged_Data[[#This Row],[GDP per capita (USD)]]&gt;0,"OK","Check")</f>
        <v>OK</v>
      </c>
      <c r="AB3326" s="2" t="str">
        <f>IF(Final_Merged_Data[[#This Row],[GDP (USD)]]&gt;0,"OK","Check")</f>
        <v>OK</v>
      </c>
    </row>
    <row r="3327" spans="1:28" x14ac:dyDescent="0.3">
      <c r="A3327" s="2" t="s">
        <v>1389</v>
      </c>
      <c r="B3327" s="2" t="s">
        <v>1390</v>
      </c>
      <c r="C3327" s="2" t="s">
        <v>1022</v>
      </c>
      <c r="D3327" s="2" t="s">
        <v>1559</v>
      </c>
      <c r="E3327">
        <v>2</v>
      </c>
      <c r="F3327">
        <v>1999</v>
      </c>
      <c r="G3327">
        <v>0.90100000000000002</v>
      </c>
      <c r="H3327">
        <v>78.386799999999994</v>
      </c>
      <c r="I3327">
        <v>9.5319539280000001</v>
      </c>
      <c r="J3327">
        <v>43.3</v>
      </c>
      <c r="K3327" s="2" t="s">
        <v>1569</v>
      </c>
      <c r="L3327" s="2" t="s">
        <v>1580</v>
      </c>
      <c r="M3327">
        <v>13.3</v>
      </c>
      <c r="N3327">
        <v>10.1</v>
      </c>
      <c r="O3327">
        <v>25057.200000000001</v>
      </c>
      <c r="P3327">
        <v>162000000000</v>
      </c>
      <c r="Q3327">
        <v>36371.4</v>
      </c>
      <c r="R3327">
        <v>40</v>
      </c>
      <c r="S3327">
        <v>4</v>
      </c>
      <c r="T3327">
        <v>78.282899999999998</v>
      </c>
      <c r="U3327">
        <v>12.2163</v>
      </c>
      <c r="V3327">
        <v>3.2469999999999999</v>
      </c>
      <c r="W3327" t="str">
        <f>IF(AND(Final_Merged_Data[[#This Row],[HDI Score]]&gt;=0,Final_Merged_Data[[#This Row],[HDI Score]]&lt;=1),"OK","Check")</f>
        <v>OK</v>
      </c>
      <c r="X3327" t="str">
        <f>IF(AND(Final_Merged_Data[[#This Row],[HDI Life Expectancy]]&gt;=30,Final_Merged_Data[[#This Row],[HDI Life Expectancy]]&lt;=90),"OK","Check")</f>
        <v>OK</v>
      </c>
      <c r="Y3327" t="str">
        <f>IF(AND(Final_Merged_Data[[#This Row],[Infant Mortality (per 1000)]]&gt;=0,Final_Merged_Data[[#This Row],[Infant Mortality (per 1000)]]&lt;=150),"OK","Check")</f>
        <v>OK</v>
      </c>
      <c r="Z3327" s="2" t="str">
        <f>IF(AND(Final_Merged_Data[[#This Row],[Internet Users (%)]]&gt;=0,Final_Merged_Data[[#This Row],[Internet Users (%)]]&lt;=100),"OK","Check")</f>
        <v>OK</v>
      </c>
      <c r="AA3327" s="2" t="str">
        <f>IF(Final_Merged_Data[[#This Row],[GDP per capita (USD)]]&gt;0,"OK","Check")</f>
        <v>OK</v>
      </c>
      <c r="AB3327" s="2" t="str">
        <f>IF(Final_Merged_Data[[#This Row],[GDP (USD)]]&gt;0,"OK","Check")</f>
        <v>OK</v>
      </c>
    </row>
    <row r="3328" spans="1:28" x14ac:dyDescent="0.3">
      <c r="A3328" s="2" t="s">
        <v>1389</v>
      </c>
      <c r="B3328" s="2" t="s">
        <v>1390</v>
      </c>
      <c r="C3328" s="2" t="s">
        <v>1022</v>
      </c>
      <c r="D3328" s="2" t="s">
        <v>1559</v>
      </c>
      <c r="E3328">
        <v>2</v>
      </c>
      <c r="F3328">
        <v>1998</v>
      </c>
      <c r="G3328">
        <v>0.89500000000000002</v>
      </c>
      <c r="H3328">
        <v>78.408299999999997</v>
      </c>
      <c r="I3328">
        <v>9.4176800109999999</v>
      </c>
      <c r="J3328">
        <v>41.23</v>
      </c>
      <c r="K3328" s="2" t="s">
        <v>1569</v>
      </c>
      <c r="L3328" s="2" t="s">
        <v>1580</v>
      </c>
      <c r="M3328">
        <v>13.2</v>
      </c>
      <c r="N3328">
        <v>10</v>
      </c>
      <c r="O3328">
        <v>25424.1</v>
      </c>
      <c r="P3328">
        <v>154000000000</v>
      </c>
      <c r="Q3328">
        <v>34788.800000000003</v>
      </c>
      <c r="R3328">
        <v>22.560099999999998</v>
      </c>
      <c r="S3328">
        <v>4.0999999999999996</v>
      </c>
      <c r="T3328">
        <v>78.329300000000003</v>
      </c>
      <c r="U3328">
        <v>12.132899999999999</v>
      </c>
      <c r="V3328">
        <v>3.7370000000000001</v>
      </c>
      <c r="W3328" t="str">
        <f>IF(AND(Final_Merged_Data[[#This Row],[HDI Score]]&gt;=0,Final_Merged_Data[[#This Row],[HDI Score]]&lt;=1),"OK","Check")</f>
        <v>OK</v>
      </c>
      <c r="X3328" t="str">
        <f>IF(AND(Final_Merged_Data[[#This Row],[HDI Life Expectancy]]&gt;=30,Final_Merged_Data[[#This Row],[HDI Life Expectancy]]&lt;=90),"OK","Check")</f>
        <v>OK</v>
      </c>
      <c r="Y3328" t="str">
        <f>IF(AND(Final_Merged_Data[[#This Row],[Infant Mortality (per 1000)]]&gt;=0,Final_Merged_Data[[#This Row],[Infant Mortality (per 1000)]]&lt;=150),"OK","Check")</f>
        <v>OK</v>
      </c>
      <c r="Z3328" s="2" t="str">
        <f>IF(AND(Final_Merged_Data[[#This Row],[Internet Users (%)]]&gt;=0,Final_Merged_Data[[#This Row],[Internet Users (%)]]&lt;=100),"OK","Check")</f>
        <v>OK</v>
      </c>
      <c r="AA3328" s="2" t="str">
        <f>IF(Final_Merged_Data[[#This Row],[GDP per capita (USD)]]&gt;0,"OK","Check")</f>
        <v>OK</v>
      </c>
      <c r="AB3328" s="2" t="str">
        <f>IF(Final_Merged_Data[[#This Row],[GDP (USD)]]&gt;0,"OK","Check")</f>
        <v>OK</v>
      </c>
    </row>
    <row r="3329" spans="1:28" x14ac:dyDescent="0.3">
      <c r="A3329" s="2" t="s">
        <v>1389</v>
      </c>
      <c r="B3329" s="2" t="s">
        <v>1390</v>
      </c>
      <c r="C3329" s="2" t="s">
        <v>1022</v>
      </c>
      <c r="D3329" s="2" t="s">
        <v>1559</v>
      </c>
      <c r="E3329">
        <v>2</v>
      </c>
      <c r="F3329">
        <v>1997</v>
      </c>
      <c r="G3329">
        <v>0.88500000000000001</v>
      </c>
      <c r="H3329">
        <v>78.238600000000005</v>
      </c>
      <c r="I3329">
        <v>9.4464988729999995</v>
      </c>
      <c r="J3329">
        <v>34.18</v>
      </c>
      <c r="K3329" s="2" t="s">
        <v>1569</v>
      </c>
      <c r="L3329" s="2" t="s">
        <v>1580</v>
      </c>
      <c r="M3329">
        <v>13.6</v>
      </c>
      <c r="N3329">
        <v>10.1</v>
      </c>
      <c r="O3329">
        <v>24326</v>
      </c>
      <c r="P3329">
        <v>161000000000</v>
      </c>
      <c r="Q3329">
        <v>36628.5</v>
      </c>
      <c r="R3329">
        <v>20.417899999999999</v>
      </c>
      <c r="S3329">
        <v>4.2</v>
      </c>
      <c r="T3329">
        <v>78.142700000000005</v>
      </c>
      <c r="U3329">
        <v>12.0609</v>
      </c>
      <c r="V3329">
        <v>4.6870000000000003</v>
      </c>
      <c r="W3329" t="str">
        <f>IF(AND(Final_Merged_Data[[#This Row],[HDI Score]]&gt;=0,Final_Merged_Data[[#This Row],[HDI Score]]&lt;=1),"OK","Check")</f>
        <v>OK</v>
      </c>
      <c r="X3329" t="str">
        <f>IF(AND(Final_Merged_Data[[#This Row],[HDI Life Expectancy]]&gt;=30,Final_Merged_Data[[#This Row],[HDI Life Expectancy]]&lt;=90),"OK","Check")</f>
        <v>OK</v>
      </c>
      <c r="Y3329" t="str">
        <f>IF(AND(Final_Merged_Data[[#This Row],[Infant Mortality (per 1000)]]&gt;=0,Final_Merged_Data[[#This Row],[Infant Mortality (per 1000)]]&lt;=150),"OK","Check")</f>
        <v>OK</v>
      </c>
      <c r="Z3329" s="2" t="str">
        <f>IF(AND(Final_Merged_Data[[#This Row],[Internet Users (%)]]&gt;=0,Final_Merged_Data[[#This Row],[Internet Users (%)]]&lt;=100),"OK","Check")</f>
        <v>OK</v>
      </c>
      <c r="AA3329" s="2" t="str">
        <f>IF(Final_Merged_Data[[#This Row],[GDP per capita (USD)]]&gt;0,"OK","Check")</f>
        <v>OK</v>
      </c>
      <c r="AB3329" s="2" t="str">
        <f>IF(Final_Merged_Data[[#This Row],[GDP (USD)]]&gt;0,"OK","Check")</f>
        <v>OK</v>
      </c>
    </row>
    <row r="3330" spans="1:28" x14ac:dyDescent="0.3">
      <c r="A3330" s="2" t="s">
        <v>1389</v>
      </c>
      <c r="B3330" s="2" t="s">
        <v>1390</v>
      </c>
      <c r="C3330" s="2" t="s">
        <v>1022</v>
      </c>
      <c r="D3330" s="2" t="s">
        <v>1559</v>
      </c>
      <c r="E3330">
        <v>2</v>
      </c>
      <c r="F3330">
        <v>1996</v>
      </c>
      <c r="G3330">
        <v>0.879</v>
      </c>
      <c r="H3330">
        <v>78.233199999999997</v>
      </c>
      <c r="I3330">
        <v>9.4677944979999999</v>
      </c>
      <c r="J3330">
        <v>32.340000000000003</v>
      </c>
      <c r="K3330" s="2" t="s">
        <v>1569</v>
      </c>
      <c r="L3330" s="2" t="s">
        <v>1580</v>
      </c>
      <c r="M3330">
        <v>13.9</v>
      </c>
      <c r="N3330">
        <v>10</v>
      </c>
      <c r="O3330">
        <v>23998.799999999999</v>
      </c>
      <c r="P3330">
        <v>164000000000</v>
      </c>
      <c r="Q3330">
        <v>37321.4</v>
      </c>
      <c r="R3330">
        <v>18.250299999999999</v>
      </c>
      <c r="S3330">
        <v>4.4000000000000004</v>
      </c>
      <c r="T3330">
        <v>78.150499999999994</v>
      </c>
      <c r="U3330">
        <v>11.9956</v>
      </c>
      <c r="V3330">
        <v>5.0359999999999996</v>
      </c>
      <c r="W3330" t="str">
        <f>IF(AND(Final_Merged_Data[[#This Row],[HDI Score]]&gt;=0,Final_Merged_Data[[#This Row],[HDI Score]]&lt;=1),"OK","Check")</f>
        <v>OK</v>
      </c>
      <c r="X3330" t="str">
        <f>IF(AND(Final_Merged_Data[[#This Row],[HDI Life Expectancy]]&gt;=30,Final_Merged_Data[[#This Row],[HDI Life Expectancy]]&lt;=90),"OK","Check")</f>
        <v>OK</v>
      </c>
      <c r="Y3330" t="str">
        <f>IF(AND(Final_Merged_Data[[#This Row],[Infant Mortality (per 1000)]]&gt;=0,Final_Merged_Data[[#This Row],[Infant Mortality (per 1000)]]&lt;=150),"OK","Check")</f>
        <v>OK</v>
      </c>
      <c r="Z3330" s="2" t="str">
        <f>IF(AND(Final_Merged_Data[[#This Row],[Internet Users (%)]]&gt;=0,Final_Merged_Data[[#This Row],[Internet Users (%)]]&lt;=100),"OK","Check")</f>
        <v>OK</v>
      </c>
      <c r="AA3330" s="2" t="str">
        <f>IF(Final_Merged_Data[[#This Row],[GDP per capita (USD)]]&gt;0,"OK","Check")</f>
        <v>OK</v>
      </c>
      <c r="AB3330" s="2" t="str">
        <f>IF(Final_Merged_Data[[#This Row],[GDP (USD)]]&gt;0,"OK","Check")</f>
        <v>OK</v>
      </c>
    </row>
    <row r="3331" spans="1:28" x14ac:dyDescent="0.3">
      <c r="A3331" s="2" t="s">
        <v>1389</v>
      </c>
      <c r="B3331" s="2" t="s">
        <v>1390</v>
      </c>
      <c r="C3331" s="2" t="s">
        <v>1022</v>
      </c>
      <c r="D3331" s="2" t="s">
        <v>1559</v>
      </c>
      <c r="E3331">
        <v>2</v>
      </c>
      <c r="F3331">
        <v>1995</v>
      </c>
      <c r="G3331">
        <v>0.871</v>
      </c>
      <c r="H3331">
        <v>77.796700000000001</v>
      </c>
      <c r="I3331">
        <v>8.8211687899999998</v>
      </c>
      <c r="J3331">
        <v>32.18</v>
      </c>
      <c r="K3331" s="2" t="s">
        <v>1569</v>
      </c>
      <c r="L3331" s="2" t="s">
        <v>1580</v>
      </c>
      <c r="M3331">
        <v>13.8</v>
      </c>
      <c r="N3331">
        <v>10.4</v>
      </c>
      <c r="O3331">
        <v>24528.400000000001</v>
      </c>
      <c r="P3331">
        <v>152000000000</v>
      </c>
      <c r="Q3331">
        <v>34875.199999999997</v>
      </c>
      <c r="R3331">
        <v>6.4232199999999997</v>
      </c>
      <c r="S3331">
        <v>4.5999999999999996</v>
      </c>
      <c r="T3331">
        <v>77.736599999999996</v>
      </c>
      <c r="U3331">
        <v>11.935</v>
      </c>
      <c r="V3331">
        <v>6.3070000000000004</v>
      </c>
      <c r="W3331" t="str">
        <f>IF(AND(Final_Merged_Data[[#This Row],[HDI Score]]&gt;=0,Final_Merged_Data[[#This Row],[HDI Score]]&lt;=1),"OK","Check")</f>
        <v>OK</v>
      </c>
      <c r="X3331" t="str">
        <f>IF(AND(Final_Merged_Data[[#This Row],[HDI Life Expectancy]]&gt;=30,Final_Merged_Data[[#This Row],[HDI Life Expectancy]]&lt;=90),"OK","Check")</f>
        <v>OK</v>
      </c>
      <c r="Y3331" t="str">
        <f>IF(AND(Final_Merged_Data[[#This Row],[Infant Mortality (per 1000)]]&gt;=0,Final_Merged_Data[[#This Row],[Infant Mortality (per 1000)]]&lt;=150),"OK","Check")</f>
        <v>OK</v>
      </c>
      <c r="Z3331" s="2" t="str">
        <f>IF(AND(Final_Merged_Data[[#This Row],[Internet Users (%)]]&gt;=0,Final_Merged_Data[[#This Row],[Internet Users (%)]]&lt;=100),"OK","Check")</f>
        <v>OK</v>
      </c>
      <c r="AA3331" s="2" t="str">
        <f>IF(Final_Merged_Data[[#This Row],[GDP per capita (USD)]]&gt;0,"OK","Check")</f>
        <v>OK</v>
      </c>
      <c r="AB3331" s="2" t="str">
        <f>IF(Final_Merged_Data[[#This Row],[GDP (USD)]]&gt;0,"OK","Check")</f>
        <v>OK</v>
      </c>
    </row>
    <row r="3332" spans="1:28" x14ac:dyDescent="0.3">
      <c r="A3332" s="2" t="s">
        <v>1389</v>
      </c>
      <c r="B3332" s="2" t="s">
        <v>1390</v>
      </c>
      <c r="C3332" s="2" t="s">
        <v>1022</v>
      </c>
      <c r="D3332" s="2" t="s">
        <v>1559</v>
      </c>
      <c r="E3332">
        <v>2</v>
      </c>
      <c r="F3332">
        <v>1994</v>
      </c>
      <c r="G3332">
        <v>0.873</v>
      </c>
      <c r="H3332">
        <v>77.772599999999997</v>
      </c>
      <c r="I3332">
        <v>8.7326950920000002</v>
      </c>
      <c r="J3332">
        <v>30.09</v>
      </c>
      <c r="K3332" s="2" t="s">
        <v>1569</v>
      </c>
      <c r="L3332" s="2" t="s">
        <v>1580</v>
      </c>
      <c r="M3332">
        <v>13.9</v>
      </c>
      <c r="N3332">
        <v>10.199999999999999</v>
      </c>
      <c r="O3332">
        <v>24247.3</v>
      </c>
      <c r="P3332">
        <v>127000000000</v>
      </c>
      <c r="Q3332">
        <v>29315.8</v>
      </c>
      <c r="R3332">
        <v>4.15245</v>
      </c>
      <c r="S3332">
        <v>4.9000000000000004</v>
      </c>
      <c r="T3332">
        <v>77.689800000000005</v>
      </c>
      <c r="U3332">
        <v>11.873200000000001</v>
      </c>
      <c r="V3332">
        <v>5.3490000000000002</v>
      </c>
      <c r="W3332" t="str">
        <f>IF(AND(Final_Merged_Data[[#This Row],[HDI Score]]&gt;=0,Final_Merged_Data[[#This Row],[HDI Score]]&lt;=1),"OK","Check")</f>
        <v>OK</v>
      </c>
      <c r="X3332" t="str">
        <f>IF(AND(Final_Merged_Data[[#This Row],[HDI Life Expectancy]]&gt;=30,Final_Merged_Data[[#This Row],[HDI Life Expectancy]]&lt;=90),"OK","Check")</f>
        <v>OK</v>
      </c>
      <c r="Y3332" t="str">
        <f>IF(AND(Final_Merged_Data[[#This Row],[Infant Mortality (per 1000)]]&gt;=0,Final_Merged_Data[[#This Row],[Infant Mortality (per 1000)]]&lt;=150),"OK","Check")</f>
        <v>OK</v>
      </c>
      <c r="Z3332" s="2" t="str">
        <f>IF(AND(Final_Merged_Data[[#This Row],[Internet Users (%)]]&gt;=0,Final_Merged_Data[[#This Row],[Internet Users (%)]]&lt;=100),"OK","Check")</f>
        <v>OK</v>
      </c>
      <c r="AA3332" s="2" t="str">
        <f>IF(Final_Merged_Data[[#This Row],[GDP per capita (USD)]]&gt;0,"OK","Check")</f>
        <v>OK</v>
      </c>
      <c r="AB3332" s="2" t="str">
        <f>IF(Final_Merged_Data[[#This Row],[GDP (USD)]]&gt;0,"OK","Check")</f>
        <v>OK</v>
      </c>
    </row>
    <row r="3333" spans="1:28" x14ac:dyDescent="0.3">
      <c r="A3333" s="2" t="s">
        <v>1389</v>
      </c>
      <c r="B3333" s="2" t="s">
        <v>1390</v>
      </c>
      <c r="C3333" s="2" t="s">
        <v>1022</v>
      </c>
      <c r="D3333" s="2" t="s">
        <v>1559</v>
      </c>
      <c r="E3333">
        <v>2</v>
      </c>
      <c r="F3333">
        <v>1993</v>
      </c>
      <c r="G3333">
        <v>0.85799999999999998</v>
      </c>
      <c r="H3333">
        <v>77.220600000000005</v>
      </c>
      <c r="I3333">
        <v>8.3413871610000001</v>
      </c>
      <c r="J3333">
        <v>29.64</v>
      </c>
      <c r="K3333" s="2" t="s">
        <v>1569</v>
      </c>
      <c r="L3333" s="2" t="s">
        <v>1580</v>
      </c>
      <c r="M3333">
        <v>13.8</v>
      </c>
      <c r="N3333">
        <v>10.8</v>
      </c>
      <c r="O3333">
        <v>23967.1</v>
      </c>
      <c r="P3333">
        <v>121000000000</v>
      </c>
      <c r="Q3333">
        <v>27963.7</v>
      </c>
      <c r="R3333">
        <v>2.7839900000000002</v>
      </c>
      <c r="S3333">
        <v>5.4</v>
      </c>
      <c r="T3333">
        <v>77.151700000000005</v>
      </c>
      <c r="U3333">
        <v>11.8058</v>
      </c>
      <c r="V3333">
        <v>5.9649999999999999</v>
      </c>
      <c r="W3333" t="str">
        <f>IF(AND(Final_Merged_Data[[#This Row],[HDI Score]]&gt;=0,Final_Merged_Data[[#This Row],[HDI Score]]&lt;=1),"OK","Check")</f>
        <v>OK</v>
      </c>
      <c r="X3333" t="str">
        <f>IF(AND(Final_Merged_Data[[#This Row],[HDI Life Expectancy]]&gt;=30,Final_Merged_Data[[#This Row],[HDI Life Expectancy]]&lt;=90),"OK","Check")</f>
        <v>OK</v>
      </c>
      <c r="Y3333" t="str">
        <f>IF(AND(Final_Merged_Data[[#This Row],[Infant Mortality (per 1000)]]&gt;=0,Final_Merged_Data[[#This Row],[Infant Mortality (per 1000)]]&lt;=150),"OK","Check")</f>
        <v>OK</v>
      </c>
      <c r="Z3333" s="2" t="str">
        <f>IF(AND(Final_Merged_Data[[#This Row],[Internet Users (%)]]&gt;=0,Final_Merged_Data[[#This Row],[Internet Users (%)]]&lt;=100),"OK","Check")</f>
        <v>OK</v>
      </c>
      <c r="AA3333" s="2" t="str">
        <f>IF(Final_Merged_Data[[#This Row],[GDP per capita (USD)]]&gt;0,"OK","Check")</f>
        <v>OK</v>
      </c>
      <c r="AB3333" s="2" t="str">
        <f>IF(Final_Merged_Data[[#This Row],[GDP (USD)]]&gt;0,"OK","Check")</f>
        <v>OK</v>
      </c>
    </row>
    <row r="3334" spans="1:28" x14ac:dyDescent="0.3">
      <c r="A3334" s="2" t="s">
        <v>1389</v>
      </c>
      <c r="B3334" s="2" t="s">
        <v>1390</v>
      </c>
      <c r="C3334" s="2" t="s">
        <v>1022</v>
      </c>
      <c r="D3334" s="2" t="s">
        <v>1559</v>
      </c>
      <c r="E3334">
        <v>2</v>
      </c>
      <c r="F3334">
        <v>1992</v>
      </c>
      <c r="G3334">
        <v>0.85099999999999998</v>
      </c>
      <c r="H3334">
        <v>77.246099999999998</v>
      </c>
      <c r="I3334">
        <v>8.0294771360000006</v>
      </c>
      <c r="J3334">
        <v>27.98</v>
      </c>
      <c r="K3334" s="2" t="s">
        <v>1569</v>
      </c>
      <c r="L3334" s="2" t="s">
        <v>1580</v>
      </c>
      <c r="M3334">
        <v>14</v>
      </c>
      <c r="N3334">
        <v>10.4</v>
      </c>
      <c r="O3334">
        <v>23787.3</v>
      </c>
      <c r="P3334">
        <v>131000000000</v>
      </c>
      <c r="Q3334">
        <v>30524</v>
      </c>
      <c r="R3334">
        <v>2.21637</v>
      </c>
      <c r="S3334">
        <v>5.9</v>
      </c>
      <c r="T3334">
        <v>77.184399999999997</v>
      </c>
      <c r="U3334">
        <v>11.7357</v>
      </c>
      <c r="V3334">
        <v>5.91</v>
      </c>
      <c r="W3334" t="str">
        <f>IF(AND(Final_Merged_Data[[#This Row],[HDI Score]]&gt;=0,Final_Merged_Data[[#This Row],[HDI Score]]&lt;=1),"OK","Check")</f>
        <v>OK</v>
      </c>
      <c r="X3334" t="str">
        <f>IF(AND(Final_Merged_Data[[#This Row],[HDI Life Expectancy]]&gt;=30,Final_Merged_Data[[#This Row],[HDI Life Expectancy]]&lt;=90),"OK","Check")</f>
        <v>OK</v>
      </c>
      <c r="Y3334" t="str">
        <f>IF(AND(Final_Merged_Data[[#This Row],[Infant Mortality (per 1000)]]&gt;=0,Final_Merged_Data[[#This Row],[Infant Mortality (per 1000)]]&lt;=150),"OK","Check")</f>
        <v>OK</v>
      </c>
      <c r="Z3334" s="2" t="str">
        <f>IF(AND(Final_Merged_Data[[#This Row],[Internet Users (%)]]&gt;=0,Final_Merged_Data[[#This Row],[Internet Users (%)]]&lt;=100),"OK","Check")</f>
        <v>OK</v>
      </c>
      <c r="AA3334" s="2" t="str">
        <f>IF(Final_Merged_Data[[#This Row],[GDP per capita (USD)]]&gt;0,"OK","Check")</f>
        <v>OK</v>
      </c>
      <c r="AB3334" s="2" t="str">
        <f>IF(Final_Merged_Data[[#This Row],[GDP (USD)]]&gt;0,"OK","Check")</f>
        <v>OK</v>
      </c>
    </row>
    <row r="3335" spans="1:28" x14ac:dyDescent="0.3">
      <c r="A3335" s="2" t="s">
        <v>1389</v>
      </c>
      <c r="B3335" s="2" t="s">
        <v>1390</v>
      </c>
      <c r="C3335" s="2" t="s">
        <v>1022</v>
      </c>
      <c r="D3335" s="2" t="s">
        <v>1559</v>
      </c>
      <c r="E3335">
        <v>2</v>
      </c>
      <c r="F3335">
        <v>1991</v>
      </c>
      <c r="G3335">
        <v>0.84499999999999997</v>
      </c>
      <c r="H3335">
        <v>77.038200000000003</v>
      </c>
      <c r="I3335">
        <v>7.8557741700000001</v>
      </c>
      <c r="J3335">
        <v>28.27</v>
      </c>
      <c r="K3335" s="2" t="s">
        <v>1569</v>
      </c>
      <c r="L3335" s="2" t="s">
        <v>1580</v>
      </c>
      <c r="M3335">
        <v>14.3</v>
      </c>
      <c r="N3335">
        <v>10.5</v>
      </c>
      <c r="O3335">
        <v>23808.6</v>
      </c>
      <c r="P3335">
        <v>122000000000</v>
      </c>
      <c r="Q3335">
        <v>28596.9</v>
      </c>
      <c r="R3335">
        <v>1.4074</v>
      </c>
      <c r="S3335">
        <v>6.4</v>
      </c>
      <c r="T3335">
        <v>76.980699999999999</v>
      </c>
      <c r="U3335">
        <v>11.668200000000001</v>
      </c>
      <c r="V3335">
        <v>5.407</v>
      </c>
      <c r="W3335" t="str">
        <f>IF(AND(Final_Merged_Data[[#This Row],[HDI Score]]&gt;=0,Final_Merged_Data[[#This Row],[HDI Score]]&lt;=1),"OK","Check")</f>
        <v>OK</v>
      </c>
      <c r="X3335" t="str">
        <f>IF(AND(Final_Merged_Data[[#This Row],[HDI Life Expectancy]]&gt;=30,Final_Merged_Data[[#This Row],[HDI Life Expectancy]]&lt;=90),"OK","Check")</f>
        <v>OK</v>
      </c>
      <c r="Y3335" t="str">
        <f>IF(AND(Final_Merged_Data[[#This Row],[Infant Mortality (per 1000)]]&gt;=0,Final_Merged_Data[[#This Row],[Infant Mortality (per 1000)]]&lt;=150),"OK","Check")</f>
        <v>OK</v>
      </c>
      <c r="Z3335" s="2" t="str">
        <f>IF(AND(Final_Merged_Data[[#This Row],[Internet Users (%)]]&gt;=0,Final_Merged_Data[[#This Row],[Internet Users (%)]]&lt;=100),"OK","Check")</f>
        <v>OK</v>
      </c>
      <c r="AA3335" s="2" t="str">
        <f>IF(Final_Merged_Data[[#This Row],[GDP per capita (USD)]]&gt;0,"OK","Check")</f>
        <v>OK</v>
      </c>
      <c r="AB3335" s="2" t="str">
        <f>IF(Final_Merged_Data[[#This Row],[GDP (USD)]]&gt;0,"OK","Check")</f>
        <v>OK</v>
      </c>
    </row>
    <row r="3336" spans="1:28" x14ac:dyDescent="0.3">
      <c r="A3336" s="2" t="s">
        <v>1389</v>
      </c>
      <c r="B3336" s="2" t="s">
        <v>1390</v>
      </c>
      <c r="C3336" s="2" t="s">
        <v>1022</v>
      </c>
      <c r="D3336" s="2" t="s">
        <v>1559</v>
      </c>
      <c r="E3336">
        <v>2</v>
      </c>
      <c r="F3336">
        <v>1990</v>
      </c>
      <c r="G3336">
        <v>0.83799999999999997</v>
      </c>
      <c r="H3336">
        <v>76.586500000000001</v>
      </c>
      <c r="I3336">
        <v>8.2636319440000001</v>
      </c>
      <c r="J3336">
        <v>29.64</v>
      </c>
      <c r="K3336" s="2" t="s">
        <v>1569</v>
      </c>
      <c r="L3336" s="2" t="s">
        <v>1580</v>
      </c>
      <c r="M3336">
        <v>14.4</v>
      </c>
      <c r="N3336">
        <v>10.9</v>
      </c>
      <c r="O3336">
        <v>23353.9</v>
      </c>
      <c r="P3336">
        <v>120000000000</v>
      </c>
      <c r="Q3336">
        <v>28242.9</v>
      </c>
      <c r="R3336">
        <v>0.70729900000000001</v>
      </c>
      <c r="S3336">
        <v>7</v>
      </c>
      <c r="T3336">
        <v>76.537300000000002</v>
      </c>
      <c r="U3336">
        <v>11.6127</v>
      </c>
      <c r="W3336" t="str">
        <f>IF(AND(Final_Merged_Data[[#This Row],[HDI Score]]&gt;=0,Final_Merged_Data[[#This Row],[HDI Score]]&lt;=1),"OK","Check")</f>
        <v>OK</v>
      </c>
      <c r="X3336" t="str">
        <f>IF(AND(Final_Merged_Data[[#This Row],[HDI Life Expectancy]]&gt;=30,Final_Merged_Data[[#This Row],[HDI Life Expectancy]]&lt;=90),"OK","Check")</f>
        <v>OK</v>
      </c>
      <c r="Y3336" t="str">
        <f>IF(AND(Final_Merged_Data[[#This Row],[Infant Mortality (per 1000)]]&gt;=0,Final_Merged_Data[[#This Row],[Infant Mortality (per 1000)]]&lt;=150),"OK","Check")</f>
        <v>OK</v>
      </c>
      <c r="Z3336" s="2" t="str">
        <f>IF(AND(Final_Merged_Data[[#This Row],[Internet Users (%)]]&gt;=0,Final_Merged_Data[[#This Row],[Internet Users (%)]]&lt;=100),"OK","Check")</f>
        <v>OK</v>
      </c>
      <c r="AA3336" s="2" t="str">
        <f>IF(Final_Merged_Data[[#This Row],[GDP per capita (USD)]]&gt;0,"OK","Check")</f>
        <v>OK</v>
      </c>
      <c r="AB3336" s="2" t="str">
        <f>IF(Final_Merged_Data[[#This Row],[GDP (USD)]]&gt;0,"OK","Check")</f>
        <v>OK</v>
      </c>
    </row>
    <row r="3337" spans="1:28" x14ac:dyDescent="0.3">
      <c r="A3337" s="2" t="s">
        <v>1395</v>
      </c>
      <c r="B3337" s="2" t="s">
        <v>1396</v>
      </c>
      <c r="C3337" s="2" t="s">
        <v>1022</v>
      </c>
      <c r="D3337" s="2" t="s">
        <v>1025</v>
      </c>
      <c r="E3337">
        <v>54</v>
      </c>
      <c r="F3337">
        <v>2018</v>
      </c>
      <c r="G3337">
        <v>0.83399999999999996</v>
      </c>
      <c r="H3337">
        <v>77.965900000000005</v>
      </c>
      <c r="I3337">
        <v>12.55147301</v>
      </c>
      <c r="J3337">
        <v>20.76</v>
      </c>
      <c r="K3337" s="2" t="s">
        <v>1571</v>
      </c>
      <c r="L3337" s="2" t="s">
        <v>1575</v>
      </c>
      <c r="P3337">
        <v>79294900000</v>
      </c>
      <c r="Q3337">
        <v>16418.900000000001</v>
      </c>
      <c r="S3337">
        <v>9.8000000000000007</v>
      </c>
      <c r="U3337">
        <v>15.604100000000001</v>
      </c>
      <c r="V3337">
        <v>3.113</v>
      </c>
      <c r="W3337" t="str">
        <f>IF(AND(Final_Merged_Data[[#This Row],[HDI Score]]&gt;=0,Final_Merged_Data[[#This Row],[HDI Score]]&lt;=1),"OK","Check")</f>
        <v>OK</v>
      </c>
      <c r="X3337" t="str">
        <f>IF(AND(Final_Merged_Data[[#This Row],[HDI Life Expectancy]]&gt;=30,Final_Merged_Data[[#This Row],[HDI Life Expectancy]]&lt;=90),"OK","Check")</f>
        <v>OK</v>
      </c>
      <c r="Y3337" t="str">
        <f>IF(AND(Final_Merged_Data[[#This Row],[Infant Mortality (per 1000)]]&gt;=0,Final_Merged_Data[[#This Row],[Infant Mortality (per 1000)]]&lt;=150),"OK","Check")</f>
        <v>OK</v>
      </c>
      <c r="Z3337" s="2" t="str">
        <f>IF(AND(Final_Merged_Data[[#This Row],[Internet Users (%)]]&gt;=0,Final_Merged_Data[[#This Row],[Internet Users (%)]]&lt;=100),"OK","Check")</f>
        <v>OK</v>
      </c>
      <c r="AA3337" s="2" t="str">
        <f>IF(Final_Merged_Data[[#This Row],[GDP per capita (USD)]]&gt;0,"OK","Check")</f>
        <v>OK</v>
      </c>
      <c r="AB3337" s="2" t="str">
        <f>IF(Final_Merged_Data[[#This Row],[GDP (USD)]]&gt;0,"OK","Check")</f>
        <v>OK</v>
      </c>
    </row>
    <row r="3338" spans="1:28" x14ac:dyDescent="0.3">
      <c r="A3338" s="2" t="s">
        <v>1395</v>
      </c>
      <c r="B3338" s="2" t="s">
        <v>1396</v>
      </c>
      <c r="C3338" s="2" t="s">
        <v>1022</v>
      </c>
      <c r="D3338" s="2" t="s">
        <v>1025</v>
      </c>
      <c r="E3338">
        <v>54</v>
      </c>
      <c r="F3338">
        <v>2017</v>
      </c>
      <c r="G3338">
        <v>0.83099999999999996</v>
      </c>
      <c r="H3338">
        <v>77.924300000000002</v>
      </c>
      <c r="I3338">
        <v>14.12486434</v>
      </c>
      <c r="J3338">
        <v>20.03</v>
      </c>
      <c r="K3338" s="2" t="s">
        <v>1571</v>
      </c>
      <c r="L3338" s="2" t="s">
        <v>1575</v>
      </c>
      <c r="M3338">
        <v>19.786000000000001</v>
      </c>
      <c r="N3338">
        <v>2.4620000000000002</v>
      </c>
      <c r="P3338">
        <v>70783900000</v>
      </c>
      <c r="Q3338">
        <v>15170.4</v>
      </c>
      <c r="R3338">
        <v>80.185599999999994</v>
      </c>
      <c r="S3338">
        <v>9.8000000000000007</v>
      </c>
      <c r="T3338">
        <v>77.393000000000001</v>
      </c>
      <c r="U3338">
        <v>15.075699999999999</v>
      </c>
      <c r="V3338">
        <v>3.137</v>
      </c>
      <c r="W3338" t="str">
        <f>IF(AND(Final_Merged_Data[[#This Row],[HDI Score]]&gt;=0,Final_Merged_Data[[#This Row],[HDI Score]]&lt;=1),"OK","Check")</f>
        <v>OK</v>
      </c>
      <c r="X3338" t="str">
        <f>IF(AND(Final_Merged_Data[[#This Row],[HDI Life Expectancy]]&gt;=30,Final_Merged_Data[[#This Row],[HDI Life Expectancy]]&lt;=90),"OK","Check")</f>
        <v>OK</v>
      </c>
      <c r="Y3338" t="str">
        <f>IF(AND(Final_Merged_Data[[#This Row],[Infant Mortality (per 1000)]]&gt;=0,Final_Merged_Data[[#This Row],[Infant Mortality (per 1000)]]&lt;=150),"OK","Check")</f>
        <v>OK</v>
      </c>
      <c r="Z3338" s="2" t="str">
        <f>IF(AND(Final_Merged_Data[[#This Row],[Internet Users (%)]]&gt;=0,Final_Merged_Data[[#This Row],[Internet Users (%)]]&lt;=100),"OK","Check")</f>
        <v>OK</v>
      </c>
      <c r="AA3338" s="2" t="str">
        <f>IF(Final_Merged_Data[[#This Row],[GDP per capita (USD)]]&gt;0,"OK","Check")</f>
        <v>OK</v>
      </c>
      <c r="AB3338" s="2" t="str">
        <f>IF(Final_Merged_Data[[#This Row],[GDP (USD)]]&gt;0,"OK","Check")</f>
        <v>OK</v>
      </c>
    </row>
    <row r="3339" spans="1:28" x14ac:dyDescent="0.3">
      <c r="A3339" s="2" t="s">
        <v>1395</v>
      </c>
      <c r="B3339" s="2" t="s">
        <v>1396</v>
      </c>
      <c r="C3339" s="2" t="s">
        <v>1022</v>
      </c>
      <c r="D3339" s="2" t="s">
        <v>1025</v>
      </c>
      <c r="E3339">
        <v>54</v>
      </c>
      <c r="F3339">
        <v>2016</v>
      </c>
      <c r="G3339">
        <v>0.83299999999999996</v>
      </c>
      <c r="H3339">
        <v>77.915800000000004</v>
      </c>
      <c r="I3339">
        <v>13.46449013</v>
      </c>
      <c r="J3339">
        <v>16.239999999999998</v>
      </c>
      <c r="K3339" s="2" t="s">
        <v>1571</v>
      </c>
      <c r="L3339" s="2" t="s">
        <v>1575</v>
      </c>
      <c r="M3339">
        <v>20.292000000000002</v>
      </c>
      <c r="N3339">
        <v>2.4980000000000002</v>
      </c>
      <c r="P3339">
        <v>65941500000</v>
      </c>
      <c r="Q3339">
        <v>14721.6</v>
      </c>
      <c r="R3339">
        <v>76.845399999999998</v>
      </c>
      <c r="S3339">
        <v>9.6999999999999993</v>
      </c>
      <c r="T3339">
        <v>77.141999999999996</v>
      </c>
      <c r="U3339">
        <v>14.4724</v>
      </c>
      <c r="V3339">
        <v>3.266</v>
      </c>
      <c r="W3339" t="str">
        <f>IF(AND(Final_Merged_Data[[#This Row],[HDI Score]]&gt;=0,Final_Merged_Data[[#This Row],[HDI Score]]&lt;=1),"OK","Check")</f>
        <v>OK</v>
      </c>
      <c r="X3339" t="str">
        <f>IF(AND(Final_Merged_Data[[#This Row],[HDI Life Expectancy]]&gt;=30,Final_Merged_Data[[#This Row],[HDI Life Expectancy]]&lt;=90),"OK","Check")</f>
        <v>OK</v>
      </c>
      <c r="Y3339" t="str">
        <f>IF(AND(Final_Merged_Data[[#This Row],[Infant Mortality (per 1000)]]&gt;=0,Final_Merged_Data[[#This Row],[Infant Mortality (per 1000)]]&lt;=150),"OK","Check")</f>
        <v>OK</v>
      </c>
      <c r="Z3339" s="2" t="str">
        <f>IF(AND(Final_Merged_Data[[#This Row],[Internet Users (%)]]&gt;=0,Final_Merged_Data[[#This Row],[Internet Users (%)]]&lt;=100),"OK","Check")</f>
        <v>OK</v>
      </c>
      <c r="AA3339" s="2" t="str">
        <f>IF(Final_Merged_Data[[#This Row],[GDP per capita (USD)]]&gt;0,"OK","Check")</f>
        <v>OK</v>
      </c>
      <c r="AB3339" s="2" t="str">
        <f>IF(Final_Merged_Data[[#This Row],[GDP (USD)]]&gt;0,"OK","Check")</f>
        <v>OK</v>
      </c>
    </row>
    <row r="3340" spans="1:28" x14ac:dyDescent="0.3">
      <c r="A3340" s="2" t="s">
        <v>1395</v>
      </c>
      <c r="B3340" s="2" t="s">
        <v>1396</v>
      </c>
      <c r="C3340" s="2" t="s">
        <v>1022</v>
      </c>
      <c r="D3340" s="2" t="s">
        <v>1025</v>
      </c>
      <c r="E3340">
        <v>54</v>
      </c>
      <c r="F3340">
        <v>2015</v>
      </c>
      <c r="G3340">
        <v>0.82299999999999995</v>
      </c>
      <c r="H3340">
        <v>77.686899999999994</v>
      </c>
      <c r="I3340">
        <v>14.49527904</v>
      </c>
      <c r="J3340">
        <v>22.63</v>
      </c>
      <c r="K3340" s="2" t="s">
        <v>1571</v>
      </c>
      <c r="L3340" s="2" t="s">
        <v>1575</v>
      </c>
      <c r="M3340">
        <v>20.696999999999999</v>
      </c>
      <c r="N3340">
        <v>2.5419999999999998</v>
      </c>
      <c r="P3340">
        <v>68921500000</v>
      </c>
      <c r="Q3340">
        <v>16150.9</v>
      </c>
      <c r="R3340">
        <v>73.53</v>
      </c>
      <c r="S3340">
        <v>9.6999999999999993</v>
      </c>
      <c r="T3340">
        <v>76.887</v>
      </c>
      <c r="U3340">
        <v>13.7879</v>
      </c>
      <c r="V3340">
        <v>3.5419999999999998</v>
      </c>
      <c r="W3340" t="str">
        <f>IF(AND(Final_Merged_Data[[#This Row],[HDI Score]]&gt;=0,Final_Merged_Data[[#This Row],[HDI Score]]&lt;=1),"OK","Check")</f>
        <v>OK</v>
      </c>
      <c r="X3340" t="str">
        <f>IF(AND(Final_Merged_Data[[#This Row],[HDI Life Expectancy]]&gt;=30,Final_Merged_Data[[#This Row],[HDI Life Expectancy]]&lt;=90),"OK","Check")</f>
        <v>OK</v>
      </c>
      <c r="Y3340" t="str">
        <f>IF(AND(Final_Merged_Data[[#This Row],[Infant Mortality (per 1000)]]&gt;=0,Final_Merged_Data[[#This Row],[Infant Mortality (per 1000)]]&lt;=150),"OK","Check")</f>
        <v>OK</v>
      </c>
      <c r="Z3340" s="2" t="str">
        <f>IF(AND(Final_Merged_Data[[#This Row],[Internet Users (%)]]&gt;=0,Final_Merged_Data[[#This Row],[Internet Users (%)]]&lt;=100),"OK","Check")</f>
        <v>OK</v>
      </c>
      <c r="AA3340" s="2" t="str">
        <f>IF(Final_Merged_Data[[#This Row],[GDP per capita (USD)]]&gt;0,"OK","Check")</f>
        <v>OK</v>
      </c>
      <c r="AB3340" s="2" t="str">
        <f>IF(Final_Merged_Data[[#This Row],[GDP (USD)]]&gt;0,"OK","Check")</f>
        <v>OK</v>
      </c>
    </row>
    <row r="3341" spans="1:28" x14ac:dyDescent="0.3">
      <c r="A3341" s="2" t="s">
        <v>1395</v>
      </c>
      <c r="B3341" s="2" t="s">
        <v>1396</v>
      </c>
      <c r="C3341" s="2" t="s">
        <v>1022</v>
      </c>
      <c r="D3341" s="2" t="s">
        <v>1025</v>
      </c>
      <c r="E3341">
        <v>54</v>
      </c>
      <c r="F3341">
        <v>2014</v>
      </c>
      <c r="G3341">
        <v>0.81399999999999995</v>
      </c>
      <c r="H3341">
        <v>77.446200000000005</v>
      </c>
      <c r="I3341">
        <v>15.06642233</v>
      </c>
      <c r="J3341">
        <v>20.07</v>
      </c>
      <c r="K3341" s="2" t="s">
        <v>1571</v>
      </c>
      <c r="L3341" s="2" t="s">
        <v>1575</v>
      </c>
      <c r="M3341">
        <v>21.004999999999999</v>
      </c>
      <c r="N3341">
        <v>2.5920000000000001</v>
      </c>
      <c r="O3341">
        <v>6445.57</v>
      </c>
      <c r="P3341">
        <v>81076700000</v>
      </c>
      <c r="Q3341">
        <v>20132</v>
      </c>
      <c r="R3341">
        <v>70.22</v>
      </c>
      <c r="S3341">
        <v>9.6999999999999993</v>
      </c>
      <c r="T3341">
        <v>76.634</v>
      </c>
      <c r="U3341">
        <v>13.0121</v>
      </c>
      <c r="V3341">
        <v>3.8490000000000002</v>
      </c>
      <c r="W3341" t="str">
        <f>IF(AND(Final_Merged_Data[[#This Row],[HDI Score]]&gt;=0,Final_Merged_Data[[#This Row],[HDI Score]]&lt;=1),"OK","Check")</f>
        <v>OK</v>
      </c>
      <c r="X3341" t="str">
        <f>IF(AND(Final_Merged_Data[[#This Row],[HDI Life Expectancy]]&gt;=30,Final_Merged_Data[[#This Row],[HDI Life Expectancy]]&lt;=90),"OK","Check")</f>
        <v>OK</v>
      </c>
      <c r="Y3341" t="str">
        <f>IF(AND(Final_Merged_Data[[#This Row],[Infant Mortality (per 1000)]]&gt;=0,Final_Merged_Data[[#This Row],[Infant Mortality (per 1000)]]&lt;=150),"OK","Check")</f>
        <v>OK</v>
      </c>
      <c r="Z3341" s="2" t="str">
        <f>IF(AND(Final_Merged_Data[[#This Row],[Internet Users (%)]]&gt;=0,Final_Merged_Data[[#This Row],[Internet Users (%)]]&lt;=100),"OK","Check")</f>
        <v>OK</v>
      </c>
      <c r="AA3341" s="2" t="str">
        <f>IF(Final_Merged_Data[[#This Row],[GDP per capita (USD)]]&gt;0,"OK","Check")</f>
        <v>OK</v>
      </c>
      <c r="AB3341" s="2" t="str">
        <f>IF(Final_Merged_Data[[#This Row],[GDP (USD)]]&gt;0,"OK","Check")</f>
        <v>OK</v>
      </c>
    </row>
    <row r="3342" spans="1:28" x14ac:dyDescent="0.3">
      <c r="A3342" s="2" t="s">
        <v>1395</v>
      </c>
      <c r="B3342" s="2" t="s">
        <v>1396</v>
      </c>
      <c r="C3342" s="2" t="s">
        <v>1022</v>
      </c>
      <c r="D3342" s="2" t="s">
        <v>1025</v>
      </c>
      <c r="E3342">
        <v>54</v>
      </c>
      <c r="F3342">
        <v>2013</v>
      </c>
      <c r="G3342">
        <v>0.80900000000000005</v>
      </c>
      <c r="H3342">
        <v>77.246499999999997</v>
      </c>
      <c r="I3342">
        <v>16.276535899999999</v>
      </c>
      <c r="J3342">
        <v>24.73</v>
      </c>
      <c r="K3342" s="2" t="s">
        <v>1571</v>
      </c>
      <c r="L3342" s="2" t="s">
        <v>1575</v>
      </c>
      <c r="M3342">
        <v>21.24</v>
      </c>
      <c r="N3342">
        <v>2.6429999999999998</v>
      </c>
      <c r="O3342">
        <v>6207.23</v>
      </c>
      <c r="P3342">
        <v>78784400000</v>
      </c>
      <c r="Q3342">
        <v>20926.599999999999</v>
      </c>
      <c r="R3342">
        <v>66.45</v>
      </c>
      <c r="S3342">
        <v>9.6999999999999993</v>
      </c>
      <c r="T3342">
        <v>76.388000000000005</v>
      </c>
      <c r="U3342">
        <v>12.164199999999999</v>
      </c>
      <c r="V3342">
        <v>4.1639999999999997</v>
      </c>
      <c r="W3342" t="str">
        <f>IF(AND(Final_Merged_Data[[#This Row],[HDI Score]]&gt;=0,Final_Merged_Data[[#This Row],[HDI Score]]&lt;=1),"OK","Check")</f>
        <v>OK</v>
      </c>
      <c r="X3342" t="str">
        <f>IF(AND(Final_Merged_Data[[#This Row],[HDI Life Expectancy]]&gt;=30,Final_Merged_Data[[#This Row],[HDI Life Expectancy]]&lt;=90),"OK","Check")</f>
        <v>OK</v>
      </c>
      <c r="Y3342" t="str">
        <f>IF(AND(Final_Merged_Data[[#This Row],[Infant Mortality (per 1000)]]&gt;=0,Final_Merged_Data[[#This Row],[Infant Mortality (per 1000)]]&lt;=150),"OK","Check")</f>
        <v>OK</v>
      </c>
      <c r="Z3342" s="2" t="str">
        <f>IF(AND(Final_Merged_Data[[#This Row],[Internet Users (%)]]&gt;=0,Final_Merged_Data[[#This Row],[Internet Users (%)]]&lt;=100),"OK","Check")</f>
        <v>OK</v>
      </c>
      <c r="AA3342" s="2" t="str">
        <f>IF(Final_Merged_Data[[#This Row],[GDP per capita (USD)]]&gt;0,"OK","Check")</f>
        <v>OK</v>
      </c>
      <c r="AB3342" s="2" t="str">
        <f>IF(Final_Merged_Data[[#This Row],[GDP (USD)]]&gt;0,"OK","Check")</f>
        <v>OK</v>
      </c>
    </row>
    <row r="3343" spans="1:28" x14ac:dyDescent="0.3">
      <c r="A3343" s="2" t="s">
        <v>1395</v>
      </c>
      <c r="B3343" s="2" t="s">
        <v>1396</v>
      </c>
      <c r="C3343" s="2" t="s">
        <v>1022</v>
      </c>
      <c r="D3343" s="2" t="s">
        <v>1025</v>
      </c>
      <c r="E3343">
        <v>54</v>
      </c>
      <c r="F3343">
        <v>2012</v>
      </c>
      <c r="G3343">
        <v>0.80200000000000005</v>
      </c>
      <c r="H3343">
        <v>77.060699999999997</v>
      </c>
      <c r="I3343">
        <v>16.857521760000001</v>
      </c>
      <c r="J3343">
        <v>24.81</v>
      </c>
      <c r="K3343" s="2" t="s">
        <v>1571</v>
      </c>
      <c r="L3343" s="2" t="s">
        <v>1575</v>
      </c>
      <c r="M3343">
        <v>21.423999999999999</v>
      </c>
      <c r="N3343">
        <v>2.6949999999999998</v>
      </c>
      <c r="O3343">
        <v>6176.91</v>
      </c>
      <c r="P3343">
        <v>76689200000</v>
      </c>
      <c r="Q3343">
        <v>21923.5</v>
      </c>
      <c r="R3343">
        <v>60</v>
      </c>
      <c r="S3343">
        <v>9.8000000000000007</v>
      </c>
      <c r="T3343">
        <v>76.149000000000001</v>
      </c>
      <c r="U3343">
        <v>11.302199999999999</v>
      </c>
      <c r="V3343">
        <v>4.3209999999999997</v>
      </c>
      <c r="W3343" t="str">
        <f>IF(AND(Final_Merged_Data[[#This Row],[HDI Score]]&gt;=0,Final_Merged_Data[[#This Row],[HDI Score]]&lt;=1),"OK","Check")</f>
        <v>OK</v>
      </c>
      <c r="X3343" t="str">
        <f>IF(AND(Final_Merged_Data[[#This Row],[HDI Life Expectancy]]&gt;=30,Final_Merged_Data[[#This Row],[HDI Life Expectancy]]&lt;=90),"OK","Check")</f>
        <v>OK</v>
      </c>
      <c r="Y3343" t="str">
        <f>IF(AND(Final_Merged_Data[[#This Row],[Infant Mortality (per 1000)]]&gt;=0,Final_Merged_Data[[#This Row],[Infant Mortality (per 1000)]]&lt;=150),"OK","Check")</f>
        <v>OK</v>
      </c>
      <c r="Z3343" s="2" t="str">
        <f>IF(AND(Final_Merged_Data[[#This Row],[Internet Users (%)]]&gt;=0,Final_Merged_Data[[#This Row],[Internet Users (%)]]&lt;=100),"OK","Check")</f>
        <v>OK</v>
      </c>
      <c r="AA3343" s="2" t="str">
        <f>IF(Final_Merged_Data[[#This Row],[GDP per capita (USD)]]&gt;0,"OK","Check")</f>
        <v>OK</v>
      </c>
      <c r="AB3343" s="2" t="str">
        <f>IF(Final_Merged_Data[[#This Row],[GDP (USD)]]&gt;0,"OK","Check")</f>
        <v>OK</v>
      </c>
    </row>
    <row r="3344" spans="1:28" x14ac:dyDescent="0.3">
      <c r="A3344" s="2" t="s">
        <v>1395</v>
      </c>
      <c r="B3344" s="2" t="s">
        <v>1396</v>
      </c>
      <c r="C3344" s="2" t="s">
        <v>1022</v>
      </c>
      <c r="D3344" s="2" t="s">
        <v>1025</v>
      </c>
      <c r="E3344">
        <v>54</v>
      </c>
      <c r="F3344">
        <v>2011</v>
      </c>
      <c r="G3344">
        <v>0.79300000000000004</v>
      </c>
      <c r="H3344">
        <v>76.607500000000002</v>
      </c>
      <c r="I3344">
        <v>16.44848464</v>
      </c>
      <c r="J3344">
        <v>20.239999999999998</v>
      </c>
      <c r="K3344" s="2" t="s">
        <v>1571</v>
      </c>
      <c r="L3344" s="2" t="s">
        <v>1575</v>
      </c>
      <c r="M3344">
        <v>21.57</v>
      </c>
      <c r="N3344">
        <v>2.7450000000000001</v>
      </c>
      <c r="O3344">
        <v>5854</v>
      </c>
      <c r="P3344">
        <v>67937600000</v>
      </c>
      <c r="Q3344">
        <v>20896.7</v>
      </c>
      <c r="R3344">
        <v>48</v>
      </c>
      <c r="S3344">
        <v>9.9</v>
      </c>
      <c r="T3344">
        <v>75.915999999999997</v>
      </c>
      <c r="U3344">
        <v>10.5044</v>
      </c>
      <c r="V3344">
        <v>4.4329999999999998</v>
      </c>
      <c r="W3344" t="str">
        <f>IF(AND(Final_Merged_Data[[#This Row],[HDI Score]]&gt;=0,Final_Merged_Data[[#This Row],[HDI Score]]&lt;=1),"OK","Check")</f>
        <v>OK</v>
      </c>
      <c r="X3344" t="str">
        <f>IF(AND(Final_Merged_Data[[#This Row],[HDI Life Expectancy]]&gt;=30,Final_Merged_Data[[#This Row],[HDI Life Expectancy]]&lt;=90),"OK","Check")</f>
        <v>OK</v>
      </c>
      <c r="Y3344" t="str">
        <f>IF(AND(Final_Merged_Data[[#This Row],[Infant Mortality (per 1000)]]&gt;=0,Final_Merged_Data[[#This Row],[Infant Mortality (per 1000)]]&lt;=150),"OK","Check")</f>
        <v>OK</v>
      </c>
      <c r="Z3344" s="2" t="str">
        <f>IF(AND(Final_Merged_Data[[#This Row],[Internet Users (%)]]&gt;=0,Final_Merged_Data[[#This Row],[Internet Users (%)]]&lt;=100),"OK","Check")</f>
        <v>OK</v>
      </c>
      <c r="AA3344" s="2" t="str">
        <f>IF(Final_Merged_Data[[#This Row],[GDP per capita (USD)]]&gt;0,"OK","Check")</f>
        <v>OK</v>
      </c>
      <c r="AB3344" s="2" t="str">
        <f>IF(Final_Merged_Data[[#This Row],[GDP (USD)]]&gt;0,"OK","Check")</f>
        <v>OK</v>
      </c>
    </row>
    <row r="3345" spans="1:28" x14ac:dyDescent="0.3">
      <c r="A3345" s="2" t="s">
        <v>1395</v>
      </c>
      <c r="B3345" s="2" t="s">
        <v>1396</v>
      </c>
      <c r="C3345" s="2" t="s">
        <v>1022</v>
      </c>
      <c r="D3345" s="2" t="s">
        <v>1025</v>
      </c>
      <c r="E3345">
        <v>54</v>
      </c>
      <c r="F3345">
        <v>2010</v>
      </c>
      <c r="G3345">
        <v>0.78800000000000003</v>
      </c>
      <c r="H3345">
        <v>76.269499999999994</v>
      </c>
      <c r="I3345">
        <v>15.42528952</v>
      </c>
      <c r="J3345">
        <v>19.579999999999998</v>
      </c>
      <c r="K3345" s="2" t="s">
        <v>1571</v>
      </c>
      <c r="L3345" s="2" t="s">
        <v>1575</v>
      </c>
      <c r="M3345">
        <v>21.675999999999998</v>
      </c>
      <c r="N3345">
        <v>2.794</v>
      </c>
      <c r="O3345">
        <v>5521.08</v>
      </c>
      <c r="P3345">
        <v>58642400000</v>
      </c>
      <c r="Q3345">
        <v>19281.2</v>
      </c>
      <c r="R3345">
        <v>35.827800000000003</v>
      </c>
      <c r="S3345">
        <v>10.1</v>
      </c>
      <c r="T3345">
        <v>75.682000000000002</v>
      </c>
      <c r="U3345">
        <v>9.8269300000000008</v>
      </c>
      <c r="V3345">
        <v>4.6589999999999998</v>
      </c>
      <c r="W3345" t="str">
        <f>IF(AND(Final_Merged_Data[[#This Row],[HDI Score]]&gt;=0,Final_Merged_Data[[#This Row],[HDI Score]]&lt;=1),"OK","Check")</f>
        <v>OK</v>
      </c>
      <c r="X3345" t="str">
        <f>IF(AND(Final_Merged_Data[[#This Row],[HDI Life Expectancy]]&gt;=30,Final_Merged_Data[[#This Row],[HDI Life Expectancy]]&lt;=90),"OK","Check")</f>
        <v>OK</v>
      </c>
      <c r="Y3345" t="str">
        <f>IF(AND(Final_Merged_Data[[#This Row],[Infant Mortality (per 1000)]]&gt;=0,Final_Merged_Data[[#This Row],[Infant Mortality (per 1000)]]&lt;=150),"OK","Check")</f>
        <v>OK</v>
      </c>
      <c r="Z3345" s="2" t="str">
        <f>IF(AND(Final_Merged_Data[[#This Row],[Internet Users (%)]]&gt;=0,Final_Merged_Data[[#This Row],[Internet Users (%)]]&lt;=100),"OK","Check")</f>
        <v>OK</v>
      </c>
      <c r="AA3345" s="2" t="str">
        <f>IF(Final_Merged_Data[[#This Row],[GDP per capita (USD)]]&gt;0,"OK","Check")</f>
        <v>OK</v>
      </c>
      <c r="AB3345" s="2" t="str">
        <f>IF(Final_Merged_Data[[#This Row],[GDP (USD)]]&gt;0,"OK","Check")</f>
        <v>OK</v>
      </c>
    </row>
    <row r="3346" spans="1:28" x14ac:dyDescent="0.3">
      <c r="A3346" s="2" t="s">
        <v>1395</v>
      </c>
      <c r="B3346" s="2" t="s">
        <v>1396</v>
      </c>
      <c r="C3346" s="2" t="s">
        <v>1022</v>
      </c>
      <c r="D3346" s="2" t="s">
        <v>1025</v>
      </c>
      <c r="E3346">
        <v>54</v>
      </c>
      <c r="F3346">
        <v>2009</v>
      </c>
      <c r="G3346">
        <v>0.78300000000000003</v>
      </c>
      <c r="H3346">
        <v>74.681399999999996</v>
      </c>
      <c r="I3346">
        <v>14.134656100000001</v>
      </c>
      <c r="J3346">
        <v>18.48</v>
      </c>
      <c r="K3346" s="2" t="s">
        <v>1571</v>
      </c>
      <c r="L3346" s="2" t="s">
        <v>1575</v>
      </c>
      <c r="M3346">
        <v>21.736999999999998</v>
      </c>
      <c r="N3346">
        <v>2.843</v>
      </c>
      <c r="O3346">
        <v>5251.75</v>
      </c>
      <c r="P3346">
        <v>48388300000</v>
      </c>
      <c r="Q3346">
        <v>16823.8</v>
      </c>
      <c r="R3346">
        <v>26.8</v>
      </c>
      <c r="S3346">
        <v>10.199999999999999</v>
      </c>
      <c r="T3346">
        <v>75.44</v>
      </c>
      <c r="U3346">
        <v>9.2930100000000007</v>
      </c>
      <c r="V3346">
        <v>4.6989999999999998</v>
      </c>
      <c r="W3346" t="str">
        <f>IF(AND(Final_Merged_Data[[#This Row],[HDI Score]]&gt;=0,Final_Merged_Data[[#This Row],[HDI Score]]&lt;=1),"OK","Check")</f>
        <v>OK</v>
      </c>
      <c r="X3346" t="str">
        <f>IF(AND(Final_Merged_Data[[#This Row],[HDI Life Expectancy]]&gt;=30,Final_Merged_Data[[#This Row],[HDI Life Expectancy]]&lt;=90),"OK","Check")</f>
        <v>OK</v>
      </c>
      <c r="Y3346" t="str">
        <f>IF(AND(Final_Merged_Data[[#This Row],[Infant Mortality (per 1000)]]&gt;=0,Final_Merged_Data[[#This Row],[Infant Mortality (per 1000)]]&lt;=150),"OK","Check")</f>
        <v>OK</v>
      </c>
      <c r="Z3346" s="2" t="str">
        <f>IF(AND(Final_Merged_Data[[#This Row],[Internet Users (%)]]&gt;=0,Final_Merged_Data[[#This Row],[Internet Users (%)]]&lt;=100),"OK","Check")</f>
        <v>OK</v>
      </c>
      <c r="AA3346" s="2" t="str">
        <f>IF(Final_Merged_Data[[#This Row],[GDP per capita (USD)]]&gt;0,"OK","Check")</f>
        <v>OK</v>
      </c>
      <c r="AB3346" s="2" t="str">
        <f>IF(Final_Merged_Data[[#This Row],[GDP (USD)]]&gt;0,"OK","Check")</f>
        <v>OK</v>
      </c>
    </row>
    <row r="3347" spans="1:28" x14ac:dyDescent="0.3">
      <c r="A3347" s="2" t="s">
        <v>1395</v>
      </c>
      <c r="B3347" s="2" t="s">
        <v>1396</v>
      </c>
      <c r="C3347" s="2" t="s">
        <v>1022</v>
      </c>
      <c r="D3347" s="2" t="s">
        <v>1025</v>
      </c>
      <c r="E3347">
        <v>54</v>
      </c>
      <c r="F3347">
        <v>2008</v>
      </c>
      <c r="G3347">
        <v>0.77200000000000002</v>
      </c>
      <c r="H3347">
        <v>74.611500000000007</v>
      </c>
      <c r="I3347">
        <v>15.307403259999999</v>
      </c>
      <c r="J3347">
        <v>22.21</v>
      </c>
      <c r="K3347" s="2" t="s">
        <v>1571</v>
      </c>
      <c r="L3347" s="2" t="s">
        <v>1575</v>
      </c>
      <c r="M3347">
        <v>21.757000000000001</v>
      </c>
      <c r="N3347">
        <v>2.8940000000000001</v>
      </c>
      <c r="O3347">
        <v>4790.6899999999996</v>
      </c>
      <c r="P3347">
        <v>60905300000</v>
      </c>
      <c r="Q3347">
        <v>22139.599999999999</v>
      </c>
      <c r="R3347">
        <v>20</v>
      </c>
      <c r="S3347">
        <v>10.3</v>
      </c>
      <c r="T3347">
        <v>75.179000000000002</v>
      </c>
      <c r="U3347">
        <v>8.8884100000000004</v>
      </c>
      <c r="V3347">
        <v>4.1420000000000003</v>
      </c>
      <c r="W3347" t="str">
        <f>IF(AND(Final_Merged_Data[[#This Row],[HDI Score]]&gt;=0,Final_Merged_Data[[#This Row],[HDI Score]]&lt;=1),"OK","Check")</f>
        <v>OK</v>
      </c>
      <c r="X3347" t="str">
        <f>IF(AND(Final_Merged_Data[[#This Row],[HDI Life Expectancy]]&gt;=30,Final_Merged_Data[[#This Row],[HDI Life Expectancy]]&lt;=90),"OK","Check")</f>
        <v>OK</v>
      </c>
      <c r="Y3347" t="str">
        <f>IF(AND(Final_Merged_Data[[#This Row],[Infant Mortality (per 1000)]]&gt;=0,Final_Merged_Data[[#This Row],[Infant Mortality (per 1000)]]&lt;=150),"OK","Check")</f>
        <v>OK</v>
      </c>
      <c r="Z3347" s="2" t="str">
        <f>IF(AND(Final_Merged_Data[[#This Row],[Internet Users (%)]]&gt;=0,Final_Merged_Data[[#This Row],[Internet Users (%)]]&lt;=100),"OK","Check")</f>
        <v>OK</v>
      </c>
      <c r="AA3347" s="2" t="str">
        <f>IF(Final_Merged_Data[[#This Row],[GDP per capita (USD)]]&gt;0,"OK","Check")</f>
        <v>OK</v>
      </c>
      <c r="AB3347" s="2" t="str">
        <f>IF(Final_Merged_Data[[#This Row],[GDP (USD)]]&gt;0,"OK","Check")</f>
        <v>OK</v>
      </c>
    </row>
    <row r="3348" spans="1:28" x14ac:dyDescent="0.3">
      <c r="A3348" s="2" t="s">
        <v>1395</v>
      </c>
      <c r="B3348" s="2" t="s">
        <v>1396</v>
      </c>
      <c r="C3348" s="2" t="s">
        <v>1022</v>
      </c>
      <c r="D3348" s="2" t="s">
        <v>1025</v>
      </c>
      <c r="E3348">
        <v>54</v>
      </c>
      <c r="F3348">
        <v>2007</v>
      </c>
      <c r="G3348">
        <v>0.76200000000000001</v>
      </c>
      <c r="H3348">
        <v>74.460999999999999</v>
      </c>
      <c r="I3348">
        <v>16.547604620000001</v>
      </c>
      <c r="J3348">
        <v>20.239999999999998</v>
      </c>
      <c r="K3348" s="2" t="s">
        <v>1571</v>
      </c>
      <c r="L3348" s="2" t="s">
        <v>1575</v>
      </c>
      <c r="M3348">
        <v>21.757000000000001</v>
      </c>
      <c r="N3348">
        <v>2.95</v>
      </c>
      <c r="O3348">
        <v>4387.3900000000003</v>
      </c>
      <c r="P3348">
        <v>42085300000</v>
      </c>
      <c r="Q3348">
        <v>15838.5</v>
      </c>
      <c r="R3348">
        <v>16.68</v>
      </c>
      <c r="S3348">
        <v>10.5</v>
      </c>
      <c r="T3348">
        <v>74.893000000000001</v>
      </c>
      <c r="U3348">
        <v>8.5853199999999994</v>
      </c>
      <c r="V3348">
        <v>4.1529999999999996</v>
      </c>
      <c r="W3348" t="str">
        <f>IF(AND(Final_Merged_Data[[#This Row],[HDI Score]]&gt;=0,Final_Merged_Data[[#This Row],[HDI Score]]&lt;=1),"OK","Check")</f>
        <v>OK</v>
      </c>
      <c r="X3348" t="str">
        <f>IF(AND(Final_Merged_Data[[#This Row],[HDI Life Expectancy]]&gt;=30,Final_Merged_Data[[#This Row],[HDI Life Expectancy]]&lt;=90),"OK","Check")</f>
        <v>OK</v>
      </c>
      <c r="Y3348" t="str">
        <f>IF(AND(Final_Merged_Data[[#This Row],[Infant Mortality (per 1000)]]&gt;=0,Final_Merged_Data[[#This Row],[Infant Mortality (per 1000)]]&lt;=150),"OK","Check")</f>
        <v>OK</v>
      </c>
      <c r="Z3348" s="2" t="str">
        <f>IF(AND(Final_Merged_Data[[#This Row],[Internet Users (%)]]&gt;=0,Final_Merged_Data[[#This Row],[Internet Users (%)]]&lt;=100),"OK","Check")</f>
        <v>OK</v>
      </c>
      <c r="AA3348" s="2" t="str">
        <f>IF(Final_Merged_Data[[#This Row],[GDP per capita (USD)]]&gt;0,"OK","Check")</f>
        <v>OK</v>
      </c>
      <c r="AB3348" s="2" t="str">
        <f>IF(Final_Merged_Data[[#This Row],[GDP (USD)]]&gt;0,"OK","Check")</f>
        <v>OK</v>
      </c>
    </row>
    <row r="3349" spans="1:28" x14ac:dyDescent="0.3">
      <c r="A3349" s="2" t="s">
        <v>1395</v>
      </c>
      <c r="B3349" s="2" t="s">
        <v>1396</v>
      </c>
      <c r="C3349" s="2" t="s">
        <v>1022</v>
      </c>
      <c r="D3349" s="2" t="s">
        <v>1025</v>
      </c>
      <c r="E3349">
        <v>54</v>
      </c>
      <c r="F3349">
        <v>2006</v>
      </c>
      <c r="G3349">
        <v>0.753</v>
      </c>
      <c r="H3349">
        <v>74.480199999999996</v>
      </c>
      <c r="I3349">
        <v>15.129934690000001</v>
      </c>
      <c r="J3349">
        <v>17.93</v>
      </c>
      <c r="K3349" s="2" t="s">
        <v>1571</v>
      </c>
      <c r="L3349" s="2" t="s">
        <v>1575</v>
      </c>
      <c r="M3349">
        <v>21.77</v>
      </c>
      <c r="N3349">
        <v>3.0110000000000001</v>
      </c>
      <c r="O3349">
        <v>4212.72</v>
      </c>
      <c r="P3349">
        <v>37215900000</v>
      </c>
      <c r="Q3349">
        <v>14420.5</v>
      </c>
      <c r="R3349">
        <v>8.2997200000000007</v>
      </c>
      <c r="S3349">
        <v>10.7</v>
      </c>
      <c r="T3349">
        <v>74.576999999999998</v>
      </c>
      <c r="U3349">
        <v>8.3384699999999992</v>
      </c>
      <c r="V3349">
        <v>4.3929999999999998</v>
      </c>
      <c r="W3349" t="str">
        <f>IF(AND(Final_Merged_Data[[#This Row],[HDI Score]]&gt;=0,Final_Merged_Data[[#This Row],[HDI Score]]&lt;=1),"OK","Check")</f>
        <v>OK</v>
      </c>
      <c r="X3349" t="str">
        <f>IF(AND(Final_Merged_Data[[#This Row],[HDI Life Expectancy]]&gt;=30,Final_Merged_Data[[#This Row],[HDI Life Expectancy]]&lt;=90),"OK","Check")</f>
        <v>OK</v>
      </c>
      <c r="Y3349" t="str">
        <f>IF(AND(Final_Merged_Data[[#This Row],[Infant Mortality (per 1000)]]&gt;=0,Final_Merged_Data[[#This Row],[Infant Mortality (per 1000)]]&lt;=150),"OK","Check")</f>
        <v>OK</v>
      </c>
      <c r="Z3349" s="2" t="str">
        <f>IF(AND(Final_Merged_Data[[#This Row],[Internet Users (%)]]&gt;=0,Final_Merged_Data[[#This Row],[Internet Users (%)]]&lt;=100),"OK","Check")</f>
        <v>OK</v>
      </c>
      <c r="AA3349" s="2" t="str">
        <f>IF(Final_Merged_Data[[#This Row],[GDP per capita (USD)]]&gt;0,"OK","Check")</f>
        <v>OK</v>
      </c>
      <c r="AB3349" s="2" t="str">
        <f>IF(Final_Merged_Data[[#This Row],[GDP (USD)]]&gt;0,"OK","Check")</f>
        <v>OK</v>
      </c>
    </row>
    <row r="3350" spans="1:28" x14ac:dyDescent="0.3">
      <c r="A3350" s="2" t="s">
        <v>1395</v>
      </c>
      <c r="B3350" s="2" t="s">
        <v>1396</v>
      </c>
      <c r="C3350" s="2" t="s">
        <v>1022</v>
      </c>
      <c r="D3350" s="2" t="s">
        <v>1025</v>
      </c>
      <c r="E3350">
        <v>54</v>
      </c>
      <c r="F3350">
        <v>2005</v>
      </c>
      <c r="G3350">
        <v>0.745</v>
      </c>
      <c r="H3350">
        <v>74.396199999999993</v>
      </c>
      <c r="I3350">
        <v>11.73415162</v>
      </c>
      <c r="J3350">
        <v>16.420000000000002</v>
      </c>
      <c r="K3350" s="2" t="s">
        <v>1571</v>
      </c>
      <c r="L3350" s="2" t="s">
        <v>1575</v>
      </c>
      <c r="M3350">
        <v>21.838000000000001</v>
      </c>
      <c r="N3350">
        <v>3.0790000000000002</v>
      </c>
      <c r="O3350">
        <v>3923.94</v>
      </c>
      <c r="P3350">
        <v>31081900000</v>
      </c>
      <c r="Q3350">
        <v>12377.1</v>
      </c>
      <c r="R3350">
        <v>6.6835800000000001</v>
      </c>
      <c r="S3350">
        <v>11</v>
      </c>
      <c r="T3350">
        <v>74.23</v>
      </c>
      <c r="U3350">
        <v>8.1138999999999992</v>
      </c>
      <c r="V3350">
        <v>4.6500000000000004</v>
      </c>
      <c r="W3350" t="str">
        <f>IF(AND(Final_Merged_Data[[#This Row],[HDI Score]]&gt;=0,Final_Merged_Data[[#This Row],[HDI Score]]&lt;=1),"OK","Check")</f>
        <v>OK</v>
      </c>
      <c r="X3350" t="str">
        <f>IF(AND(Final_Merged_Data[[#This Row],[HDI Life Expectancy]]&gt;=30,Final_Merged_Data[[#This Row],[HDI Life Expectancy]]&lt;=90),"OK","Check")</f>
        <v>OK</v>
      </c>
      <c r="Y3350" t="str">
        <f>IF(AND(Final_Merged_Data[[#This Row],[Infant Mortality (per 1000)]]&gt;=0,Final_Merged_Data[[#This Row],[Infant Mortality (per 1000)]]&lt;=150),"OK","Check")</f>
        <v>OK</v>
      </c>
      <c r="Z3350" s="2" t="str">
        <f>IF(AND(Final_Merged_Data[[#This Row],[Internet Users (%)]]&gt;=0,Final_Merged_Data[[#This Row],[Internet Users (%)]]&lt;=100),"OK","Check")</f>
        <v>OK</v>
      </c>
      <c r="AA3350" s="2" t="str">
        <f>IF(Final_Merged_Data[[#This Row],[GDP per capita (USD)]]&gt;0,"OK","Check")</f>
        <v>OK</v>
      </c>
      <c r="AB3350" s="2" t="str">
        <f>IF(Final_Merged_Data[[#This Row],[GDP (USD)]]&gt;0,"OK","Check")</f>
        <v>OK</v>
      </c>
    </row>
    <row r="3351" spans="1:28" x14ac:dyDescent="0.3">
      <c r="A3351" s="2" t="s">
        <v>1395</v>
      </c>
      <c r="B3351" s="2" t="s">
        <v>1396</v>
      </c>
      <c r="C3351" s="2" t="s">
        <v>1022</v>
      </c>
      <c r="D3351" s="2" t="s">
        <v>1025</v>
      </c>
      <c r="E3351">
        <v>54</v>
      </c>
      <c r="F3351">
        <v>2004</v>
      </c>
      <c r="G3351">
        <v>0.73899999999999999</v>
      </c>
      <c r="H3351">
        <v>74.328500000000005</v>
      </c>
      <c r="I3351">
        <v>11.28289028</v>
      </c>
      <c r="J3351">
        <v>22.3</v>
      </c>
      <c r="K3351" s="2" t="s">
        <v>1571</v>
      </c>
      <c r="L3351" s="2" t="s">
        <v>1575</v>
      </c>
      <c r="M3351">
        <v>22.004000000000001</v>
      </c>
      <c r="N3351">
        <v>3.153</v>
      </c>
      <c r="O3351">
        <v>3829.46</v>
      </c>
      <c r="P3351">
        <v>24763600000</v>
      </c>
      <c r="Q3351">
        <v>10126.1</v>
      </c>
      <c r="R3351">
        <v>6.7588499999999998</v>
      </c>
      <c r="S3351">
        <v>11.4</v>
      </c>
      <c r="T3351">
        <v>73.850999999999999</v>
      </c>
      <c r="U3351">
        <v>7.90151</v>
      </c>
      <c r="V3351">
        <v>4.8140000000000001</v>
      </c>
      <c r="W3351" t="str">
        <f>IF(AND(Final_Merged_Data[[#This Row],[HDI Score]]&gt;=0,Final_Merged_Data[[#This Row],[HDI Score]]&lt;=1),"OK","Check")</f>
        <v>OK</v>
      </c>
      <c r="X3351" t="str">
        <f>IF(AND(Final_Merged_Data[[#This Row],[HDI Life Expectancy]]&gt;=30,Final_Merged_Data[[#This Row],[HDI Life Expectancy]]&lt;=90),"OK","Check")</f>
        <v>OK</v>
      </c>
      <c r="Y3351" t="str">
        <f>IF(AND(Final_Merged_Data[[#This Row],[Infant Mortality (per 1000)]]&gt;=0,Final_Merged_Data[[#This Row],[Infant Mortality (per 1000)]]&lt;=150),"OK","Check")</f>
        <v>OK</v>
      </c>
      <c r="Z3351" s="2" t="str">
        <f>IF(AND(Final_Merged_Data[[#This Row],[Internet Users (%)]]&gt;=0,Final_Merged_Data[[#This Row],[Internet Users (%)]]&lt;=100),"OK","Check")</f>
        <v>OK</v>
      </c>
      <c r="AA3351" s="2" t="str">
        <f>IF(Final_Merged_Data[[#This Row],[GDP per capita (USD)]]&gt;0,"OK","Check")</f>
        <v>OK</v>
      </c>
      <c r="AB3351" s="2" t="str">
        <f>IF(Final_Merged_Data[[#This Row],[GDP (USD)]]&gt;0,"OK","Check")</f>
        <v>OK</v>
      </c>
    </row>
    <row r="3352" spans="1:28" x14ac:dyDescent="0.3">
      <c r="A3352" s="2" t="s">
        <v>1395</v>
      </c>
      <c r="B3352" s="2" t="s">
        <v>1396</v>
      </c>
      <c r="C3352" s="2" t="s">
        <v>1022</v>
      </c>
      <c r="D3352" s="2" t="s">
        <v>1025</v>
      </c>
      <c r="E3352">
        <v>54</v>
      </c>
      <c r="F3352">
        <v>2003</v>
      </c>
      <c r="G3352">
        <v>0.73099999999999998</v>
      </c>
      <c r="H3352">
        <v>74.14</v>
      </c>
      <c r="I3352">
        <v>13.42215923</v>
      </c>
      <c r="J3352">
        <v>19.39</v>
      </c>
      <c r="K3352" s="2" t="s">
        <v>1571</v>
      </c>
      <c r="L3352" s="2" t="s">
        <v>1575</v>
      </c>
      <c r="M3352">
        <v>22.298999999999999</v>
      </c>
      <c r="N3352">
        <v>3.2330000000000001</v>
      </c>
      <c r="O3352">
        <v>3549.63</v>
      </c>
      <c r="P3352">
        <v>21633800000</v>
      </c>
      <c r="Q3352">
        <v>9066.35</v>
      </c>
      <c r="R3352">
        <v>7.2557400000000003</v>
      </c>
      <c r="S3352">
        <v>11.9</v>
      </c>
      <c r="T3352">
        <v>73.447000000000003</v>
      </c>
      <c r="U3352">
        <v>7.70974</v>
      </c>
      <c r="V3352">
        <v>4.88</v>
      </c>
      <c r="W3352" t="str">
        <f>IF(AND(Final_Merged_Data[[#This Row],[HDI Score]]&gt;=0,Final_Merged_Data[[#This Row],[HDI Score]]&lt;=1),"OK","Check")</f>
        <v>OK</v>
      </c>
      <c r="X3352" t="str">
        <f>IF(AND(Final_Merged_Data[[#This Row],[HDI Life Expectancy]]&gt;=30,Final_Merged_Data[[#This Row],[HDI Life Expectancy]]&lt;=90),"OK","Check")</f>
        <v>OK</v>
      </c>
      <c r="Y3352" t="str">
        <f>IF(AND(Final_Merged_Data[[#This Row],[Infant Mortality (per 1000)]]&gt;=0,Final_Merged_Data[[#This Row],[Infant Mortality (per 1000)]]&lt;=150),"OK","Check")</f>
        <v>OK</v>
      </c>
      <c r="Z3352" s="2" t="str">
        <f>IF(AND(Final_Merged_Data[[#This Row],[Internet Users (%)]]&gt;=0,Final_Merged_Data[[#This Row],[Internet Users (%)]]&lt;=100),"OK","Check")</f>
        <v>OK</v>
      </c>
      <c r="AA3352" s="2" t="str">
        <f>IF(Final_Merged_Data[[#This Row],[GDP per capita (USD)]]&gt;0,"OK","Check")</f>
        <v>OK</v>
      </c>
      <c r="AB3352" s="2" t="str">
        <f>IF(Final_Merged_Data[[#This Row],[GDP (USD)]]&gt;0,"OK","Check")</f>
        <v>OK</v>
      </c>
    </row>
    <row r="3353" spans="1:28" x14ac:dyDescent="0.3">
      <c r="A3353" s="2" t="s">
        <v>1395</v>
      </c>
      <c r="B3353" s="2" t="s">
        <v>1396</v>
      </c>
      <c r="C3353" s="2" t="s">
        <v>1022</v>
      </c>
      <c r="D3353" s="2" t="s">
        <v>1025</v>
      </c>
      <c r="E3353">
        <v>54</v>
      </c>
      <c r="F3353">
        <v>2002</v>
      </c>
      <c r="G3353">
        <v>0.72299999999999998</v>
      </c>
      <c r="H3353">
        <v>73.868700000000004</v>
      </c>
      <c r="I3353">
        <v>10.80789496</v>
      </c>
      <c r="J3353">
        <v>21.23</v>
      </c>
      <c r="K3353" s="2" t="s">
        <v>1571</v>
      </c>
      <c r="L3353" s="2" t="s">
        <v>1575</v>
      </c>
      <c r="M3353">
        <v>22.747</v>
      </c>
      <c r="N3353">
        <v>3.319</v>
      </c>
      <c r="O3353">
        <v>3521.84</v>
      </c>
      <c r="P3353">
        <v>20142800000</v>
      </c>
      <c r="Q3353">
        <v>8626.98</v>
      </c>
      <c r="R3353">
        <v>6.8734000000000002</v>
      </c>
      <c r="S3353">
        <v>12.5</v>
      </c>
      <c r="T3353">
        <v>73.022000000000006</v>
      </c>
      <c r="U3353">
        <v>7.5439699999999998</v>
      </c>
      <c r="V3353">
        <v>4.8499999999999996</v>
      </c>
      <c r="W3353" t="str">
        <f>IF(AND(Final_Merged_Data[[#This Row],[HDI Score]]&gt;=0,Final_Merged_Data[[#This Row],[HDI Score]]&lt;=1),"OK","Check")</f>
        <v>OK</v>
      </c>
      <c r="X3353" t="str">
        <f>IF(AND(Final_Merged_Data[[#This Row],[HDI Life Expectancy]]&gt;=30,Final_Merged_Data[[#This Row],[HDI Life Expectancy]]&lt;=90),"OK","Check")</f>
        <v>OK</v>
      </c>
      <c r="Y3353" t="str">
        <f>IF(AND(Final_Merged_Data[[#This Row],[Infant Mortality (per 1000)]]&gt;=0,Final_Merged_Data[[#This Row],[Infant Mortality (per 1000)]]&lt;=150),"OK","Check")</f>
        <v>OK</v>
      </c>
      <c r="Z3353" s="2" t="str">
        <f>IF(AND(Final_Merged_Data[[#This Row],[Internet Users (%)]]&gt;=0,Final_Merged_Data[[#This Row],[Internet Users (%)]]&lt;=100),"OK","Check")</f>
        <v>OK</v>
      </c>
      <c r="AA3353" s="2" t="str">
        <f>IF(Final_Merged_Data[[#This Row],[GDP per capita (USD)]]&gt;0,"OK","Check")</f>
        <v>OK</v>
      </c>
      <c r="AB3353" s="2" t="str">
        <f>IF(Final_Merged_Data[[#This Row],[GDP (USD)]]&gt;0,"OK","Check")</f>
        <v>OK</v>
      </c>
    </row>
    <row r="3354" spans="1:28" x14ac:dyDescent="0.3">
      <c r="A3354" s="2" t="s">
        <v>1395</v>
      </c>
      <c r="B3354" s="2" t="s">
        <v>1396</v>
      </c>
      <c r="C3354" s="2" t="s">
        <v>1022</v>
      </c>
      <c r="D3354" s="2" t="s">
        <v>1025</v>
      </c>
      <c r="E3354">
        <v>54</v>
      </c>
      <c r="F3354">
        <v>2001</v>
      </c>
      <c r="G3354">
        <v>0.71599999999999997</v>
      </c>
      <c r="H3354">
        <v>73.807500000000005</v>
      </c>
      <c r="I3354">
        <v>8.7612779649999997</v>
      </c>
      <c r="J3354">
        <v>15.97</v>
      </c>
      <c r="K3354" s="2" t="s">
        <v>1571</v>
      </c>
      <c r="L3354" s="2" t="s">
        <v>1575</v>
      </c>
      <c r="M3354">
        <v>23.361000000000001</v>
      </c>
      <c r="N3354">
        <v>3.4129999999999998</v>
      </c>
      <c r="O3354">
        <v>3435.79</v>
      </c>
      <c r="P3354">
        <v>19452000000</v>
      </c>
      <c r="Q3354">
        <v>8475.9599999999991</v>
      </c>
      <c r="R3354">
        <v>5.89384</v>
      </c>
      <c r="S3354">
        <v>13.3</v>
      </c>
      <c r="T3354">
        <v>72.58</v>
      </c>
      <c r="U3354">
        <v>7.4150600000000004</v>
      </c>
      <c r="V3354">
        <v>4.782</v>
      </c>
      <c r="W3354" t="str">
        <f>IF(AND(Final_Merged_Data[[#This Row],[HDI Score]]&gt;=0,Final_Merged_Data[[#This Row],[HDI Score]]&lt;=1),"OK","Check")</f>
        <v>OK</v>
      </c>
      <c r="X3354" t="str">
        <f>IF(AND(Final_Merged_Data[[#This Row],[HDI Life Expectancy]]&gt;=30,Final_Merged_Data[[#This Row],[HDI Life Expectancy]]&lt;=90),"OK","Check")</f>
        <v>OK</v>
      </c>
      <c r="Y3354" t="str">
        <f>IF(AND(Final_Merged_Data[[#This Row],[Infant Mortality (per 1000)]]&gt;=0,Final_Merged_Data[[#This Row],[Infant Mortality (per 1000)]]&lt;=150),"OK","Check")</f>
        <v>OK</v>
      </c>
      <c r="Z3354" s="2" t="str">
        <f>IF(AND(Final_Merged_Data[[#This Row],[Internet Users (%)]]&gt;=0,Final_Merged_Data[[#This Row],[Internet Users (%)]]&lt;=100),"OK","Check")</f>
        <v>OK</v>
      </c>
      <c r="AA3354" s="2" t="str">
        <f>IF(Final_Merged_Data[[#This Row],[GDP per capita (USD)]]&gt;0,"OK","Check")</f>
        <v>OK</v>
      </c>
      <c r="AB3354" s="2" t="str">
        <f>IF(Final_Merged_Data[[#This Row],[GDP (USD)]]&gt;0,"OK","Check")</f>
        <v>OK</v>
      </c>
    </row>
    <row r="3355" spans="1:28" x14ac:dyDescent="0.3">
      <c r="A3355" s="2" t="s">
        <v>1395</v>
      </c>
      <c r="B3355" s="2" t="s">
        <v>1396</v>
      </c>
      <c r="C3355" s="2" t="s">
        <v>1022</v>
      </c>
      <c r="D3355" s="2" t="s">
        <v>1025</v>
      </c>
      <c r="E3355">
        <v>54</v>
      </c>
      <c r="F3355">
        <v>2000</v>
      </c>
      <c r="G3355">
        <v>0.70499999999999996</v>
      </c>
      <c r="H3355">
        <v>73.465800000000002</v>
      </c>
      <c r="I3355">
        <v>9.495527504</v>
      </c>
      <c r="J3355">
        <v>15.95</v>
      </c>
      <c r="K3355" s="2" t="s">
        <v>1571</v>
      </c>
      <c r="L3355" s="2" t="s">
        <v>1575</v>
      </c>
      <c r="M3355">
        <v>24.138999999999999</v>
      </c>
      <c r="N3355">
        <v>3.5179999999999998</v>
      </c>
      <c r="O3355">
        <v>3201.98</v>
      </c>
      <c r="P3355">
        <v>19507400000</v>
      </c>
      <c r="Q3355">
        <v>8601.25</v>
      </c>
      <c r="R3355">
        <v>3.5204200000000001</v>
      </c>
      <c r="S3355">
        <v>14.2</v>
      </c>
      <c r="T3355">
        <v>72.126000000000005</v>
      </c>
      <c r="U3355">
        <v>7.3278600000000003</v>
      </c>
      <c r="V3355">
        <v>4.8470000000000004</v>
      </c>
      <c r="W3355" t="str">
        <f>IF(AND(Final_Merged_Data[[#This Row],[HDI Score]]&gt;=0,Final_Merged_Data[[#This Row],[HDI Score]]&lt;=1),"OK","Check")</f>
        <v>OK</v>
      </c>
      <c r="X3355" t="str">
        <f>IF(AND(Final_Merged_Data[[#This Row],[HDI Life Expectancy]]&gt;=30,Final_Merged_Data[[#This Row],[HDI Life Expectancy]]&lt;=90),"OK","Check")</f>
        <v>OK</v>
      </c>
      <c r="Y3355" t="str">
        <f>IF(AND(Final_Merged_Data[[#This Row],[Infant Mortality (per 1000)]]&gt;=0,Final_Merged_Data[[#This Row],[Infant Mortality (per 1000)]]&lt;=150),"OK","Check")</f>
        <v>OK</v>
      </c>
      <c r="Z3355" s="2" t="str">
        <f>IF(AND(Final_Merged_Data[[#This Row],[Internet Users (%)]]&gt;=0,Final_Merged_Data[[#This Row],[Internet Users (%)]]&lt;=100),"OK","Check")</f>
        <v>OK</v>
      </c>
      <c r="AA3355" s="2" t="str">
        <f>IF(Final_Merged_Data[[#This Row],[GDP per capita (USD)]]&gt;0,"OK","Check")</f>
        <v>OK</v>
      </c>
      <c r="AB3355" s="2" t="str">
        <f>IF(Final_Merged_Data[[#This Row],[GDP (USD)]]&gt;0,"OK","Check")</f>
        <v>OK</v>
      </c>
    </row>
    <row r="3356" spans="1:28" x14ac:dyDescent="0.3">
      <c r="A3356" s="2" t="s">
        <v>1397</v>
      </c>
      <c r="B3356" s="2" t="s">
        <v>1398</v>
      </c>
      <c r="C3356" s="2" t="s">
        <v>1010</v>
      </c>
      <c r="D3356" s="2" t="s">
        <v>1011</v>
      </c>
      <c r="E3356">
        <v>161</v>
      </c>
      <c r="F3356">
        <v>2018</v>
      </c>
      <c r="G3356">
        <v>0.54500000000000004</v>
      </c>
      <c r="H3356">
        <v>66.481999999999999</v>
      </c>
      <c r="I3356">
        <v>1.1228752989999999</v>
      </c>
      <c r="J3356">
        <v>3.54</v>
      </c>
      <c r="K3356" s="2" t="s">
        <v>1070</v>
      </c>
      <c r="L3356" s="2" t="s">
        <v>1577</v>
      </c>
      <c r="P3356">
        <v>313000000000</v>
      </c>
      <c r="Q3356">
        <v>1472.89</v>
      </c>
      <c r="S3356">
        <v>57.2</v>
      </c>
      <c r="U3356">
        <v>275.28899999999999</v>
      </c>
      <c r="V3356">
        <v>3.0379999999999998</v>
      </c>
      <c r="W3356" t="str">
        <f>IF(AND(Final_Merged_Data[[#This Row],[HDI Score]]&gt;=0,Final_Merged_Data[[#This Row],[HDI Score]]&lt;=1),"OK","Check")</f>
        <v>OK</v>
      </c>
      <c r="X3356" t="str">
        <f>IF(AND(Final_Merged_Data[[#This Row],[HDI Life Expectancy]]&gt;=30,Final_Merged_Data[[#This Row],[HDI Life Expectancy]]&lt;=90),"OK","Check")</f>
        <v>OK</v>
      </c>
      <c r="Y3356" t="str">
        <f>IF(AND(Final_Merged_Data[[#This Row],[Infant Mortality (per 1000)]]&gt;=0,Final_Merged_Data[[#This Row],[Infant Mortality (per 1000)]]&lt;=150),"OK","Check")</f>
        <v>OK</v>
      </c>
      <c r="Z3356" s="2" t="str">
        <f>IF(AND(Final_Merged_Data[[#This Row],[Internet Users (%)]]&gt;=0,Final_Merged_Data[[#This Row],[Internet Users (%)]]&lt;=100),"OK","Check")</f>
        <v>OK</v>
      </c>
      <c r="AA3356" s="2" t="str">
        <f>IF(Final_Merged_Data[[#This Row],[GDP per capita (USD)]]&gt;0,"OK","Check")</f>
        <v>OK</v>
      </c>
      <c r="AB3356" s="2" t="str">
        <f>IF(Final_Merged_Data[[#This Row],[GDP (USD)]]&gt;0,"OK","Check")</f>
        <v>OK</v>
      </c>
    </row>
    <row r="3357" spans="1:28" x14ac:dyDescent="0.3">
      <c r="A3357" s="2" t="s">
        <v>1397</v>
      </c>
      <c r="B3357" s="2" t="s">
        <v>1398</v>
      </c>
      <c r="C3357" s="2" t="s">
        <v>1010</v>
      </c>
      <c r="D3357" s="2" t="s">
        <v>1011</v>
      </c>
      <c r="E3357">
        <v>161</v>
      </c>
      <c r="F3357">
        <v>2017</v>
      </c>
      <c r="G3357">
        <v>0.54300000000000004</v>
      </c>
      <c r="H3357">
        <v>66.297200000000004</v>
      </c>
      <c r="I3357">
        <v>1.1253997710000001</v>
      </c>
      <c r="J3357">
        <v>3.67</v>
      </c>
      <c r="K3357" s="2" t="s">
        <v>1070</v>
      </c>
      <c r="L3357" s="2" t="s">
        <v>1577</v>
      </c>
      <c r="M3357">
        <v>28.599</v>
      </c>
      <c r="N3357">
        <v>6.9939999999999998</v>
      </c>
      <c r="P3357">
        <v>305000000000</v>
      </c>
      <c r="Q3357">
        <v>1466.84</v>
      </c>
      <c r="R3357">
        <v>15.51</v>
      </c>
      <c r="S3357">
        <v>58.8</v>
      </c>
      <c r="T3357">
        <v>66.947000000000003</v>
      </c>
      <c r="U3357">
        <v>269.68700000000001</v>
      </c>
      <c r="V3357">
        <v>3.181</v>
      </c>
      <c r="W3357" t="str">
        <f>IF(AND(Final_Merged_Data[[#This Row],[HDI Score]]&gt;=0,Final_Merged_Data[[#This Row],[HDI Score]]&lt;=1),"OK","Check")</f>
        <v>OK</v>
      </c>
      <c r="X3357" t="str">
        <f>IF(AND(Final_Merged_Data[[#This Row],[HDI Life Expectancy]]&gt;=30,Final_Merged_Data[[#This Row],[HDI Life Expectancy]]&lt;=90),"OK","Check")</f>
        <v>OK</v>
      </c>
      <c r="Y3357" t="str">
        <f>IF(AND(Final_Merged_Data[[#This Row],[Infant Mortality (per 1000)]]&gt;=0,Final_Merged_Data[[#This Row],[Infant Mortality (per 1000)]]&lt;=150),"OK","Check")</f>
        <v>OK</v>
      </c>
      <c r="Z3357" s="2" t="str">
        <f>IF(AND(Final_Merged_Data[[#This Row],[Internet Users (%)]]&gt;=0,Final_Merged_Data[[#This Row],[Internet Users (%)]]&lt;=100),"OK","Check")</f>
        <v>OK</v>
      </c>
      <c r="AA3357" s="2" t="str">
        <f>IF(Final_Merged_Data[[#This Row],[GDP per capita (USD)]]&gt;0,"OK","Check")</f>
        <v>OK</v>
      </c>
      <c r="AB3357" s="2" t="str">
        <f>IF(Final_Merged_Data[[#This Row],[GDP (USD)]]&gt;0,"OK","Check")</f>
        <v>OK</v>
      </c>
    </row>
    <row r="3358" spans="1:28" x14ac:dyDescent="0.3">
      <c r="A3358" s="2" t="s">
        <v>1397</v>
      </c>
      <c r="B3358" s="2" t="s">
        <v>1398</v>
      </c>
      <c r="C3358" s="2" t="s">
        <v>1010</v>
      </c>
      <c r="D3358" s="2" t="s">
        <v>1011</v>
      </c>
      <c r="E3358">
        <v>161</v>
      </c>
      <c r="F3358">
        <v>2016</v>
      </c>
      <c r="G3358">
        <v>0.54100000000000004</v>
      </c>
      <c r="H3358">
        <v>65.8797</v>
      </c>
      <c r="I3358">
        <v>1.016634212</v>
      </c>
      <c r="J3358">
        <v>3.37</v>
      </c>
      <c r="K3358" s="2" t="s">
        <v>1070</v>
      </c>
      <c r="L3358" s="2" t="s">
        <v>1577</v>
      </c>
      <c r="M3358">
        <v>28.888000000000002</v>
      </c>
      <c r="N3358">
        <v>7.048</v>
      </c>
      <c r="P3358">
        <v>279000000000</v>
      </c>
      <c r="Q3358">
        <v>1368.45</v>
      </c>
      <c r="R3358">
        <v>12.385400000000001</v>
      </c>
      <c r="S3358">
        <v>60.5</v>
      </c>
      <c r="T3358">
        <v>66.77</v>
      </c>
      <c r="U3358">
        <v>264.149</v>
      </c>
      <c r="V3358">
        <v>3.44</v>
      </c>
      <c r="W3358" t="str">
        <f>IF(AND(Final_Merged_Data[[#This Row],[HDI Score]]&gt;=0,Final_Merged_Data[[#This Row],[HDI Score]]&lt;=1),"OK","Check")</f>
        <v>OK</v>
      </c>
      <c r="X3358" t="str">
        <f>IF(AND(Final_Merged_Data[[#This Row],[HDI Life Expectancy]]&gt;=30,Final_Merged_Data[[#This Row],[HDI Life Expectancy]]&lt;=90),"OK","Check")</f>
        <v>OK</v>
      </c>
      <c r="Y3358" t="str">
        <f>IF(AND(Final_Merged_Data[[#This Row],[Infant Mortality (per 1000)]]&gt;=0,Final_Merged_Data[[#This Row],[Infant Mortality (per 1000)]]&lt;=150),"OK","Check")</f>
        <v>OK</v>
      </c>
      <c r="Z3358" s="2" t="str">
        <f>IF(AND(Final_Merged_Data[[#This Row],[Internet Users (%)]]&gt;=0,Final_Merged_Data[[#This Row],[Internet Users (%)]]&lt;=100),"OK","Check")</f>
        <v>OK</v>
      </c>
      <c r="AA3358" s="2" t="str">
        <f>IF(Final_Merged_Data[[#This Row],[GDP per capita (USD)]]&gt;0,"OK","Check")</f>
        <v>OK</v>
      </c>
      <c r="AB3358" s="2" t="str">
        <f>IF(Final_Merged_Data[[#This Row],[GDP (USD)]]&gt;0,"OK","Check")</f>
        <v>OK</v>
      </c>
    </row>
    <row r="3359" spans="1:28" x14ac:dyDescent="0.3">
      <c r="A3359" s="2" t="s">
        <v>1397</v>
      </c>
      <c r="B3359" s="2" t="s">
        <v>1398</v>
      </c>
      <c r="C3359" s="2" t="s">
        <v>1010</v>
      </c>
      <c r="D3359" s="2" t="s">
        <v>1011</v>
      </c>
      <c r="E3359">
        <v>161</v>
      </c>
      <c r="F3359">
        <v>2015</v>
      </c>
      <c r="G3359">
        <v>0.53400000000000003</v>
      </c>
      <c r="H3359">
        <v>65.697100000000006</v>
      </c>
      <c r="I3359">
        <v>0.84869065099999996</v>
      </c>
      <c r="J3359">
        <v>3.09</v>
      </c>
      <c r="K3359" s="2" t="s">
        <v>1070</v>
      </c>
      <c r="L3359" s="2" t="s">
        <v>1577</v>
      </c>
      <c r="M3359">
        <v>29.123999999999999</v>
      </c>
      <c r="N3359">
        <v>7.1070000000000002</v>
      </c>
      <c r="P3359">
        <v>271000000000</v>
      </c>
      <c r="Q3359">
        <v>1356.67</v>
      </c>
      <c r="R3359">
        <v>14</v>
      </c>
      <c r="S3359">
        <v>62.1</v>
      </c>
      <c r="T3359">
        <v>66.576999999999998</v>
      </c>
      <c r="U3359">
        <v>258.7</v>
      </c>
      <c r="V3359">
        <v>3.5659999999999998</v>
      </c>
      <c r="W3359" t="str">
        <f>IF(AND(Final_Merged_Data[[#This Row],[HDI Score]]&gt;=0,Final_Merged_Data[[#This Row],[HDI Score]]&lt;=1),"OK","Check")</f>
        <v>OK</v>
      </c>
      <c r="X3359" t="str">
        <f>IF(AND(Final_Merged_Data[[#This Row],[HDI Life Expectancy]]&gt;=30,Final_Merged_Data[[#This Row],[HDI Life Expectancy]]&lt;=90),"OK","Check")</f>
        <v>OK</v>
      </c>
      <c r="Y3359" t="str">
        <f>IF(AND(Final_Merged_Data[[#This Row],[Infant Mortality (per 1000)]]&gt;=0,Final_Merged_Data[[#This Row],[Infant Mortality (per 1000)]]&lt;=150),"OK","Check")</f>
        <v>OK</v>
      </c>
      <c r="Z3359" s="2" t="str">
        <f>IF(AND(Final_Merged_Data[[#This Row],[Internet Users (%)]]&gt;=0,Final_Merged_Data[[#This Row],[Internet Users (%)]]&lt;=100),"OK","Check")</f>
        <v>OK</v>
      </c>
      <c r="AA3359" s="2" t="str">
        <f>IF(Final_Merged_Data[[#This Row],[GDP per capita (USD)]]&gt;0,"OK","Check")</f>
        <v>OK</v>
      </c>
      <c r="AB3359" s="2" t="str">
        <f>IF(Final_Merged_Data[[#This Row],[GDP (USD)]]&gt;0,"OK","Check")</f>
        <v>OK</v>
      </c>
    </row>
    <row r="3360" spans="1:28" x14ac:dyDescent="0.3">
      <c r="A3360" s="2" t="s">
        <v>1397</v>
      </c>
      <c r="B3360" s="2" t="s">
        <v>1398</v>
      </c>
      <c r="C3360" s="2" t="s">
        <v>1010</v>
      </c>
      <c r="D3360" s="2" t="s">
        <v>1011</v>
      </c>
      <c r="E3360">
        <v>161</v>
      </c>
      <c r="F3360">
        <v>2014</v>
      </c>
      <c r="G3360">
        <v>0.52700000000000002</v>
      </c>
      <c r="H3360">
        <v>65.284199999999998</v>
      </c>
      <c r="I3360">
        <v>0.79999533899999997</v>
      </c>
      <c r="J3360">
        <v>3.06</v>
      </c>
      <c r="K3360" s="2" t="s">
        <v>1070</v>
      </c>
      <c r="L3360" s="2" t="s">
        <v>1577</v>
      </c>
      <c r="M3360">
        <v>29.318000000000001</v>
      </c>
      <c r="N3360">
        <v>7.1760000000000002</v>
      </c>
      <c r="O3360">
        <v>447.50099999999998</v>
      </c>
      <c r="P3360">
        <v>244000000000</v>
      </c>
      <c r="Q3360">
        <v>1251.1600000000001</v>
      </c>
      <c r="R3360">
        <v>12</v>
      </c>
      <c r="S3360">
        <v>63.7</v>
      </c>
      <c r="T3360">
        <v>66.36</v>
      </c>
      <c r="U3360">
        <v>253.35599999999999</v>
      </c>
      <c r="V3360">
        <v>1.827</v>
      </c>
      <c r="W3360" t="str">
        <f>IF(AND(Final_Merged_Data[[#This Row],[HDI Score]]&gt;=0,Final_Merged_Data[[#This Row],[HDI Score]]&lt;=1),"OK","Check")</f>
        <v>OK</v>
      </c>
      <c r="X3360" t="str">
        <f>IF(AND(Final_Merged_Data[[#This Row],[HDI Life Expectancy]]&gt;=30,Final_Merged_Data[[#This Row],[HDI Life Expectancy]]&lt;=90),"OK","Check")</f>
        <v>OK</v>
      </c>
      <c r="Y3360" t="str">
        <f>IF(AND(Final_Merged_Data[[#This Row],[Infant Mortality (per 1000)]]&gt;=0,Final_Merged_Data[[#This Row],[Infant Mortality (per 1000)]]&lt;=150),"OK","Check")</f>
        <v>OK</v>
      </c>
      <c r="Z3360" s="2" t="str">
        <f>IF(AND(Final_Merged_Data[[#This Row],[Internet Users (%)]]&gt;=0,Final_Merged_Data[[#This Row],[Internet Users (%)]]&lt;=100),"OK","Check")</f>
        <v>OK</v>
      </c>
      <c r="AA3360" s="2" t="str">
        <f>IF(Final_Merged_Data[[#This Row],[GDP per capita (USD)]]&gt;0,"OK","Check")</f>
        <v>OK</v>
      </c>
      <c r="AB3360" s="2" t="str">
        <f>IF(Final_Merged_Data[[#This Row],[GDP (USD)]]&gt;0,"OK","Check")</f>
        <v>OK</v>
      </c>
    </row>
    <row r="3361" spans="1:28" x14ac:dyDescent="0.3">
      <c r="A3361" s="2" t="s">
        <v>1397</v>
      </c>
      <c r="B3361" s="2" t="s">
        <v>1398</v>
      </c>
      <c r="C3361" s="2" t="s">
        <v>1010</v>
      </c>
      <c r="D3361" s="2" t="s">
        <v>1011</v>
      </c>
      <c r="E3361">
        <v>161</v>
      </c>
      <c r="F3361">
        <v>2013</v>
      </c>
      <c r="G3361">
        <v>0.51800000000000002</v>
      </c>
      <c r="H3361">
        <v>65.149500000000003</v>
      </c>
      <c r="I3361">
        <v>0.78662588099999997</v>
      </c>
      <c r="J3361">
        <v>2.9</v>
      </c>
      <c r="K3361" s="2" t="s">
        <v>1070</v>
      </c>
      <c r="L3361" s="2" t="s">
        <v>1577</v>
      </c>
      <c r="M3361">
        <v>29.491</v>
      </c>
      <c r="N3361">
        <v>7.2569999999999997</v>
      </c>
      <c r="O3361">
        <v>457.815</v>
      </c>
      <c r="P3361">
        <v>231000000000</v>
      </c>
      <c r="Q3361">
        <v>1208.9000000000001</v>
      </c>
      <c r="R3361">
        <v>10.9</v>
      </c>
      <c r="S3361">
        <v>65.400000000000006</v>
      </c>
      <c r="T3361">
        <v>66.117000000000004</v>
      </c>
      <c r="U3361">
        <v>248.11</v>
      </c>
      <c r="V3361">
        <v>2.9540000000000002</v>
      </c>
      <c r="W3361" t="str">
        <f>IF(AND(Final_Merged_Data[[#This Row],[HDI Score]]&gt;=0,Final_Merged_Data[[#This Row],[HDI Score]]&lt;=1),"OK","Check")</f>
        <v>OK</v>
      </c>
      <c r="X3361" t="str">
        <f>IF(AND(Final_Merged_Data[[#This Row],[HDI Life Expectancy]]&gt;=30,Final_Merged_Data[[#This Row],[HDI Life Expectancy]]&lt;=90),"OK","Check")</f>
        <v>OK</v>
      </c>
      <c r="Y3361" t="str">
        <f>IF(AND(Final_Merged_Data[[#This Row],[Infant Mortality (per 1000)]]&gt;=0,Final_Merged_Data[[#This Row],[Infant Mortality (per 1000)]]&lt;=150),"OK","Check")</f>
        <v>OK</v>
      </c>
      <c r="Z3361" s="2" t="str">
        <f>IF(AND(Final_Merged_Data[[#This Row],[Internet Users (%)]]&gt;=0,Final_Merged_Data[[#This Row],[Internet Users (%)]]&lt;=100),"OK","Check")</f>
        <v>OK</v>
      </c>
      <c r="AA3361" s="2" t="str">
        <f>IF(Final_Merged_Data[[#This Row],[GDP per capita (USD)]]&gt;0,"OK","Check")</f>
        <v>OK</v>
      </c>
      <c r="AB3361" s="2" t="str">
        <f>IF(Final_Merged_Data[[#This Row],[GDP (USD)]]&gt;0,"OK","Check")</f>
        <v>OK</v>
      </c>
    </row>
    <row r="3362" spans="1:28" x14ac:dyDescent="0.3">
      <c r="A3362" s="2" t="s">
        <v>1397</v>
      </c>
      <c r="B3362" s="2" t="s">
        <v>1398</v>
      </c>
      <c r="C3362" s="2" t="s">
        <v>1010</v>
      </c>
      <c r="D3362" s="2" t="s">
        <v>1011</v>
      </c>
      <c r="E3362">
        <v>161</v>
      </c>
      <c r="F3362">
        <v>2012</v>
      </c>
      <c r="G3362">
        <v>0.51300000000000001</v>
      </c>
      <c r="H3362">
        <v>64.782300000000006</v>
      </c>
      <c r="I3362">
        <v>0.82163655499999999</v>
      </c>
      <c r="J3362">
        <v>2.89</v>
      </c>
      <c r="K3362" s="2" t="s">
        <v>1070</v>
      </c>
      <c r="L3362" s="2" t="s">
        <v>1577</v>
      </c>
      <c r="M3362">
        <v>29.667000000000002</v>
      </c>
      <c r="N3362">
        <v>7.3490000000000002</v>
      </c>
      <c r="O3362">
        <v>427.84800000000001</v>
      </c>
      <c r="P3362">
        <v>224000000000</v>
      </c>
      <c r="Q3362">
        <v>1198.1099999999999</v>
      </c>
      <c r="R3362">
        <v>9.9600000000000009</v>
      </c>
      <c r="S3362">
        <v>67</v>
      </c>
      <c r="T3362">
        <v>65.849000000000004</v>
      </c>
      <c r="U3362">
        <v>242.94499999999999</v>
      </c>
      <c r="V3362">
        <v>1.675</v>
      </c>
      <c r="W3362" t="str">
        <f>IF(AND(Final_Merged_Data[[#This Row],[HDI Score]]&gt;=0,Final_Merged_Data[[#This Row],[HDI Score]]&lt;=1),"OK","Check")</f>
        <v>OK</v>
      </c>
      <c r="X3362" t="str">
        <f>IF(AND(Final_Merged_Data[[#This Row],[HDI Life Expectancy]]&gt;=30,Final_Merged_Data[[#This Row],[HDI Life Expectancy]]&lt;=90),"OK","Check")</f>
        <v>OK</v>
      </c>
      <c r="Y3362" t="str">
        <f>IF(AND(Final_Merged_Data[[#This Row],[Infant Mortality (per 1000)]]&gt;=0,Final_Merged_Data[[#This Row],[Infant Mortality (per 1000)]]&lt;=150),"OK","Check")</f>
        <v>OK</v>
      </c>
      <c r="Z3362" s="2" t="str">
        <f>IF(AND(Final_Merged_Data[[#This Row],[Internet Users (%)]]&gt;=0,Final_Merged_Data[[#This Row],[Internet Users (%)]]&lt;=100),"OK","Check")</f>
        <v>OK</v>
      </c>
      <c r="AA3362" s="2" t="str">
        <f>IF(Final_Merged_Data[[#This Row],[GDP per capita (USD)]]&gt;0,"OK","Check")</f>
        <v>OK</v>
      </c>
      <c r="AB3362" s="2" t="str">
        <f>IF(Final_Merged_Data[[#This Row],[GDP (USD)]]&gt;0,"OK","Check")</f>
        <v>OK</v>
      </c>
    </row>
    <row r="3363" spans="1:28" x14ac:dyDescent="0.3">
      <c r="A3363" s="2" t="s">
        <v>1397</v>
      </c>
      <c r="B3363" s="2" t="s">
        <v>1398</v>
      </c>
      <c r="C3363" s="2" t="s">
        <v>1010</v>
      </c>
      <c r="D3363" s="2" t="s">
        <v>1011</v>
      </c>
      <c r="E3363">
        <v>161</v>
      </c>
      <c r="F3363">
        <v>2011</v>
      </c>
      <c r="G3363">
        <v>0.50800000000000001</v>
      </c>
      <c r="H3363">
        <v>64.648200000000003</v>
      </c>
      <c r="I3363">
        <v>0.84356634200000002</v>
      </c>
      <c r="J3363">
        <v>2.88</v>
      </c>
      <c r="K3363" s="2" t="s">
        <v>1070</v>
      </c>
      <c r="L3363" s="2" t="s">
        <v>1577</v>
      </c>
      <c r="M3363">
        <v>29.86</v>
      </c>
      <c r="N3363">
        <v>7.4539999999999997</v>
      </c>
      <c r="O3363">
        <v>432.58300000000003</v>
      </c>
      <c r="P3363">
        <v>214000000000</v>
      </c>
      <c r="Q3363">
        <v>1164.98</v>
      </c>
      <c r="R3363">
        <v>9</v>
      </c>
      <c r="S3363">
        <v>68.7</v>
      </c>
      <c r="T3363">
        <v>65.561999999999998</v>
      </c>
      <c r="U3363">
        <v>237.833</v>
      </c>
      <c r="V3363">
        <v>0.79600000000000004</v>
      </c>
      <c r="W3363" t="str">
        <f>IF(AND(Final_Merged_Data[[#This Row],[HDI Score]]&gt;=0,Final_Merged_Data[[#This Row],[HDI Score]]&lt;=1),"OK","Check")</f>
        <v>OK</v>
      </c>
      <c r="X3363" t="str">
        <f>IF(AND(Final_Merged_Data[[#This Row],[HDI Life Expectancy]]&gt;=30,Final_Merged_Data[[#This Row],[HDI Life Expectancy]]&lt;=90),"OK","Check")</f>
        <v>OK</v>
      </c>
      <c r="Y3363" t="str">
        <f>IF(AND(Final_Merged_Data[[#This Row],[Infant Mortality (per 1000)]]&gt;=0,Final_Merged_Data[[#This Row],[Infant Mortality (per 1000)]]&lt;=150),"OK","Check")</f>
        <v>OK</v>
      </c>
      <c r="Z3363" s="2" t="str">
        <f>IF(AND(Final_Merged_Data[[#This Row],[Internet Users (%)]]&gt;=0,Final_Merged_Data[[#This Row],[Internet Users (%)]]&lt;=100),"OK","Check")</f>
        <v>OK</v>
      </c>
      <c r="AA3363" s="2" t="str">
        <f>IF(Final_Merged_Data[[#This Row],[GDP per capita (USD)]]&gt;0,"OK","Check")</f>
        <v>OK</v>
      </c>
      <c r="AB3363" s="2" t="str">
        <f>IF(Final_Merged_Data[[#This Row],[GDP (USD)]]&gt;0,"OK","Check")</f>
        <v>OK</v>
      </c>
    </row>
    <row r="3364" spans="1:28" x14ac:dyDescent="0.3">
      <c r="A3364" s="2" t="s">
        <v>1397</v>
      </c>
      <c r="B3364" s="2" t="s">
        <v>1398</v>
      </c>
      <c r="C3364" s="2" t="s">
        <v>1010</v>
      </c>
      <c r="D3364" s="2" t="s">
        <v>1011</v>
      </c>
      <c r="E3364">
        <v>161</v>
      </c>
      <c r="F3364">
        <v>2010</v>
      </c>
      <c r="G3364">
        <v>0.505</v>
      </c>
      <c r="H3364">
        <v>64.436099999999996</v>
      </c>
      <c r="I3364">
        <v>0.859108867</v>
      </c>
      <c r="J3364">
        <v>2.79</v>
      </c>
      <c r="K3364" s="2" t="s">
        <v>1070</v>
      </c>
      <c r="L3364" s="2" t="s">
        <v>1577</v>
      </c>
      <c r="M3364">
        <v>30.082000000000001</v>
      </c>
      <c r="N3364">
        <v>7.5679999999999996</v>
      </c>
      <c r="O3364">
        <v>442.18</v>
      </c>
      <c r="P3364">
        <v>177000000000</v>
      </c>
      <c r="Q3364">
        <v>988.75400000000002</v>
      </c>
      <c r="R3364">
        <v>8</v>
      </c>
      <c r="S3364">
        <v>70.400000000000006</v>
      </c>
      <c r="T3364">
        <v>65.263999999999996</v>
      </c>
      <c r="U3364">
        <v>232.75299999999999</v>
      </c>
      <c r="V3364">
        <v>0.65300000000000002</v>
      </c>
      <c r="W3364" t="str">
        <f>IF(AND(Final_Merged_Data[[#This Row],[HDI Score]]&gt;=0,Final_Merged_Data[[#This Row],[HDI Score]]&lt;=1),"OK","Check")</f>
        <v>OK</v>
      </c>
      <c r="X3364" t="str">
        <f>IF(AND(Final_Merged_Data[[#This Row],[HDI Life Expectancy]]&gt;=30,Final_Merged_Data[[#This Row],[HDI Life Expectancy]]&lt;=90),"OK","Check")</f>
        <v>OK</v>
      </c>
      <c r="Y3364" t="str">
        <f>IF(AND(Final_Merged_Data[[#This Row],[Infant Mortality (per 1000)]]&gt;=0,Final_Merged_Data[[#This Row],[Infant Mortality (per 1000)]]&lt;=150),"OK","Check")</f>
        <v>OK</v>
      </c>
      <c r="Z3364" s="2" t="str">
        <f>IF(AND(Final_Merged_Data[[#This Row],[Internet Users (%)]]&gt;=0,Final_Merged_Data[[#This Row],[Internet Users (%)]]&lt;=100),"OK","Check")</f>
        <v>OK</v>
      </c>
      <c r="AA3364" s="2" t="str">
        <f>IF(Final_Merged_Data[[#This Row],[GDP per capita (USD)]]&gt;0,"OK","Check")</f>
        <v>OK</v>
      </c>
      <c r="AB3364" s="2" t="str">
        <f>IF(Final_Merged_Data[[#This Row],[GDP (USD)]]&gt;0,"OK","Check")</f>
        <v>OK</v>
      </c>
    </row>
    <row r="3365" spans="1:28" x14ac:dyDescent="0.3">
      <c r="A3365" s="2" t="s">
        <v>1397</v>
      </c>
      <c r="B3365" s="2" t="s">
        <v>1398</v>
      </c>
      <c r="C3365" s="2" t="s">
        <v>1010</v>
      </c>
      <c r="D3365" s="2" t="s">
        <v>1011</v>
      </c>
      <c r="E3365">
        <v>161</v>
      </c>
      <c r="F3365">
        <v>2009</v>
      </c>
      <c r="G3365">
        <v>0.502</v>
      </c>
      <c r="H3365">
        <v>64.14</v>
      </c>
      <c r="I3365">
        <v>0.88431996300000004</v>
      </c>
      <c r="J3365">
        <v>2.95</v>
      </c>
      <c r="K3365" s="2" t="s">
        <v>1070</v>
      </c>
      <c r="L3365" s="2" t="s">
        <v>1577</v>
      </c>
      <c r="M3365">
        <v>30.338999999999999</v>
      </c>
      <c r="N3365">
        <v>7.6859999999999999</v>
      </c>
      <c r="O3365">
        <v>436.68299999999999</v>
      </c>
      <c r="P3365">
        <v>168000000000</v>
      </c>
      <c r="Q3365">
        <v>957.99599999999998</v>
      </c>
      <c r="R3365">
        <v>7.5</v>
      </c>
      <c r="S3365">
        <v>72.099999999999994</v>
      </c>
      <c r="T3365">
        <v>64.968999999999994</v>
      </c>
      <c r="U3365">
        <v>227.69499999999999</v>
      </c>
      <c r="V3365">
        <v>0.53500000000000003</v>
      </c>
      <c r="W3365" t="str">
        <f>IF(AND(Final_Merged_Data[[#This Row],[HDI Score]]&gt;=0,Final_Merged_Data[[#This Row],[HDI Score]]&lt;=1),"OK","Check")</f>
        <v>OK</v>
      </c>
      <c r="X3365" t="str">
        <f>IF(AND(Final_Merged_Data[[#This Row],[HDI Life Expectancy]]&gt;=30,Final_Merged_Data[[#This Row],[HDI Life Expectancy]]&lt;=90),"OK","Check")</f>
        <v>OK</v>
      </c>
      <c r="Y3365" t="str">
        <f>IF(AND(Final_Merged_Data[[#This Row],[Infant Mortality (per 1000)]]&gt;=0,Final_Merged_Data[[#This Row],[Infant Mortality (per 1000)]]&lt;=150),"OK","Check")</f>
        <v>OK</v>
      </c>
      <c r="Z3365" s="2" t="str">
        <f>IF(AND(Final_Merged_Data[[#This Row],[Internet Users (%)]]&gt;=0,Final_Merged_Data[[#This Row],[Internet Users (%)]]&lt;=100),"OK","Check")</f>
        <v>OK</v>
      </c>
      <c r="AA3365" s="2" t="str">
        <f>IF(Final_Merged_Data[[#This Row],[GDP per capita (USD)]]&gt;0,"OK","Check")</f>
        <v>OK</v>
      </c>
      <c r="AB3365" s="2" t="str">
        <f>IF(Final_Merged_Data[[#This Row],[GDP (USD)]]&gt;0,"OK","Check")</f>
        <v>OK</v>
      </c>
    </row>
    <row r="3366" spans="1:28" x14ac:dyDescent="0.3">
      <c r="A3366" s="2" t="s">
        <v>1397</v>
      </c>
      <c r="B3366" s="2" t="s">
        <v>1398</v>
      </c>
      <c r="C3366" s="2" t="s">
        <v>1010</v>
      </c>
      <c r="D3366" s="2" t="s">
        <v>1011</v>
      </c>
      <c r="E3366">
        <v>161</v>
      </c>
      <c r="F3366">
        <v>2008</v>
      </c>
      <c r="G3366">
        <v>0.498</v>
      </c>
      <c r="H3366">
        <v>64.036000000000001</v>
      </c>
      <c r="I3366">
        <v>0.90508137300000002</v>
      </c>
      <c r="J3366">
        <v>3.36</v>
      </c>
      <c r="K3366" s="2" t="s">
        <v>1070</v>
      </c>
      <c r="L3366" s="2" t="s">
        <v>1577</v>
      </c>
      <c r="M3366">
        <v>30.631</v>
      </c>
      <c r="N3366">
        <v>7.8040000000000003</v>
      </c>
      <c r="O3366">
        <v>422.065</v>
      </c>
      <c r="P3366">
        <v>170000000000</v>
      </c>
      <c r="Q3366">
        <v>990.84699999999998</v>
      </c>
      <c r="R3366">
        <v>7</v>
      </c>
      <c r="S3366">
        <v>73.900000000000006</v>
      </c>
      <c r="T3366">
        <v>64.685000000000002</v>
      </c>
      <c r="U3366">
        <v>222.666</v>
      </c>
      <c r="V3366">
        <v>0.42299999999999999</v>
      </c>
      <c r="W3366" t="str">
        <f>IF(AND(Final_Merged_Data[[#This Row],[HDI Score]]&gt;=0,Final_Merged_Data[[#This Row],[HDI Score]]&lt;=1),"OK","Check")</f>
        <v>OK</v>
      </c>
      <c r="X3366" t="str">
        <f>IF(AND(Final_Merged_Data[[#This Row],[HDI Life Expectancy]]&gt;=30,Final_Merged_Data[[#This Row],[HDI Life Expectancy]]&lt;=90),"OK","Check")</f>
        <v>OK</v>
      </c>
      <c r="Y3366" t="str">
        <f>IF(AND(Final_Merged_Data[[#This Row],[Infant Mortality (per 1000)]]&gt;=0,Final_Merged_Data[[#This Row],[Infant Mortality (per 1000)]]&lt;=150),"OK","Check")</f>
        <v>OK</v>
      </c>
      <c r="Z3366" s="2" t="str">
        <f>IF(AND(Final_Merged_Data[[#This Row],[Internet Users (%)]]&gt;=0,Final_Merged_Data[[#This Row],[Internet Users (%)]]&lt;=100),"OK","Check")</f>
        <v>OK</v>
      </c>
      <c r="AA3366" s="2" t="str">
        <f>IF(Final_Merged_Data[[#This Row],[GDP per capita (USD)]]&gt;0,"OK","Check")</f>
        <v>OK</v>
      </c>
      <c r="AB3366" s="2" t="str">
        <f>IF(Final_Merged_Data[[#This Row],[GDP (USD)]]&gt;0,"OK","Check")</f>
        <v>OK</v>
      </c>
    </row>
    <row r="3367" spans="1:28" x14ac:dyDescent="0.3">
      <c r="A3367" s="2" t="s">
        <v>1397</v>
      </c>
      <c r="B3367" s="2" t="s">
        <v>1398</v>
      </c>
      <c r="C3367" s="2" t="s">
        <v>1010</v>
      </c>
      <c r="D3367" s="2" t="s">
        <v>1011</v>
      </c>
      <c r="E3367">
        <v>161</v>
      </c>
      <c r="F3367">
        <v>2007</v>
      </c>
      <c r="G3367">
        <v>0.499</v>
      </c>
      <c r="H3367">
        <v>63.851700000000001</v>
      </c>
      <c r="I3367">
        <v>0.92871318700000005</v>
      </c>
      <c r="J3367">
        <v>3.19</v>
      </c>
      <c r="K3367" s="2" t="s">
        <v>1070</v>
      </c>
      <c r="L3367" s="2" t="s">
        <v>1577</v>
      </c>
      <c r="M3367">
        <v>30.96</v>
      </c>
      <c r="N3367">
        <v>7.92</v>
      </c>
      <c r="O3367">
        <v>459.56099999999998</v>
      </c>
      <c r="P3367">
        <v>152000000000</v>
      </c>
      <c r="Q3367">
        <v>908.09500000000003</v>
      </c>
      <c r="R3367">
        <v>6.8</v>
      </c>
      <c r="S3367">
        <v>75.599999999999994</v>
      </c>
      <c r="T3367">
        <v>64.42</v>
      </c>
      <c r="U3367">
        <v>217.684</v>
      </c>
      <c r="V3367">
        <v>0.39800000000000002</v>
      </c>
      <c r="W3367" t="str">
        <f>IF(AND(Final_Merged_Data[[#This Row],[HDI Score]]&gt;=0,Final_Merged_Data[[#This Row],[HDI Score]]&lt;=1),"OK","Check")</f>
        <v>OK</v>
      </c>
      <c r="X3367" t="str">
        <f>IF(AND(Final_Merged_Data[[#This Row],[HDI Life Expectancy]]&gt;=30,Final_Merged_Data[[#This Row],[HDI Life Expectancy]]&lt;=90),"OK","Check")</f>
        <v>OK</v>
      </c>
      <c r="Y3367" t="str">
        <f>IF(AND(Final_Merged_Data[[#This Row],[Infant Mortality (per 1000)]]&gt;=0,Final_Merged_Data[[#This Row],[Infant Mortality (per 1000)]]&lt;=150),"OK","Check")</f>
        <v>OK</v>
      </c>
      <c r="Z3367" s="2" t="str">
        <f>IF(AND(Final_Merged_Data[[#This Row],[Internet Users (%)]]&gt;=0,Final_Merged_Data[[#This Row],[Internet Users (%)]]&lt;=100),"OK","Check")</f>
        <v>OK</v>
      </c>
      <c r="AA3367" s="2" t="str">
        <f>IF(Final_Merged_Data[[#This Row],[GDP per capita (USD)]]&gt;0,"OK","Check")</f>
        <v>OK</v>
      </c>
      <c r="AB3367" s="2" t="str">
        <f>IF(Final_Merged_Data[[#This Row],[GDP (USD)]]&gt;0,"OK","Check")</f>
        <v>OK</v>
      </c>
    </row>
    <row r="3368" spans="1:28" x14ac:dyDescent="0.3">
      <c r="A3368" s="2" t="s">
        <v>1397</v>
      </c>
      <c r="B3368" s="2" t="s">
        <v>1398</v>
      </c>
      <c r="C3368" s="2" t="s">
        <v>1010</v>
      </c>
      <c r="D3368" s="2" t="s">
        <v>1011</v>
      </c>
      <c r="E3368">
        <v>161</v>
      </c>
      <c r="F3368">
        <v>2006</v>
      </c>
      <c r="G3368">
        <v>0.49299999999999999</v>
      </c>
      <c r="H3368">
        <v>63.731200000000001</v>
      </c>
      <c r="I3368">
        <v>0.87625959099999995</v>
      </c>
      <c r="J3368">
        <v>3.06</v>
      </c>
      <c r="K3368" s="2" t="s">
        <v>1070</v>
      </c>
      <c r="L3368" s="2" t="s">
        <v>1577</v>
      </c>
      <c r="M3368">
        <v>31.332000000000001</v>
      </c>
      <c r="N3368">
        <v>8.0340000000000007</v>
      </c>
      <c r="O3368">
        <v>466.22800000000001</v>
      </c>
      <c r="P3368">
        <v>137000000000</v>
      </c>
      <c r="Q3368">
        <v>836.86099999999999</v>
      </c>
      <c r="R3368">
        <v>6.5</v>
      </c>
      <c r="S3368">
        <v>77.3</v>
      </c>
      <c r="T3368">
        <v>64.176000000000002</v>
      </c>
      <c r="U3368">
        <v>212.773</v>
      </c>
      <c r="V3368">
        <v>0.58199999999999996</v>
      </c>
      <c r="W3368" t="str">
        <f>IF(AND(Final_Merged_Data[[#This Row],[HDI Score]]&gt;=0,Final_Merged_Data[[#This Row],[HDI Score]]&lt;=1),"OK","Check")</f>
        <v>OK</v>
      </c>
      <c r="X3368" t="str">
        <f>IF(AND(Final_Merged_Data[[#This Row],[HDI Life Expectancy]]&gt;=30,Final_Merged_Data[[#This Row],[HDI Life Expectancy]]&lt;=90),"OK","Check")</f>
        <v>OK</v>
      </c>
      <c r="Y3368" t="str">
        <f>IF(AND(Final_Merged_Data[[#This Row],[Infant Mortality (per 1000)]]&gt;=0,Final_Merged_Data[[#This Row],[Infant Mortality (per 1000)]]&lt;=150),"OK","Check")</f>
        <v>OK</v>
      </c>
      <c r="Z3368" s="2" t="str">
        <f>IF(AND(Final_Merged_Data[[#This Row],[Internet Users (%)]]&gt;=0,Final_Merged_Data[[#This Row],[Internet Users (%)]]&lt;=100),"OK","Check")</f>
        <v>OK</v>
      </c>
      <c r="AA3368" s="2" t="str">
        <f>IF(Final_Merged_Data[[#This Row],[GDP per capita (USD)]]&gt;0,"OK","Check")</f>
        <v>OK</v>
      </c>
      <c r="AB3368" s="2" t="str">
        <f>IF(Final_Merged_Data[[#This Row],[GDP (USD)]]&gt;0,"OK","Check")</f>
        <v>OK</v>
      </c>
    </row>
    <row r="3369" spans="1:28" x14ac:dyDescent="0.3">
      <c r="A3369" s="2" t="s">
        <v>1397</v>
      </c>
      <c r="B3369" s="2" t="s">
        <v>1398</v>
      </c>
      <c r="C3369" s="2" t="s">
        <v>1010</v>
      </c>
      <c r="D3369" s="2" t="s">
        <v>1011</v>
      </c>
      <c r="E3369">
        <v>161</v>
      </c>
      <c r="F3369">
        <v>2005</v>
      </c>
      <c r="G3369">
        <v>0.48399999999999999</v>
      </c>
      <c r="H3369">
        <v>62.465699999999998</v>
      </c>
      <c r="I3369">
        <v>0.84063150799999997</v>
      </c>
      <c r="J3369">
        <v>2.82</v>
      </c>
      <c r="K3369" s="2" t="s">
        <v>1070</v>
      </c>
      <c r="L3369" s="2" t="s">
        <v>1577</v>
      </c>
      <c r="M3369">
        <v>31.754999999999999</v>
      </c>
      <c r="N3369">
        <v>8.1489999999999991</v>
      </c>
      <c r="O3369">
        <v>444.58699999999999</v>
      </c>
      <c r="P3369">
        <v>110000000000</v>
      </c>
      <c r="Q3369">
        <v>683.09</v>
      </c>
      <c r="R3369">
        <v>6.3323299999999998</v>
      </c>
      <c r="S3369">
        <v>79</v>
      </c>
      <c r="T3369">
        <v>63.951000000000001</v>
      </c>
      <c r="U3369">
        <v>207.94900000000001</v>
      </c>
      <c r="V3369">
        <v>0.66600000000000004</v>
      </c>
      <c r="W3369" t="str">
        <f>IF(AND(Final_Merged_Data[[#This Row],[HDI Score]]&gt;=0,Final_Merged_Data[[#This Row],[HDI Score]]&lt;=1),"OK","Check")</f>
        <v>OK</v>
      </c>
      <c r="X3369" t="str">
        <f>IF(AND(Final_Merged_Data[[#This Row],[HDI Life Expectancy]]&gt;=30,Final_Merged_Data[[#This Row],[HDI Life Expectancy]]&lt;=90),"OK","Check")</f>
        <v>OK</v>
      </c>
      <c r="Y3369" t="str">
        <f>IF(AND(Final_Merged_Data[[#This Row],[Infant Mortality (per 1000)]]&gt;=0,Final_Merged_Data[[#This Row],[Infant Mortality (per 1000)]]&lt;=150),"OK","Check")</f>
        <v>OK</v>
      </c>
      <c r="Z3369" s="2" t="str">
        <f>IF(AND(Final_Merged_Data[[#This Row],[Internet Users (%)]]&gt;=0,Final_Merged_Data[[#This Row],[Internet Users (%)]]&lt;=100),"OK","Check")</f>
        <v>OK</v>
      </c>
      <c r="AA3369" s="2" t="str">
        <f>IF(Final_Merged_Data[[#This Row],[GDP per capita (USD)]]&gt;0,"OK","Check")</f>
        <v>OK</v>
      </c>
      <c r="AB3369" s="2" t="str">
        <f>IF(Final_Merged_Data[[#This Row],[GDP (USD)]]&gt;0,"OK","Check")</f>
        <v>OK</v>
      </c>
    </row>
    <row r="3370" spans="1:28" x14ac:dyDescent="0.3">
      <c r="A3370" s="2" t="s">
        <v>1397</v>
      </c>
      <c r="B3370" s="2" t="s">
        <v>1398</v>
      </c>
      <c r="C3370" s="2" t="s">
        <v>1010</v>
      </c>
      <c r="D3370" s="2" t="s">
        <v>1011</v>
      </c>
      <c r="E3370">
        <v>161</v>
      </c>
      <c r="F3370">
        <v>2004</v>
      </c>
      <c r="G3370">
        <v>0.47499999999999998</v>
      </c>
      <c r="H3370">
        <v>63.052199999999999</v>
      </c>
      <c r="I3370">
        <v>0.82954106800000005</v>
      </c>
      <c r="J3370">
        <v>2.64</v>
      </c>
      <c r="K3370" s="2" t="s">
        <v>1070</v>
      </c>
      <c r="L3370" s="2" t="s">
        <v>1577</v>
      </c>
      <c r="M3370">
        <v>32.238999999999997</v>
      </c>
      <c r="N3370">
        <v>8.2690000000000001</v>
      </c>
      <c r="O3370">
        <v>412.99</v>
      </c>
      <c r="P3370">
        <v>97977800000</v>
      </c>
      <c r="Q3370">
        <v>625.39800000000002</v>
      </c>
      <c r="R3370">
        <v>6.16432</v>
      </c>
      <c r="S3370">
        <v>80.7</v>
      </c>
      <c r="T3370">
        <v>63.735999999999997</v>
      </c>
      <c r="U3370">
        <v>203.22800000000001</v>
      </c>
      <c r="V3370">
        <v>0.71499999999999997</v>
      </c>
      <c r="W3370" t="str">
        <f>IF(AND(Final_Merged_Data[[#This Row],[HDI Score]]&gt;=0,Final_Merged_Data[[#This Row],[HDI Score]]&lt;=1),"OK","Check")</f>
        <v>OK</v>
      </c>
      <c r="X3370" t="str">
        <f>IF(AND(Final_Merged_Data[[#This Row],[HDI Life Expectancy]]&gt;=30,Final_Merged_Data[[#This Row],[HDI Life Expectancy]]&lt;=90),"OK","Check")</f>
        <v>OK</v>
      </c>
      <c r="Y3370" t="str">
        <f>IF(AND(Final_Merged_Data[[#This Row],[Infant Mortality (per 1000)]]&gt;=0,Final_Merged_Data[[#This Row],[Infant Mortality (per 1000)]]&lt;=150),"OK","Check")</f>
        <v>OK</v>
      </c>
      <c r="Z3370" s="2" t="str">
        <f>IF(AND(Final_Merged_Data[[#This Row],[Internet Users (%)]]&gt;=0,Final_Merged_Data[[#This Row],[Internet Users (%)]]&lt;=100),"OK","Check")</f>
        <v>OK</v>
      </c>
      <c r="AA3370" s="2" t="str">
        <f>IF(Final_Merged_Data[[#This Row],[GDP per capita (USD)]]&gt;0,"OK","Check")</f>
        <v>OK</v>
      </c>
      <c r="AB3370" s="2" t="str">
        <f>IF(Final_Merged_Data[[#This Row],[GDP (USD)]]&gt;0,"OK","Check")</f>
        <v>OK</v>
      </c>
    </row>
    <row r="3371" spans="1:28" x14ac:dyDescent="0.3">
      <c r="A3371" s="2" t="s">
        <v>1397</v>
      </c>
      <c r="B3371" s="2" t="s">
        <v>1398</v>
      </c>
      <c r="C3371" s="2" t="s">
        <v>1010</v>
      </c>
      <c r="D3371" s="2" t="s">
        <v>1011</v>
      </c>
      <c r="E3371">
        <v>161</v>
      </c>
      <c r="F3371">
        <v>2003</v>
      </c>
      <c r="G3371">
        <v>0.46200000000000002</v>
      </c>
      <c r="H3371">
        <v>62.843000000000004</v>
      </c>
      <c r="I3371">
        <v>0.76744667499999997</v>
      </c>
      <c r="J3371">
        <v>2.52</v>
      </c>
      <c r="K3371" s="2" t="s">
        <v>1070</v>
      </c>
      <c r="L3371" s="2" t="s">
        <v>1577</v>
      </c>
      <c r="M3371">
        <v>32.780999999999999</v>
      </c>
      <c r="N3371">
        <v>8.3970000000000002</v>
      </c>
      <c r="O3371">
        <v>395.39299999999997</v>
      </c>
      <c r="P3371">
        <v>83244800000</v>
      </c>
      <c r="Q3371">
        <v>543.75199999999995</v>
      </c>
      <c r="R3371">
        <v>5.0411599999999996</v>
      </c>
      <c r="S3371">
        <v>82.5</v>
      </c>
      <c r="T3371">
        <v>63.521999999999998</v>
      </c>
      <c r="U3371">
        <v>198.596</v>
      </c>
      <c r="V3371">
        <v>0.746</v>
      </c>
      <c r="W3371" t="str">
        <f>IF(AND(Final_Merged_Data[[#This Row],[HDI Score]]&gt;=0,Final_Merged_Data[[#This Row],[HDI Score]]&lt;=1),"OK","Check")</f>
        <v>OK</v>
      </c>
      <c r="X3371" t="str">
        <f>IF(AND(Final_Merged_Data[[#This Row],[HDI Life Expectancy]]&gt;=30,Final_Merged_Data[[#This Row],[HDI Life Expectancy]]&lt;=90),"OK","Check")</f>
        <v>OK</v>
      </c>
      <c r="Y3371" t="str">
        <f>IF(AND(Final_Merged_Data[[#This Row],[Infant Mortality (per 1000)]]&gt;=0,Final_Merged_Data[[#This Row],[Infant Mortality (per 1000)]]&lt;=150),"OK","Check")</f>
        <v>OK</v>
      </c>
      <c r="Z3371" s="2" t="str">
        <f>IF(AND(Final_Merged_Data[[#This Row],[Internet Users (%)]]&gt;=0,Final_Merged_Data[[#This Row],[Internet Users (%)]]&lt;=100),"OK","Check")</f>
        <v>OK</v>
      </c>
      <c r="AA3371" s="2" t="str">
        <f>IF(Final_Merged_Data[[#This Row],[GDP per capita (USD)]]&gt;0,"OK","Check")</f>
        <v>OK</v>
      </c>
      <c r="AB3371" s="2" t="str">
        <f>IF(Final_Merged_Data[[#This Row],[GDP (USD)]]&gt;0,"OK","Check")</f>
        <v>OK</v>
      </c>
    </row>
    <row r="3372" spans="1:28" x14ac:dyDescent="0.3">
      <c r="A3372" s="2" t="s">
        <v>1397</v>
      </c>
      <c r="B3372" s="2" t="s">
        <v>1398</v>
      </c>
      <c r="C3372" s="2" t="s">
        <v>1010</v>
      </c>
      <c r="D3372" s="2" t="s">
        <v>1011</v>
      </c>
      <c r="E3372">
        <v>161</v>
      </c>
      <c r="F3372">
        <v>2002</v>
      </c>
      <c r="G3372">
        <v>0.45400000000000001</v>
      </c>
      <c r="H3372">
        <v>62.626399999999997</v>
      </c>
      <c r="I3372">
        <v>0.75495905399999996</v>
      </c>
      <c r="J3372">
        <v>2.37</v>
      </c>
      <c r="K3372" s="2" t="s">
        <v>1070</v>
      </c>
      <c r="L3372" s="2" t="s">
        <v>1577</v>
      </c>
      <c r="M3372">
        <v>33.375999999999998</v>
      </c>
      <c r="N3372">
        <v>8.5389999999999997</v>
      </c>
      <c r="O3372">
        <v>372.19099999999997</v>
      </c>
      <c r="P3372">
        <v>72306800000</v>
      </c>
      <c r="Q3372">
        <v>483.49700000000001</v>
      </c>
      <c r="R3372">
        <v>2.5774300000000001</v>
      </c>
      <c r="S3372">
        <v>84.2</v>
      </c>
      <c r="T3372">
        <v>63.3</v>
      </c>
      <c r="U3372">
        <v>193.999</v>
      </c>
      <c r="V3372">
        <v>0.752</v>
      </c>
      <c r="W3372" t="str">
        <f>IF(AND(Final_Merged_Data[[#This Row],[HDI Score]]&gt;=0,Final_Merged_Data[[#This Row],[HDI Score]]&lt;=1),"OK","Check")</f>
        <v>OK</v>
      </c>
      <c r="X3372" t="str">
        <f>IF(AND(Final_Merged_Data[[#This Row],[HDI Life Expectancy]]&gt;=30,Final_Merged_Data[[#This Row],[HDI Life Expectancy]]&lt;=90),"OK","Check")</f>
        <v>OK</v>
      </c>
      <c r="Y3372" t="str">
        <f>IF(AND(Final_Merged_Data[[#This Row],[Infant Mortality (per 1000)]]&gt;=0,Final_Merged_Data[[#This Row],[Infant Mortality (per 1000)]]&lt;=150),"OK","Check")</f>
        <v>OK</v>
      </c>
      <c r="Z3372" s="2" t="str">
        <f>IF(AND(Final_Merged_Data[[#This Row],[Internet Users (%)]]&gt;=0,Final_Merged_Data[[#This Row],[Internet Users (%)]]&lt;=100),"OK","Check")</f>
        <v>OK</v>
      </c>
      <c r="AA3372" s="2" t="str">
        <f>IF(Final_Merged_Data[[#This Row],[GDP per capita (USD)]]&gt;0,"OK","Check")</f>
        <v>OK</v>
      </c>
      <c r="AB3372" s="2" t="str">
        <f>IF(Final_Merged_Data[[#This Row],[GDP (USD)]]&gt;0,"OK","Check")</f>
        <v>OK</v>
      </c>
    </row>
    <row r="3373" spans="1:28" x14ac:dyDescent="0.3">
      <c r="A3373" s="2" t="s">
        <v>1397</v>
      </c>
      <c r="B3373" s="2" t="s">
        <v>1398</v>
      </c>
      <c r="C3373" s="2" t="s">
        <v>1010</v>
      </c>
      <c r="D3373" s="2" t="s">
        <v>1011</v>
      </c>
      <c r="E3373">
        <v>161</v>
      </c>
      <c r="F3373">
        <v>2001</v>
      </c>
      <c r="G3373">
        <v>0.44800000000000001</v>
      </c>
      <c r="H3373">
        <v>62.421399999999998</v>
      </c>
      <c r="I3373">
        <v>0.73385102499999999</v>
      </c>
      <c r="J3373">
        <v>2.36</v>
      </c>
      <c r="K3373" s="2" t="s">
        <v>1070</v>
      </c>
      <c r="L3373" s="2" t="s">
        <v>1577</v>
      </c>
      <c r="M3373">
        <v>34.018999999999998</v>
      </c>
      <c r="N3373">
        <v>8.6929999999999996</v>
      </c>
      <c r="O3373">
        <v>366.84899999999999</v>
      </c>
      <c r="P3373">
        <v>72309700000</v>
      </c>
      <c r="Q3373">
        <v>495.34500000000003</v>
      </c>
      <c r="R3373">
        <v>1.3185500000000001</v>
      </c>
      <c r="S3373">
        <v>85.9</v>
      </c>
      <c r="T3373">
        <v>63.066000000000003</v>
      </c>
      <c r="U3373">
        <v>189.36600000000001</v>
      </c>
      <c r="V3373">
        <v>0.72</v>
      </c>
      <c r="W3373" t="str">
        <f>IF(AND(Final_Merged_Data[[#This Row],[HDI Score]]&gt;=0,Final_Merged_Data[[#This Row],[HDI Score]]&lt;=1),"OK","Check")</f>
        <v>OK</v>
      </c>
      <c r="X3373" t="str">
        <f>IF(AND(Final_Merged_Data[[#This Row],[HDI Life Expectancy]]&gt;=30,Final_Merged_Data[[#This Row],[HDI Life Expectancy]]&lt;=90),"OK","Check")</f>
        <v>OK</v>
      </c>
      <c r="Y3373" t="str">
        <f>IF(AND(Final_Merged_Data[[#This Row],[Infant Mortality (per 1000)]]&gt;=0,Final_Merged_Data[[#This Row],[Infant Mortality (per 1000)]]&lt;=150),"OK","Check")</f>
        <v>OK</v>
      </c>
      <c r="Z3373" s="2" t="str">
        <f>IF(AND(Final_Merged_Data[[#This Row],[Internet Users (%)]]&gt;=0,Final_Merged_Data[[#This Row],[Internet Users (%)]]&lt;=100),"OK","Check")</f>
        <v>OK</v>
      </c>
      <c r="AA3373" s="2" t="str">
        <f>IF(Final_Merged_Data[[#This Row],[GDP per capita (USD)]]&gt;0,"OK","Check")</f>
        <v>OK</v>
      </c>
      <c r="AB3373" s="2" t="str">
        <f>IF(Final_Merged_Data[[#This Row],[GDP (USD)]]&gt;0,"OK","Check")</f>
        <v>OK</v>
      </c>
    </row>
    <row r="3374" spans="1:28" x14ac:dyDescent="0.3">
      <c r="A3374" s="2" t="s">
        <v>1397</v>
      </c>
      <c r="B3374" s="2" t="s">
        <v>1398</v>
      </c>
      <c r="C3374" s="2" t="s">
        <v>1010</v>
      </c>
      <c r="D3374" s="2" t="s">
        <v>1011</v>
      </c>
      <c r="E3374">
        <v>161</v>
      </c>
      <c r="F3374">
        <v>2000</v>
      </c>
      <c r="G3374">
        <v>0.441</v>
      </c>
      <c r="H3374">
        <v>62.101799999999997</v>
      </c>
      <c r="I3374">
        <v>0.74060102699999997</v>
      </c>
      <c r="J3374">
        <v>2.4900000000000002</v>
      </c>
      <c r="K3374" s="2" t="s">
        <v>1070</v>
      </c>
      <c r="L3374" s="2" t="s">
        <v>1577</v>
      </c>
      <c r="M3374">
        <v>34.703000000000003</v>
      </c>
      <c r="N3374">
        <v>8.8620000000000001</v>
      </c>
      <c r="O3374">
        <v>362.40499999999997</v>
      </c>
      <c r="P3374">
        <v>73952400000</v>
      </c>
      <c r="Q3374">
        <v>519.53399999999999</v>
      </c>
      <c r="S3374">
        <v>87.8</v>
      </c>
      <c r="T3374">
        <v>62.82</v>
      </c>
      <c r="U3374">
        <v>184.65100000000001</v>
      </c>
      <c r="V3374">
        <v>0.74099999999999999</v>
      </c>
      <c r="W3374" t="str">
        <f>IF(AND(Final_Merged_Data[[#This Row],[HDI Score]]&gt;=0,Final_Merged_Data[[#This Row],[HDI Score]]&lt;=1),"OK","Check")</f>
        <v>OK</v>
      </c>
      <c r="X3374" t="str">
        <f>IF(AND(Final_Merged_Data[[#This Row],[HDI Life Expectancy]]&gt;=30,Final_Merged_Data[[#This Row],[HDI Life Expectancy]]&lt;=90),"OK","Check")</f>
        <v>OK</v>
      </c>
      <c r="Y3374" t="str">
        <f>IF(AND(Final_Merged_Data[[#This Row],[Infant Mortality (per 1000)]]&gt;=0,Final_Merged_Data[[#This Row],[Infant Mortality (per 1000)]]&lt;=150),"OK","Check")</f>
        <v>OK</v>
      </c>
      <c r="Z3374" s="2" t="str">
        <f>IF(AND(Final_Merged_Data[[#This Row],[Internet Users (%)]]&gt;=0,Final_Merged_Data[[#This Row],[Internet Users (%)]]&lt;=100),"OK","Check")</f>
        <v>OK</v>
      </c>
      <c r="AA3374" s="2" t="str">
        <f>IF(Final_Merged_Data[[#This Row],[GDP per capita (USD)]]&gt;0,"OK","Check")</f>
        <v>OK</v>
      </c>
      <c r="AB3374" s="2" t="str">
        <f>IF(Final_Merged_Data[[#This Row],[GDP (USD)]]&gt;0,"OK","Check")</f>
        <v>OK</v>
      </c>
    </row>
    <row r="3375" spans="1:28" x14ac:dyDescent="0.3">
      <c r="A3375" s="2" t="s">
        <v>1397</v>
      </c>
      <c r="B3375" s="2" t="s">
        <v>1398</v>
      </c>
      <c r="C3375" s="2" t="s">
        <v>1010</v>
      </c>
      <c r="D3375" s="2" t="s">
        <v>1011</v>
      </c>
      <c r="E3375">
        <v>161</v>
      </c>
      <c r="F3375">
        <v>1999</v>
      </c>
      <c r="G3375">
        <v>0.435</v>
      </c>
      <c r="H3375">
        <v>61.679000000000002</v>
      </c>
      <c r="I3375">
        <v>0.716967154</v>
      </c>
      <c r="J3375">
        <v>2.65</v>
      </c>
      <c r="K3375" s="2" t="s">
        <v>1070</v>
      </c>
      <c r="L3375" s="2" t="s">
        <v>1577</v>
      </c>
      <c r="M3375">
        <v>35.423999999999999</v>
      </c>
      <c r="N3375">
        <v>9.0429999999999993</v>
      </c>
      <c r="O3375">
        <v>347.89600000000002</v>
      </c>
      <c r="P3375">
        <v>62973900000</v>
      </c>
      <c r="Q3375">
        <v>454.27600000000001</v>
      </c>
      <c r="R3375">
        <v>5.5357200000000002E-2</v>
      </c>
      <c r="S3375">
        <v>89.7</v>
      </c>
      <c r="T3375">
        <v>62.564</v>
      </c>
      <c r="U3375">
        <v>179.82599999999999</v>
      </c>
      <c r="V3375">
        <v>0.76200000000000001</v>
      </c>
      <c r="W3375" t="str">
        <f>IF(AND(Final_Merged_Data[[#This Row],[HDI Score]]&gt;=0,Final_Merged_Data[[#This Row],[HDI Score]]&lt;=1),"OK","Check")</f>
        <v>OK</v>
      </c>
      <c r="X3375" t="str">
        <f>IF(AND(Final_Merged_Data[[#This Row],[HDI Life Expectancy]]&gt;=30,Final_Merged_Data[[#This Row],[HDI Life Expectancy]]&lt;=90),"OK","Check")</f>
        <v>OK</v>
      </c>
      <c r="Y3375" t="str">
        <f>IF(AND(Final_Merged_Data[[#This Row],[Infant Mortality (per 1000)]]&gt;=0,Final_Merged_Data[[#This Row],[Infant Mortality (per 1000)]]&lt;=150),"OK","Check")</f>
        <v>OK</v>
      </c>
      <c r="Z3375" s="2" t="str">
        <f>IF(AND(Final_Merged_Data[[#This Row],[Internet Users (%)]]&gt;=0,Final_Merged_Data[[#This Row],[Internet Users (%)]]&lt;=100),"OK","Check")</f>
        <v>OK</v>
      </c>
      <c r="AA3375" s="2" t="str">
        <f>IF(Final_Merged_Data[[#This Row],[GDP per capita (USD)]]&gt;0,"OK","Check")</f>
        <v>OK</v>
      </c>
      <c r="AB3375" s="2" t="str">
        <f>IF(Final_Merged_Data[[#This Row],[GDP (USD)]]&gt;0,"OK","Check")</f>
        <v>OK</v>
      </c>
    </row>
    <row r="3376" spans="1:28" x14ac:dyDescent="0.3">
      <c r="A3376" s="2" t="s">
        <v>1397</v>
      </c>
      <c r="B3376" s="2" t="s">
        <v>1398</v>
      </c>
      <c r="C3376" s="2" t="s">
        <v>1010</v>
      </c>
      <c r="D3376" s="2" t="s">
        <v>1011</v>
      </c>
      <c r="E3376">
        <v>161</v>
      </c>
      <c r="F3376">
        <v>1998</v>
      </c>
      <c r="G3376">
        <v>0.43</v>
      </c>
      <c r="H3376">
        <v>61.089799999999997</v>
      </c>
      <c r="I3376">
        <v>0.71743088499999996</v>
      </c>
      <c r="J3376">
        <v>2.78</v>
      </c>
      <c r="K3376" s="2" t="s">
        <v>1070</v>
      </c>
      <c r="L3376" s="2" t="s">
        <v>1577</v>
      </c>
      <c r="M3376">
        <v>36.167999999999999</v>
      </c>
      <c r="N3376">
        <v>9.2330000000000005</v>
      </c>
      <c r="O3376">
        <v>337.64400000000001</v>
      </c>
      <c r="P3376">
        <v>62192000000</v>
      </c>
      <c r="Q3376">
        <v>461.21699999999998</v>
      </c>
      <c r="R3376">
        <v>4.3947699999999999E-2</v>
      </c>
      <c r="S3376">
        <v>91.7</v>
      </c>
      <c r="T3376">
        <v>62.302999999999997</v>
      </c>
      <c r="U3376">
        <v>174.92099999999999</v>
      </c>
      <c r="V3376">
        <v>0.70899999999999996</v>
      </c>
      <c r="W3376" t="str">
        <f>IF(AND(Final_Merged_Data[[#This Row],[HDI Score]]&gt;=0,Final_Merged_Data[[#This Row],[HDI Score]]&lt;=1),"OK","Check")</f>
        <v>OK</v>
      </c>
      <c r="X3376" t="str">
        <f>IF(AND(Final_Merged_Data[[#This Row],[HDI Life Expectancy]]&gt;=30,Final_Merged_Data[[#This Row],[HDI Life Expectancy]]&lt;=90),"OK","Check")</f>
        <v>OK</v>
      </c>
      <c r="Y3376" t="str">
        <f>IF(AND(Final_Merged_Data[[#This Row],[Infant Mortality (per 1000)]]&gt;=0,Final_Merged_Data[[#This Row],[Infant Mortality (per 1000)]]&lt;=150),"OK","Check")</f>
        <v>OK</v>
      </c>
      <c r="Z3376" s="2" t="str">
        <f>IF(AND(Final_Merged_Data[[#This Row],[Internet Users (%)]]&gt;=0,Final_Merged_Data[[#This Row],[Internet Users (%)]]&lt;=100),"OK","Check")</f>
        <v>OK</v>
      </c>
      <c r="AA3376" s="2" t="str">
        <f>IF(Final_Merged_Data[[#This Row],[GDP per capita (USD)]]&gt;0,"OK","Check")</f>
        <v>OK</v>
      </c>
      <c r="AB3376" s="2" t="str">
        <f>IF(Final_Merged_Data[[#This Row],[GDP (USD)]]&gt;0,"OK","Check")</f>
        <v>OK</v>
      </c>
    </row>
    <row r="3377" spans="1:28" x14ac:dyDescent="0.3">
      <c r="A3377" s="2" t="s">
        <v>1397</v>
      </c>
      <c r="B3377" s="2" t="s">
        <v>1398</v>
      </c>
      <c r="C3377" s="2" t="s">
        <v>1010</v>
      </c>
      <c r="D3377" s="2" t="s">
        <v>1011</v>
      </c>
      <c r="E3377">
        <v>161</v>
      </c>
      <c r="F3377">
        <v>1997</v>
      </c>
      <c r="G3377">
        <v>0.42499999999999999</v>
      </c>
      <c r="H3377">
        <v>60.603400000000001</v>
      </c>
      <c r="I3377">
        <v>0.71562672400000005</v>
      </c>
      <c r="J3377">
        <v>2.81</v>
      </c>
      <c r="K3377" s="2" t="s">
        <v>1070</v>
      </c>
      <c r="L3377" s="2" t="s">
        <v>1577</v>
      </c>
      <c r="M3377">
        <v>36.918999999999997</v>
      </c>
      <c r="N3377">
        <v>9.4280000000000008</v>
      </c>
      <c r="O3377">
        <v>357.53800000000001</v>
      </c>
      <c r="P3377">
        <v>62433300000</v>
      </c>
      <c r="Q3377">
        <v>476.38099999999997</v>
      </c>
      <c r="R3377">
        <v>2.7549199999999999E-2</v>
      </c>
      <c r="S3377">
        <v>93.6</v>
      </c>
      <c r="T3377">
        <v>62.039000000000001</v>
      </c>
      <c r="U3377">
        <v>170.01</v>
      </c>
      <c r="V3377">
        <v>0.70799999999999996</v>
      </c>
      <c r="W3377" t="str">
        <f>IF(AND(Final_Merged_Data[[#This Row],[HDI Score]]&gt;=0,Final_Merged_Data[[#This Row],[HDI Score]]&lt;=1),"OK","Check")</f>
        <v>OK</v>
      </c>
      <c r="X3377" t="str">
        <f>IF(AND(Final_Merged_Data[[#This Row],[HDI Life Expectancy]]&gt;=30,Final_Merged_Data[[#This Row],[HDI Life Expectancy]]&lt;=90),"OK","Check")</f>
        <v>OK</v>
      </c>
      <c r="Y3377" t="str">
        <f>IF(AND(Final_Merged_Data[[#This Row],[Infant Mortality (per 1000)]]&gt;=0,Final_Merged_Data[[#This Row],[Infant Mortality (per 1000)]]&lt;=150),"OK","Check")</f>
        <v>OK</v>
      </c>
      <c r="Z3377" s="2" t="str">
        <f>IF(AND(Final_Merged_Data[[#This Row],[Internet Users (%)]]&gt;=0,Final_Merged_Data[[#This Row],[Internet Users (%)]]&lt;=100),"OK","Check")</f>
        <v>OK</v>
      </c>
      <c r="AA3377" s="2" t="str">
        <f>IF(Final_Merged_Data[[#This Row],[GDP per capita (USD)]]&gt;0,"OK","Check")</f>
        <v>OK</v>
      </c>
      <c r="AB3377" s="2" t="str">
        <f>IF(Final_Merged_Data[[#This Row],[GDP (USD)]]&gt;0,"OK","Check")</f>
        <v>OK</v>
      </c>
    </row>
    <row r="3378" spans="1:28" x14ac:dyDescent="0.3">
      <c r="A3378" s="2" t="s">
        <v>1397</v>
      </c>
      <c r="B3378" s="2" t="s">
        <v>1398</v>
      </c>
      <c r="C3378" s="2" t="s">
        <v>1010</v>
      </c>
      <c r="D3378" s="2" t="s">
        <v>1011</v>
      </c>
      <c r="E3378">
        <v>161</v>
      </c>
      <c r="F3378">
        <v>1996</v>
      </c>
      <c r="G3378">
        <v>0.42299999999999999</v>
      </c>
      <c r="H3378">
        <v>60.398200000000003</v>
      </c>
      <c r="I3378">
        <v>0.73450743200000002</v>
      </c>
      <c r="J3378">
        <v>2.84</v>
      </c>
      <c r="K3378" s="2" t="s">
        <v>1070</v>
      </c>
      <c r="L3378" s="2" t="s">
        <v>1577</v>
      </c>
      <c r="M3378">
        <v>37.659999999999997</v>
      </c>
      <c r="N3378">
        <v>9.6259999999999994</v>
      </c>
      <c r="O3378">
        <v>355.48700000000002</v>
      </c>
      <c r="P3378">
        <v>63320100000</v>
      </c>
      <c r="Q3378">
        <v>497.21600000000001</v>
      </c>
      <c r="R3378">
        <v>2.9917300000000002E-3</v>
      </c>
      <c r="S3378">
        <v>95.5</v>
      </c>
      <c r="T3378">
        <v>61.773000000000003</v>
      </c>
      <c r="U3378">
        <v>165.2</v>
      </c>
      <c r="V3378">
        <v>0.71</v>
      </c>
      <c r="W3378" t="str">
        <f>IF(AND(Final_Merged_Data[[#This Row],[HDI Score]]&gt;=0,Final_Merged_Data[[#This Row],[HDI Score]]&lt;=1),"OK","Check")</f>
        <v>OK</v>
      </c>
      <c r="X3378" t="str">
        <f>IF(AND(Final_Merged_Data[[#This Row],[HDI Life Expectancy]]&gt;=30,Final_Merged_Data[[#This Row],[HDI Life Expectancy]]&lt;=90),"OK","Check")</f>
        <v>OK</v>
      </c>
      <c r="Y3378" t="str">
        <f>IF(AND(Final_Merged_Data[[#This Row],[Infant Mortality (per 1000)]]&gt;=0,Final_Merged_Data[[#This Row],[Infant Mortality (per 1000)]]&lt;=150),"OK","Check")</f>
        <v>OK</v>
      </c>
      <c r="Z3378" s="2" t="str">
        <f>IF(AND(Final_Merged_Data[[#This Row],[Internet Users (%)]]&gt;=0,Final_Merged_Data[[#This Row],[Internet Users (%)]]&lt;=100),"OK","Check")</f>
        <v>OK</v>
      </c>
      <c r="AA3378" s="2" t="str">
        <f>IF(Final_Merged_Data[[#This Row],[GDP per capita (USD)]]&gt;0,"OK","Check")</f>
        <v>OK</v>
      </c>
      <c r="AB3378" s="2" t="str">
        <f>IF(Final_Merged_Data[[#This Row],[GDP (USD)]]&gt;0,"OK","Check")</f>
        <v>OK</v>
      </c>
    </row>
    <row r="3379" spans="1:28" x14ac:dyDescent="0.3">
      <c r="A3379" s="2" t="s">
        <v>1397</v>
      </c>
      <c r="B3379" s="2" t="s">
        <v>1398</v>
      </c>
      <c r="C3379" s="2" t="s">
        <v>1010</v>
      </c>
      <c r="D3379" s="2" t="s">
        <v>1011</v>
      </c>
      <c r="E3379">
        <v>161</v>
      </c>
      <c r="F3379">
        <v>1995</v>
      </c>
      <c r="G3379">
        <v>0.41699999999999998</v>
      </c>
      <c r="H3379">
        <v>59.878399999999999</v>
      </c>
      <c r="I3379">
        <v>0.67552541099999996</v>
      </c>
      <c r="J3379">
        <v>2.74</v>
      </c>
      <c r="K3379" s="2" t="s">
        <v>1070</v>
      </c>
      <c r="L3379" s="2" t="s">
        <v>1577</v>
      </c>
      <c r="M3379">
        <v>38.375</v>
      </c>
      <c r="N3379">
        <v>9.827</v>
      </c>
      <c r="O3379">
        <v>355.18799999999999</v>
      </c>
      <c r="P3379">
        <v>60636000000</v>
      </c>
      <c r="Q3379">
        <v>489.88200000000001</v>
      </c>
      <c r="R3379">
        <v>1.2270200000000001E-4</v>
      </c>
      <c r="S3379">
        <v>97.4</v>
      </c>
      <c r="T3379">
        <v>61.505000000000003</v>
      </c>
      <c r="U3379">
        <v>160.566</v>
      </c>
      <c r="V3379">
        <v>0.70399999999999996</v>
      </c>
      <c r="W3379" t="str">
        <f>IF(AND(Final_Merged_Data[[#This Row],[HDI Score]]&gt;=0,Final_Merged_Data[[#This Row],[HDI Score]]&lt;=1),"OK","Check")</f>
        <v>OK</v>
      </c>
      <c r="X3379" t="str">
        <f>IF(AND(Final_Merged_Data[[#This Row],[HDI Life Expectancy]]&gt;=30,Final_Merged_Data[[#This Row],[HDI Life Expectancy]]&lt;=90),"OK","Check")</f>
        <v>OK</v>
      </c>
      <c r="Y3379" t="str">
        <f>IF(AND(Final_Merged_Data[[#This Row],[Infant Mortality (per 1000)]]&gt;=0,Final_Merged_Data[[#This Row],[Infant Mortality (per 1000)]]&lt;=150),"OK","Check")</f>
        <v>OK</v>
      </c>
      <c r="Z3379" s="2" t="str">
        <f>IF(AND(Final_Merged_Data[[#This Row],[Internet Users (%)]]&gt;=0,Final_Merged_Data[[#This Row],[Internet Users (%)]]&lt;=100),"OK","Check")</f>
        <v>OK</v>
      </c>
      <c r="AA3379" s="2" t="str">
        <f>IF(Final_Merged_Data[[#This Row],[GDP per capita (USD)]]&gt;0,"OK","Check")</f>
        <v>OK</v>
      </c>
      <c r="AB3379" s="2" t="str">
        <f>IF(Final_Merged_Data[[#This Row],[GDP (USD)]]&gt;0,"OK","Check")</f>
        <v>OK</v>
      </c>
    </row>
    <row r="3380" spans="1:28" x14ac:dyDescent="0.3">
      <c r="A3380" s="2" t="s">
        <v>1397</v>
      </c>
      <c r="B3380" s="2" t="s">
        <v>1398</v>
      </c>
      <c r="C3380" s="2" t="s">
        <v>1010</v>
      </c>
      <c r="D3380" s="2" t="s">
        <v>1011</v>
      </c>
      <c r="E3380">
        <v>161</v>
      </c>
      <c r="F3380">
        <v>1994</v>
      </c>
      <c r="G3380">
        <v>0.41399999999999998</v>
      </c>
      <c r="H3380">
        <v>60.115900000000003</v>
      </c>
      <c r="I3380">
        <v>0.69804230599999995</v>
      </c>
      <c r="J3380">
        <v>2.65</v>
      </c>
      <c r="K3380" s="2" t="s">
        <v>1070</v>
      </c>
      <c r="L3380" s="2" t="s">
        <v>1577</v>
      </c>
      <c r="M3380">
        <v>39.052999999999997</v>
      </c>
      <c r="N3380">
        <v>10.028</v>
      </c>
      <c r="O3380">
        <v>343.661</v>
      </c>
      <c r="P3380">
        <v>51894800000</v>
      </c>
      <c r="Q3380">
        <v>431.15300000000002</v>
      </c>
      <c r="S3380">
        <v>99.2</v>
      </c>
      <c r="T3380">
        <v>61.234999999999999</v>
      </c>
      <c r="U3380">
        <v>156.137</v>
      </c>
      <c r="V3380">
        <v>0.68</v>
      </c>
      <c r="W3380" t="str">
        <f>IF(AND(Final_Merged_Data[[#This Row],[HDI Score]]&gt;=0,Final_Merged_Data[[#This Row],[HDI Score]]&lt;=1),"OK","Check")</f>
        <v>OK</v>
      </c>
      <c r="X3380" t="str">
        <f>IF(AND(Final_Merged_Data[[#This Row],[HDI Life Expectancy]]&gt;=30,Final_Merged_Data[[#This Row],[HDI Life Expectancy]]&lt;=90),"OK","Check")</f>
        <v>OK</v>
      </c>
      <c r="Y3380" t="str">
        <f>IF(AND(Final_Merged_Data[[#This Row],[Infant Mortality (per 1000)]]&gt;=0,Final_Merged_Data[[#This Row],[Infant Mortality (per 1000)]]&lt;=150),"OK","Check")</f>
        <v>OK</v>
      </c>
      <c r="Z3380" s="2" t="str">
        <f>IF(AND(Final_Merged_Data[[#This Row],[Internet Users (%)]]&gt;=0,Final_Merged_Data[[#This Row],[Internet Users (%)]]&lt;=100),"OK","Check")</f>
        <v>OK</v>
      </c>
      <c r="AA3380" s="2" t="str">
        <f>IF(Final_Merged_Data[[#This Row],[GDP per capita (USD)]]&gt;0,"OK","Check")</f>
        <v>OK</v>
      </c>
      <c r="AB3380" s="2" t="str">
        <f>IF(Final_Merged_Data[[#This Row],[GDP (USD)]]&gt;0,"OK","Check")</f>
        <v>OK</v>
      </c>
    </row>
    <row r="3381" spans="1:28" x14ac:dyDescent="0.3">
      <c r="A3381" s="2" t="s">
        <v>1397</v>
      </c>
      <c r="B3381" s="2" t="s">
        <v>1398</v>
      </c>
      <c r="C3381" s="2" t="s">
        <v>1010</v>
      </c>
      <c r="D3381" s="2" t="s">
        <v>1011</v>
      </c>
      <c r="E3381">
        <v>161</v>
      </c>
      <c r="F3381">
        <v>1993</v>
      </c>
      <c r="G3381">
        <v>0.41</v>
      </c>
      <c r="H3381">
        <v>59.934199999999997</v>
      </c>
      <c r="I3381">
        <v>0.65913301800000001</v>
      </c>
      <c r="J3381">
        <v>2.69</v>
      </c>
      <c r="K3381" s="2" t="s">
        <v>1070</v>
      </c>
      <c r="L3381" s="2" t="s">
        <v>1577</v>
      </c>
      <c r="M3381">
        <v>39.686999999999998</v>
      </c>
      <c r="N3381">
        <v>10.228999999999999</v>
      </c>
      <c r="O3381">
        <v>333.93200000000002</v>
      </c>
      <c r="P3381">
        <v>51478300000</v>
      </c>
      <c r="Q3381">
        <v>439.66</v>
      </c>
      <c r="S3381">
        <v>101</v>
      </c>
      <c r="T3381">
        <v>60.96</v>
      </c>
      <c r="U3381">
        <v>151.887</v>
      </c>
      <c r="V3381">
        <v>0.63900000000000001</v>
      </c>
      <c r="W3381" t="str">
        <f>IF(AND(Final_Merged_Data[[#This Row],[HDI Score]]&gt;=0,Final_Merged_Data[[#This Row],[HDI Score]]&lt;=1),"OK","Check")</f>
        <v>OK</v>
      </c>
      <c r="X3381" t="str">
        <f>IF(AND(Final_Merged_Data[[#This Row],[HDI Life Expectancy]]&gt;=30,Final_Merged_Data[[#This Row],[HDI Life Expectancy]]&lt;=90),"OK","Check")</f>
        <v>OK</v>
      </c>
      <c r="Y3381" t="str">
        <f>IF(AND(Final_Merged_Data[[#This Row],[Infant Mortality (per 1000)]]&gt;=0,Final_Merged_Data[[#This Row],[Infant Mortality (per 1000)]]&lt;=150),"OK","Check")</f>
        <v>OK</v>
      </c>
      <c r="Z3381" s="2" t="str">
        <f>IF(AND(Final_Merged_Data[[#This Row],[Internet Users (%)]]&gt;=0,Final_Merged_Data[[#This Row],[Internet Users (%)]]&lt;=100),"OK","Check")</f>
        <v>OK</v>
      </c>
      <c r="AA3381" s="2" t="str">
        <f>IF(Final_Merged_Data[[#This Row],[GDP per capita (USD)]]&gt;0,"OK","Check")</f>
        <v>OK</v>
      </c>
      <c r="AB3381" s="2" t="str">
        <f>IF(Final_Merged_Data[[#This Row],[GDP (USD)]]&gt;0,"OK","Check")</f>
        <v>OK</v>
      </c>
    </row>
    <row r="3382" spans="1:28" x14ac:dyDescent="0.3">
      <c r="A3382" s="2" t="s">
        <v>1397</v>
      </c>
      <c r="B3382" s="2" t="s">
        <v>1398</v>
      </c>
      <c r="C3382" s="2" t="s">
        <v>1010</v>
      </c>
      <c r="D3382" s="2" t="s">
        <v>1011</v>
      </c>
      <c r="E3382">
        <v>161</v>
      </c>
      <c r="F3382">
        <v>1992</v>
      </c>
      <c r="G3382">
        <v>0.40899999999999997</v>
      </c>
      <c r="H3382">
        <v>60.1158</v>
      </c>
      <c r="I3382">
        <v>0.63220251199999999</v>
      </c>
      <c r="J3382">
        <v>2.68</v>
      </c>
      <c r="K3382" s="2" t="s">
        <v>1070</v>
      </c>
      <c r="L3382" s="2" t="s">
        <v>1577</v>
      </c>
      <c r="M3382">
        <v>40.267000000000003</v>
      </c>
      <c r="N3382">
        <v>10.430999999999999</v>
      </c>
      <c r="O3382">
        <v>333.40899999999999</v>
      </c>
      <c r="P3382">
        <v>48635200000</v>
      </c>
      <c r="Q3382">
        <v>426.95699999999999</v>
      </c>
      <c r="S3382">
        <v>102.7</v>
      </c>
      <c r="T3382">
        <v>60.68</v>
      </c>
      <c r="U3382">
        <v>147.768</v>
      </c>
      <c r="V3382">
        <v>0.59899999999999998</v>
      </c>
      <c r="W3382" t="str">
        <f>IF(AND(Final_Merged_Data[[#This Row],[HDI Score]]&gt;=0,Final_Merged_Data[[#This Row],[HDI Score]]&lt;=1),"OK","Check")</f>
        <v>OK</v>
      </c>
      <c r="X3382" t="str">
        <f>IF(AND(Final_Merged_Data[[#This Row],[HDI Life Expectancy]]&gt;=30,Final_Merged_Data[[#This Row],[HDI Life Expectancy]]&lt;=90),"OK","Check")</f>
        <v>OK</v>
      </c>
      <c r="Y3382" t="str">
        <f>IF(AND(Final_Merged_Data[[#This Row],[Infant Mortality (per 1000)]]&gt;=0,Final_Merged_Data[[#This Row],[Infant Mortality (per 1000)]]&lt;=150),"OK","Check")</f>
        <v>OK</v>
      </c>
      <c r="Z3382" s="2" t="str">
        <f>IF(AND(Final_Merged_Data[[#This Row],[Internet Users (%)]]&gt;=0,Final_Merged_Data[[#This Row],[Internet Users (%)]]&lt;=100),"OK","Check")</f>
        <v>OK</v>
      </c>
      <c r="AA3382" s="2" t="str">
        <f>IF(Final_Merged_Data[[#This Row],[GDP per capita (USD)]]&gt;0,"OK","Check")</f>
        <v>OK</v>
      </c>
      <c r="AB3382" s="2" t="str">
        <f>IF(Final_Merged_Data[[#This Row],[GDP (USD)]]&gt;0,"OK","Check")</f>
        <v>OK</v>
      </c>
    </row>
    <row r="3383" spans="1:28" x14ac:dyDescent="0.3">
      <c r="A3383" s="2" t="s">
        <v>1397</v>
      </c>
      <c r="B3383" s="2" t="s">
        <v>1398</v>
      </c>
      <c r="C3383" s="2" t="s">
        <v>1010</v>
      </c>
      <c r="D3383" s="2" t="s">
        <v>1011</v>
      </c>
      <c r="E3383">
        <v>161</v>
      </c>
      <c r="F3383">
        <v>1991</v>
      </c>
      <c r="G3383">
        <v>0.40400000000000003</v>
      </c>
      <c r="H3383">
        <v>60.259399999999999</v>
      </c>
      <c r="I3383">
        <v>0.60911647899999999</v>
      </c>
      <c r="J3383">
        <v>2.7</v>
      </c>
      <c r="K3383" s="2" t="s">
        <v>1070</v>
      </c>
      <c r="L3383" s="2" t="s">
        <v>1577</v>
      </c>
      <c r="M3383">
        <v>40.783999999999999</v>
      </c>
      <c r="N3383">
        <v>10.631</v>
      </c>
      <c r="O3383">
        <v>297.18700000000001</v>
      </c>
      <c r="P3383">
        <v>45452000000</v>
      </c>
      <c r="Q3383">
        <v>410.29500000000002</v>
      </c>
      <c r="S3383">
        <v>104.5</v>
      </c>
      <c r="T3383">
        <v>60.393000000000001</v>
      </c>
      <c r="U3383">
        <v>143.70400000000001</v>
      </c>
      <c r="V3383">
        <v>0.57999999999999996</v>
      </c>
      <c r="W3383" t="str">
        <f>IF(AND(Final_Merged_Data[[#This Row],[HDI Score]]&gt;=0,Final_Merged_Data[[#This Row],[HDI Score]]&lt;=1),"OK","Check")</f>
        <v>OK</v>
      </c>
      <c r="X3383" t="str">
        <f>IF(AND(Final_Merged_Data[[#This Row],[HDI Life Expectancy]]&gt;=30,Final_Merged_Data[[#This Row],[HDI Life Expectancy]]&lt;=90),"OK","Check")</f>
        <v>OK</v>
      </c>
      <c r="Y3383" t="str">
        <f>IF(AND(Final_Merged_Data[[#This Row],[Infant Mortality (per 1000)]]&gt;=0,Final_Merged_Data[[#This Row],[Infant Mortality (per 1000)]]&lt;=150),"OK","Check")</f>
        <v>OK</v>
      </c>
      <c r="Z3383" s="2" t="str">
        <f>IF(AND(Final_Merged_Data[[#This Row],[Internet Users (%)]]&gt;=0,Final_Merged_Data[[#This Row],[Internet Users (%)]]&lt;=100),"OK","Check")</f>
        <v>OK</v>
      </c>
      <c r="AA3383" s="2" t="str">
        <f>IF(Final_Merged_Data[[#This Row],[GDP per capita (USD)]]&gt;0,"OK","Check")</f>
        <v>OK</v>
      </c>
      <c r="AB3383" s="2" t="str">
        <f>IF(Final_Merged_Data[[#This Row],[GDP (USD)]]&gt;0,"OK","Check")</f>
        <v>OK</v>
      </c>
    </row>
    <row r="3384" spans="1:28" x14ac:dyDescent="0.3">
      <c r="A3384" s="2" t="s">
        <v>1397</v>
      </c>
      <c r="B3384" s="2" t="s">
        <v>1398</v>
      </c>
      <c r="C3384" s="2" t="s">
        <v>1010</v>
      </c>
      <c r="D3384" s="2" t="s">
        <v>1011</v>
      </c>
      <c r="E3384">
        <v>161</v>
      </c>
      <c r="F3384">
        <v>1990</v>
      </c>
      <c r="G3384">
        <v>0.4</v>
      </c>
      <c r="H3384">
        <v>60.065600000000003</v>
      </c>
      <c r="I3384">
        <v>0.63008555499999996</v>
      </c>
      <c r="J3384">
        <v>2.66</v>
      </c>
      <c r="K3384" s="2" t="s">
        <v>1070</v>
      </c>
      <c r="L3384" s="2" t="s">
        <v>1577</v>
      </c>
      <c r="M3384">
        <v>41.222000000000001</v>
      </c>
      <c r="N3384">
        <v>10.827999999999999</v>
      </c>
      <c r="O3384">
        <v>277.43200000000002</v>
      </c>
      <c r="P3384">
        <v>40010400000</v>
      </c>
      <c r="Q3384">
        <v>371.67899999999997</v>
      </c>
      <c r="R3384">
        <v>0</v>
      </c>
      <c r="S3384">
        <v>106.3</v>
      </c>
      <c r="T3384">
        <v>60.1</v>
      </c>
      <c r="U3384">
        <v>139.643</v>
      </c>
      <c r="W3384" t="str">
        <f>IF(AND(Final_Merged_Data[[#This Row],[HDI Score]]&gt;=0,Final_Merged_Data[[#This Row],[HDI Score]]&lt;=1),"OK","Check")</f>
        <v>OK</v>
      </c>
      <c r="X3384" t="str">
        <f>IF(AND(Final_Merged_Data[[#This Row],[HDI Life Expectancy]]&gt;=30,Final_Merged_Data[[#This Row],[HDI Life Expectancy]]&lt;=90),"OK","Check")</f>
        <v>OK</v>
      </c>
      <c r="Y3384" t="str">
        <f>IF(AND(Final_Merged_Data[[#This Row],[Infant Mortality (per 1000)]]&gt;=0,Final_Merged_Data[[#This Row],[Infant Mortality (per 1000)]]&lt;=150),"OK","Check")</f>
        <v>OK</v>
      </c>
      <c r="Z3384" s="2" t="str">
        <f>IF(AND(Final_Merged_Data[[#This Row],[Internet Users (%)]]&gt;=0,Final_Merged_Data[[#This Row],[Internet Users (%)]]&lt;=100),"OK","Check")</f>
        <v>OK</v>
      </c>
      <c r="AA3384" s="2" t="str">
        <f>IF(Final_Merged_Data[[#This Row],[GDP per capita (USD)]]&gt;0,"OK","Check")</f>
        <v>OK</v>
      </c>
      <c r="AB3384" s="2" t="str">
        <f>IF(Final_Merged_Data[[#This Row],[GDP (USD)]]&gt;0,"OK","Check")</f>
        <v>OK</v>
      </c>
    </row>
    <row r="3385" spans="1:28" x14ac:dyDescent="0.3">
      <c r="A3385" s="2" t="s">
        <v>1405</v>
      </c>
      <c r="B3385" s="2" t="s">
        <v>1406</v>
      </c>
      <c r="C3385" s="2" t="s">
        <v>1018</v>
      </c>
      <c r="D3385" s="2" t="s">
        <v>1182</v>
      </c>
      <c r="E3385">
        <v>80</v>
      </c>
      <c r="F3385">
        <v>2018</v>
      </c>
      <c r="G3385">
        <v>0.77800000000000002</v>
      </c>
      <c r="H3385">
        <v>64.388599999999997</v>
      </c>
      <c r="I3385">
        <v>11.86742615</v>
      </c>
      <c r="K3385" s="2" t="s">
        <v>1574</v>
      </c>
      <c r="L3385" s="2" t="s">
        <v>1570</v>
      </c>
      <c r="P3385">
        <v>310111145</v>
      </c>
      <c r="Q3385">
        <v>17317.900000000001</v>
      </c>
      <c r="S3385">
        <v>16.600000000000001</v>
      </c>
      <c r="U3385">
        <v>38.9283</v>
      </c>
      <c r="W3385" t="str">
        <f>IF(AND(Final_Merged_Data[[#This Row],[HDI Score]]&gt;=0,Final_Merged_Data[[#This Row],[HDI Score]]&lt;=1),"OK","Check")</f>
        <v>OK</v>
      </c>
      <c r="X3385" t="str">
        <f>IF(AND(Final_Merged_Data[[#This Row],[HDI Life Expectancy]]&gt;=30,Final_Merged_Data[[#This Row],[HDI Life Expectancy]]&lt;=90),"OK","Check")</f>
        <v>OK</v>
      </c>
      <c r="Y3385" t="str">
        <f>IF(AND(Final_Merged_Data[[#This Row],[Infant Mortality (per 1000)]]&gt;=0,Final_Merged_Data[[#This Row],[Infant Mortality (per 1000)]]&lt;=150),"OK","Check")</f>
        <v>OK</v>
      </c>
      <c r="Z3385" s="2" t="str">
        <f>IF(AND(Final_Merged_Data[[#This Row],[Internet Users (%)]]&gt;=0,Final_Merged_Data[[#This Row],[Internet Users (%)]]&lt;=100),"OK","Check")</f>
        <v>OK</v>
      </c>
      <c r="AA3385" s="2" t="str">
        <f>IF(Final_Merged_Data[[#This Row],[GDP per capita (USD)]]&gt;0,"OK","Check")</f>
        <v>OK</v>
      </c>
      <c r="AB3385" s="2" t="str">
        <f>IF(Final_Merged_Data[[#This Row],[GDP (USD)]]&gt;0,"OK","Check")</f>
        <v>OK</v>
      </c>
    </row>
    <row r="3386" spans="1:28" x14ac:dyDescent="0.3">
      <c r="A3386" s="2" t="s">
        <v>1405</v>
      </c>
      <c r="B3386" s="2" t="s">
        <v>1406</v>
      </c>
      <c r="C3386" s="2" t="s">
        <v>1018</v>
      </c>
      <c r="D3386" s="2" t="s">
        <v>1182</v>
      </c>
      <c r="E3386">
        <v>80</v>
      </c>
      <c r="F3386">
        <v>2017</v>
      </c>
      <c r="G3386">
        <v>0.77500000000000002</v>
      </c>
      <c r="H3386">
        <v>64.082800000000006</v>
      </c>
      <c r="I3386">
        <v>12.13948787</v>
      </c>
      <c r="K3386" s="2" t="s">
        <v>1574</v>
      </c>
      <c r="L3386" s="2" t="s">
        <v>1570</v>
      </c>
      <c r="M3386">
        <v>12.4</v>
      </c>
      <c r="N3386">
        <v>10.3</v>
      </c>
      <c r="P3386">
        <v>289823500</v>
      </c>
      <c r="Q3386">
        <v>16274.9</v>
      </c>
      <c r="S3386">
        <v>17.100000000000001</v>
      </c>
      <c r="U3386">
        <v>38.713000000000001</v>
      </c>
      <c r="W3386" t="str">
        <f>IF(AND(Final_Merged_Data[[#This Row],[HDI Score]]&gt;=0,Final_Merged_Data[[#This Row],[HDI Score]]&lt;=1),"OK","Check")</f>
        <v>OK</v>
      </c>
      <c r="X3386" t="str">
        <f>IF(AND(Final_Merged_Data[[#This Row],[HDI Life Expectancy]]&gt;=30,Final_Merged_Data[[#This Row],[HDI Life Expectancy]]&lt;=90),"OK","Check")</f>
        <v>OK</v>
      </c>
      <c r="Y3386" t="str">
        <f>IF(AND(Final_Merged_Data[[#This Row],[Infant Mortality (per 1000)]]&gt;=0,Final_Merged_Data[[#This Row],[Infant Mortality (per 1000)]]&lt;=150),"OK","Check")</f>
        <v>OK</v>
      </c>
      <c r="Z3386" s="2" t="str">
        <f>IF(AND(Final_Merged_Data[[#This Row],[Internet Users (%)]]&gt;=0,Final_Merged_Data[[#This Row],[Internet Users (%)]]&lt;=100),"OK","Check")</f>
        <v>OK</v>
      </c>
      <c r="AA3386" s="2" t="str">
        <f>IF(Final_Merged_Data[[#This Row],[GDP per capita (USD)]]&gt;0,"OK","Check")</f>
        <v>OK</v>
      </c>
      <c r="AB3386" s="2" t="str">
        <f>IF(Final_Merged_Data[[#This Row],[GDP (USD)]]&gt;0,"OK","Check")</f>
        <v>OK</v>
      </c>
    </row>
    <row r="3387" spans="1:28" x14ac:dyDescent="0.3">
      <c r="A3387" s="2" t="s">
        <v>1405</v>
      </c>
      <c r="B3387" s="2" t="s">
        <v>1406</v>
      </c>
      <c r="C3387" s="2" t="s">
        <v>1018</v>
      </c>
      <c r="D3387" s="2" t="s">
        <v>1182</v>
      </c>
      <c r="E3387">
        <v>80</v>
      </c>
      <c r="F3387">
        <v>2016</v>
      </c>
      <c r="G3387">
        <v>0.77800000000000002</v>
      </c>
      <c r="H3387">
        <v>63.8521</v>
      </c>
      <c r="I3387">
        <v>11.98928068</v>
      </c>
      <c r="K3387" s="2" t="s">
        <v>1574</v>
      </c>
      <c r="L3387" s="2" t="s">
        <v>1570</v>
      </c>
      <c r="M3387">
        <v>12</v>
      </c>
      <c r="N3387">
        <v>9.9</v>
      </c>
      <c r="P3387">
        <v>303984500</v>
      </c>
      <c r="Q3387">
        <v>17150</v>
      </c>
      <c r="S3387">
        <v>17.7</v>
      </c>
      <c r="U3387">
        <v>38.532600000000002</v>
      </c>
      <c r="W3387" t="str">
        <f>IF(AND(Final_Merged_Data[[#This Row],[HDI Score]]&gt;=0,Final_Merged_Data[[#This Row],[HDI Score]]&lt;=1),"OK","Check")</f>
        <v>OK</v>
      </c>
      <c r="X3387" t="str">
        <f>IF(AND(Final_Merged_Data[[#This Row],[HDI Life Expectancy]]&gt;=30,Final_Merged_Data[[#This Row],[HDI Life Expectancy]]&lt;=90),"OK","Check")</f>
        <v>OK</v>
      </c>
      <c r="Y3387" t="str">
        <f>IF(AND(Final_Merged_Data[[#This Row],[Infant Mortality (per 1000)]]&gt;=0,Final_Merged_Data[[#This Row],[Infant Mortality (per 1000)]]&lt;=150),"OK","Check")</f>
        <v>OK</v>
      </c>
      <c r="Z3387" s="2" t="str">
        <f>IF(AND(Final_Merged_Data[[#This Row],[Internet Users (%)]]&gt;=0,Final_Merged_Data[[#This Row],[Internet Users (%)]]&lt;=100),"OK","Check")</f>
        <v>OK</v>
      </c>
      <c r="AA3387" s="2" t="str">
        <f>IF(Final_Merged_Data[[#This Row],[GDP per capita (USD)]]&gt;0,"OK","Check")</f>
        <v>OK</v>
      </c>
      <c r="AB3387" s="2" t="str">
        <f>IF(Final_Merged_Data[[#This Row],[GDP (USD)]]&gt;0,"OK","Check")</f>
        <v>OK</v>
      </c>
    </row>
    <row r="3388" spans="1:28" x14ac:dyDescent="0.3">
      <c r="A3388" s="2" t="s">
        <v>1405</v>
      </c>
      <c r="B3388" s="2" t="s">
        <v>1406</v>
      </c>
      <c r="C3388" s="2" t="s">
        <v>1018</v>
      </c>
      <c r="D3388" s="2" t="s">
        <v>1182</v>
      </c>
      <c r="E3388">
        <v>80</v>
      </c>
      <c r="F3388">
        <v>2015</v>
      </c>
      <c r="G3388">
        <v>0.78</v>
      </c>
      <c r="H3388">
        <v>63.746099999999998</v>
      </c>
      <c r="I3388">
        <v>11.615058019999999</v>
      </c>
      <c r="K3388" s="2" t="s">
        <v>1574</v>
      </c>
      <c r="L3388" s="2" t="s">
        <v>1570</v>
      </c>
      <c r="M3388">
        <v>13.7</v>
      </c>
      <c r="N3388">
        <v>7.7</v>
      </c>
      <c r="P3388">
        <v>293124000</v>
      </c>
      <c r="Q3388">
        <v>16593.5</v>
      </c>
      <c r="S3388">
        <v>18.3</v>
      </c>
      <c r="U3388">
        <v>38.402200000000001</v>
      </c>
      <c r="W3388" t="str">
        <f>IF(AND(Final_Merged_Data[[#This Row],[HDI Score]]&gt;=0,Final_Merged_Data[[#This Row],[HDI Score]]&lt;=1),"OK","Check")</f>
        <v>OK</v>
      </c>
      <c r="X3388" t="str">
        <f>IF(AND(Final_Merged_Data[[#This Row],[HDI Life Expectancy]]&gt;=30,Final_Merged_Data[[#This Row],[HDI Life Expectancy]]&lt;=90),"OK","Check")</f>
        <v>OK</v>
      </c>
      <c r="Y3388" t="str">
        <f>IF(AND(Final_Merged_Data[[#This Row],[Infant Mortality (per 1000)]]&gt;=0,Final_Merged_Data[[#This Row],[Infant Mortality (per 1000)]]&lt;=150),"OK","Check")</f>
        <v>OK</v>
      </c>
      <c r="Z3388" s="2" t="str">
        <f>IF(AND(Final_Merged_Data[[#This Row],[Internet Users (%)]]&gt;=0,Final_Merged_Data[[#This Row],[Internet Users (%)]]&lt;=100),"OK","Check")</f>
        <v>OK</v>
      </c>
      <c r="AA3388" s="2" t="str">
        <f>IF(Final_Merged_Data[[#This Row],[GDP per capita (USD)]]&gt;0,"OK","Check")</f>
        <v>OK</v>
      </c>
      <c r="AB3388" s="2" t="str">
        <f>IF(Final_Merged_Data[[#This Row],[GDP (USD)]]&gt;0,"OK","Check")</f>
        <v>OK</v>
      </c>
    </row>
    <row r="3389" spans="1:28" x14ac:dyDescent="0.3">
      <c r="A3389" s="2" t="s">
        <v>1405</v>
      </c>
      <c r="B3389" s="2" t="s">
        <v>1406</v>
      </c>
      <c r="C3389" s="2" t="s">
        <v>1018</v>
      </c>
      <c r="D3389" s="2" t="s">
        <v>1182</v>
      </c>
      <c r="E3389">
        <v>80</v>
      </c>
      <c r="F3389">
        <v>2014</v>
      </c>
      <c r="G3389">
        <v>0.77900000000000003</v>
      </c>
      <c r="H3389">
        <v>63.857500000000002</v>
      </c>
      <c r="I3389">
        <v>12.47248383</v>
      </c>
      <c r="K3389" s="2" t="s">
        <v>1574</v>
      </c>
      <c r="L3389" s="2" t="s">
        <v>1570</v>
      </c>
      <c r="M3389">
        <v>13.7</v>
      </c>
      <c r="N3389">
        <v>9.5</v>
      </c>
      <c r="P3389">
        <v>245675100</v>
      </c>
      <c r="Q3389">
        <v>13938.2</v>
      </c>
      <c r="S3389">
        <v>18.899999999999999</v>
      </c>
      <c r="U3389">
        <v>38.317399999999999</v>
      </c>
      <c r="W3389" t="str">
        <f>IF(AND(Final_Merged_Data[[#This Row],[HDI Score]]&gt;=0,Final_Merged_Data[[#This Row],[HDI Score]]&lt;=1),"OK","Check")</f>
        <v>OK</v>
      </c>
      <c r="X3389" t="str">
        <f>IF(AND(Final_Merged_Data[[#This Row],[HDI Life Expectancy]]&gt;=30,Final_Merged_Data[[#This Row],[HDI Life Expectancy]]&lt;=90),"OK","Check")</f>
        <v>OK</v>
      </c>
      <c r="Y3389" t="str">
        <f>IF(AND(Final_Merged_Data[[#This Row],[Infant Mortality (per 1000)]]&gt;=0,Final_Merged_Data[[#This Row],[Infant Mortality (per 1000)]]&lt;=150),"OK","Check")</f>
        <v>OK</v>
      </c>
      <c r="Z3389" s="2" t="str">
        <f>IF(AND(Final_Merged_Data[[#This Row],[Internet Users (%)]]&gt;=0,Final_Merged_Data[[#This Row],[Internet Users (%)]]&lt;=100),"OK","Check")</f>
        <v>OK</v>
      </c>
      <c r="AA3389" s="2" t="str">
        <f>IF(Final_Merged_Data[[#This Row],[GDP per capita (USD)]]&gt;0,"OK","Check")</f>
        <v>OK</v>
      </c>
      <c r="AB3389" s="2" t="str">
        <f>IF(Final_Merged_Data[[#This Row],[GDP (USD)]]&gt;0,"OK","Check")</f>
        <v>OK</v>
      </c>
    </row>
    <row r="3390" spans="1:28" x14ac:dyDescent="0.3">
      <c r="A3390" s="2" t="s">
        <v>1405</v>
      </c>
      <c r="B3390" s="2" t="s">
        <v>1406</v>
      </c>
      <c r="C3390" s="2" t="s">
        <v>1018</v>
      </c>
      <c r="D3390" s="2" t="s">
        <v>1182</v>
      </c>
      <c r="E3390">
        <v>80</v>
      </c>
      <c r="F3390">
        <v>2013</v>
      </c>
      <c r="G3390">
        <v>0.77900000000000003</v>
      </c>
      <c r="H3390">
        <v>64.227000000000004</v>
      </c>
      <c r="I3390">
        <v>12.902987619999999</v>
      </c>
      <c r="K3390" s="2" t="s">
        <v>1574</v>
      </c>
      <c r="L3390" s="2" t="s">
        <v>1570</v>
      </c>
      <c r="M3390">
        <v>13</v>
      </c>
      <c r="N3390">
        <v>10.9</v>
      </c>
      <c r="P3390">
        <v>225345700</v>
      </c>
      <c r="Q3390">
        <v>12799.4</v>
      </c>
      <c r="S3390">
        <v>19.399999999999999</v>
      </c>
      <c r="U3390">
        <v>38.273899999999998</v>
      </c>
      <c r="W3390" t="str">
        <f>IF(AND(Final_Merged_Data[[#This Row],[HDI Score]]&gt;=0,Final_Merged_Data[[#This Row],[HDI Score]]&lt;=1),"OK","Check")</f>
        <v>OK</v>
      </c>
      <c r="X3390" t="str">
        <f>IF(AND(Final_Merged_Data[[#This Row],[HDI Life Expectancy]]&gt;=30,Final_Merged_Data[[#This Row],[HDI Life Expectancy]]&lt;=90),"OK","Check")</f>
        <v>OK</v>
      </c>
      <c r="Y3390" t="str">
        <f>IF(AND(Final_Merged_Data[[#This Row],[Infant Mortality (per 1000)]]&gt;=0,Final_Merged_Data[[#This Row],[Infant Mortality (per 1000)]]&lt;=150),"OK","Check")</f>
        <v>OK</v>
      </c>
      <c r="Z3390" s="2" t="str">
        <f>IF(AND(Final_Merged_Data[[#This Row],[Internet Users (%)]]&gt;=0,Final_Merged_Data[[#This Row],[Internet Users (%)]]&lt;=100),"OK","Check")</f>
        <v>OK</v>
      </c>
      <c r="AA3390" s="2" t="str">
        <f>IF(Final_Merged_Data[[#This Row],[GDP per capita (USD)]]&gt;0,"OK","Check")</f>
        <v>OK</v>
      </c>
      <c r="AB3390" s="2" t="str">
        <f>IF(Final_Merged_Data[[#This Row],[GDP (USD)]]&gt;0,"OK","Check")</f>
        <v>OK</v>
      </c>
    </row>
    <row r="3391" spans="1:28" x14ac:dyDescent="0.3">
      <c r="A3391" s="2" t="s">
        <v>1405</v>
      </c>
      <c r="B3391" s="2" t="s">
        <v>1406</v>
      </c>
      <c r="C3391" s="2" t="s">
        <v>1018</v>
      </c>
      <c r="D3391" s="2" t="s">
        <v>1182</v>
      </c>
      <c r="E3391">
        <v>80</v>
      </c>
      <c r="F3391">
        <v>2012</v>
      </c>
      <c r="G3391">
        <v>0.77600000000000002</v>
      </c>
      <c r="H3391">
        <v>64.707700000000003</v>
      </c>
      <c r="I3391">
        <v>12.670068029999999</v>
      </c>
      <c r="K3391" s="2" t="s">
        <v>1574</v>
      </c>
      <c r="L3391" s="2" t="s">
        <v>1570</v>
      </c>
      <c r="M3391">
        <v>15.3</v>
      </c>
      <c r="N3391">
        <v>9.4</v>
      </c>
      <c r="P3391">
        <v>214648500</v>
      </c>
      <c r="Q3391">
        <v>12168.3</v>
      </c>
      <c r="S3391">
        <v>20.100000000000001</v>
      </c>
      <c r="U3391">
        <v>38.347799999999999</v>
      </c>
      <c r="W3391" t="str">
        <f>IF(AND(Final_Merged_Data[[#This Row],[HDI Score]]&gt;=0,Final_Merged_Data[[#This Row],[HDI Score]]&lt;=1),"OK","Check")</f>
        <v>OK</v>
      </c>
      <c r="X3391" t="str">
        <f>IF(AND(Final_Merged_Data[[#This Row],[HDI Life Expectancy]]&gt;=30,Final_Merged_Data[[#This Row],[HDI Life Expectancy]]&lt;=90),"OK","Check")</f>
        <v>OK</v>
      </c>
      <c r="Y3391" t="str">
        <f>IF(AND(Final_Merged_Data[[#This Row],[Infant Mortality (per 1000)]]&gt;=0,Final_Merged_Data[[#This Row],[Infant Mortality (per 1000)]]&lt;=150),"OK","Check")</f>
        <v>OK</v>
      </c>
      <c r="Z3391" s="2" t="str">
        <f>IF(AND(Final_Merged_Data[[#This Row],[Internet Users (%)]]&gt;=0,Final_Merged_Data[[#This Row],[Internet Users (%)]]&lt;=100),"OK","Check")</f>
        <v>OK</v>
      </c>
      <c r="AA3391" s="2" t="str">
        <f>IF(Final_Merged_Data[[#This Row],[GDP per capita (USD)]]&gt;0,"OK","Check")</f>
        <v>OK</v>
      </c>
      <c r="AB3391" s="2" t="str">
        <f>IF(Final_Merged_Data[[#This Row],[GDP (USD)]]&gt;0,"OK","Check")</f>
        <v>OK</v>
      </c>
    </row>
    <row r="3392" spans="1:28" x14ac:dyDescent="0.3">
      <c r="A3392" s="2" t="s">
        <v>1405</v>
      </c>
      <c r="B3392" s="2" t="s">
        <v>1406</v>
      </c>
      <c r="C3392" s="2" t="s">
        <v>1018</v>
      </c>
      <c r="D3392" s="2" t="s">
        <v>1182</v>
      </c>
      <c r="E3392">
        <v>80</v>
      </c>
      <c r="F3392">
        <v>2011</v>
      </c>
      <c r="G3392">
        <v>0.77600000000000002</v>
      </c>
      <c r="H3392">
        <v>65.154600000000002</v>
      </c>
      <c r="I3392">
        <v>12.18258664</v>
      </c>
      <c r="K3392" s="2" t="s">
        <v>1574</v>
      </c>
      <c r="L3392" s="2" t="s">
        <v>1570</v>
      </c>
      <c r="M3392">
        <v>11.8</v>
      </c>
      <c r="N3392">
        <v>8.3000000000000007</v>
      </c>
      <c r="P3392">
        <v>193235600</v>
      </c>
      <c r="Q3392">
        <v>10889.6</v>
      </c>
      <c r="S3392">
        <v>20.7</v>
      </c>
      <c r="U3392">
        <v>38.576099999999997</v>
      </c>
      <c r="W3392" t="str">
        <f>IF(AND(Final_Merged_Data[[#This Row],[HDI Score]]&gt;=0,Final_Merged_Data[[#This Row],[HDI Score]]&lt;=1),"OK","Check")</f>
        <v>OK</v>
      </c>
      <c r="X3392" t="str">
        <f>IF(AND(Final_Merged_Data[[#This Row],[HDI Life Expectancy]]&gt;=30,Final_Merged_Data[[#This Row],[HDI Life Expectancy]]&lt;=90),"OK","Check")</f>
        <v>OK</v>
      </c>
      <c r="Y3392" t="str">
        <f>IF(AND(Final_Merged_Data[[#This Row],[Infant Mortality (per 1000)]]&gt;=0,Final_Merged_Data[[#This Row],[Infant Mortality (per 1000)]]&lt;=150),"OK","Check")</f>
        <v>OK</v>
      </c>
      <c r="Z3392" s="2" t="str">
        <f>IF(AND(Final_Merged_Data[[#This Row],[Internet Users (%)]]&gt;=0,Final_Merged_Data[[#This Row],[Internet Users (%)]]&lt;=100),"OK","Check")</f>
        <v>OK</v>
      </c>
      <c r="AA3392" s="2" t="str">
        <f>IF(Final_Merged_Data[[#This Row],[GDP per capita (USD)]]&gt;0,"OK","Check")</f>
        <v>OK</v>
      </c>
      <c r="AB3392" s="2" t="str">
        <f>IF(Final_Merged_Data[[#This Row],[GDP (USD)]]&gt;0,"OK","Check")</f>
        <v>OK</v>
      </c>
    </row>
    <row r="3393" spans="1:28" x14ac:dyDescent="0.3">
      <c r="A3393" s="2" t="s">
        <v>1405</v>
      </c>
      <c r="B3393" s="2" t="s">
        <v>1406</v>
      </c>
      <c r="C3393" s="2" t="s">
        <v>1018</v>
      </c>
      <c r="D3393" s="2" t="s">
        <v>1182</v>
      </c>
      <c r="E3393">
        <v>80</v>
      </c>
      <c r="F3393">
        <v>2010</v>
      </c>
      <c r="G3393">
        <v>0.77300000000000002</v>
      </c>
      <c r="H3393">
        <v>65.597499999999997</v>
      </c>
      <c r="I3393">
        <v>11.631857419999999</v>
      </c>
      <c r="K3393" s="2" t="s">
        <v>1574</v>
      </c>
      <c r="L3393" s="2" t="s">
        <v>1570</v>
      </c>
      <c r="M3393">
        <v>11.9</v>
      </c>
      <c r="N3393">
        <v>8.1</v>
      </c>
      <c r="P3393">
        <v>182863000</v>
      </c>
      <c r="Q3393">
        <v>10184.5</v>
      </c>
      <c r="S3393">
        <v>21.3</v>
      </c>
      <c r="U3393">
        <v>39.032600000000002</v>
      </c>
      <c r="W3393" t="str">
        <f>IF(AND(Final_Merged_Data[[#This Row],[HDI Score]]&gt;=0,Final_Merged_Data[[#This Row],[HDI Score]]&lt;=1),"OK","Check")</f>
        <v>OK</v>
      </c>
      <c r="X3393" t="str">
        <f>IF(AND(Final_Merged_Data[[#This Row],[HDI Life Expectancy]]&gt;=30,Final_Merged_Data[[#This Row],[HDI Life Expectancy]]&lt;=90),"OK","Check")</f>
        <v>OK</v>
      </c>
      <c r="Y3393" t="str">
        <f>IF(AND(Final_Merged_Data[[#This Row],[Infant Mortality (per 1000)]]&gt;=0,Final_Merged_Data[[#This Row],[Infant Mortality (per 1000)]]&lt;=150),"OK","Check")</f>
        <v>OK</v>
      </c>
      <c r="Z3393" s="2" t="str">
        <f>IF(AND(Final_Merged_Data[[#This Row],[Internet Users (%)]]&gt;=0,Final_Merged_Data[[#This Row],[Internet Users (%)]]&lt;=100),"OK","Check")</f>
        <v>OK</v>
      </c>
      <c r="AA3393" s="2" t="str">
        <f>IF(Final_Merged_Data[[#This Row],[GDP per capita (USD)]]&gt;0,"OK","Check")</f>
        <v>OK</v>
      </c>
      <c r="AB3393" s="2" t="str">
        <f>IF(Final_Merged_Data[[#This Row],[GDP (USD)]]&gt;0,"OK","Check")</f>
        <v>OK</v>
      </c>
    </row>
    <row r="3394" spans="1:28" x14ac:dyDescent="0.3">
      <c r="A3394" s="2" t="s">
        <v>1405</v>
      </c>
      <c r="B3394" s="2" t="s">
        <v>1406</v>
      </c>
      <c r="C3394" s="2" t="s">
        <v>1018</v>
      </c>
      <c r="D3394" s="2" t="s">
        <v>1182</v>
      </c>
      <c r="E3394">
        <v>80</v>
      </c>
      <c r="F3394">
        <v>2009</v>
      </c>
      <c r="G3394">
        <v>0.77100000000000002</v>
      </c>
      <c r="H3394">
        <v>65.918199999999999</v>
      </c>
      <c r="I3394">
        <v>10.82089144</v>
      </c>
      <c r="K3394" s="2" t="s">
        <v>1574</v>
      </c>
      <c r="L3394" s="2" t="s">
        <v>1570</v>
      </c>
      <c r="M3394">
        <v>13.3</v>
      </c>
      <c r="N3394">
        <v>8.5</v>
      </c>
      <c r="P3394">
        <v>182704299</v>
      </c>
      <c r="Q3394">
        <v>9992.0300000000007</v>
      </c>
      <c r="S3394">
        <v>21.9</v>
      </c>
      <c r="U3394">
        <v>39.75</v>
      </c>
      <c r="W3394" t="str">
        <f>IF(AND(Final_Merged_Data[[#This Row],[HDI Score]]&gt;=0,Final_Merged_Data[[#This Row],[HDI Score]]&lt;=1),"OK","Check")</f>
        <v>OK</v>
      </c>
      <c r="X3394" t="str">
        <f>IF(AND(Final_Merged_Data[[#This Row],[HDI Life Expectancy]]&gt;=30,Final_Merged_Data[[#This Row],[HDI Life Expectancy]]&lt;=90),"OK","Check")</f>
        <v>OK</v>
      </c>
      <c r="Y3394" t="str">
        <f>IF(AND(Final_Merged_Data[[#This Row],[Infant Mortality (per 1000)]]&gt;=0,Final_Merged_Data[[#This Row],[Infant Mortality (per 1000)]]&lt;=150),"OK","Check")</f>
        <v>OK</v>
      </c>
      <c r="Z3394" s="2" t="str">
        <f>IF(AND(Final_Merged_Data[[#This Row],[Internet Users (%)]]&gt;=0,Final_Merged_Data[[#This Row],[Internet Users (%)]]&lt;=100),"OK","Check")</f>
        <v>OK</v>
      </c>
      <c r="AA3394" s="2" t="str">
        <f>IF(Final_Merged_Data[[#This Row],[GDP per capita (USD)]]&gt;0,"OK","Check")</f>
        <v>OK</v>
      </c>
      <c r="AB3394" s="2" t="str">
        <f>IF(Final_Merged_Data[[#This Row],[GDP (USD)]]&gt;0,"OK","Check")</f>
        <v>OK</v>
      </c>
    </row>
    <row r="3395" spans="1:28" x14ac:dyDescent="0.3">
      <c r="A3395" s="2" t="s">
        <v>1405</v>
      </c>
      <c r="B3395" s="2" t="s">
        <v>1406</v>
      </c>
      <c r="C3395" s="2" t="s">
        <v>1018</v>
      </c>
      <c r="D3395" s="2" t="s">
        <v>1182</v>
      </c>
      <c r="E3395">
        <v>80</v>
      </c>
      <c r="F3395">
        <v>2008</v>
      </c>
      <c r="G3395">
        <v>0.77200000000000002</v>
      </c>
      <c r="H3395">
        <v>66.206999999999994</v>
      </c>
      <c r="I3395">
        <v>10.96984602</v>
      </c>
      <c r="K3395" s="2" t="s">
        <v>1574</v>
      </c>
      <c r="L3395" s="2" t="s">
        <v>1570</v>
      </c>
      <c r="M3395">
        <v>14.5</v>
      </c>
      <c r="N3395">
        <v>8.4</v>
      </c>
      <c r="P3395">
        <v>196859300</v>
      </c>
      <c r="Q3395">
        <v>10525</v>
      </c>
      <c r="S3395">
        <v>22.4</v>
      </c>
      <c r="U3395">
        <v>40.660899999999998</v>
      </c>
      <c r="W3395" t="str">
        <f>IF(AND(Final_Merged_Data[[#This Row],[HDI Score]]&gt;=0,Final_Merged_Data[[#This Row],[HDI Score]]&lt;=1),"OK","Check")</f>
        <v>OK</v>
      </c>
      <c r="X3395" t="str">
        <f>IF(AND(Final_Merged_Data[[#This Row],[HDI Life Expectancy]]&gt;=30,Final_Merged_Data[[#This Row],[HDI Life Expectancy]]&lt;=90),"OK","Check")</f>
        <v>OK</v>
      </c>
      <c r="Y3395" t="str">
        <f>IF(AND(Final_Merged_Data[[#This Row],[Infant Mortality (per 1000)]]&gt;=0,Final_Merged_Data[[#This Row],[Infant Mortality (per 1000)]]&lt;=150),"OK","Check")</f>
        <v>OK</v>
      </c>
      <c r="Z3395" s="2" t="str">
        <f>IF(AND(Final_Merged_Data[[#This Row],[Internet Users (%)]]&gt;=0,Final_Merged_Data[[#This Row],[Internet Users (%)]]&lt;=100),"OK","Check")</f>
        <v>OK</v>
      </c>
      <c r="AA3395" s="2" t="str">
        <f>IF(Final_Merged_Data[[#This Row],[GDP per capita (USD)]]&gt;0,"OK","Check")</f>
        <v>OK</v>
      </c>
      <c r="AB3395" s="2" t="str">
        <f>IF(Final_Merged_Data[[#This Row],[GDP (USD)]]&gt;0,"OK","Check")</f>
        <v>OK</v>
      </c>
    </row>
    <row r="3396" spans="1:28" x14ac:dyDescent="0.3">
      <c r="A3396" s="2" t="s">
        <v>1405</v>
      </c>
      <c r="B3396" s="2" t="s">
        <v>1406</v>
      </c>
      <c r="C3396" s="2" t="s">
        <v>1018</v>
      </c>
      <c r="D3396" s="2" t="s">
        <v>1182</v>
      </c>
      <c r="E3396">
        <v>80</v>
      </c>
      <c r="F3396">
        <v>2007</v>
      </c>
      <c r="G3396">
        <v>0.77300000000000002</v>
      </c>
      <c r="H3396">
        <v>66.487399999999994</v>
      </c>
      <c r="I3396">
        <v>13.19657584</v>
      </c>
      <c r="K3396" s="2" t="s">
        <v>1574</v>
      </c>
      <c r="L3396" s="2" t="s">
        <v>1570</v>
      </c>
      <c r="M3396">
        <v>13.8</v>
      </c>
      <c r="N3396">
        <v>7.5</v>
      </c>
      <c r="P3396">
        <v>193113700</v>
      </c>
      <c r="Q3396">
        <v>10080.1</v>
      </c>
      <c r="S3396">
        <v>22.9</v>
      </c>
      <c r="U3396">
        <v>41.647799999999997</v>
      </c>
      <c r="W3396" t="str">
        <f>IF(AND(Final_Merged_Data[[#This Row],[HDI Score]]&gt;=0,Final_Merged_Data[[#This Row],[HDI Score]]&lt;=1),"OK","Check")</f>
        <v>OK</v>
      </c>
      <c r="X3396" t="str">
        <f>IF(AND(Final_Merged_Data[[#This Row],[HDI Life Expectancy]]&gt;=30,Final_Merged_Data[[#This Row],[HDI Life Expectancy]]&lt;=90),"OK","Check")</f>
        <v>OK</v>
      </c>
      <c r="Y3396" t="str">
        <f>IF(AND(Final_Merged_Data[[#This Row],[Infant Mortality (per 1000)]]&gt;=0,Final_Merged_Data[[#This Row],[Infant Mortality (per 1000)]]&lt;=150),"OK","Check")</f>
        <v>OK</v>
      </c>
      <c r="Z3396" s="2" t="str">
        <f>IF(AND(Final_Merged_Data[[#This Row],[Internet Users (%)]]&gt;=0,Final_Merged_Data[[#This Row],[Internet Users (%)]]&lt;=100),"OK","Check")</f>
        <v>OK</v>
      </c>
      <c r="AA3396" s="2" t="str">
        <f>IF(Final_Merged_Data[[#This Row],[GDP per capita (USD)]]&gt;0,"OK","Check")</f>
        <v>OK</v>
      </c>
      <c r="AB3396" s="2" t="str">
        <f>IF(Final_Merged_Data[[#This Row],[GDP (USD)]]&gt;0,"OK","Check")</f>
        <v>OK</v>
      </c>
    </row>
    <row r="3397" spans="1:28" x14ac:dyDescent="0.3">
      <c r="A3397" s="2" t="s">
        <v>1405</v>
      </c>
      <c r="B3397" s="2" t="s">
        <v>1406</v>
      </c>
      <c r="C3397" s="2" t="s">
        <v>1018</v>
      </c>
      <c r="D3397" s="2" t="s">
        <v>1182</v>
      </c>
      <c r="E3397">
        <v>80</v>
      </c>
      <c r="F3397">
        <v>2006</v>
      </c>
      <c r="G3397">
        <v>0.76900000000000002</v>
      </c>
      <c r="H3397">
        <v>66.730199999999996</v>
      </c>
      <c r="I3397">
        <v>11.6258956</v>
      </c>
      <c r="K3397" s="2" t="s">
        <v>1574</v>
      </c>
      <c r="L3397" s="2" t="s">
        <v>1570</v>
      </c>
      <c r="M3397">
        <v>12</v>
      </c>
      <c r="N3397">
        <v>7.2</v>
      </c>
      <c r="P3397">
        <v>188037700</v>
      </c>
      <c r="Q3397">
        <v>9623.2199999999993</v>
      </c>
      <c r="S3397">
        <v>23.3</v>
      </c>
      <c r="U3397">
        <v>42.478299999999997</v>
      </c>
      <c r="W3397" t="str">
        <f>IF(AND(Final_Merged_Data[[#This Row],[HDI Score]]&gt;=0,Final_Merged_Data[[#This Row],[HDI Score]]&lt;=1),"OK","Check")</f>
        <v>OK</v>
      </c>
      <c r="X3397" t="str">
        <f>IF(AND(Final_Merged_Data[[#This Row],[HDI Life Expectancy]]&gt;=30,Final_Merged_Data[[#This Row],[HDI Life Expectancy]]&lt;=90),"OK","Check")</f>
        <v>OK</v>
      </c>
      <c r="Y3397" t="str">
        <f>IF(AND(Final_Merged_Data[[#This Row],[Infant Mortality (per 1000)]]&gt;=0,Final_Merged_Data[[#This Row],[Infant Mortality (per 1000)]]&lt;=150),"OK","Check")</f>
        <v>OK</v>
      </c>
      <c r="Z3397" s="2" t="str">
        <f>IF(AND(Final_Merged_Data[[#This Row],[Internet Users (%)]]&gt;=0,Final_Merged_Data[[#This Row],[Internet Users (%)]]&lt;=100),"OK","Check")</f>
        <v>OK</v>
      </c>
      <c r="AA3397" s="2" t="str">
        <f>IF(Final_Merged_Data[[#This Row],[GDP per capita (USD)]]&gt;0,"OK","Check")</f>
        <v>OK</v>
      </c>
      <c r="AB3397" s="2" t="str">
        <f>IF(Final_Merged_Data[[#This Row],[GDP (USD)]]&gt;0,"OK","Check")</f>
        <v>OK</v>
      </c>
    </row>
    <row r="3398" spans="1:28" x14ac:dyDescent="0.3">
      <c r="A3398" s="2" t="s">
        <v>1405</v>
      </c>
      <c r="B3398" s="2" t="s">
        <v>1406</v>
      </c>
      <c r="C3398" s="2" t="s">
        <v>1018</v>
      </c>
      <c r="D3398" s="2" t="s">
        <v>1182</v>
      </c>
      <c r="E3398">
        <v>80</v>
      </c>
      <c r="F3398">
        <v>2005</v>
      </c>
      <c r="G3398">
        <v>0.76700000000000002</v>
      </c>
      <c r="H3398">
        <v>66.991699999999994</v>
      </c>
      <c r="I3398">
        <v>11.11369496</v>
      </c>
      <c r="K3398" s="2" t="s">
        <v>1574</v>
      </c>
      <c r="L3398" s="2" t="s">
        <v>1570</v>
      </c>
      <c r="M3398">
        <v>14</v>
      </c>
      <c r="N3398">
        <v>6.7</v>
      </c>
      <c r="P3398">
        <v>184677300</v>
      </c>
      <c r="Q3398">
        <v>9336.1</v>
      </c>
      <c r="S3398">
        <v>23.7</v>
      </c>
      <c r="T3398">
        <v>69.129300000000001</v>
      </c>
      <c r="U3398">
        <v>43.002200000000002</v>
      </c>
      <c r="W3398" t="str">
        <f>IF(AND(Final_Merged_Data[[#This Row],[HDI Score]]&gt;=0,Final_Merged_Data[[#This Row],[HDI Score]]&lt;=1),"OK","Check")</f>
        <v>OK</v>
      </c>
      <c r="X3398" t="str">
        <f>IF(AND(Final_Merged_Data[[#This Row],[HDI Life Expectancy]]&gt;=30,Final_Merged_Data[[#This Row],[HDI Life Expectancy]]&lt;=90),"OK","Check")</f>
        <v>OK</v>
      </c>
      <c r="Y3398" t="str">
        <f>IF(AND(Final_Merged_Data[[#This Row],[Infant Mortality (per 1000)]]&gt;=0,Final_Merged_Data[[#This Row],[Infant Mortality (per 1000)]]&lt;=150),"OK","Check")</f>
        <v>OK</v>
      </c>
      <c r="Z3398" s="2" t="str">
        <f>IF(AND(Final_Merged_Data[[#This Row],[Internet Users (%)]]&gt;=0,Final_Merged_Data[[#This Row],[Internet Users (%)]]&lt;=100),"OK","Check")</f>
        <v>OK</v>
      </c>
      <c r="AA3398" s="2" t="str">
        <f>IF(Final_Merged_Data[[#This Row],[GDP per capita (USD)]]&gt;0,"OK","Check")</f>
        <v>OK</v>
      </c>
      <c r="AB3398" s="2" t="str">
        <f>IF(Final_Merged_Data[[#This Row],[GDP (USD)]]&gt;0,"OK","Check")</f>
        <v>OK</v>
      </c>
    </row>
    <row r="3399" spans="1:28" x14ac:dyDescent="0.3">
      <c r="A3399" s="2" t="s">
        <v>1405</v>
      </c>
      <c r="B3399" s="2" t="s">
        <v>1406</v>
      </c>
      <c r="C3399" s="2" t="s">
        <v>1018</v>
      </c>
      <c r="D3399" s="2" t="s">
        <v>1182</v>
      </c>
      <c r="E3399">
        <v>80</v>
      </c>
      <c r="F3399">
        <v>2004</v>
      </c>
      <c r="G3399">
        <v>0.75600000000000001</v>
      </c>
      <c r="H3399">
        <v>67.191199999999995</v>
      </c>
      <c r="I3399">
        <v>10.881361050000001</v>
      </c>
      <c r="K3399" s="2" t="s">
        <v>1574</v>
      </c>
      <c r="L3399" s="2" t="s">
        <v>1570</v>
      </c>
      <c r="M3399">
        <v>12.6</v>
      </c>
      <c r="N3399">
        <v>6.9</v>
      </c>
      <c r="P3399">
        <v>164163200</v>
      </c>
      <c r="Q3399">
        <v>8263.11</v>
      </c>
      <c r="R3399">
        <v>26.970300000000002</v>
      </c>
      <c r="S3399">
        <v>24.1</v>
      </c>
      <c r="U3399">
        <v>43.189100000000003</v>
      </c>
      <c r="W3399" t="str">
        <f>IF(AND(Final_Merged_Data[[#This Row],[HDI Score]]&gt;=0,Final_Merged_Data[[#This Row],[HDI Score]]&lt;=1),"OK","Check")</f>
        <v>OK</v>
      </c>
      <c r="X3399" t="str">
        <f>IF(AND(Final_Merged_Data[[#This Row],[HDI Life Expectancy]]&gt;=30,Final_Merged_Data[[#This Row],[HDI Life Expectancy]]&lt;=90),"OK","Check")</f>
        <v>OK</v>
      </c>
      <c r="Y3399" t="str">
        <f>IF(AND(Final_Merged_Data[[#This Row],[Infant Mortality (per 1000)]]&gt;=0,Final_Merged_Data[[#This Row],[Infant Mortality (per 1000)]]&lt;=150),"OK","Check")</f>
        <v>OK</v>
      </c>
      <c r="Z3399" s="2" t="str">
        <f>IF(AND(Final_Merged_Data[[#This Row],[Internet Users (%)]]&gt;=0,Final_Merged_Data[[#This Row],[Internet Users (%)]]&lt;=100),"OK","Check")</f>
        <v>OK</v>
      </c>
      <c r="AA3399" s="2" t="str">
        <f>IF(Final_Merged_Data[[#This Row],[GDP per capita (USD)]]&gt;0,"OK","Check")</f>
        <v>OK</v>
      </c>
      <c r="AB3399" s="2" t="str">
        <f>IF(Final_Merged_Data[[#This Row],[GDP (USD)]]&gt;0,"OK","Check")</f>
        <v>OK</v>
      </c>
    </row>
    <row r="3400" spans="1:28" x14ac:dyDescent="0.3">
      <c r="A3400" s="2" t="s">
        <v>1405</v>
      </c>
      <c r="B3400" s="2" t="s">
        <v>1406</v>
      </c>
      <c r="C3400" s="2" t="s">
        <v>1018</v>
      </c>
      <c r="D3400" s="2" t="s">
        <v>1182</v>
      </c>
      <c r="E3400">
        <v>80</v>
      </c>
      <c r="F3400">
        <v>2003</v>
      </c>
      <c r="G3400">
        <v>0.754</v>
      </c>
      <c r="H3400">
        <v>67.227500000000006</v>
      </c>
      <c r="I3400">
        <v>10.727951940000001</v>
      </c>
      <c r="K3400" s="2" t="s">
        <v>1574</v>
      </c>
      <c r="L3400" s="2" t="s">
        <v>1570</v>
      </c>
      <c r="M3400">
        <v>15.4</v>
      </c>
      <c r="N3400">
        <v>6.7</v>
      </c>
      <c r="P3400">
        <v>152765800</v>
      </c>
      <c r="Q3400">
        <v>7711.94</v>
      </c>
      <c r="R3400">
        <v>21.601500000000001</v>
      </c>
      <c r="S3400">
        <v>24.5</v>
      </c>
      <c r="U3400">
        <v>43.063000000000002</v>
      </c>
      <c r="W3400" t="str">
        <f>IF(AND(Final_Merged_Data[[#This Row],[HDI Score]]&gt;=0,Final_Merged_Data[[#This Row],[HDI Score]]&lt;=1),"OK","Check")</f>
        <v>OK</v>
      </c>
      <c r="X3400" t="str">
        <f>IF(AND(Final_Merged_Data[[#This Row],[HDI Life Expectancy]]&gt;=30,Final_Merged_Data[[#This Row],[HDI Life Expectancy]]&lt;=90),"OK","Check")</f>
        <v>OK</v>
      </c>
      <c r="Y3400" t="str">
        <f>IF(AND(Final_Merged_Data[[#This Row],[Infant Mortality (per 1000)]]&gt;=0,Final_Merged_Data[[#This Row],[Infant Mortality (per 1000)]]&lt;=150),"OK","Check")</f>
        <v>OK</v>
      </c>
      <c r="Z3400" s="2" t="str">
        <f>IF(AND(Final_Merged_Data[[#This Row],[Internet Users (%)]]&gt;=0,Final_Merged_Data[[#This Row],[Internet Users (%)]]&lt;=100),"OK","Check")</f>
        <v>OK</v>
      </c>
      <c r="AA3400" s="2" t="str">
        <f>IF(Final_Merged_Data[[#This Row],[GDP per capita (USD)]]&gt;0,"OK","Check")</f>
        <v>OK</v>
      </c>
      <c r="AB3400" s="2" t="str">
        <f>IF(Final_Merged_Data[[#This Row],[GDP (USD)]]&gt;0,"OK","Check")</f>
        <v>OK</v>
      </c>
    </row>
    <row r="3401" spans="1:28" x14ac:dyDescent="0.3">
      <c r="A3401" s="2" t="s">
        <v>1405</v>
      </c>
      <c r="B3401" s="2" t="s">
        <v>1406</v>
      </c>
      <c r="C3401" s="2" t="s">
        <v>1018</v>
      </c>
      <c r="D3401" s="2" t="s">
        <v>1182</v>
      </c>
      <c r="E3401">
        <v>80</v>
      </c>
      <c r="F3401">
        <v>2002</v>
      </c>
      <c r="G3401">
        <v>0.75</v>
      </c>
      <c r="H3401">
        <v>66.960300000000004</v>
      </c>
      <c r="I3401">
        <v>10.82191781</v>
      </c>
      <c r="K3401" s="2" t="s">
        <v>1574</v>
      </c>
      <c r="L3401" s="2" t="s">
        <v>1570</v>
      </c>
      <c r="M3401">
        <v>13</v>
      </c>
      <c r="N3401">
        <v>6.7</v>
      </c>
      <c r="P3401">
        <v>161950700</v>
      </c>
      <c r="Q3401">
        <v>8247.2199999999993</v>
      </c>
      <c r="R3401">
        <v>20.2439</v>
      </c>
      <c r="S3401">
        <v>24.9</v>
      </c>
      <c r="U3401">
        <v>42.689100000000003</v>
      </c>
      <c r="W3401" t="str">
        <f>IF(AND(Final_Merged_Data[[#This Row],[HDI Score]]&gt;=0,Final_Merged_Data[[#This Row],[HDI Score]]&lt;=1),"OK","Check")</f>
        <v>OK</v>
      </c>
      <c r="X3401" t="str">
        <f>IF(AND(Final_Merged_Data[[#This Row],[HDI Life Expectancy]]&gt;=30,Final_Merged_Data[[#This Row],[HDI Life Expectancy]]&lt;=90),"OK","Check")</f>
        <v>OK</v>
      </c>
      <c r="Y3401" t="str">
        <f>IF(AND(Final_Merged_Data[[#This Row],[Infant Mortality (per 1000)]]&gt;=0,Final_Merged_Data[[#This Row],[Infant Mortality (per 1000)]]&lt;=150),"OK","Check")</f>
        <v>OK</v>
      </c>
      <c r="Z3401" s="2" t="str">
        <f>IF(AND(Final_Merged_Data[[#This Row],[Internet Users (%)]]&gt;=0,Final_Merged_Data[[#This Row],[Internet Users (%)]]&lt;=100),"OK","Check")</f>
        <v>OK</v>
      </c>
      <c r="AA3401" s="2" t="str">
        <f>IF(Final_Merged_Data[[#This Row],[GDP per capita (USD)]]&gt;0,"OK","Check")</f>
        <v>OK</v>
      </c>
      <c r="AB3401" s="2" t="str">
        <f>IF(Final_Merged_Data[[#This Row],[GDP (USD)]]&gt;0,"OK","Check")</f>
        <v>OK</v>
      </c>
    </row>
    <row r="3402" spans="1:28" x14ac:dyDescent="0.3">
      <c r="A3402" s="2" t="s">
        <v>1405</v>
      </c>
      <c r="B3402" s="2" t="s">
        <v>1406</v>
      </c>
      <c r="C3402" s="2" t="s">
        <v>1018</v>
      </c>
      <c r="D3402" s="2" t="s">
        <v>1182</v>
      </c>
      <c r="E3402">
        <v>80</v>
      </c>
      <c r="F3402">
        <v>2001</v>
      </c>
      <c r="G3402">
        <v>0.745</v>
      </c>
      <c r="H3402">
        <v>66.552800000000005</v>
      </c>
      <c r="I3402">
        <v>11.151346330000001</v>
      </c>
      <c r="K3402" s="2" t="s">
        <v>1574</v>
      </c>
      <c r="L3402" s="2" t="s">
        <v>1570</v>
      </c>
      <c r="M3402">
        <v>15.3</v>
      </c>
      <c r="N3402">
        <v>7</v>
      </c>
      <c r="P3402">
        <v>155430000</v>
      </c>
      <c r="Q3402">
        <v>8017.64</v>
      </c>
      <c r="S3402">
        <v>25.3</v>
      </c>
      <c r="U3402">
        <v>42.143500000000003</v>
      </c>
      <c r="W3402" t="str">
        <f>IF(AND(Final_Merged_Data[[#This Row],[HDI Score]]&gt;=0,Final_Merged_Data[[#This Row],[HDI Score]]&lt;=1),"OK","Check")</f>
        <v>OK</v>
      </c>
      <c r="X3402" t="str">
        <f>IF(AND(Final_Merged_Data[[#This Row],[HDI Life Expectancy]]&gt;=30,Final_Merged_Data[[#This Row],[HDI Life Expectancy]]&lt;=90),"OK","Check")</f>
        <v>OK</v>
      </c>
      <c r="Y3402" t="str">
        <f>IF(AND(Final_Merged_Data[[#This Row],[Infant Mortality (per 1000)]]&gt;=0,Final_Merged_Data[[#This Row],[Infant Mortality (per 1000)]]&lt;=150),"OK","Check")</f>
        <v>OK</v>
      </c>
      <c r="Z3402" s="2" t="str">
        <f>IF(AND(Final_Merged_Data[[#This Row],[Internet Users (%)]]&gt;=0,Final_Merged_Data[[#This Row],[Internet Users (%)]]&lt;=100),"OK","Check")</f>
        <v>OK</v>
      </c>
      <c r="AA3402" s="2" t="str">
        <f>IF(Final_Merged_Data[[#This Row],[GDP per capita (USD)]]&gt;0,"OK","Check")</f>
        <v>OK</v>
      </c>
      <c r="AB3402" s="2" t="str">
        <f>IF(Final_Merged_Data[[#This Row],[GDP (USD)]]&gt;0,"OK","Check")</f>
        <v>OK</v>
      </c>
    </row>
    <row r="3403" spans="1:28" x14ac:dyDescent="0.3">
      <c r="A3403" s="2" t="s">
        <v>1405</v>
      </c>
      <c r="B3403" s="2" t="s">
        <v>1406</v>
      </c>
      <c r="C3403" s="2" t="s">
        <v>1018</v>
      </c>
      <c r="D3403" s="2" t="s">
        <v>1182</v>
      </c>
      <c r="E3403">
        <v>80</v>
      </c>
      <c r="F3403">
        <v>2000</v>
      </c>
      <c r="G3403">
        <v>0.73899999999999999</v>
      </c>
      <c r="H3403">
        <v>65.891400000000004</v>
      </c>
      <c r="I3403">
        <v>10.93169327</v>
      </c>
      <c r="K3403" s="2" t="s">
        <v>1574</v>
      </c>
      <c r="L3403" s="2" t="s">
        <v>1570</v>
      </c>
      <c r="M3403">
        <v>14.5</v>
      </c>
      <c r="N3403">
        <v>6.5</v>
      </c>
      <c r="P3403">
        <v>144759500</v>
      </c>
      <c r="Q3403">
        <v>7577.05</v>
      </c>
      <c r="S3403">
        <v>25.7</v>
      </c>
      <c r="T3403">
        <v>70.493700000000004</v>
      </c>
      <c r="U3403">
        <v>41.532600000000002</v>
      </c>
      <c r="W3403" t="str">
        <f>IF(AND(Final_Merged_Data[[#This Row],[HDI Score]]&gt;=0,Final_Merged_Data[[#This Row],[HDI Score]]&lt;=1),"OK","Check")</f>
        <v>OK</v>
      </c>
      <c r="X3403" t="str">
        <f>IF(AND(Final_Merged_Data[[#This Row],[HDI Life Expectancy]]&gt;=30,Final_Merged_Data[[#This Row],[HDI Life Expectancy]]&lt;=90),"OK","Check")</f>
        <v>OK</v>
      </c>
      <c r="Y3403" t="str">
        <f>IF(AND(Final_Merged_Data[[#This Row],[Infant Mortality (per 1000)]]&gt;=0,Final_Merged_Data[[#This Row],[Infant Mortality (per 1000)]]&lt;=150),"OK","Check")</f>
        <v>OK</v>
      </c>
      <c r="Z3403" s="2" t="str">
        <f>IF(AND(Final_Merged_Data[[#This Row],[Internet Users (%)]]&gt;=0,Final_Merged_Data[[#This Row],[Internet Users (%)]]&lt;=100),"OK","Check")</f>
        <v>OK</v>
      </c>
      <c r="AA3403" s="2" t="str">
        <f>IF(Final_Merged_Data[[#This Row],[GDP per capita (USD)]]&gt;0,"OK","Check")</f>
        <v>OK</v>
      </c>
      <c r="AB3403" s="2" t="str">
        <f>IF(Final_Merged_Data[[#This Row],[GDP (USD)]]&gt;0,"OK","Check")</f>
        <v>OK</v>
      </c>
    </row>
    <row r="3404" spans="1:28" x14ac:dyDescent="0.3">
      <c r="A3404" s="2" t="s">
        <v>1399</v>
      </c>
      <c r="B3404" s="2" t="s">
        <v>1400</v>
      </c>
      <c r="C3404" s="2" t="s">
        <v>1022</v>
      </c>
      <c r="D3404" s="2" t="s">
        <v>1028</v>
      </c>
      <c r="E3404">
        <v>61</v>
      </c>
      <c r="F3404">
        <v>2018</v>
      </c>
      <c r="G3404">
        <v>0.81399999999999995</v>
      </c>
      <c r="H3404">
        <v>77.862899999999996</v>
      </c>
      <c r="I3404">
        <v>2.5690774599999999</v>
      </c>
      <c r="J3404">
        <v>14.53</v>
      </c>
      <c r="K3404" s="2" t="s">
        <v>1576</v>
      </c>
      <c r="L3404" s="2" t="s">
        <v>1570</v>
      </c>
      <c r="P3404">
        <v>65055100000</v>
      </c>
      <c r="Q3404">
        <v>15575.1</v>
      </c>
      <c r="S3404">
        <v>13.1</v>
      </c>
      <c r="U3404">
        <v>56.186100000000003</v>
      </c>
      <c r="V3404">
        <v>3.9220000000000002</v>
      </c>
      <c r="W3404" t="str">
        <f>IF(AND(Final_Merged_Data[[#This Row],[HDI Score]]&gt;=0,Final_Merged_Data[[#This Row],[HDI Score]]&lt;=1),"OK","Check")</f>
        <v>OK</v>
      </c>
      <c r="X3404" t="str">
        <f>IF(AND(Final_Merged_Data[[#This Row],[HDI Life Expectancy]]&gt;=30,Final_Merged_Data[[#This Row],[HDI Life Expectancy]]&lt;=90),"OK","Check")</f>
        <v>OK</v>
      </c>
      <c r="Y3404" t="str">
        <f>IF(AND(Final_Merged_Data[[#This Row],[Infant Mortality (per 1000)]]&gt;=0,Final_Merged_Data[[#This Row],[Infant Mortality (per 1000)]]&lt;=150),"OK","Check")</f>
        <v>OK</v>
      </c>
      <c r="Z3404" s="2" t="str">
        <f>IF(AND(Final_Merged_Data[[#This Row],[Internet Users (%)]]&gt;=0,Final_Merged_Data[[#This Row],[Internet Users (%)]]&lt;=100),"OK","Check")</f>
        <v>OK</v>
      </c>
      <c r="AA3404" s="2" t="str">
        <f>IF(Final_Merged_Data[[#This Row],[GDP per capita (USD)]]&gt;0,"OK","Check")</f>
        <v>OK</v>
      </c>
      <c r="AB3404" s="2" t="str">
        <f>IF(Final_Merged_Data[[#This Row],[GDP (USD)]]&gt;0,"OK","Check")</f>
        <v>OK</v>
      </c>
    </row>
    <row r="3405" spans="1:28" x14ac:dyDescent="0.3">
      <c r="A3405" s="2" t="s">
        <v>1399</v>
      </c>
      <c r="B3405" s="2" t="s">
        <v>1400</v>
      </c>
      <c r="C3405" s="2" t="s">
        <v>1022</v>
      </c>
      <c r="D3405" s="2" t="s">
        <v>1028</v>
      </c>
      <c r="E3405">
        <v>61</v>
      </c>
      <c r="F3405">
        <v>2017</v>
      </c>
      <c r="G3405">
        <v>0.81100000000000005</v>
      </c>
      <c r="H3405">
        <v>77.795400000000001</v>
      </c>
      <c r="I3405">
        <v>2.7301267739999999</v>
      </c>
      <c r="J3405">
        <v>11.08</v>
      </c>
      <c r="K3405" s="2" t="s">
        <v>1576</v>
      </c>
      <c r="L3405" s="2" t="s">
        <v>1570</v>
      </c>
      <c r="M3405">
        <v>19.263000000000002</v>
      </c>
      <c r="N3405">
        <v>5.048</v>
      </c>
      <c r="P3405">
        <v>62283800000</v>
      </c>
      <c r="Q3405">
        <v>15166.1</v>
      </c>
      <c r="R3405">
        <v>57.865099999999998</v>
      </c>
      <c r="S3405">
        <v>13.6</v>
      </c>
      <c r="T3405">
        <v>78.149000000000001</v>
      </c>
      <c r="U3405">
        <v>55.243099999999998</v>
      </c>
      <c r="V3405">
        <v>3.9</v>
      </c>
      <c r="W3405" t="str">
        <f>IF(AND(Final_Merged_Data[[#This Row],[HDI Score]]&gt;=0,Final_Merged_Data[[#This Row],[HDI Score]]&lt;=1),"OK","Check")</f>
        <v>OK</v>
      </c>
      <c r="X3405" t="str">
        <f>IF(AND(Final_Merged_Data[[#This Row],[HDI Life Expectancy]]&gt;=30,Final_Merged_Data[[#This Row],[HDI Life Expectancy]]&lt;=90),"OK","Check")</f>
        <v>OK</v>
      </c>
      <c r="Y3405" t="str">
        <f>IF(AND(Final_Merged_Data[[#This Row],[Infant Mortality (per 1000)]]&gt;=0,Final_Merged_Data[[#This Row],[Infant Mortality (per 1000)]]&lt;=150),"OK","Check")</f>
        <v>OK</v>
      </c>
      <c r="Z3405" s="2" t="str">
        <f>IF(AND(Final_Merged_Data[[#This Row],[Internet Users (%)]]&gt;=0,Final_Merged_Data[[#This Row],[Internet Users (%)]]&lt;=100),"OK","Check")</f>
        <v>OK</v>
      </c>
      <c r="AA3405" s="2" t="str">
        <f>IF(Final_Merged_Data[[#This Row],[GDP per capita (USD)]]&gt;0,"OK","Check")</f>
        <v>OK</v>
      </c>
      <c r="AB3405" s="2" t="str">
        <f>IF(Final_Merged_Data[[#This Row],[GDP (USD)]]&gt;0,"OK","Check")</f>
        <v>OK</v>
      </c>
    </row>
    <row r="3406" spans="1:28" x14ac:dyDescent="0.3">
      <c r="A3406" s="2" t="s">
        <v>1399</v>
      </c>
      <c r="B3406" s="2" t="s">
        <v>1400</v>
      </c>
      <c r="C3406" s="2" t="s">
        <v>1022</v>
      </c>
      <c r="D3406" s="2" t="s">
        <v>1028</v>
      </c>
      <c r="E3406">
        <v>61</v>
      </c>
      <c r="F3406">
        <v>2016</v>
      </c>
      <c r="G3406">
        <v>0.80500000000000005</v>
      </c>
      <c r="H3406">
        <v>77.652900000000002</v>
      </c>
      <c r="I3406">
        <v>2.6145642960000002</v>
      </c>
      <c r="J3406">
        <v>10.7</v>
      </c>
      <c r="K3406" s="2" t="s">
        <v>1576</v>
      </c>
      <c r="L3406" s="2" t="s">
        <v>1570</v>
      </c>
      <c r="M3406">
        <v>19.562000000000001</v>
      </c>
      <c r="N3406">
        <v>5.024</v>
      </c>
      <c r="P3406">
        <v>57957600000</v>
      </c>
      <c r="Q3406">
        <v>14356.3</v>
      </c>
      <c r="R3406">
        <v>54</v>
      </c>
      <c r="S3406">
        <v>14</v>
      </c>
      <c r="T3406">
        <v>77.963999999999999</v>
      </c>
      <c r="U3406">
        <v>54.305599999999998</v>
      </c>
      <c r="V3406">
        <v>3.3149999999999999</v>
      </c>
      <c r="W3406" t="str">
        <f>IF(AND(Final_Merged_Data[[#This Row],[HDI Score]]&gt;=0,Final_Merged_Data[[#This Row],[HDI Score]]&lt;=1),"OK","Check")</f>
        <v>OK</v>
      </c>
      <c r="X3406" t="str">
        <f>IF(AND(Final_Merged_Data[[#This Row],[HDI Life Expectancy]]&gt;=30,Final_Merged_Data[[#This Row],[HDI Life Expectancy]]&lt;=90),"OK","Check")</f>
        <v>OK</v>
      </c>
      <c r="Y3406" t="str">
        <f>IF(AND(Final_Merged_Data[[#This Row],[Infant Mortality (per 1000)]]&gt;=0,Final_Merged_Data[[#This Row],[Infant Mortality (per 1000)]]&lt;=150),"OK","Check")</f>
        <v>OK</v>
      </c>
      <c r="Z3406" s="2" t="str">
        <f>IF(AND(Final_Merged_Data[[#This Row],[Internet Users (%)]]&gt;=0,Final_Merged_Data[[#This Row],[Internet Users (%)]]&lt;=100),"OK","Check")</f>
        <v>OK</v>
      </c>
      <c r="AA3406" s="2" t="str">
        <f>IF(Final_Merged_Data[[#This Row],[GDP per capita (USD)]]&gt;0,"OK","Check")</f>
        <v>OK</v>
      </c>
      <c r="AB3406" s="2" t="str">
        <f>IF(Final_Merged_Data[[#This Row],[GDP (USD)]]&gt;0,"OK","Check")</f>
        <v>OK</v>
      </c>
    </row>
    <row r="3407" spans="1:28" x14ac:dyDescent="0.3">
      <c r="A3407" s="2" t="s">
        <v>1399</v>
      </c>
      <c r="B3407" s="2" t="s">
        <v>1400</v>
      </c>
      <c r="C3407" s="2" t="s">
        <v>1022</v>
      </c>
      <c r="D3407" s="2" t="s">
        <v>1028</v>
      </c>
      <c r="E3407">
        <v>61</v>
      </c>
      <c r="F3407">
        <v>2015</v>
      </c>
      <c r="G3407">
        <v>0.8</v>
      </c>
      <c r="H3407">
        <v>77.468400000000003</v>
      </c>
      <c r="I3407">
        <v>2.7409942379999999</v>
      </c>
      <c r="J3407">
        <v>13.77</v>
      </c>
      <c r="K3407" s="2" t="s">
        <v>1576</v>
      </c>
      <c r="L3407" s="2" t="s">
        <v>1570</v>
      </c>
      <c r="M3407">
        <v>19.863</v>
      </c>
      <c r="N3407">
        <v>5.0030000000000001</v>
      </c>
      <c r="P3407">
        <v>54091700000</v>
      </c>
      <c r="Q3407">
        <v>13630.3</v>
      </c>
      <c r="R3407">
        <v>51.205399999999997</v>
      </c>
      <c r="S3407">
        <v>14.5</v>
      </c>
      <c r="T3407">
        <v>77.775999999999996</v>
      </c>
      <c r="U3407">
        <v>53.382899999999999</v>
      </c>
      <c r="V3407">
        <v>3.0019999999999998</v>
      </c>
      <c r="W3407" t="str">
        <f>IF(AND(Final_Merged_Data[[#This Row],[HDI Score]]&gt;=0,Final_Merged_Data[[#This Row],[HDI Score]]&lt;=1),"OK","Check")</f>
        <v>OK</v>
      </c>
      <c r="X3407" t="str">
        <f>IF(AND(Final_Merged_Data[[#This Row],[HDI Life Expectancy]]&gt;=30,Final_Merged_Data[[#This Row],[HDI Life Expectancy]]&lt;=90),"OK","Check")</f>
        <v>OK</v>
      </c>
      <c r="Y3407" t="str">
        <f>IF(AND(Final_Merged_Data[[#This Row],[Infant Mortality (per 1000)]]&gt;=0,Final_Merged_Data[[#This Row],[Infant Mortality (per 1000)]]&lt;=150),"OK","Check")</f>
        <v>OK</v>
      </c>
      <c r="Z3407" s="2" t="str">
        <f>IF(AND(Final_Merged_Data[[#This Row],[Internet Users (%)]]&gt;=0,Final_Merged_Data[[#This Row],[Internet Users (%)]]&lt;=100),"OK","Check")</f>
        <v>OK</v>
      </c>
      <c r="AA3407" s="2" t="str">
        <f>IF(Final_Merged_Data[[#This Row],[GDP per capita (USD)]]&gt;0,"OK","Check")</f>
        <v>OK</v>
      </c>
      <c r="AB3407" s="2" t="str">
        <f>IF(Final_Merged_Data[[#This Row],[GDP (USD)]]&gt;0,"OK","Check")</f>
        <v>OK</v>
      </c>
    </row>
    <row r="3408" spans="1:28" x14ac:dyDescent="0.3">
      <c r="A3408" s="2" t="s">
        <v>1399</v>
      </c>
      <c r="B3408" s="2" t="s">
        <v>1400</v>
      </c>
      <c r="C3408" s="2" t="s">
        <v>1022</v>
      </c>
      <c r="D3408" s="2" t="s">
        <v>1028</v>
      </c>
      <c r="E3408">
        <v>61</v>
      </c>
      <c r="F3408">
        <v>2014</v>
      </c>
      <c r="G3408">
        <v>0.79400000000000004</v>
      </c>
      <c r="H3408">
        <v>77.247799999999998</v>
      </c>
      <c r="I3408">
        <v>2.7824984100000001</v>
      </c>
      <c r="J3408">
        <v>15.24</v>
      </c>
      <c r="K3408" s="2" t="s">
        <v>1576</v>
      </c>
      <c r="L3408" s="2" t="s">
        <v>1570</v>
      </c>
      <c r="M3408">
        <v>20.155000000000001</v>
      </c>
      <c r="N3408">
        <v>4.9850000000000003</v>
      </c>
      <c r="O3408">
        <v>2064.1799999999998</v>
      </c>
      <c r="P3408">
        <v>49921500000</v>
      </c>
      <c r="Q3408">
        <v>12796.1</v>
      </c>
      <c r="R3408">
        <v>44.92</v>
      </c>
      <c r="S3408">
        <v>15</v>
      </c>
      <c r="T3408">
        <v>77.582999999999998</v>
      </c>
      <c r="U3408">
        <v>52.479399999999998</v>
      </c>
      <c r="V3408">
        <v>2.7229999999999999</v>
      </c>
      <c r="W3408" t="str">
        <f>IF(AND(Final_Merged_Data[[#This Row],[HDI Score]]&gt;=0,Final_Merged_Data[[#This Row],[HDI Score]]&lt;=1),"OK","Check")</f>
        <v>OK</v>
      </c>
      <c r="X3408" t="str">
        <f>IF(AND(Final_Merged_Data[[#This Row],[HDI Life Expectancy]]&gt;=30,Final_Merged_Data[[#This Row],[HDI Life Expectancy]]&lt;=90),"OK","Check")</f>
        <v>OK</v>
      </c>
      <c r="Y3408" t="str">
        <f>IF(AND(Final_Merged_Data[[#This Row],[Infant Mortality (per 1000)]]&gt;=0,Final_Merged_Data[[#This Row],[Infant Mortality (per 1000)]]&lt;=150),"OK","Check")</f>
        <v>OK</v>
      </c>
      <c r="Z3408" s="2" t="str">
        <f>IF(AND(Final_Merged_Data[[#This Row],[Internet Users (%)]]&gt;=0,Final_Merged_Data[[#This Row],[Internet Users (%)]]&lt;=100),"OK","Check")</f>
        <v>OK</v>
      </c>
      <c r="AA3408" s="2" t="str">
        <f>IF(Final_Merged_Data[[#This Row],[GDP per capita (USD)]]&gt;0,"OK","Check")</f>
        <v>OK</v>
      </c>
      <c r="AB3408" s="2" t="str">
        <f>IF(Final_Merged_Data[[#This Row],[GDP (USD)]]&gt;0,"OK","Check")</f>
        <v>OK</v>
      </c>
    </row>
    <row r="3409" spans="1:28" x14ac:dyDescent="0.3">
      <c r="A3409" s="2" t="s">
        <v>1399</v>
      </c>
      <c r="B3409" s="2" t="s">
        <v>1400</v>
      </c>
      <c r="C3409" s="2" t="s">
        <v>1022</v>
      </c>
      <c r="D3409" s="2" t="s">
        <v>1028</v>
      </c>
      <c r="E3409">
        <v>61</v>
      </c>
      <c r="F3409">
        <v>2013</v>
      </c>
      <c r="G3409">
        <v>0.79</v>
      </c>
      <c r="H3409">
        <v>77.037800000000004</v>
      </c>
      <c r="I3409">
        <v>2.7410971640000001</v>
      </c>
      <c r="J3409">
        <v>15.81</v>
      </c>
      <c r="K3409" s="2" t="s">
        <v>1576</v>
      </c>
      <c r="L3409" s="2" t="s">
        <v>1570</v>
      </c>
      <c r="M3409">
        <v>20.428999999999998</v>
      </c>
      <c r="N3409">
        <v>4.9690000000000003</v>
      </c>
      <c r="O3409">
        <v>2018.54</v>
      </c>
      <c r="P3409">
        <v>45600000000</v>
      </c>
      <c r="Q3409">
        <v>11889.1</v>
      </c>
      <c r="R3409">
        <v>44.03</v>
      </c>
      <c r="S3409">
        <v>15.5</v>
      </c>
      <c r="T3409">
        <v>77.385999999999996</v>
      </c>
      <c r="U3409">
        <v>51.593200000000003</v>
      </c>
      <c r="V3409">
        <v>2.2999999999999998</v>
      </c>
      <c r="W3409" t="str">
        <f>IF(AND(Final_Merged_Data[[#This Row],[HDI Score]]&gt;=0,Final_Merged_Data[[#This Row],[HDI Score]]&lt;=1),"OK","Check")</f>
        <v>OK</v>
      </c>
      <c r="X3409" t="str">
        <f>IF(AND(Final_Merged_Data[[#This Row],[HDI Life Expectancy]]&gt;=30,Final_Merged_Data[[#This Row],[HDI Life Expectancy]]&lt;=90),"OK","Check")</f>
        <v>OK</v>
      </c>
      <c r="Y3409" t="str">
        <f>IF(AND(Final_Merged_Data[[#This Row],[Infant Mortality (per 1000)]]&gt;=0,Final_Merged_Data[[#This Row],[Infant Mortality (per 1000)]]&lt;=150),"OK","Check")</f>
        <v>OK</v>
      </c>
      <c r="Z3409" s="2" t="str">
        <f>IF(AND(Final_Merged_Data[[#This Row],[Internet Users (%)]]&gt;=0,Final_Merged_Data[[#This Row],[Internet Users (%)]]&lt;=100),"OK","Check")</f>
        <v>OK</v>
      </c>
      <c r="AA3409" s="2" t="str">
        <f>IF(Final_Merged_Data[[#This Row],[GDP per capita (USD)]]&gt;0,"OK","Check")</f>
        <v>OK</v>
      </c>
      <c r="AB3409" s="2" t="str">
        <f>IF(Final_Merged_Data[[#This Row],[GDP (USD)]]&gt;0,"OK","Check")</f>
        <v>OK</v>
      </c>
    </row>
    <row r="3410" spans="1:28" x14ac:dyDescent="0.3">
      <c r="A3410" s="2" t="s">
        <v>1399</v>
      </c>
      <c r="B3410" s="2" t="s">
        <v>1400</v>
      </c>
      <c r="C3410" s="2" t="s">
        <v>1022</v>
      </c>
      <c r="D3410" s="2" t="s">
        <v>1028</v>
      </c>
      <c r="E3410">
        <v>61</v>
      </c>
      <c r="F3410">
        <v>2012</v>
      </c>
      <c r="G3410">
        <v>0.78500000000000003</v>
      </c>
      <c r="H3410">
        <v>76.8185</v>
      </c>
      <c r="I3410">
        <v>2.590577798</v>
      </c>
      <c r="J3410">
        <v>16.09</v>
      </c>
      <c r="K3410" s="2" t="s">
        <v>1576</v>
      </c>
      <c r="L3410" s="2" t="s">
        <v>1570</v>
      </c>
      <c r="M3410">
        <v>20.678000000000001</v>
      </c>
      <c r="N3410">
        <v>4.9539999999999997</v>
      </c>
      <c r="O3410">
        <v>1955.38</v>
      </c>
      <c r="P3410">
        <v>40429700000</v>
      </c>
      <c r="Q3410">
        <v>10722.3</v>
      </c>
      <c r="R3410">
        <v>40.301900000000003</v>
      </c>
      <c r="S3410">
        <v>16</v>
      </c>
      <c r="T3410">
        <v>77.188000000000002</v>
      </c>
      <c r="U3410">
        <v>50.721299999999999</v>
      </c>
      <c r="V3410">
        <v>2.391</v>
      </c>
      <c r="W3410" t="str">
        <f>IF(AND(Final_Merged_Data[[#This Row],[HDI Score]]&gt;=0,Final_Merged_Data[[#This Row],[HDI Score]]&lt;=1),"OK","Check")</f>
        <v>OK</v>
      </c>
      <c r="X3410" t="str">
        <f>IF(AND(Final_Merged_Data[[#This Row],[HDI Life Expectancy]]&gt;=30,Final_Merged_Data[[#This Row],[HDI Life Expectancy]]&lt;=90),"OK","Check")</f>
        <v>OK</v>
      </c>
      <c r="Y3410" t="str">
        <f>IF(AND(Final_Merged_Data[[#This Row],[Infant Mortality (per 1000)]]&gt;=0,Final_Merged_Data[[#This Row],[Infant Mortality (per 1000)]]&lt;=150),"OK","Check")</f>
        <v>OK</v>
      </c>
      <c r="Z3410" s="2" t="str">
        <f>IF(AND(Final_Merged_Data[[#This Row],[Internet Users (%)]]&gt;=0,Final_Merged_Data[[#This Row],[Internet Users (%)]]&lt;=100),"OK","Check")</f>
        <v>OK</v>
      </c>
      <c r="AA3410" s="2" t="str">
        <f>IF(Final_Merged_Data[[#This Row],[GDP per capita (USD)]]&gt;0,"OK","Check")</f>
        <v>OK</v>
      </c>
      <c r="AB3410" s="2" t="str">
        <f>IF(Final_Merged_Data[[#This Row],[GDP (USD)]]&gt;0,"OK","Check")</f>
        <v>OK</v>
      </c>
    </row>
    <row r="3411" spans="1:28" x14ac:dyDescent="0.3">
      <c r="A3411" s="2" t="s">
        <v>1399</v>
      </c>
      <c r="B3411" s="2" t="s">
        <v>1400</v>
      </c>
      <c r="C3411" s="2" t="s">
        <v>1022</v>
      </c>
      <c r="D3411" s="2" t="s">
        <v>1028</v>
      </c>
      <c r="E3411">
        <v>61</v>
      </c>
      <c r="F3411">
        <v>2011</v>
      </c>
      <c r="G3411">
        <v>0.77900000000000003</v>
      </c>
      <c r="H3411">
        <v>76.626900000000006</v>
      </c>
      <c r="I3411">
        <v>2.6852679479999999</v>
      </c>
      <c r="J3411">
        <v>14.06</v>
      </c>
      <c r="K3411" s="2" t="s">
        <v>1576</v>
      </c>
      <c r="L3411" s="2" t="s">
        <v>1570</v>
      </c>
      <c r="M3411">
        <v>20.902000000000001</v>
      </c>
      <c r="N3411">
        <v>4.9400000000000004</v>
      </c>
      <c r="O3411">
        <v>1824.64</v>
      </c>
      <c r="P3411">
        <v>34686200000</v>
      </c>
      <c r="Q3411">
        <v>9358.25</v>
      </c>
      <c r="R3411">
        <v>42.7</v>
      </c>
      <c r="S3411">
        <v>16.5</v>
      </c>
      <c r="T3411">
        <v>76.989000000000004</v>
      </c>
      <c r="U3411">
        <v>49.858499999999999</v>
      </c>
      <c r="V3411">
        <v>2.3109999999999999</v>
      </c>
      <c r="W3411" t="str">
        <f>IF(AND(Final_Merged_Data[[#This Row],[HDI Score]]&gt;=0,Final_Merged_Data[[#This Row],[HDI Score]]&lt;=1),"OK","Check")</f>
        <v>OK</v>
      </c>
      <c r="X3411" t="str">
        <f>IF(AND(Final_Merged_Data[[#This Row],[HDI Life Expectancy]]&gt;=30,Final_Merged_Data[[#This Row],[HDI Life Expectancy]]&lt;=90),"OK","Check")</f>
        <v>OK</v>
      </c>
      <c r="Y3411" t="str">
        <f>IF(AND(Final_Merged_Data[[#This Row],[Infant Mortality (per 1000)]]&gt;=0,Final_Merged_Data[[#This Row],[Infant Mortality (per 1000)]]&lt;=150),"OK","Check")</f>
        <v>OK</v>
      </c>
      <c r="Z3411" s="2" t="str">
        <f>IF(AND(Final_Merged_Data[[#This Row],[Internet Users (%)]]&gt;=0,Final_Merged_Data[[#This Row],[Internet Users (%)]]&lt;=100),"OK","Check")</f>
        <v>OK</v>
      </c>
      <c r="AA3411" s="2" t="str">
        <f>IF(Final_Merged_Data[[#This Row],[GDP per capita (USD)]]&gt;0,"OK","Check")</f>
        <v>OK</v>
      </c>
      <c r="AB3411" s="2" t="str">
        <f>IF(Final_Merged_Data[[#This Row],[GDP (USD)]]&gt;0,"OK","Check")</f>
        <v>OK</v>
      </c>
    </row>
    <row r="3412" spans="1:28" x14ac:dyDescent="0.3">
      <c r="A3412" s="2" t="s">
        <v>1399</v>
      </c>
      <c r="B3412" s="2" t="s">
        <v>1400</v>
      </c>
      <c r="C3412" s="2" t="s">
        <v>1022</v>
      </c>
      <c r="D3412" s="2" t="s">
        <v>1028</v>
      </c>
      <c r="E3412">
        <v>61</v>
      </c>
      <c r="F3412">
        <v>2010</v>
      </c>
      <c r="G3412">
        <v>0.77300000000000002</v>
      </c>
      <c r="H3412">
        <v>76.447900000000004</v>
      </c>
      <c r="I3412">
        <v>2.4904967130000002</v>
      </c>
      <c r="J3412">
        <v>14.59</v>
      </c>
      <c r="K3412" s="2" t="s">
        <v>1576</v>
      </c>
      <c r="L3412" s="2" t="s">
        <v>1570</v>
      </c>
      <c r="M3412">
        <v>21.102</v>
      </c>
      <c r="N3412">
        <v>4.9249999999999998</v>
      </c>
      <c r="O3412">
        <v>1745.14</v>
      </c>
      <c r="P3412">
        <v>29440300000</v>
      </c>
      <c r="Q3412">
        <v>8082.03</v>
      </c>
      <c r="R3412">
        <v>40.1</v>
      </c>
      <c r="S3412">
        <v>17</v>
      </c>
      <c r="T3412">
        <v>76.792000000000002</v>
      </c>
      <c r="U3412">
        <v>49.000399999999999</v>
      </c>
      <c r="V3412">
        <v>3.7130000000000001</v>
      </c>
      <c r="W3412" t="str">
        <f>IF(AND(Final_Merged_Data[[#This Row],[HDI Score]]&gt;=0,Final_Merged_Data[[#This Row],[HDI Score]]&lt;=1),"OK","Check")</f>
        <v>OK</v>
      </c>
      <c r="X3412" t="str">
        <f>IF(AND(Final_Merged_Data[[#This Row],[HDI Life Expectancy]]&gt;=30,Final_Merged_Data[[#This Row],[HDI Life Expectancy]]&lt;=90),"OK","Check")</f>
        <v>OK</v>
      </c>
      <c r="Y3412" t="str">
        <f>IF(AND(Final_Merged_Data[[#This Row],[Infant Mortality (per 1000)]]&gt;=0,Final_Merged_Data[[#This Row],[Infant Mortality (per 1000)]]&lt;=150),"OK","Check")</f>
        <v>OK</v>
      </c>
      <c r="Z3412" s="2" t="str">
        <f>IF(AND(Final_Merged_Data[[#This Row],[Internet Users (%)]]&gt;=0,Final_Merged_Data[[#This Row],[Internet Users (%)]]&lt;=100),"OK","Check")</f>
        <v>OK</v>
      </c>
      <c r="AA3412" s="2" t="str">
        <f>IF(Final_Merged_Data[[#This Row],[GDP per capita (USD)]]&gt;0,"OK","Check")</f>
        <v>OK</v>
      </c>
      <c r="AB3412" s="2" t="str">
        <f>IF(Final_Merged_Data[[#This Row],[GDP (USD)]]&gt;0,"OK","Check")</f>
        <v>OK</v>
      </c>
    </row>
    <row r="3413" spans="1:28" x14ac:dyDescent="0.3">
      <c r="A3413" s="2" t="s">
        <v>1399</v>
      </c>
      <c r="B3413" s="2" t="s">
        <v>1400</v>
      </c>
      <c r="C3413" s="2" t="s">
        <v>1022</v>
      </c>
      <c r="D3413" s="2" t="s">
        <v>1028</v>
      </c>
      <c r="E3413">
        <v>61</v>
      </c>
      <c r="F3413">
        <v>2009</v>
      </c>
      <c r="G3413">
        <v>0.76900000000000002</v>
      </c>
      <c r="H3413">
        <v>76.3429</v>
      </c>
      <c r="I3413">
        <v>2.3638423510000002</v>
      </c>
      <c r="J3413">
        <v>14.14</v>
      </c>
      <c r="K3413" s="2" t="s">
        <v>1576</v>
      </c>
      <c r="L3413" s="2" t="s">
        <v>1570</v>
      </c>
      <c r="M3413">
        <v>21.285</v>
      </c>
      <c r="N3413">
        <v>4.9089999999999998</v>
      </c>
      <c r="O3413">
        <v>1639.47</v>
      </c>
      <c r="P3413">
        <v>27116600000</v>
      </c>
      <c r="Q3413">
        <v>7576.14</v>
      </c>
      <c r="R3413">
        <v>39.08</v>
      </c>
      <c r="S3413">
        <v>17.5</v>
      </c>
      <c r="T3413">
        <v>76.599999999999994</v>
      </c>
      <c r="U3413">
        <v>48.146599999999999</v>
      </c>
      <c r="V3413">
        <v>3.758</v>
      </c>
      <c r="W3413" t="str">
        <f>IF(AND(Final_Merged_Data[[#This Row],[HDI Score]]&gt;=0,Final_Merged_Data[[#This Row],[HDI Score]]&lt;=1),"OK","Check")</f>
        <v>OK</v>
      </c>
      <c r="X3413" t="str">
        <f>IF(AND(Final_Merged_Data[[#This Row],[HDI Life Expectancy]]&gt;=30,Final_Merged_Data[[#This Row],[HDI Life Expectancy]]&lt;=90),"OK","Check")</f>
        <v>OK</v>
      </c>
      <c r="Y3413" t="str">
        <f>IF(AND(Final_Merged_Data[[#This Row],[Infant Mortality (per 1000)]]&gt;=0,Final_Merged_Data[[#This Row],[Infant Mortality (per 1000)]]&lt;=150),"OK","Check")</f>
        <v>OK</v>
      </c>
      <c r="Z3413" s="2" t="str">
        <f>IF(AND(Final_Merged_Data[[#This Row],[Internet Users (%)]]&gt;=0,Final_Merged_Data[[#This Row],[Internet Users (%)]]&lt;=100),"OK","Check")</f>
        <v>OK</v>
      </c>
      <c r="AA3413" s="2" t="str">
        <f>IF(Final_Merged_Data[[#This Row],[GDP per capita (USD)]]&gt;0,"OK","Check")</f>
        <v>OK</v>
      </c>
      <c r="AB3413" s="2" t="str">
        <f>IF(Final_Merged_Data[[#This Row],[GDP (USD)]]&gt;0,"OK","Check")</f>
        <v>OK</v>
      </c>
    </row>
    <row r="3414" spans="1:28" x14ac:dyDescent="0.3">
      <c r="A3414" s="2" t="s">
        <v>1399</v>
      </c>
      <c r="B3414" s="2" t="s">
        <v>1400</v>
      </c>
      <c r="C3414" s="2" t="s">
        <v>1022</v>
      </c>
      <c r="D3414" s="2" t="s">
        <v>1028</v>
      </c>
      <c r="E3414">
        <v>61</v>
      </c>
      <c r="F3414">
        <v>2008</v>
      </c>
      <c r="G3414">
        <v>0.76700000000000002</v>
      </c>
      <c r="H3414">
        <v>76.224699999999999</v>
      </c>
      <c r="I3414">
        <v>2.0859426810000001</v>
      </c>
      <c r="J3414">
        <v>15.11</v>
      </c>
      <c r="K3414" s="2" t="s">
        <v>1576</v>
      </c>
      <c r="L3414" s="2" t="s">
        <v>1570</v>
      </c>
      <c r="M3414">
        <v>21.46</v>
      </c>
      <c r="N3414">
        <v>4.8920000000000003</v>
      </c>
      <c r="O3414">
        <v>1626.75</v>
      </c>
      <c r="P3414">
        <v>25155900000</v>
      </c>
      <c r="Q3414">
        <v>7154.27</v>
      </c>
      <c r="R3414">
        <v>33.82</v>
      </c>
      <c r="S3414">
        <v>18</v>
      </c>
      <c r="T3414">
        <v>76.414000000000001</v>
      </c>
      <c r="U3414">
        <v>47.298999999999999</v>
      </c>
      <c r="V3414">
        <v>3.202</v>
      </c>
      <c r="W3414" t="str">
        <f>IF(AND(Final_Merged_Data[[#This Row],[HDI Score]]&gt;=0,Final_Merged_Data[[#This Row],[HDI Score]]&lt;=1),"OK","Check")</f>
        <v>OK</v>
      </c>
      <c r="X3414" t="str">
        <f>IF(AND(Final_Merged_Data[[#This Row],[HDI Life Expectancy]]&gt;=30,Final_Merged_Data[[#This Row],[HDI Life Expectancy]]&lt;=90),"OK","Check")</f>
        <v>OK</v>
      </c>
      <c r="Y3414" t="str">
        <f>IF(AND(Final_Merged_Data[[#This Row],[Infant Mortality (per 1000)]]&gt;=0,Final_Merged_Data[[#This Row],[Infant Mortality (per 1000)]]&lt;=150),"OK","Check")</f>
        <v>OK</v>
      </c>
      <c r="Z3414" s="2" t="str">
        <f>IF(AND(Final_Merged_Data[[#This Row],[Internet Users (%)]]&gt;=0,Final_Merged_Data[[#This Row],[Internet Users (%)]]&lt;=100),"OK","Check")</f>
        <v>OK</v>
      </c>
      <c r="AA3414" s="2" t="str">
        <f>IF(Final_Merged_Data[[#This Row],[GDP per capita (USD)]]&gt;0,"OK","Check")</f>
        <v>OK</v>
      </c>
      <c r="AB3414" s="2" t="str">
        <f>IF(Final_Merged_Data[[#This Row],[GDP (USD)]]&gt;0,"OK","Check")</f>
        <v>OK</v>
      </c>
    </row>
    <row r="3415" spans="1:28" x14ac:dyDescent="0.3">
      <c r="A3415" s="2" t="s">
        <v>1399</v>
      </c>
      <c r="B3415" s="2" t="s">
        <v>1400</v>
      </c>
      <c r="C3415" s="2" t="s">
        <v>1022</v>
      </c>
      <c r="D3415" s="2" t="s">
        <v>1028</v>
      </c>
      <c r="E3415">
        <v>61</v>
      </c>
      <c r="F3415">
        <v>2007</v>
      </c>
      <c r="G3415">
        <v>0.76300000000000001</v>
      </c>
      <c r="H3415">
        <v>76.153999999999996</v>
      </c>
      <c r="I3415">
        <v>2.1280520030000001</v>
      </c>
      <c r="J3415">
        <v>12.73</v>
      </c>
      <c r="K3415" s="2" t="s">
        <v>1576</v>
      </c>
      <c r="L3415" s="2" t="s">
        <v>1570</v>
      </c>
      <c r="M3415">
        <v>21.64</v>
      </c>
      <c r="N3415">
        <v>4.8739999999999997</v>
      </c>
      <c r="O3415">
        <v>1571.95</v>
      </c>
      <c r="P3415">
        <v>21296000000</v>
      </c>
      <c r="Q3415">
        <v>6166.18</v>
      </c>
      <c r="R3415">
        <v>22.29</v>
      </c>
      <c r="S3415">
        <v>18.5</v>
      </c>
      <c r="T3415">
        <v>76.233999999999995</v>
      </c>
      <c r="U3415">
        <v>46.457799999999999</v>
      </c>
      <c r="V3415">
        <v>3.43</v>
      </c>
      <c r="W3415" t="str">
        <f>IF(AND(Final_Merged_Data[[#This Row],[HDI Score]]&gt;=0,Final_Merged_Data[[#This Row],[HDI Score]]&lt;=1),"OK","Check")</f>
        <v>OK</v>
      </c>
      <c r="X3415" t="str">
        <f>IF(AND(Final_Merged_Data[[#This Row],[HDI Life Expectancy]]&gt;=30,Final_Merged_Data[[#This Row],[HDI Life Expectancy]]&lt;=90),"OK","Check")</f>
        <v>OK</v>
      </c>
      <c r="Y3415" t="str">
        <f>IF(AND(Final_Merged_Data[[#This Row],[Infant Mortality (per 1000)]]&gt;=0,Final_Merged_Data[[#This Row],[Infant Mortality (per 1000)]]&lt;=150),"OK","Check")</f>
        <v>OK</v>
      </c>
      <c r="Z3415" s="2" t="str">
        <f>IF(AND(Final_Merged_Data[[#This Row],[Internet Users (%)]]&gt;=0,Final_Merged_Data[[#This Row],[Internet Users (%)]]&lt;=100),"OK","Check")</f>
        <v>OK</v>
      </c>
      <c r="AA3415" s="2" t="str">
        <f>IF(Final_Merged_Data[[#This Row],[GDP per capita (USD)]]&gt;0,"OK","Check")</f>
        <v>OK</v>
      </c>
      <c r="AB3415" s="2" t="str">
        <f>IF(Final_Merged_Data[[#This Row],[GDP (USD)]]&gt;0,"OK","Check")</f>
        <v>OK</v>
      </c>
    </row>
    <row r="3416" spans="1:28" x14ac:dyDescent="0.3">
      <c r="A3416" s="2" t="s">
        <v>1399</v>
      </c>
      <c r="B3416" s="2" t="s">
        <v>1400</v>
      </c>
      <c r="C3416" s="2" t="s">
        <v>1022</v>
      </c>
      <c r="D3416" s="2" t="s">
        <v>1028</v>
      </c>
      <c r="E3416">
        <v>61</v>
      </c>
      <c r="F3416">
        <v>2006</v>
      </c>
      <c r="G3416">
        <v>0.754</v>
      </c>
      <c r="H3416">
        <v>76.012299999999996</v>
      </c>
      <c r="I3416">
        <v>2.2183788139999998</v>
      </c>
      <c r="J3416">
        <v>10.85</v>
      </c>
      <c r="K3416" s="2" t="s">
        <v>1576</v>
      </c>
      <c r="L3416" s="2" t="s">
        <v>1570</v>
      </c>
      <c r="M3416">
        <v>21.83</v>
      </c>
      <c r="N3416">
        <v>4.8559999999999999</v>
      </c>
      <c r="O3416">
        <v>1478.03</v>
      </c>
      <c r="P3416">
        <v>18141700000</v>
      </c>
      <c r="Q3416">
        <v>5348.9</v>
      </c>
      <c r="R3416">
        <v>17.349599999999999</v>
      </c>
      <c r="S3416">
        <v>19</v>
      </c>
      <c r="T3416">
        <v>76.06</v>
      </c>
      <c r="U3416">
        <v>45.623699999999999</v>
      </c>
      <c r="V3416">
        <v>3.9350000000000001</v>
      </c>
      <c r="W3416" t="str">
        <f>IF(AND(Final_Merged_Data[[#This Row],[HDI Score]]&gt;=0,Final_Merged_Data[[#This Row],[HDI Score]]&lt;=1),"OK","Check")</f>
        <v>OK</v>
      </c>
      <c r="X3416" t="str">
        <f>IF(AND(Final_Merged_Data[[#This Row],[HDI Life Expectancy]]&gt;=30,Final_Merged_Data[[#This Row],[HDI Life Expectancy]]&lt;=90),"OK","Check")</f>
        <v>OK</v>
      </c>
      <c r="Y3416" t="str">
        <f>IF(AND(Final_Merged_Data[[#This Row],[Infant Mortality (per 1000)]]&gt;=0,Final_Merged_Data[[#This Row],[Infant Mortality (per 1000)]]&lt;=150),"OK","Check")</f>
        <v>OK</v>
      </c>
      <c r="Z3416" s="2" t="str">
        <f>IF(AND(Final_Merged_Data[[#This Row],[Internet Users (%)]]&gt;=0,Final_Merged_Data[[#This Row],[Internet Users (%)]]&lt;=100),"OK","Check")</f>
        <v>OK</v>
      </c>
      <c r="AA3416" s="2" t="str">
        <f>IF(Final_Merged_Data[[#This Row],[GDP per capita (USD)]]&gt;0,"OK","Check")</f>
        <v>OK</v>
      </c>
      <c r="AB3416" s="2" t="str">
        <f>IF(Final_Merged_Data[[#This Row],[GDP (USD)]]&gt;0,"OK","Check")</f>
        <v>OK</v>
      </c>
    </row>
    <row r="3417" spans="1:28" x14ac:dyDescent="0.3">
      <c r="A3417" s="2" t="s">
        <v>1399</v>
      </c>
      <c r="B3417" s="2" t="s">
        <v>1400</v>
      </c>
      <c r="C3417" s="2" t="s">
        <v>1022</v>
      </c>
      <c r="D3417" s="2" t="s">
        <v>1028</v>
      </c>
      <c r="E3417">
        <v>61</v>
      </c>
      <c r="F3417">
        <v>2005</v>
      </c>
      <c r="G3417">
        <v>0.749</v>
      </c>
      <c r="H3417">
        <v>75.828500000000005</v>
      </c>
      <c r="I3417">
        <v>2.0933470700000001</v>
      </c>
      <c r="J3417">
        <v>11.1</v>
      </c>
      <c r="K3417" s="2" t="s">
        <v>1576</v>
      </c>
      <c r="L3417" s="2" t="s">
        <v>1570</v>
      </c>
      <c r="M3417">
        <v>22.04</v>
      </c>
      <c r="N3417">
        <v>4.8380000000000001</v>
      </c>
      <c r="O3417">
        <v>1455.16</v>
      </c>
      <c r="P3417">
        <v>16374400000</v>
      </c>
      <c r="Q3417">
        <v>4916.91</v>
      </c>
      <c r="R3417">
        <v>11.484</v>
      </c>
      <c r="S3417">
        <v>19.5</v>
      </c>
      <c r="T3417">
        <v>75.891999999999996</v>
      </c>
      <c r="U3417">
        <v>44.7971</v>
      </c>
      <c r="V3417">
        <v>4.2220000000000004</v>
      </c>
      <c r="W3417" t="str">
        <f>IF(AND(Final_Merged_Data[[#This Row],[HDI Score]]&gt;=0,Final_Merged_Data[[#This Row],[HDI Score]]&lt;=1),"OK","Check")</f>
        <v>OK</v>
      </c>
      <c r="X3417" t="str">
        <f>IF(AND(Final_Merged_Data[[#This Row],[HDI Life Expectancy]]&gt;=30,Final_Merged_Data[[#This Row],[HDI Life Expectancy]]&lt;=90),"OK","Check")</f>
        <v>OK</v>
      </c>
      <c r="Y3417" t="str">
        <f>IF(AND(Final_Merged_Data[[#This Row],[Infant Mortality (per 1000)]]&gt;=0,Final_Merged_Data[[#This Row],[Infant Mortality (per 1000)]]&lt;=150),"OK","Check")</f>
        <v>OK</v>
      </c>
      <c r="Z3417" s="2" t="str">
        <f>IF(AND(Final_Merged_Data[[#This Row],[Internet Users (%)]]&gt;=0,Final_Merged_Data[[#This Row],[Internet Users (%)]]&lt;=100),"OK","Check")</f>
        <v>OK</v>
      </c>
      <c r="AA3417" s="2" t="str">
        <f>IF(Final_Merged_Data[[#This Row],[GDP per capita (USD)]]&gt;0,"OK","Check")</f>
        <v>OK</v>
      </c>
      <c r="AB3417" s="2" t="str">
        <f>IF(Final_Merged_Data[[#This Row],[GDP (USD)]]&gt;0,"OK","Check")</f>
        <v>OK</v>
      </c>
    </row>
    <row r="3418" spans="1:28" x14ac:dyDescent="0.3">
      <c r="A3418" s="2" t="s">
        <v>1399</v>
      </c>
      <c r="B3418" s="2" t="s">
        <v>1400</v>
      </c>
      <c r="C3418" s="2" t="s">
        <v>1022</v>
      </c>
      <c r="D3418" s="2" t="s">
        <v>1028</v>
      </c>
      <c r="E3418">
        <v>61</v>
      </c>
      <c r="F3418">
        <v>2004</v>
      </c>
      <c r="G3418">
        <v>0.74299999999999999</v>
      </c>
      <c r="H3418">
        <v>75.544399999999996</v>
      </c>
      <c r="I3418">
        <v>1.7468272039999999</v>
      </c>
      <c r="J3418">
        <v>11.41</v>
      </c>
      <c r="K3418" s="2" t="s">
        <v>1576</v>
      </c>
      <c r="L3418" s="2" t="s">
        <v>1570</v>
      </c>
      <c r="M3418">
        <v>22.277999999999999</v>
      </c>
      <c r="N3418">
        <v>4.8209999999999997</v>
      </c>
      <c r="O3418">
        <v>1424.13</v>
      </c>
      <c r="P3418">
        <v>15013400000</v>
      </c>
      <c r="Q3418">
        <v>4592.1499999999996</v>
      </c>
      <c r="R3418">
        <v>11.1409</v>
      </c>
      <c r="S3418">
        <v>19.899999999999999</v>
      </c>
      <c r="T3418">
        <v>75.727999999999994</v>
      </c>
      <c r="U3418">
        <v>43.978400000000001</v>
      </c>
      <c r="V3418">
        <v>4.3470000000000004</v>
      </c>
      <c r="W3418" t="str">
        <f>IF(AND(Final_Merged_Data[[#This Row],[HDI Score]]&gt;=0,Final_Merged_Data[[#This Row],[HDI Score]]&lt;=1),"OK","Check")</f>
        <v>OK</v>
      </c>
      <c r="X3418" t="str">
        <f>IF(AND(Final_Merged_Data[[#This Row],[HDI Life Expectancy]]&gt;=30,Final_Merged_Data[[#This Row],[HDI Life Expectancy]]&lt;=90),"OK","Check")</f>
        <v>OK</v>
      </c>
      <c r="Y3418" t="str">
        <f>IF(AND(Final_Merged_Data[[#This Row],[Infant Mortality (per 1000)]]&gt;=0,Final_Merged_Data[[#This Row],[Infant Mortality (per 1000)]]&lt;=150),"OK","Check")</f>
        <v>OK</v>
      </c>
      <c r="Z3418" s="2" t="str">
        <f>IF(AND(Final_Merged_Data[[#This Row],[Internet Users (%)]]&gt;=0,Final_Merged_Data[[#This Row],[Internet Users (%)]]&lt;=100),"OK","Check")</f>
        <v>OK</v>
      </c>
      <c r="AA3418" s="2" t="str">
        <f>IF(Final_Merged_Data[[#This Row],[GDP per capita (USD)]]&gt;0,"OK","Check")</f>
        <v>OK</v>
      </c>
      <c r="AB3418" s="2" t="str">
        <f>IF(Final_Merged_Data[[#This Row],[GDP (USD)]]&gt;0,"OK","Check")</f>
        <v>OK</v>
      </c>
    </row>
    <row r="3419" spans="1:28" x14ac:dyDescent="0.3">
      <c r="A3419" s="2" t="s">
        <v>1399</v>
      </c>
      <c r="B3419" s="2" t="s">
        <v>1400</v>
      </c>
      <c r="C3419" s="2" t="s">
        <v>1022</v>
      </c>
      <c r="D3419" s="2" t="s">
        <v>1028</v>
      </c>
      <c r="E3419">
        <v>61</v>
      </c>
      <c r="F3419">
        <v>2003</v>
      </c>
      <c r="G3419">
        <v>0.73699999999999999</v>
      </c>
      <c r="H3419">
        <v>75.217500000000001</v>
      </c>
      <c r="I3419">
        <v>1.897759086</v>
      </c>
      <c r="J3419">
        <v>11.18</v>
      </c>
      <c r="K3419" s="2" t="s">
        <v>1576</v>
      </c>
      <c r="L3419" s="2" t="s">
        <v>1570</v>
      </c>
      <c r="M3419">
        <v>22.542999999999999</v>
      </c>
      <c r="N3419">
        <v>4.806</v>
      </c>
      <c r="O3419">
        <v>1359.59</v>
      </c>
      <c r="P3419">
        <v>13694000000</v>
      </c>
      <c r="Q3419">
        <v>4267.3</v>
      </c>
      <c r="R3419">
        <v>9.9874200000000002</v>
      </c>
      <c r="S3419">
        <v>20.399999999999999</v>
      </c>
      <c r="T3419">
        <v>75.564999999999998</v>
      </c>
      <c r="U3419">
        <v>43.167200000000001</v>
      </c>
      <c r="V3419">
        <v>4.4130000000000003</v>
      </c>
      <c r="W3419" t="str">
        <f>IF(AND(Final_Merged_Data[[#This Row],[HDI Score]]&gt;=0,Final_Merged_Data[[#This Row],[HDI Score]]&lt;=1),"OK","Check")</f>
        <v>OK</v>
      </c>
      <c r="X3419" t="str">
        <f>IF(AND(Final_Merged_Data[[#This Row],[HDI Life Expectancy]]&gt;=30,Final_Merged_Data[[#This Row],[HDI Life Expectancy]]&lt;=90),"OK","Check")</f>
        <v>OK</v>
      </c>
      <c r="Y3419" t="str">
        <f>IF(AND(Final_Merged_Data[[#This Row],[Infant Mortality (per 1000)]]&gt;=0,Final_Merged_Data[[#This Row],[Infant Mortality (per 1000)]]&lt;=150),"OK","Check")</f>
        <v>OK</v>
      </c>
      <c r="Z3419" s="2" t="str">
        <f>IF(AND(Final_Merged_Data[[#This Row],[Internet Users (%)]]&gt;=0,Final_Merged_Data[[#This Row],[Internet Users (%)]]&lt;=100),"OK","Check")</f>
        <v>OK</v>
      </c>
      <c r="AA3419" s="2" t="str">
        <f>IF(Final_Merged_Data[[#This Row],[GDP per capita (USD)]]&gt;0,"OK","Check")</f>
        <v>OK</v>
      </c>
      <c r="AB3419" s="2" t="str">
        <f>IF(Final_Merged_Data[[#This Row],[GDP (USD)]]&gt;0,"OK","Check")</f>
        <v>OK</v>
      </c>
    </row>
    <row r="3420" spans="1:28" x14ac:dyDescent="0.3">
      <c r="A3420" s="2" t="s">
        <v>1399</v>
      </c>
      <c r="B3420" s="2" t="s">
        <v>1400</v>
      </c>
      <c r="C3420" s="2" t="s">
        <v>1022</v>
      </c>
      <c r="D3420" s="2" t="s">
        <v>1028</v>
      </c>
      <c r="E3420">
        <v>61</v>
      </c>
      <c r="F3420">
        <v>2002</v>
      </c>
      <c r="G3420">
        <v>0.73299999999999998</v>
      </c>
      <c r="H3420">
        <v>74.823800000000006</v>
      </c>
      <c r="I3420">
        <v>1.8484447420000001</v>
      </c>
      <c r="J3420">
        <v>10.79</v>
      </c>
      <c r="K3420" s="2" t="s">
        <v>1576</v>
      </c>
      <c r="L3420" s="2" t="s">
        <v>1570</v>
      </c>
      <c r="M3420">
        <v>22.832000000000001</v>
      </c>
      <c r="N3420">
        <v>4.7949999999999999</v>
      </c>
      <c r="O3420">
        <v>1324.15</v>
      </c>
      <c r="P3420">
        <v>12994300000</v>
      </c>
      <c r="Q3420">
        <v>4126.24</v>
      </c>
      <c r="R3420">
        <v>8.5180799999999994</v>
      </c>
      <c r="S3420">
        <v>20.9</v>
      </c>
      <c r="T3420">
        <v>75.400999999999996</v>
      </c>
      <c r="U3420">
        <v>42.362000000000002</v>
      </c>
      <c r="V3420">
        <v>4.5510000000000002</v>
      </c>
      <c r="W3420" t="str">
        <f>IF(AND(Final_Merged_Data[[#This Row],[HDI Score]]&gt;=0,Final_Merged_Data[[#This Row],[HDI Score]]&lt;=1),"OK","Check")</f>
        <v>OK</v>
      </c>
      <c r="X3420" t="str">
        <f>IF(AND(Final_Merged_Data[[#This Row],[HDI Life Expectancy]]&gt;=30,Final_Merged_Data[[#This Row],[HDI Life Expectancy]]&lt;=90),"OK","Check")</f>
        <v>OK</v>
      </c>
      <c r="Y3420" t="str">
        <f>IF(AND(Final_Merged_Data[[#This Row],[Infant Mortality (per 1000)]]&gt;=0,Final_Merged_Data[[#This Row],[Infant Mortality (per 1000)]]&lt;=150),"OK","Check")</f>
        <v>OK</v>
      </c>
      <c r="Z3420" s="2" t="str">
        <f>IF(AND(Final_Merged_Data[[#This Row],[Internet Users (%)]]&gt;=0,Final_Merged_Data[[#This Row],[Internet Users (%)]]&lt;=100),"OK","Check")</f>
        <v>OK</v>
      </c>
      <c r="AA3420" s="2" t="str">
        <f>IF(Final_Merged_Data[[#This Row],[GDP per capita (USD)]]&gt;0,"OK","Check")</f>
        <v>OK</v>
      </c>
      <c r="AB3420" s="2" t="str">
        <f>IF(Final_Merged_Data[[#This Row],[GDP (USD)]]&gt;0,"OK","Check")</f>
        <v>OK</v>
      </c>
    </row>
    <row r="3421" spans="1:28" x14ac:dyDescent="0.3">
      <c r="A3421" s="2" t="s">
        <v>1399</v>
      </c>
      <c r="B3421" s="2" t="s">
        <v>1400</v>
      </c>
      <c r="C3421" s="2" t="s">
        <v>1022</v>
      </c>
      <c r="D3421" s="2" t="s">
        <v>1028</v>
      </c>
      <c r="E3421">
        <v>61</v>
      </c>
      <c r="F3421">
        <v>2001</v>
      </c>
      <c r="G3421">
        <v>0.72599999999999998</v>
      </c>
      <c r="H3421">
        <v>74.414400000000001</v>
      </c>
      <c r="I3421">
        <v>2.2504505369999999</v>
      </c>
      <c r="J3421">
        <v>9.14</v>
      </c>
      <c r="K3421" s="2" t="s">
        <v>1576</v>
      </c>
      <c r="L3421" s="2" t="s">
        <v>1570</v>
      </c>
      <c r="M3421">
        <v>23.138999999999999</v>
      </c>
      <c r="N3421">
        <v>4.7869999999999999</v>
      </c>
      <c r="O3421">
        <v>1289.1400000000001</v>
      </c>
      <c r="P3421">
        <v>12502000000</v>
      </c>
      <c r="Q3421">
        <v>4046.42</v>
      </c>
      <c r="R3421">
        <v>7.2683999999999997</v>
      </c>
      <c r="S3421">
        <v>21.4</v>
      </c>
      <c r="T3421">
        <v>75.233000000000004</v>
      </c>
      <c r="U3421">
        <v>41.561</v>
      </c>
      <c r="V3421">
        <v>4.3780000000000001</v>
      </c>
      <c r="W3421" t="str">
        <f>IF(AND(Final_Merged_Data[[#This Row],[HDI Score]]&gt;=0,Final_Merged_Data[[#This Row],[HDI Score]]&lt;=1),"OK","Check")</f>
        <v>OK</v>
      </c>
      <c r="X3421" t="str">
        <f>IF(AND(Final_Merged_Data[[#This Row],[HDI Life Expectancy]]&gt;=30,Final_Merged_Data[[#This Row],[HDI Life Expectancy]]&lt;=90),"OK","Check")</f>
        <v>OK</v>
      </c>
      <c r="Y3421" t="str">
        <f>IF(AND(Final_Merged_Data[[#This Row],[Infant Mortality (per 1000)]]&gt;=0,Final_Merged_Data[[#This Row],[Infant Mortality (per 1000)]]&lt;=150),"OK","Check")</f>
        <v>OK</v>
      </c>
      <c r="Z3421" s="2" t="str">
        <f>IF(AND(Final_Merged_Data[[#This Row],[Internet Users (%)]]&gt;=0,Final_Merged_Data[[#This Row],[Internet Users (%)]]&lt;=100),"OK","Check")</f>
        <v>OK</v>
      </c>
      <c r="AA3421" s="2" t="str">
        <f>IF(Final_Merged_Data[[#This Row],[GDP per capita (USD)]]&gt;0,"OK","Check")</f>
        <v>OK</v>
      </c>
      <c r="AB3421" s="2" t="str">
        <f>IF(Final_Merged_Data[[#This Row],[GDP (USD)]]&gt;0,"OK","Check")</f>
        <v>OK</v>
      </c>
    </row>
    <row r="3422" spans="1:28" x14ac:dyDescent="0.3">
      <c r="A3422" s="2" t="s">
        <v>1399</v>
      </c>
      <c r="B3422" s="2" t="s">
        <v>1400</v>
      </c>
      <c r="C3422" s="2" t="s">
        <v>1022</v>
      </c>
      <c r="D3422" s="2" t="s">
        <v>1028</v>
      </c>
      <c r="E3422">
        <v>61</v>
      </c>
      <c r="F3422">
        <v>2000</v>
      </c>
      <c r="G3422">
        <v>0.72099999999999997</v>
      </c>
      <c r="H3422">
        <v>74.001499999999993</v>
      </c>
      <c r="I3422">
        <v>1.8903564230000001</v>
      </c>
      <c r="J3422">
        <v>11.32</v>
      </c>
      <c r="K3422" s="2" t="s">
        <v>1576</v>
      </c>
      <c r="L3422" s="2" t="s">
        <v>1570</v>
      </c>
      <c r="M3422">
        <v>23.452000000000002</v>
      </c>
      <c r="N3422">
        <v>4.7830000000000004</v>
      </c>
      <c r="O3422">
        <v>1266.53</v>
      </c>
      <c r="P3422">
        <v>12304100000</v>
      </c>
      <c r="Q3422">
        <v>4060.32</v>
      </c>
      <c r="R3422">
        <v>6.5548000000000002</v>
      </c>
      <c r="S3422">
        <v>21.8</v>
      </c>
      <c r="T3422">
        <v>75.06</v>
      </c>
      <c r="U3422">
        <v>40.763100000000001</v>
      </c>
      <c r="V3422">
        <v>4.2060000000000004</v>
      </c>
      <c r="W3422" t="str">
        <f>IF(AND(Final_Merged_Data[[#This Row],[HDI Score]]&gt;=0,Final_Merged_Data[[#This Row],[HDI Score]]&lt;=1),"OK","Check")</f>
        <v>OK</v>
      </c>
      <c r="X3422" t="str">
        <f>IF(AND(Final_Merged_Data[[#This Row],[HDI Life Expectancy]]&gt;=30,Final_Merged_Data[[#This Row],[HDI Life Expectancy]]&lt;=90),"OK","Check")</f>
        <v>OK</v>
      </c>
      <c r="Y3422" t="str">
        <f>IF(AND(Final_Merged_Data[[#This Row],[Infant Mortality (per 1000)]]&gt;=0,Final_Merged_Data[[#This Row],[Infant Mortality (per 1000)]]&lt;=150),"OK","Check")</f>
        <v>OK</v>
      </c>
      <c r="Z3422" s="2" t="str">
        <f>IF(AND(Final_Merged_Data[[#This Row],[Internet Users (%)]]&gt;=0,Final_Merged_Data[[#This Row],[Internet Users (%)]]&lt;=100),"OK","Check")</f>
        <v>OK</v>
      </c>
      <c r="AA3422" s="2" t="str">
        <f>IF(Final_Merged_Data[[#This Row],[GDP per capita (USD)]]&gt;0,"OK","Check")</f>
        <v>OK</v>
      </c>
      <c r="AB3422" s="2" t="str">
        <f>IF(Final_Merged_Data[[#This Row],[GDP (USD)]]&gt;0,"OK","Check")</f>
        <v>OK</v>
      </c>
    </row>
    <row r="3423" spans="1:28" x14ac:dyDescent="0.3">
      <c r="A3423" s="2" t="s">
        <v>1399</v>
      </c>
      <c r="B3423" s="2" t="s">
        <v>1400</v>
      </c>
      <c r="C3423" s="2" t="s">
        <v>1022</v>
      </c>
      <c r="D3423" s="2" t="s">
        <v>1028</v>
      </c>
      <c r="E3423">
        <v>61</v>
      </c>
      <c r="F3423">
        <v>1999</v>
      </c>
      <c r="G3423">
        <v>0.71499999999999997</v>
      </c>
      <c r="H3423">
        <v>73.621600000000001</v>
      </c>
      <c r="I3423">
        <v>1.892234642</v>
      </c>
      <c r="J3423">
        <v>9.89</v>
      </c>
      <c r="K3423" s="2" t="s">
        <v>1576</v>
      </c>
      <c r="L3423" s="2" t="s">
        <v>1570</v>
      </c>
      <c r="M3423">
        <v>23.757999999999999</v>
      </c>
      <c r="N3423">
        <v>4.7830000000000004</v>
      </c>
      <c r="O3423">
        <v>1219.3699999999999</v>
      </c>
      <c r="P3423">
        <v>12130300000</v>
      </c>
      <c r="Q3423">
        <v>4082.62</v>
      </c>
      <c r="R3423">
        <v>3.8368600000000002</v>
      </c>
      <c r="S3423">
        <v>22.2</v>
      </c>
      <c r="T3423">
        <v>74.881</v>
      </c>
      <c r="U3423">
        <v>39.967700000000001</v>
      </c>
      <c r="V3423">
        <v>4.1719999999999997</v>
      </c>
      <c r="W3423" t="str">
        <f>IF(AND(Final_Merged_Data[[#This Row],[HDI Score]]&gt;=0,Final_Merged_Data[[#This Row],[HDI Score]]&lt;=1),"OK","Check")</f>
        <v>OK</v>
      </c>
      <c r="X3423" t="str">
        <f>IF(AND(Final_Merged_Data[[#This Row],[HDI Life Expectancy]]&gt;=30,Final_Merged_Data[[#This Row],[HDI Life Expectancy]]&lt;=90),"OK","Check")</f>
        <v>OK</v>
      </c>
      <c r="Y3423" t="str">
        <f>IF(AND(Final_Merged_Data[[#This Row],[Infant Mortality (per 1000)]]&gt;=0,Final_Merged_Data[[#This Row],[Infant Mortality (per 1000)]]&lt;=150),"OK","Check")</f>
        <v>OK</v>
      </c>
      <c r="Z3423" s="2" t="str">
        <f>IF(AND(Final_Merged_Data[[#This Row],[Internet Users (%)]]&gt;=0,Final_Merged_Data[[#This Row],[Internet Users (%)]]&lt;=100),"OK","Check")</f>
        <v>OK</v>
      </c>
      <c r="AA3423" s="2" t="str">
        <f>IF(Final_Merged_Data[[#This Row],[GDP per capita (USD)]]&gt;0,"OK","Check")</f>
        <v>OK</v>
      </c>
      <c r="AB3423" s="2" t="str">
        <f>IF(Final_Merged_Data[[#This Row],[GDP (USD)]]&gt;0,"OK","Check")</f>
        <v>OK</v>
      </c>
    </row>
    <row r="3424" spans="1:28" x14ac:dyDescent="0.3">
      <c r="A3424" s="2" t="s">
        <v>1399</v>
      </c>
      <c r="B3424" s="2" t="s">
        <v>1400</v>
      </c>
      <c r="C3424" s="2" t="s">
        <v>1022</v>
      </c>
      <c r="D3424" s="2" t="s">
        <v>1028</v>
      </c>
      <c r="E3424">
        <v>61</v>
      </c>
      <c r="F3424">
        <v>1998</v>
      </c>
      <c r="G3424">
        <v>0.71</v>
      </c>
      <c r="H3424">
        <v>73.279200000000003</v>
      </c>
      <c r="I3424">
        <v>2.0261194179999999</v>
      </c>
      <c r="J3424">
        <v>11.12</v>
      </c>
      <c r="K3424" s="2" t="s">
        <v>1576</v>
      </c>
      <c r="L3424" s="2" t="s">
        <v>1570</v>
      </c>
      <c r="M3424">
        <v>24.044</v>
      </c>
      <c r="N3424">
        <v>4.7869999999999999</v>
      </c>
      <c r="O3424">
        <v>1180.8499999999999</v>
      </c>
      <c r="P3424">
        <v>11575500000</v>
      </c>
      <c r="Q3424">
        <v>3974.67</v>
      </c>
      <c r="R3424">
        <v>2.7506499999999998</v>
      </c>
      <c r="S3424">
        <v>22.6</v>
      </c>
      <c r="T3424">
        <v>74.694000000000003</v>
      </c>
      <c r="U3424">
        <v>39.175600000000003</v>
      </c>
      <c r="V3424">
        <v>4.0650000000000004</v>
      </c>
      <c r="W3424" t="str">
        <f>IF(AND(Final_Merged_Data[[#This Row],[HDI Score]]&gt;=0,Final_Merged_Data[[#This Row],[HDI Score]]&lt;=1),"OK","Check")</f>
        <v>OK</v>
      </c>
      <c r="X3424" t="str">
        <f>IF(AND(Final_Merged_Data[[#This Row],[HDI Life Expectancy]]&gt;=30,Final_Merged_Data[[#This Row],[HDI Life Expectancy]]&lt;=90),"OK","Check")</f>
        <v>OK</v>
      </c>
      <c r="Y3424" t="str">
        <f>IF(AND(Final_Merged_Data[[#This Row],[Infant Mortality (per 1000)]]&gt;=0,Final_Merged_Data[[#This Row],[Infant Mortality (per 1000)]]&lt;=150),"OK","Check")</f>
        <v>OK</v>
      </c>
      <c r="Z3424" s="2" t="str">
        <f>IF(AND(Final_Merged_Data[[#This Row],[Internet Users (%)]]&gt;=0,Final_Merged_Data[[#This Row],[Internet Users (%)]]&lt;=100),"OK","Check")</f>
        <v>OK</v>
      </c>
      <c r="AA3424" s="2" t="str">
        <f>IF(Final_Merged_Data[[#This Row],[GDP per capita (USD)]]&gt;0,"OK","Check")</f>
        <v>OK</v>
      </c>
      <c r="AB3424" s="2" t="str">
        <f>IF(Final_Merged_Data[[#This Row],[GDP (USD)]]&gt;0,"OK","Check")</f>
        <v>OK</v>
      </c>
    </row>
    <row r="3425" spans="1:28" x14ac:dyDescent="0.3">
      <c r="A3425" s="2" t="s">
        <v>1399</v>
      </c>
      <c r="B3425" s="2" t="s">
        <v>1400</v>
      </c>
      <c r="C3425" s="2" t="s">
        <v>1022</v>
      </c>
      <c r="D3425" s="2" t="s">
        <v>1028</v>
      </c>
      <c r="E3425">
        <v>61</v>
      </c>
      <c r="F3425">
        <v>1997</v>
      </c>
      <c r="G3425">
        <v>0.70299999999999996</v>
      </c>
      <c r="H3425">
        <v>72.970200000000006</v>
      </c>
      <c r="I3425">
        <v>1.6223690070000001</v>
      </c>
      <c r="J3425">
        <v>11.16</v>
      </c>
      <c r="K3425" s="2" t="s">
        <v>1576</v>
      </c>
      <c r="L3425" s="2" t="s">
        <v>1570</v>
      </c>
      <c r="M3425">
        <v>24.308</v>
      </c>
      <c r="N3425">
        <v>4.7949999999999999</v>
      </c>
      <c r="O3425">
        <v>1173.48</v>
      </c>
      <c r="P3425">
        <v>10677300000</v>
      </c>
      <c r="Q3425">
        <v>3741.28</v>
      </c>
      <c r="R3425">
        <v>0.53906600000000005</v>
      </c>
      <c r="S3425">
        <v>22.9</v>
      </c>
      <c r="T3425">
        <v>74.5</v>
      </c>
      <c r="U3425">
        <v>38.39</v>
      </c>
      <c r="V3425">
        <v>4.1130000000000004</v>
      </c>
      <c r="W3425" t="str">
        <f>IF(AND(Final_Merged_Data[[#This Row],[HDI Score]]&gt;=0,Final_Merged_Data[[#This Row],[HDI Score]]&lt;=1),"OK","Check")</f>
        <v>OK</v>
      </c>
      <c r="X3425" t="str">
        <f>IF(AND(Final_Merged_Data[[#This Row],[HDI Life Expectancy]]&gt;=30,Final_Merged_Data[[#This Row],[HDI Life Expectancy]]&lt;=90),"OK","Check")</f>
        <v>OK</v>
      </c>
      <c r="Y3425" t="str">
        <f>IF(AND(Final_Merged_Data[[#This Row],[Infant Mortality (per 1000)]]&gt;=0,Final_Merged_Data[[#This Row],[Infant Mortality (per 1000)]]&lt;=150),"OK","Check")</f>
        <v>OK</v>
      </c>
      <c r="Z3425" s="2" t="str">
        <f>IF(AND(Final_Merged_Data[[#This Row],[Internet Users (%)]]&gt;=0,Final_Merged_Data[[#This Row],[Internet Users (%)]]&lt;=100),"OK","Check")</f>
        <v>OK</v>
      </c>
      <c r="AA3425" s="2" t="str">
        <f>IF(Final_Merged_Data[[#This Row],[GDP per capita (USD)]]&gt;0,"OK","Check")</f>
        <v>OK</v>
      </c>
      <c r="AB3425" s="2" t="str">
        <f>IF(Final_Merged_Data[[#This Row],[GDP (USD)]]&gt;0,"OK","Check")</f>
        <v>OK</v>
      </c>
    </row>
    <row r="3426" spans="1:28" x14ac:dyDescent="0.3">
      <c r="A3426" s="2" t="s">
        <v>1399</v>
      </c>
      <c r="B3426" s="2" t="s">
        <v>1400</v>
      </c>
      <c r="C3426" s="2" t="s">
        <v>1022</v>
      </c>
      <c r="D3426" s="2" t="s">
        <v>1028</v>
      </c>
      <c r="E3426">
        <v>61</v>
      </c>
      <c r="F3426">
        <v>1996</v>
      </c>
      <c r="G3426">
        <v>0.69699999999999995</v>
      </c>
      <c r="H3426">
        <v>72.675299999999993</v>
      </c>
      <c r="I3426">
        <v>1.59024937</v>
      </c>
      <c r="J3426">
        <v>10.61</v>
      </c>
      <c r="K3426" s="2" t="s">
        <v>1576</v>
      </c>
      <c r="L3426" s="2" t="s">
        <v>1570</v>
      </c>
      <c r="M3426">
        <v>24.55</v>
      </c>
      <c r="N3426">
        <v>4.806</v>
      </c>
      <c r="O3426">
        <v>1084.6500000000001</v>
      </c>
      <c r="P3426">
        <v>9870490000</v>
      </c>
      <c r="Q3426">
        <v>3529.85</v>
      </c>
      <c r="R3426">
        <v>0.219999</v>
      </c>
      <c r="S3426">
        <v>23.2</v>
      </c>
      <c r="T3426">
        <v>74.3</v>
      </c>
      <c r="U3426">
        <v>37.614899999999999</v>
      </c>
      <c r="V3426">
        <v>4.0549999999999997</v>
      </c>
      <c r="W3426" t="str">
        <f>IF(AND(Final_Merged_Data[[#This Row],[HDI Score]]&gt;=0,Final_Merged_Data[[#This Row],[HDI Score]]&lt;=1),"OK","Check")</f>
        <v>OK</v>
      </c>
      <c r="X3426" t="str">
        <f>IF(AND(Final_Merged_Data[[#This Row],[HDI Life Expectancy]]&gt;=30,Final_Merged_Data[[#This Row],[HDI Life Expectancy]]&lt;=90),"OK","Check")</f>
        <v>OK</v>
      </c>
      <c r="Y3426" t="str">
        <f>IF(AND(Final_Merged_Data[[#This Row],[Infant Mortality (per 1000)]]&gt;=0,Final_Merged_Data[[#This Row],[Infant Mortality (per 1000)]]&lt;=150),"OK","Check")</f>
        <v>OK</v>
      </c>
      <c r="Z3426" s="2" t="str">
        <f>IF(AND(Final_Merged_Data[[#This Row],[Internet Users (%)]]&gt;=0,Final_Merged_Data[[#This Row],[Internet Users (%)]]&lt;=100),"OK","Check")</f>
        <v>OK</v>
      </c>
      <c r="AA3426" s="2" t="str">
        <f>IF(Final_Merged_Data[[#This Row],[GDP per capita (USD)]]&gt;0,"OK","Check")</f>
        <v>OK</v>
      </c>
      <c r="AB3426" s="2" t="str">
        <f>IF(Final_Merged_Data[[#This Row],[GDP (USD)]]&gt;0,"OK","Check")</f>
        <v>OK</v>
      </c>
    </row>
    <row r="3427" spans="1:28" x14ac:dyDescent="0.3">
      <c r="A3427" s="2" t="s">
        <v>1399</v>
      </c>
      <c r="B3427" s="2" t="s">
        <v>1400</v>
      </c>
      <c r="C3427" s="2" t="s">
        <v>1022</v>
      </c>
      <c r="D3427" s="2" t="s">
        <v>1028</v>
      </c>
      <c r="E3427">
        <v>61</v>
      </c>
      <c r="F3427">
        <v>1995</v>
      </c>
      <c r="G3427">
        <v>0.69</v>
      </c>
      <c r="H3427">
        <v>72.384699999999995</v>
      </c>
      <c r="I3427">
        <v>1.3333732410000001</v>
      </c>
      <c r="J3427">
        <v>10.02</v>
      </c>
      <c r="K3427" s="2" t="s">
        <v>1576</v>
      </c>
      <c r="L3427" s="2" t="s">
        <v>1570</v>
      </c>
      <c r="M3427">
        <v>24.780999999999999</v>
      </c>
      <c r="N3427">
        <v>4.82</v>
      </c>
      <c r="O3427">
        <v>1062.9000000000001</v>
      </c>
      <c r="P3427">
        <v>9573810000</v>
      </c>
      <c r="Q3427">
        <v>3494.52</v>
      </c>
      <c r="R3427">
        <v>5.6122999999999999E-2</v>
      </c>
      <c r="S3427">
        <v>23.5</v>
      </c>
      <c r="T3427">
        <v>74.091999999999999</v>
      </c>
      <c r="U3427">
        <v>36.853200000000001</v>
      </c>
      <c r="V3427">
        <v>3.9620000000000002</v>
      </c>
      <c r="W3427" t="str">
        <f>IF(AND(Final_Merged_Data[[#This Row],[HDI Score]]&gt;=0,Final_Merged_Data[[#This Row],[HDI Score]]&lt;=1),"OK","Check")</f>
        <v>OK</v>
      </c>
      <c r="X3427" t="str">
        <f>IF(AND(Final_Merged_Data[[#This Row],[HDI Life Expectancy]]&gt;=30,Final_Merged_Data[[#This Row],[HDI Life Expectancy]]&lt;=90),"OK","Check")</f>
        <v>OK</v>
      </c>
      <c r="Y3427" t="str">
        <f>IF(AND(Final_Merged_Data[[#This Row],[Infant Mortality (per 1000)]]&gt;=0,Final_Merged_Data[[#This Row],[Infant Mortality (per 1000)]]&lt;=150),"OK","Check")</f>
        <v>OK</v>
      </c>
      <c r="Z3427" s="2" t="str">
        <f>IF(AND(Final_Merged_Data[[#This Row],[Internet Users (%)]]&gt;=0,Final_Merged_Data[[#This Row],[Internet Users (%)]]&lt;=100),"OK","Check")</f>
        <v>OK</v>
      </c>
      <c r="AA3427" s="2" t="str">
        <f>IF(Final_Merged_Data[[#This Row],[GDP per capita (USD)]]&gt;0,"OK","Check")</f>
        <v>OK</v>
      </c>
      <c r="AB3427" s="2" t="str">
        <f>IF(Final_Merged_Data[[#This Row],[GDP (USD)]]&gt;0,"OK","Check")</f>
        <v>OK</v>
      </c>
    </row>
    <row r="3428" spans="1:28" x14ac:dyDescent="0.3">
      <c r="A3428" s="2" t="s">
        <v>1399</v>
      </c>
      <c r="B3428" s="2" t="s">
        <v>1400</v>
      </c>
      <c r="C3428" s="2" t="s">
        <v>1022</v>
      </c>
      <c r="D3428" s="2" t="s">
        <v>1028</v>
      </c>
      <c r="E3428">
        <v>61</v>
      </c>
      <c r="F3428">
        <v>1994</v>
      </c>
      <c r="G3428">
        <v>0.68700000000000006</v>
      </c>
      <c r="H3428">
        <v>72.095500000000001</v>
      </c>
      <c r="I3428">
        <v>1.5563038259999999</v>
      </c>
      <c r="J3428">
        <v>9.5</v>
      </c>
      <c r="K3428" s="2" t="s">
        <v>1576</v>
      </c>
      <c r="L3428" s="2" t="s">
        <v>1570</v>
      </c>
      <c r="M3428">
        <v>25.015999999999998</v>
      </c>
      <c r="N3428">
        <v>4.8380000000000001</v>
      </c>
      <c r="O3428">
        <v>1012.25</v>
      </c>
      <c r="P3428">
        <v>9365290000</v>
      </c>
      <c r="Q3428">
        <v>3489.15</v>
      </c>
      <c r="R3428">
        <v>7.6369000000000003E-3</v>
      </c>
      <c r="S3428">
        <v>23.8</v>
      </c>
      <c r="T3428">
        <v>73.879000000000005</v>
      </c>
      <c r="U3428">
        <v>36.105899999999998</v>
      </c>
      <c r="V3428">
        <v>3.9729999999999999</v>
      </c>
      <c r="W3428" t="str">
        <f>IF(AND(Final_Merged_Data[[#This Row],[HDI Score]]&gt;=0,Final_Merged_Data[[#This Row],[HDI Score]]&lt;=1),"OK","Check")</f>
        <v>OK</v>
      </c>
      <c r="X3428" t="str">
        <f>IF(AND(Final_Merged_Data[[#This Row],[HDI Life Expectancy]]&gt;=30,Final_Merged_Data[[#This Row],[HDI Life Expectancy]]&lt;=90),"OK","Check")</f>
        <v>OK</v>
      </c>
      <c r="Y3428" t="str">
        <f>IF(AND(Final_Merged_Data[[#This Row],[Infant Mortality (per 1000)]]&gt;=0,Final_Merged_Data[[#This Row],[Infant Mortality (per 1000)]]&lt;=150),"OK","Check")</f>
        <v>OK</v>
      </c>
      <c r="Z3428" s="2" t="str">
        <f>IF(AND(Final_Merged_Data[[#This Row],[Internet Users (%)]]&gt;=0,Final_Merged_Data[[#This Row],[Internet Users (%)]]&lt;=100),"OK","Check")</f>
        <v>OK</v>
      </c>
      <c r="AA3428" s="2" t="str">
        <f>IF(Final_Merged_Data[[#This Row],[GDP per capita (USD)]]&gt;0,"OK","Check")</f>
        <v>OK</v>
      </c>
      <c r="AB3428" s="2" t="str">
        <f>IF(Final_Merged_Data[[#This Row],[GDP (USD)]]&gt;0,"OK","Check")</f>
        <v>OK</v>
      </c>
    </row>
    <row r="3429" spans="1:28" x14ac:dyDescent="0.3">
      <c r="A3429" s="2" t="s">
        <v>1399</v>
      </c>
      <c r="B3429" s="2" t="s">
        <v>1400</v>
      </c>
      <c r="C3429" s="2" t="s">
        <v>1022</v>
      </c>
      <c r="D3429" s="2" t="s">
        <v>1028</v>
      </c>
      <c r="E3429">
        <v>61</v>
      </c>
      <c r="F3429">
        <v>1993</v>
      </c>
      <c r="G3429">
        <v>0.68500000000000005</v>
      </c>
      <c r="H3429">
        <v>71.8</v>
      </c>
      <c r="I3429">
        <v>1.439355334</v>
      </c>
      <c r="J3429">
        <v>9.0299999999999994</v>
      </c>
      <c r="K3429" s="2" t="s">
        <v>1576</v>
      </c>
      <c r="L3429" s="2" t="s">
        <v>1570</v>
      </c>
      <c r="M3429">
        <v>25.271999999999998</v>
      </c>
      <c r="N3429">
        <v>4.8600000000000003</v>
      </c>
      <c r="O3429">
        <v>958.70799999999997</v>
      </c>
      <c r="P3429">
        <v>8782590000</v>
      </c>
      <c r="Q3429">
        <v>3339.92</v>
      </c>
      <c r="S3429">
        <v>24.1</v>
      </c>
      <c r="T3429">
        <v>73.661000000000001</v>
      </c>
      <c r="U3429">
        <v>35.372300000000003</v>
      </c>
      <c r="V3429">
        <v>3.9079999999999999</v>
      </c>
      <c r="W3429" t="str">
        <f>IF(AND(Final_Merged_Data[[#This Row],[HDI Score]]&gt;=0,Final_Merged_Data[[#This Row],[HDI Score]]&lt;=1),"OK","Check")</f>
        <v>OK</v>
      </c>
      <c r="X3429" t="str">
        <f>IF(AND(Final_Merged_Data[[#This Row],[HDI Life Expectancy]]&gt;=30,Final_Merged_Data[[#This Row],[HDI Life Expectancy]]&lt;=90),"OK","Check")</f>
        <v>OK</v>
      </c>
      <c r="Y3429" t="str">
        <f>IF(AND(Final_Merged_Data[[#This Row],[Infant Mortality (per 1000)]]&gt;=0,Final_Merged_Data[[#This Row],[Infant Mortality (per 1000)]]&lt;=150),"OK","Check")</f>
        <v>OK</v>
      </c>
      <c r="Z3429" s="2" t="str">
        <f>IF(AND(Final_Merged_Data[[#This Row],[Internet Users (%)]]&gt;=0,Final_Merged_Data[[#This Row],[Internet Users (%)]]&lt;=100),"OK","Check")</f>
        <v>OK</v>
      </c>
      <c r="AA3429" s="2" t="str">
        <f>IF(Final_Merged_Data[[#This Row],[GDP per capita (USD)]]&gt;0,"OK","Check")</f>
        <v>OK</v>
      </c>
      <c r="AB3429" s="2" t="str">
        <f>IF(Final_Merged_Data[[#This Row],[GDP (USD)]]&gt;0,"OK","Check")</f>
        <v>OK</v>
      </c>
    </row>
    <row r="3430" spans="1:28" x14ac:dyDescent="0.3">
      <c r="A3430" s="2" t="s">
        <v>1399</v>
      </c>
      <c r="B3430" s="2" t="s">
        <v>1400</v>
      </c>
      <c r="C3430" s="2" t="s">
        <v>1022</v>
      </c>
      <c r="D3430" s="2" t="s">
        <v>1028</v>
      </c>
      <c r="E3430">
        <v>61</v>
      </c>
      <c r="F3430">
        <v>1992</v>
      </c>
      <c r="G3430">
        <v>0.67800000000000005</v>
      </c>
      <c r="H3430">
        <v>71.461699999999993</v>
      </c>
      <c r="I3430">
        <v>1.596418259</v>
      </c>
      <c r="J3430">
        <v>8.91</v>
      </c>
      <c r="K3430" s="2" t="s">
        <v>1576</v>
      </c>
      <c r="L3430" s="2" t="s">
        <v>1570</v>
      </c>
      <c r="M3430">
        <v>25.562000000000001</v>
      </c>
      <c r="N3430">
        <v>4.8840000000000003</v>
      </c>
      <c r="O3430">
        <v>910.34199999999998</v>
      </c>
      <c r="P3430">
        <v>8042340000</v>
      </c>
      <c r="Q3430">
        <v>3122.08</v>
      </c>
      <c r="S3430">
        <v>24.5</v>
      </c>
      <c r="T3430">
        <v>73.438999999999993</v>
      </c>
      <c r="U3430">
        <v>34.651000000000003</v>
      </c>
      <c r="V3430">
        <v>3.843</v>
      </c>
      <c r="W3430" t="str">
        <f>IF(AND(Final_Merged_Data[[#This Row],[HDI Score]]&gt;=0,Final_Merged_Data[[#This Row],[HDI Score]]&lt;=1),"OK","Check")</f>
        <v>OK</v>
      </c>
      <c r="X3430" t="str">
        <f>IF(AND(Final_Merged_Data[[#This Row],[HDI Life Expectancy]]&gt;=30,Final_Merged_Data[[#This Row],[HDI Life Expectancy]]&lt;=90),"OK","Check")</f>
        <v>OK</v>
      </c>
      <c r="Y3430" t="str">
        <f>IF(AND(Final_Merged_Data[[#This Row],[Infant Mortality (per 1000)]]&gt;=0,Final_Merged_Data[[#This Row],[Infant Mortality (per 1000)]]&lt;=150),"OK","Check")</f>
        <v>OK</v>
      </c>
      <c r="Z3430" s="2" t="str">
        <f>IF(AND(Final_Merged_Data[[#This Row],[Internet Users (%)]]&gt;=0,Final_Merged_Data[[#This Row],[Internet Users (%)]]&lt;=100),"OK","Check")</f>
        <v>OK</v>
      </c>
      <c r="AA3430" s="2" t="str">
        <f>IF(Final_Merged_Data[[#This Row],[GDP per capita (USD)]]&gt;0,"OK","Check")</f>
        <v>OK</v>
      </c>
      <c r="AB3430" s="2" t="str">
        <f>IF(Final_Merged_Data[[#This Row],[GDP (USD)]]&gt;0,"OK","Check")</f>
        <v>OK</v>
      </c>
    </row>
    <row r="3431" spans="1:28" x14ac:dyDescent="0.3">
      <c r="A3431" s="2" t="s">
        <v>1399</v>
      </c>
      <c r="B3431" s="2" t="s">
        <v>1400</v>
      </c>
      <c r="C3431" s="2" t="s">
        <v>1022</v>
      </c>
      <c r="D3431" s="2" t="s">
        <v>1028</v>
      </c>
      <c r="E3431">
        <v>61</v>
      </c>
      <c r="F3431">
        <v>1991</v>
      </c>
      <c r="G3431">
        <v>0.67200000000000004</v>
      </c>
      <c r="H3431">
        <v>71.206800000000001</v>
      </c>
      <c r="I3431">
        <v>1.230422041</v>
      </c>
      <c r="J3431">
        <v>8.42</v>
      </c>
      <c r="K3431" s="2" t="s">
        <v>1576</v>
      </c>
      <c r="L3431" s="2" t="s">
        <v>1570</v>
      </c>
      <c r="M3431">
        <v>25.890999999999998</v>
      </c>
      <c r="N3431">
        <v>4.9130000000000003</v>
      </c>
      <c r="O3431">
        <v>877.88199999999995</v>
      </c>
      <c r="P3431">
        <v>7074680000</v>
      </c>
      <c r="Q3431">
        <v>2803.94</v>
      </c>
      <c r="S3431">
        <v>25</v>
      </c>
      <c r="T3431">
        <v>73.212000000000003</v>
      </c>
      <c r="U3431">
        <v>33.940199999999997</v>
      </c>
      <c r="V3431">
        <v>3.9129999999999998</v>
      </c>
      <c r="W3431" t="str">
        <f>IF(AND(Final_Merged_Data[[#This Row],[HDI Score]]&gt;=0,Final_Merged_Data[[#This Row],[HDI Score]]&lt;=1),"OK","Check")</f>
        <v>OK</v>
      </c>
      <c r="X3431" t="str">
        <f>IF(AND(Final_Merged_Data[[#This Row],[HDI Life Expectancy]]&gt;=30,Final_Merged_Data[[#This Row],[HDI Life Expectancy]]&lt;=90),"OK","Check")</f>
        <v>OK</v>
      </c>
      <c r="Y3431" t="str">
        <f>IF(AND(Final_Merged_Data[[#This Row],[Infant Mortality (per 1000)]]&gt;=0,Final_Merged_Data[[#This Row],[Infant Mortality (per 1000)]]&lt;=150),"OK","Check")</f>
        <v>OK</v>
      </c>
      <c r="Z3431" s="2" t="str">
        <f>IF(AND(Final_Merged_Data[[#This Row],[Internet Users (%)]]&gt;=0,Final_Merged_Data[[#This Row],[Internet Users (%)]]&lt;=100),"OK","Check")</f>
        <v>OK</v>
      </c>
      <c r="AA3431" s="2" t="str">
        <f>IF(Final_Merged_Data[[#This Row],[GDP per capita (USD)]]&gt;0,"OK","Check")</f>
        <v>OK</v>
      </c>
      <c r="AB3431" s="2" t="str">
        <f>IF(Final_Merged_Data[[#This Row],[GDP (USD)]]&gt;0,"OK","Check")</f>
        <v>OK</v>
      </c>
    </row>
    <row r="3432" spans="1:28" x14ac:dyDescent="0.3">
      <c r="A3432" s="2" t="s">
        <v>1399</v>
      </c>
      <c r="B3432" s="2" t="s">
        <v>1400</v>
      </c>
      <c r="C3432" s="2" t="s">
        <v>1022</v>
      </c>
      <c r="D3432" s="2" t="s">
        <v>1028</v>
      </c>
      <c r="E3432">
        <v>61</v>
      </c>
      <c r="F3432">
        <v>1990</v>
      </c>
      <c r="G3432">
        <v>0.66900000000000004</v>
      </c>
      <c r="H3432">
        <v>71.097200000000001</v>
      </c>
      <c r="I3432">
        <v>1.0651786539999999</v>
      </c>
      <c r="J3432">
        <v>7.24</v>
      </c>
      <c r="K3432" s="2" t="s">
        <v>1576</v>
      </c>
      <c r="L3432" s="2" t="s">
        <v>1570</v>
      </c>
      <c r="M3432">
        <v>26.254999999999999</v>
      </c>
      <c r="N3432">
        <v>4.9459999999999997</v>
      </c>
      <c r="O3432">
        <v>833.28399999999999</v>
      </c>
      <c r="P3432">
        <v>6433970000</v>
      </c>
      <c r="Q3432">
        <v>2603.85</v>
      </c>
      <c r="R3432">
        <v>0</v>
      </c>
      <c r="S3432">
        <v>25.6</v>
      </c>
      <c r="T3432">
        <v>72.981999999999999</v>
      </c>
      <c r="U3432">
        <v>33.238500000000002</v>
      </c>
      <c r="W3432" t="str">
        <f>IF(AND(Final_Merged_Data[[#This Row],[HDI Score]]&gt;=0,Final_Merged_Data[[#This Row],[HDI Score]]&lt;=1),"OK","Check")</f>
        <v>OK</v>
      </c>
      <c r="X3432" t="str">
        <f>IF(AND(Final_Merged_Data[[#This Row],[HDI Life Expectancy]]&gt;=30,Final_Merged_Data[[#This Row],[HDI Life Expectancy]]&lt;=90),"OK","Check")</f>
        <v>OK</v>
      </c>
      <c r="Y3432" t="str">
        <f>IF(AND(Final_Merged_Data[[#This Row],[Infant Mortality (per 1000)]]&gt;=0,Final_Merged_Data[[#This Row],[Infant Mortality (per 1000)]]&lt;=150),"OK","Check")</f>
        <v>OK</v>
      </c>
      <c r="Z3432" s="2" t="str">
        <f>IF(AND(Final_Merged_Data[[#This Row],[Internet Users (%)]]&gt;=0,Final_Merged_Data[[#This Row],[Internet Users (%)]]&lt;=100),"OK","Check")</f>
        <v>OK</v>
      </c>
      <c r="AA3432" s="2" t="str">
        <f>IF(Final_Merged_Data[[#This Row],[GDP per capita (USD)]]&gt;0,"OK","Check")</f>
        <v>OK</v>
      </c>
      <c r="AB3432" s="2" t="str">
        <f>IF(Final_Merged_Data[[#This Row],[GDP (USD)]]&gt;0,"OK","Check")</f>
        <v>OK</v>
      </c>
    </row>
    <row r="3433" spans="1:28" x14ac:dyDescent="0.3">
      <c r="A3433" s="2" t="s">
        <v>1407</v>
      </c>
      <c r="B3433" s="2" t="s">
        <v>1408</v>
      </c>
      <c r="C3433" s="2" t="s">
        <v>1014</v>
      </c>
      <c r="D3433" s="2" t="s">
        <v>1182</v>
      </c>
      <c r="E3433">
        <v>156</v>
      </c>
      <c r="F3433">
        <v>2018</v>
      </c>
      <c r="G3433">
        <v>0.55400000000000005</v>
      </c>
      <c r="H3433">
        <v>65.182199999999995</v>
      </c>
      <c r="I3433">
        <v>0.74460370600000003</v>
      </c>
      <c r="J3433">
        <v>5.82</v>
      </c>
      <c r="K3433" s="2" t="s">
        <v>1574</v>
      </c>
      <c r="L3433" s="2" t="s">
        <v>1577</v>
      </c>
      <c r="P3433">
        <v>23431600000</v>
      </c>
      <c r="Q3433">
        <v>2722.6</v>
      </c>
      <c r="S3433">
        <v>38</v>
      </c>
      <c r="U3433">
        <v>19.0044</v>
      </c>
      <c r="V3433">
        <v>2.367</v>
      </c>
      <c r="W3433" t="str">
        <f>IF(AND(Final_Merged_Data[[#This Row],[HDI Score]]&gt;=0,Final_Merged_Data[[#This Row],[HDI Score]]&lt;=1),"OK","Check")</f>
        <v>OK</v>
      </c>
      <c r="X3433" t="str">
        <f>IF(AND(Final_Merged_Data[[#This Row],[HDI Life Expectancy]]&gt;=30,Final_Merged_Data[[#This Row],[HDI Life Expectancy]]&lt;=90),"OK","Check")</f>
        <v>OK</v>
      </c>
      <c r="Y3433" t="str">
        <f>IF(AND(Final_Merged_Data[[#This Row],[Infant Mortality (per 1000)]]&gt;=0,Final_Merged_Data[[#This Row],[Infant Mortality (per 1000)]]&lt;=150),"OK","Check")</f>
        <v>OK</v>
      </c>
      <c r="Z3433" s="2" t="str">
        <f>IF(AND(Final_Merged_Data[[#This Row],[Internet Users (%)]]&gt;=0,Final_Merged_Data[[#This Row],[Internet Users (%)]]&lt;=100),"OK","Check")</f>
        <v>OK</v>
      </c>
      <c r="AA3433" s="2" t="str">
        <f>IF(Final_Merged_Data[[#This Row],[GDP per capita (USD)]]&gt;0,"OK","Check")</f>
        <v>OK</v>
      </c>
      <c r="AB3433" s="2" t="str">
        <f>IF(Final_Merged_Data[[#This Row],[GDP (USD)]]&gt;0,"OK","Check")</f>
        <v>OK</v>
      </c>
    </row>
    <row r="3434" spans="1:28" x14ac:dyDescent="0.3">
      <c r="A3434" s="2" t="s">
        <v>1407</v>
      </c>
      <c r="B3434" s="2" t="s">
        <v>1408</v>
      </c>
      <c r="C3434" s="2" t="s">
        <v>1014</v>
      </c>
      <c r="D3434" s="2" t="s">
        <v>1182</v>
      </c>
      <c r="E3434">
        <v>156</v>
      </c>
      <c r="F3434">
        <v>2017</v>
      </c>
      <c r="G3434">
        <v>0.55200000000000005</v>
      </c>
      <c r="H3434">
        <v>65.102800000000002</v>
      </c>
      <c r="I3434">
        <v>0.75555496600000005</v>
      </c>
      <c r="J3434">
        <v>3.79</v>
      </c>
      <c r="K3434" s="2" t="s">
        <v>1574</v>
      </c>
      <c r="L3434" s="2" t="s">
        <v>1577</v>
      </c>
      <c r="M3434">
        <v>27.364000000000001</v>
      </c>
      <c r="N3434">
        <v>7.5209999999999999</v>
      </c>
      <c r="P3434">
        <v>22277700000</v>
      </c>
      <c r="Q3434">
        <v>2640.15</v>
      </c>
      <c r="R3434">
        <v>11.209199999999999</v>
      </c>
      <c r="S3434">
        <v>38.9</v>
      </c>
      <c r="T3434">
        <v>64.010000000000005</v>
      </c>
      <c r="U3434">
        <v>18.6328</v>
      </c>
      <c r="V3434">
        <v>2.3519999999999999</v>
      </c>
      <c r="W3434" t="str">
        <f>IF(AND(Final_Merged_Data[[#This Row],[HDI Score]]&gt;=0,Final_Merged_Data[[#This Row],[HDI Score]]&lt;=1),"OK","Check")</f>
        <v>OK</v>
      </c>
      <c r="X3434" t="str">
        <f>IF(AND(Final_Merged_Data[[#This Row],[HDI Life Expectancy]]&gt;=30,Final_Merged_Data[[#This Row],[HDI Life Expectancy]]&lt;=90),"OK","Check")</f>
        <v>OK</v>
      </c>
      <c r="Y3434" t="str">
        <f>IF(AND(Final_Merged_Data[[#This Row],[Infant Mortality (per 1000)]]&gt;=0,Final_Merged_Data[[#This Row],[Infant Mortality (per 1000)]]&lt;=150),"OK","Check")</f>
        <v>OK</v>
      </c>
      <c r="Z3434" s="2" t="str">
        <f>IF(AND(Final_Merged_Data[[#This Row],[Internet Users (%)]]&gt;=0,Final_Merged_Data[[#This Row],[Internet Users (%)]]&lt;=100),"OK","Check")</f>
        <v>OK</v>
      </c>
      <c r="AA3434" s="2" t="str">
        <f>IF(Final_Merged_Data[[#This Row],[GDP per capita (USD)]]&gt;0,"OK","Check")</f>
        <v>OK</v>
      </c>
      <c r="AB3434" s="2" t="str">
        <f>IF(Final_Merged_Data[[#This Row],[GDP (USD)]]&gt;0,"OK","Check")</f>
        <v>OK</v>
      </c>
    </row>
    <row r="3435" spans="1:28" x14ac:dyDescent="0.3">
      <c r="A3435" s="2" t="s">
        <v>1407</v>
      </c>
      <c r="B3435" s="2" t="s">
        <v>1408</v>
      </c>
      <c r="C3435" s="2" t="s">
        <v>1014</v>
      </c>
      <c r="D3435" s="2" t="s">
        <v>1182</v>
      </c>
      <c r="E3435">
        <v>156</v>
      </c>
      <c r="F3435">
        <v>2016</v>
      </c>
      <c r="G3435">
        <v>0.54700000000000004</v>
      </c>
      <c r="H3435">
        <v>64.8399</v>
      </c>
      <c r="I3435">
        <v>0.80218700700000001</v>
      </c>
      <c r="J3435">
        <v>3.83</v>
      </c>
      <c r="K3435" s="2" t="s">
        <v>1574</v>
      </c>
      <c r="L3435" s="2" t="s">
        <v>1577</v>
      </c>
      <c r="M3435">
        <v>27.669</v>
      </c>
      <c r="N3435">
        <v>7.6319999999999997</v>
      </c>
      <c r="P3435">
        <v>20759000000</v>
      </c>
      <c r="Q3435">
        <v>2509.63</v>
      </c>
      <c r="R3435">
        <v>9.60154</v>
      </c>
      <c r="S3435">
        <v>39.799999999999997</v>
      </c>
      <c r="T3435">
        <v>63.744</v>
      </c>
      <c r="U3435">
        <v>18.265599999999999</v>
      </c>
      <c r="V3435">
        <v>2.4809999999999999</v>
      </c>
      <c r="W3435" t="str">
        <f>IF(AND(Final_Merged_Data[[#This Row],[HDI Score]]&gt;=0,Final_Merged_Data[[#This Row],[HDI Score]]&lt;=1),"OK","Check")</f>
        <v>OK</v>
      </c>
      <c r="X3435" t="str">
        <f>IF(AND(Final_Merged_Data[[#This Row],[HDI Life Expectancy]]&gt;=30,Final_Merged_Data[[#This Row],[HDI Life Expectancy]]&lt;=90),"OK","Check")</f>
        <v>OK</v>
      </c>
      <c r="Y3435" t="str">
        <f>IF(AND(Final_Merged_Data[[#This Row],[Infant Mortality (per 1000)]]&gt;=0,Final_Merged_Data[[#This Row],[Infant Mortality (per 1000)]]&lt;=150),"OK","Check")</f>
        <v>OK</v>
      </c>
      <c r="Z3435" s="2" t="str">
        <f>IF(AND(Final_Merged_Data[[#This Row],[Internet Users (%)]]&gt;=0,Final_Merged_Data[[#This Row],[Internet Users (%)]]&lt;=100),"OK","Check")</f>
        <v>OK</v>
      </c>
      <c r="AA3435" s="2" t="str">
        <f>IF(Final_Merged_Data[[#This Row],[GDP per capita (USD)]]&gt;0,"OK","Check")</f>
        <v>OK</v>
      </c>
      <c r="AB3435" s="2" t="str">
        <f>IF(Final_Merged_Data[[#This Row],[GDP (USD)]]&gt;0,"OK","Check")</f>
        <v>OK</v>
      </c>
    </row>
    <row r="3436" spans="1:28" x14ac:dyDescent="0.3">
      <c r="A3436" s="2" t="s">
        <v>1407</v>
      </c>
      <c r="B3436" s="2" t="s">
        <v>1408</v>
      </c>
      <c r="C3436" s="2" t="s">
        <v>1014</v>
      </c>
      <c r="D3436" s="2" t="s">
        <v>1182</v>
      </c>
      <c r="E3436">
        <v>156</v>
      </c>
      <c r="F3436">
        <v>2015</v>
      </c>
      <c r="G3436">
        <v>0.54100000000000004</v>
      </c>
      <c r="H3436">
        <v>64.700599999999994</v>
      </c>
      <c r="I3436">
        <v>0.78496258200000002</v>
      </c>
      <c r="J3436">
        <v>3.71</v>
      </c>
      <c r="K3436" s="2" t="s">
        <v>1574</v>
      </c>
      <c r="L3436" s="2" t="s">
        <v>1577</v>
      </c>
      <c r="M3436">
        <v>27.992999999999999</v>
      </c>
      <c r="N3436">
        <v>7.7549999999999999</v>
      </c>
      <c r="P3436">
        <v>21723400000</v>
      </c>
      <c r="Q3436">
        <v>2679.33</v>
      </c>
      <c r="R3436">
        <v>7.9</v>
      </c>
      <c r="S3436">
        <v>40.700000000000003</v>
      </c>
      <c r="T3436">
        <v>63.466000000000001</v>
      </c>
      <c r="U3436">
        <v>17.903500000000001</v>
      </c>
      <c r="V3436">
        <v>2.5760000000000001</v>
      </c>
      <c r="W3436" t="str">
        <f>IF(AND(Final_Merged_Data[[#This Row],[HDI Score]]&gt;=0,Final_Merged_Data[[#This Row],[HDI Score]]&lt;=1),"OK","Check")</f>
        <v>OK</v>
      </c>
      <c r="X3436" t="str">
        <f>IF(AND(Final_Merged_Data[[#This Row],[HDI Life Expectancy]]&gt;=30,Final_Merged_Data[[#This Row],[HDI Life Expectancy]]&lt;=90),"OK","Check")</f>
        <v>OK</v>
      </c>
      <c r="Y3436" t="str">
        <f>IF(AND(Final_Merged_Data[[#This Row],[Infant Mortality (per 1000)]]&gt;=0,Final_Merged_Data[[#This Row],[Infant Mortality (per 1000)]]&lt;=150),"OK","Check")</f>
        <v>OK</v>
      </c>
      <c r="Z3436" s="2" t="str">
        <f>IF(AND(Final_Merged_Data[[#This Row],[Internet Users (%)]]&gt;=0,Final_Merged_Data[[#This Row],[Internet Users (%)]]&lt;=100),"OK","Check")</f>
        <v>OK</v>
      </c>
      <c r="AA3436" s="2" t="str">
        <f>IF(Final_Merged_Data[[#This Row],[GDP per capita (USD)]]&gt;0,"OK","Check")</f>
        <v>OK</v>
      </c>
      <c r="AB3436" s="2" t="str">
        <f>IF(Final_Merged_Data[[#This Row],[GDP (USD)]]&gt;0,"OK","Check")</f>
        <v>OK</v>
      </c>
    </row>
    <row r="3437" spans="1:28" x14ac:dyDescent="0.3">
      <c r="A3437" s="2" t="s">
        <v>1407</v>
      </c>
      <c r="B3437" s="2" t="s">
        <v>1408</v>
      </c>
      <c r="C3437" s="2" t="s">
        <v>1014</v>
      </c>
      <c r="D3437" s="2" t="s">
        <v>1182</v>
      </c>
      <c r="E3437">
        <v>156</v>
      </c>
      <c r="F3437">
        <v>2014</v>
      </c>
      <c r="G3437">
        <v>0.53300000000000003</v>
      </c>
      <c r="H3437">
        <v>64.258899999999997</v>
      </c>
      <c r="I3437">
        <v>0.761231349</v>
      </c>
      <c r="J3437">
        <v>4.5999999999999996</v>
      </c>
      <c r="K3437" s="2" t="s">
        <v>1574</v>
      </c>
      <c r="L3437" s="2" t="s">
        <v>1577</v>
      </c>
      <c r="M3437">
        <v>28.344000000000001</v>
      </c>
      <c r="N3437">
        <v>7.8819999999999997</v>
      </c>
      <c r="P3437">
        <v>23210600000</v>
      </c>
      <c r="Q3437">
        <v>2920.77</v>
      </c>
      <c r="R3437">
        <v>6.5</v>
      </c>
      <c r="S3437">
        <v>41.5</v>
      </c>
      <c r="T3437">
        <v>63.180999999999997</v>
      </c>
      <c r="U3437">
        <v>17.547899999999998</v>
      </c>
      <c r="V3437">
        <v>2.637</v>
      </c>
      <c r="W3437" t="str">
        <f>IF(AND(Final_Merged_Data[[#This Row],[HDI Score]]&gt;=0,Final_Merged_Data[[#This Row],[HDI Score]]&lt;=1),"OK","Check")</f>
        <v>OK</v>
      </c>
      <c r="X3437" t="str">
        <f>IF(AND(Final_Merged_Data[[#This Row],[HDI Life Expectancy]]&gt;=30,Final_Merged_Data[[#This Row],[HDI Life Expectancy]]&lt;=90),"OK","Check")</f>
        <v>OK</v>
      </c>
      <c r="Y3437" t="str">
        <f>IF(AND(Final_Merged_Data[[#This Row],[Infant Mortality (per 1000)]]&gt;=0,Final_Merged_Data[[#This Row],[Infant Mortality (per 1000)]]&lt;=150),"OK","Check")</f>
        <v>OK</v>
      </c>
      <c r="Z3437" s="2" t="str">
        <f>IF(AND(Final_Merged_Data[[#This Row],[Internet Users (%)]]&gt;=0,Final_Merged_Data[[#This Row],[Internet Users (%)]]&lt;=100),"OK","Check")</f>
        <v>OK</v>
      </c>
      <c r="AA3437" s="2" t="str">
        <f>IF(Final_Merged_Data[[#This Row],[GDP per capita (USD)]]&gt;0,"OK","Check")</f>
        <v>OK</v>
      </c>
      <c r="AB3437" s="2" t="str">
        <f>IF(Final_Merged_Data[[#This Row],[GDP (USD)]]&gt;0,"OK","Check")</f>
        <v>OK</v>
      </c>
    </row>
    <row r="3438" spans="1:28" x14ac:dyDescent="0.3">
      <c r="A3438" s="2" t="s">
        <v>1407</v>
      </c>
      <c r="B3438" s="2" t="s">
        <v>1408</v>
      </c>
      <c r="C3438" s="2" t="s">
        <v>1014</v>
      </c>
      <c r="D3438" s="2" t="s">
        <v>1182</v>
      </c>
      <c r="E3438">
        <v>156</v>
      </c>
      <c r="F3438">
        <v>2013</v>
      </c>
      <c r="G3438">
        <v>0.51800000000000002</v>
      </c>
      <c r="H3438">
        <v>63.961100000000002</v>
      </c>
      <c r="I3438">
        <v>0.68449408</v>
      </c>
      <c r="J3438">
        <v>5.19</v>
      </c>
      <c r="K3438" s="2" t="s">
        <v>1574</v>
      </c>
      <c r="L3438" s="2" t="s">
        <v>1577</v>
      </c>
      <c r="M3438">
        <v>28.721</v>
      </c>
      <c r="N3438">
        <v>8.0079999999999991</v>
      </c>
      <c r="P3438">
        <v>21261300000</v>
      </c>
      <c r="Q3438">
        <v>2729.88</v>
      </c>
      <c r="R3438">
        <v>5.0999999999999996</v>
      </c>
      <c r="S3438">
        <v>42.4</v>
      </c>
      <c r="T3438">
        <v>62.892000000000003</v>
      </c>
      <c r="U3438">
        <v>17.1982</v>
      </c>
      <c r="V3438">
        <v>2.7109999999999999</v>
      </c>
      <c r="W3438" t="str">
        <f>IF(AND(Final_Merged_Data[[#This Row],[HDI Score]]&gt;=0,Final_Merged_Data[[#This Row],[HDI Score]]&lt;=1),"OK","Check")</f>
        <v>OK</v>
      </c>
      <c r="X3438" t="str">
        <f>IF(AND(Final_Merged_Data[[#This Row],[HDI Life Expectancy]]&gt;=30,Final_Merged_Data[[#This Row],[HDI Life Expectancy]]&lt;=90),"OK","Check")</f>
        <v>OK</v>
      </c>
      <c r="Y3438" t="str">
        <f>IF(AND(Final_Merged_Data[[#This Row],[Infant Mortality (per 1000)]]&gt;=0,Final_Merged_Data[[#This Row],[Infant Mortality (per 1000)]]&lt;=150),"OK","Check")</f>
        <v>OK</v>
      </c>
      <c r="Z3438" s="2" t="str">
        <f>IF(AND(Final_Merged_Data[[#This Row],[Internet Users (%)]]&gt;=0,Final_Merged_Data[[#This Row],[Internet Users (%)]]&lt;=100),"OK","Check")</f>
        <v>OK</v>
      </c>
      <c r="AA3438" s="2" t="str">
        <f>IF(Final_Merged_Data[[#This Row],[GDP per capita (USD)]]&gt;0,"OK","Check")</f>
        <v>OK</v>
      </c>
      <c r="AB3438" s="2" t="str">
        <f>IF(Final_Merged_Data[[#This Row],[GDP (USD)]]&gt;0,"OK","Check")</f>
        <v>OK</v>
      </c>
    </row>
    <row r="3439" spans="1:28" x14ac:dyDescent="0.3">
      <c r="A3439" s="2" t="s">
        <v>1407</v>
      </c>
      <c r="B3439" s="2" t="s">
        <v>1408</v>
      </c>
      <c r="C3439" s="2" t="s">
        <v>1014</v>
      </c>
      <c r="D3439" s="2" t="s">
        <v>1182</v>
      </c>
      <c r="E3439">
        <v>156</v>
      </c>
      <c r="F3439">
        <v>2012</v>
      </c>
      <c r="G3439">
        <v>0.51300000000000001</v>
      </c>
      <c r="H3439">
        <v>63.732500000000002</v>
      </c>
      <c r="I3439">
        <v>0.65203765499999999</v>
      </c>
      <c r="J3439">
        <v>5.62</v>
      </c>
      <c r="K3439" s="2" t="s">
        <v>1574</v>
      </c>
      <c r="L3439" s="2" t="s">
        <v>1577</v>
      </c>
      <c r="M3439">
        <v>29.123000000000001</v>
      </c>
      <c r="N3439">
        <v>8.1280000000000001</v>
      </c>
      <c r="P3439">
        <v>21295800000</v>
      </c>
      <c r="Q3439">
        <v>2790.7</v>
      </c>
      <c r="R3439">
        <v>3.5</v>
      </c>
      <c r="S3439">
        <v>43.3</v>
      </c>
      <c r="T3439">
        <v>62.603999999999999</v>
      </c>
      <c r="U3439">
        <v>16.8507</v>
      </c>
      <c r="V3439">
        <v>2.66</v>
      </c>
      <c r="W3439" t="str">
        <f>IF(AND(Final_Merged_Data[[#This Row],[HDI Score]]&gt;=0,Final_Merged_Data[[#This Row],[HDI Score]]&lt;=1),"OK","Check")</f>
        <v>OK</v>
      </c>
      <c r="X3439" t="str">
        <f>IF(AND(Final_Merged_Data[[#This Row],[HDI Life Expectancy]]&gt;=30,Final_Merged_Data[[#This Row],[HDI Life Expectancy]]&lt;=90),"OK","Check")</f>
        <v>OK</v>
      </c>
      <c r="Y3439" t="str">
        <f>IF(AND(Final_Merged_Data[[#This Row],[Infant Mortality (per 1000)]]&gt;=0,Final_Merged_Data[[#This Row],[Infant Mortality (per 1000)]]&lt;=150),"OK","Check")</f>
        <v>OK</v>
      </c>
      <c r="Z3439" s="2" t="str">
        <f>IF(AND(Final_Merged_Data[[#This Row],[Internet Users (%)]]&gt;=0,Final_Merged_Data[[#This Row],[Internet Users (%)]]&lt;=100),"OK","Check")</f>
        <v>OK</v>
      </c>
      <c r="AA3439" s="2" t="str">
        <f>IF(Final_Merged_Data[[#This Row],[GDP per capita (USD)]]&gt;0,"OK","Check")</f>
        <v>OK</v>
      </c>
      <c r="AB3439" s="2" t="str">
        <f>IF(Final_Merged_Data[[#This Row],[GDP (USD)]]&gt;0,"OK","Check")</f>
        <v>OK</v>
      </c>
    </row>
    <row r="3440" spans="1:28" x14ac:dyDescent="0.3">
      <c r="A3440" s="2" t="s">
        <v>1407</v>
      </c>
      <c r="B3440" s="2" t="s">
        <v>1408</v>
      </c>
      <c r="C3440" s="2" t="s">
        <v>1014</v>
      </c>
      <c r="D3440" s="2" t="s">
        <v>1182</v>
      </c>
      <c r="E3440">
        <v>156</v>
      </c>
      <c r="F3440">
        <v>2011</v>
      </c>
      <c r="G3440">
        <v>0.504</v>
      </c>
      <c r="H3440">
        <v>63.5259</v>
      </c>
      <c r="I3440">
        <v>0.69924529599999996</v>
      </c>
      <c r="J3440">
        <v>5.36</v>
      </c>
      <c r="K3440" s="2" t="s">
        <v>1574</v>
      </c>
      <c r="L3440" s="2" t="s">
        <v>1577</v>
      </c>
      <c r="M3440">
        <v>29.545999999999999</v>
      </c>
      <c r="N3440">
        <v>8.24</v>
      </c>
      <c r="P3440">
        <v>17984800000</v>
      </c>
      <c r="Q3440">
        <v>2406.9</v>
      </c>
      <c r="R3440">
        <v>2</v>
      </c>
      <c r="S3440">
        <v>44.2</v>
      </c>
      <c r="T3440">
        <v>62.316000000000003</v>
      </c>
      <c r="U3440">
        <v>16.5</v>
      </c>
      <c r="V3440">
        <v>2.62</v>
      </c>
      <c r="W3440" t="str">
        <f>IF(AND(Final_Merged_Data[[#This Row],[HDI Score]]&gt;=0,Final_Merged_Data[[#This Row],[HDI Score]]&lt;=1),"OK","Check")</f>
        <v>OK</v>
      </c>
      <c r="X3440" t="str">
        <f>IF(AND(Final_Merged_Data[[#This Row],[HDI Life Expectancy]]&gt;=30,Final_Merged_Data[[#This Row],[HDI Life Expectancy]]&lt;=90),"OK","Check")</f>
        <v>OK</v>
      </c>
      <c r="Y3440" t="str">
        <f>IF(AND(Final_Merged_Data[[#This Row],[Infant Mortality (per 1000)]]&gt;=0,Final_Merged_Data[[#This Row],[Infant Mortality (per 1000)]]&lt;=150),"OK","Check")</f>
        <v>OK</v>
      </c>
      <c r="Z3440" s="2" t="str">
        <f>IF(AND(Final_Merged_Data[[#This Row],[Internet Users (%)]]&gt;=0,Final_Merged_Data[[#This Row],[Internet Users (%)]]&lt;=100),"OK","Check")</f>
        <v>OK</v>
      </c>
      <c r="AA3440" s="2" t="str">
        <f>IF(Final_Merged_Data[[#This Row],[GDP per capita (USD)]]&gt;0,"OK","Check")</f>
        <v>OK</v>
      </c>
      <c r="AB3440" s="2" t="str">
        <f>IF(Final_Merged_Data[[#This Row],[GDP (USD)]]&gt;0,"OK","Check")</f>
        <v>OK</v>
      </c>
    </row>
    <row r="3441" spans="1:28" x14ac:dyDescent="0.3">
      <c r="A3441" s="2" t="s">
        <v>1407</v>
      </c>
      <c r="B3441" s="2" t="s">
        <v>1408</v>
      </c>
      <c r="C3441" s="2" t="s">
        <v>1014</v>
      </c>
      <c r="D3441" s="2" t="s">
        <v>1182</v>
      </c>
      <c r="E3441">
        <v>156</v>
      </c>
      <c r="F3441">
        <v>2010</v>
      </c>
      <c r="G3441">
        <v>0.499</v>
      </c>
      <c r="H3441">
        <v>63.039499999999997</v>
      </c>
      <c r="I3441">
        <v>0.63752076300000005</v>
      </c>
      <c r="J3441">
        <v>4.68</v>
      </c>
      <c r="K3441" s="2" t="s">
        <v>1574</v>
      </c>
      <c r="L3441" s="2" t="s">
        <v>1577</v>
      </c>
      <c r="M3441">
        <v>29.984999999999999</v>
      </c>
      <c r="N3441">
        <v>8.3480000000000008</v>
      </c>
      <c r="P3441">
        <v>14250700000</v>
      </c>
      <c r="Q3441">
        <v>1949.35</v>
      </c>
      <c r="R3441">
        <v>1.28</v>
      </c>
      <c r="S3441">
        <v>45.1</v>
      </c>
      <c r="T3441">
        <v>62.029000000000003</v>
      </c>
      <c r="U3441">
        <v>16.143000000000001</v>
      </c>
      <c r="V3441">
        <v>2.0019999999999998</v>
      </c>
      <c r="W3441" t="str">
        <f>IF(AND(Final_Merged_Data[[#This Row],[HDI Score]]&gt;=0,Final_Merged_Data[[#This Row],[HDI Score]]&lt;=1),"OK","Check")</f>
        <v>OK</v>
      </c>
      <c r="X3441" t="str">
        <f>IF(AND(Final_Merged_Data[[#This Row],[HDI Life Expectancy]]&gt;=30,Final_Merged_Data[[#This Row],[HDI Life Expectancy]]&lt;=90),"OK","Check")</f>
        <v>OK</v>
      </c>
      <c r="Y3441" t="str">
        <f>IF(AND(Final_Merged_Data[[#This Row],[Infant Mortality (per 1000)]]&gt;=0,Final_Merged_Data[[#This Row],[Infant Mortality (per 1000)]]&lt;=150),"OK","Check")</f>
        <v>OK</v>
      </c>
      <c r="Z3441" s="2" t="str">
        <f>IF(AND(Final_Merged_Data[[#This Row],[Internet Users (%)]]&gt;=0,Final_Merged_Data[[#This Row],[Internet Users (%)]]&lt;=100),"OK","Check")</f>
        <v>OK</v>
      </c>
      <c r="AA3441" s="2" t="str">
        <f>IF(Final_Merged_Data[[#This Row],[GDP per capita (USD)]]&gt;0,"OK","Check")</f>
        <v>OK</v>
      </c>
      <c r="AB3441" s="2" t="str">
        <f>IF(Final_Merged_Data[[#This Row],[GDP (USD)]]&gt;0,"OK","Check")</f>
        <v>OK</v>
      </c>
    </row>
    <row r="3442" spans="1:28" x14ac:dyDescent="0.3">
      <c r="A3442" s="2" t="s">
        <v>1407</v>
      </c>
      <c r="B3442" s="2" t="s">
        <v>1408</v>
      </c>
      <c r="C3442" s="2" t="s">
        <v>1014</v>
      </c>
      <c r="D3442" s="2" t="s">
        <v>1182</v>
      </c>
      <c r="E3442">
        <v>156</v>
      </c>
      <c r="F3442">
        <v>2009</v>
      </c>
      <c r="G3442">
        <v>0.49</v>
      </c>
      <c r="H3442">
        <v>62.788200000000003</v>
      </c>
      <c r="I3442">
        <v>0.71231064499999996</v>
      </c>
      <c r="J3442">
        <v>4.24</v>
      </c>
      <c r="K3442" s="2" t="s">
        <v>1574</v>
      </c>
      <c r="L3442" s="2" t="s">
        <v>1577</v>
      </c>
      <c r="M3442">
        <v>30.431000000000001</v>
      </c>
      <c r="N3442">
        <v>8.4580000000000002</v>
      </c>
      <c r="P3442">
        <v>11619500000</v>
      </c>
      <c r="Q3442">
        <v>1626.3</v>
      </c>
      <c r="R3442">
        <v>1.61</v>
      </c>
      <c r="S3442">
        <v>46.1</v>
      </c>
      <c r="T3442">
        <v>61.738999999999997</v>
      </c>
      <c r="U3442">
        <v>15.776999999999999</v>
      </c>
      <c r="V3442">
        <v>2.0470000000000002</v>
      </c>
      <c r="W3442" t="str">
        <f>IF(AND(Final_Merged_Data[[#This Row],[HDI Score]]&gt;=0,Final_Merged_Data[[#This Row],[HDI Score]]&lt;=1),"OK","Check")</f>
        <v>OK</v>
      </c>
      <c r="X3442" t="str">
        <f>IF(AND(Final_Merged_Data[[#This Row],[HDI Life Expectancy]]&gt;=30,Final_Merged_Data[[#This Row],[HDI Life Expectancy]]&lt;=90),"OK","Check")</f>
        <v>OK</v>
      </c>
      <c r="Y3442" t="str">
        <f>IF(AND(Final_Merged_Data[[#This Row],[Infant Mortality (per 1000)]]&gt;=0,Final_Merged_Data[[#This Row],[Infant Mortality (per 1000)]]&lt;=150),"OK","Check")</f>
        <v>OK</v>
      </c>
      <c r="Z3442" s="2" t="str">
        <f>IF(AND(Final_Merged_Data[[#This Row],[Internet Users (%)]]&gt;=0,Final_Merged_Data[[#This Row],[Internet Users (%)]]&lt;=100),"OK","Check")</f>
        <v>OK</v>
      </c>
      <c r="AA3442" s="2" t="str">
        <f>IF(Final_Merged_Data[[#This Row],[GDP per capita (USD)]]&gt;0,"OK","Check")</f>
        <v>OK</v>
      </c>
      <c r="AB3442" s="2" t="str">
        <f>IF(Final_Merged_Data[[#This Row],[GDP (USD)]]&gt;0,"OK","Check")</f>
        <v>OK</v>
      </c>
    </row>
    <row r="3443" spans="1:28" x14ac:dyDescent="0.3">
      <c r="A3443" s="2" t="s">
        <v>1407</v>
      </c>
      <c r="B3443" s="2" t="s">
        <v>1408</v>
      </c>
      <c r="C3443" s="2" t="s">
        <v>1014</v>
      </c>
      <c r="D3443" s="2" t="s">
        <v>1182</v>
      </c>
      <c r="E3443">
        <v>156</v>
      </c>
      <c r="F3443">
        <v>2008</v>
      </c>
      <c r="G3443">
        <v>0.48399999999999999</v>
      </c>
      <c r="H3443">
        <v>62.570799999999998</v>
      </c>
      <c r="I3443">
        <v>0.686978486</v>
      </c>
      <c r="J3443">
        <v>3.38</v>
      </c>
      <c r="K3443" s="2" t="s">
        <v>1574</v>
      </c>
      <c r="L3443" s="2" t="s">
        <v>1577</v>
      </c>
      <c r="M3443">
        <v>30.876000000000001</v>
      </c>
      <c r="N3443">
        <v>8.5760000000000005</v>
      </c>
      <c r="P3443">
        <v>11670700000</v>
      </c>
      <c r="Q3443">
        <v>1672.93</v>
      </c>
      <c r="R3443">
        <v>1.1499999999999999</v>
      </c>
      <c r="S3443">
        <v>47</v>
      </c>
      <c r="T3443">
        <v>61.442</v>
      </c>
      <c r="U3443">
        <v>15.4048</v>
      </c>
      <c r="V3443">
        <v>1.764</v>
      </c>
      <c r="W3443" t="str">
        <f>IF(AND(Final_Merged_Data[[#This Row],[HDI Score]]&gt;=0,Final_Merged_Data[[#This Row],[HDI Score]]&lt;=1),"OK","Check")</f>
        <v>OK</v>
      </c>
      <c r="X3443" t="str">
        <f>IF(AND(Final_Merged_Data[[#This Row],[HDI Life Expectancy]]&gt;=30,Final_Merged_Data[[#This Row],[HDI Life Expectancy]]&lt;=90),"OK","Check")</f>
        <v>OK</v>
      </c>
      <c r="Y3443" t="str">
        <f>IF(AND(Final_Merged_Data[[#This Row],[Infant Mortality (per 1000)]]&gt;=0,Final_Merged_Data[[#This Row],[Infant Mortality (per 1000)]]&lt;=150),"OK","Check")</f>
        <v>OK</v>
      </c>
      <c r="Z3443" s="2" t="str">
        <f>IF(AND(Final_Merged_Data[[#This Row],[Internet Users (%)]]&gt;=0,Final_Merged_Data[[#This Row],[Internet Users (%)]]&lt;=100),"OK","Check")</f>
        <v>OK</v>
      </c>
      <c r="AA3443" s="2" t="str">
        <f>IF(Final_Merged_Data[[#This Row],[GDP per capita (USD)]]&gt;0,"OK","Check")</f>
        <v>OK</v>
      </c>
      <c r="AB3443" s="2" t="str">
        <f>IF(Final_Merged_Data[[#This Row],[GDP (USD)]]&gt;0,"OK","Check")</f>
        <v>OK</v>
      </c>
    </row>
    <row r="3444" spans="1:28" x14ac:dyDescent="0.3">
      <c r="A3444" s="2" t="s">
        <v>1407</v>
      </c>
      <c r="B3444" s="2" t="s">
        <v>1408</v>
      </c>
      <c r="C3444" s="2" t="s">
        <v>1014</v>
      </c>
      <c r="D3444" s="2" t="s">
        <v>1182</v>
      </c>
      <c r="E3444">
        <v>156</v>
      </c>
      <c r="F3444">
        <v>2007</v>
      </c>
      <c r="G3444">
        <v>0.47799999999999998</v>
      </c>
      <c r="H3444">
        <v>62.033799999999999</v>
      </c>
      <c r="I3444">
        <v>0.89816955700000001</v>
      </c>
      <c r="J3444">
        <v>3.28</v>
      </c>
      <c r="K3444" s="2" t="s">
        <v>1574</v>
      </c>
      <c r="L3444" s="2" t="s">
        <v>1577</v>
      </c>
      <c r="M3444">
        <v>31.312999999999999</v>
      </c>
      <c r="N3444">
        <v>8.7029999999999994</v>
      </c>
      <c r="P3444">
        <v>9545070000</v>
      </c>
      <c r="Q3444">
        <v>1401.93</v>
      </c>
      <c r="R3444">
        <v>1.7905599999999999</v>
      </c>
      <c r="S3444">
        <v>48</v>
      </c>
      <c r="T3444">
        <v>61.140999999999998</v>
      </c>
      <c r="U3444">
        <v>15.0345</v>
      </c>
      <c r="V3444">
        <v>1.9079999999999999</v>
      </c>
      <c r="W3444" t="str">
        <f>IF(AND(Final_Merged_Data[[#This Row],[HDI Score]]&gt;=0,Final_Merged_Data[[#This Row],[HDI Score]]&lt;=1),"OK","Check")</f>
        <v>OK</v>
      </c>
      <c r="X3444" t="str">
        <f>IF(AND(Final_Merged_Data[[#This Row],[HDI Life Expectancy]]&gt;=30,Final_Merged_Data[[#This Row],[HDI Life Expectancy]]&lt;=90),"OK","Check")</f>
        <v>OK</v>
      </c>
      <c r="Y3444" t="str">
        <f>IF(AND(Final_Merged_Data[[#This Row],[Infant Mortality (per 1000)]]&gt;=0,Final_Merged_Data[[#This Row],[Infant Mortality (per 1000)]]&lt;=150),"OK","Check")</f>
        <v>OK</v>
      </c>
      <c r="Z3444" s="2" t="str">
        <f>IF(AND(Final_Merged_Data[[#This Row],[Internet Users (%)]]&gt;=0,Final_Merged_Data[[#This Row],[Internet Users (%)]]&lt;=100),"OK","Check")</f>
        <v>OK</v>
      </c>
      <c r="AA3444" s="2" t="str">
        <f>IF(Final_Merged_Data[[#This Row],[GDP per capita (USD)]]&gt;0,"OK","Check")</f>
        <v>OK</v>
      </c>
      <c r="AB3444" s="2" t="str">
        <f>IF(Final_Merged_Data[[#This Row],[GDP (USD)]]&gt;0,"OK","Check")</f>
        <v>OK</v>
      </c>
    </row>
    <row r="3445" spans="1:28" x14ac:dyDescent="0.3">
      <c r="A3445" s="2" t="s">
        <v>1407</v>
      </c>
      <c r="B3445" s="2" t="s">
        <v>1408</v>
      </c>
      <c r="C3445" s="2" t="s">
        <v>1014</v>
      </c>
      <c r="D3445" s="2" t="s">
        <v>1182</v>
      </c>
      <c r="E3445">
        <v>156</v>
      </c>
      <c r="F3445">
        <v>2006</v>
      </c>
      <c r="G3445">
        <v>0.46899999999999997</v>
      </c>
      <c r="H3445">
        <v>61.917200000000001</v>
      </c>
      <c r="I3445">
        <v>0.64770091900000004</v>
      </c>
      <c r="J3445">
        <v>3.03</v>
      </c>
      <c r="K3445" s="2" t="s">
        <v>1574</v>
      </c>
      <c r="L3445" s="2" t="s">
        <v>1577</v>
      </c>
      <c r="M3445">
        <v>31.734000000000002</v>
      </c>
      <c r="N3445">
        <v>8.84</v>
      </c>
      <c r="P3445">
        <v>8306340000</v>
      </c>
      <c r="Q3445">
        <v>1249.6600000000001</v>
      </c>
      <c r="R3445">
        <v>1.7544900000000001</v>
      </c>
      <c r="S3445">
        <v>48.9</v>
      </c>
      <c r="T3445">
        <v>60.835999999999999</v>
      </c>
      <c r="U3445">
        <v>14.6776</v>
      </c>
      <c r="V3445">
        <v>2.1110000000000002</v>
      </c>
      <c r="W3445" t="str">
        <f>IF(AND(Final_Merged_Data[[#This Row],[HDI Score]]&gt;=0,Final_Merged_Data[[#This Row],[HDI Score]]&lt;=1),"OK","Check")</f>
        <v>OK</v>
      </c>
      <c r="X3445" t="str">
        <f>IF(AND(Final_Merged_Data[[#This Row],[HDI Life Expectancy]]&gt;=30,Final_Merged_Data[[#This Row],[HDI Life Expectancy]]&lt;=90),"OK","Check")</f>
        <v>OK</v>
      </c>
      <c r="Y3445" t="str">
        <f>IF(AND(Final_Merged_Data[[#This Row],[Infant Mortality (per 1000)]]&gt;=0,Final_Merged_Data[[#This Row],[Infant Mortality (per 1000)]]&lt;=150),"OK","Check")</f>
        <v>OK</v>
      </c>
      <c r="Z3445" s="2" t="str">
        <f>IF(AND(Final_Merged_Data[[#This Row],[Internet Users (%)]]&gt;=0,Final_Merged_Data[[#This Row],[Internet Users (%)]]&lt;=100),"OK","Check")</f>
        <v>OK</v>
      </c>
      <c r="AA3445" s="2" t="str">
        <f>IF(Final_Merged_Data[[#This Row],[GDP per capita (USD)]]&gt;0,"OK","Check")</f>
        <v>OK</v>
      </c>
      <c r="AB3445" s="2" t="str">
        <f>IF(Final_Merged_Data[[#This Row],[GDP (USD)]]&gt;0,"OK","Check")</f>
        <v>OK</v>
      </c>
    </row>
    <row r="3446" spans="1:28" x14ac:dyDescent="0.3">
      <c r="A3446" s="2" t="s">
        <v>1407</v>
      </c>
      <c r="B3446" s="2" t="s">
        <v>1408</v>
      </c>
      <c r="C3446" s="2" t="s">
        <v>1014</v>
      </c>
      <c r="D3446" s="2" t="s">
        <v>1182</v>
      </c>
      <c r="E3446">
        <v>156</v>
      </c>
      <c r="F3446">
        <v>2005</v>
      </c>
      <c r="G3446">
        <v>0.46600000000000003</v>
      </c>
      <c r="H3446">
        <v>61.800800000000002</v>
      </c>
      <c r="I3446">
        <v>0.67469829800000003</v>
      </c>
      <c r="J3446">
        <v>2.58</v>
      </c>
      <c r="K3446" s="2" t="s">
        <v>1574</v>
      </c>
      <c r="L3446" s="2" t="s">
        <v>1577</v>
      </c>
      <c r="M3446">
        <v>32.142000000000003</v>
      </c>
      <c r="N3446">
        <v>8.9809999999999999</v>
      </c>
      <c r="P3446">
        <v>4865890000</v>
      </c>
      <c r="Q3446">
        <v>749.18600000000004</v>
      </c>
      <c r="R3446">
        <v>1.7161900000000001</v>
      </c>
      <c r="S3446">
        <v>49.9</v>
      </c>
      <c r="T3446">
        <v>60.533999999999999</v>
      </c>
      <c r="U3446">
        <v>14.342000000000001</v>
      </c>
      <c r="V3446">
        <v>2.3780000000000001</v>
      </c>
      <c r="W3446" t="str">
        <f>IF(AND(Final_Merged_Data[[#This Row],[HDI Score]]&gt;=0,Final_Merged_Data[[#This Row],[HDI Score]]&lt;=1),"OK","Check")</f>
        <v>OK</v>
      </c>
      <c r="X3446" t="str">
        <f>IF(AND(Final_Merged_Data[[#This Row],[HDI Life Expectancy]]&gt;=30,Final_Merged_Data[[#This Row],[HDI Life Expectancy]]&lt;=90),"OK","Check")</f>
        <v>OK</v>
      </c>
      <c r="Y3446" t="str">
        <f>IF(AND(Final_Merged_Data[[#This Row],[Infant Mortality (per 1000)]]&gt;=0,Final_Merged_Data[[#This Row],[Infant Mortality (per 1000)]]&lt;=150),"OK","Check")</f>
        <v>OK</v>
      </c>
      <c r="Z3446" s="2" t="str">
        <f>IF(AND(Final_Merged_Data[[#This Row],[Internet Users (%)]]&gt;=0,Final_Merged_Data[[#This Row],[Internet Users (%)]]&lt;=100),"OK","Check")</f>
        <v>OK</v>
      </c>
      <c r="AA3446" s="2" t="str">
        <f>IF(Final_Merged_Data[[#This Row],[GDP per capita (USD)]]&gt;0,"OK","Check")</f>
        <v>OK</v>
      </c>
      <c r="AB3446" s="2" t="str">
        <f>IF(Final_Merged_Data[[#This Row],[GDP (USD)]]&gt;0,"OK","Check")</f>
        <v>OK</v>
      </c>
    </row>
    <row r="3447" spans="1:28" x14ac:dyDescent="0.3">
      <c r="A3447" s="2" t="s">
        <v>1407</v>
      </c>
      <c r="B3447" s="2" t="s">
        <v>1408</v>
      </c>
      <c r="C3447" s="2" t="s">
        <v>1014</v>
      </c>
      <c r="D3447" s="2" t="s">
        <v>1182</v>
      </c>
      <c r="E3447">
        <v>156</v>
      </c>
      <c r="F3447">
        <v>2004</v>
      </c>
      <c r="G3447">
        <v>0.46100000000000002</v>
      </c>
      <c r="H3447">
        <v>61.761099999999999</v>
      </c>
      <c r="I3447">
        <v>0.70578015199999999</v>
      </c>
      <c r="J3447">
        <v>2.99</v>
      </c>
      <c r="K3447" s="2" t="s">
        <v>1574</v>
      </c>
      <c r="L3447" s="2" t="s">
        <v>1577</v>
      </c>
      <c r="M3447">
        <v>32.539000000000001</v>
      </c>
      <c r="N3447">
        <v>9.1189999999999998</v>
      </c>
      <c r="P3447">
        <v>3927160000</v>
      </c>
      <c r="Q3447">
        <v>618.03700000000003</v>
      </c>
      <c r="R3447">
        <v>1.5079100000000001</v>
      </c>
      <c r="S3447">
        <v>50.8</v>
      </c>
      <c r="T3447">
        <v>60.244999999999997</v>
      </c>
      <c r="U3447">
        <v>14.0314</v>
      </c>
      <c r="V3447">
        <v>2.552</v>
      </c>
      <c r="W3447" t="str">
        <f>IF(AND(Final_Merged_Data[[#This Row],[HDI Score]]&gt;=0,Final_Merged_Data[[#This Row],[HDI Score]]&lt;=1),"OK","Check")</f>
        <v>OK</v>
      </c>
      <c r="X3447" t="str">
        <f>IF(AND(Final_Merged_Data[[#This Row],[HDI Life Expectancy]]&gt;=30,Final_Merged_Data[[#This Row],[HDI Life Expectancy]]&lt;=90),"OK","Check")</f>
        <v>OK</v>
      </c>
      <c r="Y3447" t="str">
        <f>IF(AND(Final_Merged_Data[[#This Row],[Infant Mortality (per 1000)]]&gt;=0,Final_Merged_Data[[#This Row],[Infant Mortality (per 1000)]]&lt;=150),"OK","Check")</f>
        <v>OK</v>
      </c>
      <c r="Z3447" s="2" t="str">
        <f>IF(AND(Final_Merged_Data[[#This Row],[Internet Users (%)]]&gt;=0,Final_Merged_Data[[#This Row],[Internet Users (%)]]&lt;=100),"OK","Check")</f>
        <v>OK</v>
      </c>
      <c r="AA3447" s="2" t="str">
        <f>IF(Final_Merged_Data[[#This Row],[GDP per capita (USD)]]&gt;0,"OK","Check")</f>
        <v>OK</v>
      </c>
      <c r="AB3447" s="2" t="str">
        <f>IF(Final_Merged_Data[[#This Row],[GDP (USD)]]&gt;0,"OK","Check")</f>
        <v>OK</v>
      </c>
    </row>
    <row r="3448" spans="1:28" x14ac:dyDescent="0.3">
      <c r="A3448" s="2" t="s">
        <v>1407</v>
      </c>
      <c r="B3448" s="2" t="s">
        <v>1408</v>
      </c>
      <c r="C3448" s="2" t="s">
        <v>1014</v>
      </c>
      <c r="D3448" s="2" t="s">
        <v>1182</v>
      </c>
      <c r="E3448">
        <v>156</v>
      </c>
      <c r="F3448">
        <v>2003</v>
      </c>
      <c r="G3448">
        <v>0.46100000000000002</v>
      </c>
      <c r="H3448">
        <v>61.7973</v>
      </c>
      <c r="I3448">
        <v>0.63349850100000005</v>
      </c>
      <c r="J3448">
        <v>3.79</v>
      </c>
      <c r="K3448" s="2" t="s">
        <v>1574</v>
      </c>
      <c r="L3448" s="2" t="s">
        <v>1577</v>
      </c>
      <c r="M3448">
        <v>32.93</v>
      </c>
      <c r="N3448">
        <v>9.2469999999999999</v>
      </c>
      <c r="P3448">
        <v>3536410000</v>
      </c>
      <c r="Q3448">
        <v>568.24599999999998</v>
      </c>
      <c r="R3448">
        <v>1.3744000000000001</v>
      </c>
      <c r="S3448">
        <v>51.7</v>
      </c>
      <c r="T3448">
        <v>59.973999999999997</v>
      </c>
      <c r="U3448">
        <v>13.7424</v>
      </c>
      <c r="V3448">
        <v>2.7440000000000002</v>
      </c>
      <c r="W3448" t="str">
        <f>IF(AND(Final_Merged_Data[[#This Row],[HDI Score]]&gt;=0,Final_Merged_Data[[#This Row],[HDI Score]]&lt;=1),"OK","Check")</f>
        <v>OK</v>
      </c>
      <c r="X3448" t="str">
        <f>IF(AND(Final_Merged_Data[[#This Row],[HDI Life Expectancy]]&gt;=30,Final_Merged_Data[[#This Row],[HDI Life Expectancy]]&lt;=90),"OK","Check")</f>
        <v>OK</v>
      </c>
      <c r="Y3448" t="str">
        <f>IF(AND(Final_Merged_Data[[#This Row],[Infant Mortality (per 1000)]]&gt;=0,Final_Merged_Data[[#This Row],[Infant Mortality (per 1000)]]&lt;=150),"OK","Check")</f>
        <v>OK</v>
      </c>
      <c r="Z3448" s="2" t="str">
        <f>IF(AND(Final_Merged_Data[[#This Row],[Internet Users (%)]]&gt;=0,Final_Merged_Data[[#This Row],[Internet Users (%)]]&lt;=100),"OK","Check")</f>
        <v>OK</v>
      </c>
      <c r="AA3448" s="2" t="str">
        <f>IF(Final_Merged_Data[[#This Row],[GDP per capita (USD)]]&gt;0,"OK","Check")</f>
        <v>OK</v>
      </c>
      <c r="AB3448" s="2" t="str">
        <f>IF(Final_Merged_Data[[#This Row],[GDP (USD)]]&gt;0,"OK","Check")</f>
        <v>OK</v>
      </c>
    </row>
    <row r="3449" spans="1:28" x14ac:dyDescent="0.3">
      <c r="A3449" s="2" t="s">
        <v>1407</v>
      </c>
      <c r="B3449" s="2" t="s">
        <v>1408</v>
      </c>
      <c r="C3449" s="2" t="s">
        <v>1014</v>
      </c>
      <c r="D3449" s="2" t="s">
        <v>1182</v>
      </c>
      <c r="E3449">
        <v>156</v>
      </c>
      <c r="F3449">
        <v>2002</v>
      </c>
      <c r="G3449">
        <v>0.45500000000000002</v>
      </c>
      <c r="H3449">
        <v>61.697800000000001</v>
      </c>
      <c r="I3449">
        <v>0.57135867299999998</v>
      </c>
      <c r="J3449">
        <v>2.8</v>
      </c>
      <c r="K3449" s="2" t="s">
        <v>1574</v>
      </c>
      <c r="L3449" s="2" t="s">
        <v>1577</v>
      </c>
      <c r="M3449">
        <v>33.31</v>
      </c>
      <c r="N3449">
        <v>9.36</v>
      </c>
      <c r="P3449">
        <v>2999510000</v>
      </c>
      <c r="Q3449">
        <v>491.834</v>
      </c>
      <c r="R3449">
        <v>1.3216600000000001</v>
      </c>
      <c r="S3449">
        <v>52.6</v>
      </c>
      <c r="T3449">
        <v>59.722000000000001</v>
      </c>
      <c r="U3449">
        <v>13.466900000000001</v>
      </c>
      <c r="V3449">
        <v>2.8780000000000001</v>
      </c>
      <c r="W3449" t="str">
        <f>IF(AND(Final_Merged_Data[[#This Row],[HDI Score]]&gt;=0,Final_Merged_Data[[#This Row],[HDI Score]]&lt;=1),"OK","Check")</f>
        <v>OK</v>
      </c>
      <c r="X3449" t="str">
        <f>IF(AND(Final_Merged_Data[[#This Row],[HDI Life Expectancy]]&gt;=30,Final_Merged_Data[[#This Row],[HDI Life Expectancy]]&lt;=90),"OK","Check")</f>
        <v>OK</v>
      </c>
      <c r="Y3449" t="str">
        <f>IF(AND(Final_Merged_Data[[#This Row],[Infant Mortality (per 1000)]]&gt;=0,Final_Merged_Data[[#This Row],[Infant Mortality (per 1000)]]&lt;=150),"OK","Check")</f>
        <v>OK</v>
      </c>
      <c r="Z3449" s="2" t="str">
        <f>IF(AND(Final_Merged_Data[[#This Row],[Internet Users (%)]]&gt;=0,Final_Merged_Data[[#This Row],[Internet Users (%)]]&lt;=100),"OK","Check")</f>
        <v>OK</v>
      </c>
      <c r="AA3449" s="2" t="str">
        <f>IF(Final_Merged_Data[[#This Row],[GDP per capita (USD)]]&gt;0,"OK","Check")</f>
        <v>OK</v>
      </c>
      <c r="AB3449" s="2" t="str">
        <f>IF(Final_Merged_Data[[#This Row],[GDP (USD)]]&gt;0,"OK","Check")</f>
        <v>OK</v>
      </c>
    </row>
    <row r="3450" spans="1:28" x14ac:dyDescent="0.3">
      <c r="A3450" s="2" t="s">
        <v>1407</v>
      </c>
      <c r="B3450" s="2" t="s">
        <v>1408</v>
      </c>
      <c r="C3450" s="2" t="s">
        <v>1014</v>
      </c>
      <c r="D3450" s="2" t="s">
        <v>1182</v>
      </c>
      <c r="E3450">
        <v>156</v>
      </c>
      <c r="F3450">
        <v>2001</v>
      </c>
      <c r="G3450">
        <v>0.45100000000000001</v>
      </c>
      <c r="H3450">
        <v>61.772799999999997</v>
      </c>
      <c r="I3450">
        <v>0.53660235599999995</v>
      </c>
      <c r="J3450">
        <v>2.83</v>
      </c>
      <c r="K3450" s="2" t="s">
        <v>1574</v>
      </c>
      <c r="L3450" s="2" t="s">
        <v>1577</v>
      </c>
      <c r="M3450">
        <v>33.670999999999999</v>
      </c>
      <c r="N3450">
        <v>9.4589999999999996</v>
      </c>
      <c r="P3450">
        <v>3081020000</v>
      </c>
      <c r="Q3450">
        <v>515.68499999999995</v>
      </c>
      <c r="R3450">
        <v>0.90410400000000002</v>
      </c>
      <c r="S3450">
        <v>53.5</v>
      </c>
      <c r="T3450">
        <v>59.487000000000002</v>
      </c>
      <c r="U3450">
        <v>13.193099999999999</v>
      </c>
      <c r="V3450">
        <v>2.8460000000000001</v>
      </c>
      <c r="W3450" t="str">
        <f>IF(AND(Final_Merged_Data[[#This Row],[HDI Score]]&gt;=0,Final_Merged_Data[[#This Row],[HDI Score]]&lt;=1),"OK","Check")</f>
        <v>OK</v>
      </c>
      <c r="X3450" t="str">
        <f>IF(AND(Final_Merged_Data[[#This Row],[HDI Life Expectancy]]&gt;=30,Final_Merged_Data[[#This Row],[HDI Life Expectancy]]&lt;=90),"OK","Check")</f>
        <v>OK</v>
      </c>
      <c r="Y3450" t="str">
        <f>IF(AND(Final_Merged_Data[[#This Row],[Infant Mortality (per 1000)]]&gt;=0,Final_Merged_Data[[#This Row],[Infant Mortality (per 1000)]]&lt;=150),"OK","Check")</f>
        <v>OK</v>
      </c>
      <c r="Z3450" s="2" t="str">
        <f>IF(AND(Final_Merged_Data[[#This Row],[Internet Users (%)]]&gt;=0,Final_Merged_Data[[#This Row],[Internet Users (%)]]&lt;=100),"OK","Check")</f>
        <v>OK</v>
      </c>
      <c r="AA3450" s="2" t="str">
        <f>IF(Final_Merged_Data[[#This Row],[GDP per capita (USD)]]&gt;0,"OK","Check")</f>
        <v>OK</v>
      </c>
      <c r="AB3450" s="2" t="str">
        <f>IF(Final_Merged_Data[[#This Row],[GDP (USD)]]&gt;0,"OK","Check")</f>
        <v>OK</v>
      </c>
    </row>
    <row r="3451" spans="1:28" x14ac:dyDescent="0.3">
      <c r="A3451" s="2" t="s">
        <v>1407</v>
      </c>
      <c r="B3451" s="2" t="s">
        <v>1408</v>
      </c>
      <c r="C3451" s="2" t="s">
        <v>1014</v>
      </c>
      <c r="D3451" s="2" t="s">
        <v>1182</v>
      </c>
      <c r="E3451">
        <v>156</v>
      </c>
      <c r="F3451">
        <v>2000</v>
      </c>
      <c r="G3451">
        <v>0.44700000000000001</v>
      </c>
      <c r="H3451">
        <v>61.719900000000003</v>
      </c>
      <c r="I3451">
        <v>0.45552130400000002</v>
      </c>
      <c r="J3451">
        <v>2.65</v>
      </c>
      <c r="K3451" s="2" t="s">
        <v>1574</v>
      </c>
      <c r="L3451" s="2" t="s">
        <v>1577</v>
      </c>
      <c r="M3451">
        <v>33.993000000000002</v>
      </c>
      <c r="N3451">
        <v>9.5459999999999994</v>
      </c>
      <c r="P3451">
        <v>3521340000</v>
      </c>
      <c r="Q3451">
        <v>602.18700000000001</v>
      </c>
      <c r="R3451">
        <v>0.83524900000000002</v>
      </c>
      <c r="S3451">
        <v>54.4</v>
      </c>
      <c r="T3451">
        <v>59.265000000000001</v>
      </c>
      <c r="U3451">
        <v>12.912599999999999</v>
      </c>
      <c r="V3451">
        <v>2.92</v>
      </c>
      <c r="W3451" t="str">
        <f>IF(AND(Final_Merged_Data[[#This Row],[HDI Score]]&gt;=0,Final_Merged_Data[[#This Row],[HDI Score]]&lt;=1),"OK","Check")</f>
        <v>OK</v>
      </c>
      <c r="X3451" t="str">
        <f>IF(AND(Final_Merged_Data[[#This Row],[HDI Life Expectancy]]&gt;=30,Final_Merged_Data[[#This Row],[HDI Life Expectancy]]&lt;=90),"OK","Check")</f>
        <v>OK</v>
      </c>
      <c r="Y3451" t="str">
        <f>IF(AND(Final_Merged_Data[[#This Row],[Infant Mortality (per 1000)]]&gt;=0,Final_Merged_Data[[#This Row],[Infant Mortality (per 1000)]]&lt;=150),"OK","Check")</f>
        <v>OK</v>
      </c>
      <c r="Z3451" s="2" t="str">
        <f>IF(AND(Final_Merged_Data[[#This Row],[Internet Users (%)]]&gt;=0,Final_Merged_Data[[#This Row],[Internet Users (%)]]&lt;=100),"OK","Check")</f>
        <v>OK</v>
      </c>
      <c r="AA3451" s="2" t="str">
        <f>IF(Final_Merged_Data[[#This Row],[GDP per capita (USD)]]&gt;0,"OK","Check")</f>
        <v>OK</v>
      </c>
      <c r="AB3451" s="2" t="str">
        <f>IF(Final_Merged_Data[[#This Row],[GDP (USD)]]&gt;0,"OK","Check")</f>
        <v>OK</v>
      </c>
    </row>
    <row r="3452" spans="1:28" x14ac:dyDescent="0.3">
      <c r="A3452" s="2" t="s">
        <v>1407</v>
      </c>
      <c r="B3452" s="2" t="s">
        <v>1408</v>
      </c>
      <c r="C3452" s="2" t="s">
        <v>1014</v>
      </c>
      <c r="D3452" s="2" t="s">
        <v>1182</v>
      </c>
      <c r="E3452">
        <v>156</v>
      </c>
      <c r="F3452">
        <v>1999</v>
      </c>
      <c r="G3452">
        <v>0.44400000000000001</v>
      </c>
      <c r="H3452">
        <v>61.6723</v>
      </c>
      <c r="I3452">
        <v>0.42754219100000002</v>
      </c>
      <c r="J3452">
        <v>2.94</v>
      </c>
      <c r="K3452" s="2" t="s">
        <v>1574</v>
      </c>
      <c r="L3452" s="2" t="s">
        <v>1577</v>
      </c>
      <c r="M3452">
        <v>34.25</v>
      </c>
      <c r="N3452">
        <v>9.6229999999999993</v>
      </c>
      <c r="P3452">
        <v>3477040000</v>
      </c>
      <c r="Q3452">
        <v>608.28200000000004</v>
      </c>
      <c r="R3452">
        <v>0.66711299999999996</v>
      </c>
      <c r="S3452">
        <v>55.3</v>
      </c>
      <c r="T3452">
        <v>59.048999999999999</v>
      </c>
      <c r="U3452">
        <v>12.622400000000001</v>
      </c>
      <c r="V3452">
        <v>3.0350000000000001</v>
      </c>
      <c r="W3452" t="str">
        <f>IF(AND(Final_Merged_Data[[#This Row],[HDI Score]]&gt;=0,Final_Merged_Data[[#This Row],[HDI Score]]&lt;=1),"OK","Check")</f>
        <v>OK</v>
      </c>
      <c r="X3452" t="str">
        <f>IF(AND(Final_Merged_Data[[#This Row],[HDI Life Expectancy]]&gt;=30,Final_Merged_Data[[#This Row],[HDI Life Expectancy]]&lt;=90),"OK","Check")</f>
        <v>OK</v>
      </c>
      <c r="Y3452" t="str">
        <f>IF(AND(Final_Merged_Data[[#This Row],[Infant Mortality (per 1000)]]&gt;=0,Final_Merged_Data[[#This Row],[Infant Mortality (per 1000)]]&lt;=150),"OK","Check")</f>
        <v>OK</v>
      </c>
      <c r="Z3452" s="2" t="str">
        <f>IF(AND(Final_Merged_Data[[#This Row],[Internet Users (%)]]&gt;=0,Final_Merged_Data[[#This Row],[Internet Users (%)]]&lt;=100),"OK","Check")</f>
        <v>OK</v>
      </c>
      <c r="AA3452" s="2" t="str">
        <f>IF(Final_Merged_Data[[#This Row],[GDP per capita (USD)]]&gt;0,"OK","Check")</f>
        <v>OK</v>
      </c>
      <c r="AB3452" s="2" t="str">
        <f>IF(Final_Merged_Data[[#This Row],[GDP (USD)]]&gt;0,"OK","Check")</f>
        <v>OK</v>
      </c>
    </row>
    <row r="3453" spans="1:28" x14ac:dyDescent="0.3">
      <c r="A3453" s="2" t="s">
        <v>1407</v>
      </c>
      <c r="B3453" s="2" t="s">
        <v>1408</v>
      </c>
      <c r="C3453" s="2" t="s">
        <v>1014</v>
      </c>
      <c r="D3453" s="2" t="s">
        <v>1182</v>
      </c>
      <c r="E3453">
        <v>156</v>
      </c>
      <c r="F3453">
        <v>1998</v>
      </c>
      <c r="G3453">
        <v>0.435</v>
      </c>
      <c r="H3453">
        <v>60.629399999999997</v>
      </c>
      <c r="I3453">
        <v>0.51266965499999995</v>
      </c>
      <c r="J3453">
        <v>3.56</v>
      </c>
      <c r="K3453" s="2" t="s">
        <v>1574</v>
      </c>
      <c r="L3453" s="2" t="s">
        <v>1577</v>
      </c>
      <c r="M3453">
        <v>34.432000000000002</v>
      </c>
      <c r="N3453">
        <v>9.6999999999999993</v>
      </c>
      <c r="P3453">
        <v>3789440000</v>
      </c>
      <c r="Q3453">
        <v>678.89700000000005</v>
      </c>
      <c r="R3453">
        <v>0.234959</v>
      </c>
      <c r="S3453">
        <v>56.2</v>
      </c>
      <c r="T3453">
        <v>58.828000000000003</v>
      </c>
      <c r="U3453">
        <v>12.3256</v>
      </c>
      <c r="V3453">
        <v>2.9929999999999999</v>
      </c>
      <c r="W3453" t="str">
        <f>IF(AND(Final_Merged_Data[[#This Row],[HDI Score]]&gt;=0,Final_Merged_Data[[#This Row],[HDI Score]]&lt;=1),"OK","Check")</f>
        <v>OK</v>
      </c>
      <c r="X3453" t="str">
        <f>IF(AND(Final_Merged_Data[[#This Row],[HDI Life Expectancy]]&gt;=30,Final_Merged_Data[[#This Row],[HDI Life Expectancy]]&lt;=90),"OK","Check")</f>
        <v>OK</v>
      </c>
      <c r="Y3453" t="str">
        <f>IF(AND(Final_Merged_Data[[#This Row],[Infant Mortality (per 1000)]]&gt;=0,Final_Merged_Data[[#This Row],[Infant Mortality (per 1000)]]&lt;=150),"OK","Check")</f>
        <v>OK</v>
      </c>
      <c r="Z3453" s="2" t="str">
        <f>IF(AND(Final_Merged_Data[[#This Row],[Internet Users (%)]]&gt;=0,Final_Merged_Data[[#This Row],[Internet Users (%)]]&lt;=100),"OK","Check")</f>
        <v>OK</v>
      </c>
      <c r="AA3453" s="2" t="str">
        <f>IF(Final_Merged_Data[[#This Row],[GDP per capita (USD)]]&gt;0,"OK","Check")</f>
        <v>OK</v>
      </c>
      <c r="AB3453" s="2" t="str">
        <f>IF(Final_Merged_Data[[#This Row],[GDP (USD)]]&gt;0,"OK","Check")</f>
        <v>OK</v>
      </c>
    </row>
    <row r="3454" spans="1:28" x14ac:dyDescent="0.3">
      <c r="A3454" s="2" t="s">
        <v>1407</v>
      </c>
      <c r="B3454" s="2" t="s">
        <v>1408</v>
      </c>
      <c r="C3454" s="2" t="s">
        <v>1014</v>
      </c>
      <c r="D3454" s="2" t="s">
        <v>1182</v>
      </c>
      <c r="E3454">
        <v>156</v>
      </c>
      <c r="F3454">
        <v>1997</v>
      </c>
      <c r="G3454">
        <v>0.432</v>
      </c>
      <c r="H3454">
        <v>61.377099999999999</v>
      </c>
      <c r="I3454">
        <v>0.472915325</v>
      </c>
      <c r="J3454">
        <v>5.24</v>
      </c>
      <c r="K3454" s="2" t="s">
        <v>1574</v>
      </c>
      <c r="L3454" s="2" t="s">
        <v>1577</v>
      </c>
      <c r="M3454">
        <v>34.539000000000001</v>
      </c>
      <c r="N3454">
        <v>9.782</v>
      </c>
      <c r="P3454">
        <v>4936620000</v>
      </c>
      <c r="Q3454">
        <v>906.36</v>
      </c>
      <c r="R3454">
        <v>0.100588</v>
      </c>
      <c r="S3454">
        <v>57.1</v>
      </c>
      <c r="T3454">
        <v>58.594000000000001</v>
      </c>
      <c r="U3454">
        <v>12.027200000000001</v>
      </c>
      <c r="V3454">
        <v>3.0030000000000001</v>
      </c>
      <c r="W3454" t="str">
        <f>IF(AND(Final_Merged_Data[[#This Row],[HDI Score]]&gt;=0,Final_Merged_Data[[#This Row],[HDI Score]]&lt;=1),"OK","Check")</f>
        <v>OK</v>
      </c>
      <c r="X3454" t="str">
        <f>IF(AND(Final_Merged_Data[[#This Row],[HDI Life Expectancy]]&gt;=30,Final_Merged_Data[[#This Row],[HDI Life Expectancy]]&lt;=90),"OK","Check")</f>
        <v>OK</v>
      </c>
      <c r="Y3454" t="str">
        <f>IF(AND(Final_Merged_Data[[#This Row],[Infant Mortality (per 1000)]]&gt;=0,Final_Merged_Data[[#This Row],[Infant Mortality (per 1000)]]&lt;=150),"OK","Check")</f>
        <v>OK</v>
      </c>
      <c r="Z3454" s="2" t="str">
        <f>IF(AND(Final_Merged_Data[[#This Row],[Internet Users (%)]]&gt;=0,Final_Merged_Data[[#This Row],[Internet Users (%)]]&lt;=100),"OK","Check")</f>
        <v>OK</v>
      </c>
      <c r="AA3454" s="2" t="str">
        <f>IF(Final_Merged_Data[[#This Row],[GDP per capita (USD)]]&gt;0,"OK","Check")</f>
        <v>OK</v>
      </c>
      <c r="AB3454" s="2" t="str">
        <f>IF(Final_Merged_Data[[#This Row],[GDP (USD)]]&gt;0,"OK","Check")</f>
        <v>OK</v>
      </c>
    </row>
    <row r="3455" spans="1:28" x14ac:dyDescent="0.3">
      <c r="A3455" s="2" t="s">
        <v>1407</v>
      </c>
      <c r="B3455" s="2" t="s">
        <v>1408</v>
      </c>
      <c r="C3455" s="2" t="s">
        <v>1014</v>
      </c>
      <c r="D3455" s="2" t="s">
        <v>1182</v>
      </c>
      <c r="E3455">
        <v>156</v>
      </c>
      <c r="F3455">
        <v>1996</v>
      </c>
      <c r="G3455">
        <v>0.43</v>
      </c>
      <c r="H3455">
        <v>61.104900000000001</v>
      </c>
      <c r="I3455">
        <v>0.41161044800000002</v>
      </c>
      <c r="J3455">
        <v>5.35</v>
      </c>
      <c r="K3455" s="2" t="s">
        <v>1574</v>
      </c>
      <c r="L3455" s="2" t="s">
        <v>1577</v>
      </c>
      <c r="M3455">
        <v>34.581000000000003</v>
      </c>
      <c r="N3455">
        <v>9.8729999999999993</v>
      </c>
      <c r="P3455">
        <v>5155310000</v>
      </c>
      <c r="Q3455">
        <v>970.09199999999998</v>
      </c>
      <c r="R3455">
        <v>2.0670200000000001E-3</v>
      </c>
      <c r="S3455">
        <v>58</v>
      </c>
      <c r="T3455">
        <v>58.344000000000001</v>
      </c>
      <c r="U3455">
        <v>11.7349</v>
      </c>
      <c r="V3455">
        <v>2.9630000000000001</v>
      </c>
      <c r="W3455" t="str">
        <f>IF(AND(Final_Merged_Data[[#This Row],[HDI Score]]&gt;=0,Final_Merged_Data[[#This Row],[HDI Score]]&lt;=1),"OK","Check")</f>
        <v>OK</v>
      </c>
      <c r="X3455" t="str">
        <f>IF(AND(Final_Merged_Data[[#This Row],[HDI Life Expectancy]]&gt;=30,Final_Merged_Data[[#This Row],[HDI Life Expectancy]]&lt;=90),"OK","Check")</f>
        <v>OK</v>
      </c>
      <c r="Y3455" t="str">
        <f>IF(AND(Final_Merged_Data[[#This Row],[Infant Mortality (per 1000)]]&gt;=0,Final_Merged_Data[[#This Row],[Infant Mortality (per 1000)]]&lt;=150),"OK","Check")</f>
        <v>OK</v>
      </c>
      <c r="Z3455" s="2" t="str">
        <f>IF(AND(Final_Merged_Data[[#This Row],[Internet Users (%)]]&gt;=0,Final_Merged_Data[[#This Row],[Internet Users (%)]]&lt;=100),"OK","Check")</f>
        <v>OK</v>
      </c>
      <c r="AA3455" s="2" t="str">
        <f>IF(Final_Merged_Data[[#This Row],[GDP per capita (USD)]]&gt;0,"OK","Check")</f>
        <v>OK</v>
      </c>
      <c r="AB3455" s="2" t="str">
        <f>IF(Final_Merged_Data[[#This Row],[GDP (USD)]]&gt;0,"OK","Check")</f>
        <v>OK</v>
      </c>
    </row>
    <row r="3456" spans="1:28" x14ac:dyDescent="0.3">
      <c r="A3456" s="2" t="s">
        <v>1407</v>
      </c>
      <c r="B3456" s="2" t="s">
        <v>1408</v>
      </c>
      <c r="C3456" s="2" t="s">
        <v>1014</v>
      </c>
      <c r="D3456" s="2" t="s">
        <v>1182</v>
      </c>
      <c r="E3456">
        <v>156</v>
      </c>
      <c r="F3456">
        <v>1995</v>
      </c>
      <c r="G3456">
        <v>0.42299999999999999</v>
      </c>
      <c r="H3456">
        <v>61.049100000000003</v>
      </c>
      <c r="I3456">
        <v>0.39698788899999998</v>
      </c>
      <c r="J3456">
        <v>4.7</v>
      </c>
      <c r="K3456" s="2" t="s">
        <v>1574</v>
      </c>
      <c r="L3456" s="2" t="s">
        <v>1577</v>
      </c>
      <c r="M3456">
        <v>34.576999999999998</v>
      </c>
      <c r="N3456">
        <v>9.9779999999999998</v>
      </c>
      <c r="P3456">
        <v>4636060000</v>
      </c>
      <c r="Q3456">
        <v>893.774</v>
      </c>
      <c r="S3456">
        <v>58.9</v>
      </c>
      <c r="T3456">
        <v>58.073</v>
      </c>
      <c r="U3456">
        <v>11.454000000000001</v>
      </c>
      <c r="V3456">
        <v>2.919</v>
      </c>
      <c r="W3456" t="str">
        <f>IF(AND(Final_Merged_Data[[#This Row],[HDI Score]]&gt;=0,Final_Merged_Data[[#This Row],[HDI Score]]&lt;=1),"OK","Check")</f>
        <v>OK</v>
      </c>
      <c r="X3456" t="str">
        <f>IF(AND(Final_Merged_Data[[#This Row],[HDI Life Expectancy]]&gt;=30,Final_Merged_Data[[#This Row],[HDI Life Expectancy]]&lt;=90),"OK","Check")</f>
        <v>OK</v>
      </c>
      <c r="Y3456" t="str">
        <f>IF(AND(Final_Merged_Data[[#This Row],[Infant Mortality (per 1000)]]&gt;=0,Final_Merged_Data[[#This Row],[Infant Mortality (per 1000)]]&lt;=150),"OK","Check")</f>
        <v>OK</v>
      </c>
      <c r="Z3456" s="2" t="str">
        <f>IF(AND(Final_Merged_Data[[#This Row],[Internet Users (%)]]&gt;=0,Final_Merged_Data[[#This Row],[Internet Users (%)]]&lt;=100),"OK","Check")</f>
        <v>OK</v>
      </c>
      <c r="AA3456" s="2" t="str">
        <f>IF(Final_Merged_Data[[#This Row],[GDP per capita (USD)]]&gt;0,"OK","Check")</f>
        <v>OK</v>
      </c>
      <c r="AB3456" s="2" t="str">
        <f>IF(Final_Merged_Data[[#This Row],[GDP (USD)]]&gt;0,"OK","Check")</f>
        <v>OK</v>
      </c>
    </row>
    <row r="3457" spans="1:28" x14ac:dyDescent="0.3">
      <c r="A3457" s="2" t="s">
        <v>1407</v>
      </c>
      <c r="B3457" s="2" t="s">
        <v>1408</v>
      </c>
      <c r="C3457" s="2" t="s">
        <v>1014</v>
      </c>
      <c r="D3457" s="2" t="s">
        <v>1182</v>
      </c>
      <c r="E3457">
        <v>156</v>
      </c>
      <c r="F3457">
        <v>1994</v>
      </c>
      <c r="G3457">
        <v>0.41899999999999998</v>
      </c>
      <c r="H3457">
        <v>60.756399999999999</v>
      </c>
      <c r="I3457">
        <v>0.430368317</v>
      </c>
      <c r="J3457">
        <v>4.97</v>
      </c>
      <c r="K3457" s="2" t="s">
        <v>1574</v>
      </c>
      <c r="L3457" s="2" t="s">
        <v>1577</v>
      </c>
      <c r="M3457">
        <v>34.549999999999997</v>
      </c>
      <c r="N3457">
        <v>10.099</v>
      </c>
      <c r="P3457">
        <v>5502790000</v>
      </c>
      <c r="Q3457">
        <v>1086.29</v>
      </c>
      <c r="S3457">
        <v>59.8</v>
      </c>
      <c r="T3457">
        <v>57.780999999999999</v>
      </c>
      <c r="U3457">
        <v>11.1859</v>
      </c>
      <c r="V3457">
        <v>2.8809999999999998</v>
      </c>
      <c r="W3457" t="str">
        <f>IF(AND(Final_Merged_Data[[#This Row],[HDI Score]]&gt;=0,Final_Merged_Data[[#This Row],[HDI Score]]&lt;=1),"OK","Check")</f>
        <v>OK</v>
      </c>
      <c r="X3457" t="str">
        <f>IF(AND(Final_Merged_Data[[#This Row],[HDI Life Expectancy]]&gt;=30,Final_Merged_Data[[#This Row],[HDI Life Expectancy]]&lt;=90),"OK","Check")</f>
        <v>OK</v>
      </c>
      <c r="Y3457" t="str">
        <f>IF(AND(Final_Merged_Data[[#This Row],[Infant Mortality (per 1000)]]&gt;=0,Final_Merged_Data[[#This Row],[Infant Mortality (per 1000)]]&lt;=150),"OK","Check")</f>
        <v>OK</v>
      </c>
      <c r="Z3457" s="2" t="str">
        <f>IF(AND(Final_Merged_Data[[#This Row],[Internet Users (%)]]&gt;=0,Final_Merged_Data[[#This Row],[Internet Users (%)]]&lt;=100),"OK","Check")</f>
        <v>OK</v>
      </c>
      <c r="AA3457" s="2" t="str">
        <f>IF(Final_Merged_Data[[#This Row],[GDP per capita (USD)]]&gt;0,"OK","Check")</f>
        <v>OK</v>
      </c>
      <c r="AB3457" s="2" t="str">
        <f>IF(Final_Merged_Data[[#This Row],[GDP (USD)]]&gt;0,"OK","Check")</f>
        <v>OK</v>
      </c>
    </row>
    <row r="3458" spans="1:28" x14ac:dyDescent="0.3">
      <c r="A3458" s="2" t="s">
        <v>1407</v>
      </c>
      <c r="B3458" s="2" t="s">
        <v>1408</v>
      </c>
      <c r="C3458" s="2" t="s">
        <v>1014</v>
      </c>
      <c r="D3458" s="2" t="s">
        <v>1182</v>
      </c>
      <c r="E3458">
        <v>156</v>
      </c>
      <c r="F3458">
        <v>1993</v>
      </c>
      <c r="G3458">
        <v>0.40500000000000003</v>
      </c>
      <c r="H3458">
        <v>60.505899999999997</v>
      </c>
      <c r="I3458">
        <v>0.44273134400000003</v>
      </c>
      <c r="J3458">
        <v>4.58</v>
      </c>
      <c r="K3458" s="2" t="s">
        <v>1574</v>
      </c>
      <c r="L3458" s="2" t="s">
        <v>1577</v>
      </c>
      <c r="M3458">
        <v>34.533999999999999</v>
      </c>
      <c r="N3458">
        <v>10.234</v>
      </c>
      <c r="P3458">
        <v>4974550000</v>
      </c>
      <c r="Q3458">
        <v>1005.15</v>
      </c>
      <c r="S3458">
        <v>60.7</v>
      </c>
      <c r="T3458">
        <v>57.472999999999999</v>
      </c>
      <c r="U3458">
        <v>10.9284</v>
      </c>
      <c r="V3458">
        <v>2.8450000000000002</v>
      </c>
      <c r="W3458" t="str">
        <f>IF(AND(Final_Merged_Data[[#This Row],[HDI Score]]&gt;=0,Final_Merged_Data[[#This Row],[HDI Score]]&lt;=1),"OK","Check")</f>
        <v>OK</v>
      </c>
      <c r="X3458" t="str">
        <f>IF(AND(Final_Merged_Data[[#This Row],[HDI Life Expectancy]]&gt;=30,Final_Merged_Data[[#This Row],[HDI Life Expectancy]]&lt;=90),"OK","Check")</f>
        <v>OK</v>
      </c>
      <c r="Y3458" t="str">
        <f>IF(AND(Final_Merged_Data[[#This Row],[Infant Mortality (per 1000)]]&gt;=0,Final_Merged_Data[[#This Row],[Infant Mortality (per 1000)]]&lt;=150),"OK","Check")</f>
        <v>OK</v>
      </c>
      <c r="Z3458" s="2" t="str">
        <f>IF(AND(Final_Merged_Data[[#This Row],[Internet Users (%)]]&gt;=0,Final_Merged_Data[[#This Row],[Internet Users (%)]]&lt;=100),"OK","Check")</f>
        <v>OK</v>
      </c>
      <c r="AA3458" s="2" t="str">
        <f>IF(Final_Merged_Data[[#This Row],[GDP per capita (USD)]]&gt;0,"OK","Check")</f>
        <v>OK</v>
      </c>
      <c r="AB3458" s="2" t="str">
        <f>IF(Final_Merged_Data[[#This Row],[GDP (USD)]]&gt;0,"OK","Check")</f>
        <v>OK</v>
      </c>
    </row>
    <row r="3459" spans="1:28" x14ac:dyDescent="0.3">
      <c r="A3459" s="2" t="s">
        <v>1407</v>
      </c>
      <c r="B3459" s="2" t="s">
        <v>1408</v>
      </c>
      <c r="C3459" s="2" t="s">
        <v>1014</v>
      </c>
      <c r="D3459" s="2" t="s">
        <v>1182</v>
      </c>
      <c r="E3459">
        <v>156</v>
      </c>
      <c r="F3459">
        <v>1992</v>
      </c>
      <c r="G3459">
        <v>0.39100000000000001</v>
      </c>
      <c r="H3459">
        <v>60.218400000000003</v>
      </c>
      <c r="I3459">
        <v>0.453060729</v>
      </c>
      <c r="J3459">
        <v>4.8</v>
      </c>
      <c r="K3459" s="2" t="s">
        <v>1574</v>
      </c>
      <c r="L3459" s="2" t="s">
        <v>1577</v>
      </c>
      <c r="M3459">
        <v>34.558</v>
      </c>
      <c r="N3459">
        <v>10.382</v>
      </c>
      <c r="P3459">
        <v>4377980000</v>
      </c>
      <c r="Q3459">
        <v>905.24900000000002</v>
      </c>
      <c r="S3459">
        <v>61.7</v>
      </c>
      <c r="T3459">
        <v>57.152000000000001</v>
      </c>
      <c r="U3459">
        <v>10.6793</v>
      </c>
      <c r="V3459">
        <v>2.6640000000000001</v>
      </c>
      <c r="W3459" t="str">
        <f>IF(AND(Final_Merged_Data[[#This Row],[HDI Score]]&gt;=0,Final_Merged_Data[[#This Row],[HDI Score]]&lt;=1),"OK","Check")</f>
        <v>OK</v>
      </c>
      <c r="X3459" t="str">
        <f>IF(AND(Final_Merged_Data[[#This Row],[HDI Life Expectancy]]&gt;=30,Final_Merged_Data[[#This Row],[HDI Life Expectancy]]&lt;=90),"OK","Check")</f>
        <v>OK</v>
      </c>
      <c r="Y3459" t="str">
        <f>IF(AND(Final_Merged_Data[[#This Row],[Infant Mortality (per 1000)]]&gt;=0,Final_Merged_Data[[#This Row],[Infant Mortality (per 1000)]]&lt;=150),"OK","Check")</f>
        <v>OK</v>
      </c>
      <c r="Z3459" s="2" t="str">
        <f>IF(AND(Final_Merged_Data[[#This Row],[Internet Users (%)]]&gt;=0,Final_Merged_Data[[#This Row],[Internet Users (%)]]&lt;=100),"OK","Check")</f>
        <v>OK</v>
      </c>
      <c r="AA3459" s="2" t="str">
        <f>IF(Final_Merged_Data[[#This Row],[GDP per capita (USD)]]&gt;0,"OK","Check")</f>
        <v>OK</v>
      </c>
      <c r="AB3459" s="2" t="str">
        <f>IF(Final_Merged_Data[[#This Row],[GDP (USD)]]&gt;0,"OK","Check")</f>
        <v>OK</v>
      </c>
    </row>
    <row r="3460" spans="1:28" x14ac:dyDescent="0.3">
      <c r="A3460" s="2" t="s">
        <v>1407</v>
      </c>
      <c r="B3460" s="2" t="s">
        <v>1408</v>
      </c>
      <c r="C3460" s="2" t="s">
        <v>1014</v>
      </c>
      <c r="D3460" s="2" t="s">
        <v>1182</v>
      </c>
      <c r="E3460">
        <v>156</v>
      </c>
      <c r="F3460">
        <v>1991</v>
      </c>
      <c r="G3460">
        <v>0.38</v>
      </c>
      <c r="H3460">
        <v>59.907800000000002</v>
      </c>
      <c r="I3460">
        <v>0.459015644</v>
      </c>
      <c r="J3460">
        <v>4.79</v>
      </c>
      <c r="K3460" s="2" t="s">
        <v>1574</v>
      </c>
      <c r="L3460" s="2" t="s">
        <v>1577</v>
      </c>
      <c r="M3460">
        <v>34.643999999999998</v>
      </c>
      <c r="N3460">
        <v>10.542999999999999</v>
      </c>
      <c r="P3460">
        <v>3787390000</v>
      </c>
      <c r="Q3460">
        <v>801.47199999999998</v>
      </c>
      <c r="S3460">
        <v>62.7</v>
      </c>
      <c r="T3460">
        <v>56.823</v>
      </c>
      <c r="U3460">
        <v>10.434900000000001</v>
      </c>
      <c r="V3460">
        <v>2.698</v>
      </c>
      <c r="W3460" t="str">
        <f>IF(AND(Final_Merged_Data[[#This Row],[HDI Score]]&gt;=0,Final_Merged_Data[[#This Row],[HDI Score]]&lt;=1),"OK","Check")</f>
        <v>OK</v>
      </c>
      <c r="X3460" t="str">
        <f>IF(AND(Final_Merged_Data[[#This Row],[HDI Life Expectancy]]&gt;=30,Final_Merged_Data[[#This Row],[HDI Life Expectancy]]&lt;=90),"OK","Check")</f>
        <v>OK</v>
      </c>
      <c r="Y3460" t="str">
        <f>IF(AND(Final_Merged_Data[[#This Row],[Infant Mortality (per 1000)]]&gt;=0,Final_Merged_Data[[#This Row],[Infant Mortality (per 1000)]]&lt;=150),"OK","Check")</f>
        <v>OK</v>
      </c>
      <c r="Z3460" s="2" t="str">
        <f>IF(AND(Final_Merged_Data[[#This Row],[Internet Users (%)]]&gt;=0,Final_Merged_Data[[#This Row],[Internet Users (%)]]&lt;=100),"OK","Check")</f>
        <v>OK</v>
      </c>
      <c r="AA3460" s="2" t="str">
        <f>IF(Final_Merged_Data[[#This Row],[GDP per capita (USD)]]&gt;0,"OK","Check")</f>
        <v>OK</v>
      </c>
      <c r="AB3460" s="2" t="str">
        <f>IF(Final_Merged_Data[[#This Row],[GDP (USD)]]&gt;0,"OK","Check")</f>
        <v>OK</v>
      </c>
    </row>
    <row r="3461" spans="1:28" x14ac:dyDescent="0.3">
      <c r="A3461" s="2" t="s">
        <v>1407</v>
      </c>
      <c r="B3461" s="2" t="s">
        <v>1408</v>
      </c>
      <c r="C3461" s="2" t="s">
        <v>1014</v>
      </c>
      <c r="D3461" s="2" t="s">
        <v>1182</v>
      </c>
      <c r="E3461">
        <v>156</v>
      </c>
      <c r="F3461">
        <v>1990</v>
      </c>
      <c r="G3461">
        <v>0.37</v>
      </c>
      <c r="H3461">
        <v>59.721200000000003</v>
      </c>
      <c r="I3461">
        <v>0.466740716</v>
      </c>
      <c r="J3461">
        <v>4.62</v>
      </c>
      <c r="K3461" s="2" t="s">
        <v>1574</v>
      </c>
      <c r="L3461" s="2" t="s">
        <v>1577</v>
      </c>
      <c r="M3461">
        <v>34.813000000000002</v>
      </c>
      <c r="N3461">
        <v>10.712999999999999</v>
      </c>
      <c r="P3461">
        <v>3219730000</v>
      </c>
      <c r="Q3461">
        <v>697.54</v>
      </c>
      <c r="R3461">
        <v>0</v>
      </c>
      <c r="S3461">
        <v>63.8</v>
      </c>
      <c r="T3461">
        <v>56.491999999999997</v>
      </c>
      <c r="U3461">
        <v>10.192600000000001</v>
      </c>
      <c r="W3461" t="str">
        <f>IF(AND(Final_Merged_Data[[#This Row],[HDI Score]]&gt;=0,Final_Merged_Data[[#This Row],[HDI Score]]&lt;=1),"OK","Check")</f>
        <v>OK</v>
      </c>
      <c r="X3461" t="str">
        <f>IF(AND(Final_Merged_Data[[#This Row],[HDI Life Expectancy]]&gt;=30,Final_Merged_Data[[#This Row],[HDI Life Expectancy]]&lt;=90),"OK","Check")</f>
        <v>OK</v>
      </c>
      <c r="Y3461" t="str">
        <f>IF(AND(Final_Merged_Data[[#This Row],[Infant Mortality (per 1000)]]&gt;=0,Final_Merged_Data[[#This Row],[Infant Mortality (per 1000)]]&lt;=150),"OK","Check")</f>
        <v>OK</v>
      </c>
      <c r="Z3461" s="2" t="str">
        <f>IF(AND(Final_Merged_Data[[#This Row],[Internet Users (%)]]&gt;=0,Final_Merged_Data[[#This Row],[Internet Users (%)]]&lt;=100),"OK","Check")</f>
        <v>OK</v>
      </c>
      <c r="AA3461" s="2" t="str">
        <f>IF(Final_Merged_Data[[#This Row],[GDP per capita (USD)]]&gt;0,"OK","Check")</f>
        <v>OK</v>
      </c>
      <c r="AB3461" s="2" t="str">
        <f>IF(Final_Merged_Data[[#This Row],[GDP (USD)]]&gt;0,"OK","Check")</f>
        <v>OK</v>
      </c>
    </row>
    <row r="3462" spans="1:28" x14ac:dyDescent="0.3">
      <c r="A3462" s="2" t="s">
        <v>1413</v>
      </c>
      <c r="B3462" s="2" t="s">
        <v>1414</v>
      </c>
      <c r="C3462" s="2" t="s">
        <v>1018</v>
      </c>
      <c r="D3462" s="2" t="s">
        <v>1028</v>
      </c>
      <c r="E3462">
        <v>105</v>
      </c>
      <c r="F3462">
        <v>2018</v>
      </c>
      <c r="G3462">
        <v>0.72699999999999998</v>
      </c>
      <c r="H3462">
        <v>73.567599999999999</v>
      </c>
      <c r="I3462">
        <v>1.2232776400000001</v>
      </c>
      <c r="J3462">
        <v>18.12</v>
      </c>
      <c r="K3462" s="2" t="s">
        <v>1576</v>
      </c>
      <c r="L3462" s="2" t="s">
        <v>1570</v>
      </c>
      <c r="P3462">
        <v>40842300000</v>
      </c>
      <c r="Q3462">
        <v>5871.47</v>
      </c>
      <c r="R3462">
        <v>64.993499999999997</v>
      </c>
      <c r="S3462">
        <v>17.2</v>
      </c>
      <c r="U3462">
        <v>17.508400000000002</v>
      </c>
      <c r="V3462">
        <v>4.7119999999999997</v>
      </c>
      <c r="W3462" t="str">
        <f>IF(AND(Final_Merged_Data[[#This Row],[HDI Score]]&gt;=0,Final_Merged_Data[[#This Row],[HDI Score]]&lt;=1),"OK","Check")</f>
        <v>OK</v>
      </c>
      <c r="X3462" t="str">
        <f>IF(AND(Final_Merged_Data[[#This Row],[HDI Life Expectancy]]&gt;=30,Final_Merged_Data[[#This Row],[HDI Life Expectancy]]&lt;=90),"OK","Check")</f>
        <v>OK</v>
      </c>
      <c r="Y3462" t="str">
        <f>IF(AND(Final_Merged_Data[[#This Row],[Infant Mortality (per 1000)]]&gt;=0,Final_Merged_Data[[#This Row],[Infant Mortality (per 1000)]]&lt;=150),"OK","Check")</f>
        <v>OK</v>
      </c>
      <c r="Z3462" s="2" t="str">
        <f>IF(AND(Final_Merged_Data[[#This Row],[Internet Users (%)]]&gt;=0,Final_Merged_Data[[#This Row],[Internet Users (%)]]&lt;=100),"OK","Check")</f>
        <v>OK</v>
      </c>
      <c r="AA3462" s="2" t="str">
        <f>IF(Final_Merged_Data[[#This Row],[GDP per capita (USD)]]&gt;0,"OK","Check")</f>
        <v>OK</v>
      </c>
      <c r="AB3462" s="2" t="str">
        <f>IF(Final_Merged_Data[[#This Row],[GDP (USD)]]&gt;0,"OK","Check")</f>
        <v>OK</v>
      </c>
    </row>
    <row r="3463" spans="1:28" x14ac:dyDescent="0.3">
      <c r="A3463" s="2" t="s">
        <v>1413</v>
      </c>
      <c r="B3463" s="2" t="s">
        <v>1414</v>
      </c>
      <c r="C3463" s="2" t="s">
        <v>1018</v>
      </c>
      <c r="D3463" s="2" t="s">
        <v>1028</v>
      </c>
      <c r="E3463">
        <v>105</v>
      </c>
      <c r="F3463">
        <v>2017</v>
      </c>
      <c r="G3463">
        <v>0.72399999999999998</v>
      </c>
      <c r="H3463">
        <v>73.643600000000006</v>
      </c>
      <c r="I3463">
        <v>1.175641224</v>
      </c>
      <c r="J3463">
        <v>19.07</v>
      </c>
      <c r="K3463" s="2" t="s">
        <v>1576</v>
      </c>
      <c r="L3463" s="2" t="s">
        <v>1570</v>
      </c>
      <c r="M3463">
        <v>20.786999999999999</v>
      </c>
      <c r="N3463">
        <v>5.4649999999999999</v>
      </c>
      <c r="P3463">
        <v>39008900000</v>
      </c>
      <c r="Q3463">
        <v>5680.58</v>
      </c>
      <c r="R3463">
        <v>61.075800000000001</v>
      </c>
      <c r="S3463">
        <v>17.8</v>
      </c>
      <c r="T3463">
        <v>73.992000000000004</v>
      </c>
      <c r="U3463">
        <v>17.284300000000002</v>
      </c>
      <c r="V3463">
        <v>4.6150000000000002</v>
      </c>
      <c r="W3463" t="str">
        <f>IF(AND(Final_Merged_Data[[#This Row],[HDI Score]]&gt;=0,Final_Merged_Data[[#This Row],[HDI Score]]&lt;=1),"OK","Check")</f>
        <v>OK</v>
      </c>
      <c r="X3463" t="str">
        <f>IF(AND(Final_Merged_Data[[#This Row],[HDI Life Expectancy]]&gt;=30,Final_Merged_Data[[#This Row],[HDI Life Expectancy]]&lt;=90),"OK","Check")</f>
        <v>OK</v>
      </c>
      <c r="Y3463" t="str">
        <f>IF(AND(Final_Merged_Data[[#This Row],[Infant Mortality (per 1000)]]&gt;=0,Final_Merged_Data[[#This Row],[Infant Mortality (per 1000)]]&lt;=150),"OK","Check")</f>
        <v>OK</v>
      </c>
      <c r="Z3463" s="2" t="str">
        <f>IF(AND(Final_Merged_Data[[#This Row],[Internet Users (%)]]&gt;=0,Final_Merged_Data[[#This Row],[Internet Users (%)]]&lt;=100),"OK","Check")</f>
        <v>OK</v>
      </c>
      <c r="AA3463" s="2" t="str">
        <f>IF(Final_Merged_Data[[#This Row],[GDP per capita (USD)]]&gt;0,"OK","Check")</f>
        <v>OK</v>
      </c>
      <c r="AB3463" s="2" t="str">
        <f>IF(Final_Merged_Data[[#This Row],[GDP (USD)]]&gt;0,"OK","Check")</f>
        <v>OK</v>
      </c>
    </row>
    <row r="3464" spans="1:28" x14ac:dyDescent="0.3">
      <c r="A3464" s="2" t="s">
        <v>1413</v>
      </c>
      <c r="B3464" s="2" t="s">
        <v>1414</v>
      </c>
      <c r="C3464" s="2" t="s">
        <v>1018</v>
      </c>
      <c r="D3464" s="2" t="s">
        <v>1028</v>
      </c>
      <c r="E3464">
        <v>105</v>
      </c>
      <c r="F3464">
        <v>2016</v>
      </c>
      <c r="G3464">
        <v>0.72099999999999997</v>
      </c>
      <c r="H3464">
        <v>73.533600000000007</v>
      </c>
      <c r="I3464">
        <v>1.059742645</v>
      </c>
      <c r="J3464">
        <v>17.98</v>
      </c>
      <c r="K3464" s="2" t="s">
        <v>1576</v>
      </c>
      <c r="L3464" s="2" t="s">
        <v>1570</v>
      </c>
      <c r="M3464">
        <v>20.992999999999999</v>
      </c>
      <c r="N3464">
        <v>5.44</v>
      </c>
      <c r="P3464">
        <v>36054300000</v>
      </c>
      <c r="Q3464">
        <v>5319.41</v>
      </c>
      <c r="R3464">
        <v>53.4041</v>
      </c>
      <c r="S3464">
        <v>18.399999999999999</v>
      </c>
      <c r="T3464">
        <v>73.835999999999999</v>
      </c>
      <c r="U3464">
        <v>17.059799999999999</v>
      </c>
      <c r="V3464">
        <v>5.2549999999999999</v>
      </c>
      <c r="W3464" t="str">
        <f>IF(AND(Final_Merged_Data[[#This Row],[HDI Score]]&gt;=0,Final_Merged_Data[[#This Row],[HDI Score]]&lt;=1),"OK","Check")</f>
        <v>OK</v>
      </c>
      <c r="X3464" t="str">
        <f>IF(AND(Final_Merged_Data[[#This Row],[HDI Life Expectancy]]&gt;=30,Final_Merged_Data[[#This Row],[HDI Life Expectancy]]&lt;=90),"OK","Check")</f>
        <v>OK</v>
      </c>
      <c r="Y3464" t="str">
        <f>IF(AND(Final_Merged_Data[[#This Row],[Infant Mortality (per 1000)]]&gt;=0,Final_Merged_Data[[#This Row],[Infant Mortality (per 1000)]]&lt;=150),"OK","Check")</f>
        <v>OK</v>
      </c>
      <c r="Z3464" s="2" t="str">
        <f>IF(AND(Final_Merged_Data[[#This Row],[Internet Users (%)]]&gt;=0,Final_Merged_Data[[#This Row],[Internet Users (%)]]&lt;=100),"OK","Check")</f>
        <v>OK</v>
      </c>
      <c r="AA3464" s="2" t="str">
        <f>IF(Final_Merged_Data[[#This Row],[GDP per capita (USD)]]&gt;0,"OK","Check")</f>
        <v>OK</v>
      </c>
      <c r="AB3464" s="2" t="str">
        <f>IF(Final_Merged_Data[[#This Row],[GDP (USD)]]&gt;0,"OK","Check")</f>
        <v>OK</v>
      </c>
    </row>
    <row r="3465" spans="1:28" x14ac:dyDescent="0.3">
      <c r="A3465" s="2" t="s">
        <v>1413</v>
      </c>
      <c r="B3465" s="2" t="s">
        <v>1414</v>
      </c>
      <c r="C3465" s="2" t="s">
        <v>1018</v>
      </c>
      <c r="D3465" s="2" t="s">
        <v>1028</v>
      </c>
      <c r="E3465">
        <v>105</v>
      </c>
      <c r="F3465">
        <v>2015</v>
      </c>
      <c r="G3465">
        <v>0.72299999999999998</v>
      </c>
      <c r="H3465">
        <v>73.1905</v>
      </c>
      <c r="I3465">
        <v>0.904653877</v>
      </c>
      <c r="J3465">
        <v>18.46</v>
      </c>
      <c r="K3465" s="2" t="s">
        <v>1576</v>
      </c>
      <c r="L3465" s="2" t="s">
        <v>1570</v>
      </c>
      <c r="M3465">
        <v>21.198</v>
      </c>
      <c r="N3465">
        <v>5.4219999999999997</v>
      </c>
      <c r="P3465">
        <v>36164100000</v>
      </c>
      <c r="Q3465">
        <v>5406.7</v>
      </c>
      <c r="R3465">
        <v>49.72</v>
      </c>
      <c r="S3465">
        <v>18.899999999999999</v>
      </c>
      <c r="T3465">
        <v>73.662000000000006</v>
      </c>
      <c r="U3465">
        <v>16.8355</v>
      </c>
      <c r="V3465">
        <v>4.556</v>
      </c>
      <c r="W3465" t="str">
        <f>IF(AND(Final_Merged_Data[[#This Row],[HDI Score]]&gt;=0,Final_Merged_Data[[#This Row],[HDI Score]]&lt;=1),"OK","Check")</f>
        <v>OK</v>
      </c>
      <c r="X3465" t="str">
        <f>IF(AND(Final_Merged_Data[[#This Row],[HDI Life Expectancy]]&gt;=30,Final_Merged_Data[[#This Row],[HDI Life Expectancy]]&lt;=90),"OK","Check")</f>
        <v>OK</v>
      </c>
      <c r="Y3465" t="str">
        <f>IF(AND(Final_Merged_Data[[#This Row],[Infant Mortality (per 1000)]]&gt;=0,Final_Merged_Data[[#This Row],[Infant Mortality (per 1000)]]&lt;=150),"OK","Check")</f>
        <v>OK</v>
      </c>
      <c r="Z3465" s="2" t="str">
        <f>IF(AND(Final_Merged_Data[[#This Row],[Internet Users (%)]]&gt;=0,Final_Merged_Data[[#This Row],[Internet Users (%)]]&lt;=100),"OK","Check")</f>
        <v>OK</v>
      </c>
      <c r="AA3465" s="2" t="str">
        <f>IF(Final_Merged_Data[[#This Row],[GDP per capita (USD)]]&gt;0,"OK","Check")</f>
        <v>OK</v>
      </c>
      <c r="AB3465" s="2" t="str">
        <f>IF(Final_Merged_Data[[#This Row],[GDP (USD)]]&gt;0,"OK","Check")</f>
        <v>OK</v>
      </c>
    </row>
    <row r="3466" spans="1:28" x14ac:dyDescent="0.3">
      <c r="A3466" s="2" t="s">
        <v>1413</v>
      </c>
      <c r="B3466" s="2" t="s">
        <v>1414</v>
      </c>
      <c r="C3466" s="2" t="s">
        <v>1018</v>
      </c>
      <c r="D3466" s="2" t="s">
        <v>1028</v>
      </c>
      <c r="E3466">
        <v>105</v>
      </c>
      <c r="F3466">
        <v>2014</v>
      </c>
      <c r="G3466">
        <v>0.71599999999999997</v>
      </c>
      <c r="H3466">
        <v>72.877700000000004</v>
      </c>
      <c r="I3466">
        <v>0.82705939799999995</v>
      </c>
      <c r="J3466">
        <v>17.68</v>
      </c>
      <c r="K3466" s="2" t="s">
        <v>1576</v>
      </c>
      <c r="L3466" s="2" t="s">
        <v>1570</v>
      </c>
      <c r="M3466">
        <v>21.413</v>
      </c>
      <c r="N3466">
        <v>5.4119999999999999</v>
      </c>
      <c r="O3466">
        <v>1552.38</v>
      </c>
      <c r="P3466">
        <v>40276500000</v>
      </c>
      <c r="Q3466">
        <v>6102.94</v>
      </c>
      <c r="R3466">
        <v>43</v>
      </c>
      <c r="S3466">
        <v>19.5</v>
      </c>
      <c r="T3466">
        <v>73.472999999999999</v>
      </c>
      <c r="U3466">
        <v>16.610900000000001</v>
      </c>
      <c r="V3466">
        <v>5.0339999999999998</v>
      </c>
      <c r="W3466" t="str">
        <f>IF(AND(Final_Merged_Data[[#This Row],[HDI Score]]&gt;=0,Final_Merged_Data[[#This Row],[HDI Score]]&lt;=1),"OK","Check")</f>
        <v>OK</v>
      </c>
      <c r="X3466" t="str">
        <f>IF(AND(Final_Merged_Data[[#This Row],[HDI Life Expectancy]]&gt;=30,Final_Merged_Data[[#This Row],[HDI Life Expectancy]]&lt;=90),"OK","Check")</f>
        <v>OK</v>
      </c>
      <c r="Y3466" t="str">
        <f>IF(AND(Final_Merged_Data[[#This Row],[Infant Mortality (per 1000)]]&gt;=0,Final_Merged_Data[[#This Row],[Infant Mortality (per 1000)]]&lt;=150),"OK","Check")</f>
        <v>OK</v>
      </c>
      <c r="Z3466" s="2" t="str">
        <f>IF(AND(Final_Merged_Data[[#This Row],[Internet Users (%)]]&gt;=0,Final_Merged_Data[[#This Row],[Internet Users (%)]]&lt;=100),"OK","Check")</f>
        <v>OK</v>
      </c>
      <c r="AA3466" s="2" t="str">
        <f>IF(Final_Merged_Data[[#This Row],[GDP per capita (USD)]]&gt;0,"OK","Check")</f>
        <v>OK</v>
      </c>
      <c r="AB3466" s="2" t="str">
        <f>IF(Final_Merged_Data[[#This Row],[GDP (USD)]]&gt;0,"OK","Check")</f>
        <v>OK</v>
      </c>
    </row>
    <row r="3467" spans="1:28" x14ac:dyDescent="0.3">
      <c r="A3467" s="2" t="s">
        <v>1413</v>
      </c>
      <c r="B3467" s="2" t="s">
        <v>1414</v>
      </c>
      <c r="C3467" s="2" t="s">
        <v>1018</v>
      </c>
      <c r="D3467" s="2" t="s">
        <v>1028</v>
      </c>
      <c r="E3467">
        <v>105</v>
      </c>
      <c r="F3467">
        <v>2013</v>
      </c>
      <c r="G3467">
        <v>0.71499999999999997</v>
      </c>
      <c r="H3467">
        <v>72.756799999999998</v>
      </c>
      <c r="I3467">
        <v>0.79445172500000005</v>
      </c>
      <c r="J3467">
        <v>17.13</v>
      </c>
      <c r="K3467" s="2" t="s">
        <v>1576</v>
      </c>
      <c r="L3467" s="2" t="s">
        <v>1570</v>
      </c>
      <c r="M3467">
        <v>21.646000000000001</v>
      </c>
      <c r="N3467">
        <v>5.407</v>
      </c>
      <c r="O3467">
        <v>1462.92</v>
      </c>
      <c r="P3467">
        <v>38585300000</v>
      </c>
      <c r="Q3467">
        <v>5926.83</v>
      </c>
      <c r="R3467">
        <v>36.9</v>
      </c>
      <c r="S3467">
        <v>20.100000000000001</v>
      </c>
      <c r="T3467">
        <v>73.274000000000001</v>
      </c>
      <c r="U3467">
        <v>16.386299999999999</v>
      </c>
      <c r="V3467">
        <v>4.3849999999999998</v>
      </c>
      <c r="W3467" t="str">
        <f>IF(AND(Final_Merged_Data[[#This Row],[HDI Score]]&gt;=0,Final_Merged_Data[[#This Row],[HDI Score]]&lt;=1),"OK","Check")</f>
        <v>OK</v>
      </c>
      <c r="X3467" t="str">
        <f>IF(AND(Final_Merged_Data[[#This Row],[HDI Life Expectancy]]&gt;=30,Final_Merged_Data[[#This Row],[HDI Life Expectancy]]&lt;=90),"OK","Check")</f>
        <v>OK</v>
      </c>
      <c r="Y3467" t="str">
        <f>IF(AND(Final_Merged_Data[[#This Row],[Infant Mortality (per 1000)]]&gt;=0,Final_Merged_Data[[#This Row],[Infant Mortality (per 1000)]]&lt;=150),"OK","Check")</f>
        <v>OK</v>
      </c>
      <c r="Z3467" s="2" t="str">
        <f>IF(AND(Final_Merged_Data[[#This Row],[Internet Users (%)]]&gt;=0,Final_Merged_Data[[#This Row],[Internet Users (%)]]&lt;=100),"OK","Check")</f>
        <v>OK</v>
      </c>
      <c r="AA3467" s="2" t="str">
        <f>IF(Final_Merged_Data[[#This Row],[GDP per capita (USD)]]&gt;0,"OK","Check")</f>
        <v>OK</v>
      </c>
      <c r="AB3467" s="2" t="str">
        <f>IF(Final_Merged_Data[[#This Row],[GDP (USD)]]&gt;0,"OK","Check")</f>
        <v>OK</v>
      </c>
    </row>
    <row r="3468" spans="1:28" x14ac:dyDescent="0.3">
      <c r="A3468" s="2" t="s">
        <v>1413</v>
      </c>
      <c r="B3468" s="2" t="s">
        <v>1414</v>
      </c>
      <c r="C3468" s="2" t="s">
        <v>1018</v>
      </c>
      <c r="D3468" s="2" t="s">
        <v>1028</v>
      </c>
      <c r="E3468">
        <v>105</v>
      </c>
      <c r="F3468">
        <v>2012</v>
      </c>
      <c r="G3468">
        <v>0.70199999999999996</v>
      </c>
      <c r="H3468">
        <v>72.453599999999994</v>
      </c>
      <c r="I3468">
        <v>0.80562010900000003</v>
      </c>
      <c r="J3468">
        <v>15.81</v>
      </c>
      <c r="K3468" s="2" t="s">
        <v>1576</v>
      </c>
      <c r="L3468" s="2" t="s">
        <v>1570</v>
      </c>
      <c r="M3468">
        <v>21.904</v>
      </c>
      <c r="N3468">
        <v>5.4059999999999997</v>
      </c>
      <c r="O3468">
        <v>1359.03</v>
      </c>
      <c r="P3468">
        <v>33283200000</v>
      </c>
      <c r="Q3468">
        <v>5183.08</v>
      </c>
      <c r="R3468">
        <v>29.34</v>
      </c>
      <c r="S3468">
        <v>20.7</v>
      </c>
      <c r="T3468">
        <v>73.067999999999998</v>
      </c>
      <c r="U3468">
        <v>16.1629</v>
      </c>
      <c r="V3468">
        <v>4.085</v>
      </c>
      <c r="W3468" t="str">
        <f>IF(AND(Final_Merged_Data[[#This Row],[HDI Score]]&gt;=0,Final_Merged_Data[[#This Row],[HDI Score]]&lt;=1),"OK","Check")</f>
        <v>OK</v>
      </c>
      <c r="X3468" t="str">
        <f>IF(AND(Final_Merged_Data[[#This Row],[HDI Life Expectancy]]&gt;=30,Final_Merged_Data[[#This Row],[HDI Life Expectancy]]&lt;=90),"OK","Check")</f>
        <v>OK</v>
      </c>
      <c r="Y3468" t="str">
        <f>IF(AND(Final_Merged_Data[[#This Row],[Infant Mortality (per 1000)]]&gt;=0,Final_Merged_Data[[#This Row],[Infant Mortality (per 1000)]]&lt;=150),"OK","Check")</f>
        <v>OK</v>
      </c>
      <c r="Z3468" s="2" t="str">
        <f>IF(AND(Final_Merged_Data[[#This Row],[Internet Users (%)]]&gt;=0,Final_Merged_Data[[#This Row],[Internet Users (%)]]&lt;=100),"OK","Check")</f>
        <v>OK</v>
      </c>
      <c r="AA3468" s="2" t="str">
        <f>IF(Final_Merged_Data[[#This Row],[GDP per capita (USD)]]&gt;0,"OK","Check")</f>
        <v>OK</v>
      </c>
      <c r="AB3468" s="2" t="str">
        <f>IF(Final_Merged_Data[[#This Row],[GDP (USD)]]&gt;0,"OK","Check")</f>
        <v>OK</v>
      </c>
    </row>
    <row r="3469" spans="1:28" x14ac:dyDescent="0.3">
      <c r="A3469" s="2" t="s">
        <v>1413</v>
      </c>
      <c r="B3469" s="2" t="s">
        <v>1414</v>
      </c>
      <c r="C3469" s="2" t="s">
        <v>1018</v>
      </c>
      <c r="D3469" s="2" t="s">
        <v>1028</v>
      </c>
      <c r="E3469">
        <v>105</v>
      </c>
      <c r="F3469">
        <v>2011</v>
      </c>
      <c r="G3469">
        <v>0.69599999999999995</v>
      </c>
      <c r="H3469">
        <v>72.131399999999999</v>
      </c>
      <c r="I3469">
        <v>0.82076408199999995</v>
      </c>
      <c r="J3469">
        <v>17.43</v>
      </c>
      <c r="K3469" s="2" t="s">
        <v>1576</v>
      </c>
      <c r="L3469" s="2" t="s">
        <v>1570</v>
      </c>
      <c r="M3469">
        <v>22.189</v>
      </c>
      <c r="N3469">
        <v>5.407</v>
      </c>
      <c r="O3469">
        <v>1274.4000000000001</v>
      </c>
      <c r="P3469">
        <v>33715500000</v>
      </c>
      <c r="Q3469">
        <v>5322.96</v>
      </c>
      <c r="R3469">
        <v>24.763500000000001</v>
      </c>
      <c r="S3469">
        <v>21.3</v>
      </c>
      <c r="T3469">
        <v>72.86</v>
      </c>
      <c r="U3469">
        <v>15.942600000000001</v>
      </c>
      <c r="V3469">
        <v>4.6689999999999996</v>
      </c>
      <c r="W3469" t="str">
        <f>IF(AND(Final_Merged_Data[[#This Row],[HDI Score]]&gt;=0,Final_Merged_Data[[#This Row],[HDI Score]]&lt;=1),"OK","Check")</f>
        <v>OK</v>
      </c>
      <c r="X3469" t="str">
        <f>IF(AND(Final_Merged_Data[[#This Row],[HDI Life Expectancy]]&gt;=30,Final_Merged_Data[[#This Row],[HDI Life Expectancy]]&lt;=90),"OK","Check")</f>
        <v>OK</v>
      </c>
      <c r="Y3469" t="str">
        <f>IF(AND(Final_Merged_Data[[#This Row],[Infant Mortality (per 1000)]]&gt;=0,Final_Merged_Data[[#This Row],[Infant Mortality (per 1000)]]&lt;=150),"OK","Check")</f>
        <v>OK</v>
      </c>
      <c r="Z3469" s="2" t="str">
        <f>IF(AND(Final_Merged_Data[[#This Row],[Internet Users (%)]]&gt;=0,Final_Merged_Data[[#This Row],[Internet Users (%)]]&lt;=100),"OK","Check")</f>
        <v>OK</v>
      </c>
      <c r="AA3469" s="2" t="str">
        <f>IF(Final_Merged_Data[[#This Row],[GDP per capita (USD)]]&gt;0,"OK","Check")</f>
        <v>OK</v>
      </c>
      <c r="AB3469" s="2" t="str">
        <f>IF(Final_Merged_Data[[#This Row],[GDP (USD)]]&gt;0,"OK","Check")</f>
        <v>OK</v>
      </c>
    </row>
    <row r="3470" spans="1:28" x14ac:dyDescent="0.3">
      <c r="A3470" s="2" t="s">
        <v>1413</v>
      </c>
      <c r="B3470" s="2" t="s">
        <v>1414</v>
      </c>
      <c r="C3470" s="2" t="s">
        <v>1018</v>
      </c>
      <c r="D3470" s="2" t="s">
        <v>1028</v>
      </c>
      <c r="E3470">
        <v>105</v>
      </c>
      <c r="F3470">
        <v>2010</v>
      </c>
      <c r="G3470">
        <v>0.68500000000000005</v>
      </c>
      <c r="H3470">
        <v>71.887200000000007</v>
      </c>
      <c r="I3470">
        <v>0.80374262600000002</v>
      </c>
      <c r="J3470">
        <v>14.86</v>
      </c>
      <c r="K3470" s="2" t="s">
        <v>1576</v>
      </c>
      <c r="L3470" s="2" t="s">
        <v>1570</v>
      </c>
      <c r="M3470">
        <v>22.492000000000001</v>
      </c>
      <c r="N3470">
        <v>5.4080000000000004</v>
      </c>
      <c r="O3470">
        <v>1171.4100000000001</v>
      </c>
      <c r="P3470">
        <v>27216000000</v>
      </c>
      <c r="Q3470">
        <v>4355.93</v>
      </c>
      <c r="R3470">
        <v>19.8</v>
      </c>
      <c r="S3470">
        <v>21.9</v>
      </c>
      <c r="T3470">
        <v>72.653000000000006</v>
      </c>
      <c r="U3470">
        <v>15.7262</v>
      </c>
      <c r="V3470">
        <v>4.569</v>
      </c>
      <c r="W3470" t="str">
        <f>IF(AND(Final_Merged_Data[[#This Row],[HDI Score]]&gt;=0,Final_Merged_Data[[#This Row],[HDI Score]]&lt;=1),"OK","Check")</f>
        <v>OK</v>
      </c>
      <c r="X3470" t="str">
        <f>IF(AND(Final_Merged_Data[[#This Row],[HDI Life Expectancy]]&gt;=30,Final_Merged_Data[[#This Row],[HDI Life Expectancy]]&lt;=90),"OK","Check")</f>
        <v>OK</v>
      </c>
      <c r="Y3470" t="str">
        <f>IF(AND(Final_Merged_Data[[#This Row],[Infant Mortality (per 1000)]]&gt;=0,Final_Merged_Data[[#This Row],[Infant Mortality (per 1000)]]&lt;=150),"OK","Check")</f>
        <v>OK</v>
      </c>
      <c r="Z3470" s="2" t="str">
        <f>IF(AND(Final_Merged_Data[[#This Row],[Internet Users (%)]]&gt;=0,Final_Merged_Data[[#This Row],[Internet Users (%)]]&lt;=100),"OK","Check")</f>
        <v>OK</v>
      </c>
      <c r="AA3470" s="2" t="str">
        <f>IF(Final_Merged_Data[[#This Row],[GDP per capita (USD)]]&gt;0,"OK","Check")</f>
        <v>OK</v>
      </c>
      <c r="AB3470" s="2" t="str">
        <f>IF(Final_Merged_Data[[#This Row],[GDP (USD)]]&gt;0,"OK","Check")</f>
        <v>OK</v>
      </c>
    </row>
    <row r="3471" spans="1:28" x14ac:dyDescent="0.3">
      <c r="A3471" s="2" t="s">
        <v>1413</v>
      </c>
      <c r="B3471" s="2" t="s">
        <v>1414</v>
      </c>
      <c r="C3471" s="2" t="s">
        <v>1018</v>
      </c>
      <c r="D3471" s="2" t="s">
        <v>1028</v>
      </c>
      <c r="E3471">
        <v>105</v>
      </c>
      <c r="F3471">
        <v>2009</v>
      </c>
      <c r="G3471">
        <v>0.67700000000000005</v>
      </c>
      <c r="H3471">
        <v>71.634500000000003</v>
      </c>
      <c r="I3471">
        <v>0.73515908200000002</v>
      </c>
      <c r="J3471">
        <v>19.78</v>
      </c>
      <c r="K3471" s="2" t="s">
        <v>1576</v>
      </c>
      <c r="L3471" s="2" t="s">
        <v>1570</v>
      </c>
      <c r="M3471">
        <v>22.798999999999999</v>
      </c>
      <c r="N3471">
        <v>5.407</v>
      </c>
      <c r="O3471">
        <v>1086.47</v>
      </c>
      <c r="P3471">
        <v>22341800000</v>
      </c>
      <c r="Q3471">
        <v>3624.57</v>
      </c>
      <c r="R3471">
        <v>18.899999999999999</v>
      </c>
      <c r="S3471">
        <v>22.5</v>
      </c>
      <c r="T3471">
        <v>72.45</v>
      </c>
      <c r="U3471">
        <v>15.514699999999999</v>
      </c>
      <c r="V3471">
        <v>5.46</v>
      </c>
      <c r="W3471" t="str">
        <f>IF(AND(Final_Merged_Data[[#This Row],[HDI Score]]&gt;=0,Final_Merged_Data[[#This Row],[HDI Score]]&lt;=1),"OK","Check")</f>
        <v>OK</v>
      </c>
      <c r="X3471" t="str">
        <f>IF(AND(Final_Merged_Data[[#This Row],[HDI Life Expectancy]]&gt;=30,Final_Merged_Data[[#This Row],[HDI Life Expectancy]]&lt;=90),"OK","Check")</f>
        <v>OK</v>
      </c>
      <c r="Y3471" t="str">
        <f>IF(AND(Final_Merged_Data[[#This Row],[Infant Mortality (per 1000)]]&gt;=0,Final_Merged_Data[[#This Row],[Infant Mortality (per 1000)]]&lt;=150),"OK","Check")</f>
        <v>OK</v>
      </c>
      <c r="Z3471" s="2" t="str">
        <f>IF(AND(Final_Merged_Data[[#This Row],[Internet Users (%)]]&gt;=0,Final_Merged_Data[[#This Row],[Internet Users (%)]]&lt;=100),"OK","Check")</f>
        <v>OK</v>
      </c>
      <c r="AA3471" s="2" t="str">
        <f>IF(Final_Merged_Data[[#This Row],[GDP per capita (USD)]]&gt;0,"OK","Check")</f>
        <v>OK</v>
      </c>
      <c r="AB3471" s="2" t="str">
        <f>IF(Final_Merged_Data[[#This Row],[GDP (USD)]]&gt;0,"OK","Check")</f>
        <v>OK</v>
      </c>
    </row>
    <row r="3472" spans="1:28" x14ac:dyDescent="0.3">
      <c r="A3472" s="2" t="s">
        <v>1413</v>
      </c>
      <c r="B3472" s="2" t="s">
        <v>1414</v>
      </c>
      <c r="C3472" s="2" t="s">
        <v>1018</v>
      </c>
      <c r="D3472" s="2" t="s">
        <v>1028</v>
      </c>
      <c r="E3472">
        <v>105</v>
      </c>
      <c r="F3472">
        <v>2008</v>
      </c>
      <c r="G3472">
        <v>0.67900000000000005</v>
      </c>
      <c r="H3472">
        <v>71.383799999999994</v>
      </c>
      <c r="I3472">
        <v>0.70346847099999998</v>
      </c>
      <c r="J3472">
        <v>19.3</v>
      </c>
      <c r="K3472" s="2" t="s">
        <v>1576</v>
      </c>
      <c r="L3472" s="2" t="s">
        <v>1570</v>
      </c>
      <c r="M3472">
        <v>23.1</v>
      </c>
      <c r="N3472">
        <v>5.4039999999999999</v>
      </c>
      <c r="O3472">
        <v>1027.74</v>
      </c>
      <c r="P3472">
        <v>24578100000</v>
      </c>
      <c r="Q3472">
        <v>4041.58</v>
      </c>
      <c r="R3472">
        <v>14.27</v>
      </c>
      <c r="S3472">
        <v>23.2</v>
      </c>
      <c r="T3472">
        <v>72.251000000000005</v>
      </c>
      <c r="U3472">
        <v>15.3066</v>
      </c>
      <c r="V3472">
        <v>4.415</v>
      </c>
      <c r="W3472" t="str">
        <f>IF(AND(Final_Merged_Data[[#This Row],[HDI Score]]&gt;=0,Final_Merged_Data[[#This Row],[HDI Score]]&lt;=1),"OK","Check")</f>
        <v>OK</v>
      </c>
      <c r="X3472" t="str">
        <f>IF(AND(Final_Merged_Data[[#This Row],[HDI Life Expectancy]]&gt;=30,Final_Merged_Data[[#This Row],[HDI Life Expectancy]]&lt;=90),"OK","Check")</f>
        <v>OK</v>
      </c>
      <c r="Y3472" t="str">
        <f>IF(AND(Final_Merged_Data[[#This Row],[Infant Mortality (per 1000)]]&gt;=0,Final_Merged_Data[[#This Row],[Infant Mortality (per 1000)]]&lt;=150),"OK","Check")</f>
        <v>OK</v>
      </c>
      <c r="Z3472" s="2" t="str">
        <f>IF(AND(Final_Merged_Data[[#This Row],[Internet Users (%)]]&gt;=0,Final_Merged_Data[[#This Row],[Internet Users (%)]]&lt;=100),"OK","Check")</f>
        <v>OK</v>
      </c>
      <c r="AA3472" s="2" t="str">
        <f>IF(Final_Merged_Data[[#This Row],[GDP per capita (USD)]]&gt;0,"OK","Check")</f>
        <v>OK</v>
      </c>
      <c r="AB3472" s="2" t="str">
        <f>IF(Final_Merged_Data[[#This Row],[GDP (USD)]]&gt;0,"OK","Check")</f>
        <v>OK</v>
      </c>
    </row>
    <row r="3473" spans="1:28" x14ac:dyDescent="0.3">
      <c r="A3473" s="2" t="s">
        <v>1413</v>
      </c>
      <c r="B3473" s="2" t="s">
        <v>1414</v>
      </c>
      <c r="C3473" s="2" t="s">
        <v>1018</v>
      </c>
      <c r="D3473" s="2" t="s">
        <v>1028</v>
      </c>
      <c r="E3473">
        <v>105</v>
      </c>
      <c r="F3473">
        <v>2007</v>
      </c>
      <c r="G3473">
        <v>0.66900000000000004</v>
      </c>
      <c r="H3473">
        <v>71.106099999999998</v>
      </c>
      <c r="I3473">
        <v>0.67377664199999998</v>
      </c>
      <c r="J3473">
        <v>19.600000000000001</v>
      </c>
      <c r="K3473" s="2" t="s">
        <v>1576</v>
      </c>
      <c r="L3473" s="2" t="s">
        <v>1570</v>
      </c>
      <c r="M3473">
        <v>23.396999999999998</v>
      </c>
      <c r="N3473">
        <v>5.3979999999999997</v>
      </c>
      <c r="O3473">
        <v>978.75699999999995</v>
      </c>
      <c r="P3473">
        <v>17856300000</v>
      </c>
      <c r="Q3473">
        <v>2976.83</v>
      </c>
      <c r="R3473">
        <v>11.21</v>
      </c>
      <c r="S3473">
        <v>23.8</v>
      </c>
      <c r="T3473">
        <v>72.055000000000007</v>
      </c>
      <c r="U3473">
        <v>15.098000000000001</v>
      </c>
      <c r="V3473">
        <v>4.7130000000000001</v>
      </c>
      <c r="W3473" t="str">
        <f>IF(AND(Final_Merged_Data[[#This Row],[HDI Score]]&gt;=0,Final_Merged_Data[[#This Row],[HDI Score]]&lt;=1),"OK","Check")</f>
        <v>OK</v>
      </c>
      <c r="X3473" t="str">
        <f>IF(AND(Final_Merged_Data[[#This Row],[HDI Life Expectancy]]&gt;=30,Final_Merged_Data[[#This Row],[HDI Life Expectancy]]&lt;=90),"OK","Check")</f>
        <v>OK</v>
      </c>
      <c r="Y3473" t="str">
        <f>IF(AND(Final_Merged_Data[[#This Row],[Infant Mortality (per 1000)]]&gt;=0,Final_Merged_Data[[#This Row],[Infant Mortality (per 1000)]]&lt;=150),"OK","Check")</f>
        <v>OK</v>
      </c>
      <c r="Z3473" s="2" t="str">
        <f>IF(AND(Final_Merged_Data[[#This Row],[Internet Users (%)]]&gt;=0,Final_Merged_Data[[#This Row],[Internet Users (%)]]&lt;=100),"OK","Check")</f>
        <v>OK</v>
      </c>
      <c r="AA3473" s="2" t="str">
        <f>IF(Final_Merged_Data[[#This Row],[GDP per capita (USD)]]&gt;0,"OK","Check")</f>
        <v>OK</v>
      </c>
      <c r="AB3473" s="2" t="str">
        <f>IF(Final_Merged_Data[[#This Row],[GDP (USD)]]&gt;0,"OK","Check")</f>
        <v>OK</v>
      </c>
    </row>
    <row r="3474" spans="1:28" x14ac:dyDescent="0.3">
      <c r="A3474" s="2" t="s">
        <v>1413</v>
      </c>
      <c r="B3474" s="2" t="s">
        <v>1414</v>
      </c>
      <c r="C3474" s="2" t="s">
        <v>1018</v>
      </c>
      <c r="D3474" s="2" t="s">
        <v>1028</v>
      </c>
      <c r="E3474">
        <v>105</v>
      </c>
      <c r="F3474">
        <v>2006</v>
      </c>
      <c r="G3474">
        <v>0.66400000000000003</v>
      </c>
      <c r="H3474">
        <v>70.780900000000003</v>
      </c>
      <c r="I3474">
        <v>0.66101164400000001</v>
      </c>
      <c r="J3474">
        <v>19.53</v>
      </c>
      <c r="K3474" s="2" t="s">
        <v>1576</v>
      </c>
      <c r="L3474" s="2" t="s">
        <v>1570</v>
      </c>
      <c r="M3474">
        <v>23.701000000000001</v>
      </c>
      <c r="N3474">
        <v>5.391</v>
      </c>
      <c r="O3474">
        <v>916.08500000000004</v>
      </c>
      <c r="P3474">
        <v>13429400000</v>
      </c>
      <c r="Q3474">
        <v>2271.09</v>
      </c>
      <c r="R3474">
        <v>7.9620699999999998</v>
      </c>
      <c r="S3474">
        <v>24.4</v>
      </c>
      <c r="T3474">
        <v>71.861999999999995</v>
      </c>
      <c r="U3474">
        <v>14.8835</v>
      </c>
      <c r="V3474">
        <v>5.2759999999999998</v>
      </c>
      <c r="W3474" t="str">
        <f>IF(AND(Final_Merged_Data[[#This Row],[HDI Score]]&gt;=0,Final_Merged_Data[[#This Row],[HDI Score]]&lt;=1),"OK","Check")</f>
        <v>OK</v>
      </c>
      <c r="X3474" t="str">
        <f>IF(AND(Final_Merged_Data[[#This Row],[HDI Life Expectancy]]&gt;=30,Final_Merged_Data[[#This Row],[HDI Life Expectancy]]&lt;=90),"OK","Check")</f>
        <v>OK</v>
      </c>
      <c r="Y3474" t="str">
        <f>IF(AND(Final_Merged_Data[[#This Row],[Infant Mortality (per 1000)]]&gt;=0,Final_Merged_Data[[#This Row],[Infant Mortality (per 1000)]]&lt;=150),"OK","Check")</f>
        <v>OK</v>
      </c>
      <c r="Z3474" s="2" t="str">
        <f>IF(AND(Final_Merged_Data[[#This Row],[Internet Users (%)]]&gt;=0,Final_Merged_Data[[#This Row],[Internet Users (%)]]&lt;=100),"OK","Check")</f>
        <v>OK</v>
      </c>
      <c r="AA3474" s="2" t="str">
        <f>IF(Final_Merged_Data[[#This Row],[GDP per capita (USD)]]&gt;0,"OK","Check")</f>
        <v>OK</v>
      </c>
      <c r="AB3474" s="2" t="str">
        <f>IF(Final_Merged_Data[[#This Row],[GDP (USD)]]&gt;0,"OK","Check")</f>
        <v>OK</v>
      </c>
    </row>
    <row r="3475" spans="1:28" x14ac:dyDescent="0.3">
      <c r="A3475" s="2" t="s">
        <v>1413</v>
      </c>
      <c r="B3475" s="2" t="s">
        <v>1414</v>
      </c>
      <c r="C3475" s="2" t="s">
        <v>1018</v>
      </c>
      <c r="D3475" s="2" t="s">
        <v>1028</v>
      </c>
      <c r="E3475">
        <v>105</v>
      </c>
      <c r="F3475">
        <v>2005</v>
      </c>
      <c r="G3475">
        <v>0.66400000000000003</v>
      </c>
      <c r="H3475">
        <v>70.526899999999998</v>
      </c>
      <c r="I3475">
        <v>0.64901059299999997</v>
      </c>
      <c r="J3475">
        <v>17.73</v>
      </c>
      <c r="K3475" s="2" t="s">
        <v>1576</v>
      </c>
      <c r="L3475" s="2" t="s">
        <v>1570</v>
      </c>
      <c r="M3475">
        <v>24.038</v>
      </c>
      <c r="N3475">
        <v>5.3869999999999996</v>
      </c>
      <c r="O3475">
        <v>859.53300000000002</v>
      </c>
      <c r="P3475">
        <v>10737500000</v>
      </c>
      <c r="Q3475">
        <v>1843.63</v>
      </c>
      <c r="R3475">
        <v>7.9070099999999996</v>
      </c>
      <c r="S3475">
        <v>25</v>
      </c>
      <c r="T3475">
        <v>71.667000000000002</v>
      </c>
      <c r="U3475">
        <v>14.6592</v>
      </c>
      <c r="V3475">
        <v>4.8250000000000002</v>
      </c>
      <c r="W3475" t="str">
        <f>IF(AND(Final_Merged_Data[[#This Row],[HDI Score]]&gt;=0,Final_Merged_Data[[#This Row],[HDI Score]]&lt;=1),"OK","Check")</f>
        <v>OK</v>
      </c>
      <c r="X3475" t="str">
        <f>IF(AND(Final_Merged_Data[[#This Row],[HDI Life Expectancy]]&gt;=30,Final_Merged_Data[[#This Row],[HDI Life Expectancy]]&lt;=90),"OK","Check")</f>
        <v>OK</v>
      </c>
      <c r="Y3475" t="str">
        <f>IF(AND(Final_Merged_Data[[#This Row],[Infant Mortality (per 1000)]]&gt;=0,Final_Merged_Data[[#This Row],[Infant Mortality (per 1000)]]&lt;=150),"OK","Check")</f>
        <v>OK</v>
      </c>
      <c r="Z3475" s="2" t="str">
        <f>IF(AND(Final_Merged_Data[[#This Row],[Internet Users (%)]]&gt;=0,Final_Merged_Data[[#This Row],[Internet Users (%)]]&lt;=100),"OK","Check")</f>
        <v>OK</v>
      </c>
      <c r="AA3475" s="2" t="str">
        <f>IF(Final_Merged_Data[[#This Row],[GDP per capita (USD)]]&gt;0,"OK","Check")</f>
        <v>OK</v>
      </c>
      <c r="AB3475" s="2" t="str">
        <f>IF(Final_Merged_Data[[#This Row],[GDP (USD)]]&gt;0,"OK","Check")</f>
        <v>OK</v>
      </c>
    </row>
    <row r="3476" spans="1:28" x14ac:dyDescent="0.3">
      <c r="A3476" s="2" t="s">
        <v>1413</v>
      </c>
      <c r="B3476" s="2" t="s">
        <v>1414</v>
      </c>
      <c r="C3476" s="2" t="s">
        <v>1018</v>
      </c>
      <c r="D3476" s="2" t="s">
        <v>1028</v>
      </c>
      <c r="E3476">
        <v>105</v>
      </c>
      <c r="F3476">
        <v>2004</v>
      </c>
      <c r="G3476">
        <v>0.66200000000000003</v>
      </c>
      <c r="H3476">
        <v>70.480900000000005</v>
      </c>
      <c r="I3476">
        <v>0.70871045700000002</v>
      </c>
      <c r="J3476">
        <v>23.37</v>
      </c>
      <c r="K3476" s="2" t="s">
        <v>1576</v>
      </c>
      <c r="L3476" s="2" t="s">
        <v>1570</v>
      </c>
      <c r="M3476">
        <v>24.443999999999999</v>
      </c>
      <c r="N3476">
        <v>5.39</v>
      </c>
      <c r="O3476">
        <v>824.35400000000004</v>
      </c>
      <c r="P3476">
        <v>9624440000</v>
      </c>
      <c r="Q3476">
        <v>1679.5</v>
      </c>
      <c r="R3476">
        <v>3.4524400000000002</v>
      </c>
      <c r="S3476">
        <v>25.6</v>
      </c>
      <c r="T3476">
        <v>71.463999999999999</v>
      </c>
      <c r="U3476">
        <v>14.4237</v>
      </c>
      <c r="V3476">
        <v>6.5129999999999999</v>
      </c>
      <c r="W3476" t="str">
        <f>IF(AND(Final_Merged_Data[[#This Row],[HDI Score]]&gt;=0,Final_Merged_Data[[#This Row],[HDI Score]]&lt;=1),"OK","Check")</f>
        <v>OK</v>
      </c>
      <c r="X3476" t="str">
        <f>IF(AND(Final_Merged_Data[[#This Row],[HDI Life Expectancy]]&gt;=30,Final_Merged_Data[[#This Row],[HDI Life Expectancy]]&lt;=90),"OK","Check")</f>
        <v>OK</v>
      </c>
      <c r="Y3476" t="str">
        <f>IF(AND(Final_Merged_Data[[#This Row],[Infant Mortality (per 1000)]]&gt;=0,Final_Merged_Data[[#This Row],[Infant Mortality (per 1000)]]&lt;=150),"OK","Check")</f>
        <v>OK</v>
      </c>
      <c r="Z3476" s="2" t="str">
        <f>IF(AND(Final_Merged_Data[[#This Row],[Internet Users (%)]]&gt;=0,Final_Merged_Data[[#This Row],[Internet Users (%)]]&lt;=100),"OK","Check")</f>
        <v>OK</v>
      </c>
      <c r="AA3476" s="2" t="str">
        <f>IF(Final_Merged_Data[[#This Row],[GDP per capita (USD)]]&gt;0,"OK","Check")</f>
        <v>OK</v>
      </c>
      <c r="AB3476" s="2" t="str">
        <f>IF(Final_Merged_Data[[#This Row],[GDP (USD)]]&gt;0,"OK","Check")</f>
        <v>OK</v>
      </c>
    </row>
    <row r="3477" spans="1:28" x14ac:dyDescent="0.3">
      <c r="A3477" s="2" t="s">
        <v>1413</v>
      </c>
      <c r="B3477" s="2" t="s">
        <v>1414</v>
      </c>
      <c r="C3477" s="2" t="s">
        <v>1018</v>
      </c>
      <c r="D3477" s="2" t="s">
        <v>1028</v>
      </c>
      <c r="E3477">
        <v>105</v>
      </c>
      <c r="F3477">
        <v>2003</v>
      </c>
      <c r="G3477">
        <v>0.65500000000000003</v>
      </c>
      <c r="H3477">
        <v>70.296999999999997</v>
      </c>
      <c r="I3477">
        <v>0.71569539599999998</v>
      </c>
      <c r="J3477">
        <v>24.56</v>
      </c>
      <c r="K3477" s="2" t="s">
        <v>1576</v>
      </c>
      <c r="L3477" s="2" t="s">
        <v>1570</v>
      </c>
      <c r="M3477">
        <v>24.94</v>
      </c>
      <c r="N3477">
        <v>5.4029999999999996</v>
      </c>
      <c r="O3477">
        <v>835.79200000000003</v>
      </c>
      <c r="P3477">
        <v>7691370000</v>
      </c>
      <c r="Q3477">
        <v>1365.42</v>
      </c>
      <c r="R3477">
        <v>2.1119400000000002</v>
      </c>
      <c r="S3477">
        <v>26.1</v>
      </c>
      <c r="T3477">
        <v>71.248999999999995</v>
      </c>
      <c r="U3477">
        <v>14.1782</v>
      </c>
      <c r="V3477">
        <v>6.8140000000000001</v>
      </c>
      <c r="W3477" t="str">
        <f>IF(AND(Final_Merged_Data[[#This Row],[HDI Score]]&gt;=0,Final_Merged_Data[[#This Row],[HDI Score]]&lt;=1),"OK","Check")</f>
        <v>OK</v>
      </c>
      <c r="X3477" t="str">
        <f>IF(AND(Final_Merged_Data[[#This Row],[HDI Life Expectancy]]&gt;=30,Final_Merged_Data[[#This Row],[HDI Life Expectancy]]&lt;=90),"OK","Check")</f>
        <v>OK</v>
      </c>
      <c r="Y3477" t="str">
        <f>IF(AND(Final_Merged_Data[[#This Row],[Infant Mortality (per 1000)]]&gt;=0,Final_Merged_Data[[#This Row],[Infant Mortality (per 1000)]]&lt;=150),"OK","Check")</f>
        <v>OK</v>
      </c>
      <c r="Z3477" s="2" t="str">
        <f>IF(AND(Final_Merged_Data[[#This Row],[Internet Users (%)]]&gt;=0,Final_Merged_Data[[#This Row],[Internet Users (%)]]&lt;=100),"OK","Check")</f>
        <v>OK</v>
      </c>
      <c r="AA3477" s="2" t="str">
        <f>IF(Final_Merged_Data[[#This Row],[GDP per capita (USD)]]&gt;0,"OK","Check")</f>
        <v>OK</v>
      </c>
      <c r="AB3477" s="2" t="str">
        <f>IF(Final_Merged_Data[[#This Row],[GDP (USD)]]&gt;0,"OK","Check")</f>
        <v>OK</v>
      </c>
    </row>
    <row r="3478" spans="1:28" x14ac:dyDescent="0.3">
      <c r="A3478" s="2" t="s">
        <v>1413</v>
      </c>
      <c r="B3478" s="2" t="s">
        <v>1414</v>
      </c>
      <c r="C3478" s="2" t="s">
        <v>1018</v>
      </c>
      <c r="D3478" s="2" t="s">
        <v>1028</v>
      </c>
      <c r="E3478">
        <v>105</v>
      </c>
      <c r="F3478">
        <v>2002</v>
      </c>
      <c r="G3478">
        <v>0.66200000000000003</v>
      </c>
      <c r="H3478">
        <v>70.025000000000006</v>
      </c>
      <c r="I3478">
        <v>0.69727521599999998</v>
      </c>
      <c r="J3478">
        <v>22.23</v>
      </c>
      <c r="K3478" s="2" t="s">
        <v>1576</v>
      </c>
      <c r="L3478" s="2" t="s">
        <v>1570</v>
      </c>
      <c r="M3478">
        <v>25.533999999999999</v>
      </c>
      <c r="N3478">
        <v>5.4279999999999999</v>
      </c>
      <c r="O3478">
        <v>881.06200000000001</v>
      </c>
      <c r="P3478">
        <v>7196260000</v>
      </c>
      <c r="Q3478">
        <v>1300.8499999999999</v>
      </c>
      <c r="R3478">
        <v>1.79497</v>
      </c>
      <c r="S3478">
        <v>26.7</v>
      </c>
      <c r="T3478">
        <v>71.022999999999996</v>
      </c>
      <c r="U3478">
        <v>13.9239</v>
      </c>
      <c r="V3478">
        <v>9.3930000000000007</v>
      </c>
      <c r="W3478" t="str">
        <f>IF(AND(Final_Merged_Data[[#This Row],[HDI Score]]&gt;=0,Final_Merged_Data[[#This Row],[HDI Score]]&lt;=1),"OK","Check")</f>
        <v>OK</v>
      </c>
      <c r="X3478" t="str">
        <f>IF(AND(Final_Merged_Data[[#This Row],[HDI Life Expectancy]]&gt;=30,Final_Merged_Data[[#This Row],[HDI Life Expectancy]]&lt;=90),"OK","Check")</f>
        <v>OK</v>
      </c>
      <c r="Y3478" t="str">
        <f>IF(AND(Final_Merged_Data[[#This Row],[Infant Mortality (per 1000)]]&gt;=0,Final_Merged_Data[[#This Row],[Infant Mortality (per 1000)]]&lt;=150),"OK","Check")</f>
        <v>OK</v>
      </c>
      <c r="Z3478" s="2" t="str">
        <f>IF(AND(Final_Merged_Data[[#This Row],[Internet Users (%)]]&gt;=0,Final_Merged_Data[[#This Row],[Internet Users (%)]]&lt;=100),"OK","Check")</f>
        <v>OK</v>
      </c>
      <c r="AA3478" s="2" t="str">
        <f>IF(Final_Merged_Data[[#This Row],[GDP per capita (USD)]]&gt;0,"OK","Check")</f>
        <v>OK</v>
      </c>
      <c r="AB3478" s="2" t="str">
        <f>IF(Final_Merged_Data[[#This Row],[GDP (USD)]]&gt;0,"OK","Check")</f>
        <v>OK</v>
      </c>
    </row>
    <row r="3479" spans="1:28" x14ac:dyDescent="0.3">
      <c r="A3479" s="2" t="s">
        <v>1413</v>
      </c>
      <c r="B3479" s="2" t="s">
        <v>1414</v>
      </c>
      <c r="C3479" s="2" t="s">
        <v>1018</v>
      </c>
      <c r="D3479" s="2" t="s">
        <v>1028</v>
      </c>
      <c r="E3479">
        <v>105</v>
      </c>
      <c r="F3479">
        <v>2001</v>
      </c>
      <c r="G3479">
        <v>0.65500000000000003</v>
      </c>
      <c r="H3479">
        <v>69.899699999999996</v>
      </c>
      <c r="I3479">
        <v>0.68076597999999999</v>
      </c>
      <c r="J3479">
        <v>22.67</v>
      </c>
      <c r="K3479" s="2" t="s">
        <v>1576</v>
      </c>
      <c r="L3479" s="2" t="s">
        <v>1570</v>
      </c>
      <c r="M3479">
        <v>26.219000000000001</v>
      </c>
      <c r="N3479">
        <v>5.4649999999999999</v>
      </c>
      <c r="O3479">
        <v>870.41499999999996</v>
      </c>
      <c r="P3479">
        <v>8495810000</v>
      </c>
      <c r="Q3479">
        <v>1565.05</v>
      </c>
      <c r="R3479">
        <v>1.0987899999999999</v>
      </c>
      <c r="S3479">
        <v>27.3</v>
      </c>
      <c r="T3479">
        <v>70.786000000000001</v>
      </c>
      <c r="U3479">
        <v>13.6633</v>
      </c>
      <c r="V3479">
        <v>9.6530000000000005</v>
      </c>
      <c r="W3479" t="str">
        <f>IF(AND(Final_Merged_Data[[#This Row],[HDI Score]]&gt;=0,Final_Merged_Data[[#This Row],[HDI Score]]&lt;=1),"OK","Check")</f>
        <v>OK</v>
      </c>
      <c r="X3479" t="str">
        <f>IF(AND(Final_Merged_Data[[#This Row],[HDI Life Expectancy]]&gt;=30,Final_Merged_Data[[#This Row],[HDI Life Expectancy]]&lt;=90),"OK","Check")</f>
        <v>OK</v>
      </c>
      <c r="Y3479" t="str">
        <f>IF(AND(Final_Merged_Data[[#This Row],[Infant Mortality (per 1000)]]&gt;=0,Final_Merged_Data[[#This Row],[Infant Mortality (per 1000)]]&lt;=150),"OK","Check")</f>
        <v>OK</v>
      </c>
      <c r="Z3479" s="2" t="str">
        <f>IF(AND(Final_Merged_Data[[#This Row],[Internet Users (%)]]&gt;=0,Final_Merged_Data[[#This Row],[Internet Users (%)]]&lt;=100),"OK","Check")</f>
        <v>OK</v>
      </c>
      <c r="AA3479" s="2" t="str">
        <f>IF(Final_Merged_Data[[#This Row],[GDP per capita (USD)]]&gt;0,"OK","Check")</f>
        <v>OK</v>
      </c>
      <c r="AB3479" s="2" t="str">
        <f>IF(Final_Merged_Data[[#This Row],[GDP (USD)]]&gt;0,"OK","Check")</f>
        <v>OK</v>
      </c>
    </row>
    <row r="3480" spans="1:28" x14ac:dyDescent="0.3">
      <c r="A3480" s="2" t="s">
        <v>1413</v>
      </c>
      <c r="B3480" s="2" t="s">
        <v>1414</v>
      </c>
      <c r="C3480" s="2" t="s">
        <v>1018</v>
      </c>
      <c r="D3480" s="2" t="s">
        <v>1028</v>
      </c>
      <c r="E3480">
        <v>105</v>
      </c>
      <c r="F3480">
        <v>2000</v>
      </c>
      <c r="G3480">
        <v>0.64900000000000002</v>
      </c>
      <c r="H3480">
        <v>69.750200000000007</v>
      </c>
      <c r="I3480">
        <v>0.677430741</v>
      </c>
      <c r="J3480">
        <v>23.07</v>
      </c>
      <c r="K3480" s="2" t="s">
        <v>1576</v>
      </c>
      <c r="L3480" s="2" t="s">
        <v>1570</v>
      </c>
      <c r="M3480">
        <v>26.968</v>
      </c>
      <c r="N3480">
        <v>5.5110000000000001</v>
      </c>
      <c r="O3480">
        <v>884.05499999999995</v>
      </c>
      <c r="P3480">
        <v>8855710000</v>
      </c>
      <c r="Q3480">
        <v>1663.61</v>
      </c>
      <c r="R3480">
        <v>0.74763100000000005</v>
      </c>
      <c r="S3480">
        <v>27.9</v>
      </c>
      <c r="T3480">
        <v>70.546000000000006</v>
      </c>
      <c r="U3480">
        <v>13.398400000000001</v>
      </c>
      <c r="V3480">
        <v>9.7040000000000006</v>
      </c>
      <c r="W3480" t="str">
        <f>IF(AND(Final_Merged_Data[[#This Row],[HDI Score]]&gt;=0,Final_Merged_Data[[#This Row],[HDI Score]]&lt;=1),"OK","Check")</f>
        <v>OK</v>
      </c>
      <c r="X3480" t="str">
        <f>IF(AND(Final_Merged_Data[[#This Row],[HDI Life Expectancy]]&gt;=30,Final_Merged_Data[[#This Row],[HDI Life Expectancy]]&lt;=90),"OK","Check")</f>
        <v>OK</v>
      </c>
      <c r="Y3480" t="str">
        <f>IF(AND(Final_Merged_Data[[#This Row],[Infant Mortality (per 1000)]]&gt;=0,Final_Merged_Data[[#This Row],[Infant Mortality (per 1000)]]&lt;=150),"OK","Check")</f>
        <v>OK</v>
      </c>
      <c r="Z3480" s="2" t="str">
        <f>IF(AND(Final_Merged_Data[[#This Row],[Internet Users (%)]]&gt;=0,Final_Merged_Data[[#This Row],[Internet Users (%)]]&lt;=100),"OK","Check")</f>
        <v>OK</v>
      </c>
      <c r="AA3480" s="2" t="str">
        <f>IF(Final_Merged_Data[[#This Row],[GDP per capita (USD)]]&gt;0,"OK","Check")</f>
        <v>OK</v>
      </c>
      <c r="AB3480" s="2" t="str">
        <f>IF(Final_Merged_Data[[#This Row],[GDP (USD)]]&gt;0,"OK","Check")</f>
        <v>OK</v>
      </c>
    </row>
    <row r="3481" spans="1:28" x14ac:dyDescent="0.3">
      <c r="A3481" s="2" t="s">
        <v>1413</v>
      </c>
      <c r="B3481" s="2" t="s">
        <v>1414</v>
      </c>
      <c r="C3481" s="2" t="s">
        <v>1018</v>
      </c>
      <c r="D3481" s="2" t="s">
        <v>1028</v>
      </c>
      <c r="E3481">
        <v>105</v>
      </c>
      <c r="F3481">
        <v>1999</v>
      </c>
      <c r="G3481">
        <v>0.64900000000000002</v>
      </c>
      <c r="H3481">
        <v>69.634200000000007</v>
      </c>
      <c r="I3481">
        <v>0.83888175399999998</v>
      </c>
      <c r="J3481">
        <v>23.86</v>
      </c>
      <c r="K3481" s="2" t="s">
        <v>1576</v>
      </c>
      <c r="L3481" s="2" t="s">
        <v>1570</v>
      </c>
      <c r="M3481">
        <v>27.745999999999999</v>
      </c>
      <c r="N3481">
        <v>5.5629999999999997</v>
      </c>
      <c r="O3481">
        <v>856.53800000000001</v>
      </c>
      <c r="P3481">
        <v>8837070000</v>
      </c>
      <c r="Q3481">
        <v>1694.11</v>
      </c>
      <c r="R3481">
        <v>0.38165700000000002</v>
      </c>
      <c r="S3481">
        <v>28.5</v>
      </c>
      <c r="T3481">
        <v>70.31</v>
      </c>
      <c r="U3481">
        <v>13.1295</v>
      </c>
      <c r="V3481">
        <v>9.6379999999999999</v>
      </c>
      <c r="W3481" t="str">
        <f>IF(AND(Final_Merged_Data[[#This Row],[HDI Score]]&gt;=0,Final_Merged_Data[[#This Row],[HDI Score]]&lt;=1),"OK","Check")</f>
        <v>OK</v>
      </c>
      <c r="X3481" t="str">
        <f>IF(AND(Final_Merged_Data[[#This Row],[HDI Life Expectancy]]&gt;=30,Final_Merged_Data[[#This Row],[HDI Life Expectancy]]&lt;=90),"OK","Check")</f>
        <v>OK</v>
      </c>
      <c r="Y3481" t="str">
        <f>IF(AND(Final_Merged_Data[[#This Row],[Infant Mortality (per 1000)]]&gt;=0,Final_Merged_Data[[#This Row],[Infant Mortality (per 1000)]]&lt;=150),"OK","Check")</f>
        <v>OK</v>
      </c>
      <c r="Z3481" s="2" t="str">
        <f>IF(AND(Final_Merged_Data[[#This Row],[Internet Users (%)]]&gt;=0,Final_Merged_Data[[#This Row],[Internet Users (%)]]&lt;=100),"OK","Check")</f>
        <v>OK</v>
      </c>
      <c r="AA3481" s="2" t="str">
        <f>IF(Final_Merged_Data[[#This Row],[GDP per capita (USD)]]&gt;0,"OK","Check")</f>
        <v>OK</v>
      </c>
      <c r="AB3481" s="2" t="str">
        <f>IF(Final_Merged_Data[[#This Row],[GDP (USD)]]&gt;0,"OK","Check")</f>
        <v>OK</v>
      </c>
    </row>
    <row r="3482" spans="1:28" x14ac:dyDescent="0.3">
      <c r="A3482" s="2" t="s">
        <v>1413</v>
      </c>
      <c r="B3482" s="2" t="s">
        <v>1414</v>
      </c>
      <c r="C3482" s="2" t="s">
        <v>1018</v>
      </c>
      <c r="D3482" s="2" t="s">
        <v>1028</v>
      </c>
      <c r="E3482">
        <v>105</v>
      </c>
      <c r="F3482">
        <v>1998</v>
      </c>
      <c r="G3482">
        <v>0.64400000000000002</v>
      </c>
      <c r="H3482">
        <v>69.477900000000005</v>
      </c>
      <c r="I3482">
        <v>0.85826902500000002</v>
      </c>
      <c r="J3482">
        <v>26.72</v>
      </c>
      <c r="K3482" s="2" t="s">
        <v>1576</v>
      </c>
      <c r="L3482" s="2" t="s">
        <v>1570</v>
      </c>
      <c r="M3482">
        <v>28.513000000000002</v>
      </c>
      <c r="N3482">
        <v>5.6139999999999999</v>
      </c>
      <c r="O3482">
        <v>837.928</v>
      </c>
      <c r="P3482">
        <v>9260480000</v>
      </c>
      <c r="Q3482">
        <v>1812.99</v>
      </c>
      <c r="R3482">
        <v>0.19490499999999999</v>
      </c>
      <c r="S3482">
        <v>29.1</v>
      </c>
      <c r="T3482">
        <v>70.087000000000003</v>
      </c>
      <c r="U3482">
        <v>12.856400000000001</v>
      </c>
      <c r="V3482">
        <v>9.3800000000000008</v>
      </c>
      <c r="W3482" t="str">
        <f>IF(AND(Final_Merged_Data[[#This Row],[HDI Score]]&gt;=0,Final_Merged_Data[[#This Row],[HDI Score]]&lt;=1),"OK","Check")</f>
        <v>OK</v>
      </c>
      <c r="X3482" t="str">
        <f>IF(AND(Final_Merged_Data[[#This Row],[HDI Life Expectancy]]&gt;=30,Final_Merged_Data[[#This Row],[HDI Life Expectancy]]&lt;=90),"OK","Check")</f>
        <v>OK</v>
      </c>
      <c r="Y3482" t="str">
        <f>IF(AND(Final_Merged_Data[[#This Row],[Infant Mortality (per 1000)]]&gt;=0,Final_Merged_Data[[#This Row],[Infant Mortality (per 1000)]]&lt;=150),"OK","Check")</f>
        <v>OK</v>
      </c>
      <c r="Z3482" s="2" t="str">
        <f>IF(AND(Final_Merged_Data[[#This Row],[Internet Users (%)]]&gt;=0,Final_Merged_Data[[#This Row],[Internet Users (%)]]&lt;=100),"OK","Check")</f>
        <v>OK</v>
      </c>
      <c r="AA3482" s="2" t="str">
        <f>IF(Final_Merged_Data[[#This Row],[GDP per capita (USD)]]&gt;0,"OK","Check")</f>
        <v>OK</v>
      </c>
      <c r="AB3482" s="2" t="str">
        <f>IF(Final_Merged_Data[[#This Row],[GDP (USD)]]&gt;0,"OK","Check")</f>
        <v>OK</v>
      </c>
    </row>
    <row r="3483" spans="1:28" x14ac:dyDescent="0.3">
      <c r="A3483" s="2" t="s">
        <v>1413</v>
      </c>
      <c r="B3483" s="2" t="s">
        <v>1414</v>
      </c>
      <c r="C3483" s="2" t="s">
        <v>1018</v>
      </c>
      <c r="D3483" s="2" t="s">
        <v>1028</v>
      </c>
      <c r="E3483">
        <v>105</v>
      </c>
      <c r="F3483">
        <v>1997</v>
      </c>
      <c r="G3483">
        <v>0.63800000000000001</v>
      </c>
      <c r="H3483">
        <v>69.3249</v>
      </c>
      <c r="I3483">
        <v>0.82591384700000003</v>
      </c>
      <c r="J3483">
        <v>27.62</v>
      </c>
      <c r="K3483" s="2" t="s">
        <v>1576</v>
      </c>
      <c r="L3483" s="2" t="s">
        <v>1570</v>
      </c>
      <c r="M3483">
        <v>29.236999999999998</v>
      </c>
      <c r="N3483">
        <v>5.6639999999999997</v>
      </c>
      <c r="O3483">
        <v>830.91600000000005</v>
      </c>
      <c r="P3483">
        <v>9965230000</v>
      </c>
      <c r="Q3483">
        <v>1993.8</v>
      </c>
      <c r="R3483">
        <v>9.9576700000000004E-2</v>
      </c>
      <c r="S3483">
        <v>29.7</v>
      </c>
      <c r="T3483">
        <v>69.88</v>
      </c>
      <c r="U3483">
        <v>12.5802</v>
      </c>
      <c r="V3483">
        <v>9.2919999999999998</v>
      </c>
      <c r="W3483" t="str">
        <f>IF(AND(Final_Merged_Data[[#This Row],[HDI Score]]&gt;=0,Final_Merged_Data[[#This Row],[HDI Score]]&lt;=1),"OK","Check")</f>
        <v>OK</v>
      </c>
      <c r="X3483" t="str">
        <f>IF(AND(Final_Merged_Data[[#This Row],[HDI Life Expectancy]]&gt;=30,Final_Merged_Data[[#This Row],[HDI Life Expectancy]]&lt;=90),"OK","Check")</f>
        <v>OK</v>
      </c>
      <c r="Y3483" t="str">
        <f>IF(AND(Final_Merged_Data[[#This Row],[Infant Mortality (per 1000)]]&gt;=0,Final_Merged_Data[[#This Row],[Infant Mortality (per 1000)]]&lt;=150),"OK","Check")</f>
        <v>OK</v>
      </c>
      <c r="Z3483" s="2" t="str">
        <f>IF(AND(Final_Merged_Data[[#This Row],[Internet Users (%)]]&gt;=0,Final_Merged_Data[[#This Row],[Internet Users (%)]]&lt;=100),"OK","Check")</f>
        <v>OK</v>
      </c>
      <c r="AA3483" s="2" t="str">
        <f>IF(Final_Merged_Data[[#This Row],[GDP per capita (USD)]]&gt;0,"OK","Check")</f>
        <v>OK</v>
      </c>
      <c r="AB3483" s="2" t="str">
        <f>IF(Final_Merged_Data[[#This Row],[GDP (USD)]]&gt;0,"OK","Check")</f>
        <v>OK</v>
      </c>
    </row>
    <row r="3484" spans="1:28" x14ac:dyDescent="0.3">
      <c r="A3484" s="2" t="s">
        <v>1413</v>
      </c>
      <c r="B3484" s="2" t="s">
        <v>1414</v>
      </c>
      <c r="C3484" s="2" t="s">
        <v>1018</v>
      </c>
      <c r="D3484" s="2" t="s">
        <v>1028</v>
      </c>
      <c r="E3484">
        <v>105</v>
      </c>
      <c r="F3484">
        <v>1996</v>
      </c>
      <c r="G3484">
        <v>0.63200000000000001</v>
      </c>
      <c r="H3484">
        <v>69.201700000000002</v>
      </c>
      <c r="I3484">
        <v>0.76085924599999999</v>
      </c>
      <c r="J3484">
        <v>25.95</v>
      </c>
      <c r="K3484" s="2" t="s">
        <v>1576</v>
      </c>
      <c r="L3484" s="2" t="s">
        <v>1570</v>
      </c>
      <c r="M3484">
        <v>29.907</v>
      </c>
      <c r="N3484">
        <v>5.7110000000000003</v>
      </c>
      <c r="O3484">
        <v>794.04499999999996</v>
      </c>
      <c r="P3484">
        <v>9788390000</v>
      </c>
      <c r="Q3484">
        <v>2002.69</v>
      </c>
      <c r="R3484">
        <v>2.0359599999999999E-2</v>
      </c>
      <c r="S3484">
        <v>30.4</v>
      </c>
      <c r="T3484">
        <v>69.69</v>
      </c>
      <c r="U3484">
        <v>12.302099999999999</v>
      </c>
      <c r="V3484">
        <v>9.2349999999999994</v>
      </c>
      <c r="W3484" t="str">
        <f>IF(AND(Final_Merged_Data[[#This Row],[HDI Score]]&gt;=0,Final_Merged_Data[[#This Row],[HDI Score]]&lt;=1),"OK","Check")</f>
        <v>OK</v>
      </c>
      <c r="X3484" t="str">
        <f>IF(AND(Final_Merged_Data[[#This Row],[HDI Life Expectancy]]&gt;=30,Final_Merged_Data[[#This Row],[HDI Life Expectancy]]&lt;=90),"OK","Check")</f>
        <v>OK</v>
      </c>
      <c r="Y3484" t="str">
        <f>IF(AND(Final_Merged_Data[[#This Row],[Infant Mortality (per 1000)]]&gt;=0,Final_Merged_Data[[#This Row],[Infant Mortality (per 1000)]]&lt;=150),"OK","Check")</f>
        <v>OK</v>
      </c>
      <c r="Z3484" s="2" t="str">
        <f>IF(AND(Final_Merged_Data[[#This Row],[Internet Users (%)]]&gt;=0,Final_Merged_Data[[#This Row],[Internet Users (%)]]&lt;=100),"OK","Check")</f>
        <v>OK</v>
      </c>
      <c r="AA3484" s="2" t="str">
        <f>IF(Final_Merged_Data[[#This Row],[GDP per capita (USD)]]&gt;0,"OK","Check")</f>
        <v>OK</v>
      </c>
      <c r="AB3484" s="2" t="str">
        <f>IF(Final_Merged_Data[[#This Row],[GDP (USD)]]&gt;0,"OK","Check")</f>
        <v>OK</v>
      </c>
    </row>
    <row r="3485" spans="1:28" x14ac:dyDescent="0.3">
      <c r="A3485" s="2" t="s">
        <v>1413</v>
      </c>
      <c r="B3485" s="2" t="s">
        <v>1414</v>
      </c>
      <c r="C3485" s="2" t="s">
        <v>1018</v>
      </c>
      <c r="D3485" s="2" t="s">
        <v>1028</v>
      </c>
      <c r="E3485">
        <v>105</v>
      </c>
      <c r="F3485">
        <v>1995</v>
      </c>
      <c r="G3485">
        <v>0.623</v>
      </c>
      <c r="H3485">
        <v>69.009200000000007</v>
      </c>
      <c r="I3485">
        <v>0.82420544299999998</v>
      </c>
      <c r="J3485">
        <v>21.88</v>
      </c>
      <c r="K3485" s="2" t="s">
        <v>1576</v>
      </c>
      <c r="L3485" s="2" t="s">
        <v>1570</v>
      </c>
      <c r="M3485">
        <v>30.524000000000001</v>
      </c>
      <c r="N3485">
        <v>5.7590000000000003</v>
      </c>
      <c r="O3485">
        <v>783.36300000000006</v>
      </c>
      <c r="P3485">
        <v>9062130000</v>
      </c>
      <c r="Q3485">
        <v>1897.1</v>
      </c>
      <c r="S3485">
        <v>31.1</v>
      </c>
      <c r="T3485">
        <v>69.510999999999996</v>
      </c>
      <c r="U3485">
        <v>12.023300000000001</v>
      </c>
      <c r="V3485">
        <v>9.2479999999999993</v>
      </c>
      <c r="W3485" t="str">
        <f>IF(AND(Final_Merged_Data[[#This Row],[HDI Score]]&gt;=0,Final_Merged_Data[[#This Row],[HDI Score]]&lt;=1),"OK","Check")</f>
        <v>OK</v>
      </c>
      <c r="X3485" t="str">
        <f>IF(AND(Final_Merged_Data[[#This Row],[HDI Life Expectancy]]&gt;=30,Final_Merged_Data[[#This Row],[HDI Life Expectancy]]&lt;=90),"OK","Check")</f>
        <v>OK</v>
      </c>
      <c r="Y3485" t="str">
        <f>IF(AND(Final_Merged_Data[[#This Row],[Infant Mortality (per 1000)]]&gt;=0,Final_Merged_Data[[#This Row],[Infant Mortality (per 1000)]]&lt;=150),"OK","Check")</f>
        <v>OK</v>
      </c>
      <c r="Z3485" s="2" t="str">
        <f>IF(AND(Final_Merged_Data[[#This Row],[Internet Users (%)]]&gt;=0,Final_Merged_Data[[#This Row],[Internet Users (%)]]&lt;=100),"OK","Check")</f>
        <v>OK</v>
      </c>
      <c r="AA3485" s="2" t="str">
        <f>IF(Final_Merged_Data[[#This Row],[GDP per capita (USD)]]&gt;0,"OK","Check")</f>
        <v>OK</v>
      </c>
      <c r="AB3485" s="2" t="str">
        <f>IF(Final_Merged_Data[[#This Row],[GDP (USD)]]&gt;0,"OK","Check")</f>
        <v>OK</v>
      </c>
    </row>
    <row r="3486" spans="1:28" x14ac:dyDescent="0.3">
      <c r="A3486" s="2" t="s">
        <v>1413</v>
      </c>
      <c r="B3486" s="2" t="s">
        <v>1414</v>
      </c>
      <c r="C3486" s="2" t="s">
        <v>1018</v>
      </c>
      <c r="D3486" s="2" t="s">
        <v>1028</v>
      </c>
      <c r="E3486">
        <v>105</v>
      </c>
      <c r="F3486">
        <v>1994</v>
      </c>
      <c r="G3486">
        <v>0.61699999999999999</v>
      </c>
      <c r="H3486">
        <v>68.823700000000002</v>
      </c>
      <c r="I3486">
        <v>0.729582387</v>
      </c>
      <c r="J3486">
        <v>22.09</v>
      </c>
      <c r="K3486" s="2" t="s">
        <v>1576</v>
      </c>
      <c r="L3486" s="2" t="s">
        <v>1570</v>
      </c>
      <c r="M3486">
        <v>31.109000000000002</v>
      </c>
      <c r="N3486">
        <v>5.8109999999999999</v>
      </c>
      <c r="O3486">
        <v>700.58600000000001</v>
      </c>
      <c r="P3486">
        <v>7870980000</v>
      </c>
      <c r="Q3486">
        <v>1686.85</v>
      </c>
      <c r="S3486">
        <v>32</v>
      </c>
      <c r="T3486">
        <v>69.334999999999994</v>
      </c>
      <c r="U3486">
        <v>11.7445</v>
      </c>
      <c r="V3486">
        <v>9.0589999999999993</v>
      </c>
      <c r="W3486" t="str">
        <f>IF(AND(Final_Merged_Data[[#This Row],[HDI Score]]&gt;=0,Final_Merged_Data[[#This Row],[HDI Score]]&lt;=1),"OK","Check")</f>
        <v>OK</v>
      </c>
      <c r="X3486" t="str">
        <f>IF(AND(Final_Merged_Data[[#This Row],[HDI Life Expectancy]]&gt;=30,Final_Merged_Data[[#This Row],[HDI Life Expectancy]]&lt;=90),"OK","Check")</f>
        <v>OK</v>
      </c>
      <c r="Y3486" t="str">
        <f>IF(AND(Final_Merged_Data[[#This Row],[Infant Mortality (per 1000)]]&gt;=0,Final_Merged_Data[[#This Row],[Infant Mortality (per 1000)]]&lt;=150),"OK","Check")</f>
        <v>OK</v>
      </c>
      <c r="Z3486" s="2" t="str">
        <f>IF(AND(Final_Merged_Data[[#This Row],[Internet Users (%)]]&gt;=0,Final_Merged_Data[[#This Row],[Internet Users (%)]]&lt;=100),"OK","Check")</f>
        <v>OK</v>
      </c>
      <c r="AA3486" s="2" t="str">
        <f>IF(Final_Merged_Data[[#This Row],[GDP per capita (USD)]]&gt;0,"OK","Check")</f>
        <v>OK</v>
      </c>
      <c r="AB3486" s="2" t="str">
        <f>IF(Final_Merged_Data[[#This Row],[GDP (USD)]]&gt;0,"OK","Check")</f>
        <v>OK</v>
      </c>
    </row>
    <row r="3487" spans="1:28" x14ac:dyDescent="0.3">
      <c r="A3487" s="2" t="s">
        <v>1413</v>
      </c>
      <c r="B3487" s="2" t="s">
        <v>1414</v>
      </c>
      <c r="C3487" s="2" t="s">
        <v>1018</v>
      </c>
      <c r="D3487" s="2" t="s">
        <v>1028</v>
      </c>
      <c r="E3487">
        <v>105</v>
      </c>
      <c r="F3487">
        <v>1993</v>
      </c>
      <c r="G3487">
        <v>0.61199999999999999</v>
      </c>
      <c r="H3487">
        <v>68.633399999999995</v>
      </c>
      <c r="I3487">
        <v>0.63968533999999999</v>
      </c>
      <c r="J3487">
        <v>21.88</v>
      </c>
      <c r="K3487" s="2" t="s">
        <v>1576</v>
      </c>
      <c r="L3487" s="2" t="s">
        <v>1570</v>
      </c>
      <c r="M3487">
        <v>31.689</v>
      </c>
      <c r="N3487">
        <v>5.8710000000000004</v>
      </c>
      <c r="O3487">
        <v>626.05399999999997</v>
      </c>
      <c r="P3487">
        <v>7249530000</v>
      </c>
      <c r="Q3487">
        <v>1591.37</v>
      </c>
      <c r="S3487">
        <v>32.9</v>
      </c>
      <c r="T3487">
        <v>69.152000000000001</v>
      </c>
      <c r="U3487">
        <v>11.466200000000001</v>
      </c>
      <c r="V3487">
        <v>9.0939999999999994</v>
      </c>
      <c r="W3487" t="str">
        <f>IF(AND(Final_Merged_Data[[#This Row],[HDI Score]]&gt;=0,Final_Merged_Data[[#This Row],[HDI Score]]&lt;=1),"OK","Check")</f>
        <v>OK</v>
      </c>
      <c r="X3487" t="str">
        <f>IF(AND(Final_Merged_Data[[#This Row],[HDI Life Expectancy]]&gt;=30,Final_Merged_Data[[#This Row],[HDI Life Expectancy]]&lt;=90),"OK","Check")</f>
        <v>OK</v>
      </c>
      <c r="Y3487" t="str">
        <f>IF(AND(Final_Merged_Data[[#This Row],[Infant Mortality (per 1000)]]&gt;=0,Final_Merged_Data[[#This Row],[Infant Mortality (per 1000)]]&lt;=150),"OK","Check")</f>
        <v>OK</v>
      </c>
      <c r="Z3487" s="2" t="str">
        <f>IF(AND(Final_Merged_Data[[#This Row],[Internet Users (%)]]&gt;=0,Final_Merged_Data[[#This Row],[Internet Users (%)]]&lt;=100),"OK","Check")</f>
        <v>OK</v>
      </c>
      <c r="AA3487" s="2" t="str">
        <f>IF(Final_Merged_Data[[#This Row],[GDP per capita (USD)]]&gt;0,"OK","Check")</f>
        <v>OK</v>
      </c>
      <c r="AB3487" s="2" t="str">
        <f>IF(Final_Merged_Data[[#This Row],[GDP (USD)]]&gt;0,"OK","Check")</f>
        <v>OK</v>
      </c>
    </row>
    <row r="3488" spans="1:28" x14ac:dyDescent="0.3">
      <c r="A3488" s="2" t="s">
        <v>1413</v>
      </c>
      <c r="B3488" s="2" t="s">
        <v>1414</v>
      </c>
      <c r="C3488" s="2" t="s">
        <v>1018</v>
      </c>
      <c r="D3488" s="2" t="s">
        <v>1028</v>
      </c>
      <c r="E3488">
        <v>105</v>
      </c>
      <c r="F3488">
        <v>1992</v>
      </c>
      <c r="G3488">
        <v>0.60499999999999998</v>
      </c>
      <c r="H3488">
        <v>68.395200000000003</v>
      </c>
      <c r="I3488">
        <v>0.58040285999999996</v>
      </c>
      <c r="J3488">
        <v>18.559999999999999</v>
      </c>
      <c r="K3488" s="2" t="s">
        <v>1576</v>
      </c>
      <c r="L3488" s="2" t="s">
        <v>1570</v>
      </c>
      <c r="M3488">
        <v>32.279000000000003</v>
      </c>
      <c r="N3488">
        <v>5.9420000000000002</v>
      </c>
      <c r="O3488">
        <v>558.15300000000002</v>
      </c>
      <c r="P3488">
        <v>7157420000</v>
      </c>
      <c r="Q3488">
        <v>1610.21</v>
      </c>
      <c r="S3488">
        <v>34</v>
      </c>
      <c r="T3488">
        <v>68.957999999999998</v>
      </c>
      <c r="U3488">
        <v>11.1881</v>
      </c>
      <c r="V3488">
        <v>8.702</v>
      </c>
      <c r="W3488" t="str">
        <f>IF(AND(Final_Merged_Data[[#This Row],[HDI Score]]&gt;=0,Final_Merged_Data[[#This Row],[HDI Score]]&lt;=1),"OK","Check")</f>
        <v>OK</v>
      </c>
      <c r="X3488" t="str">
        <f>IF(AND(Final_Merged_Data[[#This Row],[HDI Life Expectancy]]&gt;=30,Final_Merged_Data[[#This Row],[HDI Life Expectancy]]&lt;=90),"OK","Check")</f>
        <v>OK</v>
      </c>
      <c r="Y3488" t="str">
        <f>IF(AND(Final_Merged_Data[[#This Row],[Infant Mortality (per 1000)]]&gt;=0,Final_Merged_Data[[#This Row],[Infant Mortality (per 1000)]]&lt;=150),"OK","Check")</f>
        <v>OK</v>
      </c>
      <c r="Z3488" s="2" t="str">
        <f>IF(AND(Final_Merged_Data[[#This Row],[Internet Users (%)]]&gt;=0,Final_Merged_Data[[#This Row],[Internet Users (%)]]&lt;=100),"OK","Check")</f>
        <v>OK</v>
      </c>
      <c r="AA3488" s="2" t="str">
        <f>IF(Final_Merged_Data[[#This Row],[GDP per capita (USD)]]&gt;0,"OK","Check")</f>
        <v>OK</v>
      </c>
      <c r="AB3488" s="2" t="str">
        <f>IF(Final_Merged_Data[[#This Row],[GDP (USD)]]&gt;0,"OK","Check")</f>
        <v>OK</v>
      </c>
    </row>
    <row r="3489" spans="1:28" x14ac:dyDescent="0.3">
      <c r="A3489" s="2" t="s">
        <v>1413</v>
      </c>
      <c r="B3489" s="2" t="s">
        <v>1414</v>
      </c>
      <c r="C3489" s="2" t="s">
        <v>1018</v>
      </c>
      <c r="D3489" s="2" t="s">
        <v>1028</v>
      </c>
      <c r="E3489">
        <v>105</v>
      </c>
      <c r="F3489">
        <v>1991</v>
      </c>
      <c r="G3489">
        <v>0.6</v>
      </c>
      <c r="H3489">
        <v>68.172899999999998</v>
      </c>
      <c r="I3489">
        <v>0.48528670400000001</v>
      </c>
      <c r="J3489">
        <v>14.77</v>
      </c>
      <c r="K3489" s="2" t="s">
        <v>1576</v>
      </c>
      <c r="L3489" s="2" t="s">
        <v>1570</v>
      </c>
      <c r="M3489">
        <v>32.881</v>
      </c>
      <c r="N3489">
        <v>6.0229999999999997</v>
      </c>
      <c r="O3489">
        <v>524.41600000000005</v>
      </c>
      <c r="P3489">
        <v>6984370000</v>
      </c>
      <c r="Q3489">
        <v>1611.4</v>
      </c>
      <c r="S3489">
        <v>35.1</v>
      </c>
      <c r="T3489">
        <v>68.753</v>
      </c>
      <c r="U3489">
        <v>10.9095</v>
      </c>
      <c r="V3489">
        <v>8.58</v>
      </c>
      <c r="W3489" t="str">
        <f>IF(AND(Final_Merged_Data[[#This Row],[HDI Score]]&gt;=0,Final_Merged_Data[[#This Row],[HDI Score]]&lt;=1),"OK","Check")</f>
        <v>OK</v>
      </c>
      <c r="X3489" t="str">
        <f>IF(AND(Final_Merged_Data[[#This Row],[HDI Life Expectancy]]&gt;=30,Final_Merged_Data[[#This Row],[HDI Life Expectancy]]&lt;=90),"OK","Check")</f>
        <v>OK</v>
      </c>
      <c r="Y3489" t="str">
        <f>IF(AND(Final_Merged_Data[[#This Row],[Infant Mortality (per 1000)]]&gt;=0,Final_Merged_Data[[#This Row],[Infant Mortality (per 1000)]]&lt;=150),"OK","Check")</f>
        <v>OK</v>
      </c>
      <c r="Z3489" s="2" t="str">
        <f>IF(AND(Final_Merged_Data[[#This Row],[Internet Users (%)]]&gt;=0,Final_Merged_Data[[#This Row],[Internet Users (%)]]&lt;=100),"OK","Check")</f>
        <v>OK</v>
      </c>
      <c r="AA3489" s="2" t="str">
        <f>IF(Final_Merged_Data[[#This Row],[GDP per capita (USD)]]&gt;0,"OK","Check")</f>
        <v>OK</v>
      </c>
      <c r="AB3489" s="2" t="str">
        <f>IF(Final_Merged_Data[[#This Row],[GDP (USD)]]&gt;0,"OK","Check")</f>
        <v>OK</v>
      </c>
    </row>
    <row r="3490" spans="1:28" x14ac:dyDescent="0.3">
      <c r="A3490" s="2" t="s">
        <v>1413</v>
      </c>
      <c r="B3490" s="2" t="s">
        <v>1414</v>
      </c>
      <c r="C3490" s="2" t="s">
        <v>1018</v>
      </c>
      <c r="D3490" s="2" t="s">
        <v>1028</v>
      </c>
      <c r="E3490">
        <v>105</v>
      </c>
      <c r="F3490">
        <v>1990</v>
      </c>
      <c r="G3490">
        <v>0.59499999999999997</v>
      </c>
      <c r="H3490">
        <v>67.944100000000006</v>
      </c>
      <c r="I3490">
        <v>0.50565715200000005</v>
      </c>
      <c r="J3490">
        <v>14.86</v>
      </c>
      <c r="K3490" s="2" t="s">
        <v>1576</v>
      </c>
      <c r="L3490" s="2" t="s">
        <v>1570</v>
      </c>
      <c r="M3490">
        <v>33.488999999999997</v>
      </c>
      <c r="N3490">
        <v>6.11</v>
      </c>
      <c r="O3490">
        <v>504.33100000000002</v>
      </c>
      <c r="P3490">
        <v>5812110000</v>
      </c>
      <c r="Q3490">
        <v>1376.16</v>
      </c>
      <c r="R3490">
        <v>0</v>
      </c>
      <c r="S3490">
        <v>36.299999999999997</v>
      </c>
      <c r="T3490">
        <v>68.545000000000002</v>
      </c>
      <c r="U3490">
        <v>10.6303</v>
      </c>
      <c r="W3490" t="str">
        <f>IF(AND(Final_Merged_Data[[#This Row],[HDI Score]]&gt;=0,Final_Merged_Data[[#This Row],[HDI Score]]&lt;=1),"OK","Check")</f>
        <v>OK</v>
      </c>
      <c r="X3490" t="str">
        <f>IF(AND(Final_Merged_Data[[#This Row],[HDI Life Expectancy]]&gt;=30,Final_Merged_Data[[#This Row],[HDI Life Expectancy]]&lt;=90),"OK","Check")</f>
        <v>OK</v>
      </c>
      <c r="Y3490" t="str">
        <f>IF(AND(Final_Merged_Data[[#This Row],[Infant Mortality (per 1000)]]&gt;=0,Final_Merged_Data[[#This Row],[Infant Mortality (per 1000)]]&lt;=150),"OK","Check")</f>
        <v>OK</v>
      </c>
      <c r="Z3490" s="2" t="str">
        <f>IF(AND(Final_Merged_Data[[#This Row],[Internet Users (%)]]&gt;=0,Final_Merged_Data[[#This Row],[Internet Users (%)]]&lt;=100),"OK","Check")</f>
        <v>OK</v>
      </c>
      <c r="AA3490" s="2" t="str">
        <f>IF(Final_Merged_Data[[#This Row],[GDP per capita (USD)]]&gt;0,"OK","Check")</f>
        <v>OK</v>
      </c>
      <c r="AB3490" s="2" t="str">
        <f>IF(Final_Merged_Data[[#This Row],[GDP (USD)]]&gt;0,"OK","Check")</f>
        <v>OK</v>
      </c>
    </row>
    <row r="3491" spans="1:28" x14ac:dyDescent="0.3">
      <c r="A3491" s="2" t="s">
        <v>1401</v>
      </c>
      <c r="B3491" s="2" t="s">
        <v>1402</v>
      </c>
      <c r="C3491" s="2" t="s">
        <v>1018</v>
      </c>
      <c r="D3491" s="2" t="s">
        <v>1028</v>
      </c>
      <c r="E3491">
        <v>84</v>
      </c>
      <c r="F3491">
        <v>2018</v>
      </c>
      <c r="G3491">
        <v>0.77600000000000002</v>
      </c>
      <c r="H3491">
        <v>76.008899999999997</v>
      </c>
      <c r="I3491">
        <v>1.7083577430000001</v>
      </c>
      <c r="J3491">
        <v>9.24</v>
      </c>
      <c r="K3491" s="2" t="s">
        <v>1576</v>
      </c>
      <c r="L3491" s="2" t="s">
        <v>1570</v>
      </c>
      <c r="P3491">
        <v>222000000000</v>
      </c>
      <c r="Q3491">
        <v>6947.26</v>
      </c>
      <c r="R3491">
        <v>52.540300000000002</v>
      </c>
      <c r="S3491">
        <v>11.1</v>
      </c>
      <c r="U3491">
        <v>24.991599999999998</v>
      </c>
      <c r="V3491">
        <v>2.8439999999999999</v>
      </c>
      <c r="W3491" t="str">
        <f>IF(AND(Final_Merged_Data[[#This Row],[HDI Score]]&gt;=0,Final_Merged_Data[[#This Row],[HDI Score]]&lt;=1),"OK","Check")</f>
        <v>OK</v>
      </c>
      <c r="X3491" t="str">
        <f>IF(AND(Final_Merged_Data[[#This Row],[HDI Life Expectancy]]&gt;=30,Final_Merged_Data[[#This Row],[HDI Life Expectancy]]&lt;=90),"OK","Check")</f>
        <v>OK</v>
      </c>
      <c r="Y3491" t="str">
        <f>IF(AND(Final_Merged_Data[[#This Row],[Infant Mortality (per 1000)]]&gt;=0,Final_Merged_Data[[#This Row],[Infant Mortality (per 1000)]]&lt;=150),"OK","Check")</f>
        <v>OK</v>
      </c>
      <c r="Z3491" s="2" t="str">
        <f>IF(AND(Final_Merged_Data[[#This Row],[Internet Users (%)]]&gt;=0,Final_Merged_Data[[#This Row],[Internet Users (%)]]&lt;=100),"OK","Check")</f>
        <v>OK</v>
      </c>
      <c r="AA3491" s="2" t="str">
        <f>IF(Final_Merged_Data[[#This Row],[GDP per capita (USD)]]&gt;0,"OK","Check")</f>
        <v>OK</v>
      </c>
      <c r="AB3491" s="2" t="str">
        <f>IF(Final_Merged_Data[[#This Row],[GDP (USD)]]&gt;0,"OK","Check")</f>
        <v>OK</v>
      </c>
    </row>
    <row r="3492" spans="1:28" x14ac:dyDescent="0.3">
      <c r="A3492" s="2" t="s">
        <v>1401</v>
      </c>
      <c r="B3492" s="2" t="s">
        <v>1402</v>
      </c>
      <c r="C3492" s="2" t="s">
        <v>1018</v>
      </c>
      <c r="D3492" s="2" t="s">
        <v>1028</v>
      </c>
      <c r="E3492">
        <v>84</v>
      </c>
      <c r="F3492">
        <v>2017</v>
      </c>
      <c r="G3492">
        <v>0.77</v>
      </c>
      <c r="H3492">
        <v>75.879000000000005</v>
      </c>
      <c r="I3492">
        <v>1.708484635</v>
      </c>
      <c r="J3492">
        <v>9.32</v>
      </c>
      <c r="K3492" s="2" t="s">
        <v>1576</v>
      </c>
      <c r="L3492" s="2" t="s">
        <v>1570</v>
      </c>
      <c r="M3492">
        <v>18.134</v>
      </c>
      <c r="N3492">
        <v>5.4379999999999997</v>
      </c>
      <c r="P3492">
        <v>211000000000</v>
      </c>
      <c r="Q3492">
        <v>6700.81</v>
      </c>
      <c r="R3492">
        <v>48.727600000000002</v>
      </c>
      <c r="S3492">
        <v>11.5</v>
      </c>
      <c r="T3492">
        <v>76.286000000000001</v>
      </c>
      <c r="U3492">
        <v>24.565899999999999</v>
      </c>
      <c r="V3492">
        <v>3.46</v>
      </c>
      <c r="W3492" t="str">
        <f>IF(AND(Final_Merged_Data[[#This Row],[HDI Score]]&gt;=0,Final_Merged_Data[[#This Row],[HDI Score]]&lt;=1),"OK","Check")</f>
        <v>OK</v>
      </c>
      <c r="X3492" t="str">
        <f>IF(AND(Final_Merged_Data[[#This Row],[HDI Life Expectancy]]&gt;=30,Final_Merged_Data[[#This Row],[HDI Life Expectancy]]&lt;=90),"OK","Check")</f>
        <v>OK</v>
      </c>
      <c r="Y3492" t="str">
        <f>IF(AND(Final_Merged_Data[[#This Row],[Infant Mortality (per 1000)]]&gt;=0,Final_Merged_Data[[#This Row],[Infant Mortality (per 1000)]]&lt;=150),"OK","Check")</f>
        <v>OK</v>
      </c>
      <c r="Z3492" s="2" t="str">
        <f>IF(AND(Final_Merged_Data[[#This Row],[Internet Users (%)]]&gt;=0,Final_Merged_Data[[#This Row],[Internet Users (%)]]&lt;=100),"OK","Check")</f>
        <v>OK</v>
      </c>
      <c r="AA3492" s="2" t="str">
        <f>IF(Final_Merged_Data[[#This Row],[GDP per capita (USD)]]&gt;0,"OK","Check")</f>
        <v>OK</v>
      </c>
      <c r="AB3492" s="2" t="str">
        <f>IF(Final_Merged_Data[[#This Row],[GDP (USD)]]&gt;0,"OK","Check")</f>
        <v>OK</v>
      </c>
    </row>
    <row r="3493" spans="1:28" x14ac:dyDescent="0.3">
      <c r="A3493" s="2" t="s">
        <v>1401</v>
      </c>
      <c r="B3493" s="2" t="s">
        <v>1402</v>
      </c>
      <c r="C3493" s="2" t="s">
        <v>1018</v>
      </c>
      <c r="D3493" s="2" t="s">
        <v>1028</v>
      </c>
      <c r="E3493">
        <v>84</v>
      </c>
      <c r="F3493">
        <v>2016</v>
      </c>
      <c r="G3493">
        <v>0.76500000000000001</v>
      </c>
      <c r="H3493">
        <v>75.789000000000001</v>
      </c>
      <c r="I3493">
        <v>1.704696548</v>
      </c>
      <c r="J3493">
        <v>9.32</v>
      </c>
      <c r="K3493" s="2" t="s">
        <v>1576</v>
      </c>
      <c r="L3493" s="2" t="s">
        <v>1570</v>
      </c>
      <c r="M3493">
        <v>18.323</v>
      </c>
      <c r="N3493">
        <v>5.3860000000000001</v>
      </c>
      <c r="P3493">
        <v>192000000000</v>
      </c>
      <c r="Q3493">
        <v>6205.37</v>
      </c>
      <c r="R3493">
        <v>45.4617</v>
      </c>
      <c r="S3493">
        <v>12</v>
      </c>
      <c r="T3493">
        <v>76.043999999999997</v>
      </c>
      <c r="U3493">
        <v>24.161000000000001</v>
      </c>
      <c r="V3493">
        <v>3.5350000000000001</v>
      </c>
      <c r="W3493" t="str">
        <f>IF(AND(Final_Merged_Data[[#This Row],[HDI Score]]&gt;=0,Final_Merged_Data[[#This Row],[HDI Score]]&lt;=1),"OK","Check")</f>
        <v>OK</v>
      </c>
      <c r="X3493" t="str">
        <f>IF(AND(Final_Merged_Data[[#This Row],[HDI Life Expectancy]]&gt;=30,Final_Merged_Data[[#This Row],[HDI Life Expectancy]]&lt;=90),"OK","Check")</f>
        <v>OK</v>
      </c>
      <c r="Y3493" t="str">
        <f>IF(AND(Final_Merged_Data[[#This Row],[Infant Mortality (per 1000)]]&gt;=0,Final_Merged_Data[[#This Row],[Infant Mortality (per 1000)]]&lt;=150),"OK","Check")</f>
        <v>OK</v>
      </c>
      <c r="Z3493" s="2" t="str">
        <f>IF(AND(Final_Merged_Data[[#This Row],[Internet Users (%)]]&gt;=0,Final_Merged_Data[[#This Row],[Internet Users (%)]]&lt;=100),"OK","Check")</f>
        <v>OK</v>
      </c>
      <c r="AA3493" s="2" t="str">
        <f>IF(Final_Merged_Data[[#This Row],[GDP per capita (USD)]]&gt;0,"OK","Check")</f>
        <v>OK</v>
      </c>
      <c r="AB3493" s="2" t="str">
        <f>IF(Final_Merged_Data[[#This Row],[GDP (USD)]]&gt;0,"OK","Check")</f>
        <v>OK</v>
      </c>
    </row>
    <row r="3494" spans="1:28" x14ac:dyDescent="0.3">
      <c r="A3494" s="2" t="s">
        <v>1401</v>
      </c>
      <c r="B3494" s="2" t="s">
        <v>1402</v>
      </c>
      <c r="C3494" s="2" t="s">
        <v>1018</v>
      </c>
      <c r="D3494" s="2" t="s">
        <v>1028</v>
      </c>
      <c r="E3494">
        <v>84</v>
      </c>
      <c r="F3494">
        <v>2015</v>
      </c>
      <c r="G3494">
        <v>0.75900000000000001</v>
      </c>
      <c r="H3494">
        <v>75.620599999999996</v>
      </c>
      <c r="I3494">
        <v>1.6102926829999999</v>
      </c>
      <c r="J3494">
        <v>9.58</v>
      </c>
      <c r="K3494" s="2" t="s">
        <v>1576</v>
      </c>
      <c r="L3494" s="2" t="s">
        <v>1570</v>
      </c>
      <c r="M3494">
        <v>18.544</v>
      </c>
      <c r="N3494">
        <v>5.3479999999999999</v>
      </c>
      <c r="P3494">
        <v>190000000000</v>
      </c>
      <c r="Q3494">
        <v>6227.59</v>
      </c>
      <c r="R3494">
        <v>40.852600000000002</v>
      </c>
      <c r="S3494">
        <v>12.5</v>
      </c>
      <c r="T3494">
        <v>75.792000000000002</v>
      </c>
      <c r="U3494">
        <v>23.805299999999999</v>
      </c>
      <c r="V3494">
        <v>3</v>
      </c>
      <c r="W3494" t="str">
        <f>IF(AND(Final_Merged_Data[[#This Row],[HDI Score]]&gt;=0,Final_Merged_Data[[#This Row],[HDI Score]]&lt;=1),"OK","Check")</f>
        <v>OK</v>
      </c>
      <c r="X3494" t="str">
        <f>IF(AND(Final_Merged_Data[[#This Row],[HDI Life Expectancy]]&gt;=30,Final_Merged_Data[[#This Row],[HDI Life Expectancy]]&lt;=90),"OK","Check")</f>
        <v>OK</v>
      </c>
      <c r="Y3494" t="str">
        <f>IF(AND(Final_Merged_Data[[#This Row],[Infant Mortality (per 1000)]]&gt;=0,Final_Merged_Data[[#This Row],[Infant Mortality (per 1000)]]&lt;=150),"OK","Check")</f>
        <v>OK</v>
      </c>
      <c r="Z3494" s="2" t="str">
        <f>IF(AND(Final_Merged_Data[[#This Row],[Internet Users (%)]]&gt;=0,Final_Merged_Data[[#This Row],[Internet Users (%)]]&lt;=100),"OK","Check")</f>
        <v>OK</v>
      </c>
      <c r="AA3494" s="2" t="str">
        <f>IF(Final_Merged_Data[[#This Row],[GDP per capita (USD)]]&gt;0,"OK","Check")</f>
        <v>OK</v>
      </c>
      <c r="AB3494" s="2" t="str">
        <f>IF(Final_Merged_Data[[#This Row],[GDP (USD)]]&gt;0,"OK","Check")</f>
        <v>OK</v>
      </c>
    </row>
    <row r="3495" spans="1:28" x14ac:dyDescent="0.3">
      <c r="A3495" s="2" t="s">
        <v>1401</v>
      </c>
      <c r="B3495" s="2" t="s">
        <v>1402</v>
      </c>
      <c r="C3495" s="2" t="s">
        <v>1018</v>
      </c>
      <c r="D3495" s="2" t="s">
        <v>1028</v>
      </c>
      <c r="E3495">
        <v>84</v>
      </c>
      <c r="F3495">
        <v>2014</v>
      </c>
      <c r="G3495">
        <v>0.755</v>
      </c>
      <c r="H3495">
        <v>75.333399999999997</v>
      </c>
      <c r="I3495">
        <v>1.6428418149999999</v>
      </c>
      <c r="J3495">
        <v>9.4499999999999993</v>
      </c>
      <c r="K3495" s="2" t="s">
        <v>1576</v>
      </c>
      <c r="L3495" s="2" t="s">
        <v>1570</v>
      </c>
      <c r="M3495">
        <v>18.827000000000002</v>
      </c>
      <c r="N3495">
        <v>5.3239999999999998</v>
      </c>
      <c r="O3495">
        <v>1345.88</v>
      </c>
      <c r="P3495">
        <v>201000000000</v>
      </c>
      <c r="Q3495">
        <v>6679.34</v>
      </c>
      <c r="R3495">
        <v>40.200000000000003</v>
      </c>
      <c r="S3495">
        <v>13.1</v>
      </c>
      <c r="T3495">
        <v>75.528999999999996</v>
      </c>
      <c r="U3495">
        <v>23.508099999999999</v>
      </c>
      <c r="V3495">
        <v>2.9620000000000002</v>
      </c>
      <c r="W3495" t="str">
        <f>IF(AND(Final_Merged_Data[[#This Row],[HDI Score]]&gt;=0,Final_Merged_Data[[#This Row],[HDI Score]]&lt;=1),"OK","Check")</f>
        <v>OK</v>
      </c>
      <c r="X3495" t="str">
        <f>IF(AND(Final_Merged_Data[[#This Row],[HDI Life Expectancy]]&gt;=30,Final_Merged_Data[[#This Row],[HDI Life Expectancy]]&lt;=90),"OK","Check")</f>
        <v>OK</v>
      </c>
      <c r="Y3495" t="str">
        <f>IF(AND(Final_Merged_Data[[#This Row],[Infant Mortality (per 1000)]]&gt;=0,Final_Merged_Data[[#This Row],[Infant Mortality (per 1000)]]&lt;=150),"OK","Check")</f>
        <v>OK</v>
      </c>
      <c r="Z3495" s="2" t="str">
        <f>IF(AND(Final_Merged_Data[[#This Row],[Internet Users (%)]]&gt;=0,Final_Merged_Data[[#This Row],[Internet Users (%)]]&lt;=100),"OK","Check")</f>
        <v>OK</v>
      </c>
      <c r="AA3495" s="2" t="str">
        <f>IF(Final_Merged_Data[[#This Row],[GDP per capita (USD)]]&gt;0,"OK","Check")</f>
        <v>OK</v>
      </c>
      <c r="AB3495" s="2" t="str">
        <f>IF(Final_Merged_Data[[#This Row],[GDP (USD)]]&gt;0,"OK","Check")</f>
        <v>OK</v>
      </c>
    </row>
    <row r="3496" spans="1:28" x14ac:dyDescent="0.3">
      <c r="A3496" s="2" t="s">
        <v>1401</v>
      </c>
      <c r="B3496" s="2" t="s">
        <v>1402</v>
      </c>
      <c r="C3496" s="2" t="s">
        <v>1018</v>
      </c>
      <c r="D3496" s="2" t="s">
        <v>1028</v>
      </c>
      <c r="E3496">
        <v>84</v>
      </c>
      <c r="F3496">
        <v>2013</v>
      </c>
      <c r="G3496">
        <v>0.75</v>
      </c>
      <c r="H3496">
        <v>74.966800000000006</v>
      </c>
      <c r="I3496">
        <v>1.44631285</v>
      </c>
      <c r="J3496">
        <v>9.15</v>
      </c>
      <c r="K3496" s="2" t="s">
        <v>1576</v>
      </c>
      <c r="L3496" s="2" t="s">
        <v>1570</v>
      </c>
      <c r="M3496">
        <v>19.184999999999999</v>
      </c>
      <c r="N3496">
        <v>5.3090000000000002</v>
      </c>
      <c r="O3496">
        <v>1301.3</v>
      </c>
      <c r="P3496">
        <v>201000000000</v>
      </c>
      <c r="Q3496">
        <v>6756.75</v>
      </c>
      <c r="R3496">
        <v>39.200000000000003</v>
      </c>
      <c r="S3496">
        <v>13.7</v>
      </c>
      <c r="T3496">
        <v>75.257999999999996</v>
      </c>
      <c r="U3496">
        <v>23.260899999999999</v>
      </c>
      <c r="V3496">
        <v>3.2370000000000001</v>
      </c>
      <c r="W3496" t="str">
        <f>IF(AND(Final_Merged_Data[[#This Row],[HDI Score]]&gt;=0,Final_Merged_Data[[#This Row],[HDI Score]]&lt;=1),"OK","Check")</f>
        <v>OK</v>
      </c>
      <c r="X3496" t="str">
        <f>IF(AND(Final_Merged_Data[[#This Row],[HDI Life Expectancy]]&gt;=30,Final_Merged_Data[[#This Row],[HDI Life Expectancy]]&lt;=90),"OK","Check")</f>
        <v>OK</v>
      </c>
      <c r="Y3496" t="str">
        <f>IF(AND(Final_Merged_Data[[#This Row],[Infant Mortality (per 1000)]]&gt;=0,Final_Merged_Data[[#This Row],[Infant Mortality (per 1000)]]&lt;=150),"OK","Check")</f>
        <v>OK</v>
      </c>
      <c r="Z3496" s="2" t="str">
        <f>IF(AND(Final_Merged_Data[[#This Row],[Internet Users (%)]]&gt;=0,Final_Merged_Data[[#This Row],[Internet Users (%)]]&lt;=100),"OK","Check")</f>
        <v>OK</v>
      </c>
      <c r="AA3496" s="2" t="str">
        <f>IF(Final_Merged_Data[[#This Row],[GDP per capita (USD)]]&gt;0,"OK","Check")</f>
        <v>OK</v>
      </c>
      <c r="AB3496" s="2" t="str">
        <f>IF(Final_Merged_Data[[#This Row],[GDP (USD)]]&gt;0,"OK","Check")</f>
        <v>OK</v>
      </c>
    </row>
    <row r="3497" spans="1:28" x14ac:dyDescent="0.3">
      <c r="A3497" s="2" t="s">
        <v>1401</v>
      </c>
      <c r="B3497" s="2" t="s">
        <v>1402</v>
      </c>
      <c r="C3497" s="2" t="s">
        <v>1018</v>
      </c>
      <c r="D3497" s="2" t="s">
        <v>1028</v>
      </c>
      <c r="E3497">
        <v>84</v>
      </c>
      <c r="F3497">
        <v>2012</v>
      </c>
      <c r="G3497">
        <v>0.74199999999999999</v>
      </c>
      <c r="H3497">
        <v>74.543999999999997</v>
      </c>
      <c r="I3497">
        <v>1.831476879</v>
      </c>
      <c r="J3497">
        <v>8.74</v>
      </c>
      <c r="K3497" s="2" t="s">
        <v>1576</v>
      </c>
      <c r="L3497" s="2" t="s">
        <v>1570</v>
      </c>
      <c r="M3497">
        <v>19.617000000000001</v>
      </c>
      <c r="N3497">
        <v>5.3019999999999996</v>
      </c>
      <c r="O3497">
        <v>1238.0899999999999</v>
      </c>
      <c r="P3497">
        <v>193000000000</v>
      </c>
      <c r="Q3497">
        <v>6528.97</v>
      </c>
      <c r="R3497">
        <v>38.200000000000003</v>
      </c>
      <c r="S3497">
        <v>14.3</v>
      </c>
      <c r="T3497">
        <v>74.980999999999995</v>
      </c>
      <c r="U3497">
        <v>23.052199999999999</v>
      </c>
      <c r="V3497">
        <v>3.109</v>
      </c>
      <c r="W3497" t="str">
        <f>IF(AND(Final_Merged_Data[[#This Row],[HDI Score]]&gt;=0,Final_Merged_Data[[#This Row],[HDI Score]]&lt;=1),"OK","Check")</f>
        <v>OK</v>
      </c>
      <c r="X3497" t="str">
        <f>IF(AND(Final_Merged_Data[[#This Row],[HDI Life Expectancy]]&gt;=30,Final_Merged_Data[[#This Row],[HDI Life Expectancy]]&lt;=90),"OK","Check")</f>
        <v>OK</v>
      </c>
      <c r="Y3497" t="str">
        <f>IF(AND(Final_Merged_Data[[#This Row],[Infant Mortality (per 1000)]]&gt;=0,Final_Merged_Data[[#This Row],[Infant Mortality (per 1000)]]&lt;=150),"OK","Check")</f>
        <v>OK</v>
      </c>
      <c r="Z3497" s="2" t="str">
        <f>IF(AND(Final_Merged_Data[[#This Row],[Internet Users (%)]]&gt;=0,Final_Merged_Data[[#This Row],[Internet Users (%)]]&lt;=100),"OK","Check")</f>
        <v>OK</v>
      </c>
      <c r="AA3497" s="2" t="str">
        <f>IF(Final_Merged_Data[[#This Row],[GDP per capita (USD)]]&gt;0,"OK","Check")</f>
        <v>OK</v>
      </c>
      <c r="AB3497" s="2" t="str">
        <f>IF(Final_Merged_Data[[#This Row],[GDP (USD)]]&gt;0,"OK","Check")</f>
        <v>OK</v>
      </c>
    </row>
    <row r="3498" spans="1:28" x14ac:dyDescent="0.3">
      <c r="A3498" s="2" t="s">
        <v>1401</v>
      </c>
      <c r="B3498" s="2" t="s">
        <v>1402</v>
      </c>
      <c r="C3498" s="2" t="s">
        <v>1018</v>
      </c>
      <c r="D3498" s="2" t="s">
        <v>1028</v>
      </c>
      <c r="E3498">
        <v>84</v>
      </c>
      <c r="F3498">
        <v>2011</v>
      </c>
      <c r="G3498">
        <v>0.73199999999999998</v>
      </c>
      <c r="H3498">
        <v>74.1327</v>
      </c>
      <c r="I3498">
        <v>1.6718004500000001</v>
      </c>
      <c r="J3498">
        <v>8.43</v>
      </c>
      <c r="K3498" s="2" t="s">
        <v>1576</v>
      </c>
      <c r="L3498" s="2" t="s">
        <v>1570</v>
      </c>
      <c r="M3498">
        <v>20.109000000000002</v>
      </c>
      <c r="N3498">
        <v>5.2990000000000004</v>
      </c>
      <c r="O3498">
        <v>1262.7</v>
      </c>
      <c r="P3498">
        <v>172000000000</v>
      </c>
      <c r="Q3498">
        <v>5869.32</v>
      </c>
      <c r="R3498">
        <v>36.01</v>
      </c>
      <c r="S3498">
        <v>14.9</v>
      </c>
      <c r="T3498">
        <v>74.697000000000003</v>
      </c>
      <c r="U3498">
        <v>22.8627</v>
      </c>
      <c r="V3498">
        <v>3.4420000000000002</v>
      </c>
      <c r="W3498" t="str">
        <f>IF(AND(Final_Merged_Data[[#This Row],[HDI Score]]&gt;=0,Final_Merged_Data[[#This Row],[HDI Score]]&lt;=1),"OK","Check")</f>
        <v>OK</v>
      </c>
      <c r="X3498" t="str">
        <f>IF(AND(Final_Merged_Data[[#This Row],[HDI Life Expectancy]]&gt;=30,Final_Merged_Data[[#This Row],[HDI Life Expectancy]]&lt;=90),"OK","Check")</f>
        <v>OK</v>
      </c>
      <c r="Y3498" t="str">
        <f>IF(AND(Final_Merged_Data[[#This Row],[Infant Mortality (per 1000)]]&gt;=0,Final_Merged_Data[[#This Row],[Infant Mortality (per 1000)]]&lt;=150),"OK","Check")</f>
        <v>OK</v>
      </c>
      <c r="Z3498" s="2" t="str">
        <f>IF(AND(Final_Merged_Data[[#This Row],[Internet Users (%)]]&gt;=0,Final_Merged_Data[[#This Row],[Internet Users (%)]]&lt;=100),"OK","Check")</f>
        <v>OK</v>
      </c>
      <c r="AA3498" s="2" t="str">
        <f>IF(Final_Merged_Data[[#This Row],[GDP per capita (USD)]]&gt;0,"OK","Check")</f>
        <v>OK</v>
      </c>
      <c r="AB3498" s="2" t="str">
        <f>IF(Final_Merged_Data[[#This Row],[GDP (USD)]]&gt;0,"OK","Check")</f>
        <v>OK</v>
      </c>
    </row>
    <row r="3499" spans="1:28" x14ac:dyDescent="0.3">
      <c r="A3499" s="2" t="s">
        <v>1401</v>
      </c>
      <c r="B3499" s="2" t="s">
        <v>1402</v>
      </c>
      <c r="C3499" s="2" t="s">
        <v>1018</v>
      </c>
      <c r="D3499" s="2" t="s">
        <v>1028</v>
      </c>
      <c r="E3499">
        <v>84</v>
      </c>
      <c r="F3499">
        <v>2010</v>
      </c>
      <c r="G3499">
        <v>0.72499999999999998</v>
      </c>
      <c r="H3499">
        <v>73.710599999999999</v>
      </c>
      <c r="I3499">
        <v>1.9696169939999999</v>
      </c>
      <c r="J3499">
        <v>7.98</v>
      </c>
      <c r="K3499" s="2" t="s">
        <v>1576</v>
      </c>
      <c r="L3499" s="2" t="s">
        <v>1570</v>
      </c>
      <c r="M3499">
        <v>20.620999999999999</v>
      </c>
      <c r="N3499">
        <v>5.2990000000000004</v>
      </c>
      <c r="O3499">
        <v>1107.3599999999999</v>
      </c>
      <c r="P3499">
        <v>148000000000</v>
      </c>
      <c r="Q3499">
        <v>5082.3500000000004</v>
      </c>
      <c r="R3499">
        <v>34.770000000000003</v>
      </c>
      <c r="S3499">
        <v>15.6</v>
      </c>
      <c r="T3499">
        <v>74.41</v>
      </c>
      <c r="U3499">
        <v>22.677900000000001</v>
      </c>
      <c r="V3499">
        <v>3.4780000000000002</v>
      </c>
      <c r="W3499" t="str">
        <f>IF(AND(Final_Merged_Data[[#This Row],[HDI Score]]&gt;=0,Final_Merged_Data[[#This Row],[HDI Score]]&lt;=1),"OK","Check")</f>
        <v>OK</v>
      </c>
      <c r="X3499" t="str">
        <f>IF(AND(Final_Merged_Data[[#This Row],[HDI Life Expectancy]]&gt;=30,Final_Merged_Data[[#This Row],[HDI Life Expectancy]]&lt;=90),"OK","Check")</f>
        <v>OK</v>
      </c>
      <c r="Y3499" t="str">
        <f>IF(AND(Final_Merged_Data[[#This Row],[Infant Mortality (per 1000)]]&gt;=0,Final_Merged_Data[[#This Row],[Infant Mortality (per 1000)]]&lt;=150),"OK","Check")</f>
        <v>OK</v>
      </c>
      <c r="Z3499" s="2" t="str">
        <f>IF(AND(Final_Merged_Data[[#This Row],[Internet Users (%)]]&gt;=0,Final_Merged_Data[[#This Row],[Internet Users (%)]]&lt;=100),"OK","Check")</f>
        <v>OK</v>
      </c>
      <c r="AA3499" s="2" t="str">
        <f>IF(Final_Merged_Data[[#This Row],[GDP per capita (USD)]]&gt;0,"OK","Check")</f>
        <v>OK</v>
      </c>
      <c r="AB3499" s="2" t="str">
        <f>IF(Final_Merged_Data[[#This Row],[GDP (USD)]]&gt;0,"OK","Check")</f>
        <v>OK</v>
      </c>
    </row>
    <row r="3500" spans="1:28" x14ac:dyDescent="0.3">
      <c r="A3500" s="2" t="s">
        <v>1401</v>
      </c>
      <c r="B3500" s="2" t="s">
        <v>1402</v>
      </c>
      <c r="C3500" s="2" t="s">
        <v>1018</v>
      </c>
      <c r="D3500" s="2" t="s">
        <v>1028</v>
      </c>
      <c r="E3500">
        <v>84</v>
      </c>
      <c r="F3500">
        <v>2009</v>
      </c>
      <c r="G3500">
        <v>0.71099999999999997</v>
      </c>
      <c r="H3500">
        <v>73.466099999999997</v>
      </c>
      <c r="I3500">
        <v>1.7823156630000001</v>
      </c>
      <c r="J3500">
        <v>6.94</v>
      </c>
      <c r="K3500" s="2" t="s">
        <v>1576</v>
      </c>
      <c r="L3500" s="2" t="s">
        <v>1570</v>
      </c>
      <c r="M3500">
        <v>21.103000000000002</v>
      </c>
      <c r="N3500">
        <v>5.3</v>
      </c>
      <c r="O3500">
        <v>1048.18</v>
      </c>
      <c r="P3500">
        <v>121000000000</v>
      </c>
      <c r="Q3500">
        <v>4196.3100000000004</v>
      </c>
      <c r="R3500">
        <v>31.4</v>
      </c>
      <c r="S3500">
        <v>16.399999999999999</v>
      </c>
      <c r="T3500">
        <v>74.12</v>
      </c>
      <c r="U3500">
        <v>22.494299999999999</v>
      </c>
      <c r="V3500">
        <v>3.9</v>
      </c>
      <c r="W3500" t="str">
        <f>IF(AND(Final_Merged_Data[[#This Row],[HDI Score]]&gt;=0,Final_Merged_Data[[#This Row],[HDI Score]]&lt;=1),"OK","Check")</f>
        <v>OK</v>
      </c>
      <c r="X3500" t="str">
        <f>IF(AND(Final_Merged_Data[[#This Row],[HDI Life Expectancy]]&gt;=30,Final_Merged_Data[[#This Row],[HDI Life Expectancy]]&lt;=90),"OK","Check")</f>
        <v>OK</v>
      </c>
      <c r="Y3500" t="str">
        <f>IF(AND(Final_Merged_Data[[#This Row],[Infant Mortality (per 1000)]]&gt;=0,Final_Merged_Data[[#This Row],[Infant Mortality (per 1000)]]&lt;=150),"OK","Check")</f>
        <v>OK</v>
      </c>
      <c r="Z3500" s="2" t="str">
        <f>IF(AND(Final_Merged_Data[[#This Row],[Internet Users (%)]]&gt;=0,Final_Merged_Data[[#This Row],[Internet Users (%)]]&lt;=100),"OK","Check")</f>
        <v>OK</v>
      </c>
      <c r="AA3500" s="2" t="str">
        <f>IF(Final_Merged_Data[[#This Row],[GDP per capita (USD)]]&gt;0,"OK","Check")</f>
        <v>OK</v>
      </c>
      <c r="AB3500" s="2" t="str">
        <f>IF(Final_Merged_Data[[#This Row],[GDP (USD)]]&gt;0,"OK","Check")</f>
        <v>OK</v>
      </c>
    </row>
    <row r="3501" spans="1:28" x14ac:dyDescent="0.3">
      <c r="A3501" s="2" t="s">
        <v>1401</v>
      </c>
      <c r="B3501" s="2" t="s">
        <v>1402</v>
      </c>
      <c r="C3501" s="2" t="s">
        <v>1018</v>
      </c>
      <c r="D3501" s="2" t="s">
        <v>1028</v>
      </c>
      <c r="E3501">
        <v>84</v>
      </c>
      <c r="F3501">
        <v>2008</v>
      </c>
      <c r="G3501">
        <v>0.70799999999999996</v>
      </c>
      <c r="H3501">
        <v>73.377200000000002</v>
      </c>
      <c r="I3501">
        <v>1.428816157</v>
      </c>
      <c r="J3501">
        <v>7.95</v>
      </c>
      <c r="K3501" s="2" t="s">
        <v>1576</v>
      </c>
      <c r="L3501" s="2" t="s">
        <v>1570</v>
      </c>
      <c r="M3501">
        <v>21.512</v>
      </c>
      <c r="N3501">
        <v>5.3019999999999996</v>
      </c>
      <c r="O3501">
        <v>1042.3499999999999</v>
      </c>
      <c r="P3501">
        <v>121000000000</v>
      </c>
      <c r="Q3501">
        <v>4220.62</v>
      </c>
      <c r="R3501">
        <v>30.57</v>
      </c>
      <c r="S3501">
        <v>17.3</v>
      </c>
      <c r="T3501">
        <v>73.825999999999993</v>
      </c>
      <c r="U3501">
        <v>22.314299999999999</v>
      </c>
      <c r="V3501">
        <v>4.0570000000000004</v>
      </c>
      <c r="W3501" t="str">
        <f>IF(AND(Final_Merged_Data[[#This Row],[HDI Score]]&gt;=0,Final_Merged_Data[[#This Row],[HDI Score]]&lt;=1),"OK","Check")</f>
        <v>OK</v>
      </c>
      <c r="X3501" t="str">
        <f>IF(AND(Final_Merged_Data[[#This Row],[HDI Life Expectancy]]&gt;=30,Final_Merged_Data[[#This Row],[HDI Life Expectancy]]&lt;=90),"OK","Check")</f>
        <v>OK</v>
      </c>
      <c r="Y3501" t="str">
        <f>IF(AND(Final_Merged_Data[[#This Row],[Infant Mortality (per 1000)]]&gt;=0,Final_Merged_Data[[#This Row],[Infant Mortality (per 1000)]]&lt;=150),"OK","Check")</f>
        <v>OK</v>
      </c>
      <c r="Z3501" s="2" t="str">
        <f>IF(AND(Final_Merged_Data[[#This Row],[Internet Users (%)]]&gt;=0,Final_Merged_Data[[#This Row],[Internet Users (%)]]&lt;=100),"OK","Check")</f>
        <v>OK</v>
      </c>
      <c r="AA3501" s="2" t="str">
        <f>IF(Final_Merged_Data[[#This Row],[GDP per capita (USD)]]&gt;0,"OK","Check")</f>
        <v>OK</v>
      </c>
      <c r="AB3501" s="2" t="str">
        <f>IF(Final_Merged_Data[[#This Row],[GDP (USD)]]&gt;0,"OK","Check")</f>
        <v>OK</v>
      </c>
    </row>
    <row r="3502" spans="1:28" x14ac:dyDescent="0.3">
      <c r="A3502" s="2" t="s">
        <v>1401</v>
      </c>
      <c r="B3502" s="2" t="s">
        <v>1402</v>
      </c>
      <c r="C3502" s="2" t="s">
        <v>1018</v>
      </c>
      <c r="D3502" s="2" t="s">
        <v>1028</v>
      </c>
      <c r="E3502">
        <v>84</v>
      </c>
      <c r="F3502">
        <v>2007</v>
      </c>
      <c r="G3502">
        <v>0.7</v>
      </c>
      <c r="H3502">
        <v>73.222700000000003</v>
      </c>
      <c r="I3502">
        <v>1.2236274439999999</v>
      </c>
      <c r="J3502">
        <v>7.5</v>
      </c>
      <c r="K3502" s="2" t="s">
        <v>1576</v>
      </c>
      <c r="L3502" s="2" t="s">
        <v>1570</v>
      </c>
      <c r="M3502">
        <v>21.827999999999999</v>
      </c>
      <c r="N3502">
        <v>5.3049999999999997</v>
      </c>
      <c r="O3502">
        <v>966.75099999999998</v>
      </c>
      <c r="P3502">
        <v>102000000000</v>
      </c>
      <c r="Q3502">
        <v>3606.07</v>
      </c>
      <c r="R3502">
        <v>25.2</v>
      </c>
      <c r="S3502">
        <v>18.3</v>
      </c>
      <c r="T3502">
        <v>73.528000000000006</v>
      </c>
      <c r="U3502">
        <v>22.135200000000001</v>
      </c>
      <c r="V3502">
        <v>4.1879999999999997</v>
      </c>
      <c r="W3502" t="str">
        <f>IF(AND(Final_Merged_Data[[#This Row],[HDI Score]]&gt;=0,Final_Merged_Data[[#This Row],[HDI Score]]&lt;=1),"OK","Check")</f>
        <v>OK</v>
      </c>
      <c r="X3502" t="str">
        <f>IF(AND(Final_Merged_Data[[#This Row],[HDI Life Expectancy]]&gt;=30,Final_Merged_Data[[#This Row],[HDI Life Expectancy]]&lt;=90),"OK","Check")</f>
        <v>OK</v>
      </c>
      <c r="Y3502" t="str">
        <f>IF(AND(Final_Merged_Data[[#This Row],[Infant Mortality (per 1000)]]&gt;=0,Final_Merged_Data[[#This Row],[Infant Mortality (per 1000)]]&lt;=150),"OK","Check")</f>
        <v>OK</v>
      </c>
      <c r="Z3502" s="2" t="str">
        <f>IF(AND(Final_Merged_Data[[#This Row],[Internet Users (%)]]&gt;=0,Final_Merged_Data[[#This Row],[Internet Users (%)]]&lt;=100),"OK","Check")</f>
        <v>OK</v>
      </c>
      <c r="AA3502" s="2" t="str">
        <f>IF(Final_Merged_Data[[#This Row],[GDP per capita (USD)]]&gt;0,"OK","Check")</f>
        <v>OK</v>
      </c>
      <c r="AB3502" s="2" t="str">
        <f>IF(Final_Merged_Data[[#This Row],[GDP (USD)]]&gt;0,"OK","Check")</f>
        <v>OK</v>
      </c>
    </row>
    <row r="3503" spans="1:28" x14ac:dyDescent="0.3">
      <c r="A3503" s="2" t="s">
        <v>1401</v>
      </c>
      <c r="B3503" s="2" t="s">
        <v>1402</v>
      </c>
      <c r="C3503" s="2" t="s">
        <v>1018</v>
      </c>
      <c r="D3503" s="2" t="s">
        <v>1028</v>
      </c>
      <c r="E3503">
        <v>84</v>
      </c>
      <c r="F3503">
        <v>2006</v>
      </c>
      <c r="G3503">
        <v>0.69099999999999995</v>
      </c>
      <c r="H3503">
        <v>73.1721</v>
      </c>
      <c r="I3503">
        <v>1.0117302450000001</v>
      </c>
      <c r="J3503">
        <v>6.93</v>
      </c>
      <c r="K3503" s="2" t="s">
        <v>1576</v>
      </c>
      <c r="L3503" s="2" t="s">
        <v>1570</v>
      </c>
      <c r="M3503">
        <v>22.052</v>
      </c>
      <c r="N3503">
        <v>5.3109999999999999</v>
      </c>
      <c r="O3503">
        <v>882.81799999999998</v>
      </c>
      <c r="P3503">
        <v>88643200000</v>
      </c>
      <c r="Q3503">
        <v>3154.33</v>
      </c>
      <c r="R3503">
        <v>20.7</v>
      </c>
      <c r="S3503">
        <v>19.5</v>
      </c>
      <c r="T3503">
        <v>73.221999999999994</v>
      </c>
      <c r="U3503">
        <v>21.954699999999999</v>
      </c>
      <c r="V3503">
        <v>4.26</v>
      </c>
      <c r="W3503" t="str">
        <f>IF(AND(Final_Merged_Data[[#This Row],[HDI Score]]&gt;=0,Final_Merged_Data[[#This Row],[HDI Score]]&lt;=1),"OK","Check")</f>
        <v>OK</v>
      </c>
      <c r="X3503" t="str">
        <f>IF(AND(Final_Merged_Data[[#This Row],[HDI Life Expectancy]]&gt;=30,Final_Merged_Data[[#This Row],[HDI Life Expectancy]]&lt;=90),"OK","Check")</f>
        <v>OK</v>
      </c>
      <c r="Y3503" t="str">
        <f>IF(AND(Final_Merged_Data[[#This Row],[Infant Mortality (per 1000)]]&gt;=0,Final_Merged_Data[[#This Row],[Infant Mortality (per 1000)]]&lt;=150),"OK","Check")</f>
        <v>OK</v>
      </c>
      <c r="Z3503" s="2" t="str">
        <f>IF(AND(Final_Merged_Data[[#This Row],[Internet Users (%)]]&gt;=0,Final_Merged_Data[[#This Row],[Internet Users (%)]]&lt;=100),"OK","Check")</f>
        <v>OK</v>
      </c>
      <c r="AA3503" s="2" t="str">
        <f>IF(Final_Merged_Data[[#This Row],[GDP per capita (USD)]]&gt;0,"OK","Check")</f>
        <v>OK</v>
      </c>
      <c r="AB3503" s="2" t="str">
        <f>IF(Final_Merged_Data[[#This Row],[GDP (USD)]]&gt;0,"OK","Check")</f>
        <v>OK</v>
      </c>
    </row>
    <row r="3504" spans="1:28" x14ac:dyDescent="0.3">
      <c r="A3504" s="2" t="s">
        <v>1401</v>
      </c>
      <c r="B3504" s="2" t="s">
        <v>1402</v>
      </c>
      <c r="C3504" s="2" t="s">
        <v>1018</v>
      </c>
      <c r="D3504" s="2" t="s">
        <v>1028</v>
      </c>
      <c r="E3504">
        <v>84</v>
      </c>
      <c r="F3504">
        <v>2005</v>
      </c>
      <c r="G3504">
        <v>0.68600000000000005</v>
      </c>
      <c r="H3504">
        <v>72.985799999999998</v>
      </c>
      <c r="I3504">
        <v>1.325414764</v>
      </c>
      <c r="J3504">
        <v>6.79</v>
      </c>
      <c r="K3504" s="2" t="s">
        <v>1576</v>
      </c>
      <c r="L3504" s="2" t="s">
        <v>1570</v>
      </c>
      <c r="M3504">
        <v>22.204000000000001</v>
      </c>
      <c r="N3504">
        <v>5.319</v>
      </c>
      <c r="O3504">
        <v>829.60900000000004</v>
      </c>
      <c r="P3504">
        <v>76060600000</v>
      </c>
      <c r="Q3504">
        <v>2729.5</v>
      </c>
      <c r="R3504">
        <v>17.100000000000001</v>
      </c>
      <c r="S3504">
        <v>20.7</v>
      </c>
      <c r="T3504">
        <v>72.908000000000001</v>
      </c>
      <c r="U3504">
        <v>21.770399999999999</v>
      </c>
      <c r="V3504">
        <v>4.8600000000000003</v>
      </c>
      <c r="W3504" t="str">
        <f>IF(AND(Final_Merged_Data[[#This Row],[HDI Score]]&gt;=0,Final_Merged_Data[[#This Row],[HDI Score]]&lt;=1),"OK","Check")</f>
        <v>OK</v>
      </c>
      <c r="X3504" t="str">
        <f>IF(AND(Final_Merged_Data[[#This Row],[HDI Life Expectancy]]&gt;=30,Final_Merged_Data[[#This Row],[HDI Life Expectancy]]&lt;=90),"OK","Check")</f>
        <v>OK</v>
      </c>
      <c r="Y3504" t="str">
        <f>IF(AND(Final_Merged_Data[[#This Row],[Infant Mortality (per 1000)]]&gt;=0,Final_Merged_Data[[#This Row],[Infant Mortality (per 1000)]]&lt;=150),"OK","Check")</f>
        <v>OK</v>
      </c>
      <c r="Z3504" s="2" t="str">
        <f>IF(AND(Final_Merged_Data[[#This Row],[Internet Users (%)]]&gt;=0,Final_Merged_Data[[#This Row],[Internet Users (%)]]&lt;=100),"OK","Check")</f>
        <v>OK</v>
      </c>
      <c r="AA3504" s="2" t="str">
        <f>IF(Final_Merged_Data[[#This Row],[GDP per capita (USD)]]&gt;0,"OK","Check")</f>
        <v>OK</v>
      </c>
      <c r="AB3504" s="2" t="str">
        <f>IF(Final_Merged_Data[[#This Row],[GDP (USD)]]&gt;0,"OK","Check")</f>
        <v>OK</v>
      </c>
    </row>
    <row r="3505" spans="1:28" x14ac:dyDescent="0.3">
      <c r="A3505" s="2" t="s">
        <v>1401</v>
      </c>
      <c r="B3505" s="2" t="s">
        <v>1402</v>
      </c>
      <c r="C3505" s="2" t="s">
        <v>1018</v>
      </c>
      <c r="D3505" s="2" t="s">
        <v>1028</v>
      </c>
      <c r="E3505">
        <v>84</v>
      </c>
      <c r="F3505">
        <v>2004</v>
      </c>
      <c r="G3505">
        <v>0.69</v>
      </c>
      <c r="H3505">
        <v>72.668000000000006</v>
      </c>
      <c r="I3505">
        <v>1.1478408449999999</v>
      </c>
      <c r="J3505">
        <v>5.54</v>
      </c>
      <c r="K3505" s="2" t="s">
        <v>1576</v>
      </c>
      <c r="L3505" s="2" t="s">
        <v>1570</v>
      </c>
      <c r="M3505">
        <v>22.32</v>
      </c>
      <c r="N3505">
        <v>5.3319999999999999</v>
      </c>
      <c r="O3505">
        <v>792.63800000000003</v>
      </c>
      <c r="P3505">
        <v>66768700000</v>
      </c>
      <c r="Q3505">
        <v>2417.04</v>
      </c>
      <c r="R3505">
        <v>14.1</v>
      </c>
      <c r="S3505">
        <v>22.1</v>
      </c>
      <c r="T3505">
        <v>72.581000000000003</v>
      </c>
      <c r="U3505">
        <v>21.581399999999999</v>
      </c>
      <c r="V3505">
        <v>4.9009999999999998</v>
      </c>
      <c r="W3505" t="str">
        <f>IF(AND(Final_Merged_Data[[#This Row],[HDI Score]]&gt;=0,Final_Merged_Data[[#This Row],[HDI Score]]&lt;=1),"OK","Check")</f>
        <v>OK</v>
      </c>
      <c r="X3505" t="str">
        <f>IF(AND(Final_Merged_Data[[#This Row],[HDI Life Expectancy]]&gt;=30,Final_Merged_Data[[#This Row],[HDI Life Expectancy]]&lt;=90),"OK","Check")</f>
        <v>OK</v>
      </c>
      <c r="Y3505" t="str">
        <f>IF(AND(Final_Merged_Data[[#This Row],[Infant Mortality (per 1000)]]&gt;=0,Final_Merged_Data[[#This Row],[Infant Mortality (per 1000)]]&lt;=150),"OK","Check")</f>
        <v>OK</v>
      </c>
      <c r="Z3505" s="2" t="str">
        <f>IF(AND(Final_Merged_Data[[#This Row],[Internet Users (%)]]&gt;=0,Final_Merged_Data[[#This Row],[Internet Users (%)]]&lt;=100),"OK","Check")</f>
        <v>OK</v>
      </c>
      <c r="AA3505" s="2" t="str">
        <f>IF(Final_Merged_Data[[#This Row],[GDP per capita (USD)]]&gt;0,"OK","Check")</f>
        <v>OK</v>
      </c>
      <c r="AB3505" s="2" t="str">
        <f>IF(Final_Merged_Data[[#This Row],[GDP (USD)]]&gt;0,"OK","Check")</f>
        <v>OK</v>
      </c>
    </row>
    <row r="3506" spans="1:28" x14ac:dyDescent="0.3">
      <c r="A3506" s="2" t="s">
        <v>1401</v>
      </c>
      <c r="B3506" s="2" t="s">
        <v>1402</v>
      </c>
      <c r="C3506" s="2" t="s">
        <v>1018</v>
      </c>
      <c r="D3506" s="2" t="s">
        <v>1028</v>
      </c>
      <c r="E3506">
        <v>84</v>
      </c>
      <c r="F3506">
        <v>2003</v>
      </c>
      <c r="G3506">
        <v>0.68400000000000005</v>
      </c>
      <c r="H3506">
        <v>72.2166</v>
      </c>
      <c r="I3506">
        <v>0.95754360599999999</v>
      </c>
      <c r="J3506">
        <v>5.45</v>
      </c>
      <c r="K3506" s="2" t="s">
        <v>1576</v>
      </c>
      <c r="L3506" s="2" t="s">
        <v>1570</v>
      </c>
      <c r="M3506">
        <v>22.452999999999999</v>
      </c>
      <c r="N3506">
        <v>5.3529999999999998</v>
      </c>
      <c r="O3506">
        <v>752.84299999999996</v>
      </c>
      <c r="P3506">
        <v>58731000000</v>
      </c>
      <c r="Q3506">
        <v>2145.64</v>
      </c>
      <c r="R3506">
        <v>11.6</v>
      </c>
      <c r="S3506">
        <v>23.7</v>
      </c>
      <c r="T3506">
        <v>72.239999999999995</v>
      </c>
      <c r="U3506">
        <v>21.384599999999999</v>
      </c>
      <c r="V3506">
        <v>4.7880000000000003</v>
      </c>
      <c r="W3506" t="str">
        <f>IF(AND(Final_Merged_Data[[#This Row],[HDI Score]]&gt;=0,Final_Merged_Data[[#This Row],[HDI Score]]&lt;=1),"OK","Check")</f>
        <v>OK</v>
      </c>
      <c r="X3506" t="str">
        <f>IF(AND(Final_Merged_Data[[#This Row],[HDI Life Expectancy]]&gt;=30,Final_Merged_Data[[#This Row],[HDI Life Expectancy]]&lt;=90),"OK","Check")</f>
        <v>OK</v>
      </c>
      <c r="Y3506" t="str">
        <f>IF(AND(Final_Merged_Data[[#This Row],[Infant Mortality (per 1000)]]&gt;=0,Final_Merged_Data[[#This Row],[Infant Mortality (per 1000)]]&lt;=150),"OK","Check")</f>
        <v>OK</v>
      </c>
      <c r="Z3506" s="2" t="str">
        <f>IF(AND(Final_Merged_Data[[#This Row],[Internet Users (%)]]&gt;=0,Final_Merged_Data[[#This Row],[Internet Users (%)]]&lt;=100),"OK","Check")</f>
        <v>OK</v>
      </c>
      <c r="AA3506" s="2" t="str">
        <f>IF(Final_Merged_Data[[#This Row],[GDP per capita (USD)]]&gt;0,"OK","Check")</f>
        <v>OK</v>
      </c>
      <c r="AB3506" s="2" t="str">
        <f>IF(Final_Merged_Data[[#This Row],[GDP (USD)]]&gt;0,"OK","Check")</f>
        <v>OK</v>
      </c>
    </row>
    <row r="3507" spans="1:28" x14ac:dyDescent="0.3">
      <c r="A3507" s="2" t="s">
        <v>1401</v>
      </c>
      <c r="B3507" s="2" t="s">
        <v>1402</v>
      </c>
      <c r="C3507" s="2" t="s">
        <v>1018</v>
      </c>
      <c r="D3507" s="2" t="s">
        <v>1028</v>
      </c>
      <c r="E3507">
        <v>84</v>
      </c>
      <c r="F3507">
        <v>2002</v>
      </c>
      <c r="G3507">
        <v>0.68500000000000005</v>
      </c>
      <c r="H3507">
        <v>71.660799999999995</v>
      </c>
      <c r="I3507">
        <v>0.996643367</v>
      </c>
      <c r="J3507">
        <v>5.75</v>
      </c>
      <c r="K3507" s="2" t="s">
        <v>1576</v>
      </c>
      <c r="L3507" s="2" t="s">
        <v>1570</v>
      </c>
      <c r="M3507">
        <v>22.65</v>
      </c>
      <c r="N3507">
        <v>5.383</v>
      </c>
      <c r="O3507">
        <v>727.17</v>
      </c>
      <c r="P3507">
        <v>54777600000</v>
      </c>
      <c r="Q3507">
        <v>2021.24</v>
      </c>
      <c r="R3507">
        <v>8.9669500000000006</v>
      </c>
      <c r="S3507">
        <v>25.5</v>
      </c>
      <c r="T3507">
        <v>71.882000000000005</v>
      </c>
      <c r="U3507">
        <v>21.172599999999999</v>
      </c>
      <c r="V3507">
        <v>5.7990000000000004</v>
      </c>
      <c r="W3507" t="str">
        <f>IF(AND(Final_Merged_Data[[#This Row],[HDI Score]]&gt;=0,Final_Merged_Data[[#This Row],[HDI Score]]&lt;=1),"OK","Check")</f>
        <v>OK</v>
      </c>
      <c r="X3507" t="str">
        <f>IF(AND(Final_Merged_Data[[#This Row],[HDI Life Expectancy]]&gt;=30,Final_Merged_Data[[#This Row],[HDI Life Expectancy]]&lt;=90),"OK","Check")</f>
        <v>OK</v>
      </c>
      <c r="Y3507" t="str">
        <f>IF(AND(Final_Merged_Data[[#This Row],[Infant Mortality (per 1000)]]&gt;=0,Final_Merged_Data[[#This Row],[Infant Mortality (per 1000)]]&lt;=150),"OK","Check")</f>
        <v>OK</v>
      </c>
      <c r="Z3507" s="2" t="str">
        <f>IF(AND(Final_Merged_Data[[#This Row],[Internet Users (%)]]&gt;=0,Final_Merged_Data[[#This Row],[Internet Users (%)]]&lt;=100),"OK","Check")</f>
        <v>OK</v>
      </c>
      <c r="AA3507" s="2" t="str">
        <f>IF(Final_Merged_Data[[#This Row],[GDP per capita (USD)]]&gt;0,"OK","Check")</f>
        <v>OK</v>
      </c>
      <c r="AB3507" s="2" t="str">
        <f>IF(Final_Merged_Data[[#This Row],[GDP (USD)]]&gt;0,"OK","Check")</f>
        <v>OK</v>
      </c>
    </row>
    <row r="3508" spans="1:28" x14ac:dyDescent="0.3">
      <c r="A3508" s="2" t="s">
        <v>1401</v>
      </c>
      <c r="B3508" s="2" t="s">
        <v>1402</v>
      </c>
      <c r="C3508" s="2" t="s">
        <v>1018</v>
      </c>
      <c r="D3508" s="2" t="s">
        <v>1028</v>
      </c>
      <c r="E3508">
        <v>84</v>
      </c>
      <c r="F3508">
        <v>2001</v>
      </c>
      <c r="G3508">
        <v>0.68400000000000005</v>
      </c>
      <c r="H3508">
        <v>71.040899999999993</v>
      </c>
      <c r="I3508">
        <v>1.0067805910000001</v>
      </c>
      <c r="J3508">
        <v>5.88</v>
      </c>
      <c r="K3508" s="2" t="s">
        <v>1576</v>
      </c>
      <c r="L3508" s="2" t="s">
        <v>1570</v>
      </c>
      <c r="M3508">
        <v>22.934999999999999</v>
      </c>
      <c r="N3508">
        <v>5.4269999999999996</v>
      </c>
      <c r="O3508">
        <v>691.88400000000001</v>
      </c>
      <c r="P3508">
        <v>52030200000</v>
      </c>
      <c r="Q3508">
        <v>1941.48</v>
      </c>
      <c r="R3508">
        <v>7.5787599999999999</v>
      </c>
      <c r="S3508">
        <v>27.4</v>
      </c>
      <c r="T3508">
        <v>71.504999999999995</v>
      </c>
      <c r="U3508">
        <v>20.936900000000001</v>
      </c>
      <c r="V3508">
        <v>5.6710000000000003</v>
      </c>
      <c r="W3508" t="str">
        <f>IF(AND(Final_Merged_Data[[#This Row],[HDI Score]]&gt;=0,Final_Merged_Data[[#This Row],[HDI Score]]&lt;=1),"OK","Check")</f>
        <v>OK</v>
      </c>
      <c r="X3508" t="str">
        <f>IF(AND(Final_Merged_Data[[#This Row],[HDI Life Expectancy]]&gt;=30,Final_Merged_Data[[#This Row],[HDI Life Expectancy]]&lt;=90),"OK","Check")</f>
        <v>OK</v>
      </c>
      <c r="Y3508" t="str">
        <f>IF(AND(Final_Merged_Data[[#This Row],[Infant Mortality (per 1000)]]&gt;=0,Final_Merged_Data[[#This Row],[Infant Mortality (per 1000)]]&lt;=150),"OK","Check")</f>
        <v>OK</v>
      </c>
      <c r="Z3508" s="2" t="str">
        <f>IF(AND(Final_Merged_Data[[#This Row],[Internet Users (%)]]&gt;=0,Final_Merged_Data[[#This Row],[Internet Users (%)]]&lt;=100),"OK","Check")</f>
        <v>OK</v>
      </c>
      <c r="AA3508" s="2" t="str">
        <f>IF(Final_Merged_Data[[#This Row],[GDP per capita (USD)]]&gt;0,"OK","Check")</f>
        <v>OK</v>
      </c>
      <c r="AB3508" s="2" t="str">
        <f>IF(Final_Merged_Data[[#This Row],[GDP (USD)]]&gt;0,"OK","Check")</f>
        <v>OK</v>
      </c>
    </row>
    <row r="3509" spans="1:28" x14ac:dyDescent="0.3">
      <c r="A3509" s="2" t="s">
        <v>1401</v>
      </c>
      <c r="B3509" s="2" t="s">
        <v>1402</v>
      </c>
      <c r="C3509" s="2" t="s">
        <v>1018</v>
      </c>
      <c r="D3509" s="2" t="s">
        <v>1028</v>
      </c>
      <c r="E3509">
        <v>84</v>
      </c>
      <c r="F3509">
        <v>2000</v>
      </c>
      <c r="G3509">
        <v>0.67600000000000005</v>
      </c>
      <c r="H3509">
        <v>70.424000000000007</v>
      </c>
      <c r="I3509">
        <v>1.1377159379999999</v>
      </c>
      <c r="J3509">
        <v>5.68</v>
      </c>
      <c r="K3509" s="2" t="s">
        <v>1576</v>
      </c>
      <c r="L3509" s="2" t="s">
        <v>1570</v>
      </c>
      <c r="M3509">
        <v>23.327999999999999</v>
      </c>
      <c r="N3509">
        <v>5.4850000000000003</v>
      </c>
      <c r="O3509">
        <v>666.17700000000002</v>
      </c>
      <c r="P3509">
        <v>51744700000</v>
      </c>
      <c r="Q3509">
        <v>1955.59</v>
      </c>
      <c r="R3509">
        <v>3.0764300000000002</v>
      </c>
      <c r="S3509">
        <v>29.6</v>
      </c>
      <c r="T3509">
        <v>71.111000000000004</v>
      </c>
      <c r="U3509">
        <v>20.671800000000001</v>
      </c>
      <c r="V3509">
        <v>5.7009999999999996</v>
      </c>
      <c r="W3509" t="str">
        <f>IF(AND(Final_Merged_Data[[#This Row],[HDI Score]]&gt;=0,Final_Merged_Data[[#This Row],[HDI Score]]&lt;=1),"OK","Check")</f>
        <v>OK</v>
      </c>
      <c r="X3509" t="str">
        <f>IF(AND(Final_Merged_Data[[#This Row],[HDI Life Expectancy]]&gt;=30,Final_Merged_Data[[#This Row],[HDI Life Expectancy]]&lt;=90),"OK","Check")</f>
        <v>OK</v>
      </c>
      <c r="Y3509" t="str">
        <f>IF(AND(Final_Merged_Data[[#This Row],[Infant Mortality (per 1000)]]&gt;=0,Final_Merged_Data[[#This Row],[Infant Mortality (per 1000)]]&lt;=150),"OK","Check")</f>
        <v>OK</v>
      </c>
      <c r="Z3509" s="2" t="str">
        <f>IF(AND(Final_Merged_Data[[#This Row],[Internet Users (%)]]&gt;=0,Final_Merged_Data[[#This Row],[Internet Users (%)]]&lt;=100),"OK","Check")</f>
        <v>OK</v>
      </c>
      <c r="AA3509" s="2" t="str">
        <f>IF(Final_Merged_Data[[#This Row],[GDP per capita (USD)]]&gt;0,"OK","Check")</f>
        <v>OK</v>
      </c>
      <c r="AB3509" s="2" t="str">
        <f>IF(Final_Merged_Data[[#This Row],[GDP (USD)]]&gt;0,"OK","Check")</f>
        <v>OK</v>
      </c>
    </row>
    <row r="3510" spans="1:28" x14ac:dyDescent="0.3">
      <c r="A3510" s="2" t="s">
        <v>1401</v>
      </c>
      <c r="B3510" s="2" t="s">
        <v>1402</v>
      </c>
      <c r="C3510" s="2" t="s">
        <v>1018</v>
      </c>
      <c r="D3510" s="2" t="s">
        <v>1028</v>
      </c>
      <c r="E3510">
        <v>84</v>
      </c>
      <c r="F3510">
        <v>1999</v>
      </c>
      <c r="G3510">
        <v>0.67300000000000004</v>
      </c>
      <c r="H3510">
        <v>69.742699999999999</v>
      </c>
      <c r="I3510">
        <v>1.118692853</v>
      </c>
      <c r="J3510">
        <v>5.44</v>
      </c>
      <c r="K3510" s="2" t="s">
        <v>1576</v>
      </c>
      <c r="L3510" s="2" t="s">
        <v>1570</v>
      </c>
      <c r="M3510">
        <v>23.838999999999999</v>
      </c>
      <c r="N3510">
        <v>5.5609999999999999</v>
      </c>
      <c r="O3510">
        <v>642.14300000000003</v>
      </c>
      <c r="P3510">
        <v>50187300000</v>
      </c>
      <c r="Q3510">
        <v>1924.49</v>
      </c>
      <c r="R3510">
        <v>1.9524999999999999</v>
      </c>
      <c r="S3510">
        <v>32</v>
      </c>
      <c r="T3510">
        <v>70.7</v>
      </c>
      <c r="U3510">
        <v>20.373699999999999</v>
      </c>
      <c r="V3510">
        <v>5.6980000000000004</v>
      </c>
      <c r="W3510" t="str">
        <f>IF(AND(Final_Merged_Data[[#This Row],[HDI Score]]&gt;=0,Final_Merged_Data[[#This Row],[HDI Score]]&lt;=1),"OK","Check")</f>
        <v>OK</v>
      </c>
      <c r="X3510" t="str">
        <f>IF(AND(Final_Merged_Data[[#This Row],[HDI Life Expectancy]]&gt;=30,Final_Merged_Data[[#This Row],[HDI Life Expectancy]]&lt;=90),"OK","Check")</f>
        <v>OK</v>
      </c>
      <c r="Y3510" t="str">
        <f>IF(AND(Final_Merged_Data[[#This Row],[Infant Mortality (per 1000)]]&gt;=0,Final_Merged_Data[[#This Row],[Infant Mortality (per 1000)]]&lt;=150),"OK","Check")</f>
        <v>OK</v>
      </c>
      <c r="Z3510" s="2" t="str">
        <f>IF(AND(Final_Merged_Data[[#This Row],[Internet Users (%)]]&gt;=0,Final_Merged_Data[[#This Row],[Internet Users (%)]]&lt;=100),"OK","Check")</f>
        <v>OK</v>
      </c>
      <c r="AA3510" s="2" t="str">
        <f>IF(Final_Merged_Data[[#This Row],[GDP per capita (USD)]]&gt;0,"OK","Check")</f>
        <v>OK</v>
      </c>
      <c r="AB3510" s="2" t="str">
        <f>IF(Final_Merged_Data[[#This Row],[GDP (USD)]]&gt;0,"OK","Check")</f>
        <v>OK</v>
      </c>
    </row>
    <row r="3511" spans="1:28" x14ac:dyDescent="0.3">
      <c r="A3511" s="2" t="s">
        <v>1401</v>
      </c>
      <c r="B3511" s="2" t="s">
        <v>1402</v>
      </c>
      <c r="C3511" s="2" t="s">
        <v>1018</v>
      </c>
      <c r="D3511" s="2" t="s">
        <v>1028</v>
      </c>
      <c r="E3511">
        <v>84</v>
      </c>
      <c r="F3511">
        <v>1998</v>
      </c>
      <c r="G3511">
        <v>0.66400000000000003</v>
      </c>
      <c r="H3511">
        <v>69.081999999999994</v>
      </c>
      <c r="I3511">
        <v>1.076032165</v>
      </c>
      <c r="J3511">
        <v>5.77</v>
      </c>
      <c r="K3511" s="2" t="s">
        <v>1576</v>
      </c>
      <c r="L3511" s="2" t="s">
        <v>1570</v>
      </c>
      <c r="M3511">
        <v>24.448</v>
      </c>
      <c r="N3511">
        <v>5.6529999999999996</v>
      </c>
      <c r="O3511">
        <v>630.67899999999997</v>
      </c>
      <c r="P3511">
        <v>55501500000</v>
      </c>
      <c r="Q3511">
        <v>2163.12</v>
      </c>
      <c r="R3511">
        <v>1.19038</v>
      </c>
      <c r="S3511">
        <v>34.6</v>
      </c>
      <c r="T3511">
        <v>70.274000000000001</v>
      </c>
      <c r="U3511">
        <v>20.045400000000001</v>
      </c>
      <c r="V3511">
        <v>5.4779999999999998</v>
      </c>
      <c r="W3511" t="str">
        <f>IF(AND(Final_Merged_Data[[#This Row],[HDI Score]]&gt;=0,Final_Merged_Data[[#This Row],[HDI Score]]&lt;=1),"OK","Check")</f>
        <v>OK</v>
      </c>
      <c r="X3511" t="str">
        <f>IF(AND(Final_Merged_Data[[#This Row],[HDI Life Expectancy]]&gt;=30,Final_Merged_Data[[#This Row],[HDI Life Expectancy]]&lt;=90),"OK","Check")</f>
        <v>OK</v>
      </c>
      <c r="Y3511" t="str">
        <f>IF(AND(Final_Merged_Data[[#This Row],[Infant Mortality (per 1000)]]&gt;=0,Final_Merged_Data[[#This Row],[Infant Mortality (per 1000)]]&lt;=150),"OK","Check")</f>
        <v>OK</v>
      </c>
      <c r="Z3511" s="2" t="str">
        <f>IF(AND(Final_Merged_Data[[#This Row],[Internet Users (%)]]&gt;=0,Final_Merged_Data[[#This Row],[Internet Users (%)]]&lt;=100),"OK","Check")</f>
        <v>OK</v>
      </c>
      <c r="AA3511" s="2" t="str">
        <f>IF(Final_Merged_Data[[#This Row],[GDP per capita (USD)]]&gt;0,"OK","Check")</f>
        <v>OK</v>
      </c>
      <c r="AB3511" s="2" t="str">
        <f>IF(Final_Merged_Data[[#This Row],[GDP (USD)]]&gt;0,"OK","Check")</f>
        <v>OK</v>
      </c>
    </row>
    <row r="3512" spans="1:28" x14ac:dyDescent="0.3">
      <c r="A3512" s="2" t="s">
        <v>1401</v>
      </c>
      <c r="B3512" s="2" t="s">
        <v>1402</v>
      </c>
      <c r="C3512" s="2" t="s">
        <v>1018</v>
      </c>
      <c r="D3512" s="2" t="s">
        <v>1028</v>
      </c>
      <c r="E3512">
        <v>84</v>
      </c>
      <c r="F3512">
        <v>1997</v>
      </c>
      <c r="G3512">
        <v>0.65600000000000003</v>
      </c>
      <c r="H3512">
        <v>68.605199999999996</v>
      </c>
      <c r="I3512">
        <v>1.0822755850000001</v>
      </c>
      <c r="J3512">
        <v>6.16</v>
      </c>
      <c r="K3512" s="2" t="s">
        <v>1576</v>
      </c>
      <c r="L3512" s="2" t="s">
        <v>1570</v>
      </c>
      <c r="M3512">
        <v>25.132000000000001</v>
      </c>
      <c r="N3512">
        <v>5.7629999999999999</v>
      </c>
      <c r="O3512">
        <v>597.51800000000003</v>
      </c>
      <c r="P3512">
        <v>58147500000</v>
      </c>
      <c r="Q3512">
        <v>2306.44</v>
      </c>
      <c r="R3512">
        <v>0.40343000000000001</v>
      </c>
      <c r="S3512">
        <v>37.299999999999997</v>
      </c>
      <c r="T3512">
        <v>69.834000000000003</v>
      </c>
      <c r="U3512">
        <v>19.696100000000001</v>
      </c>
      <c r="V3512">
        <v>5.5279999999999996</v>
      </c>
      <c r="W3512" t="str">
        <f>IF(AND(Final_Merged_Data[[#This Row],[HDI Score]]&gt;=0,Final_Merged_Data[[#This Row],[HDI Score]]&lt;=1),"OK","Check")</f>
        <v>OK</v>
      </c>
      <c r="X3512" t="str">
        <f>IF(AND(Final_Merged_Data[[#This Row],[HDI Life Expectancy]]&gt;=30,Final_Merged_Data[[#This Row],[HDI Life Expectancy]]&lt;=90),"OK","Check")</f>
        <v>OK</v>
      </c>
      <c r="Y3512" t="str">
        <f>IF(AND(Final_Merged_Data[[#This Row],[Infant Mortality (per 1000)]]&gt;=0,Final_Merged_Data[[#This Row],[Infant Mortality (per 1000)]]&lt;=150),"OK","Check")</f>
        <v>OK</v>
      </c>
      <c r="Z3512" s="2" t="str">
        <f>IF(AND(Final_Merged_Data[[#This Row],[Internet Users (%)]]&gt;=0,Final_Merged_Data[[#This Row],[Internet Users (%)]]&lt;=100),"OK","Check")</f>
        <v>OK</v>
      </c>
      <c r="AA3512" s="2" t="str">
        <f>IF(Final_Merged_Data[[#This Row],[GDP per capita (USD)]]&gt;0,"OK","Check")</f>
        <v>OK</v>
      </c>
      <c r="AB3512" s="2" t="str">
        <f>IF(Final_Merged_Data[[#This Row],[GDP (USD)]]&gt;0,"OK","Check")</f>
        <v>OK</v>
      </c>
    </row>
    <row r="3513" spans="1:28" x14ac:dyDescent="0.3">
      <c r="A3513" s="2" t="s">
        <v>1401</v>
      </c>
      <c r="B3513" s="2" t="s">
        <v>1402</v>
      </c>
      <c r="C3513" s="2" t="s">
        <v>1018</v>
      </c>
      <c r="D3513" s="2" t="s">
        <v>1028</v>
      </c>
      <c r="E3513">
        <v>84</v>
      </c>
      <c r="F3513">
        <v>1996</v>
      </c>
      <c r="G3513">
        <v>0.65100000000000002</v>
      </c>
      <c r="H3513">
        <v>68.147400000000005</v>
      </c>
      <c r="I3513">
        <v>0.97861243600000003</v>
      </c>
      <c r="J3513">
        <v>6.08</v>
      </c>
      <c r="K3513" s="2" t="s">
        <v>1576</v>
      </c>
      <c r="L3513" s="2" t="s">
        <v>1570</v>
      </c>
      <c r="M3513">
        <v>25.876999999999999</v>
      </c>
      <c r="N3513">
        <v>5.89</v>
      </c>
      <c r="O3513">
        <v>581.28399999999999</v>
      </c>
      <c r="P3513">
        <v>55252400000</v>
      </c>
      <c r="Q3513">
        <v>2232.08</v>
      </c>
      <c r="R3513">
        <v>0.24623300000000001</v>
      </c>
      <c r="S3513">
        <v>40.1</v>
      </c>
      <c r="T3513">
        <v>69.378</v>
      </c>
      <c r="U3513">
        <v>19.338899999999999</v>
      </c>
      <c r="V3513">
        <v>5.52</v>
      </c>
      <c r="W3513" t="str">
        <f>IF(AND(Final_Merged_Data[[#This Row],[HDI Score]]&gt;=0,Final_Merged_Data[[#This Row],[HDI Score]]&lt;=1),"OK","Check")</f>
        <v>OK</v>
      </c>
      <c r="X3513" t="str">
        <f>IF(AND(Final_Merged_Data[[#This Row],[HDI Life Expectancy]]&gt;=30,Final_Merged_Data[[#This Row],[HDI Life Expectancy]]&lt;=90),"OK","Check")</f>
        <v>OK</v>
      </c>
      <c r="Y3513" t="str">
        <f>IF(AND(Final_Merged_Data[[#This Row],[Infant Mortality (per 1000)]]&gt;=0,Final_Merged_Data[[#This Row],[Infant Mortality (per 1000)]]&lt;=150),"OK","Check")</f>
        <v>OK</v>
      </c>
      <c r="Z3513" s="2" t="str">
        <f>IF(AND(Final_Merged_Data[[#This Row],[Internet Users (%)]]&gt;=0,Final_Merged_Data[[#This Row],[Internet Users (%)]]&lt;=100),"OK","Check")</f>
        <v>OK</v>
      </c>
      <c r="AA3513" s="2" t="str">
        <f>IF(Final_Merged_Data[[#This Row],[GDP per capita (USD)]]&gt;0,"OK","Check")</f>
        <v>OK</v>
      </c>
      <c r="AB3513" s="2" t="str">
        <f>IF(Final_Merged_Data[[#This Row],[GDP (USD)]]&gt;0,"OK","Check")</f>
        <v>OK</v>
      </c>
    </row>
    <row r="3514" spans="1:28" x14ac:dyDescent="0.3">
      <c r="A3514" s="2" t="s">
        <v>1401</v>
      </c>
      <c r="B3514" s="2" t="s">
        <v>1402</v>
      </c>
      <c r="C3514" s="2" t="s">
        <v>1018</v>
      </c>
      <c r="D3514" s="2" t="s">
        <v>1028</v>
      </c>
      <c r="E3514">
        <v>84</v>
      </c>
      <c r="F3514">
        <v>1995</v>
      </c>
      <c r="G3514">
        <v>0.64700000000000002</v>
      </c>
      <c r="H3514">
        <v>67.644499999999994</v>
      </c>
      <c r="I3514">
        <v>1.015203818</v>
      </c>
      <c r="J3514">
        <v>6.4</v>
      </c>
      <c r="K3514" s="2" t="s">
        <v>1576</v>
      </c>
      <c r="L3514" s="2" t="s">
        <v>1570</v>
      </c>
      <c r="M3514">
        <v>26.667000000000002</v>
      </c>
      <c r="N3514">
        <v>6.0380000000000003</v>
      </c>
      <c r="O3514">
        <v>540.51300000000003</v>
      </c>
      <c r="P3514">
        <v>53312800000</v>
      </c>
      <c r="Q3514">
        <v>2194.02</v>
      </c>
      <c r="R3514">
        <v>3.3412299999999999E-2</v>
      </c>
      <c r="S3514">
        <v>43.1</v>
      </c>
      <c r="T3514">
        <v>68.903000000000006</v>
      </c>
      <c r="U3514">
        <v>18.983699999999999</v>
      </c>
      <c r="V3514">
        <v>5.4660000000000002</v>
      </c>
      <c r="W3514" t="str">
        <f>IF(AND(Final_Merged_Data[[#This Row],[HDI Score]]&gt;=0,Final_Merged_Data[[#This Row],[HDI Score]]&lt;=1),"OK","Check")</f>
        <v>OK</v>
      </c>
      <c r="X3514" t="str">
        <f>IF(AND(Final_Merged_Data[[#This Row],[HDI Life Expectancy]]&gt;=30,Final_Merged_Data[[#This Row],[HDI Life Expectancy]]&lt;=90),"OK","Check")</f>
        <v>OK</v>
      </c>
      <c r="Y3514" t="str">
        <f>IF(AND(Final_Merged_Data[[#This Row],[Infant Mortality (per 1000)]]&gt;=0,Final_Merged_Data[[#This Row],[Infant Mortality (per 1000)]]&lt;=150),"OK","Check")</f>
        <v>OK</v>
      </c>
      <c r="Z3514" s="2" t="str">
        <f>IF(AND(Final_Merged_Data[[#This Row],[Internet Users (%)]]&gt;=0,Final_Merged_Data[[#This Row],[Internet Users (%)]]&lt;=100),"OK","Check")</f>
        <v>OK</v>
      </c>
      <c r="AA3514" s="2" t="str">
        <f>IF(Final_Merged_Data[[#This Row],[GDP per capita (USD)]]&gt;0,"OK","Check")</f>
        <v>OK</v>
      </c>
      <c r="AB3514" s="2" t="str">
        <f>IF(Final_Merged_Data[[#This Row],[GDP (USD)]]&gt;0,"OK","Check")</f>
        <v>OK</v>
      </c>
    </row>
    <row r="3515" spans="1:28" x14ac:dyDescent="0.3">
      <c r="A3515" s="2" t="s">
        <v>1401</v>
      </c>
      <c r="B3515" s="2" t="s">
        <v>1402</v>
      </c>
      <c r="C3515" s="2" t="s">
        <v>1018</v>
      </c>
      <c r="D3515" s="2" t="s">
        <v>1028</v>
      </c>
      <c r="E3515">
        <v>84</v>
      </c>
      <c r="F3515">
        <v>1994</v>
      </c>
      <c r="G3515">
        <v>0.63900000000000001</v>
      </c>
      <c r="H3515">
        <v>67.226799999999997</v>
      </c>
      <c r="I3515">
        <v>0.99612148700000003</v>
      </c>
      <c r="J3515">
        <v>5.54</v>
      </c>
      <c r="K3515" s="2" t="s">
        <v>1576</v>
      </c>
      <c r="L3515" s="2" t="s">
        <v>1570</v>
      </c>
      <c r="M3515">
        <v>27.486000000000001</v>
      </c>
      <c r="N3515">
        <v>6.2050000000000001</v>
      </c>
      <c r="O3515">
        <v>528.27099999999996</v>
      </c>
      <c r="P3515">
        <v>44882100000</v>
      </c>
      <c r="Q3515">
        <v>1881.74</v>
      </c>
      <c r="R3515">
        <v>8.5045799999999994E-3</v>
      </c>
      <c r="S3515">
        <v>46</v>
      </c>
      <c r="T3515">
        <v>68.405000000000001</v>
      </c>
      <c r="U3515">
        <v>18.633900000000001</v>
      </c>
      <c r="V3515">
        <v>5.5140000000000002</v>
      </c>
      <c r="W3515" t="str">
        <f>IF(AND(Final_Merged_Data[[#This Row],[HDI Score]]&gt;=0,Final_Merged_Data[[#This Row],[HDI Score]]&lt;=1),"OK","Check")</f>
        <v>OK</v>
      </c>
      <c r="X3515" t="str">
        <f>IF(AND(Final_Merged_Data[[#This Row],[HDI Life Expectancy]]&gt;=30,Final_Merged_Data[[#This Row],[HDI Life Expectancy]]&lt;=90),"OK","Check")</f>
        <v>OK</v>
      </c>
      <c r="Y3515" t="str">
        <f>IF(AND(Final_Merged_Data[[#This Row],[Infant Mortality (per 1000)]]&gt;=0,Final_Merged_Data[[#This Row],[Infant Mortality (per 1000)]]&lt;=150),"OK","Check")</f>
        <v>OK</v>
      </c>
      <c r="Z3515" s="2" t="str">
        <f>IF(AND(Final_Merged_Data[[#This Row],[Internet Users (%)]]&gt;=0,Final_Merged_Data[[#This Row],[Internet Users (%)]]&lt;=100),"OK","Check")</f>
        <v>OK</v>
      </c>
      <c r="AA3515" s="2" t="str">
        <f>IF(Final_Merged_Data[[#This Row],[GDP per capita (USD)]]&gt;0,"OK","Check")</f>
        <v>OK</v>
      </c>
      <c r="AB3515" s="2" t="str">
        <f>IF(Final_Merged_Data[[#This Row],[GDP (USD)]]&gt;0,"OK","Check")</f>
        <v>OK</v>
      </c>
    </row>
    <row r="3516" spans="1:28" x14ac:dyDescent="0.3">
      <c r="A3516" s="2" t="s">
        <v>1401</v>
      </c>
      <c r="B3516" s="2" t="s">
        <v>1402</v>
      </c>
      <c r="C3516" s="2" t="s">
        <v>1018</v>
      </c>
      <c r="D3516" s="2" t="s">
        <v>1028</v>
      </c>
      <c r="E3516">
        <v>84</v>
      </c>
      <c r="F3516">
        <v>1993</v>
      </c>
      <c r="G3516">
        <v>0.629</v>
      </c>
      <c r="H3516">
        <v>66.681399999999996</v>
      </c>
      <c r="I3516">
        <v>1.0203633940000001</v>
      </c>
      <c r="J3516">
        <v>4.76</v>
      </c>
      <c r="K3516" s="2" t="s">
        <v>1576</v>
      </c>
      <c r="L3516" s="2" t="s">
        <v>1570</v>
      </c>
      <c r="M3516">
        <v>28.315999999999999</v>
      </c>
      <c r="N3516">
        <v>6.3920000000000003</v>
      </c>
      <c r="O3516">
        <v>517.38400000000001</v>
      </c>
      <c r="P3516">
        <v>35158100000</v>
      </c>
      <c r="Q3516">
        <v>1501.96</v>
      </c>
      <c r="S3516">
        <v>48.8</v>
      </c>
      <c r="T3516">
        <v>67.88</v>
      </c>
      <c r="U3516">
        <v>18.287600000000001</v>
      </c>
      <c r="V3516">
        <v>5.4740000000000002</v>
      </c>
      <c r="W3516" t="str">
        <f>IF(AND(Final_Merged_Data[[#This Row],[HDI Score]]&gt;=0,Final_Merged_Data[[#This Row],[HDI Score]]&lt;=1),"OK","Check")</f>
        <v>OK</v>
      </c>
      <c r="X3516" t="str">
        <f>IF(AND(Final_Merged_Data[[#This Row],[HDI Life Expectancy]]&gt;=30,Final_Merged_Data[[#This Row],[HDI Life Expectancy]]&lt;=90),"OK","Check")</f>
        <v>OK</v>
      </c>
      <c r="Y3516" t="str">
        <f>IF(AND(Final_Merged_Data[[#This Row],[Infant Mortality (per 1000)]]&gt;=0,Final_Merged_Data[[#This Row],[Infant Mortality (per 1000)]]&lt;=150),"OK","Check")</f>
        <v>OK</v>
      </c>
      <c r="Z3516" s="2" t="str">
        <f>IF(AND(Final_Merged_Data[[#This Row],[Internet Users (%)]]&gt;=0,Final_Merged_Data[[#This Row],[Internet Users (%)]]&lt;=100),"OK","Check")</f>
        <v>OK</v>
      </c>
      <c r="AA3516" s="2" t="str">
        <f>IF(Final_Merged_Data[[#This Row],[GDP per capita (USD)]]&gt;0,"OK","Check")</f>
        <v>OK</v>
      </c>
      <c r="AB3516" s="2" t="str">
        <f>IF(Final_Merged_Data[[#This Row],[GDP (USD)]]&gt;0,"OK","Check")</f>
        <v>OK</v>
      </c>
    </row>
    <row r="3517" spans="1:28" x14ac:dyDescent="0.3">
      <c r="A3517" s="2" t="s">
        <v>1401</v>
      </c>
      <c r="B3517" s="2" t="s">
        <v>1402</v>
      </c>
      <c r="C3517" s="2" t="s">
        <v>1018</v>
      </c>
      <c r="D3517" s="2" t="s">
        <v>1028</v>
      </c>
      <c r="E3517">
        <v>84</v>
      </c>
      <c r="F3517">
        <v>1992</v>
      </c>
      <c r="G3517">
        <v>0.625</v>
      </c>
      <c r="H3517">
        <v>66.148899999999998</v>
      </c>
      <c r="I3517">
        <v>0.91374434199999999</v>
      </c>
      <c r="J3517">
        <v>4.6500000000000004</v>
      </c>
      <c r="K3517" s="2" t="s">
        <v>1576</v>
      </c>
      <c r="L3517" s="2" t="s">
        <v>1570</v>
      </c>
      <c r="M3517">
        <v>29.135999999999999</v>
      </c>
      <c r="N3517">
        <v>6.5970000000000004</v>
      </c>
      <c r="O3517">
        <v>471.15800000000002</v>
      </c>
      <c r="P3517">
        <v>36139200000</v>
      </c>
      <c r="Q3517">
        <v>1573.54</v>
      </c>
      <c r="S3517">
        <v>51.6</v>
      </c>
      <c r="T3517">
        <v>67.33</v>
      </c>
      <c r="U3517">
        <v>17.942799999999998</v>
      </c>
      <c r="V3517">
        <v>5.2450000000000001</v>
      </c>
      <c r="W3517" t="str">
        <f>IF(AND(Final_Merged_Data[[#This Row],[HDI Score]]&gt;=0,Final_Merged_Data[[#This Row],[HDI Score]]&lt;=1),"OK","Check")</f>
        <v>OK</v>
      </c>
      <c r="X3517" t="str">
        <f>IF(AND(Final_Merged_Data[[#This Row],[HDI Life Expectancy]]&gt;=30,Final_Merged_Data[[#This Row],[HDI Life Expectancy]]&lt;=90),"OK","Check")</f>
        <v>OK</v>
      </c>
      <c r="Y3517" t="str">
        <f>IF(AND(Final_Merged_Data[[#This Row],[Infant Mortality (per 1000)]]&gt;=0,Final_Merged_Data[[#This Row],[Infant Mortality (per 1000)]]&lt;=150),"OK","Check")</f>
        <v>OK</v>
      </c>
      <c r="Z3517" s="2" t="str">
        <f>IF(AND(Final_Merged_Data[[#This Row],[Internet Users (%)]]&gt;=0,Final_Merged_Data[[#This Row],[Internet Users (%)]]&lt;=100),"OK","Check")</f>
        <v>OK</v>
      </c>
      <c r="AA3517" s="2" t="str">
        <f>IF(Final_Merged_Data[[#This Row],[GDP per capita (USD)]]&gt;0,"OK","Check")</f>
        <v>OK</v>
      </c>
      <c r="AB3517" s="2" t="str">
        <f>IF(Final_Merged_Data[[#This Row],[GDP (USD)]]&gt;0,"OK","Check")</f>
        <v>OK</v>
      </c>
    </row>
    <row r="3518" spans="1:28" x14ac:dyDescent="0.3">
      <c r="A3518" s="2" t="s">
        <v>1401</v>
      </c>
      <c r="B3518" s="2" t="s">
        <v>1402</v>
      </c>
      <c r="C3518" s="2" t="s">
        <v>1018</v>
      </c>
      <c r="D3518" s="2" t="s">
        <v>1028</v>
      </c>
      <c r="E3518">
        <v>84</v>
      </c>
      <c r="F3518">
        <v>1991</v>
      </c>
      <c r="G3518">
        <v>0.625</v>
      </c>
      <c r="H3518">
        <v>65.434200000000004</v>
      </c>
      <c r="I3518">
        <v>0.92165667399999995</v>
      </c>
      <c r="J3518">
        <v>4.8099999999999996</v>
      </c>
      <c r="K3518" s="2" t="s">
        <v>1576</v>
      </c>
      <c r="L3518" s="2" t="s">
        <v>1570</v>
      </c>
      <c r="M3518">
        <v>29.928999999999998</v>
      </c>
      <c r="N3518">
        <v>6.8170000000000002</v>
      </c>
      <c r="O3518">
        <v>572.80799999999999</v>
      </c>
      <c r="P3518">
        <v>34672100000</v>
      </c>
      <c r="Q3518">
        <v>1539.45</v>
      </c>
      <c r="S3518">
        <v>54.3</v>
      </c>
      <c r="T3518">
        <v>66.757000000000005</v>
      </c>
      <c r="U3518">
        <v>17.595600000000001</v>
      </c>
      <c r="V3518">
        <v>5.2050000000000001</v>
      </c>
      <c r="W3518" t="str">
        <f>IF(AND(Final_Merged_Data[[#This Row],[HDI Score]]&gt;=0,Final_Merged_Data[[#This Row],[HDI Score]]&lt;=1),"OK","Check")</f>
        <v>OK</v>
      </c>
      <c r="X3518" t="str">
        <f>IF(AND(Final_Merged_Data[[#This Row],[HDI Life Expectancy]]&gt;=30,Final_Merged_Data[[#This Row],[HDI Life Expectancy]]&lt;=90),"OK","Check")</f>
        <v>OK</v>
      </c>
      <c r="Y3518" t="str">
        <f>IF(AND(Final_Merged_Data[[#This Row],[Infant Mortality (per 1000)]]&gt;=0,Final_Merged_Data[[#This Row],[Infant Mortality (per 1000)]]&lt;=150),"OK","Check")</f>
        <v>OK</v>
      </c>
      <c r="Z3518" s="2" t="str">
        <f>IF(AND(Final_Merged_Data[[#This Row],[Internet Users (%)]]&gt;=0,Final_Merged_Data[[#This Row],[Internet Users (%)]]&lt;=100),"OK","Check")</f>
        <v>OK</v>
      </c>
      <c r="AA3518" s="2" t="str">
        <f>IF(Final_Merged_Data[[#This Row],[GDP per capita (USD)]]&gt;0,"OK","Check")</f>
        <v>OK</v>
      </c>
      <c r="AB3518" s="2" t="str">
        <f>IF(Final_Merged_Data[[#This Row],[GDP (USD)]]&gt;0,"OK","Check")</f>
        <v>OK</v>
      </c>
    </row>
    <row r="3519" spans="1:28" x14ac:dyDescent="0.3">
      <c r="A3519" s="2" t="s">
        <v>1401</v>
      </c>
      <c r="B3519" s="2" t="s">
        <v>1402</v>
      </c>
      <c r="C3519" s="2" t="s">
        <v>1018</v>
      </c>
      <c r="D3519" s="2" t="s">
        <v>1028</v>
      </c>
      <c r="E3519">
        <v>84</v>
      </c>
      <c r="F3519">
        <v>1990</v>
      </c>
      <c r="G3519">
        <v>0.621</v>
      </c>
      <c r="H3519">
        <v>65.105900000000005</v>
      </c>
      <c r="I3519">
        <v>0.96961533899999996</v>
      </c>
      <c r="J3519">
        <v>4.7300000000000004</v>
      </c>
      <c r="K3519" s="2" t="s">
        <v>1576</v>
      </c>
      <c r="L3519" s="2" t="s">
        <v>1570</v>
      </c>
      <c r="M3519">
        <v>30.677</v>
      </c>
      <c r="N3519">
        <v>7.05</v>
      </c>
      <c r="O3519">
        <v>540.29100000000005</v>
      </c>
      <c r="P3519">
        <v>26410400000</v>
      </c>
      <c r="Q3519">
        <v>1196.5899999999999</v>
      </c>
      <c r="R3519">
        <v>0</v>
      </c>
      <c r="S3519">
        <v>56.9</v>
      </c>
      <c r="T3519">
        <v>66.165000000000006</v>
      </c>
      <c r="U3519">
        <v>17.243300000000001</v>
      </c>
      <c r="W3519" t="str">
        <f>IF(AND(Final_Merged_Data[[#This Row],[HDI Score]]&gt;=0,Final_Merged_Data[[#This Row],[HDI Score]]&lt;=1),"OK","Check")</f>
        <v>OK</v>
      </c>
      <c r="X3519" t="str">
        <f>IF(AND(Final_Merged_Data[[#This Row],[HDI Life Expectancy]]&gt;=30,Final_Merged_Data[[#This Row],[HDI Life Expectancy]]&lt;=90),"OK","Check")</f>
        <v>OK</v>
      </c>
      <c r="Y3519" t="str">
        <f>IF(AND(Final_Merged_Data[[#This Row],[Infant Mortality (per 1000)]]&gt;=0,Final_Merged_Data[[#This Row],[Infant Mortality (per 1000)]]&lt;=150),"OK","Check")</f>
        <v>OK</v>
      </c>
      <c r="Z3519" s="2" t="str">
        <f>IF(AND(Final_Merged_Data[[#This Row],[Internet Users (%)]]&gt;=0,Final_Merged_Data[[#This Row],[Internet Users (%)]]&lt;=100),"OK","Check")</f>
        <v>OK</v>
      </c>
      <c r="AA3519" s="2" t="str">
        <f>IF(Final_Merged_Data[[#This Row],[GDP per capita (USD)]]&gt;0,"OK","Check")</f>
        <v>OK</v>
      </c>
      <c r="AB3519" s="2" t="str">
        <f>IF(Final_Merged_Data[[#This Row],[GDP (USD)]]&gt;0,"OK","Check")</f>
        <v>OK</v>
      </c>
    </row>
    <row r="3520" spans="1:28" x14ac:dyDescent="0.3">
      <c r="A3520" s="2" t="s">
        <v>1403</v>
      </c>
      <c r="B3520" s="2" t="s">
        <v>1404</v>
      </c>
      <c r="C3520" s="2" t="s">
        <v>1014</v>
      </c>
      <c r="D3520" s="2" t="s">
        <v>1182</v>
      </c>
      <c r="E3520">
        <v>116</v>
      </c>
      <c r="F3520">
        <v>2018</v>
      </c>
      <c r="G3520">
        <v>0.71</v>
      </c>
      <c r="H3520">
        <v>71.688999999999993</v>
      </c>
      <c r="I3520">
        <v>1.318859461</v>
      </c>
      <c r="J3520">
        <v>8.39</v>
      </c>
      <c r="K3520" s="2" t="s">
        <v>1574</v>
      </c>
      <c r="L3520" s="2" t="s">
        <v>1577</v>
      </c>
      <c r="P3520">
        <v>331000000000</v>
      </c>
      <c r="Q3520">
        <v>3102.71</v>
      </c>
      <c r="S3520">
        <v>22.5</v>
      </c>
      <c r="U3520">
        <v>357.68799999999999</v>
      </c>
      <c r="V3520">
        <v>2.5150000000000001</v>
      </c>
      <c r="W3520" t="str">
        <f>IF(AND(Final_Merged_Data[[#This Row],[HDI Score]]&gt;=0,Final_Merged_Data[[#This Row],[HDI Score]]&lt;=1),"OK","Check")</f>
        <v>OK</v>
      </c>
      <c r="X3520" t="str">
        <f>IF(AND(Final_Merged_Data[[#This Row],[HDI Life Expectancy]]&gt;=30,Final_Merged_Data[[#This Row],[HDI Life Expectancy]]&lt;=90),"OK","Check")</f>
        <v>OK</v>
      </c>
      <c r="Y3520" t="str">
        <f>IF(AND(Final_Merged_Data[[#This Row],[Infant Mortality (per 1000)]]&gt;=0,Final_Merged_Data[[#This Row],[Infant Mortality (per 1000)]]&lt;=150),"OK","Check")</f>
        <v>OK</v>
      </c>
      <c r="Z3520" s="2" t="str">
        <f>IF(AND(Final_Merged_Data[[#This Row],[Internet Users (%)]]&gt;=0,Final_Merged_Data[[#This Row],[Internet Users (%)]]&lt;=100),"OK","Check")</f>
        <v>OK</v>
      </c>
      <c r="AA3520" s="2" t="str">
        <f>IF(Final_Merged_Data[[#This Row],[GDP per capita (USD)]]&gt;0,"OK","Check")</f>
        <v>OK</v>
      </c>
      <c r="AB3520" s="2" t="str">
        <f>IF(Final_Merged_Data[[#This Row],[GDP (USD)]]&gt;0,"OK","Check")</f>
        <v>OK</v>
      </c>
    </row>
    <row r="3521" spans="1:28" x14ac:dyDescent="0.3">
      <c r="A3521" s="2" t="s">
        <v>1403</v>
      </c>
      <c r="B3521" s="2" t="s">
        <v>1404</v>
      </c>
      <c r="C3521" s="2" t="s">
        <v>1014</v>
      </c>
      <c r="D3521" s="2" t="s">
        <v>1182</v>
      </c>
      <c r="E3521">
        <v>116</v>
      </c>
      <c r="F3521">
        <v>2017</v>
      </c>
      <c r="G3521">
        <v>0.70399999999999996</v>
      </c>
      <c r="H3521">
        <v>71.515600000000006</v>
      </c>
      <c r="I3521">
        <v>1.2826666179999999</v>
      </c>
      <c r="J3521">
        <v>8.4499999999999993</v>
      </c>
      <c r="K3521" s="2" t="s">
        <v>1574</v>
      </c>
      <c r="L3521" s="2" t="s">
        <v>1577</v>
      </c>
      <c r="M3521">
        <v>21.036000000000001</v>
      </c>
      <c r="N3521">
        <v>5.8390000000000004</v>
      </c>
      <c r="P3521">
        <v>314000000000</v>
      </c>
      <c r="Q3521">
        <v>2981.93</v>
      </c>
      <c r="R3521">
        <v>60.0548</v>
      </c>
      <c r="S3521">
        <v>22.9</v>
      </c>
      <c r="T3521">
        <v>70.951999999999998</v>
      </c>
      <c r="U3521">
        <v>352.72899999999998</v>
      </c>
      <c r="V3521">
        <v>2.552</v>
      </c>
      <c r="W3521" t="str">
        <f>IF(AND(Final_Merged_Data[[#This Row],[HDI Score]]&gt;=0,Final_Merged_Data[[#This Row],[HDI Score]]&lt;=1),"OK","Check")</f>
        <v>OK</v>
      </c>
      <c r="X3521" t="str">
        <f>IF(AND(Final_Merged_Data[[#This Row],[HDI Life Expectancy]]&gt;=30,Final_Merged_Data[[#This Row],[HDI Life Expectancy]]&lt;=90),"OK","Check")</f>
        <v>OK</v>
      </c>
      <c r="Y3521" t="str">
        <f>IF(AND(Final_Merged_Data[[#This Row],[Infant Mortality (per 1000)]]&gt;=0,Final_Merged_Data[[#This Row],[Infant Mortality (per 1000)]]&lt;=150),"OK","Check")</f>
        <v>OK</v>
      </c>
      <c r="Z3521" s="2" t="str">
        <f>IF(AND(Final_Merged_Data[[#This Row],[Internet Users (%)]]&gt;=0,Final_Merged_Data[[#This Row],[Internet Users (%)]]&lt;=100),"OK","Check")</f>
        <v>OK</v>
      </c>
      <c r="AA3521" s="2" t="str">
        <f>IF(Final_Merged_Data[[#This Row],[GDP per capita (USD)]]&gt;0,"OK","Check")</f>
        <v>OK</v>
      </c>
      <c r="AB3521" s="2" t="str">
        <f>IF(Final_Merged_Data[[#This Row],[GDP (USD)]]&gt;0,"OK","Check")</f>
        <v>OK</v>
      </c>
    </row>
    <row r="3522" spans="1:28" x14ac:dyDescent="0.3">
      <c r="A3522" s="2" t="s">
        <v>1403</v>
      </c>
      <c r="B3522" s="2" t="s">
        <v>1404</v>
      </c>
      <c r="C3522" s="2" t="s">
        <v>1014</v>
      </c>
      <c r="D3522" s="2" t="s">
        <v>1182</v>
      </c>
      <c r="E3522">
        <v>116</v>
      </c>
      <c r="F3522">
        <v>2016</v>
      </c>
      <c r="G3522">
        <v>0.7</v>
      </c>
      <c r="H3522">
        <v>71.387100000000004</v>
      </c>
      <c r="I3522">
        <v>1.179170367</v>
      </c>
      <c r="J3522">
        <v>8.16</v>
      </c>
      <c r="K3522" s="2" t="s">
        <v>1574</v>
      </c>
      <c r="L3522" s="2" t="s">
        <v>1577</v>
      </c>
      <c r="M3522">
        <v>21.623000000000001</v>
      </c>
      <c r="N3522">
        <v>5.8150000000000004</v>
      </c>
      <c r="P3522">
        <v>305000000000</v>
      </c>
      <c r="Q3522">
        <v>2941.21</v>
      </c>
      <c r="R3522">
        <v>55.5</v>
      </c>
      <c r="S3522">
        <v>23.4</v>
      </c>
      <c r="T3522">
        <v>70.802000000000007</v>
      </c>
      <c r="U3522">
        <v>347.66699999999997</v>
      </c>
      <c r="V3522">
        <v>2.7080000000000002</v>
      </c>
      <c r="W3522" t="str">
        <f>IF(AND(Final_Merged_Data[[#This Row],[HDI Score]]&gt;=0,Final_Merged_Data[[#This Row],[HDI Score]]&lt;=1),"OK","Check")</f>
        <v>OK</v>
      </c>
      <c r="X3522" t="str">
        <f>IF(AND(Final_Merged_Data[[#This Row],[HDI Life Expectancy]]&gt;=30,Final_Merged_Data[[#This Row],[HDI Life Expectancy]]&lt;=90),"OK","Check")</f>
        <v>OK</v>
      </c>
      <c r="Y3522" t="str">
        <f>IF(AND(Final_Merged_Data[[#This Row],[Infant Mortality (per 1000)]]&gt;=0,Final_Merged_Data[[#This Row],[Infant Mortality (per 1000)]]&lt;=150),"OK","Check")</f>
        <v>OK</v>
      </c>
      <c r="Z3522" s="2" t="str">
        <f>IF(AND(Final_Merged_Data[[#This Row],[Internet Users (%)]]&gt;=0,Final_Merged_Data[[#This Row],[Internet Users (%)]]&lt;=100),"OK","Check")</f>
        <v>OK</v>
      </c>
      <c r="AA3522" s="2" t="str">
        <f>IF(Final_Merged_Data[[#This Row],[GDP per capita (USD)]]&gt;0,"OK","Check")</f>
        <v>OK</v>
      </c>
      <c r="AB3522" s="2" t="str">
        <f>IF(Final_Merged_Data[[#This Row],[GDP (USD)]]&gt;0,"OK","Check")</f>
        <v>OK</v>
      </c>
    </row>
    <row r="3523" spans="1:28" x14ac:dyDescent="0.3">
      <c r="A3523" s="2" t="s">
        <v>1403</v>
      </c>
      <c r="B3523" s="2" t="s">
        <v>1404</v>
      </c>
      <c r="C3523" s="2" t="s">
        <v>1014</v>
      </c>
      <c r="D3523" s="2" t="s">
        <v>1182</v>
      </c>
      <c r="E3523">
        <v>116</v>
      </c>
      <c r="F3523">
        <v>2015</v>
      </c>
      <c r="G3523">
        <v>0.69799999999999995</v>
      </c>
      <c r="H3523">
        <v>71.2684</v>
      </c>
      <c r="I3523">
        <v>1.0982163599999999</v>
      </c>
      <c r="J3523">
        <v>7.77</v>
      </c>
      <c r="K3523" s="2" t="s">
        <v>1574</v>
      </c>
      <c r="L3523" s="2" t="s">
        <v>1577</v>
      </c>
      <c r="M3523">
        <v>22.273</v>
      </c>
      <c r="N3523">
        <v>5.798</v>
      </c>
      <c r="P3523">
        <v>293000000000</v>
      </c>
      <c r="Q3523">
        <v>2867.15</v>
      </c>
      <c r="R3523">
        <v>36</v>
      </c>
      <c r="S3523">
        <v>23.7</v>
      </c>
      <c r="T3523">
        <v>70.644000000000005</v>
      </c>
      <c r="U3523">
        <v>342.46600000000001</v>
      </c>
      <c r="V3523">
        <v>3.0259999999999998</v>
      </c>
      <c r="W3523" t="str">
        <f>IF(AND(Final_Merged_Data[[#This Row],[HDI Score]]&gt;=0,Final_Merged_Data[[#This Row],[HDI Score]]&lt;=1),"OK","Check")</f>
        <v>OK</v>
      </c>
      <c r="X3523" t="str">
        <f>IF(AND(Final_Merged_Data[[#This Row],[HDI Life Expectancy]]&gt;=30,Final_Merged_Data[[#This Row],[HDI Life Expectancy]]&lt;=90),"OK","Check")</f>
        <v>OK</v>
      </c>
      <c r="Y3523" t="str">
        <f>IF(AND(Final_Merged_Data[[#This Row],[Infant Mortality (per 1000)]]&gt;=0,Final_Merged_Data[[#This Row],[Infant Mortality (per 1000)]]&lt;=150),"OK","Check")</f>
        <v>OK</v>
      </c>
      <c r="Z3523" s="2" t="str">
        <f>IF(AND(Final_Merged_Data[[#This Row],[Internet Users (%)]]&gt;=0,Final_Merged_Data[[#This Row],[Internet Users (%)]]&lt;=100),"OK","Check")</f>
        <v>OK</v>
      </c>
      <c r="AA3523" s="2" t="str">
        <f>IF(Final_Merged_Data[[#This Row],[GDP per capita (USD)]]&gt;0,"OK","Check")</f>
        <v>OK</v>
      </c>
      <c r="AB3523" s="2" t="str">
        <f>IF(Final_Merged_Data[[#This Row],[GDP (USD)]]&gt;0,"OK","Check")</f>
        <v>OK</v>
      </c>
    </row>
    <row r="3524" spans="1:28" x14ac:dyDescent="0.3">
      <c r="A3524" s="2" t="s">
        <v>1403</v>
      </c>
      <c r="B3524" s="2" t="s">
        <v>1404</v>
      </c>
      <c r="C3524" s="2" t="s">
        <v>1014</v>
      </c>
      <c r="D3524" s="2" t="s">
        <v>1182</v>
      </c>
      <c r="E3524">
        <v>116</v>
      </c>
      <c r="F3524">
        <v>2014</v>
      </c>
      <c r="G3524">
        <v>0.69599999999999995</v>
      </c>
      <c r="H3524">
        <v>71.150999999999996</v>
      </c>
      <c r="I3524">
        <v>1.006673336</v>
      </c>
      <c r="J3524">
        <v>7.66</v>
      </c>
      <c r="K3524" s="2" t="s">
        <v>1574</v>
      </c>
      <c r="L3524" s="2" t="s">
        <v>1577</v>
      </c>
      <c r="M3524">
        <v>22.934999999999999</v>
      </c>
      <c r="N3524">
        <v>5.78</v>
      </c>
      <c r="O3524">
        <v>696.34699999999998</v>
      </c>
      <c r="P3524">
        <v>285000000000</v>
      </c>
      <c r="Q3524">
        <v>2831.32</v>
      </c>
      <c r="R3524">
        <v>49.6</v>
      </c>
      <c r="S3524">
        <v>24</v>
      </c>
      <c r="T3524">
        <v>70.480999999999995</v>
      </c>
      <c r="U3524">
        <v>337.1</v>
      </c>
      <c r="V3524">
        <v>3.6</v>
      </c>
      <c r="W3524" t="str">
        <f>IF(AND(Final_Merged_Data[[#This Row],[HDI Score]]&gt;=0,Final_Merged_Data[[#This Row],[HDI Score]]&lt;=1),"OK","Check")</f>
        <v>OK</v>
      </c>
      <c r="X3524" t="str">
        <f>IF(AND(Final_Merged_Data[[#This Row],[HDI Life Expectancy]]&gt;=30,Final_Merged_Data[[#This Row],[HDI Life Expectancy]]&lt;=90),"OK","Check")</f>
        <v>OK</v>
      </c>
      <c r="Y3524" t="str">
        <f>IF(AND(Final_Merged_Data[[#This Row],[Infant Mortality (per 1000)]]&gt;=0,Final_Merged_Data[[#This Row],[Infant Mortality (per 1000)]]&lt;=150),"OK","Check")</f>
        <v>OK</v>
      </c>
      <c r="Z3524" s="2" t="str">
        <f>IF(AND(Final_Merged_Data[[#This Row],[Internet Users (%)]]&gt;=0,Final_Merged_Data[[#This Row],[Internet Users (%)]]&lt;=100),"OK","Check")</f>
        <v>OK</v>
      </c>
      <c r="AA3524" s="2" t="str">
        <f>IF(Final_Merged_Data[[#This Row],[GDP per capita (USD)]]&gt;0,"OK","Check")</f>
        <v>OK</v>
      </c>
      <c r="AB3524" s="2" t="str">
        <f>IF(Final_Merged_Data[[#This Row],[GDP (USD)]]&gt;0,"OK","Check")</f>
        <v>OK</v>
      </c>
    </row>
    <row r="3525" spans="1:28" x14ac:dyDescent="0.3">
      <c r="A3525" s="2" t="s">
        <v>1403</v>
      </c>
      <c r="B3525" s="2" t="s">
        <v>1404</v>
      </c>
      <c r="C3525" s="2" t="s">
        <v>1014</v>
      </c>
      <c r="D3525" s="2" t="s">
        <v>1182</v>
      </c>
      <c r="E3525">
        <v>116</v>
      </c>
      <c r="F3525">
        <v>2013</v>
      </c>
      <c r="G3525">
        <v>0.69199999999999995</v>
      </c>
      <c r="H3525">
        <v>70.834900000000005</v>
      </c>
      <c r="I3525">
        <v>0.96887421299999998</v>
      </c>
      <c r="J3525">
        <v>5.55</v>
      </c>
      <c r="K3525" s="2" t="s">
        <v>1574</v>
      </c>
      <c r="L3525" s="2" t="s">
        <v>1577</v>
      </c>
      <c r="M3525">
        <v>23.562000000000001</v>
      </c>
      <c r="N3525">
        <v>5.7539999999999996</v>
      </c>
      <c r="O3525">
        <v>682.95699999999999</v>
      </c>
      <c r="P3525">
        <v>272000000000</v>
      </c>
      <c r="Q3525">
        <v>2749.39</v>
      </c>
      <c r="R3525">
        <v>48.098999999999997</v>
      </c>
      <c r="S3525">
        <v>24.2</v>
      </c>
      <c r="T3525">
        <v>70.314999999999998</v>
      </c>
      <c r="U3525">
        <v>331.59500000000003</v>
      </c>
      <c r="V3525">
        <v>3.4969999999999999</v>
      </c>
      <c r="W3525" t="str">
        <f>IF(AND(Final_Merged_Data[[#This Row],[HDI Score]]&gt;=0,Final_Merged_Data[[#This Row],[HDI Score]]&lt;=1),"OK","Check")</f>
        <v>OK</v>
      </c>
      <c r="X3525" t="str">
        <f>IF(AND(Final_Merged_Data[[#This Row],[HDI Life Expectancy]]&gt;=30,Final_Merged_Data[[#This Row],[HDI Life Expectancy]]&lt;=90),"OK","Check")</f>
        <v>OK</v>
      </c>
      <c r="Y3525" t="str">
        <f>IF(AND(Final_Merged_Data[[#This Row],[Infant Mortality (per 1000)]]&gt;=0,Final_Merged_Data[[#This Row],[Infant Mortality (per 1000)]]&lt;=150),"OK","Check")</f>
        <v>OK</v>
      </c>
      <c r="Z3525" s="2" t="str">
        <f>IF(AND(Final_Merged_Data[[#This Row],[Internet Users (%)]]&gt;=0,Final_Merged_Data[[#This Row],[Internet Users (%)]]&lt;=100),"OK","Check")</f>
        <v>OK</v>
      </c>
      <c r="AA3525" s="2" t="str">
        <f>IF(Final_Merged_Data[[#This Row],[GDP per capita (USD)]]&gt;0,"OK","Check")</f>
        <v>OK</v>
      </c>
      <c r="AB3525" s="2" t="str">
        <f>IF(Final_Merged_Data[[#This Row],[GDP (USD)]]&gt;0,"OK","Check")</f>
        <v>OK</v>
      </c>
    </row>
    <row r="3526" spans="1:28" x14ac:dyDescent="0.3">
      <c r="A3526" s="2" t="s">
        <v>1403</v>
      </c>
      <c r="B3526" s="2" t="s">
        <v>1404</v>
      </c>
      <c r="C3526" s="2" t="s">
        <v>1014</v>
      </c>
      <c r="D3526" s="2" t="s">
        <v>1182</v>
      </c>
      <c r="E3526">
        <v>116</v>
      </c>
      <c r="F3526">
        <v>2012</v>
      </c>
      <c r="G3526">
        <v>0.68500000000000005</v>
      </c>
      <c r="H3526">
        <v>70.881299999999996</v>
      </c>
      <c r="I3526">
        <v>0.90943109099999997</v>
      </c>
      <c r="J3526">
        <v>5.55</v>
      </c>
      <c r="K3526" s="2" t="s">
        <v>1574</v>
      </c>
      <c r="L3526" s="2" t="s">
        <v>1577</v>
      </c>
      <c r="M3526">
        <v>24.12</v>
      </c>
      <c r="N3526">
        <v>5.7190000000000003</v>
      </c>
      <c r="O3526">
        <v>664.12099999999998</v>
      </c>
      <c r="P3526">
        <v>250000000000</v>
      </c>
      <c r="Q3526">
        <v>2572.63</v>
      </c>
      <c r="R3526">
        <v>36.235100000000003</v>
      </c>
      <c r="S3526">
        <v>24.4</v>
      </c>
      <c r="T3526">
        <v>70.149000000000001</v>
      </c>
      <c r="U3526">
        <v>326.03100000000001</v>
      </c>
      <c r="V3526">
        <v>3.504</v>
      </c>
      <c r="W3526" t="str">
        <f>IF(AND(Final_Merged_Data[[#This Row],[HDI Score]]&gt;=0,Final_Merged_Data[[#This Row],[HDI Score]]&lt;=1),"OK","Check")</f>
        <v>OK</v>
      </c>
      <c r="X3526" t="str">
        <f>IF(AND(Final_Merged_Data[[#This Row],[HDI Life Expectancy]]&gt;=30,Final_Merged_Data[[#This Row],[HDI Life Expectancy]]&lt;=90),"OK","Check")</f>
        <v>OK</v>
      </c>
      <c r="Y3526" t="str">
        <f>IF(AND(Final_Merged_Data[[#This Row],[Infant Mortality (per 1000)]]&gt;=0,Final_Merged_Data[[#This Row],[Infant Mortality (per 1000)]]&lt;=150),"OK","Check")</f>
        <v>OK</v>
      </c>
      <c r="Z3526" s="2" t="str">
        <f>IF(AND(Final_Merged_Data[[#This Row],[Internet Users (%)]]&gt;=0,Final_Merged_Data[[#This Row],[Internet Users (%)]]&lt;=100),"OK","Check")</f>
        <v>OK</v>
      </c>
      <c r="AA3526" s="2" t="str">
        <f>IF(Final_Merged_Data[[#This Row],[GDP per capita (USD)]]&gt;0,"OK","Check")</f>
        <v>OK</v>
      </c>
      <c r="AB3526" s="2" t="str">
        <f>IF(Final_Merged_Data[[#This Row],[GDP (USD)]]&gt;0,"OK","Check")</f>
        <v>OK</v>
      </c>
    </row>
    <row r="3527" spans="1:28" x14ac:dyDescent="0.3">
      <c r="A3527" s="2" t="s">
        <v>1403</v>
      </c>
      <c r="B3527" s="2" t="s">
        <v>1404</v>
      </c>
      <c r="C3527" s="2" t="s">
        <v>1014</v>
      </c>
      <c r="D3527" s="2" t="s">
        <v>1182</v>
      </c>
      <c r="E3527">
        <v>116</v>
      </c>
      <c r="F3527">
        <v>2011</v>
      </c>
      <c r="G3527">
        <v>0.67900000000000005</v>
      </c>
      <c r="H3527">
        <v>70.7881</v>
      </c>
      <c r="I3527">
        <v>0.87624208599999998</v>
      </c>
      <c r="J3527">
        <v>5.41</v>
      </c>
      <c r="K3527" s="2" t="s">
        <v>1574</v>
      </c>
      <c r="L3527" s="2" t="s">
        <v>1577</v>
      </c>
      <c r="M3527">
        <v>24.602</v>
      </c>
      <c r="N3527">
        <v>5.6740000000000004</v>
      </c>
      <c r="O3527">
        <v>643.46500000000003</v>
      </c>
      <c r="P3527">
        <v>224000000000</v>
      </c>
      <c r="Q3527">
        <v>2345.33</v>
      </c>
      <c r="R3527">
        <v>29</v>
      </c>
      <c r="S3527">
        <v>24.7</v>
      </c>
      <c r="T3527">
        <v>69.983999999999995</v>
      </c>
      <c r="U3527">
        <v>320.52199999999999</v>
      </c>
      <c r="V3527">
        <v>3.5920000000000001</v>
      </c>
      <c r="W3527" t="str">
        <f>IF(AND(Final_Merged_Data[[#This Row],[HDI Score]]&gt;=0,Final_Merged_Data[[#This Row],[HDI Score]]&lt;=1),"OK","Check")</f>
        <v>OK</v>
      </c>
      <c r="X3527" t="str">
        <f>IF(AND(Final_Merged_Data[[#This Row],[HDI Life Expectancy]]&gt;=30,Final_Merged_Data[[#This Row],[HDI Life Expectancy]]&lt;=90),"OK","Check")</f>
        <v>OK</v>
      </c>
      <c r="Y3527" t="str">
        <f>IF(AND(Final_Merged_Data[[#This Row],[Infant Mortality (per 1000)]]&gt;=0,Final_Merged_Data[[#This Row],[Infant Mortality (per 1000)]]&lt;=150),"OK","Check")</f>
        <v>OK</v>
      </c>
      <c r="Z3527" s="2" t="str">
        <f>IF(AND(Final_Merged_Data[[#This Row],[Internet Users (%)]]&gt;=0,Final_Merged_Data[[#This Row],[Internet Users (%)]]&lt;=100),"OK","Check")</f>
        <v>OK</v>
      </c>
      <c r="AA3527" s="2" t="str">
        <f>IF(Final_Merged_Data[[#This Row],[GDP per capita (USD)]]&gt;0,"OK","Check")</f>
        <v>OK</v>
      </c>
      <c r="AB3527" s="2" t="str">
        <f>IF(Final_Merged_Data[[#This Row],[GDP (USD)]]&gt;0,"OK","Check")</f>
        <v>OK</v>
      </c>
    </row>
    <row r="3528" spans="1:28" x14ac:dyDescent="0.3">
      <c r="A3528" s="2" t="s">
        <v>1403</v>
      </c>
      <c r="B3528" s="2" t="s">
        <v>1404</v>
      </c>
      <c r="C3528" s="2" t="s">
        <v>1014</v>
      </c>
      <c r="D3528" s="2" t="s">
        <v>1182</v>
      </c>
      <c r="E3528">
        <v>116</v>
      </c>
      <c r="F3528">
        <v>2010</v>
      </c>
      <c r="G3528">
        <v>0.67400000000000004</v>
      </c>
      <c r="H3528">
        <v>70.754199999999997</v>
      </c>
      <c r="I3528">
        <v>0.88278751300000002</v>
      </c>
      <c r="J3528">
        <v>4.8</v>
      </c>
      <c r="K3528" s="2" t="s">
        <v>1574</v>
      </c>
      <c r="L3528" s="2" t="s">
        <v>1577</v>
      </c>
      <c r="M3528">
        <v>25.024000000000001</v>
      </c>
      <c r="N3528">
        <v>5.6230000000000002</v>
      </c>
      <c r="O3528">
        <v>637.90599999999995</v>
      </c>
      <c r="P3528">
        <v>200000000000</v>
      </c>
      <c r="Q3528">
        <v>2124.06</v>
      </c>
      <c r="R3528">
        <v>25</v>
      </c>
      <c r="S3528">
        <v>25</v>
      </c>
      <c r="T3528">
        <v>69.822999999999993</v>
      </c>
      <c r="U3528">
        <v>315.14499999999998</v>
      </c>
      <c r="V3528">
        <v>3.605</v>
      </c>
      <c r="W3528" t="str">
        <f>IF(AND(Final_Merged_Data[[#This Row],[HDI Score]]&gt;=0,Final_Merged_Data[[#This Row],[HDI Score]]&lt;=1),"OK","Check")</f>
        <v>OK</v>
      </c>
      <c r="X3528" t="str">
        <f>IF(AND(Final_Merged_Data[[#This Row],[HDI Life Expectancy]]&gt;=30,Final_Merged_Data[[#This Row],[HDI Life Expectancy]]&lt;=90),"OK","Check")</f>
        <v>OK</v>
      </c>
      <c r="Y3528" t="str">
        <f>IF(AND(Final_Merged_Data[[#This Row],[Infant Mortality (per 1000)]]&gt;=0,Final_Merged_Data[[#This Row],[Infant Mortality (per 1000)]]&lt;=150),"OK","Check")</f>
        <v>OK</v>
      </c>
      <c r="Z3528" s="2" t="str">
        <f>IF(AND(Final_Merged_Data[[#This Row],[Internet Users (%)]]&gt;=0,Final_Merged_Data[[#This Row],[Internet Users (%)]]&lt;=100),"OK","Check")</f>
        <v>OK</v>
      </c>
      <c r="AA3528" s="2" t="str">
        <f>IF(Final_Merged_Data[[#This Row],[GDP per capita (USD)]]&gt;0,"OK","Check")</f>
        <v>OK</v>
      </c>
      <c r="AB3528" s="2" t="str">
        <f>IF(Final_Merged_Data[[#This Row],[GDP (USD)]]&gt;0,"OK","Check")</f>
        <v>OK</v>
      </c>
    </row>
    <row r="3529" spans="1:28" x14ac:dyDescent="0.3">
      <c r="A3529" s="2" t="s">
        <v>1403</v>
      </c>
      <c r="B3529" s="2" t="s">
        <v>1404</v>
      </c>
      <c r="C3529" s="2" t="s">
        <v>1014</v>
      </c>
      <c r="D3529" s="2" t="s">
        <v>1182</v>
      </c>
      <c r="E3529">
        <v>116</v>
      </c>
      <c r="F3529">
        <v>2009</v>
      </c>
      <c r="G3529">
        <v>0.66700000000000004</v>
      </c>
      <c r="H3529">
        <v>70.633399999999995</v>
      </c>
      <c r="I3529">
        <v>0.82770650800000001</v>
      </c>
      <c r="J3529">
        <v>4.84</v>
      </c>
      <c r="K3529" s="2" t="s">
        <v>1574</v>
      </c>
      <c r="L3529" s="2" t="s">
        <v>1577</v>
      </c>
      <c r="M3529">
        <v>25.422000000000001</v>
      </c>
      <c r="N3529">
        <v>5.5720000000000001</v>
      </c>
      <c r="O3529">
        <v>588.89200000000005</v>
      </c>
      <c r="P3529">
        <v>168000000000</v>
      </c>
      <c r="Q3529">
        <v>1821.52</v>
      </c>
      <c r="R3529">
        <v>9</v>
      </c>
      <c r="S3529">
        <v>25.3</v>
      </c>
      <c r="T3529">
        <v>69.667000000000002</v>
      </c>
      <c r="U3529">
        <v>309.93799999999999</v>
      </c>
      <c r="V3529">
        <v>3.8580000000000001</v>
      </c>
      <c r="W3529" t="str">
        <f>IF(AND(Final_Merged_Data[[#This Row],[HDI Score]]&gt;=0,Final_Merged_Data[[#This Row],[HDI Score]]&lt;=1),"OK","Check")</f>
        <v>OK</v>
      </c>
      <c r="X3529" t="str">
        <f>IF(AND(Final_Merged_Data[[#This Row],[HDI Life Expectancy]]&gt;=30,Final_Merged_Data[[#This Row],[HDI Life Expectancy]]&lt;=90),"OK","Check")</f>
        <v>OK</v>
      </c>
      <c r="Y3529" t="str">
        <f>IF(AND(Final_Merged_Data[[#This Row],[Infant Mortality (per 1000)]]&gt;=0,Final_Merged_Data[[#This Row],[Infant Mortality (per 1000)]]&lt;=150),"OK","Check")</f>
        <v>OK</v>
      </c>
      <c r="Z3529" s="2" t="str">
        <f>IF(AND(Final_Merged_Data[[#This Row],[Internet Users (%)]]&gt;=0,Final_Merged_Data[[#This Row],[Internet Users (%)]]&lt;=100),"OK","Check")</f>
        <v>OK</v>
      </c>
      <c r="AA3529" s="2" t="str">
        <f>IF(Final_Merged_Data[[#This Row],[GDP per capita (USD)]]&gt;0,"OK","Check")</f>
        <v>OK</v>
      </c>
      <c r="AB3529" s="2" t="str">
        <f>IF(Final_Merged_Data[[#This Row],[GDP (USD)]]&gt;0,"OK","Check")</f>
        <v>OK</v>
      </c>
    </row>
    <row r="3530" spans="1:28" x14ac:dyDescent="0.3">
      <c r="A3530" s="2" t="s">
        <v>1403</v>
      </c>
      <c r="B3530" s="2" t="s">
        <v>1404</v>
      </c>
      <c r="C3530" s="2" t="s">
        <v>1014</v>
      </c>
      <c r="D3530" s="2" t="s">
        <v>1182</v>
      </c>
      <c r="E3530">
        <v>116</v>
      </c>
      <c r="F3530">
        <v>2008</v>
      </c>
      <c r="G3530">
        <v>0.66800000000000004</v>
      </c>
      <c r="H3530">
        <v>70.563800000000001</v>
      </c>
      <c r="I3530">
        <v>0.85037215600000005</v>
      </c>
      <c r="J3530">
        <v>5.18</v>
      </c>
      <c r="K3530" s="2" t="s">
        <v>1574</v>
      </c>
      <c r="L3530" s="2" t="s">
        <v>1577</v>
      </c>
      <c r="M3530">
        <v>25.841000000000001</v>
      </c>
      <c r="N3530">
        <v>5.5289999999999999</v>
      </c>
      <c r="O3530">
        <v>584.59699999999998</v>
      </c>
      <c r="P3530">
        <v>174000000000</v>
      </c>
      <c r="Q3530">
        <v>1916.3</v>
      </c>
      <c r="R3530">
        <v>6.22</v>
      </c>
      <c r="S3530">
        <v>25.5</v>
      </c>
      <c r="T3530">
        <v>69.515000000000001</v>
      </c>
      <c r="U3530">
        <v>304.86599999999999</v>
      </c>
      <c r="V3530">
        <v>3.72</v>
      </c>
      <c r="W3530" t="str">
        <f>IF(AND(Final_Merged_Data[[#This Row],[HDI Score]]&gt;=0,Final_Merged_Data[[#This Row],[HDI Score]]&lt;=1),"OK","Check")</f>
        <v>OK</v>
      </c>
      <c r="X3530" t="str">
        <f>IF(AND(Final_Merged_Data[[#This Row],[HDI Life Expectancy]]&gt;=30,Final_Merged_Data[[#This Row],[HDI Life Expectancy]]&lt;=90),"OK","Check")</f>
        <v>OK</v>
      </c>
      <c r="Y3530" t="str">
        <f>IF(AND(Final_Merged_Data[[#This Row],[Infant Mortality (per 1000)]]&gt;=0,Final_Merged_Data[[#This Row],[Infant Mortality (per 1000)]]&lt;=150),"OK","Check")</f>
        <v>OK</v>
      </c>
      <c r="Z3530" s="2" t="str">
        <f>IF(AND(Final_Merged_Data[[#This Row],[Internet Users (%)]]&gt;=0,Final_Merged_Data[[#This Row],[Internet Users (%)]]&lt;=100),"OK","Check")</f>
        <v>OK</v>
      </c>
      <c r="AA3530" s="2" t="str">
        <f>IF(Final_Merged_Data[[#This Row],[GDP per capita (USD)]]&gt;0,"OK","Check")</f>
        <v>OK</v>
      </c>
      <c r="AB3530" s="2" t="str">
        <f>IF(Final_Merged_Data[[#This Row],[GDP (USD)]]&gt;0,"OK","Check")</f>
        <v>OK</v>
      </c>
    </row>
    <row r="3531" spans="1:28" x14ac:dyDescent="0.3">
      <c r="A3531" s="2" t="s">
        <v>1403</v>
      </c>
      <c r="B3531" s="2" t="s">
        <v>1404</v>
      </c>
      <c r="C3531" s="2" t="s">
        <v>1014</v>
      </c>
      <c r="D3531" s="2" t="s">
        <v>1182</v>
      </c>
      <c r="E3531">
        <v>116</v>
      </c>
      <c r="F3531">
        <v>2007</v>
      </c>
      <c r="G3531">
        <v>0.66400000000000003</v>
      </c>
      <c r="H3531">
        <v>70.483199999999997</v>
      </c>
      <c r="I3531">
        <v>0.79148390499999999</v>
      </c>
      <c r="J3531">
        <v>4.72</v>
      </c>
      <c r="K3531" s="2" t="s">
        <v>1574</v>
      </c>
      <c r="L3531" s="2" t="s">
        <v>1577</v>
      </c>
      <c r="M3531">
        <v>26.306999999999999</v>
      </c>
      <c r="N3531">
        <v>5.4969999999999999</v>
      </c>
      <c r="O3531">
        <v>581.65300000000002</v>
      </c>
      <c r="P3531">
        <v>149000000000</v>
      </c>
      <c r="Q3531">
        <v>1670.59</v>
      </c>
      <c r="R3531">
        <v>5.97</v>
      </c>
      <c r="S3531">
        <v>25.8</v>
      </c>
      <c r="T3531">
        <v>69.37</v>
      </c>
      <c r="U3531">
        <v>299.84699999999998</v>
      </c>
      <c r="V3531">
        <v>3.4340000000000002</v>
      </c>
      <c r="W3531" t="str">
        <f>IF(AND(Final_Merged_Data[[#This Row],[HDI Score]]&gt;=0,Final_Merged_Data[[#This Row],[HDI Score]]&lt;=1),"OK","Check")</f>
        <v>OK</v>
      </c>
      <c r="X3531" t="str">
        <f>IF(AND(Final_Merged_Data[[#This Row],[HDI Life Expectancy]]&gt;=30,Final_Merged_Data[[#This Row],[HDI Life Expectancy]]&lt;=90),"OK","Check")</f>
        <v>OK</v>
      </c>
      <c r="Y3531" t="str">
        <f>IF(AND(Final_Merged_Data[[#This Row],[Infant Mortality (per 1000)]]&gt;=0,Final_Merged_Data[[#This Row],[Infant Mortality (per 1000)]]&lt;=150),"OK","Check")</f>
        <v>OK</v>
      </c>
      <c r="Z3531" s="2" t="str">
        <f>IF(AND(Final_Merged_Data[[#This Row],[Internet Users (%)]]&gt;=0,Final_Merged_Data[[#This Row],[Internet Users (%)]]&lt;=100),"OK","Check")</f>
        <v>OK</v>
      </c>
      <c r="AA3531" s="2" t="str">
        <f>IF(Final_Merged_Data[[#This Row],[GDP per capita (USD)]]&gt;0,"OK","Check")</f>
        <v>OK</v>
      </c>
      <c r="AB3531" s="2" t="str">
        <f>IF(Final_Merged_Data[[#This Row],[GDP (USD)]]&gt;0,"OK","Check")</f>
        <v>OK</v>
      </c>
    </row>
    <row r="3532" spans="1:28" x14ac:dyDescent="0.3">
      <c r="A3532" s="2" t="s">
        <v>1403</v>
      </c>
      <c r="B3532" s="2" t="s">
        <v>1404</v>
      </c>
      <c r="C3532" s="2" t="s">
        <v>1014</v>
      </c>
      <c r="D3532" s="2" t="s">
        <v>1182</v>
      </c>
      <c r="E3532">
        <v>116</v>
      </c>
      <c r="F3532">
        <v>2006</v>
      </c>
      <c r="G3532">
        <v>0.65900000000000003</v>
      </c>
      <c r="H3532">
        <v>70.281700000000001</v>
      </c>
      <c r="I3532">
        <v>0.75690753099999997</v>
      </c>
      <c r="J3532">
        <v>4.38</v>
      </c>
      <c r="K3532" s="2" t="s">
        <v>1574</v>
      </c>
      <c r="L3532" s="2" t="s">
        <v>1577</v>
      </c>
      <c r="M3532">
        <v>26.823</v>
      </c>
      <c r="N3532">
        <v>5.4779999999999998</v>
      </c>
      <c r="O3532">
        <v>567.74099999999999</v>
      </c>
      <c r="P3532">
        <v>122000000000</v>
      </c>
      <c r="Q3532">
        <v>1390.52</v>
      </c>
      <c r="R3532">
        <v>5.7405900000000001</v>
      </c>
      <c r="S3532">
        <v>26.2</v>
      </c>
      <c r="T3532">
        <v>69.233000000000004</v>
      </c>
      <c r="U3532">
        <v>294.76</v>
      </c>
      <c r="V3532">
        <v>4.0519999999999996</v>
      </c>
      <c r="W3532" t="str">
        <f>IF(AND(Final_Merged_Data[[#This Row],[HDI Score]]&gt;=0,Final_Merged_Data[[#This Row],[HDI Score]]&lt;=1),"OK","Check")</f>
        <v>OK</v>
      </c>
      <c r="X3532" t="str">
        <f>IF(AND(Final_Merged_Data[[#This Row],[HDI Life Expectancy]]&gt;=30,Final_Merged_Data[[#This Row],[HDI Life Expectancy]]&lt;=90),"OK","Check")</f>
        <v>OK</v>
      </c>
      <c r="Y3532" t="str">
        <f>IF(AND(Final_Merged_Data[[#This Row],[Infant Mortality (per 1000)]]&gt;=0,Final_Merged_Data[[#This Row],[Infant Mortality (per 1000)]]&lt;=150),"OK","Check")</f>
        <v>OK</v>
      </c>
      <c r="Z3532" s="2" t="str">
        <f>IF(AND(Final_Merged_Data[[#This Row],[Internet Users (%)]]&gt;=0,Final_Merged_Data[[#This Row],[Internet Users (%)]]&lt;=100),"OK","Check")</f>
        <v>OK</v>
      </c>
      <c r="AA3532" s="2" t="str">
        <f>IF(Final_Merged_Data[[#This Row],[GDP per capita (USD)]]&gt;0,"OK","Check")</f>
        <v>OK</v>
      </c>
      <c r="AB3532" s="2" t="str">
        <f>IF(Final_Merged_Data[[#This Row],[GDP (USD)]]&gt;0,"OK","Check")</f>
        <v>OK</v>
      </c>
    </row>
    <row r="3533" spans="1:28" x14ac:dyDescent="0.3">
      <c r="A3533" s="2" t="s">
        <v>1403</v>
      </c>
      <c r="B3533" s="2" t="s">
        <v>1404</v>
      </c>
      <c r="C3533" s="2" t="s">
        <v>1014</v>
      </c>
      <c r="D3533" s="2" t="s">
        <v>1182</v>
      </c>
      <c r="E3533">
        <v>116</v>
      </c>
      <c r="F3533">
        <v>2005</v>
      </c>
      <c r="G3533">
        <v>0.65800000000000003</v>
      </c>
      <c r="H3533">
        <v>70.240200000000002</v>
      </c>
      <c r="I3533">
        <v>0.84878238100000003</v>
      </c>
      <c r="J3533">
        <v>4.6100000000000003</v>
      </c>
      <c r="K3533" s="2" t="s">
        <v>1574</v>
      </c>
      <c r="L3533" s="2" t="s">
        <v>1577</v>
      </c>
      <c r="M3533">
        <v>27.372</v>
      </c>
      <c r="N3533">
        <v>5.4690000000000003</v>
      </c>
      <c r="O3533">
        <v>576.30200000000002</v>
      </c>
      <c r="P3533">
        <v>103000000000</v>
      </c>
      <c r="Q3533">
        <v>1193.98</v>
      </c>
      <c r="R3533">
        <v>5.39764</v>
      </c>
      <c r="S3533">
        <v>26.6</v>
      </c>
      <c r="T3533">
        <v>69.111999999999995</v>
      </c>
      <c r="U3533">
        <v>289.52</v>
      </c>
      <c r="V3533">
        <v>3.7949999999999999</v>
      </c>
      <c r="W3533" t="str">
        <f>IF(AND(Final_Merged_Data[[#This Row],[HDI Score]]&gt;=0,Final_Merged_Data[[#This Row],[HDI Score]]&lt;=1),"OK","Check")</f>
        <v>OK</v>
      </c>
      <c r="X3533" t="str">
        <f>IF(AND(Final_Merged_Data[[#This Row],[HDI Life Expectancy]]&gt;=30,Final_Merged_Data[[#This Row],[HDI Life Expectancy]]&lt;=90),"OK","Check")</f>
        <v>OK</v>
      </c>
      <c r="Y3533" t="str">
        <f>IF(AND(Final_Merged_Data[[#This Row],[Infant Mortality (per 1000)]]&gt;=0,Final_Merged_Data[[#This Row],[Infant Mortality (per 1000)]]&lt;=150),"OK","Check")</f>
        <v>OK</v>
      </c>
      <c r="Z3533" s="2" t="str">
        <f>IF(AND(Final_Merged_Data[[#This Row],[Internet Users (%)]]&gt;=0,Final_Merged_Data[[#This Row],[Internet Users (%)]]&lt;=100),"OK","Check")</f>
        <v>OK</v>
      </c>
      <c r="AA3533" s="2" t="str">
        <f>IF(Final_Merged_Data[[#This Row],[GDP per capita (USD)]]&gt;0,"OK","Check")</f>
        <v>OK</v>
      </c>
      <c r="AB3533" s="2" t="str">
        <f>IF(Final_Merged_Data[[#This Row],[GDP (USD)]]&gt;0,"OK","Check")</f>
        <v>OK</v>
      </c>
    </row>
    <row r="3534" spans="1:28" x14ac:dyDescent="0.3">
      <c r="A3534" s="2" t="s">
        <v>1403</v>
      </c>
      <c r="B3534" s="2" t="s">
        <v>1404</v>
      </c>
      <c r="C3534" s="2" t="s">
        <v>1014</v>
      </c>
      <c r="D3534" s="2" t="s">
        <v>1182</v>
      </c>
      <c r="E3534">
        <v>116</v>
      </c>
      <c r="F3534">
        <v>2004</v>
      </c>
      <c r="G3534">
        <v>0.65700000000000003</v>
      </c>
      <c r="H3534">
        <v>70.036699999999996</v>
      </c>
      <c r="I3534">
        <v>0.85906072899999997</v>
      </c>
      <c r="J3534">
        <v>4.78</v>
      </c>
      <c r="K3534" s="2" t="s">
        <v>1574</v>
      </c>
      <c r="L3534" s="2" t="s">
        <v>1577</v>
      </c>
      <c r="M3534">
        <v>27.922000000000001</v>
      </c>
      <c r="N3534">
        <v>5.4660000000000002</v>
      </c>
      <c r="O3534">
        <v>575.25300000000004</v>
      </c>
      <c r="P3534">
        <v>91371200000</v>
      </c>
      <c r="Q3534">
        <v>1078.6300000000001</v>
      </c>
      <c r="R3534">
        <v>5.2436299999999996</v>
      </c>
      <c r="S3534">
        <v>27</v>
      </c>
      <c r="T3534">
        <v>69.013000000000005</v>
      </c>
      <c r="U3534">
        <v>284.101</v>
      </c>
      <c r="V3534">
        <v>3.5529999999999999</v>
      </c>
      <c r="W3534" t="str">
        <f>IF(AND(Final_Merged_Data[[#This Row],[HDI Score]]&gt;=0,Final_Merged_Data[[#This Row],[HDI Score]]&lt;=1),"OK","Check")</f>
        <v>OK</v>
      </c>
      <c r="X3534" t="str">
        <f>IF(AND(Final_Merged_Data[[#This Row],[HDI Life Expectancy]]&gt;=30,Final_Merged_Data[[#This Row],[HDI Life Expectancy]]&lt;=90),"OK","Check")</f>
        <v>OK</v>
      </c>
      <c r="Y3534" t="str">
        <f>IF(AND(Final_Merged_Data[[#This Row],[Infant Mortality (per 1000)]]&gt;=0,Final_Merged_Data[[#This Row],[Infant Mortality (per 1000)]]&lt;=150),"OK","Check")</f>
        <v>OK</v>
      </c>
      <c r="Z3534" s="2" t="str">
        <f>IF(AND(Final_Merged_Data[[#This Row],[Internet Users (%)]]&gt;=0,Final_Merged_Data[[#This Row],[Internet Users (%)]]&lt;=100),"OK","Check")</f>
        <v>OK</v>
      </c>
      <c r="AA3534" s="2" t="str">
        <f>IF(Final_Merged_Data[[#This Row],[GDP per capita (USD)]]&gt;0,"OK","Check")</f>
        <v>OK</v>
      </c>
      <c r="AB3534" s="2" t="str">
        <f>IF(Final_Merged_Data[[#This Row],[GDP (USD)]]&gt;0,"OK","Check")</f>
        <v>OK</v>
      </c>
    </row>
    <row r="3535" spans="1:28" x14ac:dyDescent="0.3">
      <c r="A3535" s="2" t="s">
        <v>1403</v>
      </c>
      <c r="B3535" s="2" t="s">
        <v>1404</v>
      </c>
      <c r="C3535" s="2" t="s">
        <v>1014</v>
      </c>
      <c r="D3535" s="2" t="s">
        <v>1182</v>
      </c>
      <c r="E3535">
        <v>116</v>
      </c>
      <c r="F3535">
        <v>2003</v>
      </c>
      <c r="G3535">
        <v>0.65</v>
      </c>
      <c r="H3535">
        <v>69.924199999999999</v>
      </c>
      <c r="I3535">
        <v>0.84543809299999995</v>
      </c>
      <c r="J3535">
        <v>4.5199999999999996</v>
      </c>
      <c r="K3535" s="2" t="s">
        <v>1574</v>
      </c>
      <c r="L3535" s="2" t="s">
        <v>1577</v>
      </c>
      <c r="M3535">
        <v>28.436</v>
      </c>
      <c r="N3535">
        <v>5.4610000000000003</v>
      </c>
      <c r="O3535">
        <v>555.43499999999995</v>
      </c>
      <c r="P3535">
        <v>83908200000</v>
      </c>
      <c r="Q3535">
        <v>1010.31</v>
      </c>
      <c r="R3535">
        <v>4.8576699999999997</v>
      </c>
      <c r="S3535">
        <v>27.4</v>
      </c>
      <c r="T3535">
        <v>68.936999999999998</v>
      </c>
      <c r="U3535">
        <v>278.53899999999999</v>
      </c>
      <c r="V3535">
        <v>3.5270000000000001</v>
      </c>
      <c r="W3535" t="str">
        <f>IF(AND(Final_Merged_Data[[#This Row],[HDI Score]]&gt;=0,Final_Merged_Data[[#This Row],[HDI Score]]&lt;=1),"OK","Check")</f>
        <v>OK</v>
      </c>
      <c r="X3535" t="str">
        <f>IF(AND(Final_Merged_Data[[#This Row],[HDI Life Expectancy]]&gt;=30,Final_Merged_Data[[#This Row],[HDI Life Expectancy]]&lt;=90),"OK","Check")</f>
        <v>OK</v>
      </c>
      <c r="Y3535" t="str">
        <f>IF(AND(Final_Merged_Data[[#This Row],[Infant Mortality (per 1000)]]&gt;=0,Final_Merged_Data[[#This Row],[Infant Mortality (per 1000)]]&lt;=150),"OK","Check")</f>
        <v>OK</v>
      </c>
      <c r="Z3535" s="2" t="str">
        <f>IF(AND(Final_Merged_Data[[#This Row],[Internet Users (%)]]&gt;=0,Final_Merged_Data[[#This Row],[Internet Users (%)]]&lt;=100),"OK","Check")</f>
        <v>OK</v>
      </c>
      <c r="AA3535" s="2" t="str">
        <f>IF(Final_Merged_Data[[#This Row],[GDP per capita (USD)]]&gt;0,"OK","Check")</f>
        <v>OK</v>
      </c>
      <c r="AB3535" s="2" t="str">
        <f>IF(Final_Merged_Data[[#This Row],[GDP (USD)]]&gt;0,"OK","Check")</f>
        <v>OK</v>
      </c>
    </row>
    <row r="3536" spans="1:28" x14ac:dyDescent="0.3">
      <c r="A3536" s="2" t="s">
        <v>1403</v>
      </c>
      <c r="B3536" s="2" t="s">
        <v>1404</v>
      </c>
      <c r="C3536" s="2" t="s">
        <v>1014</v>
      </c>
      <c r="D3536" s="2" t="s">
        <v>1182</v>
      </c>
      <c r="E3536">
        <v>116</v>
      </c>
      <c r="F3536">
        <v>2002</v>
      </c>
      <c r="G3536">
        <v>0.64500000000000002</v>
      </c>
      <c r="H3536">
        <v>69.781000000000006</v>
      </c>
      <c r="I3536">
        <v>0.86223901599999997</v>
      </c>
      <c r="J3536">
        <v>3.99</v>
      </c>
      <c r="K3536" s="2" t="s">
        <v>1574</v>
      </c>
      <c r="L3536" s="2" t="s">
        <v>1577</v>
      </c>
      <c r="M3536">
        <v>28.89</v>
      </c>
      <c r="N3536">
        <v>5.4530000000000003</v>
      </c>
      <c r="O3536">
        <v>522.29899999999998</v>
      </c>
      <c r="P3536">
        <v>81357600000</v>
      </c>
      <c r="Q3536">
        <v>999.90599999999995</v>
      </c>
      <c r="R3536">
        <v>4.3322799999999999</v>
      </c>
      <c r="S3536">
        <v>27.9</v>
      </c>
      <c r="T3536">
        <v>68.88</v>
      </c>
      <c r="U3536">
        <v>272.88200000000001</v>
      </c>
      <c r="V3536">
        <v>3.617</v>
      </c>
      <c r="W3536" t="str">
        <f>IF(AND(Final_Merged_Data[[#This Row],[HDI Score]]&gt;=0,Final_Merged_Data[[#This Row],[HDI Score]]&lt;=1),"OK","Check")</f>
        <v>OK</v>
      </c>
      <c r="X3536" t="str">
        <f>IF(AND(Final_Merged_Data[[#This Row],[HDI Life Expectancy]]&gt;=30,Final_Merged_Data[[#This Row],[HDI Life Expectancy]]&lt;=90),"OK","Check")</f>
        <v>OK</v>
      </c>
      <c r="Y3536" t="str">
        <f>IF(AND(Final_Merged_Data[[#This Row],[Infant Mortality (per 1000)]]&gt;=0,Final_Merged_Data[[#This Row],[Infant Mortality (per 1000)]]&lt;=150),"OK","Check")</f>
        <v>OK</v>
      </c>
      <c r="Z3536" s="2" t="str">
        <f>IF(AND(Final_Merged_Data[[#This Row],[Internet Users (%)]]&gt;=0,Final_Merged_Data[[#This Row],[Internet Users (%)]]&lt;=100),"OK","Check")</f>
        <v>OK</v>
      </c>
      <c r="AA3536" s="2" t="str">
        <f>IF(Final_Merged_Data[[#This Row],[GDP per capita (USD)]]&gt;0,"OK","Check")</f>
        <v>OK</v>
      </c>
      <c r="AB3536" s="2" t="str">
        <f>IF(Final_Merged_Data[[#This Row],[GDP (USD)]]&gt;0,"OK","Check")</f>
        <v>OK</v>
      </c>
    </row>
    <row r="3537" spans="1:28" x14ac:dyDescent="0.3">
      <c r="A3537" s="2" t="s">
        <v>1403</v>
      </c>
      <c r="B3537" s="2" t="s">
        <v>1404</v>
      </c>
      <c r="C3537" s="2" t="s">
        <v>1014</v>
      </c>
      <c r="D3537" s="2" t="s">
        <v>1182</v>
      </c>
      <c r="E3537">
        <v>116</v>
      </c>
      <c r="F3537">
        <v>2001</v>
      </c>
      <c r="G3537">
        <v>0.63800000000000001</v>
      </c>
      <c r="H3537">
        <v>69.613600000000005</v>
      </c>
      <c r="I3537">
        <v>0.88240824500000004</v>
      </c>
      <c r="J3537">
        <v>4.1100000000000003</v>
      </c>
      <c r="K3537" s="2" t="s">
        <v>1574</v>
      </c>
      <c r="L3537" s="2" t="s">
        <v>1577</v>
      </c>
      <c r="M3537">
        <v>29.279</v>
      </c>
      <c r="N3537">
        <v>5.4420000000000002</v>
      </c>
      <c r="O3537">
        <v>518.83399999999995</v>
      </c>
      <c r="P3537">
        <v>76262100000</v>
      </c>
      <c r="Q3537">
        <v>957.19</v>
      </c>
      <c r="R3537">
        <v>2.5240100000000001</v>
      </c>
      <c r="S3537">
        <v>28.3</v>
      </c>
      <c r="T3537">
        <v>68.834999999999994</v>
      </c>
      <c r="U3537">
        <v>267.20600000000002</v>
      </c>
      <c r="V3537">
        <v>3.698</v>
      </c>
      <c r="W3537" t="str">
        <f>IF(AND(Final_Merged_Data[[#This Row],[HDI Score]]&gt;=0,Final_Merged_Data[[#This Row],[HDI Score]]&lt;=1),"OK","Check")</f>
        <v>OK</v>
      </c>
      <c r="X3537" t="str">
        <f>IF(AND(Final_Merged_Data[[#This Row],[HDI Life Expectancy]]&gt;=30,Final_Merged_Data[[#This Row],[HDI Life Expectancy]]&lt;=90),"OK","Check")</f>
        <v>OK</v>
      </c>
      <c r="Y3537" t="str">
        <f>IF(AND(Final_Merged_Data[[#This Row],[Infant Mortality (per 1000)]]&gt;=0,Final_Merged_Data[[#This Row],[Infant Mortality (per 1000)]]&lt;=150),"OK","Check")</f>
        <v>OK</v>
      </c>
      <c r="Z3537" s="2" t="str">
        <f>IF(AND(Final_Merged_Data[[#This Row],[Internet Users (%)]]&gt;=0,Final_Merged_Data[[#This Row],[Internet Users (%)]]&lt;=100),"OK","Check")</f>
        <v>OK</v>
      </c>
      <c r="AA3537" s="2" t="str">
        <f>IF(Final_Merged_Data[[#This Row],[GDP per capita (USD)]]&gt;0,"OK","Check")</f>
        <v>OK</v>
      </c>
      <c r="AB3537" s="2" t="str">
        <f>IF(Final_Merged_Data[[#This Row],[GDP (USD)]]&gt;0,"OK","Check")</f>
        <v>OK</v>
      </c>
    </row>
    <row r="3538" spans="1:28" x14ac:dyDescent="0.3">
      <c r="A3538" s="2" t="s">
        <v>1403</v>
      </c>
      <c r="B3538" s="2" t="s">
        <v>1404</v>
      </c>
      <c r="C3538" s="2" t="s">
        <v>1014</v>
      </c>
      <c r="D3538" s="2" t="s">
        <v>1182</v>
      </c>
      <c r="E3538">
        <v>116</v>
      </c>
      <c r="F3538">
        <v>2000</v>
      </c>
      <c r="G3538">
        <v>0.63300000000000001</v>
      </c>
      <c r="H3538">
        <v>69.413399999999996</v>
      </c>
      <c r="I3538">
        <v>0.92763267100000002</v>
      </c>
      <c r="J3538">
        <v>3.77</v>
      </c>
      <c r="K3538" s="2" t="s">
        <v>1574</v>
      </c>
      <c r="L3538" s="2" t="s">
        <v>1577</v>
      </c>
      <c r="M3538">
        <v>29.606000000000002</v>
      </c>
      <c r="N3538">
        <v>5.4320000000000004</v>
      </c>
      <c r="O3538">
        <v>499.34800000000001</v>
      </c>
      <c r="P3538">
        <v>81026300000</v>
      </c>
      <c r="Q3538">
        <v>1038.9100000000001</v>
      </c>
      <c r="R3538">
        <v>1.9822500000000001</v>
      </c>
      <c r="S3538">
        <v>28.8</v>
      </c>
      <c r="T3538">
        <v>68.793000000000006</v>
      </c>
      <c r="U3538">
        <v>261.56799999999998</v>
      </c>
      <c r="V3538">
        <v>3.831</v>
      </c>
      <c r="W3538" t="str">
        <f>IF(AND(Final_Merged_Data[[#This Row],[HDI Score]]&gt;=0,Final_Merged_Data[[#This Row],[HDI Score]]&lt;=1),"OK","Check")</f>
        <v>OK</v>
      </c>
      <c r="X3538" t="str">
        <f>IF(AND(Final_Merged_Data[[#This Row],[HDI Life Expectancy]]&gt;=30,Final_Merged_Data[[#This Row],[HDI Life Expectancy]]&lt;=90),"OK","Check")</f>
        <v>OK</v>
      </c>
      <c r="Y3538" t="str">
        <f>IF(AND(Final_Merged_Data[[#This Row],[Infant Mortality (per 1000)]]&gt;=0,Final_Merged_Data[[#This Row],[Infant Mortality (per 1000)]]&lt;=150),"OK","Check")</f>
        <v>OK</v>
      </c>
      <c r="Z3538" s="2" t="str">
        <f>IF(AND(Final_Merged_Data[[#This Row],[Internet Users (%)]]&gt;=0,Final_Merged_Data[[#This Row],[Internet Users (%)]]&lt;=100),"OK","Check")</f>
        <v>OK</v>
      </c>
      <c r="AA3538" s="2" t="str">
        <f>IF(Final_Merged_Data[[#This Row],[GDP per capita (USD)]]&gt;0,"OK","Check")</f>
        <v>OK</v>
      </c>
      <c r="AB3538" s="2" t="str">
        <f>IF(Final_Merged_Data[[#This Row],[GDP (USD)]]&gt;0,"OK","Check")</f>
        <v>OK</v>
      </c>
    </row>
    <row r="3539" spans="1:28" x14ac:dyDescent="0.3">
      <c r="A3539" s="2" t="s">
        <v>1403</v>
      </c>
      <c r="B3539" s="2" t="s">
        <v>1404</v>
      </c>
      <c r="C3539" s="2" t="s">
        <v>1014</v>
      </c>
      <c r="D3539" s="2" t="s">
        <v>1182</v>
      </c>
      <c r="E3539">
        <v>116</v>
      </c>
      <c r="F3539">
        <v>1999</v>
      </c>
      <c r="G3539">
        <v>0.63300000000000001</v>
      </c>
      <c r="H3539">
        <v>69.297700000000006</v>
      </c>
      <c r="I3539">
        <v>0.89322203700000002</v>
      </c>
      <c r="J3539">
        <v>3.75</v>
      </c>
      <c r="K3539" s="2" t="s">
        <v>1574</v>
      </c>
      <c r="L3539" s="2" t="s">
        <v>1577</v>
      </c>
      <c r="M3539">
        <v>29.887</v>
      </c>
      <c r="N3539">
        <v>5.4249999999999998</v>
      </c>
      <c r="O3539">
        <v>467.44299999999998</v>
      </c>
      <c r="P3539">
        <v>82995100000</v>
      </c>
      <c r="Q3539">
        <v>1087.3800000000001</v>
      </c>
      <c r="R3539">
        <v>1.43161</v>
      </c>
      <c r="S3539">
        <v>29.3</v>
      </c>
      <c r="T3539">
        <v>68.744</v>
      </c>
      <c r="U3539">
        <v>255.98099999999999</v>
      </c>
      <c r="V3539">
        <v>3.8490000000000002</v>
      </c>
      <c r="W3539" t="str">
        <f>IF(AND(Final_Merged_Data[[#This Row],[HDI Score]]&gt;=0,Final_Merged_Data[[#This Row],[HDI Score]]&lt;=1),"OK","Check")</f>
        <v>OK</v>
      </c>
      <c r="X3539" t="str">
        <f>IF(AND(Final_Merged_Data[[#This Row],[HDI Life Expectancy]]&gt;=30,Final_Merged_Data[[#This Row],[HDI Life Expectancy]]&lt;=90),"OK","Check")</f>
        <v>OK</v>
      </c>
      <c r="Y3539" t="str">
        <f>IF(AND(Final_Merged_Data[[#This Row],[Infant Mortality (per 1000)]]&gt;=0,Final_Merged_Data[[#This Row],[Infant Mortality (per 1000)]]&lt;=150),"OK","Check")</f>
        <v>OK</v>
      </c>
      <c r="Z3539" s="2" t="str">
        <f>IF(AND(Final_Merged_Data[[#This Row],[Internet Users (%)]]&gt;=0,Final_Merged_Data[[#This Row],[Internet Users (%)]]&lt;=100),"OK","Check")</f>
        <v>OK</v>
      </c>
      <c r="AA3539" s="2" t="str">
        <f>IF(Final_Merged_Data[[#This Row],[GDP per capita (USD)]]&gt;0,"OK","Check")</f>
        <v>OK</v>
      </c>
      <c r="AB3539" s="2" t="str">
        <f>IF(Final_Merged_Data[[#This Row],[GDP (USD)]]&gt;0,"OK","Check")</f>
        <v>OK</v>
      </c>
    </row>
    <row r="3540" spans="1:28" x14ac:dyDescent="0.3">
      <c r="A3540" s="2" t="s">
        <v>1403</v>
      </c>
      <c r="B3540" s="2" t="s">
        <v>1404</v>
      </c>
      <c r="C3540" s="2" t="s">
        <v>1014</v>
      </c>
      <c r="D3540" s="2" t="s">
        <v>1182</v>
      </c>
      <c r="E3540">
        <v>116</v>
      </c>
      <c r="F3540">
        <v>1998</v>
      </c>
      <c r="G3540">
        <v>0.63</v>
      </c>
      <c r="H3540">
        <v>69.099599999999995</v>
      </c>
      <c r="I3540">
        <v>0.91403052299999998</v>
      </c>
      <c r="J3540">
        <v>3.85</v>
      </c>
      <c r="K3540" s="2" t="s">
        <v>1574</v>
      </c>
      <c r="L3540" s="2" t="s">
        <v>1577</v>
      </c>
      <c r="M3540">
        <v>30.148</v>
      </c>
      <c r="N3540">
        <v>5.4290000000000003</v>
      </c>
      <c r="O3540">
        <v>478.47899999999998</v>
      </c>
      <c r="P3540">
        <v>72207000000</v>
      </c>
      <c r="Q3540">
        <v>966.98900000000003</v>
      </c>
      <c r="R3540">
        <v>1.10341</v>
      </c>
      <c r="S3540">
        <v>29.9</v>
      </c>
      <c r="T3540">
        <v>68.674999999999997</v>
      </c>
      <c r="U3540">
        <v>250.434</v>
      </c>
      <c r="V3540">
        <v>3.609</v>
      </c>
      <c r="W3540" t="str">
        <f>IF(AND(Final_Merged_Data[[#This Row],[HDI Score]]&gt;=0,Final_Merged_Data[[#This Row],[HDI Score]]&lt;=1),"OK","Check")</f>
        <v>OK</v>
      </c>
      <c r="X3540" t="str">
        <f>IF(AND(Final_Merged_Data[[#This Row],[HDI Life Expectancy]]&gt;=30,Final_Merged_Data[[#This Row],[HDI Life Expectancy]]&lt;=90),"OK","Check")</f>
        <v>OK</v>
      </c>
      <c r="Y3540" t="str">
        <f>IF(AND(Final_Merged_Data[[#This Row],[Infant Mortality (per 1000)]]&gt;=0,Final_Merged_Data[[#This Row],[Infant Mortality (per 1000)]]&lt;=150),"OK","Check")</f>
        <v>OK</v>
      </c>
      <c r="Z3540" s="2" t="str">
        <f>IF(AND(Final_Merged_Data[[#This Row],[Internet Users (%)]]&gt;=0,Final_Merged_Data[[#This Row],[Internet Users (%)]]&lt;=100),"OK","Check")</f>
        <v>OK</v>
      </c>
      <c r="AA3540" s="2" t="str">
        <f>IF(Final_Merged_Data[[#This Row],[GDP per capita (USD)]]&gt;0,"OK","Check")</f>
        <v>OK</v>
      </c>
      <c r="AB3540" s="2" t="str">
        <f>IF(Final_Merged_Data[[#This Row],[GDP (USD)]]&gt;0,"OK","Check")</f>
        <v>OK</v>
      </c>
    </row>
    <row r="3541" spans="1:28" x14ac:dyDescent="0.3">
      <c r="A3541" s="2" t="s">
        <v>1403</v>
      </c>
      <c r="B3541" s="2" t="s">
        <v>1404</v>
      </c>
      <c r="C3541" s="2" t="s">
        <v>1014</v>
      </c>
      <c r="D3541" s="2" t="s">
        <v>1182</v>
      </c>
      <c r="E3541">
        <v>116</v>
      </c>
      <c r="F3541">
        <v>1997</v>
      </c>
      <c r="G3541">
        <v>0.625</v>
      </c>
      <c r="H3541">
        <v>68.884100000000004</v>
      </c>
      <c r="I3541">
        <v>0.95934344699999996</v>
      </c>
      <c r="J3541">
        <v>3.98</v>
      </c>
      <c r="K3541" s="2" t="s">
        <v>1574</v>
      </c>
      <c r="L3541" s="2" t="s">
        <v>1577</v>
      </c>
      <c r="M3541">
        <v>30.414999999999999</v>
      </c>
      <c r="N3541">
        <v>5.4489999999999998</v>
      </c>
      <c r="O3541">
        <v>462.27</v>
      </c>
      <c r="P3541">
        <v>82344300000</v>
      </c>
      <c r="Q3541">
        <v>1127.53</v>
      </c>
      <c r="R3541">
        <v>0.13691300000000001</v>
      </c>
      <c r="S3541">
        <v>30.6</v>
      </c>
      <c r="T3541">
        <v>68.573999999999998</v>
      </c>
      <c r="U3541">
        <v>244.93</v>
      </c>
      <c r="V3541">
        <v>3.5510000000000002</v>
      </c>
      <c r="W3541" t="str">
        <f>IF(AND(Final_Merged_Data[[#This Row],[HDI Score]]&gt;=0,Final_Merged_Data[[#This Row],[HDI Score]]&lt;=1),"OK","Check")</f>
        <v>OK</v>
      </c>
      <c r="X3541" t="str">
        <f>IF(AND(Final_Merged_Data[[#This Row],[HDI Life Expectancy]]&gt;=30,Final_Merged_Data[[#This Row],[HDI Life Expectancy]]&lt;=90),"OK","Check")</f>
        <v>OK</v>
      </c>
      <c r="Y3541" t="str">
        <f>IF(AND(Final_Merged_Data[[#This Row],[Infant Mortality (per 1000)]]&gt;=0,Final_Merged_Data[[#This Row],[Infant Mortality (per 1000)]]&lt;=150),"OK","Check")</f>
        <v>OK</v>
      </c>
      <c r="Z3541" s="2" t="str">
        <f>IF(AND(Final_Merged_Data[[#This Row],[Internet Users (%)]]&gt;=0,Final_Merged_Data[[#This Row],[Internet Users (%)]]&lt;=100),"OK","Check")</f>
        <v>OK</v>
      </c>
      <c r="AA3541" s="2" t="str">
        <f>IF(Final_Merged_Data[[#This Row],[GDP per capita (USD)]]&gt;0,"OK","Check")</f>
        <v>OK</v>
      </c>
      <c r="AB3541" s="2" t="str">
        <f>IF(Final_Merged_Data[[#This Row],[GDP (USD)]]&gt;0,"OK","Check")</f>
        <v>OK</v>
      </c>
    </row>
    <row r="3542" spans="1:28" x14ac:dyDescent="0.3">
      <c r="A3542" s="2" t="s">
        <v>1403</v>
      </c>
      <c r="B3542" s="2" t="s">
        <v>1404</v>
      </c>
      <c r="C3542" s="2" t="s">
        <v>1014</v>
      </c>
      <c r="D3542" s="2" t="s">
        <v>1182</v>
      </c>
      <c r="E3542">
        <v>116</v>
      </c>
      <c r="F3542">
        <v>1996</v>
      </c>
      <c r="G3542">
        <v>0.62</v>
      </c>
      <c r="H3542">
        <v>68.613900000000001</v>
      </c>
      <c r="I3542">
        <v>0.85789215100000005</v>
      </c>
      <c r="J3542">
        <v>3.96</v>
      </c>
      <c r="K3542" s="2" t="s">
        <v>1574</v>
      </c>
      <c r="L3542" s="2" t="s">
        <v>1577</v>
      </c>
      <c r="M3542">
        <v>30.7</v>
      </c>
      <c r="N3542">
        <v>5.4889999999999999</v>
      </c>
      <c r="O3542">
        <v>428.54700000000003</v>
      </c>
      <c r="P3542">
        <v>82848100000</v>
      </c>
      <c r="Q3542">
        <v>1160.31</v>
      </c>
      <c r="R3542">
        <v>5.5946000000000003E-2</v>
      </c>
      <c r="S3542">
        <v>31.5</v>
      </c>
      <c r="T3542">
        <v>68.430999999999997</v>
      </c>
      <c r="U3542">
        <v>239.46700000000001</v>
      </c>
      <c r="V3542">
        <v>3.5670000000000002</v>
      </c>
      <c r="W3542" t="str">
        <f>IF(AND(Final_Merged_Data[[#This Row],[HDI Score]]&gt;=0,Final_Merged_Data[[#This Row],[HDI Score]]&lt;=1),"OK","Check")</f>
        <v>OK</v>
      </c>
      <c r="X3542" t="str">
        <f>IF(AND(Final_Merged_Data[[#This Row],[HDI Life Expectancy]]&gt;=30,Final_Merged_Data[[#This Row],[HDI Life Expectancy]]&lt;=90),"OK","Check")</f>
        <v>OK</v>
      </c>
      <c r="Y3542" t="str">
        <f>IF(AND(Final_Merged_Data[[#This Row],[Infant Mortality (per 1000)]]&gt;=0,Final_Merged_Data[[#This Row],[Infant Mortality (per 1000)]]&lt;=150),"OK","Check")</f>
        <v>OK</v>
      </c>
      <c r="Z3542" s="2" t="str">
        <f>IF(AND(Final_Merged_Data[[#This Row],[Internet Users (%)]]&gt;=0,Final_Merged_Data[[#This Row],[Internet Users (%)]]&lt;=100),"OK","Check")</f>
        <v>OK</v>
      </c>
      <c r="AA3542" s="2" t="str">
        <f>IF(Final_Merged_Data[[#This Row],[GDP per capita (USD)]]&gt;0,"OK","Check")</f>
        <v>OK</v>
      </c>
      <c r="AB3542" s="2" t="str">
        <f>IF(Final_Merged_Data[[#This Row],[GDP (USD)]]&gt;0,"OK","Check")</f>
        <v>OK</v>
      </c>
    </row>
    <row r="3543" spans="1:28" x14ac:dyDescent="0.3">
      <c r="A3543" s="2" t="s">
        <v>1403</v>
      </c>
      <c r="B3543" s="2" t="s">
        <v>1404</v>
      </c>
      <c r="C3543" s="2" t="s">
        <v>1014</v>
      </c>
      <c r="D3543" s="2" t="s">
        <v>1182</v>
      </c>
      <c r="E3543">
        <v>116</v>
      </c>
      <c r="F3543">
        <v>1995</v>
      </c>
      <c r="G3543">
        <v>0.61199999999999999</v>
      </c>
      <c r="H3543">
        <v>68.223100000000002</v>
      </c>
      <c r="I3543">
        <v>0.85908409399999996</v>
      </c>
      <c r="J3543">
        <v>3.88</v>
      </c>
      <c r="K3543" s="2" t="s">
        <v>1574</v>
      </c>
      <c r="L3543" s="2" t="s">
        <v>1577</v>
      </c>
      <c r="M3543">
        <v>31.015999999999998</v>
      </c>
      <c r="N3543">
        <v>5.556</v>
      </c>
      <c r="O3543">
        <v>398.81599999999997</v>
      </c>
      <c r="P3543">
        <v>74120000000</v>
      </c>
      <c r="Q3543">
        <v>1062.1300000000001</v>
      </c>
      <c r="R3543">
        <v>2.8585699999999999E-2</v>
      </c>
      <c r="S3543">
        <v>32.5</v>
      </c>
      <c r="T3543">
        <v>68.230999999999995</v>
      </c>
      <c r="U3543">
        <v>234.041</v>
      </c>
      <c r="V3543">
        <v>3.58</v>
      </c>
      <c r="W3543" t="str">
        <f>IF(AND(Final_Merged_Data[[#This Row],[HDI Score]]&gt;=0,Final_Merged_Data[[#This Row],[HDI Score]]&lt;=1),"OK","Check")</f>
        <v>OK</v>
      </c>
      <c r="X3543" t="str">
        <f>IF(AND(Final_Merged_Data[[#This Row],[HDI Life Expectancy]]&gt;=30,Final_Merged_Data[[#This Row],[HDI Life Expectancy]]&lt;=90),"OK","Check")</f>
        <v>OK</v>
      </c>
      <c r="Y3543" t="str">
        <f>IF(AND(Final_Merged_Data[[#This Row],[Infant Mortality (per 1000)]]&gt;=0,Final_Merged_Data[[#This Row],[Infant Mortality (per 1000)]]&lt;=150),"OK","Check")</f>
        <v>OK</v>
      </c>
      <c r="Z3543" s="2" t="str">
        <f>IF(AND(Final_Merged_Data[[#This Row],[Internet Users (%)]]&gt;=0,Final_Merged_Data[[#This Row],[Internet Users (%)]]&lt;=100),"OK","Check")</f>
        <v>OK</v>
      </c>
      <c r="AA3543" s="2" t="str">
        <f>IF(Final_Merged_Data[[#This Row],[GDP per capita (USD)]]&gt;0,"OK","Check")</f>
        <v>OK</v>
      </c>
      <c r="AB3543" s="2" t="str">
        <f>IF(Final_Merged_Data[[#This Row],[GDP (USD)]]&gt;0,"OK","Check")</f>
        <v>OK</v>
      </c>
    </row>
    <row r="3544" spans="1:28" x14ac:dyDescent="0.3">
      <c r="A3544" s="2" t="s">
        <v>1403</v>
      </c>
      <c r="B3544" s="2" t="s">
        <v>1404</v>
      </c>
      <c r="C3544" s="2" t="s">
        <v>1014</v>
      </c>
      <c r="D3544" s="2" t="s">
        <v>1182</v>
      </c>
      <c r="E3544">
        <v>116</v>
      </c>
      <c r="F3544">
        <v>1994</v>
      </c>
      <c r="G3544">
        <v>0.60899999999999999</v>
      </c>
      <c r="H3544">
        <v>67.9422</v>
      </c>
      <c r="I3544">
        <v>0.79380783399999999</v>
      </c>
      <c r="J3544">
        <v>3.79</v>
      </c>
      <c r="K3544" s="2" t="s">
        <v>1574</v>
      </c>
      <c r="L3544" s="2" t="s">
        <v>1577</v>
      </c>
      <c r="M3544">
        <v>31.369</v>
      </c>
      <c r="N3544">
        <v>5.6539999999999999</v>
      </c>
      <c r="O3544">
        <v>377.48099999999999</v>
      </c>
      <c r="P3544">
        <v>64084500000</v>
      </c>
      <c r="Q3544">
        <v>939.91899999999998</v>
      </c>
      <c r="R3544">
        <v>5.8442499999999996E-3</v>
      </c>
      <c r="S3544">
        <v>33.6</v>
      </c>
      <c r="T3544">
        <v>67.962000000000003</v>
      </c>
      <c r="U3544">
        <v>228.66399999999999</v>
      </c>
      <c r="V3544">
        <v>3.5059999999999998</v>
      </c>
      <c r="W3544" t="str">
        <f>IF(AND(Final_Merged_Data[[#This Row],[HDI Score]]&gt;=0,Final_Merged_Data[[#This Row],[HDI Score]]&lt;=1),"OK","Check")</f>
        <v>OK</v>
      </c>
      <c r="X3544" t="str">
        <f>IF(AND(Final_Merged_Data[[#This Row],[HDI Life Expectancy]]&gt;=30,Final_Merged_Data[[#This Row],[HDI Life Expectancy]]&lt;=90),"OK","Check")</f>
        <v>OK</v>
      </c>
      <c r="Y3544" t="str">
        <f>IF(AND(Final_Merged_Data[[#This Row],[Infant Mortality (per 1000)]]&gt;=0,Final_Merged_Data[[#This Row],[Infant Mortality (per 1000)]]&lt;=150),"OK","Check")</f>
        <v>OK</v>
      </c>
      <c r="Z3544" s="2" t="str">
        <f>IF(AND(Final_Merged_Data[[#This Row],[Internet Users (%)]]&gt;=0,Final_Merged_Data[[#This Row],[Internet Users (%)]]&lt;=100),"OK","Check")</f>
        <v>OK</v>
      </c>
      <c r="AA3544" s="2" t="str">
        <f>IF(Final_Merged_Data[[#This Row],[GDP per capita (USD)]]&gt;0,"OK","Check")</f>
        <v>OK</v>
      </c>
      <c r="AB3544" s="2" t="str">
        <f>IF(Final_Merged_Data[[#This Row],[GDP (USD)]]&gt;0,"OK","Check")</f>
        <v>OK</v>
      </c>
    </row>
    <row r="3545" spans="1:28" x14ac:dyDescent="0.3">
      <c r="A3545" s="2" t="s">
        <v>1403</v>
      </c>
      <c r="B3545" s="2" t="s">
        <v>1404</v>
      </c>
      <c r="C3545" s="2" t="s">
        <v>1014</v>
      </c>
      <c r="D3545" s="2" t="s">
        <v>1182</v>
      </c>
      <c r="E3545">
        <v>116</v>
      </c>
      <c r="F3545">
        <v>1993</v>
      </c>
      <c r="G3545">
        <v>0.60599999999999998</v>
      </c>
      <c r="H3545">
        <v>67.541700000000006</v>
      </c>
      <c r="I3545">
        <v>0.73473391799999999</v>
      </c>
      <c r="J3545">
        <v>3.68</v>
      </c>
      <c r="K3545" s="2" t="s">
        <v>1574</v>
      </c>
      <c r="L3545" s="2" t="s">
        <v>1577</v>
      </c>
      <c r="M3545">
        <v>31.754000000000001</v>
      </c>
      <c r="N3545">
        <v>5.7830000000000004</v>
      </c>
      <c r="O3545">
        <v>335.48099999999999</v>
      </c>
      <c r="P3545">
        <v>54368100000</v>
      </c>
      <c r="Q3545">
        <v>816.41200000000003</v>
      </c>
      <c r="S3545">
        <v>34.9</v>
      </c>
      <c r="T3545">
        <v>67.628</v>
      </c>
      <c r="U3545">
        <v>223.34200000000001</v>
      </c>
      <c r="V3545">
        <v>3.4239999999999999</v>
      </c>
      <c r="W3545" t="str">
        <f>IF(AND(Final_Merged_Data[[#This Row],[HDI Score]]&gt;=0,Final_Merged_Data[[#This Row],[HDI Score]]&lt;=1),"OK","Check")</f>
        <v>OK</v>
      </c>
      <c r="X3545" t="str">
        <f>IF(AND(Final_Merged_Data[[#This Row],[HDI Life Expectancy]]&gt;=30,Final_Merged_Data[[#This Row],[HDI Life Expectancy]]&lt;=90),"OK","Check")</f>
        <v>OK</v>
      </c>
      <c r="Y3545" t="str">
        <f>IF(AND(Final_Merged_Data[[#This Row],[Infant Mortality (per 1000)]]&gt;=0,Final_Merged_Data[[#This Row],[Infant Mortality (per 1000)]]&lt;=150),"OK","Check")</f>
        <v>OK</v>
      </c>
      <c r="Z3545" s="2" t="str">
        <f>IF(AND(Final_Merged_Data[[#This Row],[Internet Users (%)]]&gt;=0,Final_Merged_Data[[#This Row],[Internet Users (%)]]&lt;=100),"OK","Check")</f>
        <v>OK</v>
      </c>
      <c r="AA3545" s="2" t="str">
        <f>IF(Final_Merged_Data[[#This Row],[GDP per capita (USD)]]&gt;0,"OK","Check")</f>
        <v>OK</v>
      </c>
      <c r="AB3545" s="2" t="str">
        <f>IF(Final_Merged_Data[[#This Row],[GDP (USD)]]&gt;0,"OK","Check")</f>
        <v>OK</v>
      </c>
    </row>
    <row r="3546" spans="1:28" x14ac:dyDescent="0.3">
      <c r="A3546" s="2" t="s">
        <v>1403</v>
      </c>
      <c r="B3546" s="2" t="s">
        <v>1404</v>
      </c>
      <c r="C3546" s="2" t="s">
        <v>1014</v>
      </c>
      <c r="D3546" s="2" t="s">
        <v>1182</v>
      </c>
      <c r="E3546">
        <v>116</v>
      </c>
      <c r="F3546">
        <v>1992</v>
      </c>
      <c r="G3546">
        <v>0.60299999999999998</v>
      </c>
      <c r="H3546">
        <v>67.087699999999998</v>
      </c>
      <c r="I3546">
        <v>0.74273629399999996</v>
      </c>
      <c r="J3546">
        <v>3.5</v>
      </c>
      <c r="K3546" s="2" t="s">
        <v>1574</v>
      </c>
      <c r="L3546" s="2" t="s">
        <v>1577</v>
      </c>
      <c r="M3546">
        <v>32.161999999999999</v>
      </c>
      <c r="N3546">
        <v>5.9370000000000003</v>
      </c>
      <c r="O3546">
        <v>335.26499999999999</v>
      </c>
      <c r="P3546">
        <v>52976300000</v>
      </c>
      <c r="Q3546">
        <v>814.76900000000001</v>
      </c>
      <c r="S3546">
        <v>36.4</v>
      </c>
      <c r="T3546">
        <v>67.239000000000004</v>
      </c>
      <c r="U3546">
        <v>218.06399999999999</v>
      </c>
      <c r="V3546">
        <v>3.2909999999999999</v>
      </c>
      <c r="W3546" t="str">
        <f>IF(AND(Final_Merged_Data[[#This Row],[HDI Score]]&gt;=0,Final_Merged_Data[[#This Row],[HDI Score]]&lt;=1),"OK","Check")</f>
        <v>OK</v>
      </c>
      <c r="X3546" t="str">
        <f>IF(AND(Final_Merged_Data[[#This Row],[HDI Life Expectancy]]&gt;=30,Final_Merged_Data[[#This Row],[HDI Life Expectancy]]&lt;=90),"OK","Check")</f>
        <v>OK</v>
      </c>
      <c r="Y3546" t="str">
        <f>IF(AND(Final_Merged_Data[[#This Row],[Infant Mortality (per 1000)]]&gt;=0,Final_Merged_Data[[#This Row],[Infant Mortality (per 1000)]]&lt;=150),"OK","Check")</f>
        <v>OK</v>
      </c>
      <c r="Z3546" s="2" t="str">
        <f>IF(AND(Final_Merged_Data[[#This Row],[Internet Users (%)]]&gt;=0,Final_Merged_Data[[#This Row],[Internet Users (%)]]&lt;=100),"OK","Check")</f>
        <v>OK</v>
      </c>
      <c r="AA3546" s="2" t="str">
        <f>IF(Final_Merged_Data[[#This Row],[GDP per capita (USD)]]&gt;0,"OK","Check")</f>
        <v>OK</v>
      </c>
      <c r="AB3546" s="2" t="str">
        <f>IF(Final_Merged_Data[[#This Row],[GDP (USD)]]&gt;0,"OK","Check")</f>
        <v>OK</v>
      </c>
    </row>
    <row r="3547" spans="1:28" x14ac:dyDescent="0.3">
      <c r="A3547" s="2" t="s">
        <v>1403</v>
      </c>
      <c r="B3547" s="2" t="s">
        <v>1404</v>
      </c>
      <c r="C3547" s="2" t="s">
        <v>1014</v>
      </c>
      <c r="D3547" s="2" t="s">
        <v>1182</v>
      </c>
      <c r="E3547">
        <v>116</v>
      </c>
      <c r="F3547">
        <v>1991</v>
      </c>
      <c r="G3547">
        <v>0.59899999999999998</v>
      </c>
      <c r="H3547">
        <v>66.304000000000002</v>
      </c>
      <c r="I3547">
        <v>0.68508465200000002</v>
      </c>
      <c r="J3547">
        <v>3.44</v>
      </c>
      <c r="K3547" s="2" t="s">
        <v>1574</v>
      </c>
      <c r="L3547" s="2" t="s">
        <v>1577</v>
      </c>
      <c r="M3547">
        <v>32.587000000000003</v>
      </c>
      <c r="N3547">
        <v>6.1120000000000001</v>
      </c>
      <c r="O3547">
        <v>354.15800000000002</v>
      </c>
      <c r="P3547">
        <v>45417600000</v>
      </c>
      <c r="Q3547">
        <v>715.74699999999996</v>
      </c>
      <c r="S3547">
        <v>38.1</v>
      </c>
      <c r="T3547">
        <v>66.811000000000007</v>
      </c>
      <c r="U3547">
        <v>212.81399999999999</v>
      </c>
      <c r="V3547">
        <v>3.246</v>
      </c>
      <c r="W3547" t="str">
        <f>IF(AND(Final_Merged_Data[[#This Row],[HDI Score]]&gt;=0,Final_Merged_Data[[#This Row],[HDI Score]]&lt;=1),"OK","Check")</f>
        <v>OK</v>
      </c>
      <c r="X3547" t="str">
        <f>IF(AND(Final_Merged_Data[[#This Row],[HDI Life Expectancy]]&gt;=30,Final_Merged_Data[[#This Row],[HDI Life Expectancy]]&lt;=90),"OK","Check")</f>
        <v>OK</v>
      </c>
      <c r="Y3547" t="str">
        <f>IF(AND(Final_Merged_Data[[#This Row],[Infant Mortality (per 1000)]]&gt;=0,Final_Merged_Data[[#This Row],[Infant Mortality (per 1000)]]&lt;=150),"OK","Check")</f>
        <v>OK</v>
      </c>
      <c r="Z3547" s="2" t="str">
        <f>IF(AND(Final_Merged_Data[[#This Row],[Internet Users (%)]]&gt;=0,Final_Merged_Data[[#This Row],[Internet Users (%)]]&lt;=100),"OK","Check")</f>
        <v>OK</v>
      </c>
      <c r="AA3547" s="2" t="str">
        <f>IF(Final_Merged_Data[[#This Row],[GDP per capita (USD)]]&gt;0,"OK","Check")</f>
        <v>OK</v>
      </c>
      <c r="AB3547" s="2" t="str">
        <f>IF(Final_Merged_Data[[#This Row],[GDP (USD)]]&gt;0,"OK","Check")</f>
        <v>OK</v>
      </c>
    </row>
    <row r="3548" spans="1:28" x14ac:dyDescent="0.3">
      <c r="A3548" s="2" t="s">
        <v>1403</v>
      </c>
      <c r="B3548" s="2" t="s">
        <v>1404</v>
      </c>
      <c r="C3548" s="2" t="s">
        <v>1014</v>
      </c>
      <c r="D3548" s="2" t="s">
        <v>1182</v>
      </c>
      <c r="E3548">
        <v>116</v>
      </c>
      <c r="F3548">
        <v>1990</v>
      </c>
      <c r="G3548">
        <v>0.59799999999999998</v>
      </c>
      <c r="H3548">
        <v>65.909300000000002</v>
      </c>
      <c r="I3548">
        <v>0.66805708200000002</v>
      </c>
      <c r="J3548">
        <v>3.71</v>
      </c>
      <c r="K3548" s="2" t="s">
        <v>1574</v>
      </c>
      <c r="L3548" s="2" t="s">
        <v>1577</v>
      </c>
      <c r="M3548">
        <v>33.020000000000003</v>
      </c>
      <c r="N3548">
        <v>6.298</v>
      </c>
      <c r="O3548">
        <v>361.04599999999999</v>
      </c>
      <c r="P3548">
        <v>44311600000</v>
      </c>
      <c r="Q3548">
        <v>715.91399999999999</v>
      </c>
      <c r="R3548">
        <v>0</v>
      </c>
      <c r="S3548">
        <v>40</v>
      </c>
      <c r="T3548">
        <v>66.366</v>
      </c>
      <c r="U3548">
        <v>207.583</v>
      </c>
      <c r="W3548" t="str">
        <f>IF(AND(Final_Merged_Data[[#This Row],[HDI Score]]&gt;=0,Final_Merged_Data[[#This Row],[HDI Score]]&lt;=1),"OK","Check")</f>
        <v>OK</v>
      </c>
      <c r="X3548" t="str">
        <f>IF(AND(Final_Merged_Data[[#This Row],[HDI Life Expectancy]]&gt;=30,Final_Merged_Data[[#This Row],[HDI Life Expectancy]]&lt;=90),"OK","Check")</f>
        <v>OK</v>
      </c>
      <c r="Y3548" t="str">
        <f>IF(AND(Final_Merged_Data[[#This Row],[Infant Mortality (per 1000)]]&gt;=0,Final_Merged_Data[[#This Row],[Infant Mortality (per 1000)]]&lt;=150),"OK","Check")</f>
        <v>OK</v>
      </c>
      <c r="Z3548" s="2" t="str">
        <f>IF(AND(Final_Merged_Data[[#This Row],[Internet Users (%)]]&gt;=0,Final_Merged_Data[[#This Row],[Internet Users (%)]]&lt;=100),"OK","Check")</f>
        <v>OK</v>
      </c>
      <c r="AA3548" s="2" t="str">
        <f>IF(Final_Merged_Data[[#This Row],[GDP per capita (USD)]]&gt;0,"OK","Check")</f>
        <v>OK</v>
      </c>
      <c r="AB3548" s="2" t="str">
        <f>IF(Final_Merged_Data[[#This Row],[GDP (USD)]]&gt;0,"OK","Check")</f>
        <v>OK</v>
      </c>
    </row>
    <row r="3549" spans="1:28" x14ac:dyDescent="0.3">
      <c r="A3549" s="2" t="s">
        <v>1409</v>
      </c>
      <c r="B3549" s="2" t="s">
        <v>1410</v>
      </c>
      <c r="C3549" s="2" t="s">
        <v>1022</v>
      </c>
      <c r="D3549" s="2" t="s">
        <v>1559</v>
      </c>
      <c r="E3549">
        <v>34</v>
      </c>
      <c r="F3549">
        <v>2018</v>
      </c>
      <c r="G3549">
        <v>0.877</v>
      </c>
      <c r="H3549">
        <v>77.628200000000007</v>
      </c>
      <c r="I3549">
        <v>8.8865546569999996</v>
      </c>
      <c r="J3549">
        <v>17.78</v>
      </c>
      <c r="K3549" s="2" t="s">
        <v>1569</v>
      </c>
      <c r="L3549" s="2" t="s">
        <v>1580</v>
      </c>
      <c r="P3549">
        <v>586000000000</v>
      </c>
      <c r="Q3549">
        <v>15424</v>
      </c>
      <c r="R3549">
        <v>77.541700000000006</v>
      </c>
      <c r="S3549">
        <v>3.8</v>
      </c>
      <c r="U3549">
        <v>124.036</v>
      </c>
      <c r="V3549">
        <v>3.673</v>
      </c>
      <c r="W3549" t="str">
        <f>IF(AND(Final_Merged_Data[[#This Row],[HDI Score]]&gt;=0,Final_Merged_Data[[#This Row],[HDI Score]]&lt;=1),"OK","Check")</f>
        <v>OK</v>
      </c>
      <c r="X3549" t="str">
        <f>IF(AND(Final_Merged_Data[[#This Row],[HDI Life Expectancy]]&gt;=30,Final_Merged_Data[[#This Row],[HDI Life Expectancy]]&lt;=90),"OK","Check")</f>
        <v>OK</v>
      </c>
      <c r="Y3549" t="str">
        <f>IF(AND(Final_Merged_Data[[#This Row],[Infant Mortality (per 1000)]]&gt;=0,Final_Merged_Data[[#This Row],[Infant Mortality (per 1000)]]&lt;=150),"OK","Check")</f>
        <v>OK</v>
      </c>
      <c r="Z3549" s="2" t="str">
        <f>IF(AND(Final_Merged_Data[[#This Row],[Internet Users (%)]]&gt;=0,Final_Merged_Data[[#This Row],[Internet Users (%)]]&lt;=100),"OK","Check")</f>
        <v>OK</v>
      </c>
      <c r="AA3549" s="2" t="str">
        <f>IF(Final_Merged_Data[[#This Row],[GDP per capita (USD)]]&gt;0,"OK","Check")</f>
        <v>OK</v>
      </c>
      <c r="AB3549" s="2" t="str">
        <f>IF(Final_Merged_Data[[#This Row],[GDP (USD)]]&gt;0,"OK","Check")</f>
        <v>OK</v>
      </c>
    </row>
    <row r="3550" spans="1:28" x14ac:dyDescent="0.3">
      <c r="A3550" s="2" t="s">
        <v>1409</v>
      </c>
      <c r="B3550" s="2" t="s">
        <v>1410</v>
      </c>
      <c r="C3550" s="2" t="s">
        <v>1022</v>
      </c>
      <c r="D3550" s="2" t="s">
        <v>1559</v>
      </c>
      <c r="E3550">
        <v>34</v>
      </c>
      <c r="F3550">
        <v>2017</v>
      </c>
      <c r="G3550">
        <v>0.875</v>
      </c>
      <c r="H3550">
        <v>77.720500000000001</v>
      </c>
      <c r="I3550">
        <v>8.8973519480000007</v>
      </c>
      <c r="J3550">
        <v>17.93</v>
      </c>
      <c r="K3550" s="2" t="s">
        <v>1569</v>
      </c>
      <c r="L3550" s="2" t="s">
        <v>1580</v>
      </c>
      <c r="M3550">
        <v>10.6</v>
      </c>
      <c r="N3550">
        <v>10.6</v>
      </c>
      <c r="P3550">
        <v>526000000000</v>
      </c>
      <c r="Q3550">
        <v>13861.1</v>
      </c>
      <c r="R3550">
        <v>75.985399999999998</v>
      </c>
      <c r="S3550">
        <v>3.9</v>
      </c>
      <c r="T3550">
        <v>77.851200000000006</v>
      </c>
      <c r="U3550">
        <v>124.024</v>
      </c>
      <c r="V3550">
        <v>4.8869999999999996</v>
      </c>
      <c r="W3550" t="str">
        <f>IF(AND(Final_Merged_Data[[#This Row],[HDI Score]]&gt;=0,Final_Merged_Data[[#This Row],[HDI Score]]&lt;=1),"OK","Check")</f>
        <v>OK</v>
      </c>
      <c r="X3550" t="str">
        <f>IF(AND(Final_Merged_Data[[#This Row],[HDI Life Expectancy]]&gt;=30,Final_Merged_Data[[#This Row],[HDI Life Expectancy]]&lt;=90),"OK","Check")</f>
        <v>OK</v>
      </c>
      <c r="Y3550" t="str">
        <f>IF(AND(Final_Merged_Data[[#This Row],[Infant Mortality (per 1000)]]&gt;=0,Final_Merged_Data[[#This Row],[Infant Mortality (per 1000)]]&lt;=150),"OK","Check")</f>
        <v>OK</v>
      </c>
      <c r="Z3550" s="2" t="str">
        <f>IF(AND(Final_Merged_Data[[#This Row],[Internet Users (%)]]&gt;=0,Final_Merged_Data[[#This Row],[Internet Users (%)]]&lt;=100),"OK","Check")</f>
        <v>OK</v>
      </c>
      <c r="AA3550" s="2" t="str">
        <f>IF(Final_Merged_Data[[#This Row],[GDP per capita (USD)]]&gt;0,"OK","Check")</f>
        <v>OK</v>
      </c>
      <c r="AB3550" s="2" t="str">
        <f>IF(Final_Merged_Data[[#This Row],[GDP (USD)]]&gt;0,"OK","Check")</f>
        <v>OK</v>
      </c>
    </row>
    <row r="3551" spans="1:28" x14ac:dyDescent="0.3">
      <c r="A3551" s="2" t="s">
        <v>1409</v>
      </c>
      <c r="B3551" s="2" t="s">
        <v>1410</v>
      </c>
      <c r="C3551" s="2" t="s">
        <v>1022</v>
      </c>
      <c r="D3551" s="2" t="s">
        <v>1559</v>
      </c>
      <c r="E3551">
        <v>34</v>
      </c>
      <c r="F3551">
        <v>2016</v>
      </c>
      <c r="G3551">
        <v>0.872</v>
      </c>
      <c r="H3551">
        <v>77.802499999999995</v>
      </c>
      <c r="I3551">
        <v>8.5377299139999998</v>
      </c>
      <c r="J3551">
        <v>17.96</v>
      </c>
      <c r="K3551" s="2" t="s">
        <v>1569</v>
      </c>
      <c r="L3551" s="2" t="s">
        <v>1580</v>
      </c>
      <c r="M3551">
        <v>10.1</v>
      </c>
      <c r="N3551">
        <v>10.199999999999999</v>
      </c>
      <c r="P3551">
        <v>472000000000</v>
      </c>
      <c r="Q3551">
        <v>12431.6</v>
      </c>
      <c r="R3551">
        <v>73.300700000000006</v>
      </c>
      <c r="S3551">
        <v>4</v>
      </c>
      <c r="T3551">
        <v>77.851200000000006</v>
      </c>
      <c r="U3551">
        <v>124.008</v>
      </c>
      <c r="V3551">
        <v>6.1609999999999996</v>
      </c>
      <c r="W3551" t="str">
        <f>IF(AND(Final_Merged_Data[[#This Row],[HDI Score]]&gt;=0,Final_Merged_Data[[#This Row],[HDI Score]]&lt;=1),"OK","Check")</f>
        <v>OK</v>
      </c>
      <c r="X3551" t="str">
        <f>IF(AND(Final_Merged_Data[[#This Row],[HDI Life Expectancy]]&gt;=30,Final_Merged_Data[[#This Row],[HDI Life Expectancy]]&lt;=90),"OK","Check")</f>
        <v>OK</v>
      </c>
      <c r="Y3551" t="str">
        <f>IF(AND(Final_Merged_Data[[#This Row],[Infant Mortality (per 1000)]]&gt;=0,Final_Merged_Data[[#This Row],[Infant Mortality (per 1000)]]&lt;=150),"OK","Check")</f>
        <v>OK</v>
      </c>
      <c r="Z3551" s="2" t="str">
        <f>IF(AND(Final_Merged_Data[[#This Row],[Internet Users (%)]]&gt;=0,Final_Merged_Data[[#This Row],[Internet Users (%)]]&lt;=100),"OK","Check")</f>
        <v>OK</v>
      </c>
      <c r="AA3551" s="2" t="str">
        <f>IF(Final_Merged_Data[[#This Row],[GDP per capita (USD)]]&gt;0,"OK","Check")</f>
        <v>OK</v>
      </c>
      <c r="AB3551" s="2" t="str">
        <f>IF(Final_Merged_Data[[#This Row],[GDP (USD)]]&gt;0,"OK","Check")</f>
        <v>OK</v>
      </c>
    </row>
    <row r="3552" spans="1:28" x14ac:dyDescent="0.3">
      <c r="A3552" s="2" t="s">
        <v>1409</v>
      </c>
      <c r="B3552" s="2" t="s">
        <v>1410</v>
      </c>
      <c r="C3552" s="2" t="s">
        <v>1022</v>
      </c>
      <c r="D3552" s="2" t="s">
        <v>1559</v>
      </c>
      <c r="E3552">
        <v>34</v>
      </c>
      <c r="F3552">
        <v>2015</v>
      </c>
      <c r="G3552">
        <v>0.86799999999999999</v>
      </c>
      <c r="H3552">
        <v>77.415099999999995</v>
      </c>
      <c r="I3552">
        <v>8.2404808589999998</v>
      </c>
      <c r="J3552">
        <v>17.55</v>
      </c>
      <c r="K3552" s="2" t="s">
        <v>1569</v>
      </c>
      <c r="L3552" s="2" t="s">
        <v>1580</v>
      </c>
      <c r="M3552">
        <v>9.6999999999999993</v>
      </c>
      <c r="N3552">
        <v>10.4</v>
      </c>
      <c r="P3552">
        <v>478000000000</v>
      </c>
      <c r="Q3552">
        <v>12572.3</v>
      </c>
      <c r="R3552">
        <v>67.997</v>
      </c>
      <c r="S3552">
        <v>4.2</v>
      </c>
      <c r="T3552">
        <v>77.4512</v>
      </c>
      <c r="U3552">
        <v>124.062</v>
      </c>
      <c r="V3552">
        <v>7.5010000000000003</v>
      </c>
      <c r="W3552" t="str">
        <f>IF(AND(Final_Merged_Data[[#This Row],[HDI Score]]&gt;=0,Final_Merged_Data[[#This Row],[HDI Score]]&lt;=1),"OK","Check")</f>
        <v>OK</v>
      </c>
      <c r="X3552" t="str">
        <f>IF(AND(Final_Merged_Data[[#This Row],[HDI Life Expectancy]]&gt;=30,Final_Merged_Data[[#This Row],[HDI Life Expectancy]]&lt;=90),"OK","Check")</f>
        <v>OK</v>
      </c>
      <c r="Y3552" t="str">
        <f>IF(AND(Final_Merged_Data[[#This Row],[Infant Mortality (per 1000)]]&gt;=0,Final_Merged_Data[[#This Row],[Infant Mortality (per 1000)]]&lt;=150),"OK","Check")</f>
        <v>OK</v>
      </c>
      <c r="Z3552" s="2" t="str">
        <f>IF(AND(Final_Merged_Data[[#This Row],[Internet Users (%)]]&gt;=0,Final_Merged_Data[[#This Row],[Internet Users (%)]]&lt;=100),"OK","Check")</f>
        <v>OK</v>
      </c>
      <c r="AA3552" s="2" t="str">
        <f>IF(Final_Merged_Data[[#This Row],[GDP per capita (USD)]]&gt;0,"OK","Check")</f>
        <v>OK</v>
      </c>
      <c r="AB3552" s="2" t="str">
        <f>IF(Final_Merged_Data[[#This Row],[GDP (USD)]]&gt;0,"OK","Check")</f>
        <v>OK</v>
      </c>
    </row>
    <row r="3553" spans="1:28" x14ac:dyDescent="0.3">
      <c r="A3553" s="2" t="s">
        <v>1409</v>
      </c>
      <c r="B3553" s="2" t="s">
        <v>1410</v>
      </c>
      <c r="C3553" s="2" t="s">
        <v>1022</v>
      </c>
      <c r="D3553" s="2" t="s">
        <v>1559</v>
      </c>
      <c r="E3553">
        <v>34</v>
      </c>
      <c r="F3553">
        <v>2014</v>
      </c>
      <c r="G3553">
        <v>0.86499999999999999</v>
      </c>
      <c r="H3553">
        <v>77.569100000000006</v>
      </c>
      <c r="I3553">
        <v>8.1457398080000001</v>
      </c>
      <c r="J3553">
        <v>17.12</v>
      </c>
      <c r="K3553" s="2" t="s">
        <v>1569</v>
      </c>
      <c r="L3553" s="2" t="s">
        <v>1580</v>
      </c>
      <c r="M3553">
        <v>9.9</v>
      </c>
      <c r="N3553">
        <v>9.9</v>
      </c>
      <c r="O3553">
        <v>3971.8</v>
      </c>
      <c r="P3553">
        <v>545000000000</v>
      </c>
      <c r="Q3553">
        <v>14347.9</v>
      </c>
      <c r="R3553">
        <v>66.599999999999994</v>
      </c>
      <c r="S3553">
        <v>4.3</v>
      </c>
      <c r="T3553">
        <v>77.602400000000003</v>
      </c>
      <c r="U3553">
        <v>124.14400000000001</v>
      </c>
      <c r="V3553">
        <v>8.99</v>
      </c>
      <c r="W3553" t="str">
        <f>IF(AND(Final_Merged_Data[[#This Row],[HDI Score]]&gt;=0,Final_Merged_Data[[#This Row],[HDI Score]]&lt;=1),"OK","Check")</f>
        <v>OK</v>
      </c>
      <c r="X3553" t="str">
        <f>IF(AND(Final_Merged_Data[[#This Row],[HDI Life Expectancy]]&gt;=30,Final_Merged_Data[[#This Row],[HDI Life Expectancy]]&lt;=90),"OK","Check")</f>
        <v>OK</v>
      </c>
      <c r="Y3553" t="str">
        <f>IF(AND(Final_Merged_Data[[#This Row],[Infant Mortality (per 1000)]]&gt;=0,Final_Merged_Data[[#This Row],[Infant Mortality (per 1000)]]&lt;=150),"OK","Check")</f>
        <v>OK</v>
      </c>
      <c r="Z3553" s="2" t="str">
        <f>IF(AND(Final_Merged_Data[[#This Row],[Internet Users (%)]]&gt;=0,Final_Merged_Data[[#This Row],[Internet Users (%)]]&lt;=100),"OK","Check")</f>
        <v>OK</v>
      </c>
      <c r="AA3553" s="2" t="str">
        <f>IF(Final_Merged_Data[[#This Row],[GDP per capita (USD)]]&gt;0,"OK","Check")</f>
        <v>OK</v>
      </c>
      <c r="AB3553" s="2" t="str">
        <f>IF(Final_Merged_Data[[#This Row],[GDP (USD)]]&gt;0,"OK","Check")</f>
        <v>OK</v>
      </c>
    </row>
    <row r="3554" spans="1:28" x14ac:dyDescent="0.3">
      <c r="A3554" s="2" t="s">
        <v>1409</v>
      </c>
      <c r="B3554" s="2" t="s">
        <v>1410</v>
      </c>
      <c r="C3554" s="2" t="s">
        <v>1022</v>
      </c>
      <c r="D3554" s="2" t="s">
        <v>1559</v>
      </c>
      <c r="E3554">
        <v>34</v>
      </c>
      <c r="F3554">
        <v>2013</v>
      </c>
      <c r="G3554">
        <v>0.86299999999999999</v>
      </c>
      <c r="H3554">
        <v>76.970500000000001</v>
      </c>
      <c r="I3554">
        <v>8.4546897990000005</v>
      </c>
      <c r="J3554">
        <v>16.55</v>
      </c>
      <c r="K3554" s="2" t="s">
        <v>1569</v>
      </c>
      <c r="L3554" s="2" t="s">
        <v>1580</v>
      </c>
      <c r="M3554">
        <v>9.6999999999999993</v>
      </c>
      <c r="N3554">
        <v>10.199999999999999</v>
      </c>
      <c r="O3554">
        <v>3938.26</v>
      </c>
      <c r="P3554">
        <v>524000000000</v>
      </c>
      <c r="Q3554">
        <v>13781.1</v>
      </c>
      <c r="R3554">
        <v>62.849200000000003</v>
      </c>
      <c r="S3554">
        <v>4.5</v>
      </c>
      <c r="T3554">
        <v>77</v>
      </c>
      <c r="U3554">
        <v>124.229</v>
      </c>
      <c r="V3554">
        <v>10.326000000000001</v>
      </c>
      <c r="W3554" t="str">
        <f>IF(AND(Final_Merged_Data[[#This Row],[HDI Score]]&gt;=0,Final_Merged_Data[[#This Row],[HDI Score]]&lt;=1),"OK","Check")</f>
        <v>OK</v>
      </c>
      <c r="X3554" t="str">
        <f>IF(AND(Final_Merged_Data[[#This Row],[HDI Life Expectancy]]&gt;=30,Final_Merged_Data[[#This Row],[HDI Life Expectancy]]&lt;=90),"OK","Check")</f>
        <v>OK</v>
      </c>
      <c r="Y3554" t="str">
        <f>IF(AND(Final_Merged_Data[[#This Row],[Infant Mortality (per 1000)]]&gt;=0,Final_Merged_Data[[#This Row],[Infant Mortality (per 1000)]]&lt;=150),"OK","Check")</f>
        <v>OK</v>
      </c>
      <c r="Z3554" s="2" t="str">
        <f>IF(AND(Final_Merged_Data[[#This Row],[Internet Users (%)]]&gt;=0,Final_Merged_Data[[#This Row],[Internet Users (%)]]&lt;=100),"OK","Check")</f>
        <v>OK</v>
      </c>
      <c r="AA3554" s="2" t="str">
        <f>IF(Final_Merged_Data[[#This Row],[GDP per capita (USD)]]&gt;0,"OK","Check")</f>
        <v>OK</v>
      </c>
      <c r="AB3554" s="2" t="str">
        <f>IF(Final_Merged_Data[[#This Row],[GDP (USD)]]&gt;0,"OK","Check")</f>
        <v>OK</v>
      </c>
    </row>
    <row r="3555" spans="1:28" x14ac:dyDescent="0.3">
      <c r="A3555" s="2" t="s">
        <v>1409</v>
      </c>
      <c r="B3555" s="2" t="s">
        <v>1410</v>
      </c>
      <c r="C3555" s="2" t="s">
        <v>1022</v>
      </c>
      <c r="D3555" s="2" t="s">
        <v>1559</v>
      </c>
      <c r="E3555">
        <v>34</v>
      </c>
      <c r="F3555">
        <v>2012</v>
      </c>
      <c r="G3555">
        <v>0.85199999999999998</v>
      </c>
      <c r="H3555">
        <v>76.713800000000006</v>
      </c>
      <c r="I3555">
        <v>8.5463605289999993</v>
      </c>
      <c r="J3555">
        <v>18.03</v>
      </c>
      <c r="K3555" s="2" t="s">
        <v>1569</v>
      </c>
      <c r="L3555" s="2" t="s">
        <v>1580</v>
      </c>
      <c r="M3555">
        <v>10.1</v>
      </c>
      <c r="N3555">
        <v>10.1</v>
      </c>
      <c r="O3555">
        <v>3899.18</v>
      </c>
      <c r="P3555">
        <v>500000000000</v>
      </c>
      <c r="Q3555">
        <v>13145.5</v>
      </c>
      <c r="R3555">
        <v>62.31</v>
      </c>
      <c r="S3555">
        <v>4.7</v>
      </c>
      <c r="T3555">
        <v>76.746300000000005</v>
      </c>
      <c r="U3555">
        <v>124.3</v>
      </c>
      <c r="V3555">
        <v>10.087999999999999</v>
      </c>
      <c r="W3555" t="str">
        <f>IF(AND(Final_Merged_Data[[#This Row],[HDI Score]]&gt;=0,Final_Merged_Data[[#This Row],[HDI Score]]&lt;=1),"OK","Check")</f>
        <v>OK</v>
      </c>
      <c r="X3555" t="str">
        <f>IF(AND(Final_Merged_Data[[#This Row],[HDI Life Expectancy]]&gt;=30,Final_Merged_Data[[#This Row],[HDI Life Expectancy]]&lt;=90),"OK","Check")</f>
        <v>OK</v>
      </c>
      <c r="Y3555" t="str">
        <f>IF(AND(Final_Merged_Data[[#This Row],[Infant Mortality (per 1000)]]&gt;=0,Final_Merged_Data[[#This Row],[Infant Mortality (per 1000)]]&lt;=150),"OK","Check")</f>
        <v>OK</v>
      </c>
      <c r="Z3555" s="2" t="str">
        <f>IF(AND(Final_Merged_Data[[#This Row],[Internet Users (%)]]&gt;=0,Final_Merged_Data[[#This Row],[Internet Users (%)]]&lt;=100),"OK","Check")</f>
        <v>OK</v>
      </c>
      <c r="AA3555" s="2" t="str">
        <f>IF(Final_Merged_Data[[#This Row],[GDP per capita (USD)]]&gt;0,"OK","Check")</f>
        <v>OK</v>
      </c>
      <c r="AB3555" s="2" t="str">
        <f>IF(Final_Merged_Data[[#This Row],[GDP (USD)]]&gt;0,"OK","Check")</f>
        <v>OK</v>
      </c>
    </row>
    <row r="3556" spans="1:28" x14ac:dyDescent="0.3">
      <c r="A3556" s="2" t="s">
        <v>1409</v>
      </c>
      <c r="B3556" s="2" t="s">
        <v>1410</v>
      </c>
      <c r="C3556" s="2" t="s">
        <v>1022</v>
      </c>
      <c r="D3556" s="2" t="s">
        <v>1559</v>
      </c>
      <c r="E3556">
        <v>34</v>
      </c>
      <c r="F3556">
        <v>2011</v>
      </c>
      <c r="G3556">
        <v>0.84699999999999998</v>
      </c>
      <c r="H3556">
        <v>76.650599999999997</v>
      </c>
      <c r="I3556">
        <v>8.7316132280000005</v>
      </c>
      <c r="J3556">
        <v>19.91</v>
      </c>
      <c r="K3556" s="2" t="s">
        <v>1569</v>
      </c>
      <c r="L3556" s="2" t="s">
        <v>1580</v>
      </c>
      <c r="M3556">
        <v>10.199999999999999</v>
      </c>
      <c r="N3556">
        <v>9.9</v>
      </c>
      <c r="O3556">
        <v>3879.54</v>
      </c>
      <c r="P3556">
        <v>529000000000</v>
      </c>
      <c r="Q3556">
        <v>13893.5</v>
      </c>
      <c r="R3556">
        <v>61.95</v>
      </c>
      <c r="S3556">
        <v>4.9000000000000004</v>
      </c>
      <c r="T3556">
        <v>76.695099999999996</v>
      </c>
      <c r="U3556">
        <v>124.29600000000001</v>
      </c>
      <c r="V3556">
        <v>9.6319999999999997</v>
      </c>
      <c r="W3556" t="str">
        <f>IF(AND(Final_Merged_Data[[#This Row],[HDI Score]]&gt;=0,Final_Merged_Data[[#This Row],[HDI Score]]&lt;=1),"OK","Check")</f>
        <v>OK</v>
      </c>
      <c r="X3556" t="str">
        <f>IF(AND(Final_Merged_Data[[#This Row],[HDI Life Expectancy]]&gt;=30,Final_Merged_Data[[#This Row],[HDI Life Expectancy]]&lt;=90),"OK","Check")</f>
        <v>OK</v>
      </c>
      <c r="Y3556" t="str">
        <f>IF(AND(Final_Merged_Data[[#This Row],[Infant Mortality (per 1000)]]&gt;=0,Final_Merged_Data[[#This Row],[Infant Mortality (per 1000)]]&lt;=150),"OK","Check")</f>
        <v>OK</v>
      </c>
      <c r="Z3556" s="2" t="str">
        <f>IF(AND(Final_Merged_Data[[#This Row],[Internet Users (%)]]&gt;=0,Final_Merged_Data[[#This Row],[Internet Users (%)]]&lt;=100),"OK","Check")</f>
        <v>OK</v>
      </c>
      <c r="AA3556" s="2" t="str">
        <f>IF(Final_Merged_Data[[#This Row],[GDP per capita (USD)]]&gt;0,"OK","Check")</f>
        <v>OK</v>
      </c>
      <c r="AB3556" s="2" t="str">
        <f>IF(Final_Merged_Data[[#This Row],[GDP (USD)]]&gt;0,"OK","Check")</f>
        <v>OK</v>
      </c>
    </row>
    <row r="3557" spans="1:28" x14ac:dyDescent="0.3">
      <c r="A3557" s="2" t="s">
        <v>1409</v>
      </c>
      <c r="B3557" s="2" t="s">
        <v>1410</v>
      </c>
      <c r="C3557" s="2" t="s">
        <v>1022</v>
      </c>
      <c r="D3557" s="2" t="s">
        <v>1559</v>
      </c>
      <c r="E3557">
        <v>34</v>
      </c>
      <c r="F3557">
        <v>2010</v>
      </c>
      <c r="G3557">
        <v>0.84099999999999997</v>
      </c>
      <c r="H3557">
        <v>76.317499999999995</v>
      </c>
      <c r="I3557">
        <v>8.7370053070000004</v>
      </c>
      <c r="J3557">
        <v>17.489999999999998</v>
      </c>
      <c r="K3557" s="2" t="s">
        <v>1569</v>
      </c>
      <c r="L3557" s="2" t="s">
        <v>1580</v>
      </c>
      <c r="M3557">
        <v>10.9</v>
      </c>
      <c r="N3557">
        <v>9.9</v>
      </c>
      <c r="O3557">
        <v>3797.09</v>
      </c>
      <c r="P3557">
        <v>479000000000</v>
      </c>
      <c r="Q3557">
        <v>12599.5</v>
      </c>
      <c r="R3557">
        <v>62.32</v>
      </c>
      <c r="S3557">
        <v>5.0999999999999996</v>
      </c>
      <c r="T3557">
        <v>76.246300000000005</v>
      </c>
      <c r="U3557">
        <v>124.209</v>
      </c>
      <c r="V3557">
        <v>9.6370000000000005</v>
      </c>
      <c r="W3557" t="str">
        <f>IF(AND(Final_Merged_Data[[#This Row],[HDI Score]]&gt;=0,Final_Merged_Data[[#This Row],[HDI Score]]&lt;=1),"OK","Check")</f>
        <v>OK</v>
      </c>
      <c r="X3557" t="str">
        <f>IF(AND(Final_Merged_Data[[#This Row],[HDI Life Expectancy]]&gt;=30,Final_Merged_Data[[#This Row],[HDI Life Expectancy]]&lt;=90),"OK","Check")</f>
        <v>OK</v>
      </c>
      <c r="Y3557" t="str">
        <f>IF(AND(Final_Merged_Data[[#This Row],[Infant Mortality (per 1000)]]&gt;=0,Final_Merged_Data[[#This Row],[Infant Mortality (per 1000)]]&lt;=150),"OK","Check")</f>
        <v>OK</v>
      </c>
      <c r="Z3557" s="2" t="str">
        <f>IF(AND(Final_Merged_Data[[#This Row],[Internet Users (%)]]&gt;=0,Final_Merged_Data[[#This Row],[Internet Users (%)]]&lt;=100),"OK","Check")</f>
        <v>OK</v>
      </c>
      <c r="AA3557" s="2" t="str">
        <f>IF(Final_Merged_Data[[#This Row],[GDP per capita (USD)]]&gt;0,"OK","Check")</f>
        <v>OK</v>
      </c>
      <c r="AB3557" s="2" t="str">
        <f>IF(Final_Merged_Data[[#This Row],[GDP (USD)]]&gt;0,"OK","Check")</f>
        <v>OK</v>
      </c>
    </row>
    <row r="3558" spans="1:28" x14ac:dyDescent="0.3">
      <c r="A3558" s="2" t="s">
        <v>1409</v>
      </c>
      <c r="B3558" s="2" t="s">
        <v>1410</v>
      </c>
      <c r="C3558" s="2" t="s">
        <v>1022</v>
      </c>
      <c r="D3558" s="2" t="s">
        <v>1559</v>
      </c>
      <c r="E3558">
        <v>34</v>
      </c>
      <c r="F3558">
        <v>2009</v>
      </c>
      <c r="G3558">
        <v>0.83499999999999996</v>
      </c>
      <c r="H3558">
        <v>75.781099999999995</v>
      </c>
      <c r="I3558">
        <v>8.2613942940000005</v>
      </c>
      <c r="J3558">
        <v>17.52</v>
      </c>
      <c r="K3558" s="2" t="s">
        <v>1569</v>
      </c>
      <c r="L3558" s="2" t="s">
        <v>1580</v>
      </c>
      <c r="M3558">
        <v>10.9</v>
      </c>
      <c r="N3558">
        <v>10.1</v>
      </c>
      <c r="O3558">
        <v>3590.83</v>
      </c>
      <c r="P3558">
        <v>440000000000</v>
      </c>
      <c r="Q3558">
        <v>11527.6</v>
      </c>
      <c r="R3558">
        <v>58.97</v>
      </c>
      <c r="S3558">
        <v>5.4</v>
      </c>
      <c r="T3558">
        <v>75.695099999999996</v>
      </c>
      <c r="U3558">
        <v>124.56399999999999</v>
      </c>
      <c r="V3558">
        <v>8.1669999999999998</v>
      </c>
      <c r="W3558" t="str">
        <f>IF(AND(Final_Merged_Data[[#This Row],[HDI Score]]&gt;=0,Final_Merged_Data[[#This Row],[HDI Score]]&lt;=1),"OK","Check")</f>
        <v>OK</v>
      </c>
      <c r="X3558" t="str">
        <f>IF(AND(Final_Merged_Data[[#This Row],[HDI Life Expectancy]]&gt;=30,Final_Merged_Data[[#This Row],[HDI Life Expectancy]]&lt;=90),"OK","Check")</f>
        <v>OK</v>
      </c>
      <c r="Y3558" t="str">
        <f>IF(AND(Final_Merged_Data[[#This Row],[Infant Mortality (per 1000)]]&gt;=0,Final_Merged_Data[[#This Row],[Infant Mortality (per 1000)]]&lt;=150),"OK","Check")</f>
        <v>OK</v>
      </c>
      <c r="Z3558" s="2" t="str">
        <f>IF(AND(Final_Merged_Data[[#This Row],[Internet Users (%)]]&gt;=0,Final_Merged_Data[[#This Row],[Internet Users (%)]]&lt;=100),"OK","Check")</f>
        <v>OK</v>
      </c>
      <c r="AA3558" s="2" t="str">
        <f>IF(Final_Merged_Data[[#This Row],[GDP per capita (USD)]]&gt;0,"OK","Check")</f>
        <v>OK</v>
      </c>
      <c r="AB3558" s="2" t="str">
        <f>IF(Final_Merged_Data[[#This Row],[GDP (USD)]]&gt;0,"OK","Check")</f>
        <v>OK</v>
      </c>
    </row>
    <row r="3559" spans="1:28" x14ac:dyDescent="0.3">
      <c r="A3559" s="2" t="s">
        <v>1409</v>
      </c>
      <c r="B3559" s="2" t="s">
        <v>1410</v>
      </c>
      <c r="C3559" s="2" t="s">
        <v>1022</v>
      </c>
      <c r="D3559" s="2" t="s">
        <v>1559</v>
      </c>
      <c r="E3559">
        <v>34</v>
      </c>
      <c r="F3559">
        <v>2008</v>
      </c>
      <c r="G3559">
        <v>0.83099999999999996</v>
      </c>
      <c r="H3559">
        <v>75.584199999999996</v>
      </c>
      <c r="I3559">
        <v>8.6152682340000002</v>
      </c>
      <c r="J3559">
        <v>18.88</v>
      </c>
      <c r="K3559" s="2" t="s">
        <v>1569</v>
      </c>
      <c r="L3559" s="2" t="s">
        <v>1580</v>
      </c>
      <c r="M3559">
        <v>10.9</v>
      </c>
      <c r="N3559">
        <v>10</v>
      </c>
      <c r="O3559">
        <v>3725.75</v>
      </c>
      <c r="P3559">
        <v>534000000000</v>
      </c>
      <c r="Q3559">
        <v>14001.4</v>
      </c>
      <c r="R3559">
        <v>53.13</v>
      </c>
      <c r="S3559">
        <v>5.7</v>
      </c>
      <c r="T3559">
        <v>75.543899999999994</v>
      </c>
      <c r="U3559">
        <v>124.47199999999999</v>
      </c>
      <c r="V3559">
        <v>7.1180000000000003</v>
      </c>
      <c r="W3559" t="str">
        <f>IF(AND(Final_Merged_Data[[#This Row],[HDI Score]]&gt;=0,Final_Merged_Data[[#This Row],[HDI Score]]&lt;=1),"OK","Check")</f>
        <v>OK</v>
      </c>
      <c r="X3559" t="str">
        <f>IF(AND(Final_Merged_Data[[#This Row],[HDI Life Expectancy]]&gt;=30,Final_Merged_Data[[#This Row],[HDI Life Expectancy]]&lt;=90),"OK","Check")</f>
        <v>OK</v>
      </c>
      <c r="Y3559" t="str">
        <f>IF(AND(Final_Merged_Data[[#This Row],[Infant Mortality (per 1000)]]&gt;=0,Final_Merged_Data[[#This Row],[Infant Mortality (per 1000)]]&lt;=150),"OK","Check")</f>
        <v>OK</v>
      </c>
      <c r="Z3559" s="2" t="str">
        <f>IF(AND(Final_Merged_Data[[#This Row],[Internet Users (%)]]&gt;=0,Final_Merged_Data[[#This Row],[Internet Users (%)]]&lt;=100),"OK","Check")</f>
        <v>OK</v>
      </c>
      <c r="AA3559" s="2" t="str">
        <f>IF(Final_Merged_Data[[#This Row],[GDP per capita (USD)]]&gt;0,"OK","Check")</f>
        <v>OK</v>
      </c>
      <c r="AB3559" s="2" t="str">
        <f>IF(Final_Merged_Data[[#This Row],[GDP (USD)]]&gt;0,"OK","Check")</f>
        <v>OK</v>
      </c>
    </row>
    <row r="3560" spans="1:28" x14ac:dyDescent="0.3">
      <c r="A3560" s="2" t="s">
        <v>1409</v>
      </c>
      <c r="B3560" s="2" t="s">
        <v>1410</v>
      </c>
      <c r="C3560" s="2" t="s">
        <v>1022</v>
      </c>
      <c r="D3560" s="2" t="s">
        <v>1559</v>
      </c>
      <c r="E3560">
        <v>34</v>
      </c>
      <c r="F3560">
        <v>2007</v>
      </c>
      <c r="G3560">
        <v>0.82499999999999996</v>
      </c>
      <c r="H3560">
        <v>75.3386</v>
      </c>
      <c r="I3560">
        <v>8.7790429089999993</v>
      </c>
      <c r="J3560">
        <v>17.46</v>
      </c>
      <c r="K3560" s="2" t="s">
        <v>1569</v>
      </c>
      <c r="L3560" s="2" t="s">
        <v>1580</v>
      </c>
      <c r="M3560">
        <v>10.199999999999999</v>
      </c>
      <c r="N3560">
        <v>9.9</v>
      </c>
      <c r="O3560">
        <v>3661.65</v>
      </c>
      <c r="P3560">
        <v>429000000000</v>
      </c>
      <c r="Q3560">
        <v>11255.4</v>
      </c>
      <c r="R3560">
        <v>48.6</v>
      </c>
      <c r="S3560">
        <v>6</v>
      </c>
      <c r="T3560">
        <v>75.243899999999996</v>
      </c>
      <c r="U3560">
        <v>124.447</v>
      </c>
      <c r="V3560">
        <v>9.6020000000000003</v>
      </c>
      <c r="W3560" t="str">
        <f>IF(AND(Final_Merged_Data[[#This Row],[HDI Score]]&gt;=0,Final_Merged_Data[[#This Row],[HDI Score]]&lt;=1),"OK","Check")</f>
        <v>OK</v>
      </c>
      <c r="X3560" t="str">
        <f>IF(AND(Final_Merged_Data[[#This Row],[HDI Life Expectancy]]&gt;=30,Final_Merged_Data[[#This Row],[HDI Life Expectancy]]&lt;=90),"OK","Check")</f>
        <v>OK</v>
      </c>
      <c r="Y3560" t="str">
        <f>IF(AND(Final_Merged_Data[[#This Row],[Infant Mortality (per 1000)]]&gt;=0,Final_Merged_Data[[#This Row],[Infant Mortality (per 1000)]]&lt;=150),"OK","Check")</f>
        <v>OK</v>
      </c>
      <c r="Z3560" s="2" t="str">
        <f>IF(AND(Final_Merged_Data[[#This Row],[Internet Users (%)]]&gt;=0,Final_Merged_Data[[#This Row],[Internet Users (%)]]&lt;=100),"OK","Check")</f>
        <v>OK</v>
      </c>
      <c r="AA3560" s="2" t="str">
        <f>IF(Final_Merged_Data[[#This Row],[GDP per capita (USD)]]&gt;0,"OK","Check")</f>
        <v>OK</v>
      </c>
      <c r="AB3560" s="2" t="str">
        <f>IF(Final_Merged_Data[[#This Row],[GDP (USD)]]&gt;0,"OK","Check")</f>
        <v>OK</v>
      </c>
    </row>
    <row r="3561" spans="1:28" x14ac:dyDescent="0.3">
      <c r="A3561" s="2" t="s">
        <v>1409</v>
      </c>
      <c r="B3561" s="2" t="s">
        <v>1410</v>
      </c>
      <c r="C3561" s="2" t="s">
        <v>1022</v>
      </c>
      <c r="D3561" s="2" t="s">
        <v>1559</v>
      </c>
      <c r="E3561">
        <v>34</v>
      </c>
      <c r="F3561">
        <v>2006</v>
      </c>
      <c r="G3561">
        <v>0.82</v>
      </c>
      <c r="H3561">
        <v>75.283500000000004</v>
      </c>
      <c r="I3561">
        <v>8.7940147750000008</v>
      </c>
      <c r="J3561">
        <v>15.39</v>
      </c>
      <c r="K3561" s="2" t="s">
        <v>1569</v>
      </c>
      <c r="L3561" s="2" t="s">
        <v>1580</v>
      </c>
      <c r="M3561">
        <v>9.8000000000000007</v>
      </c>
      <c r="N3561">
        <v>9.6999999999999993</v>
      </c>
      <c r="O3561">
        <v>3584.96</v>
      </c>
      <c r="P3561">
        <v>345000000000</v>
      </c>
      <c r="Q3561">
        <v>9038.73</v>
      </c>
      <c r="R3561">
        <v>44.58</v>
      </c>
      <c r="S3561">
        <v>6.3</v>
      </c>
      <c r="T3561">
        <v>75.143900000000002</v>
      </c>
      <c r="U3561">
        <v>124.514</v>
      </c>
      <c r="V3561">
        <v>13.84</v>
      </c>
      <c r="W3561" t="str">
        <f>IF(AND(Final_Merged_Data[[#This Row],[HDI Score]]&gt;=0,Final_Merged_Data[[#This Row],[HDI Score]]&lt;=1),"OK","Check")</f>
        <v>OK</v>
      </c>
      <c r="X3561" t="str">
        <f>IF(AND(Final_Merged_Data[[#This Row],[HDI Life Expectancy]]&gt;=30,Final_Merged_Data[[#This Row],[HDI Life Expectancy]]&lt;=90),"OK","Check")</f>
        <v>OK</v>
      </c>
      <c r="Y3561" t="str">
        <f>IF(AND(Final_Merged_Data[[#This Row],[Infant Mortality (per 1000)]]&gt;=0,Final_Merged_Data[[#This Row],[Infant Mortality (per 1000)]]&lt;=150),"OK","Check")</f>
        <v>OK</v>
      </c>
      <c r="Z3561" s="2" t="str">
        <f>IF(AND(Final_Merged_Data[[#This Row],[Internet Users (%)]]&gt;=0,Final_Merged_Data[[#This Row],[Internet Users (%)]]&lt;=100),"OK","Check")</f>
        <v>OK</v>
      </c>
      <c r="AA3561" s="2" t="str">
        <f>IF(Final_Merged_Data[[#This Row],[GDP per capita (USD)]]&gt;0,"OK","Check")</f>
        <v>OK</v>
      </c>
      <c r="AB3561" s="2" t="str">
        <f>IF(Final_Merged_Data[[#This Row],[GDP (USD)]]&gt;0,"OK","Check")</f>
        <v>OK</v>
      </c>
    </row>
    <row r="3562" spans="1:28" x14ac:dyDescent="0.3">
      <c r="A3562" s="2" t="s">
        <v>1409</v>
      </c>
      <c r="B3562" s="2" t="s">
        <v>1410</v>
      </c>
      <c r="C3562" s="2" t="s">
        <v>1022</v>
      </c>
      <c r="D3562" s="2" t="s">
        <v>1559</v>
      </c>
      <c r="E3562">
        <v>34</v>
      </c>
      <c r="F3562">
        <v>2005</v>
      </c>
      <c r="G3562">
        <v>0.81499999999999995</v>
      </c>
      <c r="H3562">
        <v>75.093599999999995</v>
      </c>
      <c r="I3562">
        <v>8.4282944519999994</v>
      </c>
      <c r="J3562">
        <v>14.36</v>
      </c>
      <c r="K3562" s="2" t="s">
        <v>1569</v>
      </c>
      <c r="L3562" s="2" t="s">
        <v>1580</v>
      </c>
      <c r="M3562">
        <v>9.5</v>
      </c>
      <c r="N3562">
        <v>9.6</v>
      </c>
      <c r="O3562">
        <v>3437.32</v>
      </c>
      <c r="P3562">
        <v>306000000000</v>
      </c>
      <c r="Q3562">
        <v>8021</v>
      </c>
      <c r="R3562">
        <v>38.81</v>
      </c>
      <c r="S3562">
        <v>6.5</v>
      </c>
      <c r="T3562">
        <v>74.995099999999994</v>
      </c>
      <c r="U3562">
        <v>124.589</v>
      </c>
      <c r="V3562">
        <v>17.745999999999999</v>
      </c>
      <c r="W3562" t="str">
        <f>IF(AND(Final_Merged_Data[[#This Row],[HDI Score]]&gt;=0,Final_Merged_Data[[#This Row],[HDI Score]]&lt;=1),"OK","Check")</f>
        <v>OK</v>
      </c>
      <c r="X3562" t="str">
        <f>IF(AND(Final_Merged_Data[[#This Row],[HDI Life Expectancy]]&gt;=30,Final_Merged_Data[[#This Row],[HDI Life Expectancy]]&lt;=90),"OK","Check")</f>
        <v>OK</v>
      </c>
      <c r="Y3562" t="str">
        <f>IF(AND(Final_Merged_Data[[#This Row],[Infant Mortality (per 1000)]]&gt;=0,Final_Merged_Data[[#This Row],[Infant Mortality (per 1000)]]&lt;=150),"OK","Check")</f>
        <v>OK</v>
      </c>
      <c r="Z3562" s="2" t="str">
        <f>IF(AND(Final_Merged_Data[[#This Row],[Internet Users (%)]]&gt;=0,Final_Merged_Data[[#This Row],[Internet Users (%)]]&lt;=100),"OK","Check")</f>
        <v>OK</v>
      </c>
      <c r="AA3562" s="2" t="str">
        <f>IF(Final_Merged_Data[[#This Row],[GDP per capita (USD)]]&gt;0,"OK","Check")</f>
        <v>OK</v>
      </c>
      <c r="AB3562" s="2" t="str">
        <f>IF(Final_Merged_Data[[#This Row],[GDP (USD)]]&gt;0,"OK","Check")</f>
        <v>OK</v>
      </c>
    </row>
    <row r="3563" spans="1:28" x14ac:dyDescent="0.3">
      <c r="A3563" s="2" t="s">
        <v>1409</v>
      </c>
      <c r="B3563" s="2" t="s">
        <v>1410</v>
      </c>
      <c r="C3563" s="2" t="s">
        <v>1022</v>
      </c>
      <c r="D3563" s="2" t="s">
        <v>1559</v>
      </c>
      <c r="E3563">
        <v>34</v>
      </c>
      <c r="F3563">
        <v>2004</v>
      </c>
      <c r="G3563">
        <v>0.80900000000000005</v>
      </c>
      <c r="H3563">
        <v>74.971999999999994</v>
      </c>
      <c r="I3563">
        <v>8.4483576609999993</v>
      </c>
      <c r="J3563">
        <v>15.28</v>
      </c>
      <c r="K3563" s="2" t="s">
        <v>1569</v>
      </c>
      <c r="L3563" s="2" t="s">
        <v>1580</v>
      </c>
      <c r="M3563">
        <v>9.3000000000000007</v>
      </c>
      <c r="N3563">
        <v>9.5</v>
      </c>
      <c r="O3563">
        <v>3416.12</v>
      </c>
      <c r="P3563">
        <v>255000000000</v>
      </c>
      <c r="Q3563">
        <v>6681.18</v>
      </c>
      <c r="R3563">
        <v>32.53</v>
      </c>
      <c r="S3563">
        <v>6.8</v>
      </c>
      <c r="T3563">
        <v>74.846299999999999</v>
      </c>
      <c r="U3563">
        <v>124.64400000000001</v>
      </c>
      <c r="V3563">
        <v>19.073</v>
      </c>
      <c r="W3563" t="str">
        <f>IF(AND(Final_Merged_Data[[#This Row],[HDI Score]]&gt;=0,Final_Merged_Data[[#This Row],[HDI Score]]&lt;=1),"OK","Check")</f>
        <v>OK</v>
      </c>
      <c r="X3563" t="str">
        <f>IF(AND(Final_Merged_Data[[#This Row],[HDI Life Expectancy]]&gt;=30,Final_Merged_Data[[#This Row],[HDI Life Expectancy]]&lt;=90),"OK","Check")</f>
        <v>OK</v>
      </c>
      <c r="Y3563" t="str">
        <f>IF(AND(Final_Merged_Data[[#This Row],[Infant Mortality (per 1000)]]&gt;=0,Final_Merged_Data[[#This Row],[Infant Mortality (per 1000)]]&lt;=150),"OK","Check")</f>
        <v>OK</v>
      </c>
      <c r="Z3563" s="2" t="str">
        <f>IF(AND(Final_Merged_Data[[#This Row],[Internet Users (%)]]&gt;=0,Final_Merged_Data[[#This Row],[Internet Users (%)]]&lt;=100),"OK","Check")</f>
        <v>OK</v>
      </c>
      <c r="AA3563" s="2" t="str">
        <f>IF(Final_Merged_Data[[#This Row],[GDP per capita (USD)]]&gt;0,"OK","Check")</f>
        <v>OK</v>
      </c>
      <c r="AB3563" s="2" t="str">
        <f>IF(Final_Merged_Data[[#This Row],[GDP (USD)]]&gt;0,"OK","Check")</f>
        <v>OK</v>
      </c>
    </row>
    <row r="3564" spans="1:28" x14ac:dyDescent="0.3">
      <c r="A3564" s="2" t="s">
        <v>1409</v>
      </c>
      <c r="B3564" s="2" t="s">
        <v>1410</v>
      </c>
      <c r="C3564" s="2" t="s">
        <v>1022</v>
      </c>
      <c r="D3564" s="2" t="s">
        <v>1559</v>
      </c>
      <c r="E3564">
        <v>34</v>
      </c>
      <c r="F3564">
        <v>2003</v>
      </c>
      <c r="G3564">
        <v>0.81100000000000005</v>
      </c>
      <c r="H3564">
        <v>74.738399999999999</v>
      </c>
      <c r="I3564">
        <v>8.3138016550000007</v>
      </c>
      <c r="J3564">
        <v>14.74</v>
      </c>
      <c r="K3564" s="2" t="s">
        <v>1569</v>
      </c>
      <c r="L3564" s="2" t="s">
        <v>1580</v>
      </c>
      <c r="M3564">
        <v>9.1999999999999993</v>
      </c>
      <c r="N3564">
        <v>9.6</v>
      </c>
      <c r="O3564">
        <v>3324.47</v>
      </c>
      <c r="P3564">
        <v>218000000000</v>
      </c>
      <c r="Q3564">
        <v>5693.38</v>
      </c>
      <c r="R3564">
        <v>24.87</v>
      </c>
      <c r="S3564">
        <v>7</v>
      </c>
      <c r="T3564">
        <v>74.5976</v>
      </c>
      <c r="U3564">
        <v>124.754</v>
      </c>
      <c r="V3564">
        <v>19.37</v>
      </c>
      <c r="W3564" t="str">
        <f>IF(AND(Final_Merged_Data[[#This Row],[HDI Score]]&gt;=0,Final_Merged_Data[[#This Row],[HDI Score]]&lt;=1),"OK","Check")</f>
        <v>OK</v>
      </c>
      <c r="X3564" t="str">
        <f>IF(AND(Final_Merged_Data[[#This Row],[HDI Life Expectancy]]&gt;=30,Final_Merged_Data[[#This Row],[HDI Life Expectancy]]&lt;=90),"OK","Check")</f>
        <v>OK</v>
      </c>
      <c r="Y3564" t="str">
        <f>IF(AND(Final_Merged_Data[[#This Row],[Infant Mortality (per 1000)]]&gt;=0,Final_Merged_Data[[#This Row],[Infant Mortality (per 1000)]]&lt;=150),"OK","Check")</f>
        <v>OK</v>
      </c>
      <c r="Z3564" s="2" t="str">
        <f>IF(AND(Final_Merged_Data[[#This Row],[Internet Users (%)]]&gt;=0,Final_Merged_Data[[#This Row],[Internet Users (%)]]&lt;=100),"OK","Check")</f>
        <v>OK</v>
      </c>
      <c r="AA3564" s="2" t="str">
        <f>IF(Final_Merged_Data[[#This Row],[GDP per capita (USD)]]&gt;0,"OK","Check")</f>
        <v>OK</v>
      </c>
      <c r="AB3564" s="2" t="str">
        <f>IF(Final_Merged_Data[[#This Row],[GDP (USD)]]&gt;0,"OK","Check")</f>
        <v>OK</v>
      </c>
    </row>
    <row r="3565" spans="1:28" x14ac:dyDescent="0.3">
      <c r="A3565" s="2" t="s">
        <v>1409</v>
      </c>
      <c r="B3565" s="2" t="s">
        <v>1410</v>
      </c>
      <c r="C3565" s="2" t="s">
        <v>1022</v>
      </c>
      <c r="D3565" s="2" t="s">
        <v>1559</v>
      </c>
      <c r="E3565">
        <v>34</v>
      </c>
      <c r="F3565">
        <v>2002</v>
      </c>
      <c r="G3565">
        <v>0.80600000000000005</v>
      </c>
      <c r="H3565">
        <v>74.582599999999999</v>
      </c>
      <c r="I3565">
        <v>7.9655644949999997</v>
      </c>
      <c r="J3565">
        <v>14.74</v>
      </c>
      <c r="K3565" s="2" t="s">
        <v>1569</v>
      </c>
      <c r="L3565" s="2" t="s">
        <v>1580</v>
      </c>
      <c r="M3565">
        <v>9.3000000000000007</v>
      </c>
      <c r="N3565">
        <v>9.4</v>
      </c>
      <c r="O3565">
        <v>3208.39</v>
      </c>
      <c r="P3565">
        <v>199000000000</v>
      </c>
      <c r="Q3565">
        <v>5196.9399999999996</v>
      </c>
      <c r="R3565">
        <v>21.15</v>
      </c>
      <c r="S3565">
        <v>7.3</v>
      </c>
      <c r="T3565">
        <v>74.497600000000006</v>
      </c>
      <c r="U3565">
        <v>124.818</v>
      </c>
      <c r="V3565">
        <v>19.895</v>
      </c>
      <c r="W3565" t="str">
        <f>IF(AND(Final_Merged_Data[[#This Row],[HDI Score]]&gt;=0,Final_Merged_Data[[#This Row],[HDI Score]]&lt;=1),"OK","Check")</f>
        <v>OK</v>
      </c>
      <c r="X3565" t="str">
        <f>IF(AND(Final_Merged_Data[[#This Row],[HDI Life Expectancy]]&gt;=30,Final_Merged_Data[[#This Row],[HDI Life Expectancy]]&lt;=90),"OK","Check")</f>
        <v>OK</v>
      </c>
      <c r="Y3565" t="str">
        <f>IF(AND(Final_Merged_Data[[#This Row],[Infant Mortality (per 1000)]]&gt;=0,Final_Merged_Data[[#This Row],[Infant Mortality (per 1000)]]&lt;=150),"OK","Check")</f>
        <v>OK</v>
      </c>
      <c r="Z3565" s="2" t="str">
        <f>IF(AND(Final_Merged_Data[[#This Row],[Internet Users (%)]]&gt;=0,Final_Merged_Data[[#This Row],[Internet Users (%)]]&lt;=100),"OK","Check")</f>
        <v>OK</v>
      </c>
      <c r="AA3565" s="2" t="str">
        <f>IF(Final_Merged_Data[[#This Row],[GDP per capita (USD)]]&gt;0,"OK","Check")</f>
        <v>OK</v>
      </c>
      <c r="AB3565" s="2" t="str">
        <f>IF(Final_Merged_Data[[#This Row],[GDP (USD)]]&gt;0,"OK","Check")</f>
        <v>OK</v>
      </c>
    </row>
    <row r="3566" spans="1:28" x14ac:dyDescent="0.3">
      <c r="A3566" s="2" t="s">
        <v>1409</v>
      </c>
      <c r="B3566" s="2" t="s">
        <v>1410</v>
      </c>
      <c r="C3566" s="2" t="s">
        <v>1022</v>
      </c>
      <c r="D3566" s="2" t="s">
        <v>1559</v>
      </c>
      <c r="E3566">
        <v>34</v>
      </c>
      <c r="F3566">
        <v>2001</v>
      </c>
      <c r="G3566">
        <v>0.79900000000000004</v>
      </c>
      <c r="H3566">
        <v>74.219300000000004</v>
      </c>
      <c r="I3566">
        <v>8.1449806539999994</v>
      </c>
      <c r="J3566">
        <v>15.33</v>
      </c>
      <c r="K3566" s="2" t="s">
        <v>1569</v>
      </c>
      <c r="L3566" s="2" t="s">
        <v>1580</v>
      </c>
      <c r="M3566">
        <v>9.6</v>
      </c>
      <c r="N3566">
        <v>9.5</v>
      </c>
      <c r="O3566">
        <v>3260.03</v>
      </c>
      <c r="P3566">
        <v>191000000000</v>
      </c>
      <c r="Q3566">
        <v>4981.1899999999996</v>
      </c>
      <c r="R3566">
        <v>9.9006699999999999</v>
      </c>
      <c r="S3566">
        <v>7.6</v>
      </c>
      <c r="T3566">
        <v>74.2</v>
      </c>
      <c r="U3566">
        <v>124.875</v>
      </c>
      <c r="V3566">
        <v>18.373000000000001</v>
      </c>
      <c r="W3566" t="str">
        <f>IF(AND(Final_Merged_Data[[#This Row],[HDI Score]]&gt;=0,Final_Merged_Data[[#This Row],[HDI Score]]&lt;=1),"OK","Check")</f>
        <v>OK</v>
      </c>
      <c r="X3566" t="str">
        <f>IF(AND(Final_Merged_Data[[#This Row],[HDI Life Expectancy]]&gt;=30,Final_Merged_Data[[#This Row],[HDI Life Expectancy]]&lt;=90),"OK","Check")</f>
        <v>OK</v>
      </c>
      <c r="Y3566" t="str">
        <f>IF(AND(Final_Merged_Data[[#This Row],[Infant Mortality (per 1000)]]&gt;=0,Final_Merged_Data[[#This Row],[Infant Mortality (per 1000)]]&lt;=150),"OK","Check")</f>
        <v>OK</v>
      </c>
      <c r="Z3566" s="2" t="str">
        <f>IF(AND(Final_Merged_Data[[#This Row],[Internet Users (%)]]&gt;=0,Final_Merged_Data[[#This Row],[Internet Users (%)]]&lt;=100),"OK","Check")</f>
        <v>OK</v>
      </c>
      <c r="AA3566" s="2" t="str">
        <f>IF(Final_Merged_Data[[#This Row],[GDP per capita (USD)]]&gt;0,"OK","Check")</f>
        <v>OK</v>
      </c>
      <c r="AB3566" s="2" t="str">
        <f>IF(Final_Merged_Data[[#This Row],[GDP (USD)]]&gt;0,"OK","Check")</f>
        <v>OK</v>
      </c>
    </row>
    <row r="3567" spans="1:28" x14ac:dyDescent="0.3">
      <c r="A3567" s="2" t="s">
        <v>1409</v>
      </c>
      <c r="B3567" s="2" t="s">
        <v>1410</v>
      </c>
      <c r="C3567" s="2" t="s">
        <v>1022</v>
      </c>
      <c r="D3567" s="2" t="s">
        <v>1559</v>
      </c>
      <c r="E3567">
        <v>34</v>
      </c>
      <c r="F3567">
        <v>2000</v>
      </c>
      <c r="G3567">
        <v>0.79300000000000004</v>
      </c>
      <c r="H3567">
        <v>73.733500000000006</v>
      </c>
      <c r="I3567">
        <v>8.2395966890000008</v>
      </c>
      <c r="J3567">
        <v>16.690000000000001</v>
      </c>
      <c r="K3567" s="2" t="s">
        <v>1569</v>
      </c>
      <c r="L3567" s="2" t="s">
        <v>1580</v>
      </c>
      <c r="M3567">
        <v>9.9</v>
      </c>
      <c r="N3567">
        <v>9.6</v>
      </c>
      <c r="O3567">
        <v>3256.18</v>
      </c>
      <c r="P3567">
        <v>172000000000</v>
      </c>
      <c r="Q3567">
        <v>4492.74</v>
      </c>
      <c r="R3567">
        <v>7.2854299999999999</v>
      </c>
      <c r="S3567">
        <v>8.1</v>
      </c>
      <c r="T3567">
        <v>73.748800000000003</v>
      </c>
      <c r="U3567">
        <v>124.91</v>
      </c>
      <c r="V3567">
        <v>16.312999999999999</v>
      </c>
      <c r="W3567" t="str">
        <f>IF(AND(Final_Merged_Data[[#This Row],[HDI Score]]&gt;=0,Final_Merged_Data[[#This Row],[HDI Score]]&lt;=1),"OK","Check")</f>
        <v>OK</v>
      </c>
      <c r="X3567" t="str">
        <f>IF(AND(Final_Merged_Data[[#This Row],[HDI Life Expectancy]]&gt;=30,Final_Merged_Data[[#This Row],[HDI Life Expectancy]]&lt;=90),"OK","Check")</f>
        <v>OK</v>
      </c>
      <c r="Y3567" t="str">
        <f>IF(AND(Final_Merged_Data[[#This Row],[Infant Mortality (per 1000)]]&gt;=0,Final_Merged_Data[[#This Row],[Infant Mortality (per 1000)]]&lt;=150),"OK","Check")</f>
        <v>OK</v>
      </c>
      <c r="Z3567" s="2" t="str">
        <f>IF(AND(Final_Merged_Data[[#This Row],[Internet Users (%)]]&gt;=0,Final_Merged_Data[[#This Row],[Internet Users (%)]]&lt;=100),"OK","Check")</f>
        <v>OK</v>
      </c>
      <c r="AA3567" s="2" t="str">
        <f>IF(Final_Merged_Data[[#This Row],[GDP per capita (USD)]]&gt;0,"OK","Check")</f>
        <v>OK</v>
      </c>
      <c r="AB3567" s="2" t="str">
        <f>IF(Final_Merged_Data[[#This Row],[GDP (USD)]]&gt;0,"OK","Check")</f>
        <v>OK</v>
      </c>
    </row>
    <row r="3568" spans="1:28" x14ac:dyDescent="0.3">
      <c r="A3568" s="2" t="s">
        <v>1409</v>
      </c>
      <c r="B3568" s="2" t="s">
        <v>1410</v>
      </c>
      <c r="C3568" s="2" t="s">
        <v>1022</v>
      </c>
      <c r="D3568" s="2" t="s">
        <v>1559</v>
      </c>
      <c r="E3568">
        <v>34</v>
      </c>
      <c r="F3568">
        <v>1999</v>
      </c>
      <c r="G3568">
        <v>0.78300000000000003</v>
      </c>
      <c r="H3568">
        <v>72.994600000000005</v>
      </c>
      <c r="I3568">
        <v>8.5443151700000008</v>
      </c>
      <c r="J3568">
        <v>16.170000000000002</v>
      </c>
      <c r="K3568" s="2" t="s">
        <v>1569</v>
      </c>
      <c r="L3568" s="2" t="s">
        <v>1580</v>
      </c>
      <c r="M3568">
        <v>9.9</v>
      </c>
      <c r="N3568">
        <v>9.9</v>
      </c>
      <c r="O3568">
        <v>3171.76</v>
      </c>
      <c r="P3568">
        <v>170000000000</v>
      </c>
      <c r="Q3568">
        <v>4389.9799999999996</v>
      </c>
      <c r="R3568">
        <v>5.4564399999999997</v>
      </c>
      <c r="S3568">
        <v>8.6999999999999993</v>
      </c>
      <c r="T3568">
        <v>73.043899999999994</v>
      </c>
      <c r="U3568">
        <v>126.221</v>
      </c>
      <c r="V3568">
        <v>12.29</v>
      </c>
      <c r="W3568" t="str">
        <f>IF(AND(Final_Merged_Data[[#This Row],[HDI Score]]&gt;=0,Final_Merged_Data[[#This Row],[HDI Score]]&lt;=1),"OK","Check")</f>
        <v>OK</v>
      </c>
      <c r="X3568" t="str">
        <f>IF(AND(Final_Merged_Data[[#This Row],[HDI Life Expectancy]]&gt;=30,Final_Merged_Data[[#This Row],[HDI Life Expectancy]]&lt;=90),"OK","Check")</f>
        <v>OK</v>
      </c>
      <c r="Y3568" t="str">
        <f>IF(AND(Final_Merged_Data[[#This Row],[Infant Mortality (per 1000)]]&gt;=0,Final_Merged_Data[[#This Row],[Infant Mortality (per 1000)]]&lt;=150),"OK","Check")</f>
        <v>OK</v>
      </c>
      <c r="Z3568" s="2" t="str">
        <f>IF(AND(Final_Merged_Data[[#This Row],[Internet Users (%)]]&gt;=0,Final_Merged_Data[[#This Row],[Internet Users (%)]]&lt;=100),"OK","Check")</f>
        <v>OK</v>
      </c>
      <c r="AA3568" s="2" t="str">
        <f>IF(Final_Merged_Data[[#This Row],[GDP per capita (USD)]]&gt;0,"OK","Check")</f>
        <v>OK</v>
      </c>
      <c r="AB3568" s="2" t="str">
        <f>IF(Final_Merged_Data[[#This Row],[GDP (USD)]]&gt;0,"OK","Check")</f>
        <v>OK</v>
      </c>
    </row>
    <row r="3569" spans="1:28" x14ac:dyDescent="0.3">
      <c r="A3569" s="2" t="s">
        <v>1409</v>
      </c>
      <c r="B3569" s="2" t="s">
        <v>1410</v>
      </c>
      <c r="C3569" s="2" t="s">
        <v>1022</v>
      </c>
      <c r="D3569" s="2" t="s">
        <v>1559</v>
      </c>
      <c r="E3569">
        <v>34</v>
      </c>
      <c r="F3569">
        <v>1998</v>
      </c>
      <c r="G3569">
        <v>0.77600000000000002</v>
      </c>
      <c r="H3569">
        <v>72.951700000000002</v>
      </c>
      <c r="I3569">
        <v>8.7995224590000003</v>
      </c>
      <c r="J3569">
        <v>15.64</v>
      </c>
      <c r="K3569" s="2" t="s">
        <v>1569</v>
      </c>
      <c r="L3569" s="2" t="s">
        <v>1580</v>
      </c>
      <c r="M3569">
        <v>10.199999999999999</v>
      </c>
      <c r="N3569">
        <v>9.6999999999999993</v>
      </c>
      <c r="O3569">
        <v>3206.59</v>
      </c>
      <c r="P3569">
        <v>174000000000</v>
      </c>
      <c r="Q3569">
        <v>4510.42</v>
      </c>
      <c r="R3569">
        <v>4.1022699999999999</v>
      </c>
      <c r="S3569">
        <v>9.5</v>
      </c>
      <c r="T3569">
        <v>72.997600000000006</v>
      </c>
      <c r="U3569">
        <v>126.232</v>
      </c>
      <c r="V3569">
        <v>9.9350000000000005</v>
      </c>
      <c r="W3569" t="str">
        <f>IF(AND(Final_Merged_Data[[#This Row],[HDI Score]]&gt;=0,Final_Merged_Data[[#This Row],[HDI Score]]&lt;=1),"OK","Check")</f>
        <v>OK</v>
      </c>
      <c r="X3569" t="str">
        <f>IF(AND(Final_Merged_Data[[#This Row],[HDI Life Expectancy]]&gt;=30,Final_Merged_Data[[#This Row],[HDI Life Expectancy]]&lt;=90),"OK","Check")</f>
        <v>OK</v>
      </c>
      <c r="Y3569" t="str">
        <f>IF(AND(Final_Merged_Data[[#This Row],[Infant Mortality (per 1000)]]&gt;=0,Final_Merged_Data[[#This Row],[Infant Mortality (per 1000)]]&lt;=150),"OK","Check")</f>
        <v>OK</v>
      </c>
      <c r="Z3569" s="2" t="str">
        <f>IF(AND(Final_Merged_Data[[#This Row],[Internet Users (%)]]&gt;=0,Final_Merged_Data[[#This Row],[Internet Users (%)]]&lt;=100),"OK","Check")</f>
        <v>OK</v>
      </c>
      <c r="AA3569" s="2" t="str">
        <f>IF(Final_Merged_Data[[#This Row],[GDP per capita (USD)]]&gt;0,"OK","Check")</f>
        <v>OK</v>
      </c>
      <c r="AB3569" s="2" t="str">
        <f>IF(Final_Merged_Data[[#This Row],[GDP (USD)]]&gt;0,"OK","Check")</f>
        <v>OK</v>
      </c>
    </row>
    <row r="3570" spans="1:28" x14ac:dyDescent="0.3">
      <c r="A3570" s="2" t="s">
        <v>1409</v>
      </c>
      <c r="B3570" s="2" t="s">
        <v>1410</v>
      </c>
      <c r="C3570" s="2" t="s">
        <v>1022</v>
      </c>
      <c r="D3570" s="2" t="s">
        <v>1559</v>
      </c>
      <c r="E3570">
        <v>34</v>
      </c>
      <c r="F3570">
        <v>1997</v>
      </c>
      <c r="G3570">
        <v>0.76600000000000001</v>
      </c>
      <c r="H3570">
        <v>72.595100000000002</v>
      </c>
      <c r="I3570">
        <v>9.5345652090000002</v>
      </c>
      <c r="J3570">
        <v>15.35</v>
      </c>
      <c r="K3570" s="2" t="s">
        <v>1569</v>
      </c>
      <c r="L3570" s="2" t="s">
        <v>1580</v>
      </c>
      <c r="M3570">
        <v>10.7</v>
      </c>
      <c r="N3570">
        <v>9.8000000000000007</v>
      </c>
      <c r="O3570">
        <v>3206.24</v>
      </c>
      <c r="P3570">
        <v>159000000000</v>
      </c>
      <c r="Q3570">
        <v>4116.92</v>
      </c>
      <c r="R3570">
        <v>2.0734699999999999</v>
      </c>
      <c r="S3570">
        <v>10.4</v>
      </c>
      <c r="T3570">
        <v>72.646299999999997</v>
      </c>
      <c r="U3570">
        <v>126.18600000000001</v>
      </c>
      <c r="V3570">
        <v>10.964</v>
      </c>
      <c r="W3570" t="str">
        <f>IF(AND(Final_Merged_Data[[#This Row],[HDI Score]]&gt;=0,Final_Merged_Data[[#This Row],[HDI Score]]&lt;=1),"OK","Check")</f>
        <v>OK</v>
      </c>
      <c r="X3570" t="str">
        <f>IF(AND(Final_Merged_Data[[#This Row],[HDI Life Expectancy]]&gt;=30,Final_Merged_Data[[#This Row],[HDI Life Expectancy]]&lt;=90),"OK","Check")</f>
        <v>OK</v>
      </c>
      <c r="Y3570" t="str">
        <f>IF(AND(Final_Merged_Data[[#This Row],[Infant Mortality (per 1000)]]&gt;=0,Final_Merged_Data[[#This Row],[Infant Mortality (per 1000)]]&lt;=150),"OK","Check")</f>
        <v>OK</v>
      </c>
      <c r="Z3570" s="2" t="str">
        <f>IF(AND(Final_Merged_Data[[#This Row],[Internet Users (%)]]&gt;=0,Final_Merged_Data[[#This Row],[Internet Users (%)]]&lt;=100),"OK","Check")</f>
        <v>OK</v>
      </c>
      <c r="AA3570" s="2" t="str">
        <f>IF(Final_Merged_Data[[#This Row],[GDP per capita (USD)]]&gt;0,"OK","Check")</f>
        <v>OK</v>
      </c>
      <c r="AB3570" s="2" t="str">
        <f>IF(Final_Merged_Data[[#This Row],[GDP (USD)]]&gt;0,"OK","Check")</f>
        <v>OK</v>
      </c>
    </row>
    <row r="3571" spans="1:28" x14ac:dyDescent="0.3">
      <c r="A3571" s="2" t="s">
        <v>1409</v>
      </c>
      <c r="B3571" s="2" t="s">
        <v>1410</v>
      </c>
      <c r="C3571" s="2" t="s">
        <v>1022</v>
      </c>
      <c r="D3571" s="2" t="s">
        <v>1559</v>
      </c>
      <c r="E3571">
        <v>34</v>
      </c>
      <c r="F3571">
        <v>1996</v>
      </c>
      <c r="G3571">
        <v>0.755</v>
      </c>
      <c r="H3571">
        <v>72.247200000000007</v>
      </c>
      <c r="I3571">
        <v>9.8043800220000001</v>
      </c>
      <c r="J3571">
        <v>14.5</v>
      </c>
      <c r="K3571" s="2" t="s">
        <v>1569</v>
      </c>
      <c r="L3571" s="2" t="s">
        <v>1580</v>
      </c>
      <c r="M3571">
        <v>11.1</v>
      </c>
      <c r="N3571">
        <v>10</v>
      </c>
      <c r="O3571">
        <v>3159.04</v>
      </c>
      <c r="P3571">
        <v>160000000000</v>
      </c>
      <c r="Q3571">
        <v>4140.99</v>
      </c>
      <c r="R3571">
        <v>1.2951999999999999</v>
      </c>
      <c r="S3571">
        <v>11.5</v>
      </c>
      <c r="T3571">
        <v>72.246300000000005</v>
      </c>
      <c r="U3571">
        <v>126.104</v>
      </c>
      <c r="V3571">
        <v>12.353999999999999</v>
      </c>
      <c r="W3571" t="str">
        <f>IF(AND(Final_Merged_Data[[#This Row],[HDI Score]]&gt;=0,Final_Merged_Data[[#This Row],[HDI Score]]&lt;=1),"OK","Check")</f>
        <v>OK</v>
      </c>
      <c r="X3571" t="str">
        <f>IF(AND(Final_Merged_Data[[#This Row],[HDI Life Expectancy]]&gt;=30,Final_Merged_Data[[#This Row],[HDI Life Expectancy]]&lt;=90),"OK","Check")</f>
        <v>OK</v>
      </c>
      <c r="Y3571" t="str">
        <f>IF(AND(Final_Merged_Data[[#This Row],[Infant Mortality (per 1000)]]&gt;=0,Final_Merged_Data[[#This Row],[Infant Mortality (per 1000)]]&lt;=150),"OK","Check")</f>
        <v>OK</v>
      </c>
      <c r="Z3571" s="2" t="str">
        <f>IF(AND(Final_Merged_Data[[#This Row],[Internet Users (%)]]&gt;=0,Final_Merged_Data[[#This Row],[Internet Users (%)]]&lt;=100),"OK","Check")</f>
        <v>OK</v>
      </c>
      <c r="AA3571" s="2" t="str">
        <f>IF(Final_Merged_Data[[#This Row],[GDP per capita (USD)]]&gt;0,"OK","Check")</f>
        <v>OK</v>
      </c>
      <c r="AB3571" s="2" t="str">
        <f>IF(Final_Merged_Data[[#This Row],[GDP (USD)]]&gt;0,"OK","Check")</f>
        <v>OK</v>
      </c>
    </row>
    <row r="3572" spans="1:28" x14ac:dyDescent="0.3">
      <c r="A3572" s="2" t="s">
        <v>1409</v>
      </c>
      <c r="B3572" s="2" t="s">
        <v>1410</v>
      </c>
      <c r="C3572" s="2" t="s">
        <v>1022</v>
      </c>
      <c r="D3572" s="2" t="s">
        <v>1559</v>
      </c>
      <c r="E3572">
        <v>34</v>
      </c>
      <c r="F3572">
        <v>1995</v>
      </c>
      <c r="G3572">
        <v>0.746</v>
      </c>
      <c r="H3572">
        <v>71.919300000000007</v>
      </c>
      <c r="I3572">
        <v>9.4355161509999999</v>
      </c>
      <c r="J3572">
        <v>13.42</v>
      </c>
      <c r="K3572" s="2" t="s">
        <v>1569</v>
      </c>
      <c r="L3572" s="2" t="s">
        <v>1580</v>
      </c>
      <c r="M3572">
        <v>11.2</v>
      </c>
      <c r="N3572">
        <v>10</v>
      </c>
      <c r="O3572">
        <v>3060.89</v>
      </c>
      <c r="P3572">
        <v>142000000000</v>
      </c>
      <c r="Q3572">
        <v>3682.79</v>
      </c>
      <c r="R3572">
        <v>0.64775199999999999</v>
      </c>
      <c r="S3572">
        <v>12.6</v>
      </c>
      <c r="T3572">
        <v>71.892700000000005</v>
      </c>
      <c r="U3572">
        <v>126.008</v>
      </c>
      <c r="V3572">
        <v>13.337999999999999</v>
      </c>
      <c r="W3572" t="str">
        <f>IF(AND(Final_Merged_Data[[#This Row],[HDI Score]]&gt;=0,Final_Merged_Data[[#This Row],[HDI Score]]&lt;=1),"OK","Check")</f>
        <v>OK</v>
      </c>
      <c r="X3572" t="str">
        <f>IF(AND(Final_Merged_Data[[#This Row],[HDI Life Expectancy]]&gt;=30,Final_Merged_Data[[#This Row],[HDI Life Expectancy]]&lt;=90),"OK","Check")</f>
        <v>OK</v>
      </c>
      <c r="Y3572" t="str">
        <f>IF(AND(Final_Merged_Data[[#This Row],[Infant Mortality (per 1000)]]&gt;=0,Final_Merged_Data[[#This Row],[Infant Mortality (per 1000)]]&lt;=150),"OK","Check")</f>
        <v>OK</v>
      </c>
      <c r="Z3572" s="2" t="str">
        <f>IF(AND(Final_Merged_Data[[#This Row],[Internet Users (%)]]&gt;=0,Final_Merged_Data[[#This Row],[Internet Users (%)]]&lt;=100),"OK","Check")</f>
        <v>OK</v>
      </c>
      <c r="AA3572" s="2" t="str">
        <f>IF(Final_Merged_Data[[#This Row],[GDP per capita (USD)]]&gt;0,"OK","Check")</f>
        <v>OK</v>
      </c>
      <c r="AB3572" s="2" t="str">
        <f>IF(Final_Merged_Data[[#This Row],[GDP (USD)]]&gt;0,"OK","Check")</f>
        <v>OK</v>
      </c>
    </row>
    <row r="3573" spans="1:28" x14ac:dyDescent="0.3">
      <c r="A3573" s="2" t="s">
        <v>1409</v>
      </c>
      <c r="B3573" s="2" t="s">
        <v>1410</v>
      </c>
      <c r="C3573" s="2" t="s">
        <v>1022</v>
      </c>
      <c r="D3573" s="2" t="s">
        <v>1559</v>
      </c>
      <c r="E3573">
        <v>34</v>
      </c>
      <c r="F3573">
        <v>1994</v>
      </c>
      <c r="G3573">
        <v>0.74099999999999999</v>
      </c>
      <c r="H3573">
        <v>71.710099999999997</v>
      </c>
      <c r="I3573">
        <v>9.3908805770000008</v>
      </c>
      <c r="J3573">
        <v>13.06</v>
      </c>
      <c r="K3573" s="2" t="s">
        <v>1569</v>
      </c>
      <c r="L3573" s="2" t="s">
        <v>1580</v>
      </c>
      <c r="M3573">
        <v>12.5</v>
      </c>
      <c r="N3573">
        <v>10</v>
      </c>
      <c r="O3573">
        <v>2993.18</v>
      </c>
      <c r="P3573">
        <v>111000000000</v>
      </c>
      <c r="Q3573">
        <v>2874.83</v>
      </c>
      <c r="R3573">
        <v>0.389098</v>
      </c>
      <c r="S3573">
        <v>13.4</v>
      </c>
      <c r="T3573">
        <v>71.695099999999996</v>
      </c>
      <c r="U3573">
        <v>125.837</v>
      </c>
      <c r="V3573">
        <v>14.444000000000001</v>
      </c>
      <c r="W3573" t="str">
        <f>IF(AND(Final_Merged_Data[[#This Row],[HDI Score]]&gt;=0,Final_Merged_Data[[#This Row],[HDI Score]]&lt;=1),"OK","Check")</f>
        <v>OK</v>
      </c>
      <c r="X3573" t="str">
        <f>IF(AND(Final_Merged_Data[[#This Row],[HDI Life Expectancy]]&gt;=30,Final_Merged_Data[[#This Row],[HDI Life Expectancy]]&lt;=90),"OK","Check")</f>
        <v>OK</v>
      </c>
      <c r="Y3573" t="str">
        <f>IF(AND(Final_Merged_Data[[#This Row],[Infant Mortality (per 1000)]]&gt;=0,Final_Merged_Data[[#This Row],[Infant Mortality (per 1000)]]&lt;=150),"OK","Check")</f>
        <v>OK</v>
      </c>
      <c r="Z3573" s="2" t="str">
        <f>IF(AND(Final_Merged_Data[[#This Row],[Internet Users (%)]]&gt;=0,Final_Merged_Data[[#This Row],[Internet Users (%)]]&lt;=100),"OK","Check")</f>
        <v>OK</v>
      </c>
      <c r="AA3573" s="2" t="str">
        <f>IF(Final_Merged_Data[[#This Row],[GDP per capita (USD)]]&gt;0,"OK","Check")</f>
        <v>OK</v>
      </c>
      <c r="AB3573" s="2" t="str">
        <f>IF(Final_Merged_Data[[#This Row],[GDP (USD)]]&gt;0,"OK","Check")</f>
        <v>OK</v>
      </c>
    </row>
    <row r="3574" spans="1:28" x14ac:dyDescent="0.3">
      <c r="A3574" s="2" t="s">
        <v>1409</v>
      </c>
      <c r="B3574" s="2" t="s">
        <v>1410</v>
      </c>
      <c r="C3574" s="2" t="s">
        <v>1022</v>
      </c>
      <c r="D3574" s="2" t="s">
        <v>1559</v>
      </c>
      <c r="E3574">
        <v>34</v>
      </c>
      <c r="F3574">
        <v>1993</v>
      </c>
      <c r="G3574">
        <v>0.73099999999999998</v>
      </c>
      <c r="H3574">
        <v>71.419700000000006</v>
      </c>
      <c r="I3574">
        <v>9.5412224370000001</v>
      </c>
      <c r="J3574">
        <v>13.46</v>
      </c>
      <c r="K3574" s="2" t="s">
        <v>1569</v>
      </c>
      <c r="L3574" s="2" t="s">
        <v>1580</v>
      </c>
      <c r="M3574">
        <v>12.9</v>
      </c>
      <c r="N3574">
        <v>10.199999999999999</v>
      </c>
      <c r="O3574">
        <v>2977.71</v>
      </c>
      <c r="P3574">
        <v>96045600000</v>
      </c>
      <c r="Q3574">
        <v>2497.1999999999998</v>
      </c>
      <c r="R3574">
        <v>0.12996199999999999</v>
      </c>
      <c r="S3574">
        <v>14</v>
      </c>
      <c r="T3574">
        <v>71.595100000000002</v>
      </c>
      <c r="U3574">
        <v>125.572</v>
      </c>
      <c r="V3574">
        <v>13.997999999999999</v>
      </c>
      <c r="W3574" t="str">
        <f>IF(AND(Final_Merged_Data[[#This Row],[HDI Score]]&gt;=0,Final_Merged_Data[[#This Row],[HDI Score]]&lt;=1),"OK","Check")</f>
        <v>OK</v>
      </c>
      <c r="X3574" t="str">
        <f>IF(AND(Final_Merged_Data[[#This Row],[HDI Life Expectancy]]&gt;=30,Final_Merged_Data[[#This Row],[HDI Life Expectancy]]&lt;=90),"OK","Check")</f>
        <v>OK</v>
      </c>
      <c r="Y3574" t="str">
        <f>IF(AND(Final_Merged_Data[[#This Row],[Infant Mortality (per 1000)]]&gt;=0,Final_Merged_Data[[#This Row],[Infant Mortality (per 1000)]]&lt;=150),"OK","Check")</f>
        <v>OK</v>
      </c>
      <c r="Z3574" s="2" t="str">
        <f>IF(AND(Final_Merged_Data[[#This Row],[Internet Users (%)]]&gt;=0,Final_Merged_Data[[#This Row],[Internet Users (%)]]&lt;=100),"OK","Check")</f>
        <v>OK</v>
      </c>
      <c r="AA3574" s="2" t="str">
        <f>IF(Final_Merged_Data[[#This Row],[GDP per capita (USD)]]&gt;0,"OK","Check")</f>
        <v>OK</v>
      </c>
      <c r="AB3574" s="2" t="str">
        <f>IF(Final_Merged_Data[[#This Row],[GDP (USD)]]&gt;0,"OK","Check")</f>
        <v>OK</v>
      </c>
    </row>
    <row r="3575" spans="1:28" x14ac:dyDescent="0.3">
      <c r="A3575" s="2" t="s">
        <v>1409</v>
      </c>
      <c r="B3575" s="2" t="s">
        <v>1410</v>
      </c>
      <c r="C3575" s="2" t="s">
        <v>1022</v>
      </c>
      <c r="D3575" s="2" t="s">
        <v>1559</v>
      </c>
      <c r="E3575">
        <v>34</v>
      </c>
      <c r="F3575">
        <v>1992</v>
      </c>
      <c r="G3575">
        <v>0.71799999999999997</v>
      </c>
      <c r="H3575">
        <v>70.907200000000003</v>
      </c>
      <c r="I3575">
        <v>9.5487890370000006</v>
      </c>
      <c r="J3575">
        <v>13.33</v>
      </c>
      <c r="K3575" s="2" t="s">
        <v>1569</v>
      </c>
      <c r="L3575" s="2" t="s">
        <v>1580</v>
      </c>
      <c r="M3575">
        <v>13.4</v>
      </c>
      <c r="N3575">
        <v>10.3</v>
      </c>
      <c r="O3575">
        <v>2961.4</v>
      </c>
      <c r="P3575">
        <v>94337100000</v>
      </c>
      <c r="Q3575">
        <v>2459.02</v>
      </c>
      <c r="R3575">
        <v>5.2127199999999999E-2</v>
      </c>
      <c r="S3575">
        <v>14.3</v>
      </c>
      <c r="T3575">
        <v>71.090199999999996</v>
      </c>
      <c r="U3575">
        <v>125.253</v>
      </c>
      <c r="V3575">
        <v>13.319000000000001</v>
      </c>
      <c r="W3575" t="str">
        <f>IF(AND(Final_Merged_Data[[#This Row],[HDI Score]]&gt;=0,Final_Merged_Data[[#This Row],[HDI Score]]&lt;=1),"OK","Check")</f>
        <v>OK</v>
      </c>
      <c r="X3575" t="str">
        <f>IF(AND(Final_Merged_Data[[#This Row],[HDI Life Expectancy]]&gt;=30,Final_Merged_Data[[#This Row],[HDI Life Expectancy]]&lt;=90),"OK","Check")</f>
        <v>OK</v>
      </c>
      <c r="Y3575" t="str">
        <f>IF(AND(Final_Merged_Data[[#This Row],[Infant Mortality (per 1000)]]&gt;=0,Final_Merged_Data[[#This Row],[Infant Mortality (per 1000)]]&lt;=150),"OK","Check")</f>
        <v>OK</v>
      </c>
      <c r="Z3575" s="2" t="str">
        <f>IF(AND(Final_Merged_Data[[#This Row],[Internet Users (%)]]&gt;=0,Final_Merged_Data[[#This Row],[Internet Users (%)]]&lt;=100),"OK","Check")</f>
        <v>OK</v>
      </c>
      <c r="AA3575" s="2" t="str">
        <f>IF(Final_Merged_Data[[#This Row],[GDP per capita (USD)]]&gt;0,"OK","Check")</f>
        <v>OK</v>
      </c>
      <c r="AB3575" s="2" t="str">
        <f>IF(Final_Merged_Data[[#This Row],[GDP (USD)]]&gt;0,"OK","Check")</f>
        <v>OK</v>
      </c>
    </row>
    <row r="3576" spans="1:28" x14ac:dyDescent="0.3">
      <c r="A3576" s="2" t="s">
        <v>1409</v>
      </c>
      <c r="B3576" s="2" t="s">
        <v>1410</v>
      </c>
      <c r="C3576" s="2" t="s">
        <v>1022</v>
      </c>
      <c r="D3576" s="2" t="s">
        <v>1559</v>
      </c>
      <c r="E3576">
        <v>34</v>
      </c>
      <c r="F3576">
        <v>1991</v>
      </c>
      <c r="G3576">
        <v>0.71299999999999997</v>
      </c>
      <c r="H3576">
        <v>70.377700000000004</v>
      </c>
      <c r="I3576">
        <v>9.8161492119999991</v>
      </c>
      <c r="J3576">
        <v>15.17</v>
      </c>
      <c r="K3576" s="2" t="s">
        <v>1569</v>
      </c>
      <c r="L3576" s="2" t="s">
        <v>1580</v>
      </c>
      <c r="M3576">
        <v>14.3</v>
      </c>
      <c r="N3576">
        <v>10.6</v>
      </c>
      <c r="O3576">
        <v>3088.23</v>
      </c>
      <c r="P3576">
        <v>85500900000</v>
      </c>
      <c r="Q3576">
        <v>2235.54</v>
      </c>
      <c r="R3576">
        <v>5.22947E-3</v>
      </c>
      <c r="S3576">
        <v>14.7</v>
      </c>
      <c r="T3576">
        <v>70.587800000000001</v>
      </c>
      <c r="U3576">
        <v>124.869</v>
      </c>
      <c r="V3576">
        <v>13.055999999999999</v>
      </c>
      <c r="W3576" t="str">
        <f>IF(AND(Final_Merged_Data[[#This Row],[HDI Score]]&gt;=0,Final_Merged_Data[[#This Row],[HDI Score]]&lt;=1),"OK","Check")</f>
        <v>OK</v>
      </c>
      <c r="X3576" t="str">
        <f>IF(AND(Final_Merged_Data[[#This Row],[HDI Life Expectancy]]&gt;=30,Final_Merged_Data[[#This Row],[HDI Life Expectancy]]&lt;=90),"OK","Check")</f>
        <v>OK</v>
      </c>
      <c r="Y3576" t="str">
        <f>IF(AND(Final_Merged_Data[[#This Row],[Infant Mortality (per 1000)]]&gt;=0,Final_Merged_Data[[#This Row],[Infant Mortality (per 1000)]]&lt;=150),"OK","Check")</f>
        <v>OK</v>
      </c>
      <c r="Z3576" s="2" t="str">
        <f>IF(AND(Final_Merged_Data[[#This Row],[Internet Users (%)]]&gt;=0,Final_Merged_Data[[#This Row],[Internet Users (%)]]&lt;=100),"OK","Check")</f>
        <v>OK</v>
      </c>
      <c r="AA3576" s="2" t="str">
        <f>IF(Final_Merged_Data[[#This Row],[GDP per capita (USD)]]&gt;0,"OK","Check")</f>
        <v>OK</v>
      </c>
      <c r="AB3576" s="2" t="str">
        <f>IF(Final_Merged_Data[[#This Row],[GDP (USD)]]&gt;0,"OK","Check")</f>
        <v>OK</v>
      </c>
    </row>
    <row r="3577" spans="1:28" x14ac:dyDescent="0.3">
      <c r="A3577" s="2" t="s">
        <v>1409</v>
      </c>
      <c r="B3577" s="2" t="s">
        <v>1410</v>
      </c>
      <c r="C3577" s="2" t="s">
        <v>1022</v>
      </c>
      <c r="D3577" s="2" t="s">
        <v>1559</v>
      </c>
      <c r="E3577">
        <v>34</v>
      </c>
      <c r="F3577">
        <v>1990</v>
      </c>
      <c r="G3577">
        <v>0.71599999999999997</v>
      </c>
      <c r="H3577">
        <v>70.677999999999997</v>
      </c>
      <c r="I3577">
        <v>9.9263931559999996</v>
      </c>
      <c r="J3577">
        <v>13.52</v>
      </c>
      <c r="K3577" s="2" t="s">
        <v>1569</v>
      </c>
      <c r="L3577" s="2" t="s">
        <v>1580</v>
      </c>
      <c r="M3577">
        <v>14.4</v>
      </c>
      <c r="N3577">
        <v>10.199999999999999</v>
      </c>
      <c r="O3577">
        <v>3272.3</v>
      </c>
      <c r="P3577">
        <v>65977700000</v>
      </c>
      <c r="Q3577">
        <v>1731.21</v>
      </c>
      <c r="R3577">
        <v>0</v>
      </c>
      <c r="S3577">
        <v>15.2</v>
      </c>
      <c r="T3577">
        <v>70.890199999999993</v>
      </c>
      <c r="U3577">
        <v>124.42700000000001</v>
      </c>
      <c r="W3577" t="str">
        <f>IF(AND(Final_Merged_Data[[#This Row],[HDI Score]]&gt;=0,Final_Merged_Data[[#This Row],[HDI Score]]&lt;=1),"OK","Check")</f>
        <v>OK</v>
      </c>
      <c r="X3577" t="str">
        <f>IF(AND(Final_Merged_Data[[#This Row],[HDI Life Expectancy]]&gt;=30,Final_Merged_Data[[#This Row],[HDI Life Expectancy]]&lt;=90),"OK","Check")</f>
        <v>OK</v>
      </c>
      <c r="Y3577" t="str">
        <f>IF(AND(Final_Merged_Data[[#This Row],[Infant Mortality (per 1000)]]&gt;=0,Final_Merged_Data[[#This Row],[Infant Mortality (per 1000)]]&lt;=150),"OK","Check")</f>
        <v>OK</v>
      </c>
      <c r="Z3577" s="2" t="str">
        <f>IF(AND(Final_Merged_Data[[#This Row],[Internet Users (%)]]&gt;=0,Final_Merged_Data[[#This Row],[Internet Users (%)]]&lt;=100),"OK","Check")</f>
        <v>OK</v>
      </c>
      <c r="AA3577" s="2" t="str">
        <f>IF(Final_Merged_Data[[#This Row],[GDP per capita (USD)]]&gt;0,"OK","Check")</f>
        <v>OK</v>
      </c>
      <c r="AB3577" s="2" t="str">
        <f>IF(Final_Merged_Data[[#This Row],[GDP (USD)]]&gt;0,"OK","Check")</f>
        <v>OK</v>
      </c>
    </row>
    <row r="3578" spans="1:28" x14ac:dyDescent="0.3">
      <c r="A3578" s="2" t="s">
        <v>1411</v>
      </c>
      <c r="B3578" s="2" t="s">
        <v>1412</v>
      </c>
      <c r="C3578" s="2" t="s">
        <v>1022</v>
      </c>
      <c r="D3578" s="2" t="s">
        <v>1559</v>
      </c>
      <c r="E3578">
        <v>38</v>
      </c>
      <c r="F3578">
        <v>2018</v>
      </c>
      <c r="G3578">
        <v>0.86</v>
      </c>
      <c r="H3578">
        <v>81.3947</v>
      </c>
      <c r="I3578">
        <v>5.0206153489999998</v>
      </c>
      <c r="J3578">
        <v>12.34</v>
      </c>
      <c r="K3578" s="2" t="s">
        <v>1569</v>
      </c>
      <c r="L3578" s="2" t="s">
        <v>1580</v>
      </c>
      <c r="P3578">
        <v>238000000000</v>
      </c>
      <c r="Q3578">
        <v>23145.7</v>
      </c>
      <c r="R3578">
        <v>74.661000000000001</v>
      </c>
      <c r="S3578">
        <v>3.1</v>
      </c>
      <c r="U3578">
        <v>112.239</v>
      </c>
      <c r="V3578">
        <v>6.86</v>
      </c>
      <c r="W3578" t="str">
        <f>IF(AND(Final_Merged_Data[[#This Row],[HDI Score]]&gt;=0,Final_Merged_Data[[#This Row],[HDI Score]]&lt;=1),"OK","Check")</f>
        <v>OK</v>
      </c>
      <c r="X3578" t="str">
        <f>IF(AND(Final_Merged_Data[[#This Row],[HDI Life Expectancy]]&gt;=30,Final_Merged_Data[[#This Row],[HDI Life Expectancy]]&lt;=90),"OK","Check")</f>
        <v>OK</v>
      </c>
      <c r="Y3578" t="str">
        <f>IF(AND(Final_Merged_Data[[#This Row],[Infant Mortality (per 1000)]]&gt;=0,Final_Merged_Data[[#This Row],[Infant Mortality (per 1000)]]&lt;=150),"OK","Check")</f>
        <v>OK</v>
      </c>
      <c r="Z3578" s="2" t="str">
        <f>IF(AND(Final_Merged_Data[[#This Row],[Internet Users (%)]]&gt;=0,Final_Merged_Data[[#This Row],[Internet Users (%)]]&lt;=100),"OK","Check")</f>
        <v>OK</v>
      </c>
      <c r="AA3578" s="2" t="str">
        <f>IF(Final_Merged_Data[[#This Row],[GDP per capita (USD)]]&gt;0,"OK","Check")</f>
        <v>OK</v>
      </c>
      <c r="AB3578" s="2" t="str">
        <f>IF(Final_Merged_Data[[#This Row],[GDP (USD)]]&gt;0,"OK","Check")</f>
        <v>OK</v>
      </c>
    </row>
    <row r="3579" spans="1:28" x14ac:dyDescent="0.3">
      <c r="A3579" s="2" t="s">
        <v>1411</v>
      </c>
      <c r="B3579" s="2" t="s">
        <v>1412</v>
      </c>
      <c r="C3579" s="2" t="s">
        <v>1022</v>
      </c>
      <c r="D3579" s="2" t="s">
        <v>1559</v>
      </c>
      <c r="E3579">
        <v>38</v>
      </c>
      <c r="F3579">
        <v>2017</v>
      </c>
      <c r="G3579">
        <v>0.85899999999999999</v>
      </c>
      <c r="H3579">
        <v>81.498000000000005</v>
      </c>
      <c r="I3579">
        <v>5.3681834139999998</v>
      </c>
      <c r="J3579">
        <v>13.98</v>
      </c>
      <c r="K3579" s="2" t="s">
        <v>1569</v>
      </c>
      <c r="L3579" s="2" t="s">
        <v>1580</v>
      </c>
      <c r="M3579">
        <v>8.4</v>
      </c>
      <c r="N3579">
        <v>10.6</v>
      </c>
      <c r="P3579">
        <v>219000000000</v>
      </c>
      <c r="Q3579">
        <v>21291.4</v>
      </c>
      <c r="R3579">
        <v>73.791200000000003</v>
      </c>
      <c r="S3579">
        <v>3.1</v>
      </c>
      <c r="T3579">
        <v>81.124399999999994</v>
      </c>
      <c r="U3579">
        <v>112.44199999999999</v>
      </c>
      <c r="V3579">
        <v>8.8670000000000009</v>
      </c>
      <c r="W3579" t="str">
        <f>IF(AND(Final_Merged_Data[[#This Row],[HDI Score]]&gt;=0,Final_Merged_Data[[#This Row],[HDI Score]]&lt;=1),"OK","Check")</f>
        <v>OK</v>
      </c>
      <c r="X3579" t="str">
        <f>IF(AND(Final_Merged_Data[[#This Row],[HDI Life Expectancy]]&gt;=30,Final_Merged_Data[[#This Row],[HDI Life Expectancy]]&lt;=90),"OK","Check")</f>
        <v>OK</v>
      </c>
      <c r="Y3579" t="str">
        <f>IF(AND(Final_Merged_Data[[#This Row],[Infant Mortality (per 1000)]]&gt;=0,Final_Merged_Data[[#This Row],[Infant Mortality (per 1000)]]&lt;=150),"OK","Check")</f>
        <v>OK</v>
      </c>
      <c r="Z3579" s="2" t="str">
        <f>IF(AND(Final_Merged_Data[[#This Row],[Internet Users (%)]]&gt;=0,Final_Merged_Data[[#This Row],[Internet Users (%)]]&lt;=100),"OK","Check")</f>
        <v>OK</v>
      </c>
      <c r="AA3579" s="2" t="str">
        <f>IF(Final_Merged_Data[[#This Row],[GDP per capita (USD)]]&gt;0,"OK","Check")</f>
        <v>OK</v>
      </c>
      <c r="AB3579" s="2" t="str">
        <f>IF(Final_Merged_Data[[#This Row],[GDP (USD)]]&gt;0,"OK","Check")</f>
        <v>OK</v>
      </c>
    </row>
    <row r="3580" spans="1:28" x14ac:dyDescent="0.3">
      <c r="A3580" s="2" t="s">
        <v>1411</v>
      </c>
      <c r="B3580" s="2" t="s">
        <v>1412</v>
      </c>
      <c r="C3580" s="2" t="s">
        <v>1022</v>
      </c>
      <c r="D3580" s="2" t="s">
        <v>1559</v>
      </c>
      <c r="E3580">
        <v>38</v>
      </c>
      <c r="F3580">
        <v>2016</v>
      </c>
      <c r="G3580">
        <v>0.85299999999999998</v>
      </c>
      <c r="H3580">
        <v>81.232399999999998</v>
      </c>
      <c r="I3580">
        <v>4.8867477900000003</v>
      </c>
      <c r="J3580">
        <v>13.55</v>
      </c>
      <c r="K3580" s="2" t="s">
        <v>1569</v>
      </c>
      <c r="L3580" s="2" t="s">
        <v>1580</v>
      </c>
      <c r="M3580">
        <v>8.4</v>
      </c>
      <c r="N3580">
        <v>10.7</v>
      </c>
      <c r="P3580">
        <v>206000000000</v>
      </c>
      <c r="Q3580">
        <v>19977.400000000001</v>
      </c>
      <c r="R3580">
        <v>70.423599999999993</v>
      </c>
      <c r="S3580">
        <v>3</v>
      </c>
      <c r="T3580">
        <v>81.124399999999994</v>
      </c>
      <c r="U3580">
        <v>112.71599999999999</v>
      </c>
      <c r="V3580">
        <v>11.066000000000001</v>
      </c>
      <c r="W3580" t="str">
        <f>IF(AND(Final_Merged_Data[[#This Row],[HDI Score]]&gt;=0,Final_Merged_Data[[#This Row],[HDI Score]]&lt;=1),"OK","Check")</f>
        <v>OK</v>
      </c>
      <c r="X3580" t="str">
        <f>IF(AND(Final_Merged_Data[[#This Row],[HDI Life Expectancy]]&gt;=30,Final_Merged_Data[[#This Row],[HDI Life Expectancy]]&lt;=90),"OK","Check")</f>
        <v>OK</v>
      </c>
      <c r="Y3580" t="str">
        <f>IF(AND(Final_Merged_Data[[#This Row],[Infant Mortality (per 1000)]]&gt;=0,Final_Merged_Data[[#This Row],[Infant Mortality (per 1000)]]&lt;=150),"OK","Check")</f>
        <v>OK</v>
      </c>
      <c r="Z3580" s="2" t="str">
        <f>IF(AND(Final_Merged_Data[[#This Row],[Internet Users (%)]]&gt;=0,Final_Merged_Data[[#This Row],[Internet Users (%)]]&lt;=100),"OK","Check")</f>
        <v>OK</v>
      </c>
      <c r="AA3580" s="2" t="str">
        <f>IF(Final_Merged_Data[[#This Row],[GDP per capita (USD)]]&gt;0,"OK","Check")</f>
        <v>OK</v>
      </c>
      <c r="AB3580" s="2" t="str">
        <f>IF(Final_Merged_Data[[#This Row],[GDP (USD)]]&gt;0,"OK","Check")</f>
        <v>OK</v>
      </c>
    </row>
    <row r="3581" spans="1:28" x14ac:dyDescent="0.3">
      <c r="A3581" s="2" t="s">
        <v>1411</v>
      </c>
      <c r="B3581" s="2" t="s">
        <v>1412</v>
      </c>
      <c r="C3581" s="2" t="s">
        <v>1022</v>
      </c>
      <c r="D3581" s="2" t="s">
        <v>1559</v>
      </c>
      <c r="E3581">
        <v>38</v>
      </c>
      <c r="F3581">
        <v>2015</v>
      </c>
      <c r="G3581">
        <v>0.85</v>
      </c>
      <c r="H3581">
        <v>81.209299999999999</v>
      </c>
      <c r="I3581">
        <v>5.0432223990000002</v>
      </c>
      <c r="J3581">
        <v>13.33</v>
      </c>
      <c r="K3581" s="2" t="s">
        <v>1569</v>
      </c>
      <c r="L3581" s="2" t="s">
        <v>1580</v>
      </c>
      <c r="M3581">
        <v>8.3000000000000007</v>
      </c>
      <c r="N3581">
        <v>10.5</v>
      </c>
      <c r="P3581">
        <v>199000000000</v>
      </c>
      <c r="Q3581">
        <v>19252.599999999999</v>
      </c>
      <c r="R3581">
        <v>68.632900000000006</v>
      </c>
      <c r="S3581">
        <v>3</v>
      </c>
      <c r="T3581">
        <v>81.124399999999994</v>
      </c>
      <c r="U3581">
        <v>113.07299999999999</v>
      </c>
      <c r="V3581">
        <v>12.444000000000001</v>
      </c>
      <c r="W3581" t="str">
        <f>IF(AND(Final_Merged_Data[[#This Row],[HDI Score]]&gt;=0,Final_Merged_Data[[#This Row],[HDI Score]]&lt;=1),"OK","Check")</f>
        <v>OK</v>
      </c>
      <c r="X3581" t="str">
        <f>IF(AND(Final_Merged_Data[[#This Row],[HDI Life Expectancy]]&gt;=30,Final_Merged_Data[[#This Row],[HDI Life Expectancy]]&lt;=90),"OK","Check")</f>
        <v>OK</v>
      </c>
      <c r="Y3581" t="str">
        <f>IF(AND(Final_Merged_Data[[#This Row],[Infant Mortality (per 1000)]]&gt;=0,Final_Merged_Data[[#This Row],[Infant Mortality (per 1000)]]&lt;=150),"OK","Check")</f>
        <v>OK</v>
      </c>
      <c r="Z3581" s="2" t="str">
        <f>IF(AND(Final_Merged_Data[[#This Row],[Internet Users (%)]]&gt;=0,Final_Merged_Data[[#This Row],[Internet Users (%)]]&lt;=100),"OK","Check")</f>
        <v>OK</v>
      </c>
      <c r="AA3581" s="2" t="str">
        <f>IF(Final_Merged_Data[[#This Row],[GDP per capita (USD)]]&gt;0,"OK","Check")</f>
        <v>OK</v>
      </c>
      <c r="AB3581" s="2" t="str">
        <f>IF(Final_Merged_Data[[#This Row],[GDP (USD)]]&gt;0,"OK","Check")</f>
        <v>OK</v>
      </c>
    </row>
    <row r="3582" spans="1:28" x14ac:dyDescent="0.3">
      <c r="A3582" s="2" t="s">
        <v>1411</v>
      </c>
      <c r="B3582" s="2" t="s">
        <v>1412</v>
      </c>
      <c r="C3582" s="2" t="s">
        <v>1022</v>
      </c>
      <c r="D3582" s="2" t="s">
        <v>1559</v>
      </c>
      <c r="E3582">
        <v>38</v>
      </c>
      <c r="F3582">
        <v>2014</v>
      </c>
      <c r="G3582">
        <v>0.84799999999999998</v>
      </c>
      <c r="H3582">
        <v>81.215699999999998</v>
      </c>
      <c r="I3582">
        <v>4.6036567870000003</v>
      </c>
      <c r="J3582">
        <v>12.83</v>
      </c>
      <c r="K3582" s="2" t="s">
        <v>1569</v>
      </c>
      <c r="L3582" s="2" t="s">
        <v>1580</v>
      </c>
      <c r="M3582">
        <v>7.9</v>
      </c>
      <c r="N3582">
        <v>10.1</v>
      </c>
      <c r="O3582">
        <v>4662.6000000000004</v>
      </c>
      <c r="P3582">
        <v>230000000000</v>
      </c>
      <c r="Q3582">
        <v>22077.5</v>
      </c>
      <c r="R3582">
        <v>64.59</v>
      </c>
      <c r="S3582">
        <v>3</v>
      </c>
      <c r="T3582">
        <v>81.122</v>
      </c>
      <c r="U3582">
        <v>113.542</v>
      </c>
      <c r="V3582">
        <v>13.894</v>
      </c>
      <c r="W3582" t="str">
        <f>IF(AND(Final_Merged_Data[[#This Row],[HDI Score]]&gt;=0,Final_Merged_Data[[#This Row],[HDI Score]]&lt;=1),"OK","Check")</f>
        <v>OK</v>
      </c>
      <c r="X3582" t="str">
        <f>IF(AND(Final_Merged_Data[[#This Row],[HDI Life Expectancy]]&gt;=30,Final_Merged_Data[[#This Row],[HDI Life Expectancy]]&lt;=90),"OK","Check")</f>
        <v>OK</v>
      </c>
      <c r="Y3582" t="str">
        <f>IF(AND(Final_Merged_Data[[#This Row],[Infant Mortality (per 1000)]]&gt;=0,Final_Merged_Data[[#This Row],[Infant Mortality (per 1000)]]&lt;=150),"OK","Check")</f>
        <v>OK</v>
      </c>
      <c r="Z3582" s="2" t="str">
        <f>IF(AND(Final_Merged_Data[[#This Row],[Internet Users (%)]]&gt;=0,Final_Merged_Data[[#This Row],[Internet Users (%)]]&lt;=100),"OK","Check")</f>
        <v>OK</v>
      </c>
      <c r="AA3582" s="2" t="str">
        <f>IF(Final_Merged_Data[[#This Row],[GDP per capita (USD)]]&gt;0,"OK","Check")</f>
        <v>OK</v>
      </c>
      <c r="AB3582" s="2" t="str">
        <f>IF(Final_Merged_Data[[#This Row],[GDP (USD)]]&gt;0,"OK","Check")</f>
        <v>OK</v>
      </c>
    </row>
    <row r="3583" spans="1:28" x14ac:dyDescent="0.3">
      <c r="A3583" s="2" t="s">
        <v>1411</v>
      </c>
      <c r="B3583" s="2" t="s">
        <v>1412</v>
      </c>
      <c r="C3583" s="2" t="s">
        <v>1022</v>
      </c>
      <c r="D3583" s="2" t="s">
        <v>1559</v>
      </c>
      <c r="E3583">
        <v>38</v>
      </c>
      <c r="F3583">
        <v>2013</v>
      </c>
      <c r="G3583">
        <v>0.84499999999999997</v>
      </c>
      <c r="H3583">
        <v>80.8172</v>
      </c>
      <c r="I3583">
        <v>4.6005350319999998</v>
      </c>
      <c r="J3583">
        <v>12.56</v>
      </c>
      <c r="K3583" s="2" t="s">
        <v>1569</v>
      </c>
      <c r="L3583" s="2" t="s">
        <v>1580</v>
      </c>
      <c r="M3583">
        <v>7.9</v>
      </c>
      <c r="N3583">
        <v>10.199999999999999</v>
      </c>
      <c r="O3583">
        <v>4685.05</v>
      </c>
      <c r="P3583">
        <v>226000000000</v>
      </c>
      <c r="Q3583">
        <v>21618.7</v>
      </c>
      <c r="R3583">
        <v>62.095599999999997</v>
      </c>
      <c r="S3583">
        <v>3</v>
      </c>
      <c r="T3583">
        <v>80.721999999999994</v>
      </c>
      <c r="U3583">
        <v>114.15600000000001</v>
      </c>
      <c r="V3583">
        <v>16.183</v>
      </c>
      <c r="W3583" t="str">
        <f>IF(AND(Final_Merged_Data[[#This Row],[HDI Score]]&gt;=0,Final_Merged_Data[[#This Row],[HDI Score]]&lt;=1),"OK","Check")</f>
        <v>OK</v>
      </c>
      <c r="X3583" t="str">
        <f>IF(AND(Final_Merged_Data[[#This Row],[HDI Life Expectancy]]&gt;=30,Final_Merged_Data[[#This Row],[HDI Life Expectancy]]&lt;=90),"OK","Check")</f>
        <v>OK</v>
      </c>
      <c r="Y3583" t="str">
        <f>IF(AND(Final_Merged_Data[[#This Row],[Infant Mortality (per 1000)]]&gt;=0,Final_Merged_Data[[#This Row],[Infant Mortality (per 1000)]]&lt;=150),"OK","Check")</f>
        <v>OK</v>
      </c>
      <c r="Z3583" s="2" t="str">
        <f>IF(AND(Final_Merged_Data[[#This Row],[Internet Users (%)]]&gt;=0,Final_Merged_Data[[#This Row],[Internet Users (%)]]&lt;=100),"OK","Check")</f>
        <v>OK</v>
      </c>
      <c r="AA3583" s="2" t="str">
        <f>IF(Final_Merged_Data[[#This Row],[GDP per capita (USD)]]&gt;0,"OK","Check")</f>
        <v>OK</v>
      </c>
      <c r="AB3583" s="2" t="str">
        <f>IF(Final_Merged_Data[[#This Row],[GDP (USD)]]&gt;0,"OK","Check")</f>
        <v>OK</v>
      </c>
    </row>
    <row r="3584" spans="1:28" x14ac:dyDescent="0.3">
      <c r="A3584" s="2" t="s">
        <v>1411</v>
      </c>
      <c r="B3584" s="2" t="s">
        <v>1412</v>
      </c>
      <c r="C3584" s="2" t="s">
        <v>1022</v>
      </c>
      <c r="D3584" s="2" t="s">
        <v>1559</v>
      </c>
      <c r="E3584">
        <v>38</v>
      </c>
      <c r="F3584">
        <v>2012</v>
      </c>
      <c r="G3584">
        <v>0.83599999999999997</v>
      </c>
      <c r="H3584">
        <v>80.478399999999993</v>
      </c>
      <c r="I3584">
        <v>4.7480370140000003</v>
      </c>
      <c r="J3584">
        <v>13.87</v>
      </c>
      <c r="K3584" s="2" t="s">
        <v>1569</v>
      </c>
      <c r="L3584" s="2" t="s">
        <v>1580</v>
      </c>
      <c r="M3584">
        <v>8.5</v>
      </c>
      <c r="N3584">
        <v>10.199999999999999</v>
      </c>
      <c r="O3584">
        <v>4736.3500000000004</v>
      </c>
      <c r="P3584">
        <v>216000000000</v>
      </c>
      <c r="Q3584">
        <v>20577.400000000001</v>
      </c>
      <c r="R3584">
        <v>60.34</v>
      </c>
      <c r="S3584">
        <v>3</v>
      </c>
      <c r="T3584">
        <v>80.373199999999997</v>
      </c>
      <c r="U3584">
        <v>114.803</v>
      </c>
      <c r="V3584">
        <v>15.526999999999999</v>
      </c>
      <c r="W3584" t="str">
        <f>IF(AND(Final_Merged_Data[[#This Row],[HDI Score]]&gt;=0,Final_Merged_Data[[#This Row],[HDI Score]]&lt;=1),"OK","Check")</f>
        <v>OK</v>
      </c>
      <c r="X3584" t="str">
        <f>IF(AND(Final_Merged_Data[[#This Row],[HDI Life Expectancy]]&gt;=30,Final_Merged_Data[[#This Row],[HDI Life Expectancy]]&lt;=90),"OK","Check")</f>
        <v>OK</v>
      </c>
      <c r="Y3584" t="str">
        <f>IF(AND(Final_Merged_Data[[#This Row],[Infant Mortality (per 1000)]]&gt;=0,Final_Merged_Data[[#This Row],[Infant Mortality (per 1000)]]&lt;=150),"OK","Check")</f>
        <v>OK</v>
      </c>
      <c r="Z3584" s="2" t="str">
        <f>IF(AND(Final_Merged_Data[[#This Row],[Internet Users (%)]]&gt;=0,Final_Merged_Data[[#This Row],[Internet Users (%)]]&lt;=100),"OK","Check")</f>
        <v>OK</v>
      </c>
      <c r="AA3584" s="2" t="str">
        <f>IF(Final_Merged_Data[[#This Row],[GDP per capita (USD)]]&gt;0,"OK","Check")</f>
        <v>OK</v>
      </c>
      <c r="AB3584" s="2" t="str">
        <f>IF(Final_Merged_Data[[#This Row],[GDP (USD)]]&gt;0,"OK","Check")</f>
        <v>OK</v>
      </c>
    </row>
    <row r="3585" spans="1:28" x14ac:dyDescent="0.3">
      <c r="A3585" s="2" t="s">
        <v>1411</v>
      </c>
      <c r="B3585" s="2" t="s">
        <v>1412</v>
      </c>
      <c r="C3585" s="2" t="s">
        <v>1022</v>
      </c>
      <c r="D3585" s="2" t="s">
        <v>1559</v>
      </c>
      <c r="E3585">
        <v>38</v>
      </c>
      <c r="F3585">
        <v>2011</v>
      </c>
      <c r="G3585">
        <v>0.83499999999999996</v>
      </c>
      <c r="H3585">
        <v>80.497100000000003</v>
      </c>
      <c r="I3585">
        <v>4.9023405350000004</v>
      </c>
      <c r="J3585">
        <v>17.14</v>
      </c>
      <c r="K3585" s="2" t="s">
        <v>1569</v>
      </c>
      <c r="L3585" s="2" t="s">
        <v>1580</v>
      </c>
      <c r="M3585">
        <v>9.1999999999999993</v>
      </c>
      <c r="N3585">
        <v>9.6999999999999993</v>
      </c>
      <c r="O3585">
        <v>4848.28</v>
      </c>
      <c r="P3585">
        <v>245000000000</v>
      </c>
      <c r="Q3585">
        <v>23196.2</v>
      </c>
      <c r="R3585">
        <v>55.25</v>
      </c>
      <c r="S3585">
        <v>3</v>
      </c>
      <c r="T3585">
        <v>80.470699999999994</v>
      </c>
      <c r="U3585">
        <v>115.27</v>
      </c>
      <c r="V3585">
        <v>12.677</v>
      </c>
      <c r="W3585" t="str">
        <f>IF(AND(Final_Merged_Data[[#This Row],[HDI Score]]&gt;=0,Final_Merged_Data[[#This Row],[HDI Score]]&lt;=1),"OK","Check")</f>
        <v>OK</v>
      </c>
      <c r="X3585" t="str">
        <f>IF(AND(Final_Merged_Data[[#This Row],[HDI Life Expectancy]]&gt;=30,Final_Merged_Data[[#This Row],[HDI Life Expectancy]]&lt;=90),"OK","Check")</f>
        <v>OK</v>
      </c>
      <c r="Y3585" t="str">
        <f>IF(AND(Final_Merged_Data[[#This Row],[Infant Mortality (per 1000)]]&gt;=0,Final_Merged_Data[[#This Row],[Infant Mortality (per 1000)]]&lt;=150),"OK","Check")</f>
        <v>OK</v>
      </c>
      <c r="Z3585" s="2" t="str">
        <f>IF(AND(Final_Merged_Data[[#This Row],[Internet Users (%)]]&gt;=0,Final_Merged_Data[[#This Row],[Internet Users (%)]]&lt;=100),"OK","Check")</f>
        <v>OK</v>
      </c>
      <c r="AA3585" s="2" t="str">
        <f>IF(Final_Merged_Data[[#This Row],[GDP per capita (USD)]]&gt;0,"OK","Check")</f>
        <v>OK</v>
      </c>
      <c r="AB3585" s="2" t="str">
        <f>IF(Final_Merged_Data[[#This Row],[GDP (USD)]]&gt;0,"OK","Check")</f>
        <v>OK</v>
      </c>
    </row>
    <row r="3586" spans="1:28" x14ac:dyDescent="0.3">
      <c r="A3586" s="2" t="s">
        <v>1411</v>
      </c>
      <c r="B3586" s="2" t="s">
        <v>1412</v>
      </c>
      <c r="C3586" s="2" t="s">
        <v>1022</v>
      </c>
      <c r="D3586" s="2" t="s">
        <v>1559</v>
      </c>
      <c r="E3586">
        <v>38</v>
      </c>
      <c r="F3586">
        <v>2010</v>
      </c>
      <c r="G3586">
        <v>0.82899999999999996</v>
      </c>
      <c r="H3586">
        <v>80.034999999999997</v>
      </c>
      <c r="I3586">
        <v>5.003445621</v>
      </c>
      <c r="J3586">
        <v>18.53</v>
      </c>
      <c r="K3586" s="2" t="s">
        <v>1569</v>
      </c>
      <c r="L3586" s="2" t="s">
        <v>1580</v>
      </c>
      <c r="M3586">
        <v>9.6</v>
      </c>
      <c r="N3586">
        <v>10</v>
      </c>
      <c r="O3586">
        <v>4959.09</v>
      </c>
      <c r="P3586">
        <v>238000000000</v>
      </c>
      <c r="Q3586">
        <v>22538.7</v>
      </c>
      <c r="R3586">
        <v>53.3</v>
      </c>
      <c r="S3586">
        <v>3.1</v>
      </c>
      <c r="T3586">
        <v>79.026799999999994</v>
      </c>
      <c r="U3586">
        <v>115.43899999999999</v>
      </c>
      <c r="V3586">
        <v>10.77</v>
      </c>
      <c r="W3586" t="str">
        <f>IF(AND(Final_Merged_Data[[#This Row],[HDI Score]]&gt;=0,Final_Merged_Data[[#This Row],[HDI Score]]&lt;=1),"OK","Check")</f>
        <v>OK</v>
      </c>
      <c r="X3586" t="str">
        <f>IF(AND(Final_Merged_Data[[#This Row],[HDI Life Expectancy]]&gt;=30,Final_Merged_Data[[#This Row],[HDI Life Expectancy]]&lt;=90),"OK","Check")</f>
        <v>OK</v>
      </c>
      <c r="Y3586" t="str">
        <f>IF(AND(Final_Merged_Data[[#This Row],[Infant Mortality (per 1000)]]&gt;=0,Final_Merged_Data[[#This Row],[Infant Mortality (per 1000)]]&lt;=150),"OK","Check")</f>
        <v>OK</v>
      </c>
      <c r="Z3586" s="2" t="str">
        <f>IF(AND(Final_Merged_Data[[#This Row],[Internet Users (%)]]&gt;=0,Final_Merged_Data[[#This Row],[Internet Users (%)]]&lt;=100),"OK","Check")</f>
        <v>OK</v>
      </c>
      <c r="AA3586" s="2" t="str">
        <f>IF(Final_Merged_Data[[#This Row],[GDP per capita (USD)]]&gt;0,"OK","Check")</f>
        <v>OK</v>
      </c>
      <c r="AB3586" s="2" t="str">
        <f>IF(Final_Merged_Data[[#This Row],[GDP (USD)]]&gt;0,"OK","Check")</f>
        <v>OK</v>
      </c>
    </row>
    <row r="3587" spans="1:28" x14ac:dyDescent="0.3">
      <c r="A3587" s="2" t="s">
        <v>1411</v>
      </c>
      <c r="B3587" s="2" t="s">
        <v>1412</v>
      </c>
      <c r="C3587" s="2" t="s">
        <v>1022</v>
      </c>
      <c r="D3587" s="2" t="s">
        <v>1559</v>
      </c>
      <c r="E3587">
        <v>38</v>
      </c>
      <c r="F3587">
        <v>2009</v>
      </c>
      <c r="G3587">
        <v>0.82499999999999996</v>
      </c>
      <c r="H3587">
        <v>79.770600000000002</v>
      </c>
      <c r="I3587">
        <v>5.3963879480000001</v>
      </c>
      <c r="J3587">
        <v>18.05</v>
      </c>
      <c r="K3587" s="2" t="s">
        <v>1569</v>
      </c>
      <c r="L3587" s="2" t="s">
        <v>1580</v>
      </c>
      <c r="M3587">
        <v>9.4</v>
      </c>
      <c r="N3587">
        <v>9.9</v>
      </c>
      <c r="O3587">
        <v>4843.8500000000004</v>
      </c>
      <c r="P3587">
        <v>244000000000</v>
      </c>
      <c r="Q3587">
        <v>23064</v>
      </c>
      <c r="R3587">
        <v>48.27</v>
      </c>
      <c r="S3587">
        <v>3.2</v>
      </c>
      <c r="T3587">
        <v>78.726799999999997</v>
      </c>
      <c r="U3587">
        <v>115.386</v>
      </c>
      <c r="V3587">
        <v>9.4320000000000004</v>
      </c>
      <c r="W3587" t="str">
        <f>IF(AND(Final_Merged_Data[[#This Row],[HDI Score]]&gt;=0,Final_Merged_Data[[#This Row],[HDI Score]]&lt;=1),"OK","Check")</f>
        <v>OK</v>
      </c>
      <c r="X3587" t="str">
        <f>IF(AND(Final_Merged_Data[[#This Row],[HDI Life Expectancy]]&gt;=30,Final_Merged_Data[[#This Row],[HDI Life Expectancy]]&lt;=90),"OK","Check")</f>
        <v>OK</v>
      </c>
      <c r="Y3587" t="str">
        <f>IF(AND(Final_Merged_Data[[#This Row],[Infant Mortality (per 1000)]]&gt;=0,Final_Merged_Data[[#This Row],[Infant Mortality (per 1000)]]&lt;=150),"OK","Check")</f>
        <v>OK</v>
      </c>
      <c r="Z3587" s="2" t="str">
        <f>IF(AND(Final_Merged_Data[[#This Row],[Internet Users (%)]]&gt;=0,Final_Merged_Data[[#This Row],[Internet Users (%)]]&lt;=100),"OK","Check")</f>
        <v>OK</v>
      </c>
      <c r="AA3587" s="2" t="str">
        <f>IF(Final_Merged_Data[[#This Row],[GDP per capita (USD)]]&gt;0,"OK","Check")</f>
        <v>OK</v>
      </c>
      <c r="AB3587" s="2" t="str">
        <f>IF(Final_Merged_Data[[#This Row],[GDP (USD)]]&gt;0,"OK","Check")</f>
        <v>OK</v>
      </c>
    </row>
    <row r="3588" spans="1:28" x14ac:dyDescent="0.3">
      <c r="A3588" s="2" t="s">
        <v>1411</v>
      </c>
      <c r="B3588" s="2" t="s">
        <v>1412</v>
      </c>
      <c r="C3588" s="2" t="s">
        <v>1022</v>
      </c>
      <c r="D3588" s="2" t="s">
        <v>1559</v>
      </c>
      <c r="E3588">
        <v>38</v>
      </c>
      <c r="F3588">
        <v>2008</v>
      </c>
      <c r="G3588">
        <v>0.82199999999999995</v>
      </c>
      <c r="H3588">
        <v>79.561300000000003</v>
      </c>
      <c r="I3588">
        <v>5.6744708089999998</v>
      </c>
      <c r="J3588">
        <v>18.91</v>
      </c>
      <c r="K3588" s="2" t="s">
        <v>1569</v>
      </c>
      <c r="L3588" s="2" t="s">
        <v>1580</v>
      </c>
      <c r="M3588">
        <v>9.9</v>
      </c>
      <c r="N3588">
        <v>9.9</v>
      </c>
      <c r="O3588">
        <v>4850.84</v>
      </c>
      <c r="P3588">
        <v>262000000000</v>
      </c>
      <c r="Q3588">
        <v>24815.599999999999</v>
      </c>
      <c r="R3588">
        <v>44.13</v>
      </c>
      <c r="S3588">
        <v>3.2</v>
      </c>
      <c r="T3588">
        <v>78.5244</v>
      </c>
      <c r="U3588">
        <v>115.428</v>
      </c>
      <c r="V3588">
        <v>7.5519999999999996</v>
      </c>
      <c r="W3588" t="str">
        <f>IF(AND(Final_Merged_Data[[#This Row],[HDI Score]]&gt;=0,Final_Merged_Data[[#This Row],[HDI Score]]&lt;=1),"OK","Check")</f>
        <v>OK</v>
      </c>
      <c r="X3588" t="str">
        <f>IF(AND(Final_Merged_Data[[#This Row],[HDI Life Expectancy]]&gt;=30,Final_Merged_Data[[#This Row],[HDI Life Expectancy]]&lt;=90),"OK","Check")</f>
        <v>OK</v>
      </c>
      <c r="Y3588" t="str">
        <f>IF(AND(Final_Merged_Data[[#This Row],[Infant Mortality (per 1000)]]&gt;=0,Final_Merged_Data[[#This Row],[Infant Mortality (per 1000)]]&lt;=150),"OK","Check")</f>
        <v>OK</v>
      </c>
      <c r="Z3588" s="2" t="str">
        <f>IF(AND(Final_Merged_Data[[#This Row],[Internet Users (%)]]&gt;=0,Final_Merged_Data[[#This Row],[Internet Users (%)]]&lt;=100),"OK","Check")</f>
        <v>OK</v>
      </c>
      <c r="AA3588" s="2" t="str">
        <f>IF(Final_Merged_Data[[#This Row],[GDP per capita (USD)]]&gt;0,"OK","Check")</f>
        <v>OK</v>
      </c>
      <c r="AB3588" s="2" t="str">
        <f>IF(Final_Merged_Data[[#This Row],[GDP (USD)]]&gt;0,"OK","Check")</f>
        <v>OK</v>
      </c>
    </row>
    <row r="3589" spans="1:28" x14ac:dyDescent="0.3">
      <c r="A3589" s="2" t="s">
        <v>1411</v>
      </c>
      <c r="B3589" s="2" t="s">
        <v>1412</v>
      </c>
      <c r="C3589" s="2" t="s">
        <v>1022</v>
      </c>
      <c r="D3589" s="2" t="s">
        <v>1559</v>
      </c>
      <c r="E3589">
        <v>38</v>
      </c>
      <c r="F3589">
        <v>2007</v>
      </c>
      <c r="G3589">
        <v>0.81799999999999995</v>
      </c>
      <c r="H3589">
        <v>79.281000000000006</v>
      </c>
      <c r="I3589">
        <v>5.906209724</v>
      </c>
      <c r="J3589">
        <v>22.22</v>
      </c>
      <c r="K3589" s="2" t="s">
        <v>1569</v>
      </c>
      <c r="L3589" s="2" t="s">
        <v>1580</v>
      </c>
      <c r="M3589">
        <v>9.6999999999999993</v>
      </c>
      <c r="N3589">
        <v>9.8000000000000007</v>
      </c>
      <c r="O3589">
        <v>4890.5600000000004</v>
      </c>
      <c r="P3589">
        <v>240000000000</v>
      </c>
      <c r="Q3589">
        <v>22780.1</v>
      </c>
      <c r="R3589">
        <v>42.09</v>
      </c>
      <c r="S3589">
        <v>3.3</v>
      </c>
      <c r="T3589">
        <v>78.322000000000003</v>
      </c>
      <c r="U3589">
        <v>115.261</v>
      </c>
      <c r="V3589">
        <v>7.9640000000000004</v>
      </c>
      <c r="W3589" t="str">
        <f>IF(AND(Final_Merged_Data[[#This Row],[HDI Score]]&gt;=0,Final_Merged_Data[[#This Row],[HDI Score]]&lt;=1),"OK","Check")</f>
        <v>OK</v>
      </c>
      <c r="X3589" t="str">
        <f>IF(AND(Final_Merged_Data[[#This Row],[HDI Life Expectancy]]&gt;=30,Final_Merged_Data[[#This Row],[HDI Life Expectancy]]&lt;=90),"OK","Check")</f>
        <v>OK</v>
      </c>
      <c r="Y3589" t="str">
        <f>IF(AND(Final_Merged_Data[[#This Row],[Infant Mortality (per 1000)]]&gt;=0,Final_Merged_Data[[#This Row],[Infant Mortality (per 1000)]]&lt;=150),"OK","Check")</f>
        <v>OK</v>
      </c>
      <c r="Z3589" s="2" t="str">
        <f>IF(AND(Final_Merged_Data[[#This Row],[Internet Users (%)]]&gt;=0,Final_Merged_Data[[#This Row],[Internet Users (%)]]&lt;=100),"OK","Check")</f>
        <v>OK</v>
      </c>
      <c r="AA3589" s="2" t="str">
        <f>IF(Final_Merged_Data[[#This Row],[GDP per capita (USD)]]&gt;0,"OK","Check")</f>
        <v>OK</v>
      </c>
      <c r="AB3589" s="2" t="str">
        <f>IF(Final_Merged_Data[[#This Row],[GDP (USD)]]&gt;0,"OK","Check")</f>
        <v>OK</v>
      </c>
    </row>
    <row r="3590" spans="1:28" x14ac:dyDescent="0.3">
      <c r="A3590" s="2" t="s">
        <v>1411</v>
      </c>
      <c r="B3590" s="2" t="s">
        <v>1412</v>
      </c>
      <c r="C3590" s="2" t="s">
        <v>1022</v>
      </c>
      <c r="D3590" s="2" t="s">
        <v>1559</v>
      </c>
      <c r="E3590">
        <v>38</v>
      </c>
      <c r="F3590">
        <v>2006</v>
      </c>
      <c r="G3590">
        <v>0.81100000000000005</v>
      </c>
      <c r="H3590">
        <v>79.071299999999994</v>
      </c>
      <c r="I3590">
        <v>6.1583654479999996</v>
      </c>
      <c r="J3590">
        <v>22.19</v>
      </c>
      <c r="K3590" s="2" t="s">
        <v>1569</v>
      </c>
      <c r="L3590" s="2" t="s">
        <v>1580</v>
      </c>
      <c r="M3590">
        <v>10</v>
      </c>
      <c r="N3590">
        <v>9.6999999999999993</v>
      </c>
      <c r="O3590">
        <v>4827.47</v>
      </c>
      <c r="P3590">
        <v>209000000000</v>
      </c>
      <c r="Q3590">
        <v>19821.400000000001</v>
      </c>
      <c r="R3590">
        <v>38.01</v>
      </c>
      <c r="S3590">
        <v>3.5</v>
      </c>
      <c r="T3590">
        <v>78.419499999999999</v>
      </c>
      <c r="U3590">
        <v>115.035</v>
      </c>
      <c r="V3590">
        <v>7.6470000000000002</v>
      </c>
      <c r="W3590" t="str">
        <f>IF(AND(Final_Merged_Data[[#This Row],[HDI Score]]&gt;=0,Final_Merged_Data[[#This Row],[HDI Score]]&lt;=1),"OK","Check")</f>
        <v>OK</v>
      </c>
      <c r="X3590" t="str">
        <f>IF(AND(Final_Merged_Data[[#This Row],[HDI Life Expectancy]]&gt;=30,Final_Merged_Data[[#This Row],[HDI Life Expectancy]]&lt;=90),"OK","Check")</f>
        <v>OK</v>
      </c>
      <c r="Y3590" t="str">
        <f>IF(AND(Final_Merged_Data[[#This Row],[Infant Mortality (per 1000)]]&gt;=0,Final_Merged_Data[[#This Row],[Infant Mortality (per 1000)]]&lt;=150),"OK","Check")</f>
        <v>OK</v>
      </c>
      <c r="Z3590" s="2" t="str">
        <f>IF(AND(Final_Merged_Data[[#This Row],[Internet Users (%)]]&gt;=0,Final_Merged_Data[[#This Row],[Internet Users (%)]]&lt;=100),"OK","Check")</f>
        <v>OK</v>
      </c>
      <c r="AA3590" s="2" t="str">
        <f>IF(Final_Merged_Data[[#This Row],[GDP per capita (USD)]]&gt;0,"OK","Check")</f>
        <v>OK</v>
      </c>
      <c r="AB3590" s="2" t="str">
        <f>IF(Final_Merged_Data[[#This Row],[GDP (USD)]]&gt;0,"OK","Check")</f>
        <v>OK</v>
      </c>
    </row>
    <row r="3591" spans="1:28" x14ac:dyDescent="0.3">
      <c r="A3591" s="2" t="s">
        <v>1411</v>
      </c>
      <c r="B3591" s="2" t="s">
        <v>1412</v>
      </c>
      <c r="C3591" s="2" t="s">
        <v>1022</v>
      </c>
      <c r="D3591" s="2" t="s">
        <v>1559</v>
      </c>
      <c r="E3591">
        <v>38</v>
      </c>
      <c r="F3591">
        <v>2005</v>
      </c>
      <c r="G3591">
        <v>0.80600000000000005</v>
      </c>
      <c r="H3591">
        <v>78.305300000000003</v>
      </c>
      <c r="I3591">
        <v>6.633985171</v>
      </c>
      <c r="J3591">
        <v>23.8</v>
      </c>
      <c r="K3591" s="2" t="s">
        <v>1569</v>
      </c>
      <c r="L3591" s="2" t="s">
        <v>1580</v>
      </c>
      <c r="M3591">
        <v>10.4</v>
      </c>
      <c r="N3591">
        <v>10.199999999999999</v>
      </c>
      <c r="O3591">
        <v>4682.99</v>
      </c>
      <c r="P3591">
        <v>197000000000</v>
      </c>
      <c r="Q3591">
        <v>18784.900000000001</v>
      </c>
      <c r="R3591">
        <v>34.99</v>
      </c>
      <c r="S3591">
        <v>3.7</v>
      </c>
      <c r="T3591">
        <v>78.070700000000002</v>
      </c>
      <c r="U3591">
        <v>114.828</v>
      </c>
      <c r="V3591">
        <v>7.5819999999999999</v>
      </c>
      <c r="W3591" t="str">
        <f>IF(AND(Final_Merged_Data[[#This Row],[HDI Score]]&gt;=0,Final_Merged_Data[[#This Row],[HDI Score]]&lt;=1),"OK","Check")</f>
        <v>OK</v>
      </c>
      <c r="X3591" t="str">
        <f>IF(AND(Final_Merged_Data[[#This Row],[HDI Life Expectancy]]&gt;=30,Final_Merged_Data[[#This Row],[HDI Life Expectancy]]&lt;=90),"OK","Check")</f>
        <v>OK</v>
      </c>
      <c r="Y3591" t="str">
        <f>IF(AND(Final_Merged_Data[[#This Row],[Infant Mortality (per 1000)]]&gt;=0,Final_Merged_Data[[#This Row],[Infant Mortality (per 1000)]]&lt;=150),"OK","Check")</f>
        <v>OK</v>
      </c>
      <c r="Z3591" s="2" t="str">
        <f>IF(AND(Final_Merged_Data[[#This Row],[Internet Users (%)]]&gt;=0,Final_Merged_Data[[#This Row],[Internet Users (%)]]&lt;=100),"OK","Check")</f>
        <v>OK</v>
      </c>
      <c r="AA3591" s="2" t="str">
        <f>IF(Final_Merged_Data[[#This Row],[GDP per capita (USD)]]&gt;0,"OK","Check")</f>
        <v>OK</v>
      </c>
      <c r="AB3591" s="2" t="str">
        <f>IF(Final_Merged_Data[[#This Row],[GDP (USD)]]&gt;0,"OK","Check")</f>
        <v>OK</v>
      </c>
    </row>
    <row r="3592" spans="1:28" x14ac:dyDescent="0.3">
      <c r="A3592" s="2" t="s">
        <v>1411</v>
      </c>
      <c r="B3592" s="2" t="s">
        <v>1412</v>
      </c>
      <c r="C3592" s="2" t="s">
        <v>1022</v>
      </c>
      <c r="D3592" s="2" t="s">
        <v>1559</v>
      </c>
      <c r="E3592">
        <v>38</v>
      </c>
      <c r="F3592">
        <v>2004</v>
      </c>
      <c r="G3592">
        <v>0.80500000000000005</v>
      </c>
      <c r="H3592">
        <v>78.419899999999998</v>
      </c>
      <c r="I3592">
        <v>6.4459181770000002</v>
      </c>
      <c r="J3592">
        <v>22.46</v>
      </c>
      <c r="K3592" s="2" t="s">
        <v>1569</v>
      </c>
      <c r="L3592" s="2" t="s">
        <v>1580</v>
      </c>
      <c r="M3592">
        <v>10.4</v>
      </c>
      <c r="N3592">
        <v>9.6999999999999993</v>
      </c>
      <c r="O3592">
        <v>4533.54</v>
      </c>
      <c r="P3592">
        <v>189000000000</v>
      </c>
      <c r="Q3592">
        <v>18045.599999999999</v>
      </c>
      <c r="R3592">
        <v>31.78</v>
      </c>
      <c r="S3592">
        <v>4</v>
      </c>
      <c r="T3592">
        <v>77.670699999999997</v>
      </c>
      <c r="U3592">
        <v>114.578</v>
      </c>
      <c r="V3592">
        <v>6.3170000000000002</v>
      </c>
      <c r="W3592" t="str">
        <f>IF(AND(Final_Merged_Data[[#This Row],[HDI Score]]&gt;=0,Final_Merged_Data[[#This Row],[HDI Score]]&lt;=1),"OK","Check")</f>
        <v>OK</v>
      </c>
      <c r="X3592" t="str">
        <f>IF(AND(Final_Merged_Data[[#This Row],[HDI Life Expectancy]]&gt;=30,Final_Merged_Data[[#This Row],[HDI Life Expectancy]]&lt;=90),"OK","Check")</f>
        <v>OK</v>
      </c>
      <c r="Y3592" t="str">
        <f>IF(AND(Final_Merged_Data[[#This Row],[Infant Mortality (per 1000)]]&gt;=0,Final_Merged_Data[[#This Row],[Infant Mortality (per 1000)]]&lt;=150),"OK","Check")</f>
        <v>OK</v>
      </c>
      <c r="Z3592" s="2" t="str">
        <f>IF(AND(Final_Merged_Data[[#This Row],[Internet Users (%)]]&gt;=0,Final_Merged_Data[[#This Row],[Internet Users (%)]]&lt;=100),"OK","Check")</f>
        <v>OK</v>
      </c>
      <c r="AA3592" s="2" t="str">
        <f>IF(Final_Merged_Data[[#This Row],[GDP per capita (USD)]]&gt;0,"OK","Check")</f>
        <v>OK</v>
      </c>
      <c r="AB3592" s="2" t="str">
        <f>IF(Final_Merged_Data[[#This Row],[GDP (USD)]]&gt;0,"OK","Check")</f>
        <v>OK</v>
      </c>
    </row>
    <row r="3593" spans="1:28" x14ac:dyDescent="0.3">
      <c r="A3593" s="2" t="s">
        <v>1411</v>
      </c>
      <c r="B3593" s="2" t="s">
        <v>1412</v>
      </c>
      <c r="C3593" s="2" t="s">
        <v>1022</v>
      </c>
      <c r="D3593" s="2" t="s">
        <v>1559</v>
      </c>
      <c r="E3593">
        <v>38</v>
      </c>
      <c r="F3593">
        <v>2003</v>
      </c>
      <c r="G3593">
        <v>0.80200000000000005</v>
      </c>
      <c r="H3593">
        <v>77.578400000000002</v>
      </c>
      <c r="I3593">
        <v>6.1991184329999998</v>
      </c>
      <c r="J3593">
        <v>22.86</v>
      </c>
      <c r="K3593" s="2" t="s">
        <v>1569</v>
      </c>
      <c r="L3593" s="2" t="s">
        <v>1580</v>
      </c>
      <c r="M3593">
        <v>10.8</v>
      </c>
      <c r="N3593">
        <v>10.4</v>
      </c>
      <c r="O3593">
        <v>4375.7299999999996</v>
      </c>
      <c r="P3593">
        <v>165000000000</v>
      </c>
      <c r="Q3593">
        <v>15772.7</v>
      </c>
      <c r="R3593">
        <v>29.67</v>
      </c>
      <c r="S3593">
        <v>4.3</v>
      </c>
      <c r="T3593">
        <v>77.219499999999996</v>
      </c>
      <c r="U3593">
        <v>114.304</v>
      </c>
      <c r="V3593">
        <v>6.1319999999999997</v>
      </c>
      <c r="W3593" t="str">
        <f>IF(AND(Final_Merged_Data[[#This Row],[HDI Score]]&gt;=0,Final_Merged_Data[[#This Row],[HDI Score]]&lt;=1),"OK","Check")</f>
        <v>OK</v>
      </c>
      <c r="X3593" t="str">
        <f>IF(AND(Final_Merged_Data[[#This Row],[HDI Life Expectancy]]&gt;=30,Final_Merged_Data[[#This Row],[HDI Life Expectancy]]&lt;=90),"OK","Check")</f>
        <v>OK</v>
      </c>
      <c r="Y3593" t="str">
        <f>IF(AND(Final_Merged_Data[[#This Row],[Infant Mortality (per 1000)]]&gt;=0,Final_Merged_Data[[#This Row],[Infant Mortality (per 1000)]]&lt;=150),"OK","Check")</f>
        <v>OK</v>
      </c>
      <c r="Z3593" s="2" t="str">
        <f>IF(AND(Final_Merged_Data[[#This Row],[Internet Users (%)]]&gt;=0,Final_Merged_Data[[#This Row],[Internet Users (%)]]&lt;=100),"OK","Check")</f>
        <v>OK</v>
      </c>
      <c r="AA3593" s="2" t="str">
        <f>IF(Final_Merged_Data[[#This Row],[GDP per capita (USD)]]&gt;0,"OK","Check")</f>
        <v>OK</v>
      </c>
      <c r="AB3593" s="2" t="str">
        <f>IF(Final_Merged_Data[[#This Row],[GDP (USD)]]&gt;0,"OK","Check")</f>
        <v>OK</v>
      </c>
    </row>
    <row r="3594" spans="1:28" x14ac:dyDescent="0.3">
      <c r="A3594" s="2" t="s">
        <v>1411</v>
      </c>
      <c r="B3594" s="2" t="s">
        <v>1412</v>
      </c>
      <c r="C3594" s="2" t="s">
        <v>1022</v>
      </c>
      <c r="D3594" s="2" t="s">
        <v>1559</v>
      </c>
      <c r="E3594">
        <v>38</v>
      </c>
      <c r="F3594">
        <v>2002</v>
      </c>
      <c r="G3594">
        <v>0.79800000000000004</v>
      </c>
      <c r="H3594">
        <v>77.367599999999996</v>
      </c>
      <c r="I3594">
        <v>6.7156544680000003</v>
      </c>
      <c r="J3594">
        <v>25.43</v>
      </c>
      <c r="K3594" s="2" t="s">
        <v>1569</v>
      </c>
      <c r="L3594" s="2" t="s">
        <v>1580</v>
      </c>
      <c r="M3594">
        <v>11</v>
      </c>
      <c r="N3594">
        <v>10.199999999999999</v>
      </c>
      <c r="O3594">
        <v>4271.17</v>
      </c>
      <c r="P3594">
        <v>134000000000</v>
      </c>
      <c r="Q3594">
        <v>12882.3</v>
      </c>
      <c r="R3594">
        <v>19.37</v>
      </c>
      <c r="S3594">
        <v>4.7</v>
      </c>
      <c r="T3594">
        <v>77.065899999999999</v>
      </c>
      <c r="U3594">
        <v>113.876</v>
      </c>
      <c r="V3594">
        <v>4.4969999999999999</v>
      </c>
      <c r="W3594" t="str">
        <f>IF(AND(Final_Merged_Data[[#This Row],[HDI Score]]&gt;=0,Final_Merged_Data[[#This Row],[HDI Score]]&lt;=1),"OK","Check")</f>
        <v>OK</v>
      </c>
      <c r="X3594" t="str">
        <f>IF(AND(Final_Merged_Data[[#This Row],[HDI Life Expectancy]]&gt;=30,Final_Merged_Data[[#This Row],[HDI Life Expectancy]]&lt;=90),"OK","Check")</f>
        <v>OK</v>
      </c>
      <c r="Y3594" t="str">
        <f>IF(AND(Final_Merged_Data[[#This Row],[Infant Mortality (per 1000)]]&gt;=0,Final_Merged_Data[[#This Row],[Infant Mortality (per 1000)]]&lt;=150),"OK","Check")</f>
        <v>OK</v>
      </c>
      <c r="Z3594" s="2" t="str">
        <f>IF(AND(Final_Merged_Data[[#This Row],[Internet Users (%)]]&gt;=0,Final_Merged_Data[[#This Row],[Internet Users (%)]]&lt;=100),"OK","Check")</f>
        <v>OK</v>
      </c>
      <c r="AA3594" s="2" t="str">
        <f>IF(Final_Merged_Data[[#This Row],[GDP per capita (USD)]]&gt;0,"OK","Check")</f>
        <v>OK</v>
      </c>
      <c r="AB3594" s="2" t="str">
        <f>IF(Final_Merged_Data[[#This Row],[GDP (USD)]]&gt;0,"OK","Check")</f>
        <v>OK</v>
      </c>
    </row>
    <row r="3595" spans="1:28" x14ac:dyDescent="0.3">
      <c r="A3595" s="2" t="s">
        <v>1411</v>
      </c>
      <c r="B3595" s="2" t="s">
        <v>1412</v>
      </c>
      <c r="C3595" s="2" t="s">
        <v>1022</v>
      </c>
      <c r="D3595" s="2" t="s">
        <v>1559</v>
      </c>
      <c r="E3595">
        <v>38</v>
      </c>
      <c r="F3595">
        <v>2001</v>
      </c>
      <c r="G3595">
        <v>0.79700000000000004</v>
      </c>
      <c r="H3595">
        <v>77.150800000000004</v>
      </c>
      <c r="I3595">
        <v>6.3109210759999996</v>
      </c>
      <c r="J3595">
        <v>26.32</v>
      </c>
      <c r="K3595" s="2" t="s">
        <v>1569</v>
      </c>
      <c r="L3595" s="2" t="s">
        <v>1580</v>
      </c>
      <c r="M3595">
        <v>10.9</v>
      </c>
      <c r="N3595">
        <v>10.1</v>
      </c>
      <c r="O3595">
        <v>4119.67</v>
      </c>
      <c r="P3595">
        <v>122000000000</v>
      </c>
      <c r="Q3595">
        <v>11729.1</v>
      </c>
      <c r="R3595">
        <v>18.0871</v>
      </c>
      <c r="S3595">
        <v>5.0999999999999996</v>
      </c>
      <c r="T3595">
        <v>76.814599999999999</v>
      </c>
      <c r="U3595">
        <v>113.254</v>
      </c>
      <c r="V3595">
        <v>3.8279999999999998</v>
      </c>
      <c r="W3595" t="str">
        <f>IF(AND(Final_Merged_Data[[#This Row],[HDI Score]]&gt;=0,Final_Merged_Data[[#This Row],[HDI Score]]&lt;=1),"OK","Check")</f>
        <v>OK</v>
      </c>
      <c r="X3595" t="str">
        <f>IF(AND(Final_Merged_Data[[#This Row],[HDI Life Expectancy]]&gt;=30,Final_Merged_Data[[#This Row],[HDI Life Expectancy]]&lt;=90),"OK","Check")</f>
        <v>OK</v>
      </c>
      <c r="Y3595" t="str">
        <f>IF(AND(Final_Merged_Data[[#This Row],[Infant Mortality (per 1000)]]&gt;=0,Final_Merged_Data[[#This Row],[Infant Mortality (per 1000)]]&lt;=150),"OK","Check")</f>
        <v>OK</v>
      </c>
      <c r="Z3595" s="2" t="str">
        <f>IF(AND(Final_Merged_Data[[#This Row],[Internet Users (%)]]&gt;=0,Final_Merged_Data[[#This Row],[Internet Users (%)]]&lt;=100),"OK","Check")</f>
        <v>OK</v>
      </c>
      <c r="AA3595" s="2" t="str">
        <f>IF(Final_Merged_Data[[#This Row],[GDP per capita (USD)]]&gt;0,"OK","Check")</f>
        <v>OK</v>
      </c>
      <c r="AB3595" s="2" t="str">
        <f>IF(Final_Merged_Data[[#This Row],[GDP (USD)]]&gt;0,"OK","Check")</f>
        <v>OK</v>
      </c>
    </row>
    <row r="3596" spans="1:28" x14ac:dyDescent="0.3">
      <c r="A3596" s="2" t="s">
        <v>1411</v>
      </c>
      <c r="B3596" s="2" t="s">
        <v>1412</v>
      </c>
      <c r="C3596" s="2" t="s">
        <v>1022</v>
      </c>
      <c r="D3596" s="2" t="s">
        <v>1559</v>
      </c>
      <c r="E3596">
        <v>38</v>
      </c>
      <c r="F3596">
        <v>2000</v>
      </c>
      <c r="G3596">
        <v>0.79100000000000004</v>
      </c>
      <c r="H3596">
        <v>76.830399999999997</v>
      </c>
      <c r="I3596">
        <v>6.3802161230000003</v>
      </c>
      <c r="J3596">
        <v>25.9</v>
      </c>
      <c r="K3596" s="2" t="s">
        <v>1569</v>
      </c>
      <c r="L3596" s="2" t="s">
        <v>1580</v>
      </c>
      <c r="M3596">
        <v>11.7</v>
      </c>
      <c r="N3596">
        <v>10.199999999999999</v>
      </c>
      <c r="O3596">
        <v>3988.96</v>
      </c>
      <c r="P3596">
        <v>118000000000</v>
      </c>
      <c r="Q3596">
        <v>11502.4</v>
      </c>
      <c r="R3596">
        <v>16.430499999999999</v>
      </c>
      <c r="S3596">
        <v>5.5</v>
      </c>
      <c r="T3596">
        <v>76.314599999999999</v>
      </c>
      <c r="U3596">
        <v>112.458</v>
      </c>
      <c r="V3596">
        <v>3.8090000000000002</v>
      </c>
      <c r="W3596" t="str">
        <f>IF(AND(Final_Merged_Data[[#This Row],[HDI Score]]&gt;=0,Final_Merged_Data[[#This Row],[HDI Score]]&lt;=1),"OK","Check")</f>
        <v>OK</v>
      </c>
      <c r="X3596" t="str">
        <f>IF(AND(Final_Merged_Data[[#This Row],[HDI Life Expectancy]]&gt;=30,Final_Merged_Data[[#This Row],[HDI Life Expectancy]]&lt;=90),"OK","Check")</f>
        <v>OK</v>
      </c>
      <c r="Y3596" t="str">
        <f>IF(AND(Final_Merged_Data[[#This Row],[Infant Mortality (per 1000)]]&gt;=0,Final_Merged_Data[[#This Row],[Infant Mortality (per 1000)]]&lt;=150),"OK","Check")</f>
        <v>OK</v>
      </c>
      <c r="Z3596" s="2" t="str">
        <f>IF(AND(Final_Merged_Data[[#This Row],[Internet Users (%)]]&gt;=0,Final_Merged_Data[[#This Row],[Internet Users (%)]]&lt;=100),"OK","Check")</f>
        <v>OK</v>
      </c>
      <c r="AA3596" s="2" t="str">
        <f>IF(Final_Merged_Data[[#This Row],[GDP per capita (USD)]]&gt;0,"OK","Check")</f>
        <v>OK</v>
      </c>
      <c r="AB3596" s="2" t="str">
        <f>IF(Final_Merged_Data[[#This Row],[GDP (USD)]]&gt;0,"OK","Check")</f>
        <v>OK</v>
      </c>
    </row>
    <row r="3597" spans="1:28" x14ac:dyDescent="0.3">
      <c r="A3597" s="2" t="s">
        <v>1411</v>
      </c>
      <c r="B3597" s="2" t="s">
        <v>1412</v>
      </c>
      <c r="C3597" s="2" t="s">
        <v>1022</v>
      </c>
      <c r="D3597" s="2" t="s">
        <v>1559</v>
      </c>
      <c r="E3597">
        <v>38</v>
      </c>
      <c r="F3597">
        <v>1999</v>
      </c>
      <c r="G3597">
        <v>0.78500000000000003</v>
      </c>
      <c r="H3597">
        <v>76.322100000000006</v>
      </c>
      <c r="I3597">
        <v>6.5245955670000004</v>
      </c>
      <c r="J3597">
        <v>23.99</v>
      </c>
      <c r="K3597" s="2" t="s">
        <v>1569</v>
      </c>
      <c r="L3597" s="2" t="s">
        <v>1580</v>
      </c>
      <c r="M3597">
        <v>11.4</v>
      </c>
      <c r="N3597">
        <v>10.6</v>
      </c>
      <c r="O3597">
        <v>3795.23</v>
      </c>
      <c r="P3597">
        <v>127000000000</v>
      </c>
      <c r="Q3597">
        <v>12474.8</v>
      </c>
      <c r="R3597">
        <v>14.7423</v>
      </c>
      <c r="S3597">
        <v>5.9</v>
      </c>
      <c r="T3597">
        <v>75.963399999999993</v>
      </c>
      <c r="U3597">
        <v>111.67</v>
      </c>
      <c r="V3597">
        <v>4.5780000000000003</v>
      </c>
      <c r="W3597" t="str">
        <f>IF(AND(Final_Merged_Data[[#This Row],[HDI Score]]&gt;=0,Final_Merged_Data[[#This Row],[HDI Score]]&lt;=1),"OK","Check")</f>
        <v>OK</v>
      </c>
      <c r="X3597" t="str">
        <f>IF(AND(Final_Merged_Data[[#This Row],[HDI Life Expectancy]]&gt;=30,Final_Merged_Data[[#This Row],[HDI Life Expectancy]]&lt;=90),"OK","Check")</f>
        <v>OK</v>
      </c>
      <c r="Y3597" t="str">
        <f>IF(AND(Final_Merged_Data[[#This Row],[Infant Mortality (per 1000)]]&gt;=0,Final_Merged_Data[[#This Row],[Infant Mortality (per 1000)]]&lt;=150),"OK","Check")</f>
        <v>OK</v>
      </c>
      <c r="Z3597" s="2" t="str">
        <f>IF(AND(Final_Merged_Data[[#This Row],[Internet Users (%)]]&gt;=0,Final_Merged_Data[[#This Row],[Internet Users (%)]]&lt;=100),"OK","Check")</f>
        <v>OK</v>
      </c>
      <c r="AA3597" s="2" t="str">
        <f>IF(Final_Merged_Data[[#This Row],[GDP per capita (USD)]]&gt;0,"OK","Check")</f>
        <v>OK</v>
      </c>
      <c r="AB3597" s="2" t="str">
        <f>IF(Final_Merged_Data[[#This Row],[GDP (USD)]]&gt;0,"OK","Check")</f>
        <v>OK</v>
      </c>
    </row>
    <row r="3598" spans="1:28" x14ac:dyDescent="0.3">
      <c r="A3598" s="2" t="s">
        <v>1411</v>
      </c>
      <c r="B3598" s="2" t="s">
        <v>1412</v>
      </c>
      <c r="C3598" s="2" t="s">
        <v>1022</v>
      </c>
      <c r="D3598" s="2" t="s">
        <v>1559</v>
      </c>
      <c r="E3598">
        <v>38</v>
      </c>
      <c r="F3598">
        <v>1998</v>
      </c>
      <c r="G3598">
        <v>0.78600000000000003</v>
      </c>
      <c r="H3598">
        <v>76.116399999999999</v>
      </c>
      <c r="I3598">
        <v>5.8025551469999996</v>
      </c>
      <c r="J3598">
        <v>20.5</v>
      </c>
      <c r="K3598" s="2" t="s">
        <v>1569</v>
      </c>
      <c r="L3598" s="2" t="s">
        <v>1580</v>
      </c>
      <c r="M3598">
        <v>11.2</v>
      </c>
      <c r="N3598">
        <v>10.5</v>
      </c>
      <c r="O3598">
        <v>3545.01</v>
      </c>
      <c r="P3598">
        <v>124000000000</v>
      </c>
      <c r="Q3598">
        <v>12202.7</v>
      </c>
      <c r="R3598">
        <v>9.8704499999999999</v>
      </c>
      <c r="S3598">
        <v>6.3</v>
      </c>
      <c r="T3598">
        <v>75.712199999999996</v>
      </c>
      <c r="U3598">
        <v>111.04</v>
      </c>
      <c r="V3598">
        <v>4.6520000000000001</v>
      </c>
      <c r="W3598" t="str">
        <f>IF(AND(Final_Merged_Data[[#This Row],[HDI Score]]&gt;=0,Final_Merged_Data[[#This Row],[HDI Score]]&lt;=1),"OK","Check")</f>
        <v>OK</v>
      </c>
      <c r="X3598" t="str">
        <f>IF(AND(Final_Merged_Data[[#This Row],[HDI Life Expectancy]]&gt;=30,Final_Merged_Data[[#This Row],[HDI Life Expectancy]]&lt;=90),"OK","Check")</f>
        <v>OK</v>
      </c>
      <c r="Y3598" t="str">
        <f>IF(AND(Final_Merged_Data[[#This Row],[Infant Mortality (per 1000)]]&gt;=0,Final_Merged_Data[[#This Row],[Infant Mortality (per 1000)]]&lt;=150),"OK","Check")</f>
        <v>OK</v>
      </c>
      <c r="Z3598" s="2" t="str">
        <f>IF(AND(Final_Merged_Data[[#This Row],[Internet Users (%)]]&gt;=0,Final_Merged_Data[[#This Row],[Internet Users (%)]]&lt;=100),"OK","Check")</f>
        <v>OK</v>
      </c>
      <c r="AA3598" s="2" t="str">
        <f>IF(Final_Merged_Data[[#This Row],[GDP per capita (USD)]]&gt;0,"OK","Check")</f>
        <v>OK</v>
      </c>
      <c r="AB3598" s="2" t="str">
        <f>IF(Final_Merged_Data[[#This Row],[GDP (USD)]]&gt;0,"OK","Check")</f>
        <v>OK</v>
      </c>
    </row>
    <row r="3599" spans="1:28" x14ac:dyDescent="0.3">
      <c r="A3599" s="2" t="s">
        <v>1411</v>
      </c>
      <c r="B3599" s="2" t="s">
        <v>1412</v>
      </c>
      <c r="C3599" s="2" t="s">
        <v>1022</v>
      </c>
      <c r="D3599" s="2" t="s">
        <v>1559</v>
      </c>
      <c r="E3599">
        <v>38</v>
      </c>
      <c r="F3599">
        <v>1997</v>
      </c>
      <c r="G3599">
        <v>0.77800000000000002</v>
      </c>
      <c r="H3599">
        <v>75.922700000000006</v>
      </c>
      <c r="I3599">
        <v>5.3772530569999999</v>
      </c>
      <c r="J3599">
        <v>18.600000000000001</v>
      </c>
      <c r="K3599" s="2" t="s">
        <v>1569</v>
      </c>
      <c r="L3599" s="2" t="s">
        <v>1580</v>
      </c>
      <c r="M3599">
        <v>11.2</v>
      </c>
      <c r="N3599">
        <v>10.4</v>
      </c>
      <c r="O3599">
        <v>3352.47</v>
      </c>
      <c r="P3599">
        <v>117000000000</v>
      </c>
      <c r="Q3599">
        <v>11578.4</v>
      </c>
      <c r="R3599">
        <v>4.9530000000000003</v>
      </c>
      <c r="S3599">
        <v>6.6</v>
      </c>
      <c r="T3599">
        <v>75.412199999999999</v>
      </c>
      <c r="U3599">
        <v>110.48099999999999</v>
      </c>
      <c r="V3599">
        <v>6.5709999999999997</v>
      </c>
      <c r="W3599" t="str">
        <f>IF(AND(Final_Merged_Data[[#This Row],[HDI Score]]&gt;=0,Final_Merged_Data[[#This Row],[HDI Score]]&lt;=1),"OK","Check")</f>
        <v>OK</v>
      </c>
      <c r="X3599" t="str">
        <f>IF(AND(Final_Merged_Data[[#This Row],[HDI Life Expectancy]]&gt;=30,Final_Merged_Data[[#This Row],[HDI Life Expectancy]]&lt;=90),"OK","Check")</f>
        <v>OK</v>
      </c>
      <c r="Y3599" t="str">
        <f>IF(AND(Final_Merged_Data[[#This Row],[Infant Mortality (per 1000)]]&gt;=0,Final_Merged_Data[[#This Row],[Infant Mortality (per 1000)]]&lt;=150),"OK","Check")</f>
        <v>OK</v>
      </c>
      <c r="Z3599" s="2" t="str">
        <f>IF(AND(Final_Merged_Data[[#This Row],[Internet Users (%)]]&gt;=0,Final_Merged_Data[[#This Row],[Internet Users (%)]]&lt;=100),"OK","Check")</f>
        <v>OK</v>
      </c>
      <c r="AA3599" s="2" t="str">
        <f>IF(Final_Merged_Data[[#This Row],[GDP per capita (USD)]]&gt;0,"OK","Check")</f>
        <v>OK</v>
      </c>
      <c r="AB3599" s="2" t="str">
        <f>IF(Final_Merged_Data[[#This Row],[GDP (USD)]]&gt;0,"OK","Check")</f>
        <v>OK</v>
      </c>
    </row>
    <row r="3600" spans="1:28" x14ac:dyDescent="0.3">
      <c r="A3600" s="2" t="s">
        <v>1411</v>
      </c>
      <c r="B3600" s="2" t="s">
        <v>1412</v>
      </c>
      <c r="C3600" s="2" t="s">
        <v>1022</v>
      </c>
      <c r="D3600" s="2" t="s">
        <v>1559</v>
      </c>
      <c r="E3600">
        <v>38</v>
      </c>
      <c r="F3600">
        <v>1996</v>
      </c>
      <c r="G3600">
        <v>0.76900000000000002</v>
      </c>
      <c r="H3600">
        <v>75.476299999999995</v>
      </c>
      <c r="I3600">
        <v>5.1151961410000002</v>
      </c>
      <c r="J3600">
        <v>17.96</v>
      </c>
      <c r="K3600" s="2" t="s">
        <v>1569</v>
      </c>
      <c r="L3600" s="2" t="s">
        <v>1580</v>
      </c>
      <c r="M3600">
        <v>11</v>
      </c>
      <c r="N3600">
        <v>10.6</v>
      </c>
      <c r="O3600">
        <v>3195.86</v>
      </c>
      <c r="P3600">
        <v>123000000000</v>
      </c>
      <c r="Q3600">
        <v>12185.1</v>
      </c>
      <c r="R3600">
        <v>2.98088</v>
      </c>
      <c r="S3600">
        <v>7</v>
      </c>
      <c r="T3600">
        <v>75.260999999999996</v>
      </c>
      <c r="U3600">
        <v>109.988</v>
      </c>
      <c r="V3600">
        <v>7.298</v>
      </c>
      <c r="W3600" t="str">
        <f>IF(AND(Final_Merged_Data[[#This Row],[HDI Score]]&gt;=0,Final_Merged_Data[[#This Row],[HDI Score]]&lt;=1),"OK","Check")</f>
        <v>OK</v>
      </c>
      <c r="X3600" t="str">
        <f>IF(AND(Final_Merged_Data[[#This Row],[HDI Life Expectancy]]&gt;=30,Final_Merged_Data[[#This Row],[HDI Life Expectancy]]&lt;=90),"OK","Check")</f>
        <v>OK</v>
      </c>
      <c r="Y3600" t="str">
        <f>IF(AND(Final_Merged_Data[[#This Row],[Infant Mortality (per 1000)]]&gt;=0,Final_Merged_Data[[#This Row],[Infant Mortality (per 1000)]]&lt;=150),"OK","Check")</f>
        <v>OK</v>
      </c>
      <c r="Z3600" s="2" t="str">
        <f>IF(AND(Final_Merged_Data[[#This Row],[Internet Users (%)]]&gt;=0,Final_Merged_Data[[#This Row],[Internet Users (%)]]&lt;=100),"OK","Check")</f>
        <v>OK</v>
      </c>
      <c r="AA3600" s="2" t="str">
        <f>IF(Final_Merged_Data[[#This Row],[GDP per capita (USD)]]&gt;0,"OK","Check")</f>
        <v>OK</v>
      </c>
      <c r="AB3600" s="2" t="str">
        <f>IF(Final_Merged_Data[[#This Row],[GDP (USD)]]&gt;0,"OK","Check")</f>
        <v>OK</v>
      </c>
    </row>
    <row r="3601" spans="1:28" x14ac:dyDescent="0.3">
      <c r="A3601" s="2" t="s">
        <v>1411</v>
      </c>
      <c r="B3601" s="2" t="s">
        <v>1412</v>
      </c>
      <c r="C3601" s="2" t="s">
        <v>1022</v>
      </c>
      <c r="D3601" s="2" t="s">
        <v>1559</v>
      </c>
      <c r="E3601">
        <v>38</v>
      </c>
      <c r="F3601">
        <v>1995</v>
      </c>
      <c r="G3601">
        <v>0.76100000000000001</v>
      </c>
      <c r="H3601">
        <v>75.5501</v>
      </c>
      <c r="I3601">
        <v>5.4049790289999997</v>
      </c>
      <c r="J3601">
        <v>16.43</v>
      </c>
      <c r="K3601" s="2" t="s">
        <v>1569</v>
      </c>
      <c r="L3601" s="2" t="s">
        <v>1580</v>
      </c>
      <c r="M3601">
        <v>10.7</v>
      </c>
      <c r="N3601">
        <v>10.3</v>
      </c>
      <c r="O3601">
        <v>3076.85</v>
      </c>
      <c r="P3601">
        <v>118000000000</v>
      </c>
      <c r="Q3601">
        <v>11782.5</v>
      </c>
      <c r="R3601">
        <v>1.4943299999999999</v>
      </c>
      <c r="S3601">
        <v>7.5</v>
      </c>
      <c r="T3601">
        <v>75.312200000000004</v>
      </c>
      <c r="U3601">
        <v>109.57599999999999</v>
      </c>
      <c r="V3601">
        <v>7.0640000000000001</v>
      </c>
      <c r="W3601" t="str">
        <f>IF(AND(Final_Merged_Data[[#This Row],[HDI Score]]&gt;=0,Final_Merged_Data[[#This Row],[HDI Score]]&lt;=1),"OK","Check")</f>
        <v>OK</v>
      </c>
      <c r="X3601" t="str">
        <f>IF(AND(Final_Merged_Data[[#This Row],[HDI Life Expectancy]]&gt;=30,Final_Merged_Data[[#This Row],[HDI Life Expectancy]]&lt;=90),"OK","Check")</f>
        <v>OK</v>
      </c>
      <c r="Y3601" t="str">
        <f>IF(AND(Final_Merged_Data[[#This Row],[Infant Mortality (per 1000)]]&gt;=0,Final_Merged_Data[[#This Row],[Infant Mortality (per 1000)]]&lt;=150),"OK","Check")</f>
        <v>OK</v>
      </c>
      <c r="Z3601" s="2" t="str">
        <f>IF(AND(Final_Merged_Data[[#This Row],[Internet Users (%)]]&gt;=0,Final_Merged_Data[[#This Row],[Internet Users (%)]]&lt;=100),"OK","Check")</f>
        <v>OK</v>
      </c>
      <c r="AA3601" s="2" t="str">
        <f>IF(Final_Merged_Data[[#This Row],[GDP per capita (USD)]]&gt;0,"OK","Check")</f>
        <v>OK</v>
      </c>
      <c r="AB3601" s="2" t="str">
        <f>IF(Final_Merged_Data[[#This Row],[GDP (USD)]]&gt;0,"OK","Check")</f>
        <v>OK</v>
      </c>
    </row>
    <row r="3602" spans="1:28" x14ac:dyDescent="0.3">
      <c r="A3602" s="2" t="s">
        <v>1411</v>
      </c>
      <c r="B3602" s="2" t="s">
        <v>1412</v>
      </c>
      <c r="C3602" s="2" t="s">
        <v>1022</v>
      </c>
      <c r="D3602" s="2" t="s">
        <v>1559</v>
      </c>
      <c r="E3602">
        <v>38</v>
      </c>
      <c r="F3602">
        <v>1994</v>
      </c>
      <c r="G3602">
        <v>0.754</v>
      </c>
      <c r="H3602">
        <v>75.73</v>
      </c>
      <c r="I3602">
        <v>5.0051050049999999</v>
      </c>
      <c r="J3602">
        <v>17.059999999999999</v>
      </c>
      <c r="K3602" s="2" t="s">
        <v>1569</v>
      </c>
      <c r="L3602" s="2" t="s">
        <v>1580</v>
      </c>
      <c r="M3602">
        <v>10.9</v>
      </c>
      <c r="N3602">
        <v>9.9</v>
      </c>
      <c r="O3602">
        <v>2870.83</v>
      </c>
      <c r="P3602">
        <v>99698500000</v>
      </c>
      <c r="Q3602">
        <v>9978.2999999999993</v>
      </c>
      <c r="R3602">
        <v>0.71890600000000004</v>
      </c>
      <c r="S3602">
        <v>8.1</v>
      </c>
      <c r="T3602">
        <v>74.914599999999993</v>
      </c>
      <c r="U3602">
        <v>109.197</v>
      </c>
      <c r="V3602">
        <v>6.7130000000000001</v>
      </c>
      <c r="W3602" t="str">
        <f>IF(AND(Final_Merged_Data[[#This Row],[HDI Score]]&gt;=0,Final_Merged_Data[[#This Row],[HDI Score]]&lt;=1),"OK","Check")</f>
        <v>OK</v>
      </c>
      <c r="X3602" t="str">
        <f>IF(AND(Final_Merged_Data[[#This Row],[HDI Life Expectancy]]&gt;=30,Final_Merged_Data[[#This Row],[HDI Life Expectancy]]&lt;=90),"OK","Check")</f>
        <v>OK</v>
      </c>
      <c r="Y3602" t="str">
        <f>IF(AND(Final_Merged_Data[[#This Row],[Infant Mortality (per 1000)]]&gt;=0,Final_Merged_Data[[#This Row],[Infant Mortality (per 1000)]]&lt;=150),"OK","Check")</f>
        <v>OK</v>
      </c>
      <c r="Z3602" s="2" t="str">
        <f>IF(AND(Final_Merged_Data[[#This Row],[Internet Users (%)]]&gt;=0,Final_Merged_Data[[#This Row],[Internet Users (%)]]&lt;=100),"OK","Check")</f>
        <v>OK</v>
      </c>
      <c r="AA3602" s="2" t="str">
        <f>IF(Final_Merged_Data[[#This Row],[GDP per capita (USD)]]&gt;0,"OK","Check")</f>
        <v>OK</v>
      </c>
      <c r="AB3602" s="2" t="str">
        <f>IF(Final_Merged_Data[[#This Row],[GDP (USD)]]&gt;0,"OK","Check")</f>
        <v>OK</v>
      </c>
    </row>
    <row r="3603" spans="1:28" x14ac:dyDescent="0.3">
      <c r="A3603" s="2" t="s">
        <v>1411</v>
      </c>
      <c r="B3603" s="2" t="s">
        <v>1412</v>
      </c>
      <c r="C3603" s="2" t="s">
        <v>1022</v>
      </c>
      <c r="D3603" s="2" t="s">
        <v>1559</v>
      </c>
      <c r="E3603">
        <v>38</v>
      </c>
      <c r="F3603">
        <v>1993</v>
      </c>
      <c r="G3603">
        <v>0.74099999999999999</v>
      </c>
      <c r="H3603">
        <v>74.761399999999995</v>
      </c>
      <c r="I3603">
        <v>4.9513036379999997</v>
      </c>
      <c r="J3603">
        <v>14.99</v>
      </c>
      <c r="K3603" s="2" t="s">
        <v>1569</v>
      </c>
      <c r="L3603" s="2" t="s">
        <v>1580</v>
      </c>
      <c r="M3603">
        <v>11.4</v>
      </c>
      <c r="N3603">
        <v>10.6</v>
      </c>
      <c r="O3603">
        <v>2803.2</v>
      </c>
      <c r="P3603">
        <v>95019100000</v>
      </c>
      <c r="Q3603">
        <v>9535.59</v>
      </c>
      <c r="R3603">
        <v>0.45016200000000001</v>
      </c>
      <c r="S3603">
        <v>8.8000000000000007</v>
      </c>
      <c r="T3603">
        <v>74.512200000000007</v>
      </c>
      <c r="U3603">
        <v>108.904</v>
      </c>
      <c r="V3603">
        <v>5.3</v>
      </c>
      <c r="W3603" t="str">
        <f>IF(AND(Final_Merged_Data[[#This Row],[HDI Score]]&gt;=0,Final_Merged_Data[[#This Row],[HDI Score]]&lt;=1),"OK","Check")</f>
        <v>OK</v>
      </c>
      <c r="X3603" t="str">
        <f>IF(AND(Final_Merged_Data[[#This Row],[HDI Life Expectancy]]&gt;=30,Final_Merged_Data[[#This Row],[HDI Life Expectancy]]&lt;=90),"OK","Check")</f>
        <v>OK</v>
      </c>
      <c r="Y3603" t="str">
        <f>IF(AND(Final_Merged_Data[[#This Row],[Infant Mortality (per 1000)]]&gt;=0,Final_Merged_Data[[#This Row],[Infant Mortality (per 1000)]]&lt;=150),"OK","Check")</f>
        <v>OK</v>
      </c>
      <c r="Z3603" s="2" t="str">
        <f>IF(AND(Final_Merged_Data[[#This Row],[Internet Users (%)]]&gt;=0,Final_Merged_Data[[#This Row],[Internet Users (%)]]&lt;=100),"OK","Check")</f>
        <v>OK</v>
      </c>
      <c r="AA3603" s="2" t="str">
        <f>IF(Final_Merged_Data[[#This Row],[GDP per capita (USD)]]&gt;0,"OK","Check")</f>
        <v>OK</v>
      </c>
      <c r="AB3603" s="2" t="str">
        <f>IF(Final_Merged_Data[[#This Row],[GDP (USD)]]&gt;0,"OK","Check")</f>
        <v>OK</v>
      </c>
    </row>
    <row r="3604" spans="1:28" x14ac:dyDescent="0.3">
      <c r="A3604" s="2" t="s">
        <v>1411</v>
      </c>
      <c r="B3604" s="2" t="s">
        <v>1412</v>
      </c>
      <c r="C3604" s="2" t="s">
        <v>1022</v>
      </c>
      <c r="D3604" s="2" t="s">
        <v>1559</v>
      </c>
      <c r="E3604">
        <v>38</v>
      </c>
      <c r="F3604">
        <v>1992</v>
      </c>
      <c r="G3604">
        <v>0.72699999999999998</v>
      </c>
      <c r="H3604">
        <v>74.870099999999994</v>
      </c>
      <c r="I3604">
        <v>5.1231180480000003</v>
      </c>
      <c r="J3604">
        <v>14.77</v>
      </c>
      <c r="K3604" s="2" t="s">
        <v>1569</v>
      </c>
      <c r="L3604" s="2" t="s">
        <v>1580</v>
      </c>
      <c r="M3604">
        <v>11.5</v>
      </c>
      <c r="N3604">
        <v>10.1</v>
      </c>
      <c r="O3604">
        <v>2815.88</v>
      </c>
      <c r="P3604">
        <v>108000000000</v>
      </c>
      <c r="Q3604">
        <v>10811.6</v>
      </c>
      <c r="R3604">
        <v>0.25042700000000001</v>
      </c>
      <c r="S3604">
        <v>9.6999999999999993</v>
      </c>
      <c r="T3604">
        <v>74.312200000000004</v>
      </c>
      <c r="U3604">
        <v>108.77</v>
      </c>
      <c r="V3604">
        <v>3.9849999999999999</v>
      </c>
      <c r="W3604" t="str">
        <f>IF(AND(Final_Merged_Data[[#This Row],[HDI Score]]&gt;=0,Final_Merged_Data[[#This Row],[HDI Score]]&lt;=1),"OK","Check")</f>
        <v>OK</v>
      </c>
      <c r="X3604" t="str">
        <f>IF(AND(Final_Merged_Data[[#This Row],[HDI Life Expectancy]]&gt;=30,Final_Merged_Data[[#This Row],[HDI Life Expectancy]]&lt;=90),"OK","Check")</f>
        <v>OK</v>
      </c>
      <c r="Y3604" t="str">
        <f>IF(AND(Final_Merged_Data[[#This Row],[Infant Mortality (per 1000)]]&gt;=0,Final_Merged_Data[[#This Row],[Infant Mortality (per 1000)]]&lt;=150),"OK","Check")</f>
        <v>OK</v>
      </c>
      <c r="Z3604" s="2" t="str">
        <f>IF(AND(Final_Merged_Data[[#This Row],[Internet Users (%)]]&gt;=0,Final_Merged_Data[[#This Row],[Internet Users (%)]]&lt;=100),"OK","Check")</f>
        <v>OK</v>
      </c>
      <c r="AA3604" s="2" t="str">
        <f>IF(Final_Merged_Data[[#This Row],[GDP per capita (USD)]]&gt;0,"OK","Check")</f>
        <v>OK</v>
      </c>
      <c r="AB3604" s="2" t="str">
        <f>IF(Final_Merged_Data[[#This Row],[GDP (USD)]]&gt;0,"OK","Check")</f>
        <v>OK</v>
      </c>
    </row>
    <row r="3605" spans="1:28" x14ac:dyDescent="0.3">
      <c r="A3605" s="2" t="s">
        <v>1411</v>
      </c>
      <c r="B3605" s="2" t="s">
        <v>1412</v>
      </c>
      <c r="C3605" s="2" t="s">
        <v>1022</v>
      </c>
      <c r="D3605" s="2" t="s">
        <v>1559</v>
      </c>
      <c r="E3605">
        <v>38</v>
      </c>
      <c r="F3605">
        <v>1991</v>
      </c>
      <c r="G3605">
        <v>0.71099999999999997</v>
      </c>
      <c r="H3605">
        <v>74.240099999999998</v>
      </c>
      <c r="I3605">
        <v>4.7551297899999998</v>
      </c>
      <c r="J3605">
        <v>14.22</v>
      </c>
      <c r="K3605" s="2" t="s">
        <v>1569</v>
      </c>
      <c r="L3605" s="2" t="s">
        <v>1580</v>
      </c>
      <c r="M3605">
        <v>11.7</v>
      </c>
      <c r="N3605">
        <v>10.4</v>
      </c>
      <c r="O3605">
        <v>2676.64</v>
      </c>
      <c r="P3605">
        <v>89242400000</v>
      </c>
      <c r="Q3605">
        <v>8959.8700000000008</v>
      </c>
      <c r="R3605">
        <v>0.100231</v>
      </c>
      <c r="S3605">
        <v>10.6</v>
      </c>
      <c r="T3605">
        <v>74.014600000000002</v>
      </c>
      <c r="U3605">
        <v>108.855</v>
      </c>
      <c r="V3605">
        <v>3.919</v>
      </c>
      <c r="W3605" t="str">
        <f>IF(AND(Final_Merged_Data[[#This Row],[HDI Score]]&gt;=0,Final_Merged_Data[[#This Row],[HDI Score]]&lt;=1),"OK","Check")</f>
        <v>OK</v>
      </c>
      <c r="X3605" t="str">
        <f>IF(AND(Final_Merged_Data[[#This Row],[HDI Life Expectancy]]&gt;=30,Final_Merged_Data[[#This Row],[HDI Life Expectancy]]&lt;=90),"OK","Check")</f>
        <v>OK</v>
      </c>
      <c r="Y3605" t="str">
        <f>IF(AND(Final_Merged_Data[[#This Row],[Infant Mortality (per 1000)]]&gt;=0,Final_Merged_Data[[#This Row],[Infant Mortality (per 1000)]]&lt;=150),"OK","Check")</f>
        <v>OK</v>
      </c>
      <c r="Z3605" s="2" t="str">
        <f>IF(AND(Final_Merged_Data[[#This Row],[Internet Users (%)]]&gt;=0,Final_Merged_Data[[#This Row],[Internet Users (%)]]&lt;=100),"OK","Check")</f>
        <v>OK</v>
      </c>
      <c r="AA3605" s="2" t="str">
        <f>IF(Final_Merged_Data[[#This Row],[GDP per capita (USD)]]&gt;0,"OK","Check")</f>
        <v>OK</v>
      </c>
      <c r="AB3605" s="2" t="str">
        <f>IF(Final_Merged_Data[[#This Row],[GDP (USD)]]&gt;0,"OK","Check")</f>
        <v>OK</v>
      </c>
    </row>
    <row r="3606" spans="1:28" x14ac:dyDescent="0.3">
      <c r="A3606" s="2" t="s">
        <v>1411</v>
      </c>
      <c r="B3606" s="2" t="s">
        <v>1412</v>
      </c>
      <c r="C3606" s="2" t="s">
        <v>1022</v>
      </c>
      <c r="D3606" s="2" t="s">
        <v>1559</v>
      </c>
      <c r="E3606">
        <v>38</v>
      </c>
      <c r="F3606">
        <v>1990</v>
      </c>
      <c r="G3606">
        <v>0.70099999999999996</v>
      </c>
      <c r="H3606">
        <v>74.304000000000002</v>
      </c>
      <c r="I3606">
        <v>4.5813271750000002</v>
      </c>
      <c r="J3606">
        <v>13.56</v>
      </c>
      <c r="K3606" s="2" t="s">
        <v>1569</v>
      </c>
      <c r="L3606" s="2" t="s">
        <v>1580</v>
      </c>
      <c r="M3606">
        <v>11.7</v>
      </c>
      <c r="N3606">
        <v>10.3</v>
      </c>
      <c r="O3606">
        <v>2541.87</v>
      </c>
      <c r="P3606">
        <v>78721600000</v>
      </c>
      <c r="Q3606">
        <v>7885.39</v>
      </c>
      <c r="R3606">
        <v>0</v>
      </c>
      <c r="S3606">
        <v>11.5</v>
      </c>
      <c r="T3606">
        <v>73.965900000000005</v>
      </c>
      <c r="U3606">
        <v>109.10599999999999</v>
      </c>
      <c r="W3606" t="str">
        <f>IF(AND(Final_Merged_Data[[#This Row],[HDI Score]]&gt;=0,Final_Merged_Data[[#This Row],[HDI Score]]&lt;=1),"OK","Check")</f>
        <v>OK</v>
      </c>
      <c r="X3606" t="str">
        <f>IF(AND(Final_Merged_Data[[#This Row],[HDI Life Expectancy]]&gt;=30,Final_Merged_Data[[#This Row],[HDI Life Expectancy]]&lt;=90),"OK","Check")</f>
        <v>OK</v>
      </c>
      <c r="Y3606" t="str">
        <f>IF(AND(Final_Merged_Data[[#This Row],[Infant Mortality (per 1000)]]&gt;=0,Final_Merged_Data[[#This Row],[Infant Mortality (per 1000)]]&lt;=150),"OK","Check")</f>
        <v>OK</v>
      </c>
      <c r="Z3606" s="2" t="str">
        <f>IF(AND(Final_Merged_Data[[#This Row],[Internet Users (%)]]&gt;=0,Final_Merged_Data[[#This Row],[Internet Users (%)]]&lt;=100),"OK","Check")</f>
        <v>OK</v>
      </c>
      <c r="AA3606" s="2" t="str">
        <f>IF(Final_Merged_Data[[#This Row],[GDP per capita (USD)]]&gt;0,"OK","Check")</f>
        <v>OK</v>
      </c>
      <c r="AB3606" s="2" t="str">
        <f>IF(Final_Merged_Data[[#This Row],[GDP (USD)]]&gt;0,"OK","Check")</f>
        <v>OK</v>
      </c>
    </row>
    <row r="3607" spans="1:28" x14ac:dyDescent="0.3">
      <c r="A3607" s="2" t="s">
        <v>1417</v>
      </c>
      <c r="B3607" s="2" t="s">
        <v>1418</v>
      </c>
      <c r="C3607" s="2" t="s">
        <v>1022</v>
      </c>
      <c r="D3607" s="2" t="s">
        <v>1025</v>
      </c>
      <c r="E3607">
        <v>42</v>
      </c>
      <c r="F3607">
        <v>2018</v>
      </c>
      <c r="G3607">
        <v>0.85299999999999998</v>
      </c>
      <c r="H3607">
        <v>80.898200000000003</v>
      </c>
      <c r="I3607">
        <v>38.439692239999999</v>
      </c>
      <c r="J3607">
        <v>33.57</v>
      </c>
      <c r="K3607" s="2" t="s">
        <v>1571</v>
      </c>
      <c r="L3607" s="2" t="s">
        <v>1575</v>
      </c>
      <c r="P3607">
        <v>192000000000</v>
      </c>
      <c r="Q3607">
        <v>69026.5</v>
      </c>
      <c r="R3607">
        <v>99.652799999999999</v>
      </c>
      <c r="S3607">
        <v>5.8</v>
      </c>
      <c r="U3607">
        <v>239.59299999999999</v>
      </c>
      <c r="V3607">
        <v>0.14199999999999999</v>
      </c>
      <c r="W3607" t="str">
        <f>IF(AND(Final_Merged_Data[[#This Row],[HDI Score]]&gt;=0,Final_Merged_Data[[#This Row],[HDI Score]]&lt;=1),"OK","Check")</f>
        <v>OK</v>
      </c>
      <c r="X3607" t="str">
        <f>IF(AND(Final_Merged_Data[[#This Row],[HDI Life Expectancy]]&gt;=30,Final_Merged_Data[[#This Row],[HDI Life Expectancy]]&lt;=90),"OK","Check")</f>
        <v>OK</v>
      </c>
      <c r="Y3607" t="str">
        <f>IF(AND(Final_Merged_Data[[#This Row],[Infant Mortality (per 1000)]]&gt;=0,Final_Merged_Data[[#This Row],[Infant Mortality (per 1000)]]&lt;=150),"OK","Check")</f>
        <v>OK</v>
      </c>
      <c r="Z3607" s="2" t="str">
        <f>IF(AND(Final_Merged_Data[[#This Row],[Internet Users (%)]]&gt;=0,Final_Merged_Data[[#This Row],[Internet Users (%)]]&lt;=100),"OK","Check")</f>
        <v>OK</v>
      </c>
      <c r="AA3607" s="2" t="str">
        <f>IF(Final_Merged_Data[[#This Row],[GDP per capita (USD)]]&gt;0,"OK","Check")</f>
        <v>OK</v>
      </c>
      <c r="AB3607" s="2" t="str">
        <f>IF(Final_Merged_Data[[#This Row],[GDP (USD)]]&gt;0,"OK","Check")</f>
        <v>OK</v>
      </c>
    </row>
    <row r="3608" spans="1:28" x14ac:dyDescent="0.3">
      <c r="A3608" s="2" t="s">
        <v>1417</v>
      </c>
      <c r="B3608" s="2" t="s">
        <v>1418</v>
      </c>
      <c r="C3608" s="2" t="s">
        <v>1022</v>
      </c>
      <c r="D3608" s="2" t="s">
        <v>1025</v>
      </c>
      <c r="E3608">
        <v>42</v>
      </c>
      <c r="F3608">
        <v>2017</v>
      </c>
      <c r="G3608">
        <v>0.84899999999999998</v>
      </c>
      <c r="H3608">
        <v>80.717100000000002</v>
      </c>
      <c r="I3608">
        <v>36.611801249999999</v>
      </c>
      <c r="J3608">
        <v>44.9</v>
      </c>
      <c r="K3608" s="2" t="s">
        <v>1571</v>
      </c>
      <c r="L3608" s="2" t="s">
        <v>1575</v>
      </c>
      <c r="M3608">
        <v>9.6980000000000004</v>
      </c>
      <c r="N3608">
        <v>1.169</v>
      </c>
      <c r="P3608">
        <v>167000000000</v>
      </c>
      <c r="Q3608">
        <v>61264.4</v>
      </c>
      <c r="R3608">
        <v>97.388800000000003</v>
      </c>
      <c r="S3608">
        <v>6.1</v>
      </c>
      <c r="T3608">
        <v>79.980999999999995</v>
      </c>
      <c r="U3608">
        <v>234.68799999999999</v>
      </c>
      <c r="V3608">
        <v>0.14000000000000001</v>
      </c>
      <c r="W3608" t="str">
        <f>IF(AND(Final_Merged_Data[[#This Row],[HDI Score]]&gt;=0,Final_Merged_Data[[#This Row],[HDI Score]]&lt;=1),"OK","Check")</f>
        <v>OK</v>
      </c>
      <c r="X3608" t="str">
        <f>IF(AND(Final_Merged_Data[[#This Row],[HDI Life Expectancy]]&gt;=30,Final_Merged_Data[[#This Row],[HDI Life Expectancy]]&lt;=90),"OK","Check")</f>
        <v>OK</v>
      </c>
      <c r="Y3608" t="str">
        <f>IF(AND(Final_Merged_Data[[#This Row],[Infant Mortality (per 1000)]]&gt;=0,Final_Merged_Data[[#This Row],[Infant Mortality (per 1000)]]&lt;=150),"OK","Check")</f>
        <v>OK</v>
      </c>
      <c r="Z3608" s="2" t="str">
        <f>IF(AND(Final_Merged_Data[[#This Row],[Internet Users (%)]]&gt;=0,Final_Merged_Data[[#This Row],[Internet Users (%)]]&lt;=100),"OK","Check")</f>
        <v>OK</v>
      </c>
      <c r="AA3608" s="2" t="str">
        <f>IF(Final_Merged_Data[[#This Row],[GDP per capita (USD)]]&gt;0,"OK","Check")</f>
        <v>OK</v>
      </c>
      <c r="AB3608" s="2" t="str">
        <f>IF(Final_Merged_Data[[#This Row],[GDP (USD)]]&gt;0,"OK","Check")</f>
        <v>OK</v>
      </c>
    </row>
    <row r="3609" spans="1:28" x14ac:dyDescent="0.3">
      <c r="A3609" s="2" t="s">
        <v>1417</v>
      </c>
      <c r="B3609" s="2" t="s">
        <v>1418</v>
      </c>
      <c r="C3609" s="2" t="s">
        <v>1022</v>
      </c>
      <c r="D3609" s="2" t="s">
        <v>1025</v>
      </c>
      <c r="E3609">
        <v>42</v>
      </c>
      <c r="F3609">
        <v>2016</v>
      </c>
      <c r="G3609">
        <v>0.85</v>
      </c>
      <c r="H3609">
        <v>80.433499999999995</v>
      </c>
      <c r="I3609">
        <v>33.494338020000001</v>
      </c>
      <c r="J3609">
        <v>51.08</v>
      </c>
      <c r="K3609" s="2" t="s">
        <v>1571</v>
      </c>
      <c r="L3609" s="2" t="s">
        <v>1575</v>
      </c>
      <c r="M3609">
        <v>9.8620000000000001</v>
      </c>
      <c r="N3609">
        <v>1.1459999999999999</v>
      </c>
      <c r="P3609">
        <v>152000000000</v>
      </c>
      <c r="Q3609">
        <v>57163.1</v>
      </c>
      <c r="R3609">
        <v>95.124700000000004</v>
      </c>
      <c r="S3609">
        <v>6.4</v>
      </c>
      <c r="T3609">
        <v>79.867999999999995</v>
      </c>
      <c r="U3609">
        <v>228.62799999999999</v>
      </c>
      <c r="V3609">
        <v>0.14000000000000001</v>
      </c>
      <c r="W3609" t="str">
        <f>IF(AND(Final_Merged_Data[[#This Row],[HDI Score]]&gt;=0,Final_Merged_Data[[#This Row],[HDI Score]]&lt;=1),"OK","Check")</f>
        <v>OK</v>
      </c>
      <c r="X3609" t="str">
        <f>IF(AND(Final_Merged_Data[[#This Row],[HDI Life Expectancy]]&gt;=30,Final_Merged_Data[[#This Row],[HDI Life Expectancy]]&lt;=90),"OK","Check")</f>
        <v>OK</v>
      </c>
      <c r="Y3609" t="str">
        <f>IF(AND(Final_Merged_Data[[#This Row],[Infant Mortality (per 1000)]]&gt;=0,Final_Merged_Data[[#This Row],[Infant Mortality (per 1000)]]&lt;=150),"OK","Check")</f>
        <v>OK</v>
      </c>
      <c r="Z3609" s="2" t="str">
        <f>IF(AND(Final_Merged_Data[[#This Row],[Internet Users (%)]]&gt;=0,Final_Merged_Data[[#This Row],[Internet Users (%)]]&lt;=100),"OK","Check")</f>
        <v>OK</v>
      </c>
      <c r="AA3609" s="2" t="str">
        <f>IF(Final_Merged_Data[[#This Row],[GDP per capita (USD)]]&gt;0,"OK","Check")</f>
        <v>OK</v>
      </c>
      <c r="AB3609" s="2" t="str">
        <f>IF(Final_Merged_Data[[#This Row],[GDP (USD)]]&gt;0,"OK","Check")</f>
        <v>OK</v>
      </c>
    </row>
    <row r="3610" spans="1:28" x14ac:dyDescent="0.3">
      <c r="A3610" s="2" t="s">
        <v>1417</v>
      </c>
      <c r="B3610" s="2" t="s">
        <v>1418</v>
      </c>
      <c r="C3610" s="2" t="s">
        <v>1022</v>
      </c>
      <c r="D3610" s="2" t="s">
        <v>1025</v>
      </c>
      <c r="E3610">
        <v>42</v>
      </c>
      <c r="F3610">
        <v>2015</v>
      </c>
      <c r="G3610">
        <v>0.84599999999999997</v>
      </c>
      <c r="H3610">
        <v>80.063900000000004</v>
      </c>
      <c r="I3610">
        <v>35.131562019999997</v>
      </c>
      <c r="J3610">
        <v>47.71</v>
      </c>
      <c r="K3610" s="2" t="s">
        <v>1571</v>
      </c>
      <c r="L3610" s="2" t="s">
        <v>1575</v>
      </c>
      <c r="M3610">
        <v>10.032999999999999</v>
      </c>
      <c r="N3610">
        <v>1.131</v>
      </c>
      <c r="P3610">
        <v>162000000000</v>
      </c>
      <c r="Q3610">
        <v>63039</v>
      </c>
      <c r="R3610">
        <v>92.884799999999998</v>
      </c>
      <c r="S3610">
        <v>6.7</v>
      </c>
      <c r="T3610">
        <v>79.757999999999996</v>
      </c>
      <c r="U3610">
        <v>220.99100000000001</v>
      </c>
      <c r="V3610">
        <v>0.16</v>
      </c>
      <c r="W3610" t="str">
        <f>IF(AND(Final_Merged_Data[[#This Row],[HDI Score]]&gt;=0,Final_Merged_Data[[#This Row],[HDI Score]]&lt;=1),"OK","Check")</f>
        <v>OK</v>
      </c>
      <c r="X3610" t="str">
        <f>IF(AND(Final_Merged_Data[[#This Row],[HDI Life Expectancy]]&gt;=30,Final_Merged_Data[[#This Row],[HDI Life Expectancy]]&lt;=90),"OK","Check")</f>
        <v>OK</v>
      </c>
      <c r="Y3610" t="str">
        <f>IF(AND(Final_Merged_Data[[#This Row],[Infant Mortality (per 1000)]]&gt;=0,Final_Merged_Data[[#This Row],[Infant Mortality (per 1000)]]&lt;=150),"OK","Check")</f>
        <v>OK</v>
      </c>
      <c r="Z3610" s="2" t="str">
        <f>IF(AND(Final_Merged_Data[[#This Row],[Internet Users (%)]]&gt;=0,Final_Merged_Data[[#This Row],[Internet Users (%)]]&lt;=100),"OK","Check")</f>
        <v>OK</v>
      </c>
      <c r="AA3610" s="2" t="str">
        <f>IF(Final_Merged_Data[[#This Row],[GDP per capita (USD)]]&gt;0,"OK","Check")</f>
        <v>OK</v>
      </c>
      <c r="AB3610" s="2" t="str">
        <f>IF(Final_Merged_Data[[#This Row],[GDP (USD)]]&gt;0,"OK","Check")</f>
        <v>OK</v>
      </c>
    </row>
    <row r="3611" spans="1:28" x14ac:dyDescent="0.3">
      <c r="A3611" s="2" t="s">
        <v>1417</v>
      </c>
      <c r="B3611" s="2" t="s">
        <v>1418</v>
      </c>
      <c r="C3611" s="2" t="s">
        <v>1022</v>
      </c>
      <c r="D3611" s="2" t="s">
        <v>1025</v>
      </c>
      <c r="E3611">
        <v>42</v>
      </c>
      <c r="F3611">
        <v>2014</v>
      </c>
      <c r="G3611">
        <v>0.83899999999999997</v>
      </c>
      <c r="H3611">
        <v>79.767700000000005</v>
      </c>
      <c r="I3611">
        <v>36.767515260000003</v>
      </c>
      <c r="J3611">
        <v>46.8</v>
      </c>
      <c r="K3611" s="2" t="s">
        <v>1571</v>
      </c>
      <c r="L3611" s="2" t="s">
        <v>1575</v>
      </c>
      <c r="M3611">
        <v>10.208</v>
      </c>
      <c r="N3611">
        <v>1.127</v>
      </c>
      <c r="O3611">
        <v>14781.6</v>
      </c>
      <c r="P3611">
        <v>206000000000</v>
      </c>
      <c r="Q3611">
        <v>83858.5</v>
      </c>
      <c r="R3611">
        <v>91.49</v>
      </c>
      <c r="S3611">
        <v>7</v>
      </c>
      <c r="T3611">
        <v>79.646000000000001</v>
      </c>
      <c r="U3611">
        <v>211.81700000000001</v>
      </c>
      <c r="V3611">
        <v>0.19</v>
      </c>
      <c r="W3611" t="str">
        <f>IF(AND(Final_Merged_Data[[#This Row],[HDI Score]]&gt;=0,Final_Merged_Data[[#This Row],[HDI Score]]&lt;=1),"OK","Check")</f>
        <v>OK</v>
      </c>
      <c r="X3611" t="str">
        <f>IF(AND(Final_Merged_Data[[#This Row],[HDI Life Expectancy]]&gt;=30,Final_Merged_Data[[#This Row],[HDI Life Expectancy]]&lt;=90),"OK","Check")</f>
        <v>OK</v>
      </c>
      <c r="Y3611" t="str">
        <f>IF(AND(Final_Merged_Data[[#This Row],[Infant Mortality (per 1000)]]&gt;=0,Final_Merged_Data[[#This Row],[Infant Mortality (per 1000)]]&lt;=150),"OK","Check")</f>
        <v>OK</v>
      </c>
      <c r="Z3611" s="2" t="str">
        <f>IF(AND(Final_Merged_Data[[#This Row],[Internet Users (%)]]&gt;=0,Final_Merged_Data[[#This Row],[Internet Users (%)]]&lt;=100),"OK","Check")</f>
        <v>OK</v>
      </c>
      <c r="AA3611" s="2" t="str">
        <f>IF(Final_Merged_Data[[#This Row],[GDP per capita (USD)]]&gt;0,"OK","Check")</f>
        <v>OK</v>
      </c>
      <c r="AB3611" s="2" t="str">
        <f>IF(Final_Merged_Data[[#This Row],[GDP (USD)]]&gt;0,"OK","Check")</f>
        <v>OK</v>
      </c>
    </row>
    <row r="3612" spans="1:28" x14ac:dyDescent="0.3">
      <c r="A3612" s="2" t="s">
        <v>1417</v>
      </c>
      <c r="B3612" s="2" t="s">
        <v>1418</v>
      </c>
      <c r="C3612" s="2" t="s">
        <v>1022</v>
      </c>
      <c r="D3612" s="2" t="s">
        <v>1025</v>
      </c>
      <c r="E3612">
        <v>42</v>
      </c>
      <c r="F3612">
        <v>2013</v>
      </c>
      <c r="G3612">
        <v>0.83399999999999996</v>
      </c>
      <c r="H3612">
        <v>79.5364</v>
      </c>
      <c r="I3612">
        <v>35.392330819999998</v>
      </c>
      <c r="J3612">
        <v>41.15</v>
      </c>
      <c r="K3612" s="2" t="s">
        <v>1571</v>
      </c>
      <c r="L3612" s="2" t="s">
        <v>1575</v>
      </c>
      <c r="M3612">
        <v>10.396000000000001</v>
      </c>
      <c r="N3612">
        <v>1.1319999999999999</v>
      </c>
      <c r="O3612">
        <v>13913.1</v>
      </c>
      <c r="P3612">
        <v>199000000000</v>
      </c>
      <c r="Q3612">
        <v>85050.9</v>
      </c>
      <c r="R3612">
        <v>85.3</v>
      </c>
      <c r="S3612">
        <v>7.2</v>
      </c>
      <c r="T3612">
        <v>79.527000000000001</v>
      </c>
      <c r="U3612">
        <v>201.255</v>
      </c>
      <c r="V3612">
        <v>0.27</v>
      </c>
      <c r="W3612" t="str">
        <f>IF(AND(Final_Merged_Data[[#This Row],[HDI Score]]&gt;=0,Final_Merged_Data[[#This Row],[HDI Score]]&lt;=1),"OK","Check")</f>
        <v>OK</v>
      </c>
      <c r="X3612" t="str">
        <f>IF(AND(Final_Merged_Data[[#This Row],[HDI Life Expectancy]]&gt;=30,Final_Merged_Data[[#This Row],[HDI Life Expectancy]]&lt;=90),"OK","Check")</f>
        <v>OK</v>
      </c>
      <c r="Y3612" t="str">
        <f>IF(AND(Final_Merged_Data[[#This Row],[Infant Mortality (per 1000)]]&gt;=0,Final_Merged_Data[[#This Row],[Infant Mortality (per 1000)]]&lt;=150),"OK","Check")</f>
        <v>OK</v>
      </c>
      <c r="Z3612" s="2" t="str">
        <f>IF(AND(Final_Merged_Data[[#This Row],[Internet Users (%)]]&gt;=0,Final_Merged_Data[[#This Row],[Internet Users (%)]]&lt;=100),"OK","Check")</f>
        <v>OK</v>
      </c>
      <c r="AA3612" s="2" t="str">
        <f>IF(Final_Merged_Data[[#This Row],[GDP per capita (USD)]]&gt;0,"OK","Check")</f>
        <v>OK</v>
      </c>
      <c r="AB3612" s="2" t="str">
        <f>IF(Final_Merged_Data[[#This Row],[GDP (USD)]]&gt;0,"OK","Check")</f>
        <v>OK</v>
      </c>
    </row>
    <row r="3613" spans="1:28" x14ac:dyDescent="0.3">
      <c r="A3613" s="2" t="s">
        <v>1417</v>
      </c>
      <c r="B3613" s="2" t="s">
        <v>1418</v>
      </c>
      <c r="C3613" s="2" t="s">
        <v>1022</v>
      </c>
      <c r="D3613" s="2" t="s">
        <v>1025</v>
      </c>
      <c r="E3613">
        <v>42</v>
      </c>
      <c r="F3613">
        <v>2012</v>
      </c>
      <c r="G3613">
        <v>0.82899999999999996</v>
      </c>
      <c r="H3613">
        <v>79.226500000000001</v>
      </c>
      <c r="I3613">
        <v>42.031161990000001</v>
      </c>
      <c r="J3613">
        <v>45.28</v>
      </c>
      <c r="K3613" s="2" t="s">
        <v>1571</v>
      </c>
      <c r="L3613" s="2" t="s">
        <v>1575</v>
      </c>
      <c r="M3613">
        <v>10.614000000000001</v>
      </c>
      <c r="N3613">
        <v>1.1479999999999999</v>
      </c>
      <c r="O3613">
        <v>14853.3</v>
      </c>
      <c r="P3613">
        <v>187000000000</v>
      </c>
      <c r="Q3613">
        <v>85076.1</v>
      </c>
      <c r="R3613">
        <v>69.3</v>
      </c>
      <c r="S3613">
        <v>7.4</v>
      </c>
      <c r="T3613">
        <v>79.399000000000001</v>
      </c>
      <c r="U3613">
        <v>189.154</v>
      </c>
      <c r="V3613">
        <v>0.48</v>
      </c>
      <c r="W3613" t="str">
        <f>IF(AND(Final_Merged_Data[[#This Row],[HDI Score]]&gt;=0,Final_Merged_Data[[#This Row],[HDI Score]]&lt;=1),"OK","Check")</f>
        <v>OK</v>
      </c>
      <c r="X3613" t="str">
        <f>IF(AND(Final_Merged_Data[[#This Row],[HDI Life Expectancy]]&gt;=30,Final_Merged_Data[[#This Row],[HDI Life Expectancy]]&lt;=90),"OK","Check")</f>
        <v>OK</v>
      </c>
      <c r="Y3613" t="str">
        <f>IF(AND(Final_Merged_Data[[#This Row],[Infant Mortality (per 1000)]]&gt;=0,Final_Merged_Data[[#This Row],[Infant Mortality (per 1000)]]&lt;=150),"OK","Check")</f>
        <v>OK</v>
      </c>
      <c r="Z3613" s="2" t="str">
        <f>IF(AND(Final_Merged_Data[[#This Row],[Internet Users (%)]]&gt;=0,Final_Merged_Data[[#This Row],[Internet Users (%)]]&lt;=100),"OK","Check")</f>
        <v>OK</v>
      </c>
      <c r="AA3613" s="2" t="str">
        <f>IF(Final_Merged_Data[[#This Row],[GDP per capita (USD)]]&gt;0,"OK","Check")</f>
        <v>OK</v>
      </c>
      <c r="AB3613" s="2" t="str">
        <f>IF(Final_Merged_Data[[#This Row],[GDP (USD)]]&gt;0,"OK","Check")</f>
        <v>OK</v>
      </c>
    </row>
    <row r="3614" spans="1:28" x14ac:dyDescent="0.3">
      <c r="A3614" s="2" t="s">
        <v>1417</v>
      </c>
      <c r="B3614" s="2" t="s">
        <v>1418</v>
      </c>
      <c r="C3614" s="2" t="s">
        <v>1022</v>
      </c>
      <c r="D3614" s="2" t="s">
        <v>1025</v>
      </c>
      <c r="E3614">
        <v>42</v>
      </c>
      <c r="F3614">
        <v>2011</v>
      </c>
      <c r="G3614">
        <v>0.84399999999999997</v>
      </c>
      <c r="H3614">
        <v>78.891099999999994</v>
      </c>
      <c r="I3614">
        <v>39.12217424</v>
      </c>
      <c r="J3614">
        <v>46.18</v>
      </c>
      <c r="K3614" s="2" t="s">
        <v>1571</v>
      </c>
      <c r="L3614" s="2" t="s">
        <v>1575</v>
      </c>
      <c r="M3614">
        <v>10.884</v>
      </c>
      <c r="N3614">
        <v>1.173</v>
      </c>
      <c r="O3614">
        <v>14153.6</v>
      </c>
      <c r="P3614">
        <v>168000000000</v>
      </c>
      <c r="Q3614">
        <v>82409.600000000006</v>
      </c>
      <c r="R3614">
        <v>69</v>
      </c>
      <c r="S3614">
        <v>7.6</v>
      </c>
      <c r="T3614">
        <v>79.260000000000005</v>
      </c>
      <c r="U3614">
        <v>175.35499999999999</v>
      </c>
      <c r="V3614">
        <v>0.56000000000000005</v>
      </c>
      <c r="W3614" t="str">
        <f>IF(AND(Final_Merged_Data[[#This Row],[HDI Score]]&gt;=0,Final_Merged_Data[[#This Row],[HDI Score]]&lt;=1),"OK","Check")</f>
        <v>OK</v>
      </c>
      <c r="X3614" t="str">
        <f>IF(AND(Final_Merged_Data[[#This Row],[HDI Life Expectancy]]&gt;=30,Final_Merged_Data[[#This Row],[HDI Life Expectancy]]&lt;=90),"OK","Check")</f>
        <v>OK</v>
      </c>
      <c r="Y3614" t="str">
        <f>IF(AND(Final_Merged_Data[[#This Row],[Infant Mortality (per 1000)]]&gt;=0,Final_Merged_Data[[#This Row],[Infant Mortality (per 1000)]]&lt;=150),"OK","Check")</f>
        <v>OK</v>
      </c>
      <c r="Z3614" s="2" t="str">
        <f>IF(AND(Final_Merged_Data[[#This Row],[Internet Users (%)]]&gt;=0,Final_Merged_Data[[#This Row],[Internet Users (%)]]&lt;=100),"OK","Check")</f>
        <v>OK</v>
      </c>
      <c r="AA3614" s="2" t="str">
        <f>IF(Final_Merged_Data[[#This Row],[GDP per capita (USD)]]&gt;0,"OK","Check")</f>
        <v>OK</v>
      </c>
      <c r="AB3614" s="2" t="str">
        <f>IF(Final_Merged_Data[[#This Row],[GDP (USD)]]&gt;0,"OK","Check")</f>
        <v>OK</v>
      </c>
    </row>
    <row r="3615" spans="1:28" x14ac:dyDescent="0.3">
      <c r="A3615" s="2" t="s">
        <v>1417</v>
      </c>
      <c r="B3615" s="2" t="s">
        <v>1418</v>
      </c>
      <c r="C3615" s="2" t="s">
        <v>1022</v>
      </c>
      <c r="D3615" s="2" t="s">
        <v>1025</v>
      </c>
      <c r="E3615">
        <v>42</v>
      </c>
      <c r="F3615">
        <v>2010</v>
      </c>
      <c r="G3615">
        <v>0.83399999999999996</v>
      </c>
      <c r="H3615">
        <v>78.4251</v>
      </c>
      <c r="I3615">
        <v>38.743281760000002</v>
      </c>
      <c r="J3615">
        <v>43.53</v>
      </c>
      <c r="K3615" s="2" t="s">
        <v>1571</v>
      </c>
      <c r="L3615" s="2" t="s">
        <v>1575</v>
      </c>
      <c r="M3615">
        <v>11.25</v>
      </c>
      <c r="N3615">
        <v>1.2110000000000001</v>
      </c>
      <c r="O3615">
        <v>14209.2</v>
      </c>
      <c r="P3615">
        <v>125000000000</v>
      </c>
      <c r="Q3615">
        <v>67403.199999999997</v>
      </c>
      <c r="R3615">
        <v>69</v>
      </c>
      <c r="S3615">
        <v>7.8</v>
      </c>
      <c r="T3615">
        <v>79.108000000000004</v>
      </c>
      <c r="U3615">
        <v>159.88999999999999</v>
      </c>
      <c r="V3615">
        <v>0.45</v>
      </c>
      <c r="W3615" t="str">
        <f>IF(AND(Final_Merged_Data[[#This Row],[HDI Score]]&gt;=0,Final_Merged_Data[[#This Row],[HDI Score]]&lt;=1),"OK","Check")</f>
        <v>OK</v>
      </c>
      <c r="X3615" t="str">
        <f>IF(AND(Final_Merged_Data[[#This Row],[HDI Life Expectancy]]&gt;=30,Final_Merged_Data[[#This Row],[HDI Life Expectancy]]&lt;=90),"OK","Check")</f>
        <v>OK</v>
      </c>
      <c r="Y3615" t="str">
        <f>IF(AND(Final_Merged_Data[[#This Row],[Infant Mortality (per 1000)]]&gt;=0,Final_Merged_Data[[#This Row],[Infant Mortality (per 1000)]]&lt;=150),"OK","Check")</f>
        <v>OK</v>
      </c>
      <c r="Z3615" s="2" t="str">
        <f>IF(AND(Final_Merged_Data[[#This Row],[Internet Users (%)]]&gt;=0,Final_Merged_Data[[#This Row],[Internet Users (%)]]&lt;=100),"OK","Check")</f>
        <v>OK</v>
      </c>
      <c r="AA3615" s="2" t="str">
        <f>IF(Final_Merged_Data[[#This Row],[GDP per capita (USD)]]&gt;0,"OK","Check")</f>
        <v>OK</v>
      </c>
      <c r="AB3615" s="2" t="str">
        <f>IF(Final_Merged_Data[[#This Row],[GDP (USD)]]&gt;0,"OK","Check")</f>
        <v>OK</v>
      </c>
    </row>
    <row r="3616" spans="1:28" x14ac:dyDescent="0.3">
      <c r="A3616" s="2" t="s">
        <v>1417</v>
      </c>
      <c r="B3616" s="2" t="s">
        <v>1418</v>
      </c>
      <c r="C3616" s="2" t="s">
        <v>1022</v>
      </c>
      <c r="D3616" s="2" t="s">
        <v>1025</v>
      </c>
      <c r="E3616">
        <v>42</v>
      </c>
      <c r="F3616">
        <v>2009</v>
      </c>
      <c r="G3616">
        <v>0.83799999999999997</v>
      </c>
      <c r="H3616">
        <v>77.877600000000001</v>
      </c>
      <c r="I3616">
        <v>41.44946977</v>
      </c>
      <c r="J3616">
        <v>48.29</v>
      </c>
      <c r="K3616" s="2" t="s">
        <v>1571</v>
      </c>
      <c r="L3616" s="2" t="s">
        <v>1575</v>
      </c>
      <c r="M3616">
        <v>11.766999999999999</v>
      </c>
      <c r="N3616">
        <v>1.2629999999999999</v>
      </c>
      <c r="O3616">
        <v>13680.8</v>
      </c>
      <c r="P3616">
        <v>97798400000</v>
      </c>
      <c r="Q3616">
        <v>59094.400000000001</v>
      </c>
      <c r="R3616">
        <v>53.1</v>
      </c>
      <c r="S3616">
        <v>8</v>
      </c>
      <c r="T3616">
        <v>78.944999999999993</v>
      </c>
      <c r="U3616">
        <v>142.54499999999999</v>
      </c>
      <c r="V3616">
        <v>0.31</v>
      </c>
      <c r="W3616" t="str">
        <f>IF(AND(Final_Merged_Data[[#This Row],[HDI Score]]&gt;=0,Final_Merged_Data[[#This Row],[HDI Score]]&lt;=1),"OK","Check")</f>
        <v>OK</v>
      </c>
      <c r="X3616" t="str">
        <f>IF(AND(Final_Merged_Data[[#This Row],[HDI Life Expectancy]]&gt;=30,Final_Merged_Data[[#This Row],[HDI Life Expectancy]]&lt;=90),"OK","Check")</f>
        <v>OK</v>
      </c>
      <c r="Y3616" t="str">
        <f>IF(AND(Final_Merged_Data[[#This Row],[Infant Mortality (per 1000)]]&gt;=0,Final_Merged_Data[[#This Row],[Infant Mortality (per 1000)]]&lt;=150),"OK","Check")</f>
        <v>OK</v>
      </c>
      <c r="Z3616" s="2" t="str">
        <f>IF(AND(Final_Merged_Data[[#This Row],[Internet Users (%)]]&gt;=0,Final_Merged_Data[[#This Row],[Internet Users (%)]]&lt;=100),"OK","Check")</f>
        <v>OK</v>
      </c>
      <c r="AA3616" s="2" t="str">
        <f>IF(Final_Merged_Data[[#This Row],[GDP per capita (USD)]]&gt;0,"OK","Check")</f>
        <v>OK</v>
      </c>
      <c r="AB3616" s="2" t="str">
        <f>IF(Final_Merged_Data[[#This Row],[GDP (USD)]]&gt;0,"OK","Check")</f>
        <v>OK</v>
      </c>
    </row>
    <row r="3617" spans="1:28" x14ac:dyDescent="0.3">
      <c r="A3617" s="2" t="s">
        <v>1417</v>
      </c>
      <c r="B3617" s="2" t="s">
        <v>1418</v>
      </c>
      <c r="C3617" s="2" t="s">
        <v>1022</v>
      </c>
      <c r="D3617" s="2" t="s">
        <v>1025</v>
      </c>
      <c r="E3617">
        <v>42</v>
      </c>
      <c r="F3617">
        <v>2008</v>
      </c>
      <c r="G3617">
        <v>0.84</v>
      </c>
      <c r="H3617">
        <v>77.427199999999999</v>
      </c>
      <c r="I3617">
        <v>44.726223580000003</v>
      </c>
      <c r="J3617">
        <v>63.11</v>
      </c>
      <c r="K3617" s="2" t="s">
        <v>1571</v>
      </c>
      <c r="L3617" s="2" t="s">
        <v>1575</v>
      </c>
      <c r="M3617">
        <v>12.449</v>
      </c>
      <c r="N3617">
        <v>1.33</v>
      </c>
      <c r="O3617">
        <v>13981</v>
      </c>
      <c r="P3617">
        <v>115000000000</v>
      </c>
      <c r="Q3617">
        <v>80234.5</v>
      </c>
      <c r="R3617">
        <v>44.3</v>
      </c>
      <c r="S3617">
        <v>8.1999999999999993</v>
      </c>
      <c r="T3617">
        <v>78.775000000000006</v>
      </c>
      <c r="U3617">
        <v>123.744</v>
      </c>
      <c r="V3617">
        <v>0.31</v>
      </c>
      <c r="W3617" t="str">
        <f>IF(AND(Final_Merged_Data[[#This Row],[HDI Score]]&gt;=0,Final_Merged_Data[[#This Row],[HDI Score]]&lt;=1),"OK","Check")</f>
        <v>OK</v>
      </c>
      <c r="X3617" t="str">
        <f>IF(AND(Final_Merged_Data[[#This Row],[HDI Life Expectancy]]&gt;=30,Final_Merged_Data[[#This Row],[HDI Life Expectancy]]&lt;=90),"OK","Check")</f>
        <v>OK</v>
      </c>
      <c r="Y3617" t="str">
        <f>IF(AND(Final_Merged_Data[[#This Row],[Infant Mortality (per 1000)]]&gt;=0,Final_Merged_Data[[#This Row],[Infant Mortality (per 1000)]]&lt;=150),"OK","Check")</f>
        <v>OK</v>
      </c>
      <c r="Z3617" s="2" t="str">
        <f>IF(AND(Final_Merged_Data[[#This Row],[Internet Users (%)]]&gt;=0,Final_Merged_Data[[#This Row],[Internet Users (%)]]&lt;=100),"OK","Check")</f>
        <v>OK</v>
      </c>
      <c r="AA3617" s="2" t="str">
        <f>IF(Final_Merged_Data[[#This Row],[GDP per capita (USD)]]&gt;0,"OK","Check")</f>
        <v>OK</v>
      </c>
      <c r="AB3617" s="2" t="str">
        <f>IF(Final_Merged_Data[[#This Row],[GDP (USD)]]&gt;0,"OK","Check")</f>
        <v>OK</v>
      </c>
    </row>
    <row r="3618" spans="1:28" x14ac:dyDescent="0.3">
      <c r="A3618" s="2" t="s">
        <v>1417</v>
      </c>
      <c r="B3618" s="2" t="s">
        <v>1418</v>
      </c>
      <c r="C3618" s="2" t="s">
        <v>1022</v>
      </c>
      <c r="D3618" s="2" t="s">
        <v>1025</v>
      </c>
      <c r="E3618">
        <v>42</v>
      </c>
      <c r="F3618">
        <v>2007</v>
      </c>
      <c r="G3618">
        <v>0.83399999999999996</v>
      </c>
      <c r="H3618">
        <v>77.015500000000003</v>
      </c>
      <c r="I3618">
        <v>51.624133929999999</v>
      </c>
      <c r="J3618">
        <v>68.790000000000006</v>
      </c>
      <c r="K3618" s="2" t="s">
        <v>1571</v>
      </c>
      <c r="L3618" s="2" t="s">
        <v>1575</v>
      </c>
      <c r="M3618">
        <v>13.289</v>
      </c>
      <c r="N3618">
        <v>1.409</v>
      </c>
      <c r="O3618">
        <v>14833.8</v>
      </c>
      <c r="P3618">
        <v>79712100000</v>
      </c>
      <c r="Q3618">
        <v>65421.8</v>
      </c>
      <c r="R3618">
        <v>37</v>
      </c>
      <c r="S3618">
        <v>8.4</v>
      </c>
      <c r="T3618">
        <v>78.600999999999999</v>
      </c>
      <c r="U3618">
        <v>104.947</v>
      </c>
      <c r="V3618">
        <v>0.52</v>
      </c>
      <c r="W3618" t="str">
        <f>IF(AND(Final_Merged_Data[[#This Row],[HDI Score]]&gt;=0,Final_Merged_Data[[#This Row],[HDI Score]]&lt;=1),"OK","Check")</f>
        <v>OK</v>
      </c>
      <c r="X3618" t="str">
        <f>IF(AND(Final_Merged_Data[[#This Row],[HDI Life Expectancy]]&gt;=30,Final_Merged_Data[[#This Row],[HDI Life Expectancy]]&lt;=90),"OK","Check")</f>
        <v>OK</v>
      </c>
      <c r="Y3618" t="str">
        <f>IF(AND(Final_Merged_Data[[#This Row],[Infant Mortality (per 1000)]]&gt;=0,Final_Merged_Data[[#This Row],[Infant Mortality (per 1000)]]&lt;=150),"OK","Check")</f>
        <v>OK</v>
      </c>
      <c r="Z3618" s="2" t="str">
        <f>IF(AND(Final_Merged_Data[[#This Row],[Internet Users (%)]]&gt;=0,Final_Merged_Data[[#This Row],[Internet Users (%)]]&lt;=100),"OK","Check")</f>
        <v>OK</v>
      </c>
      <c r="AA3618" s="2" t="str">
        <f>IF(Final_Merged_Data[[#This Row],[GDP per capita (USD)]]&gt;0,"OK","Check")</f>
        <v>OK</v>
      </c>
      <c r="AB3618" s="2" t="str">
        <f>IF(Final_Merged_Data[[#This Row],[GDP (USD)]]&gt;0,"OK","Check")</f>
        <v>OK</v>
      </c>
    </row>
    <row r="3619" spans="1:28" x14ac:dyDescent="0.3">
      <c r="A3619" s="2" t="s">
        <v>1417</v>
      </c>
      <c r="B3619" s="2" t="s">
        <v>1418</v>
      </c>
      <c r="C3619" s="2" t="s">
        <v>1022</v>
      </c>
      <c r="D3619" s="2" t="s">
        <v>1025</v>
      </c>
      <c r="E3619">
        <v>42</v>
      </c>
      <c r="F3619">
        <v>2006</v>
      </c>
      <c r="G3619">
        <v>0.82499999999999996</v>
      </c>
      <c r="H3619">
        <v>76.570300000000003</v>
      </c>
      <c r="I3619">
        <v>61.793409869999998</v>
      </c>
      <c r="J3619">
        <v>63.51</v>
      </c>
      <c r="K3619" s="2" t="s">
        <v>1571</v>
      </c>
      <c r="L3619" s="2" t="s">
        <v>1575</v>
      </c>
      <c r="M3619">
        <v>14.257999999999999</v>
      </c>
      <c r="N3619">
        <v>1.4970000000000001</v>
      </c>
      <c r="O3619">
        <v>15513.7</v>
      </c>
      <c r="P3619">
        <v>60882100000</v>
      </c>
      <c r="Q3619">
        <v>59530.2</v>
      </c>
      <c r="R3619">
        <v>28.9741</v>
      </c>
      <c r="S3619">
        <v>8.6999999999999993</v>
      </c>
      <c r="T3619">
        <v>78.424999999999997</v>
      </c>
      <c r="U3619">
        <v>88.088800000000006</v>
      </c>
      <c r="V3619">
        <v>0.87</v>
      </c>
      <c r="W3619" t="str">
        <f>IF(AND(Final_Merged_Data[[#This Row],[HDI Score]]&gt;=0,Final_Merged_Data[[#This Row],[HDI Score]]&lt;=1),"OK","Check")</f>
        <v>OK</v>
      </c>
      <c r="X3619" t="str">
        <f>IF(AND(Final_Merged_Data[[#This Row],[HDI Life Expectancy]]&gt;=30,Final_Merged_Data[[#This Row],[HDI Life Expectancy]]&lt;=90),"OK","Check")</f>
        <v>OK</v>
      </c>
      <c r="Y3619" t="str">
        <f>IF(AND(Final_Merged_Data[[#This Row],[Infant Mortality (per 1000)]]&gt;=0,Final_Merged_Data[[#This Row],[Infant Mortality (per 1000)]]&lt;=150),"OK","Check")</f>
        <v>OK</v>
      </c>
      <c r="Z3619" s="2" t="str">
        <f>IF(AND(Final_Merged_Data[[#This Row],[Internet Users (%)]]&gt;=0,Final_Merged_Data[[#This Row],[Internet Users (%)]]&lt;=100),"OK","Check")</f>
        <v>OK</v>
      </c>
      <c r="AA3619" s="2" t="str">
        <f>IF(Final_Merged_Data[[#This Row],[GDP per capita (USD)]]&gt;0,"OK","Check")</f>
        <v>OK</v>
      </c>
      <c r="AB3619" s="2" t="str">
        <f>IF(Final_Merged_Data[[#This Row],[GDP (USD)]]&gt;0,"OK","Check")</f>
        <v>OK</v>
      </c>
    </row>
    <row r="3620" spans="1:28" x14ac:dyDescent="0.3">
      <c r="A3620" s="2" t="s">
        <v>1417</v>
      </c>
      <c r="B3620" s="2" t="s">
        <v>1418</v>
      </c>
      <c r="C3620" s="2" t="s">
        <v>1022</v>
      </c>
      <c r="D3620" s="2" t="s">
        <v>1025</v>
      </c>
      <c r="E3620">
        <v>42</v>
      </c>
      <c r="F3620">
        <v>2005</v>
      </c>
      <c r="G3620">
        <v>0.82699999999999996</v>
      </c>
      <c r="H3620">
        <v>76.063699999999997</v>
      </c>
      <c r="I3620">
        <v>58.573102419999998</v>
      </c>
      <c r="J3620">
        <v>39.630000000000003</v>
      </c>
      <c r="K3620" s="2" t="s">
        <v>1571</v>
      </c>
      <c r="L3620" s="2" t="s">
        <v>1575</v>
      </c>
      <c r="M3620">
        <v>15.297000000000001</v>
      </c>
      <c r="N3620">
        <v>1.589</v>
      </c>
      <c r="O3620">
        <v>15457.3</v>
      </c>
      <c r="P3620">
        <v>44530500000</v>
      </c>
      <c r="Q3620">
        <v>51455.6</v>
      </c>
      <c r="R3620">
        <v>24.733499999999999</v>
      </c>
      <c r="S3620">
        <v>8.9</v>
      </c>
      <c r="T3620">
        <v>78.251999999999995</v>
      </c>
      <c r="U3620">
        <v>74.540599999999998</v>
      </c>
      <c r="V3620">
        <v>1.2050000000000001</v>
      </c>
      <c r="W3620" t="str">
        <f>IF(AND(Final_Merged_Data[[#This Row],[HDI Score]]&gt;=0,Final_Merged_Data[[#This Row],[HDI Score]]&lt;=1),"OK","Check")</f>
        <v>OK</v>
      </c>
      <c r="X3620" t="str">
        <f>IF(AND(Final_Merged_Data[[#This Row],[HDI Life Expectancy]]&gt;=30,Final_Merged_Data[[#This Row],[HDI Life Expectancy]]&lt;=90),"OK","Check")</f>
        <v>OK</v>
      </c>
      <c r="Y3620" t="str">
        <f>IF(AND(Final_Merged_Data[[#This Row],[Infant Mortality (per 1000)]]&gt;=0,Final_Merged_Data[[#This Row],[Infant Mortality (per 1000)]]&lt;=150),"OK","Check")</f>
        <v>OK</v>
      </c>
      <c r="Z3620" s="2" t="str">
        <f>IF(AND(Final_Merged_Data[[#This Row],[Internet Users (%)]]&gt;=0,Final_Merged_Data[[#This Row],[Internet Users (%)]]&lt;=100),"OK","Check")</f>
        <v>OK</v>
      </c>
      <c r="AA3620" s="2" t="str">
        <f>IF(Final_Merged_Data[[#This Row],[GDP per capita (USD)]]&gt;0,"OK","Check")</f>
        <v>OK</v>
      </c>
      <c r="AB3620" s="2" t="str">
        <f>IF(Final_Merged_Data[[#This Row],[GDP (USD)]]&gt;0,"OK","Check")</f>
        <v>OK</v>
      </c>
    </row>
    <row r="3621" spans="1:28" x14ac:dyDescent="0.3">
      <c r="A3621" s="2" t="s">
        <v>1417</v>
      </c>
      <c r="B3621" s="2" t="s">
        <v>1418</v>
      </c>
      <c r="C3621" s="2" t="s">
        <v>1022</v>
      </c>
      <c r="D3621" s="2" t="s">
        <v>1025</v>
      </c>
      <c r="E3621">
        <v>42</v>
      </c>
      <c r="F3621">
        <v>2004</v>
      </c>
      <c r="G3621">
        <v>0.82199999999999995</v>
      </c>
      <c r="H3621">
        <v>75.960599999999999</v>
      </c>
      <c r="I3621">
        <v>56.696498499999997</v>
      </c>
      <c r="J3621">
        <v>36.64</v>
      </c>
      <c r="K3621" s="2" t="s">
        <v>1571</v>
      </c>
      <c r="L3621" s="2" t="s">
        <v>1575</v>
      </c>
      <c r="M3621">
        <v>16.331</v>
      </c>
      <c r="N3621">
        <v>1.679</v>
      </c>
      <c r="O3621">
        <v>16350</v>
      </c>
      <c r="P3621">
        <v>31734100000</v>
      </c>
      <c r="Q3621">
        <v>42124.800000000003</v>
      </c>
      <c r="R3621">
        <v>20.701599999999999</v>
      </c>
      <c r="S3621">
        <v>9.1999999999999993</v>
      </c>
      <c r="T3621">
        <v>78.082999999999998</v>
      </c>
      <c r="U3621">
        <v>64.886600000000001</v>
      </c>
      <c r="V3621">
        <v>1.48</v>
      </c>
      <c r="W3621" t="str">
        <f>IF(AND(Final_Merged_Data[[#This Row],[HDI Score]]&gt;=0,Final_Merged_Data[[#This Row],[HDI Score]]&lt;=1),"OK","Check")</f>
        <v>OK</v>
      </c>
      <c r="X3621" t="str">
        <f>IF(AND(Final_Merged_Data[[#This Row],[HDI Life Expectancy]]&gt;=30,Final_Merged_Data[[#This Row],[HDI Life Expectancy]]&lt;=90),"OK","Check")</f>
        <v>OK</v>
      </c>
      <c r="Y3621" t="str">
        <f>IF(AND(Final_Merged_Data[[#This Row],[Infant Mortality (per 1000)]]&gt;=0,Final_Merged_Data[[#This Row],[Infant Mortality (per 1000)]]&lt;=150),"OK","Check")</f>
        <v>OK</v>
      </c>
      <c r="Z3621" s="2" t="str">
        <f>IF(AND(Final_Merged_Data[[#This Row],[Internet Users (%)]]&gt;=0,Final_Merged_Data[[#This Row],[Internet Users (%)]]&lt;=100),"OK","Check")</f>
        <v>OK</v>
      </c>
      <c r="AA3621" s="2" t="str">
        <f>IF(Final_Merged_Data[[#This Row],[GDP per capita (USD)]]&gt;0,"OK","Check")</f>
        <v>OK</v>
      </c>
      <c r="AB3621" s="2" t="str">
        <f>IF(Final_Merged_Data[[#This Row],[GDP (USD)]]&gt;0,"OK","Check")</f>
        <v>OK</v>
      </c>
    </row>
    <row r="3622" spans="1:28" x14ac:dyDescent="0.3">
      <c r="A3622" s="2" t="s">
        <v>1417</v>
      </c>
      <c r="B3622" s="2" t="s">
        <v>1418</v>
      </c>
      <c r="C3622" s="2" t="s">
        <v>1022</v>
      </c>
      <c r="D3622" s="2" t="s">
        <v>1025</v>
      </c>
      <c r="E3622">
        <v>42</v>
      </c>
      <c r="F3622">
        <v>2003</v>
      </c>
      <c r="G3622">
        <v>0.81899999999999995</v>
      </c>
      <c r="H3622">
        <v>75.564999999999998</v>
      </c>
      <c r="I3622">
        <v>60.576748199999997</v>
      </c>
      <c r="J3622">
        <v>37.39</v>
      </c>
      <c r="K3622" s="2" t="s">
        <v>1571</v>
      </c>
      <c r="L3622" s="2" t="s">
        <v>1575</v>
      </c>
      <c r="M3622">
        <v>17.286999999999999</v>
      </c>
      <c r="N3622">
        <v>1.7629999999999999</v>
      </c>
      <c r="O3622">
        <v>16390.7</v>
      </c>
      <c r="P3622">
        <v>23533800000</v>
      </c>
      <c r="Q3622">
        <v>34517.800000000003</v>
      </c>
      <c r="R3622">
        <v>19.2423</v>
      </c>
      <c r="S3622">
        <v>9.6</v>
      </c>
      <c r="T3622">
        <v>77.918999999999997</v>
      </c>
      <c r="U3622">
        <v>58.724200000000003</v>
      </c>
      <c r="V3622">
        <v>1.534</v>
      </c>
      <c r="W3622" t="str">
        <f>IF(AND(Final_Merged_Data[[#This Row],[HDI Score]]&gt;=0,Final_Merged_Data[[#This Row],[HDI Score]]&lt;=1),"OK","Check")</f>
        <v>OK</v>
      </c>
      <c r="X3622" t="str">
        <f>IF(AND(Final_Merged_Data[[#This Row],[HDI Life Expectancy]]&gt;=30,Final_Merged_Data[[#This Row],[HDI Life Expectancy]]&lt;=90),"OK","Check")</f>
        <v>OK</v>
      </c>
      <c r="Y3622" t="str">
        <f>IF(AND(Final_Merged_Data[[#This Row],[Infant Mortality (per 1000)]]&gt;=0,Final_Merged_Data[[#This Row],[Infant Mortality (per 1000)]]&lt;=150),"OK","Check")</f>
        <v>OK</v>
      </c>
      <c r="Z3622" s="2" t="str">
        <f>IF(AND(Final_Merged_Data[[#This Row],[Internet Users (%)]]&gt;=0,Final_Merged_Data[[#This Row],[Internet Users (%)]]&lt;=100),"OK","Check")</f>
        <v>OK</v>
      </c>
      <c r="AA3622" s="2" t="str">
        <f>IF(Final_Merged_Data[[#This Row],[GDP per capita (USD)]]&gt;0,"OK","Check")</f>
        <v>OK</v>
      </c>
      <c r="AB3622" s="2" t="str">
        <f>IF(Final_Merged_Data[[#This Row],[GDP (USD)]]&gt;0,"OK","Check")</f>
        <v>OK</v>
      </c>
    </row>
    <row r="3623" spans="1:28" x14ac:dyDescent="0.3">
      <c r="A3623" s="2" t="s">
        <v>1417</v>
      </c>
      <c r="B3623" s="2" t="s">
        <v>1418</v>
      </c>
      <c r="C3623" s="2" t="s">
        <v>1022</v>
      </c>
      <c r="D3623" s="2" t="s">
        <v>1025</v>
      </c>
      <c r="E3623">
        <v>42</v>
      </c>
      <c r="F3623">
        <v>2002</v>
      </c>
      <c r="G3623">
        <v>0.80900000000000005</v>
      </c>
      <c r="H3623">
        <v>75.411799999999999</v>
      </c>
      <c r="I3623">
        <v>63.511674790000001</v>
      </c>
      <c r="J3623">
        <v>36.35</v>
      </c>
      <c r="K3623" s="2" t="s">
        <v>1571</v>
      </c>
      <c r="L3623" s="2" t="s">
        <v>1575</v>
      </c>
      <c r="M3623">
        <v>18.11</v>
      </c>
      <c r="N3623">
        <v>1.8360000000000001</v>
      </c>
      <c r="O3623">
        <v>15878.5</v>
      </c>
      <c r="P3623">
        <v>19363700000</v>
      </c>
      <c r="Q3623">
        <v>30214.9</v>
      </c>
      <c r="R3623">
        <v>10.226100000000001</v>
      </c>
      <c r="S3623">
        <v>9.9</v>
      </c>
      <c r="T3623">
        <v>77.762</v>
      </c>
      <c r="U3623">
        <v>55.1997</v>
      </c>
      <c r="V3623">
        <v>1.51</v>
      </c>
      <c r="W3623" t="str">
        <f>IF(AND(Final_Merged_Data[[#This Row],[HDI Score]]&gt;=0,Final_Merged_Data[[#This Row],[HDI Score]]&lt;=1),"OK","Check")</f>
        <v>OK</v>
      </c>
      <c r="X3623" t="str">
        <f>IF(AND(Final_Merged_Data[[#This Row],[HDI Life Expectancy]]&gt;=30,Final_Merged_Data[[#This Row],[HDI Life Expectancy]]&lt;=90),"OK","Check")</f>
        <v>OK</v>
      </c>
      <c r="Y3623" t="str">
        <f>IF(AND(Final_Merged_Data[[#This Row],[Infant Mortality (per 1000)]]&gt;=0,Final_Merged_Data[[#This Row],[Infant Mortality (per 1000)]]&lt;=150),"OK","Check")</f>
        <v>OK</v>
      </c>
      <c r="Z3623" s="2" t="str">
        <f>IF(AND(Final_Merged_Data[[#This Row],[Internet Users (%)]]&gt;=0,Final_Merged_Data[[#This Row],[Internet Users (%)]]&lt;=100),"OK","Check")</f>
        <v>OK</v>
      </c>
      <c r="AA3623" s="2" t="str">
        <f>IF(Final_Merged_Data[[#This Row],[GDP per capita (USD)]]&gt;0,"OK","Check")</f>
        <v>OK</v>
      </c>
      <c r="AB3623" s="2" t="str">
        <f>IF(Final_Merged_Data[[#This Row],[GDP (USD)]]&gt;0,"OK","Check")</f>
        <v>OK</v>
      </c>
    </row>
    <row r="3624" spans="1:28" x14ac:dyDescent="0.3">
      <c r="A3624" s="2" t="s">
        <v>1417</v>
      </c>
      <c r="B3624" s="2" t="s">
        <v>1418</v>
      </c>
      <c r="C3624" s="2" t="s">
        <v>1022</v>
      </c>
      <c r="D3624" s="2" t="s">
        <v>1025</v>
      </c>
      <c r="E3624">
        <v>42</v>
      </c>
      <c r="F3624">
        <v>2001</v>
      </c>
      <c r="G3624">
        <v>0.80300000000000005</v>
      </c>
      <c r="H3624">
        <v>75.263400000000004</v>
      </c>
      <c r="I3624">
        <v>67.012513580000004</v>
      </c>
      <c r="J3624">
        <v>38.11</v>
      </c>
      <c r="K3624" s="2" t="s">
        <v>1571</v>
      </c>
      <c r="L3624" s="2" t="s">
        <v>1575</v>
      </c>
      <c r="M3624">
        <v>18.774000000000001</v>
      </c>
      <c r="N3624">
        <v>1.8959999999999999</v>
      </c>
      <c r="O3624">
        <v>15051.7</v>
      </c>
      <c r="P3624">
        <v>17538500000</v>
      </c>
      <c r="Q3624">
        <v>28517.3</v>
      </c>
      <c r="R3624">
        <v>6.1702700000000004</v>
      </c>
      <c r="S3624">
        <v>10.3</v>
      </c>
      <c r="T3624">
        <v>77.611999999999995</v>
      </c>
      <c r="U3624">
        <v>52.9726</v>
      </c>
      <c r="V3624">
        <v>1.4550000000000001</v>
      </c>
      <c r="W3624" t="str">
        <f>IF(AND(Final_Merged_Data[[#This Row],[HDI Score]]&gt;=0,Final_Merged_Data[[#This Row],[HDI Score]]&lt;=1),"OK","Check")</f>
        <v>OK</v>
      </c>
      <c r="X3624" t="str">
        <f>IF(AND(Final_Merged_Data[[#This Row],[HDI Life Expectancy]]&gt;=30,Final_Merged_Data[[#This Row],[HDI Life Expectancy]]&lt;=90),"OK","Check")</f>
        <v>OK</v>
      </c>
      <c r="Y3624" t="str">
        <f>IF(AND(Final_Merged_Data[[#This Row],[Infant Mortality (per 1000)]]&gt;=0,Final_Merged_Data[[#This Row],[Infant Mortality (per 1000)]]&lt;=150),"OK","Check")</f>
        <v>OK</v>
      </c>
      <c r="Z3624" s="2" t="str">
        <f>IF(AND(Final_Merged_Data[[#This Row],[Internet Users (%)]]&gt;=0,Final_Merged_Data[[#This Row],[Internet Users (%)]]&lt;=100),"OK","Check")</f>
        <v>OK</v>
      </c>
      <c r="AA3624" s="2" t="str">
        <f>IF(Final_Merged_Data[[#This Row],[GDP per capita (USD)]]&gt;0,"OK","Check")</f>
        <v>OK</v>
      </c>
      <c r="AB3624" s="2" t="str">
        <f>IF(Final_Merged_Data[[#This Row],[GDP (USD)]]&gt;0,"OK","Check")</f>
        <v>OK</v>
      </c>
    </row>
    <row r="3625" spans="1:28" x14ac:dyDescent="0.3">
      <c r="A3625" s="2" t="s">
        <v>1417</v>
      </c>
      <c r="B3625" s="2" t="s">
        <v>1418</v>
      </c>
      <c r="C3625" s="2" t="s">
        <v>1022</v>
      </c>
      <c r="D3625" s="2" t="s">
        <v>1025</v>
      </c>
      <c r="E3625">
        <v>42</v>
      </c>
      <c r="F3625">
        <v>2000</v>
      </c>
      <c r="G3625">
        <v>0.80100000000000005</v>
      </c>
      <c r="H3625">
        <v>74.8279</v>
      </c>
      <c r="I3625">
        <v>57.406813530000001</v>
      </c>
      <c r="J3625">
        <v>28.56</v>
      </c>
      <c r="K3625" s="2" t="s">
        <v>1571</v>
      </c>
      <c r="L3625" s="2" t="s">
        <v>1575</v>
      </c>
      <c r="M3625">
        <v>19.266999999999999</v>
      </c>
      <c r="N3625">
        <v>1.9410000000000001</v>
      </c>
      <c r="O3625">
        <v>14348.5</v>
      </c>
      <c r="P3625">
        <v>17759900000</v>
      </c>
      <c r="Q3625">
        <v>29976.1</v>
      </c>
      <c r="R3625">
        <v>4.8636799999999996</v>
      </c>
      <c r="S3625">
        <v>10.7</v>
      </c>
      <c r="T3625">
        <v>77.466999999999999</v>
      </c>
      <c r="U3625">
        <v>51.030799999999999</v>
      </c>
      <c r="V3625">
        <v>1.508</v>
      </c>
      <c r="W3625" t="str">
        <f>IF(AND(Final_Merged_Data[[#This Row],[HDI Score]]&gt;=0,Final_Merged_Data[[#This Row],[HDI Score]]&lt;=1),"OK","Check")</f>
        <v>OK</v>
      </c>
      <c r="X3625" t="str">
        <f>IF(AND(Final_Merged_Data[[#This Row],[HDI Life Expectancy]]&gt;=30,Final_Merged_Data[[#This Row],[HDI Life Expectancy]]&lt;=90),"OK","Check")</f>
        <v>OK</v>
      </c>
      <c r="Y3625" t="str">
        <f>IF(AND(Final_Merged_Data[[#This Row],[Infant Mortality (per 1000)]]&gt;=0,Final_Merged_Data[[#This Row],[Infant Mortality (per 1000)]]&lt;=150),"OK","Check")</f>
        <v>OK</v>
      </c>
      <c r="Z3625" s="2" t="str">
        <f>IF(AND(Final_Merged_Data[[#This Row],[Internet Users (%)]]&gt;=0,Final_Merged_Data[[#This Row],[Internet Users (%)]]&lt;=100),"OK","Check")</f>
        <v>OK</v>
      </c>
      <c r="AA3625" s="2" t="str">
        <f>IF(Final_Merged_Data[[#This Row],[GDP per capita (USD)]]&gt;0,"OK","Check")</f>
        <v>OK</v>
      </c>
      <c r="AB3625" s="2" t="str">
        <f>IF(Final_Merged_Data[[#This Row],[GDP (USD)]]&gt;0,"OK","Check")</f>
        <v>OK</v>
      </c>
    </row>
    <row r="3626" spans="1:28" x14ac:dyDescent="0.3">
      <c r="A3626" s="2" t="s">
        <v>1417</v>
      </c>
      <c r="B3626" s="2" t="s">
        <v>1418</v>
      </c>
      <c r="C3626" s="2" t="s">
        <v>1022</v>
      </c>
      <c r="D3626" s="2" t="s">
        <v>1025</v>
      </c>
      <c r="E3626">
        <v>42</v>
      </c>
      <c r="F3626">
        <v>1999</v>
      </c>
      <c r="G3626">
        <v>0.80200000000000005</v>
      </c>
      <c r="H3626">
        <v>74.8</v>
      </c>
      <c r="I3626">
        <v>53.910943070000002</v>
      </c>
      <c r="J3626">
        <v>25.58</v>
      </c>
      <c r="K3626" s="2" t="s">
        <v>1571</v>
      </c>
      <c r="L3626" s="2" t="s">
        <v>1575</v>
      </c>
      <c r="M3626">
        <v>19.599</v>
      </c>
      <c r="N3626">
        <v>1.9710000000000001</v>
      </c>
      <c r="O3626">
        <v>14002</v>
      </c>
      <c r="P3626">
        <v>12393100000</v>
      </c>
      <c r="Q3626">
        <v>21723.7</v>
      </c>
      <c r="R3626">
        <v>4.0707300000000002</v>
      </c>
      <c r="S3626">
        <v>11.2</v>
      </c>
      <c r="T3626">
        <v>77.326999999999998</v>
      </c>
      <c r="U3626">
        <v>49.137700000000002</v>
      </c>
      <c r="V3626">
        <v>1.569</v>
      </c>
      <c r="W3626" t="str">
        <f>IF(AND(Final_Merged_Data[[#This Row],[HDI Score]]&gt;=0,Final_Merged_Data[[#This Row],[HDI Score]]&lt;=1),"OK","Check")</f>
        <v>OK</v>
      </c>
      <c r="X3626" t="str">
        <f>IF(AND(Final_Merged_Data[[#This Row],[HDI Life Expectancy]]&gt;=30,Final_Merged_Data[[#This Row],[HDI Life Expectancy]]&lt;=90),"OK","Check")</f>
        <v>OK</v>
      </c>
      <c r="Y3626" t="str">
        <f>IF(AND(Final_Merged_Data[[#This Row],[Infant Mortality (per 1000)]]&gt;=0,Final_Merged_Data[[#This Row],[Infant Mortality (per 1000)]]&lt;=150),"OK","Check")</f>
        <v>OK</v>
      </c>
      <c r="Z3626" s="2" t="str">
        <f>IF(AND(Final_Merged_Data[[#This Row],[Internet Users (%)]]&gt;=0,Final_Merged_Data[[#This Row],[Internet Users (%)]]&lt;=100),"OK","Check")</f>
        <v>OK</v>
      </c>
      <c r="AA3626" s="2" t="str">
        <f>IF(Final_Merged_Data[[#This Row],[GDP per capita (USD)]]&gt;0,"OK","Check")</f>
        <v>OK</v>
      </c>
      <c r="AB3626" s="2" t="str">
        <f>IF(Final_Merged_Data[[#This Row],[GDP (USD)]]&gt;0,"OK","Check")</f>
        <v>OK</v>
      </c>
    </row>
    <row r="3627" spans="1:28" x14ac:dyDescent="0.3">
      <c r="A3627" s="2" t="s">
        <v>1417</v>
      </c>
      <c r="B3627" s="2" t="s">
        <v>1418</v>
      </c>
      <c r="C3627" s="2" t="s">
        <v>1022</v>
      </c>
      <c r="D3627" s="2" t="s">
        <v>1025</v>
      </c>
      <c r="E3627">
        <v>42</v>
      </c>
      <c r="F3627">
        <v>1998</v>
      </c>
      <c r="G3627">
        <v>0.79900000000000004</v>
      </c>
      <c r="H3627">
        <v>74.809200000000004</v>
      </c>
      <c r="I3627">
        <v>57.512482730000002</v>
      </c>
      <c r="J3627">
        <v>28.46</v>
      </c>
      <c r="K3627" s="2" t="s">
        <v>1571</v>
      </c>
      <c r="L3627" s="2" t="s">
        <v>1575</v>
      </c>
      <c r="M3627">
        <v>19.829000000000001</v>
      </c>
      <c r="N3627">
        <v>1.9890000000000001</v>
      </c>
      <c r="O3627">
        <v>13771.8</v>
      </c>
      <c r="P3627">
        <v>10255500000</v>
      </c>
      <c r="Q3627">
        <v>18593.5</v>
      </c>
      <c r="R3627">
        <v>3.5200300000000002</v>
      </c>
      <c r="S3627">
        <v>11.6</v>
      </c>
      <c r="T3627">
        <v>77.19</v>
      </c>
      <c r="U3627">
        <v>47.5075</v>
      </c>
      <c r="V3627">
        <v>1.524</v>
      </c>
      <c r="W3627" t="str">
        <f>IF(AND(Final_Merged_Data[[#This Row],[HDI Score]]&gt;=0,Final_Merged_Data[[#This Row],[HDI Score]]&lt;=1),"OK","Check")</f>
        <v>OK</v>
      </c>
      <c r="X3627" t="str">
        <f>IF(AND(Final_Merged_Data[[#This Row],[HDI Life Expectancy]]&gt;=30,Final_Merged_Data[[#This Row],[HDI Life Expectancy]]&lt;=90),"OK","Check")</f>
        <v>OK</v>
      </c>
      <c r="Y3627" t="str">
        <f>IF(AND(Final_Merged_Data[[#This Row],[Infant Mortality (per 1000)]]&gt;=0,Final_Merged_Data[[#This Row],[Infant Mortality (per 1000)]]&lt;=150),"OK","Check")</f>
        <v>OK</v>
      </c>
      <c r="Z3627" s="2" t="str">
        <f>IF(AND(Final_Merged_Data[[#This Row],[Internet Users (%)]]&gt;=0,Final_Merged_Data[[#This Row],[Internet Users (%)]]&lt;=100),"OK","Check")</f>
        <v>OK</v>
      </c>
      <c r="AA3627" s="2" t="str">
        <f>IF(Final_Merged_Data[[#This Row],[GDP per capita (USD)]]&gt;0,"OK","Check")</f>
        <v>OK</v>
      </c>
      <c r="AB3627" s="2" t="str">
        <f>IF(Final_Merged_Data[[#This Row],[GDP (USD)]]&gt;0,"OK","Check")</f>
        <v>OK</v>
      </c>
    </row>
    <row r="3628" spans="1:28" x14ac:dyDescent="0.3">
      <c r="A3628" s="2" t="s">
        <v>1417</v>
      </c>
      <c r="B3628" s="2" t="s">
        <v>1418</v>
      </c>
      <c r="C3628" s="2" t="s">
        <v>1022</v>
      </c>
      <c r="D3628" s="2" t="s">
        <v>1025</v>
      </c>
      <c r="E3628">
        <v>42</v>
      </c>
      <c r="F3628">
        <v>1997</v>
      </c>
      <c r="G3628">
        <v>0.79500000000000004</v>
      </c>
      <c r="H3628">
        <v>74.787300000000002</v>
      </c>
      <c r="I3628">
        <v>68.723812440000003</v>
      </c>
      <c r="J3628">
        <v>26.68</v>
      </c>
      <c r="K3628" s="2" t="s">
        <v>1571</v>
      </c>
      <c r="L3628" s="2" t="s">
        <v>1575</v>
      </c>
      <c r="M3628">
        <v>20.013000000000002</v>
      </c>
      <c r="N3628">
        <v>2.0009999999999999</v>
      </c>
      <c r="O3628">
        <v>12061.9</v>
      </c>
      <c r="P3628">
        <v>11297800000</v>
      </c>
      <c r="Q3628">
        <v>21104.7</v>
      </c>
      <c r="R3628">
        <v>3.0837500000000002</v>
      </c>
      <c r="S3628">
        <v>12</v>
      </c>
      <c r="T3628">
        <v>77.052000000000007</v>
      </c>
      <c r="U3628">
        <v>46.108600000000003</v>
      </c>
      <c r="V3628">
        <v>1.5840000000000001</v>
      </c>
      <c r="W3628" t="str">
        <f>IF(AND(Final_Merged_Data[[#This Row],[HDI Score]]&gt;=0,Final_Merged_Data[[#This Row],[HDI Score]]&lt;=1),"OK","Check")</f>
        <v>OK</v>
      </c>
      <c r="X3628" t="str">
        <f>IF(AND(Final_Merged_Data[[#This Row],[HDI Life Expectancy]]&gt;=30,Final_Merged_Data[[#This Row],[HDI Life Expectancy]]&lt;=90),"OK","Check")</f>
        <v>OK</v>
      </c>
      <c r="Y3628" t="str">
        <f>IF(AND(Final_Merged_Data[[#This Row],[Infant Mortality (per 1000)]]&gt;=0,Final_Merged_Data[[#This Row],[Infant Mortality (per 1000)]]&lt;=150),"OK","Check")</f>
        <v>OK</v>
      </c>
      <c r="Z3628" s="2" t="str">
        <f>IF(AND(Final_Merged_Data[[#This Row],[Internet Users (%)]]&gt;=0,Final_Merged_Data[[#This Row],[Internet Users (%)]]&lt;=100),"OK","Check")</f>
        <v>OK</v>
      </c>
      <c r="AA3628" s="2" t="str">
        <f>IF(Final_Merged_Data[[#This Row],[GDP per capita (USD)]]&gt;0,"OK","Check")</f>
        <v>OK</v>
      </c>
      <c r="AB3628" s="2" t="str">
        <f>IF(Final_Merged_Data[[#This Row],[GDP (USD)]]&gt;0,"OK","Check")</f>
        <v>OK</v>
      </c>
    </row>
    <row r="3629" spans="1:28" x14ac:dyDescent="0.3">
      <c r="A3629" s="2" t="s">
        <v>1417</v>
      </c>
      <c r="B3629" s="2" t="s">
        <v>1418</v>
      </c>
      <c r="C3629" s="2" t="s">
        <v>1022</v>
      </c>
      <c r="D3629" s="2" t="s">
        <v>1025</v>
      </c>
      <c r="E3629">
        <v>42</v>
      </c>
      <c r="F3629">
        <v>1996</v>
      </c>
      <c r="G3629">
        <v>0.78200000000000003</v>
      </c>
      <c r="H3629">
        <v>74.684700000000007</v>
      </c>
      <c r="I3629">
        <v>60.605782240000003</v>
      </c>
      <c r="J3629">
        <v>25.86</v>
      </c>
      <c r="K3629" s="2" t="s">
        <v>1571</v>
      </c>
      <c r="L3629" s="2" t="s">
        <v>1575</v>
      </c>
      <c r="M3629">
        <v>20.190999999999999</v>
      </c>
      <c r="N3629">
        <v>2.0099999999999998</v>
      </c>
      <c r="O3629">
        <v>11832.8</v>
      </c>
      <c r="P3629">
        <v>9059340000</v>
      </c>
      <c r="Q3629">
        <v>17337.400000000001</v>
      </c>
      <c r="R3629">
        <v>0.93018599999999996</v>
      </c>
      <c r="S3629">
        <v>12.6</v>
      </c>
      <c r="T3629">
        <v>76.909000000000006</v>
      </c>
      <c r="U3629">
        <v>45.006999999999998</v>
      </c>
      <c r="V3629">
        <v>1.6319999999999999</v>
      </c>
      <c r="W3629" t="str">
        <f>IF(AND(Final_Merged_Data[[#This Row],[HDI Score]]&gt;=0,Final_Merged_Data[[#This Row],[HDI Score]]&lt;=1),"OK","Check")</f>
        <v>OK</v>
      </c>
      <c r="X3629" t="str">
        <f>IF(AND(Final_Merged_Data[[#This Row],[HDI Life Expectancy]]&gt;=30,Final_Merged_Data[[#This Row],[HDI Life Expectancy]]&lt;=90),"OK","Check")</f>
        <v>OK</v>
      </c>
      <c r="Y3629" t="str">
        <f>IF(AND(Final_Merged_Data[[#This Row],[Infant Mortality (per 1000)]]&gt;=0,Final_Merged_Data[[#This Row],[Infant Mortality (per 1000)]]&lt;=150),"OK","Check")</f>
        <v>OK</v>
      </c>
      <c r="Z3629" s="2" t="str">
        <f>IF(AND(Final_Merged_Data[[#This Row],[Internet Users (%)]]&gt;=0,Final_Merged_Data[[#This Row],[Internet Users (%)]]&lt;=100),"OK","Check")</f>
        <v>OK</v>
      </c>
      <c r="AA3629" s="2" t="str">
        <f>IF(Final_Merged_Data[[#This Row],[GDP per capita (USD)]]&gt;0,"OK","Check")</f>
        <v>OK</v>
      </c>
      <c r="AB3629" s="2" t="str">
        <f>IF(Final_Merged_Data[[#This Row],[GDP (USD)]]&gt;0,"OK","Check")</f>
        <v>OK</v>
      </c>
    </row>
    <row r="3630" spans="1:28" x14ac:dyDescent="0.3">
      <c r="A3630" s="2" t="s">
        <v>1417</v>
      </c>
      <c r="B3630" s="2" t="s">
        <v>1418</v>
      </c>
      <c r="C3630" s="2" t="s">
        <v>1022</v>
      </c>
      <c r="D3630" s="2" t="s">
        <v>1025</v>
      </c>
      <c r="E3630">
        <v>42</v>
      </c>
      <c r="F3630">
        <v>1995</v>
      </c>
      <c r="G3630">
        <v>0.77500000000000002</v>
      </c>
      <c r="H3630">
        <v>74.249899999999997</v>
      </c>
      <c r="I3630">
        <v>60.95781023</v>
      </c>
      <c r="J3630">
        <v>28.32</v>
      </c>
      <c r="K3630" s="2" t="s">
        <v>1571</v>
      </c>
      <c r="L3630" s="2" t="s">
        <v>1575</v>
      </c>
      <c r="M3630">
        <v>20.390999999999998</v>
      </c>
      <c r="N3630">
        <v>2.0169999999999999</v>
      </c>
      <c r="O3630">
        <v>10739.3</v>
      </c>
      <c r="P3630">
        <v>8137910000</v>
      </c>
      <c r="Q3630">
        <v>15849.7</v>
      </c>
      <c r="R3630">
        <v>0.19020999999999999</v>
      </c>
      <c r="S3630">
        <v>13.2</v>
      </c>
      <c r="T3630">
        <v>76.759</v>
      </c>
      <c r="U3630">
        <v>44.2241</v>
      </c>
      <c r="V3630">
        <v>1.6859999999999999</v>
      </c>
      <c r="W3630" t="str">
        <f>IF(AND(Final_Merged_Data[[#This Row],[HDI Score]]&gt;=0,Final_Merged_Data[[#This Row],[HDI Score]]&lt;=1),"OK","Check")</f>
        <v>OK</v>
      </c>
      <c r="X3630" t="str">
        <f>IF(AND(Final_Merged_Data[[#This Row],[HDI Life Expectancy]]&gt;=30,Final_Merged_Data[[#This Row],[HDI Life Expectancy]]&lt;=90),"OK","Check")</f>
        <v>OK</v>
      </c>
      <c r="Y3630" t="str">
        <f>IF(AND(Final_Merged_Data[[#This Row],[Infant Mortality (per 1000)]]&gt;=0,Final_Merged_Data[[#This Row],[Infant Mortality (per 1000)]]&lt;=150),"OK","Check")</f>
        <v>OK</v>
      </c>
      <c r="Z3630" s="2" t="str">
        <f>IF(AND(Final_Merged_Data[[#This Row],[Internet Users (%)]]&gt;=0,Final_Merged_Data[[#This Row],[Internet Users (%)]]&lt;=100),"OK","Check")</f>
        <v>OK</v>
      </c>
      <c r="AA3630" s="2" t="str">
        <f>IF(Final_Merged_Data[[#This Row],[GDP per capita (USD)]]&gt;0,"OK","Check")</f>
        <v>OK</v>
      </c>
      <c r="AB3630" s="2" t="str">
        <f>IF(Final_Merged_Data[[#This Row],[GDP (USD)]]&gt;0,"OK","Check")</f>
        <v>OK</v>
      </c>
    </row>
    <row r="3631" spans="1:28" x14ac:dyDescent="0.3">
      <c r="A3631" s="2" t="s">
        <v>1417</v>
      </c>
      <c r="B3631" s="2" t="s">
        <v>1418</v>
      </c>
      <c r="C3631" s="2" t="s">
        <v>1022</v>
      </c>
      <c r="D3631" s="2" t="s">
        <v>1025</v>
      </c>
      <c r="E3631">
        <v>42</v>
      </c>
      <c r="F3631">
        <v>1994</v>
      </c>
      <c r="G3631">
        <v>0.77</v>
      </c>
      <c r="H3631">
        <v>74.347800000000007</v>
      </c>
      <c r="I3631">
        <v>59.766961649999999</v>
      </c>
      <c r="J3631">
        <v>23.99</v>
      </c>
      <c r="K3631" s="2" t="s">
        <v>1571</v>
      </c>
      <c r="L3631" s="2" t="s">
        <v>1575</v>
      </c>
      <c r="M3631">
        <v>20.635000000000002</v>
      </c>
      <c r="N3631">
        <v>2.0270000000000001</v>
      </c>
      <c r="O3631">
        <v>10758.5</v>
      </c>
      <c r="P3631">
        <v>7374450000</v>
      </c>
      <c r="Q3631">
        <v>14544.1</v>
      </c>
      <c r="S3631">
        <v>13.9</v>
      </c>
      <c r="T3631">
        <v>76.599000000000004</v>
      </c>
      <c r="U3631">
        <v>43.672800000000002</v>
      </c>
      <c r="V3631">
        <v>1.702</v>
      </c>
      <c r="W3631" t="str">
        <f>IF(AND(Final_Merged_Data[[#This Row],[HDI Score]]&gt;=0,Final_Merged_Data[[#This Row],[HDI Score]]&lt;=1),"OK","Check")</f>
        <v>OK</v>
      </c>
      <c r="X3631" t="str">
        <f>IF(AND(Final_Merged_Data[[#This Row],[HDI Life Expectancy]]&gt;=30,Final_Merged_Data[[#This Row],[HDI Life Expectancy]]&lt;=90),"OK","Check")</f>
        <v>OK</v>
      </c>
      <c r="Y3631" t="str">
        <f>IF(AND(Final_Merged_Data[[#This Row],[Infant Mortality (per 1000)]]&gt;=0,Final_Merged_Data[[#This Row],[Infant Mortality (per 1000)]]&lt;=150),"OK","Check")</f>
        <v>OK</v>
      </c>
      <c r="Z3631" s="2" t="str">
        <f>IF(AND(Final_Merged_Data[[#This Row],[Internet Users (%)]]&gt;=0,Final_Merged_Data[[#This Row],[Internet Users (%)]]&lt;=100),"OK","Check")</f>
        <v>OK</v>
      </c>
      <c r="AA3631" s="2" t="str">
        <f>IF(Final_Merged_Data[[#This Row],[GDP per capita (USD)]]&gt;0,"OK","Check")</f>
        <v>OK</v>
      </c>
      <c r="AB3631" s="2" t="str">
        <f>IF(Final_Merged_Data[[#This Row],[GDP (USD)]]&gt;0,"OK","Check")</f>
        <v>OK</v>
      </c>
    </row>
    <row r="3632" spans="1:28" x14ac:dyDescent="0.3">
      <c r="A3632" s="2" t="s">
        <v>1417</v>
      </c>
      <c r="B3632" s="2" t="s">
        <v>1418</v>
      </c>
      <c r="C3632" s="2" t="s">
        <v>1022</v>
      </c>
      <c r="D3632" s="2" t="s">
        <v>1025</v>
      </c>
      <c r="E3632">
        <v>42</v>
      </c>
      <c r="F3632">
        <v>1993</v>
      </c>
      <c r="G3632">
        <v>0.76300000000000001</v>
      </c>
      <c r="H3632">
        <v>74.243399999999994</v>
      </c>
      <c r="I3632">
        <v>61.188005879999999</v>
      </c>
      <c r="J3632">
        <v>27.01</v>
      </c>
      <c r="K3632" s="2" t="s">
        <v>1571</v>
      </c>
      <c r="L3632" s="2" t="s">
        <v>1575</v>
      </c>
      <c r="M3632">
        <v>20.937999999999999</v>
      </c>
      <c r="N3632">
        <v>2.04</v>
      </c>
      <c r="O3632">
        <v>10367.299999999999</v>
      </c>
      <c r="P3632">
        <v>7156590000</v>
      </c>
      <c r="Q3632">
        <v>14271</v>
      </c>
      <c r="S3632">
        <v>14.7</v>
      </c>
      <c r="T3632">
        <v>76.427000000000007</v>
      </c>
      <c r="U3632">
        <v>43.1937</v>
      </c>
      <c r="V3632">
        <v>1.6879999999999999</v>
      </c>
      <c r="W3632" t="str">
        <f>IF(AND(Final_Merged_Data[[#This Row],[HDI Score]]&gt;=0,Final_Merged_Data[[#This Row],[HDI Score]]&lt;=1),"OK","Check")</f>
        <v>OK</v>
      </c>
      <c r="X3632" t="str">
        <f>IF(AND(Final_Merged_Data[[#This Row],[HDI Life Expectancy]]&gt;=30,Final_Merged_Data[[#This Row],[HDI Life Expectancy]]&lt;=90),"OK","Check")</f>
        <v>OK</v>
      </c>
      <c r="Y3632" t="str">
        <f>IF(AND(Final_Merged_Data[[#This Row],[Infant Mortality (per 1000)]]&gt;=0,Final_Merged_Data[[#This Row],[Infant Mortality (per 1000)]]&lt;=150),"OK","Check")</f>
        <v>OK</v>
      </c>
      <c r="Z3632" s="2" t="str">
        <f>IF(AND(Final_Merged_Data[[#This Row],[Internet Users (%)]]&gt;=0,Final_Merged_Data[[#This Row],[Internet Users (%)]]&lt;=100),"OK","Check")</f>
        <v>OK</v>
      </c>
      <c r="AA3632" s="2" t="str">
        <f>IF(Final_Merged_Data[[#This Row],[GDP per capita (USD)]]&gt;0,"OK","Check")</f>
        <v>OK</v>
      </c>
      <c r="AB3632" s="2" t="str">
        <f>IF(Final_Merged_Data[[#This Row],[GDP (USD)]]&gt;0,"OK","Check")</f>
        <v>OK</v>
      </c>
    </row>
    <row r="3633" spans="1:28" x14ac:dyDescent="0.3">
      <c r="A3633" s="2" t="s">
        <v>1417</v>
      </c>
      <c r="B3633" s="2" t="s">
        <v>1418</v>
      </c>
      <c r="C3633" s="2" t="s">
        <v>1022</v>
      </c>
      <c r="D3633" s="2" t="s">
        <v>1025</v>
      </c>
      <c r="E3633">
        <v>42</v>
      </c>
      <c r="F3633">
        <v>1992</v>
      </c>
      <c r="G3633">
        <v>0.75600000000000001</v>
      </c>
      <c r="H3633">
        <v>74.122200000000007</v>
      </c>
      <c r="I3633">
        <v>54.05847859</v>
      </c>
      <c r="J3633">
        <v>31.58</v>
      </c>
      <c r="K3633" s="2" t="s">
        <v>1571</v>
      </c>
      <c r="L3633" s="2" t="s">
        <v>1575</v>
      </c>
      <c r="M3633">
        <v>21.324000000000002</v>
      </c>
      <c r="N3633">
        <v>2.0609999999999999</v>
      </c>
      <c r="O3633">
        <v>9836.6</v>
      </c>
      <c r="P3633">
        <v>7646150000</v>
      </c>
      <c r="Q3633">
        <v>15434.5</v>
      </c>
      <c r="S3633">
        <v>15.6</v>
      </c>
      <c r="T3633">
        <v>76.241</v>
      </c>
      <c r="U3633">
        <v>42.669699999999999</v>
      </c>
      <c r="V3633">
        <v>1.46</v>
      </c>
      <c r="W3633" t="str">
        <f>IF(AND(Final_Merged_Data[[#This Row],[HDI Score]]&gt;=0,Final_Merged_Data[[#This Row],[HDI Score]]&lt;=1),"OK","Check")</f>
        <v>OK</v>
      </c>
      <c r="X3633" t="str">
        <f>IF(AND(Final_Merged_Data[[#This Row],[HDI Life Expectancy]]&gt;=30,Final_Merged_Data[[#This Row],[HDI Life Expectancy]]&lt;=90),"OK","Check")</f>
        <v>OK</v>
      </c>
      <c r="Y3633" t="str">
        <f>IF(AND(Final_Merged_Data[[#This Row],[Infant Mortality (per 1000)]]&gt;=0,Final_Merged_Data[[#This Row],[Infant Mortality (per 1000)]]&lt;=150),"OK","Check")</f>
        <v>OK</v>
      </c>
      <c r="Z3633" s="2" t="str">
        <f>IF(AND(Final_Merged_Data[[#This Row],[Internet Users (%)]]&gt;=0,Final_Merged_Data[[#This Row],[Internet Users (%)]]&lt;=100),"OK","Check")</f>
        <v>OK</v>
      </c>
      <c r="AA3633" s="2" t="str">
        <f>IF(Final_Merged_Data[[#This Row],[GDP per capita (USD)]]&gt;0,"OK","Check")</f>
        <v>OK</v>
      </c>
      <c r="AB3633" s="2" t="str">
        <f>IF(Final_Merged_Data[[#This Row],[GDP (USD)]]&gt;0,"OK","Check")</f>
        <v>OK</v>
      </c>
    </row>
    <row r="3634" spans="1:28" x14ac:dyDescent="0.3">
      <c r="A3634" s="2" t="s">
        <v>1417</v>
      </c>
      <c r="B3634" s="2" t="s">
        <v>1418</v>
      </c>
      <c r="C3634" s="2" t="s">
        <v>1022</v>
      </c>
      <c r="D3634" s="2" t="s">
        <v>1025</v>
      </c>
      <c r="E3634">
        <v>42</v>
      </c>
      <c r="F3634">
        <v>1991</v>
      </c>
      <c r="G3634">
        <v>0.754</v>
      </c>
      <c r="H3634">
        <v>73.965999999999994</v>
      </c>
      <c r="I3634">
        <v>35.663061480000003</v>
      </c>
      <c r="J3634">
        <v>26.91</v>
      </c>
      <c r="K3634" s="2" t="s">
        <v>1571</v>
      </c>
      <c r="L3634" s="2" t="s">
        <v>1575</v>
      </c>
      <c r="M3634">
        <v>21.826000000000001</v>
      </c>
      <c r="N3634">
        <v>2.0910000000000002</v>
      </c>
      <c r="O3634">
        <v>8989.3799999999992</v>
      </c>
      <c r="P3634">
        <v>6883520000</v>
      </c>
      <c r="Q3634">
        <v>14124.3</v>
      </c>
      <c r="S3634">
        <v>16.600000000000001</v>
      </c>
      <c r="T3634">
        <v>76.040999999999997</v>
      </c>
      <c r="U3634">
        <v>41.976999999999997</v>
      </c>
      <c r="V3634">
        <v>1.3240000000000001</v>
      </c>
      <c r="W3634" t="str">
        <f>IF(AND(Final_Merged_Data[[#This Row],[HDI Score]]&gt;=0,Final_Merged_Data[[#This Row],[HDI Score]]&lt;=1),"OK","Check")</f>
        <v>OK</v>
      </c>
      <c r="X3634" t="str">
        <f>IF(AND(Final_Merged_Data[[#This Row],[HDI Life Expectancy]]&gt;=30,Final_Merged_Data[[#This Row],[HDI Life Expectancy]]&lt;=90),"OK","Check")</f>
        <v>OK</v>
      </c>
      <c r="Y3634" t="str">
        <f>IF(AND(Final_Merged_Data[[#This Row],[Infant Mortality (per 1000)]]&gt;=0,Final_Merged_Data[[#This Row],[Infant Mortality (per 1000)]]&lt;=150),"OK","Check")</f>
        <v>OK</v>
      </c>
      <c r="Z3634" s="2" t="str">
        <f>IF(AND(Final_Merged_Data[[#This Row],[Internet Users (%)]]&gt;=0,Final_Merged_Data[[#This Row],[Internet Users (%)]]&lt;=100),"OK","Check")</f>
        <v>OK</v>
      </c>
      <c r="AA3634" s="2" t="str">
        <f>IF(Final_Merged_Data[[#This Row],[GDP per capita (USD)]]&gt;0,"OK","Check")</f>
        <v>OK</v>
      </c>
      <c r="AB3634" s="2" t="str">
        <f>IF(Final_Merged_Data[[#This Row],[GDP (USD)]]&gt;0,"OK","Check")</f>
        <v>OK</v>
      </c>
    </row>
    <row r="3635" spans="1:28" x14ac:dyDescent="0.3">
      <c r="A3635" s="2" t="s">
        <v>1417</v>
      </c>
      <c r="B3635" s="2" t="s">
        <v>1418</v>
      </c>
      <c r="C3635" s="2" t="s">
        <v>1022</v>
      </c>
      <c r="D3635" s="2" t="s">
        <v>1025</v>
      </c>
      <c r="E3635">
        <v>42</v>
      </c>
      <c r="F3635">
        <v>1990</v>
      </c>
      <c r="G3635">
        <v>0.75800000000000001</v>
      </c>
      <c r="H3635">
        <v>73.981700000000004</v>
      </c>
      <c r="I3635">
        <v>23.959116309999999</v>
      </c>
      <c r="J3635">
        <v>27.53</v>
      </c>
      <c r="K3635" s="2" t="s">
        <v>1571</v>
      </c>
      <c r="L3635" s="2" t="s">
        <v>1575</v>
      </c>
      <c r="M3635">
        <v>22.509</v>
      </c>
      <c r="N3635">
        <v>2.133</v>
      </c>
      <c r="O3635">
        <v>9591.0400000000009</v>
      </c>
      <c r="P3635">
        <v>7360440000</v>
      </c>
      <c r="Q3635">
        <v>15454.1</v>
      </c>
      <c r="R3635">
        <v>0</v>
      </c>
      <c r="S3635">
        <v>17.7</v>
      </c>
      <c r="T3635">
        <v>75.823999999999998</v>
      </c>
      <c r="U3635">
        <v>41.023099999999999</v>
      </c>
      <c r="W3635" t="str">
        <f>IF(AND(Final_Merged_Data[[#This Row],[HDI Score]]&gt;=0,Final_Merged_Data[[#This Row],[HDI Score]]&lt;=1),"OK","Check")</f>
        <v>OK</v>
      </c>
      <c r="X3635" t="str">
        <f>IF(AND(Final_Merged_Data[[#This Row],[HDI Life Expectancy]]&gt;=30,Final_Merged_Data[[#This Row],[HDI Life Expectancy]]&lt;=90),"OK","Check")</f>
        <v>OK</v>
      </c>
      <c r="Y3635" t="str">
        <f>IF(AND(Final_Merged_Data[[#This Row],[Infant Mortality (per 1000)]]&gt;=0,Final_Merged_Data[[#This Row],[Infant Mortality (per 1000)]]&lt;=150),"OK","Check")</f>
        <v>OK</v>
      </c>
      <c r="Z3635" s="2" t="str">
        <f>IF(AND(Final_Merged_Data[[#This Row],[Internet Users (%)]]&gt;=0,Final_Merged_Data[[#This Row],[Internet Users (%)]]&lt;=100),"OK","Check")</f>
        <v>OK</v>
      </c>
      <c r="AA3635" s="2" t="str">
        <f>IF(Final_Merged_Data[[#This Row],[GDP per capita (USD)]]&gt;0,"OK","Check")</f>
        <v>OK</v>
      </c>
      <c r="AB3635" s="2" t="str">
        <f>IF(Final_Merged_Data[[#This Row],[GDP (USD)]]&gt;0,"OK","Check")</f>
        <v>OK</v>
      </c>
    </row>
    <row r="3636" spans="1:28" x14ac:dyDescent="0.3">
      <c r="A3636" s="2" t="s">
        <v>1419</v>
      </c>
      <c r="B3636" s="2" t="s">
        <v>1420</v>
      </c>
      <c r="C3636" s="2" t="s">
        <v>1022</v>
      </c>
      <c r="D3636" s="2" t="s">
        <v>1559</v>
      </c>
      <c r="E3636">
        <v>53</v>
      </c>
      <c r="F3636">
        <v>2018</v>
      </c>
      <c r="G3636">
        <v>0.82699999999999996</v>
      </c>
      <c r="H3636">
        <v>76.154600000000002</v>
      </c>
      <c r="I3636">
        <v>3.978690989</v>
      </c>
      <c r="J3636">
        <v>15.45</v>
      </c>
      <c r="K3636" s="2" t="s">
        <v>1569</v>
      </c>
      <c r="L3636" s="2" t="s">
        <v>1570</v>
      </c>
      <c r="P3636">
        <v>240000000000</v>
      </c>
      <c r="Q3636">
        <v>12301.2</v>
      </c>
      <c r="R3636">
        <v>70.681299999999993</v>
      </c>
      <c r="S3636">
        <v>6.1</v>
      </c>
      <c r="U3636">
        <v>84.639799999999994</v>
      </c>
      <c r="V3636">
        <v>4.2949999999999999</v>
      </c>
      <c r="W3636" t="str">
        <f>IF(AND(Final_Merged_Data[[#This Row],[HDI Score]]&gt;=0,Final_Merged_Data[[#This Row],[HDI Score]]&lt;=1),"OK","Check")</f>
        <v>OK</v>
      </c>
      <c r="X3636" t="str">
        <f>IF(AND(Final_Merged_Data[[#This Row],[HDI Life Expectancy]]&gt;=30,Final_Merged_Data[[#This Row],[HDI Life Expectancy]]&lt;=90),"OK","Check")</f>
        <v>OK</v>
      </c>
      <c r="Y3636" t="str">
        <f>IF(AND(Final_Merged_Data[[#This Row],[Infant Mortality (per 1000)]]&gt;=0,Final_Merged_Data[[#This Row],[Infant Mortality (per 1000)]]&lt;=150),"OK","Check")</f>
        <v>OK</v>
      </c>
      <c r="Z3636" s="2" t="str">
        <f>IF(AND(Final_Merged_Data[[#This Row],[Internet Users (%)]]&gt;=0,Final_Merged_Data[[#This Row],[Internet Users (%)]]&lt;=100),"OK","Check")</f>
        <v>OK</v>
      </c>
      <c r="AA3636" s="2" t="str">
        <f>IF(Final_Merged_Data[[#This Row],[GDP per capita (USD)]]&gt;0,"OK","Check")</f>
        <v>OK</v>
      </c>
      <c r="AB3636" s="2" t="str">
        <f>IF(Final_Merged_Data[[#This Row],[GDP (USD)]]&gt;0,"OK","Check")</f>
        <v>OK</v>
      </c>
    </row>
    <row r="3637" spans="1:28" x14ac:dyDescent="0.3">
      <c r="A3637" s="2" t="s">
        <v>1419</v>
      </c>
      <c r="B3637" s="2" t="s">
        <v>1420</v>
      </c>
      <c r="C3637" s="2" t="s">
        <v>1022</v>
      </c>
      <c r="D3637" s="2" t="s">
        <v>1559</v>
      </c>
      <c r="E3637">
        <v>53</v>
      </c>
      <c r="F3637">
        <v>2017</v>
      </c>
      <c r="G3637">
        <v>0.82299999999999995</v>
      </c>
      <c r="H3637">
        <v>75.951899999999995</v>
      </c>
      <c r="I3637">
        <v>3.928117522</v>
      </c>
      <c r="J3637">
        <v>15.21</v>
      </c>
      <c r="K3637" s="2" t="s">
        <v>1569</v>
      </c>
      <c r="L3637" s="2" t="s">
        <v>1570</v>
      </c>
      <c r="M3637">
        <v>9.6999999999999993</v>
      </c>
      <c r="N3637">
        <v>13.3</v>
      </c>
      <c r="P3637">
        <v>211000000000</v>
      </c>
      <c r="Q3637">
        <v>10793</v>
      </c>
      <c r="R3637">
        <v>63.747300000000003</v>
      </c>
      <c r="S3637">
        <v>6.6</v>
      </c>
      <c r="T3637">
        <v>75.309799999999996</v>
      </c>
      <c r="U3637">
        <v>85.133399999999995</v>
      </c>
      <c r="V3637">
        <v>4.9269999999999996</v>
      </c>
      <c r="W3637" t="str">
        <f>IF(AND(Final_Merged_Data[[#This Row],[HDI Score]]&gt;=0,Final_Merged_Data[[#This Row],[HDI Score]]&lt;=1),"OK","Check")</f>
        <v>OK</v>
      </c>
      <c r="X3637" t="str">
        <f>IF(AND(Final_Merged_Data[[#This Row],[HDI Life Expectancy]]&gt;=30,Final_Merged_Data[[#This Row],[HDI Life Expectancy]]&lt;=90),"OK","Check")</f>
        <v>OK</v>
      </c>
      <c r="Y3637" t="str">
        <f>IF(AND(Final_Merged_Data[[#This Row],[Infant Mortality (per 1000)]]&gt;=0,Final_Merged_Data[[#This Row],[Infant Mortality (per 1000)]]&lt;=150),"OK","Check")</f>
        <v>OK</v>
      </c>
      <c r="Z3637" s="2" t="str">
        <f>IF(AND(Final_Merged_Data[[#This Row],[Internet Users (%)]]&gt;=0,Final_Merged_Data[[#This Row],[Internet Users (%)]]&lt;=100),"OK","Check")</f>
        <v>OK</v>
      </c>
      <c r="AA3637" s="2" t="str">
        <f>IF(Final_Merged_Data[[#This Row],[GDP per capita (USD)]]&gt;0,"OK","Check")</f>
        <v>OK</v>
      </c>
      <c r="AB3637" s="2" t="str">
        <f>IF(Final_Merged_Data[[#This Row],[GDP (USD)]]&gt;0,"OK","Check")</f>
        <v>OK</v>
      </c>
    </row>
    <row r="3638" spans="1:28" x14ac:dyDescent="0.3">
      <c r="A3638" s="2" t="s">
        <v>1419</v>
      </c>
      <c r="B3638" s="2" t="s">
        <v>1420</v>
      </c>
      <c r="C3638" s="2" t="s">
        <v>1022</v>
      </c>
      <c r="D3638" s="2" t="s">
        <v>1559</v>
      </c>
      <c r="E3638">
        <v>53</v>
      </c>
      <c r="F3638">
        <v>2016</v>
      </c>
      <c r="G3638">
        <v>0.81599999999999995</v>
      </c>
      <c r="H3638">
        <v>75.245800000000003</v>
      </c>
      <c r="I3638">
        <v>3.7457634099999999</v>
      </c>
      <c r="J3638">
        <v>15.39</v>
      </c>
      <c r="K3638" s="2" t="s">
        <v>1569</v>
      </c>
      <c r="L3638" s="2" t="s">
        <v>1570</v>
      </c>
      <c r="M3638">
        <v>10.199999999999999</v>
      </c>
      <c r="N3638">
        <v>13.1</v>
      </c>
      <c r="P3638">
        <v>188000000000</v>
      </c>
      <c r="Q3638">
        <v>9567.1</v>
      </c>
      <c r="R3638">
        <v>59.503999999999998</v>
      </c>
      <c r="S3638">
        <v>7.1</v>
      </c>
      <c r="T3638">
        <v>75.309799999999996</v>
      </c>
      <c r="U3638">
        <v>85.632499999999993</v>
      </c>
      <c r="V3638">
        <v>5.9009999999999998</v>
      </c>
      <c r="W3638" t="str">
        <f>IF(AND(Final_Merged_Data[[#This Row],[HDI Score]]&gt;=0,Final_Merged_Data[[#This Row],[HDI Score]]&lt;=1),"OK","Check")</f>
        <v>OK</v>
      </c>
      <c r="X3638" t="str">
        <f>IF(AND(Final_Merged_Data[[#This Row],[HDI Life Expectancy]]&gt;=30,Final_Merged_Data[[#This Row],[HDI Life Expectancy]]&lt;=90),"OK","Check")</f>
        <v>OK</v>
      </c>
      <c r="Y3638" t="str">
        <f>IF(AND(Final_Merged_Data[[#This Row],[Infant Mortality (per 1000)]]&gt;=0,Final_Merged_Data[[#This Row],[Infant Mortality (per 1000)]]&lt;=150),"OK","Check")</f>
        <v>OK</v>
      </c>
      <c r="Z3638" s="2" t="str">
        <f>IF(AND(Final_Merged_Data[[#This Row],[Internet Users (%)]]&gt;=0,Final_Merged_Data[[#This Row],[Internet Users (%)]]&lt;=100),"OK","Check")</f>
        <v>OK</v>
      </c>
      <c r="AA3638" s="2" t="str">
        <f>IF(Final_Merged_Data[[#This Row],[GDP per capita (USD)]]&gt;0,"OK","Check")</f>
        <v>OK</v>
      </c>
      <c r="AB3638" s="2" t="str">
        <f>IF(Final_Merged_Data[[#This Row],[GDP (USD)]]&gt;0,"OK","Check")</f>
        <v>OK</v>
      </c>
    </row>
    <row r="3639" spans="1:28" x14ac:dyDescent="0.3">
      <c r="A3639" s="2" t="s">
        <v>1419</v>
      </c>
      <c r="B3639" s="2" t="s">
        <v>1420</v>
      </c>
      <c r="C3639" s="2" t="s">
        <v>1022</v>
      </c>
      <c r="D3639" s="2" t="s">
        <v>1559</v>
      </c>
      <c r="E3639">
        <v>53</v>
      </c>
      <c r="F3639">
        <v>2015</v>
      </c>
      <c r="G3639">
        <v>0.81299999999999994</v>
      </c>
      <c r="H3639">
        <v>74.790099999999995</v>
      </c>
      <c r="I3639">
        <v>3.8324130150000002</v>
      </c>
      <c r="J3639">
        <v>15.52</v>
      </c>
      <c r="K3639" s="2" t="s">
        <v>1569</v>
      </c>
      <c r="L3639" s="2" t="s">
        <v>1570</v>
      </c>
      <c r="M3639">
        <v>10.199999999999999</v>
      </c>
      <c r="N3639">
        <v>13.2</v>
      </c>
      <c r="P3639">
        <v>178000000000</v>
      </c>
      <c r="Q3639">
        <v>8977.5</v>
      </c>
      <c r="R3639">
        <v>55.763199999999998</v>
      </c>
      <c r="S3639">
        <v>7.8</v>
      </c>
      <c r="T3639">
        <v>75.012200000000007</v>
      </c>
      <c r="U3639">
        <v>86.124300000000005</v>
      </c>
      <c r="V3639">
        <v>6.8120000000000003</v>
      </c>
      <c r="W3639" t="str">
        <f>IF(AND(Final_Merged_Data[[#This Row],[HDI Score]]&gt;=0,Final_Merged_Data[[#This Row],[HDI Score]]&lt;=1),"OK","Check")</f>
        <v>OK</v>
      </c>
      <c r="X3639" t="str">
        <f>IF(AND(Final_Merged_Data[[#This Row],[HDI Life Expectancy]]&gt;=30,Final_Merged_Data[[#This Row],[HDI Life Expectancy]]&lt;=90),"OK","Check")</f>
        <v>OK</v>
      </c>
      <c r="Y3639" t="str">
        <f>IF(AND(Final_Merged_Data[[#This Row],[Infant Mortality (per 1000)]]&gt;=0,Final_Merged_Data[[#This Row],[Infant Mortality (per 1000)]]&lt;=150),"OK","Check")</f>
        <v>OK</v>
      </c>
      <c r="Z3639" s="2" t="str">
        <f>IF(AND(Final_Merged_Data[[#This Row],[Internet Users (%)]]&gt;=0,Final_Merged_Data[[#This Row],[Internet Users (%)]]&lt;=100),"OK","Check")</f>
        <v>OK</v>
      </c>
      <c r="AA3639" s="2" t="str">
        <f>IF(Final_Merged_Data[[#This Row],[GDP per capita (USD)]]&gt;0,"OK","Check")</f>
        <v>OK</v>
      </c>
      <c r="AB3639" s="2" t="str">
        <f>IF(Final_Merged_Data[[#This Row],[GDP (USD)]]&gt;0,"OK","Check")</f>
        <v>OK</v>
      </c>
    </row>
    <row r="3640" spans="1:28" x14ac:dyDescent="0.3">
      <c r="A3640" s="2" t="s">
        <v>1419</v>
      </c>
      <c r="B3640" s="2" t="s">
        <v>1420</v>
      </c>
      <c r="C3640" s="2" t="s">
        <v>1022</v>
      </c>
      <c r="D3640" s="2" t="s">
        <v>1559</v>
      </c>
      <c r="E3640">
        <v>53</v>
      </c>
      <c r="F3640">
        <v>2014</v>
      </c>
      <c r="G3640">
        <v>0.81100000000000005</v>
      </c>
      <c r="H3640">
        <v>74.927899999999994</v>
      </c>
      <c r="I3640">
        <v>3.7729469010000001</v>
      </c>
      <c r="J3640">
        <v>13.72</v>
      </c>
      <c r="K3640" s="2" t="s">
        <v>1569</v>
      </c>
      <c r="L3640" s="2" t="s">
        <v>1570</v>
      </c>
      <c r="M3640">
        <v>10</v>
      </c>
      <c r="N3640">
        <v>12.8</v>
      </c>
      <c r="O3640">
        <v>2584.41</v>
      </c>
      <c r="P3640">
        <v>200000000000</v>
      </c>
      <c r="Q3640">
        <v>10027</v>
      </c>
      <c r="R3640">
        <v>54.08</v>
      </c>
      <c r="S3640">
        <v>8.4</v>
      </c>
      <c r="T3640">
        <v>74.909800000000004</v>
      </c>
      <c r="U3640">
        <v>86.530699999999996</v>
      </c>
      <c r="V3640">
        <v>6.8019999999999996</v>
      </c>
      <c r="W3640" t="str">
        <f>IF(AND(Final_Merged_Data[[#This Row],[HDI Score]]&gt;=0,Final_Merged_Data[[#This Row],[HDI Score]]&lt;=1),"OK","Check")</f>
        <v>OK</v>
      </c>
      <c r="X3640" t="str">
        <f>IF(AND(Final_Merged_Data[[#This Row],[HDI Life Expectancy]]&gt;=30,Final_Merged_Data[[#This Row],[HDI Life Expectancy]]&lt;=90),"OK","Check")</f>
        <v>OK</v>
      </c>
      <c r="Y3640" t="str">
        <f>IF(AND(Final_Merged_Data[[#This Row],[Infant Mortality (per 1000)]]&gt;=0,Final_Merged_Data[[#This Row],[Infant Mortality (per 1000)]]&lt;=150),"OK","Check")</f>
        <v>OK</v>
      </c>
      <c r="Z3640" s="2" t="str">
        <f>IF(AND(Final_Merged_Data[[#This Row],[Internet Users (%)]]&gt;=0,Final_Merged_Data[[#This Row],[Internet Users (%)]]&lt;=100),"OK","Check")</f>
        <v>OK</v>
      </c>
      <c r="AA3640" s="2" t="str">
        <f>IF(Final_Merged_Data[[#This Row],[GDP per capita (USD)]]&gt;0,"OK","Check")</f>
        <v>OK</v>
      </c>
      <c r="AB3640" s="2" t="str">
        <f>IF(Final_Merged_Data[[#This Row],[GDP (USD)]]&gt;0,"OK","Check")</f>
        <v>OK</v>
      </c>
    </row>
    <row r="3641" spans="1:28" x14ac:dyDescent="0.3">
      <c r="A3641" s="2" t="s">
        <v>1419</v>
      </c>
      <c r="B3641" s="2" t="s">
        <v>1420</v>
      </c>
      <c r="C3641" s="2" t="s">
        <v>1022</v>
      </c>
      <c r="D3641" s="2" t="s">
        <v>1559</v>
      </c>
      <c r="E3641">
        <v>53</v>
      </c>
      <c r="F3641">
        <v>2013</v>
      </c>
      <c r="G3641">
        <v>0.81</v>
      </c>
      <c r="H3641">
        <v>74.9756</v>
      </c>
      <c r="I3641">
        <v>3.712846157</v>
      </c>
      <c r="J3641">
        <v>13.74</v>
      </c>
      <c r="K3641" s="2" t="s">
        <v>1569</v>
      </c>
      <c r="L3641" s="2" t="s">
        <v>1570</v>
      </c>
      <c r="M3641">
        <v>9.4</v>
      </c>
      <c r="N3641">
        <v>12.4</v>
      </c>
      <c r="O3641">
        <v>2494.5300000000002</v>
      </c>
      <c r="P3641">
        <v>191000000000</v>
      </c>
      <c r="Q3641">
        <v>9555.24</v>
      </c>
      <c r="R3641">
        <v>49.764499999999998</v>
      </c>
      <c r="S3641">
        <v>9</v>
      </c>
      <c r="T3641">
        <v>75.063400000000001</v>
      </c>
      <c r="U3641">
        <v>86.874300000000005</v>
      </c>
      <c r="V3641">
        <v>7.0960000000000001</v>
      </c>
      <c r="W3641" t="str">
        <f>IF(AND(Final_Merged_Data[[#This Row],[HDI Score]]&gt;=0,Final_Merged_Data[[#This Row],[HDI Score]]&lt;=1),"OK","Check")</f>
        <v>OK</v>
      </c>
      <c r="X3641" t="str">
        <f>IF(AND(Final_Merged_Data[[#This Row],[HDI Life Expectancy]]&gt;=30,Final_Merged_Data[[#This Row],[HDI Life Expectancy]]&lt;=90),"OK","Check")</f>
        <v>OK</v>
      </c>
      <c r="Y3641" t="str">
        <f>IF(AND(Final_Merged_Data[[#This Row],[Infant Mortality (per 1000)]]&gt;=0,Final_Merged_Data[[#This Row],[Infant Mortality (per 1000)]]&lt;=150),"OK","Check")</f>
        <v>OK</v>
      </c>
      <c r="Z3641" s="2" t="str">
        <f>IF(AND(Final_Merged_Data[[#This Row],[Internet Users (%)]]&gt;=0,Final_Merged_Data[[#This Row],[Internet Users (%)]]&lt;=100),"OK","Check")</f>
        <v>OK</v>
      </c>
      <c r="AA3641" s="2" t="str">
        <f>IF(Final_Merged_Data[[#This Row],[GDP per capita (USD)]]&gt;0,"OK","Check")</f>
        <v>OK</v>
      </c>
      <c r="AB3641" s="2" t="str">
        <f>IF(Final_Merged_Data[[#This Row],[GDP (USD)]]&gt;0,"OK","Check")</f>
        <v>OK</v>
      </c>
    </row>
    <row r="3642" spans="1:28" x14ac:dyDescent="0.3">
      <c r="A3642" s="2" t="s">
        <v>1419</v>
      </c>
      <c r="B3642" s="2" t="s">
        <v>1420</v>
      </c>
      <c r="C3642" s="2" t="s">
        <v>1022</v>
      </c>
      <c r="D3642" s="2" t="s">
        <v>1559</v>
      </c>
      <c r="E3642">
        <v>53</v>
      </c>
      <c r="F3642">
        <v>2012</v>
      </c>
      <c r="G3642">
        <v>0.80500000000000005</v>
      </c>
      <c r="H3642">
        <v>74.390799999999999</v>
      </c>
      <c r="I3642">
        <v>4.1469498729999996</v>
      </c>
      <c r="J3642">
        <v>14.45</v>
      </c>
      <c r="K3642" s="2" t="s">
        <v>1569</v>
      </c>
      <c r="L3642" s="2" t="s">
        <v>1570</v>
      </c>
      <c r="M3642">
        <v>10</v>
      </c>
      <c r="N3642">
        <v>12.7</v>
      </c>
      <c r="O3642">
        <v>2604.2399999999998</v>
      </c>
      <c r="P3642">
        <v>171000000000</v>
      </c>
      <c r="Q3642">
        <v>8535.0499999999993</v>
      </c>
      <c r="R3642">
        <v>45.88</v>
      </c>
      <c r="S3642">
        <v>9.4</v>
      </c>
      <c r="T3642">
        <v>74.412199999999999</v>
      </c>
      <c r="U3642">
        <v>87.201300000000003</v>
      </c>
      <c r="V3642">
        <v>6.7939999999999996</v>
      </c>
      <c r="W3642" t="str">
        <f>IF(AND(Final_Merged_Data[[#This Row],[HDI Score]]&gt;=0,Final_Merged_Data[[#This Row],[HDI Score]]&lt;=1),"OK","Check")</f>
        <v>OK</v>
      </c>
      <c r="X3642" t="str">
        <f>IF(AND(Final_Merged_Data[[#This Row],[HDI Life Expectancy]]&gt;=30,Final_Merged_Data[[#This Row],[HDI Life Expectancy]]&lt;=90),"OK","Check")</f>
        <v>OK</v>
      </c>
      <c r="Y3642" t="str">
        <f>IF(AND(Final_Merged_Data[[#This Row],[Infant Mortality (per 1000)]]&gt;=0,Final_Merged_Data[[#This Row],[Infant Mortality (per 1000)]]&lt;=150),"OK","Check")</f>
        <v>OK</v>
      </c>
      <c r="Z3642" s="2" t="str">
        <f>IF(AND(Final_Merged_Data[[#This Row],[Internet Users (%)]]&gt;=0,Final_Merged_Data[[#This Row],[Internet Users (%)]]&lt;=100),"OK","Check")</f>
        <v>OK</v>
      </c>
      <c r="AA3642" s="2" t="str">
        <f>IF(Final_Merged_Data[[#This Row],[GDP per capita (USD)]]&gt;0,"OK","Check")</f>
        <v>OK</v>
      </c>
      <c r="AB3642" s="2" t="str">
        <f>IF(Final_Merged_Data[[#This Row],[GDP (USD)]]&gt;0,"OK","Check")</f>
        <v>OK</v>
      </c>
    </row>
    <row r="3643" spans="1:28" x14ac:dyDescent="0.3">
      <c r="A3643" s="2" t="s">
        <v>1419</v>
      </c>
      <c r="B3643" s="2" t="s">
        <v>1420</v>
      </c>
      <c r="C3643" s="2" t="s">
        <v>1022</v>
      </c>
      <c r="D3643" s="2" t="s">
        <v>1559</v>
      </c>
      <c r="E3643">
        <v>53</v>
      </c>
      <c r="F3643">
        <v>2011</v>
      </c>
      <c r="G3643">
        <v>0.80800000000000005</v>
      </c>
      <c r="H3643">
        <v>74.431399999999996</v>
      </c>
      <c r="I3643">
        <v>4.2311399510000003</v>
      </c>
      <c r="J3643">
        <v>15.56</v>
      </c>
      <c r="K3643" s="2" t="s">
        <v>1569</v>
      </c>
      <c r="L3643" s="2" t="s">
        <v>1570</v>
      </c>
      <c r="M3643">
        <v>9.6999999999999993</v>
      </c>
      <c r="N3643">
        <v>12.5</v>
      </c>
      <c r="O3643">
        <v>2639.03</v>
      </c>
      <c r="P3643">
        <v>183000000000</v>
      </c>
      <c r="Q3643">
        <v>9105</v>
      </c>
      <c r="R3643">
        <v>40.01</v>
      </c>
      <c r="S3643">
        <v>9.5</v>
      </c>
      <c r="T3643">
        <v>74.409800000000004</v>
      </c>
      <c r="U3643">
        <v>87.533199999999994</v>
      </c>
      <c r="V3643">
        <v>7.1769999999999996</v>
      </c>
      <c r="W3643" t="str">
        <f>IF(AND(Final_Merged_Data[[#This Row],[HDI Score]]&gt;=0,Final_Merged_Data[[#This Row],[HDI Score]]&lt;=1),"OK","Check")</f>
        <v>OK</v>
      </c>
      <c r="X3643" t="str">
        <f>IF(AND(Final_Merged_Data[[#This Row],[HDI Life Expectancy]]&gt;=30,Final_Merged_Data[[#This Row],[HDI Life Expectancy]]&lt;=90),"OK","Check")</f>
        <v>OK</v>
      </c>
      <c r="Y3643" t="str">
        <f>IF(AND(Final_Merged_Data[[#This Row],[Infant Mortality (per 1000)]]&gt;=0,Final_Merged_Data[[#This Row],[Infant Mortality (per 1000)]]&lt;=150),"OK","Check")</f>
        <v>OK</v>
      </c>
      <c r="Z3643" s="2" t="str">
        <f>IF(AND(Final_Merged_Data[[#This Row],[Internet Users (%)]]&gt;=0,Final_Merged_Data[[#This Row],[Internet Users (%)]]&lt;=100),"OK","Check")</f>
        <v>OK</v>
      </c>
      <c r="AA3643" s="2" t="str">
        <f>IF(Final_Merged_Data[[#This Row],[GDP per capita (USD)]]&gt;0,"OK","Check")</f>
        <v>OK</v>
      </c>
      <c r="AB3643" s="2" t="str">
        <f>IF(Final_Merged_Data[[#This Row],[GDP (USD)]]&gt;0,"OK","Check")</f>
        <v>OK</v>
      </c>
    </row>
    <row r="3644" spans="1:28" x14ac:dyDescent="0.3">
      <c r="A3644" s="2" t="s">
        <v>1419</v>
      </c>
      <c r="B3644" s="2" t="s">
        <v>1420</v>
      </c>
      <c r="C3644" s="2" t="s">
        <v>1022</v>
      </c>
      <c r="D3644" s="2" t="s">
        <v>1559</v>
      </c>
      <c r="E3644">
        <v>53</v>
      </c>
      <c r="F3644">
        <v>2010</v>
      </c>
      <c r="G3644">
        <v>0.80700000000000005</v>
      </c>
      <c r="H3644">
        <v>73.995900000000006</v>
      </c>
      <c r="I3644">
        <v>3.807342604</v>
      </c>
      <c r="J3644">
        <v>13.32</v>
      </c>
      <c r="K3644" s="2" t="s">
        <v>1569</v>
      </c>
      <c r="L3644" s="2" t="s">
        <v>1570</v>
      </c>
      <c r="M3644">
        <v>10.5</v>
      </c>
      <c r="N3644">
        <v>12.8</v>
      </c>
      <c r="O3644">
        <v>2550.86</v>
      </c>
      <c r="P3644">
        <v>166000000000</v>
      </c>
      <c r="Q3644">
        <v>8209.92</v>
      </c>
      <c r="R3644">
        <v>39.93</v>
      </c>
      <c r="S3644">
        <v>9.6999999999999993</v>
      </c>
      <c r="T3644">
        <v>73.458500000000001</v>
      </c>
      <c r="U3644">
        <v>88.0107</v>
      </c>
      <c r="V3644">
        <v>6.9589999999999996</v>
      </c>
      <c r="W3644" t="str">
        <f>IF(AND(Final_Merged_Data[[#This Row],[HDI Score]]&gt;=0,Final_Merged_Data[[#This Row],[HDI Score]]&lt;=1),"OK","Check")</f>
        <v>OK</v>
      </c>
      <c r="X3644" t="str">
        <f>IF(AND(Final_Merged_Data[[#This Row],[HDI Life Expectancy]]&gt;=30,Final_Merged_Data[[#This Row],[HDI Life Expectancy]]&lt;=90),"OK","Check")</f>
        <v>OK</v>
      </c>
      <c r="Y3644" t="str">
        <f>IF(AND(Final_Merged_Data[[#This Row],[Infant Mortality (per 1000)]]&gt;=0,Final_Merged_Data[[#This Row],[Infant Mortality (per 1000)]]&lt;=150),"OK","Check")</f>
        <v>OK</v>
      </c>
      <c r="Z3644" s="2" t="str">
        <f>IF(AND(Final_Merged_Data[[#This Row],[Internet Users (%)]]&gt;=0,Final_Merged_Data[[#This Row],[Internet Users (%)]]&lt;=100),"OK","Check")</f>
        <v>OK</v>
      </c>
      <c r="AA3644" s="2" t="str">
        <f>IF(Final_Merged_Data[[#This Row],[GDP per capita (USD)]]&gt;0,"OK","Check")</f>
        <v>OK</v>
      </c>
      <c r="AB3644" s="2" t="str">
        <f>IF(Final_Merged_Data[[#This Row],[GDP (USD)]]&gt;0,"OK","Check")</f>
        <v>OK</v>
      </c>
    </row>
    <row r="3645" spans="1:28" x14ac:dyDescent="0.3">
      <c r="A3645" s="2" t="s">
        <v>1419</v>
      </c>
      <c r="B3645" s="2" t="s">
        <v>1420</v>
      </c>
      <c r="C3645" s="2" t="s">
        <v>1022</v>
      </c>
      <c r="D3645" s="2" t="s">
        <v>1559</v>
      </c>
      <c r="E3645">
        <v>53</v>
      </c>
      <c r="F3645">
        <v>2009</v>
      </c>
      <c r="G3645">
        <v>0.80900000000000005</v>
      </c>
      <c r="H3645">
        <v>74.028999999999996</v>
      </c>
      <c r="I3645">
        <v>3.9516540149999999</v>
      </c>
      <c r="J3645">
        <v>12.81</v>
      </c>
      <c r="K3645" s="2" t="s">
        <v>1569</v>
      </c>
      <c r="L3645" s="2" t="s">
        <v>1570</v>
      </c>
      <c r="M3645">
        <v>10.9</v>
      </c>
      <c r="N3645">
        <v>12.6</v>
      </c>
      <c r="O3645">
        <v>2390.5700000000002</v>
      </c>
      <c r="P3645">
        <v>174000000000</v>
      </c>
      <c r="Q3645">
        <v>8548.1200000000008</v>
      </c>
      <c r="R3645">
        <v>36.6</v>
      </c>
      <c r="S3645">
        <v>10.199999999999999</v>
      </c>
      <c r="T3645">
        <v>73.309799999999996</v>
      </c>
      <c r="U3645">
        <v>88.531199999999998</v>
      </c>
      <c r="V3645">
        <v>6.859</v>
      </c>
      <c r="W3645" t="str">
        <f>IF(AND(Final_Merged_Data[[#This Row],[HDI Score]]&gt;=0,Final_Merged_Data[[#This Row],[HDI Score]]&lt;=1),"OK","Check")</f>
        <v>OK</v>
      </c>
      <c r="X3645" t="str">
        <f>IF(AND(Final_Merged_Data[[#This Row],[HDI Life Expectancy]]&gt;=30,Final_Merged_Data[[#This Row],[HDI Life Expectancy]]&lt;=90),"OK","Check")</f>
        <v>OK</v>
      </c>
      <c r="Y3645" t="str">
        <f>IF(AND(Final_Merged_Data[[#This Row],[Infant Mortality (per 1000)]]&gt;=0,Final_Merged_Data[[#This Row],[Infant Mortality (per 1000)]]&lt;=150),"OK","Check")</f>
        <v>OK</v>
      </c>
      <c r="Z3645" s="2" t="str">
        <f>IF(AND(Final_Merged_Data[[#This Row],[Internet Users (%)]]&gt;=0,Final_Merged_Data[[#This Row],[Internet Users (%)]]&lt;=100),"OK","Check")</f>
        <v>OK</v>
      </c>
      <c r="AA3645" s="2" t="str">
        <f>IF(Final_Merged_Data[[#This Row],[GDP per capita (USD)]]&gt;0,"OK","Check")</f>
        <v>OK</v>
      </c>
      <c r="AB3645" s="2" t="str">
        <f>IF(Final_Merged_Data[[#This Row],[GDP (USD)]]&gt;0,"OK","Check")</f>
        <v>OK</v>
      </c>
    </row>
    <row r="3646" spans="1:28" x14ac:dyDescent="0.3">
      <c r="A3646" s="2" t="s">
        <v>1419</v>
      </c>
      <c r="B3646" s="2" t="s">
        <v>1420</v>
      </c>
      <c r="C3646" s="2" t="s">
        <v>1022</v>
      </c>
      <c r="D3646" s="2" t="s">
        <v>1559</v>
      </c>
      <c r="E3646">
        <v>53</v>
      </c>
      <c r="F3646">
        <v>2008</v>
      </c>
      <c r="G3646">
        <v>0.80600000000000005</v>
      </c>
      <c r="H3646">
        <v>73.607799999999997</v>
      </c>
      <c r="I3646">
        <v>4.7327213590000001</v>
      </c>
      <c r="J3646">
        <v>16.440000000000001</v>
      </c>
      <c r="K3646" s="2" t="s">
        <v>1569</v>
      </c>
      <c r="L3646" s="2" t="s">
        <v>1570</v>
      </c>
      <c r="M3646">
        <v>10.8</v>
      </c>
      <c r="N3646">
        <v>12.3</v>
      </c>
      <c r="O3646">
        <v>2605.8200000000002</v>
      </c>
      <c r="P3646">
        <v>214000000000</v>
      </c>
      <c r="Q3646">
        <v>10435</v>
      </c>
      <c r="R3646">
        <v>32.42</v>
      </c>
      <c r="S3646">
        <v>11</v>
      </c>
      <c r="T3646">
        <v>72.565899999999999</v>
      </c>
      <c r="U3646">
        <v>89.3339</v>
      </c>
      <c r="V3646">
        <v>5.7869999999999999</v>
      </c>
      <c r="W3646" t="str">
        <f>IF(AND(Final_Merged_Data[[#This Row],[HDI Score]]&gt;=0,Final_Merged_Data[[#This Row],[HDI Score]]&lt;=1),"OK","Check")</f>
        <v>OK</v>
      </c>
      <c r="X3646" t="str">
        <f>IF(AND(Final_Merged_Data[[#This Row],[HDI Life Expectancy]]&gt;=30,Final_Merged_Data[[#This Row],[HDI Life Expectancy]]&lt;=90),"OK","Check")</f>
        <v>OK</v>
      </c>
      <c r="Y3646" t="str">
        <f>IF(AND(Final_Merged_Data[[#This Row],[Infant Mortality (per 1000)]]&gt;=0,Final_Merged_Data[[#This Row],[Infant Mortality (per 1000)]]&lt;=150),"OK","Check")</f>
        <v>OK</v>
      </c>
      <c r="Z3646" s="2" t="str">
        <f>IF(AND(Final_Merged_Data[[#This Row],[Internet Users (%)]]&gt;=0,Final_Merged_Data[[#This Row],[Internet Users (%)]]&lt;=100),"OK","Check")</f>
        <v>OK</v>
      </c>
      <c r="AA3646" s="2" t="str">
        <f>IF(Final_Merged_Data[[#This Row],[GDP per capita (USD)]]&gt;0,"OK","Check")</f>
        <v>OK</v>
      </c>
      <c r="AB3646" s="2" t="str">
        <f>IF(Final_Merged_Data[[#This Row],[GDP (USD)]]&gt;0,"OK","Check")</f>
        <v>OK</v>
      </c>
    </row>
    <row r="3647" spans="1:28" x14ac:dyDescent="0.3">
      <c r="A3647" s="2" t="s">
        <v>1419</v>
      </c>
      <c r="B3647" s="2" t="s">
        <v>1420</v>
      </c>
      <c r="C3647" s="2" t="s">
        <v>1022</v>
      </c>
      <c r="D3647" s="2" t="s">
        <v>1559</v>
      </c>
      <c r="E3647">
        <v>53</v>
      </c>
      <c r="F3647">
        <v>2007</v>
      </c>
      <c r="G3647">
        <v>0.78600000000000003</v>
      </c>
      <c r="H3647">
        <v>72.5458</v>
      </c>
      <c r="I3647">
        <v>4.8188356580000002</v>
      </c>
      <c r="J3647">
        <v>13.64</v>
      </c>
      <c r="K3647" s="2" t="s">
        <v>1569</v>
      </c>
      <c r="L3647" s="2" t="s">
        <v>1570</v>
      </c>
      <c r="M3647">
        <v>10.3</v>
      </c>
      <c r="N3647">
        <v>12.1</v>
      </c>
      <c r="O3647">
        <v>2529.91</v>
      </c>
      <c r="P3647">
        <v>175000000000</v>
      </c>
      <c r="Q3647">
        <v>8360.17</v>
      </c>
      <c r="R3647">
        <v>28.3</v>
      </c>
      <c r="S3647">
        <v>12.2</v>
      </c>
      <c r="T3647">
        <v>72.565899999999999</v>
      </c>
      <c r="U3647">
        <v>90.838999999999999</v>
      </c>
      <c r="V3647">
        <v>6.4130000000000003</v>
      </c>
      <c r="W3647" t="str">
        <f>IF(AND(Final_Merged_Data[[#This Row],[HDI Score]]&gt;=0,Final_Merged_Data[[#This Row],[HDI Score]]&lt;=1),"OK","Check")</f>
        <v>OK</v>
      </c>
      <c r="X3647" t="str">
        <f>IF(AND(Final_Merged_Data[[#This Row],[HDI Life Expectancy]]&gt;=30,Final_Merged_Data[[#This Row],[HDI Life Expectancy]]&lt;=90),"OK","Check")</f>
        <v>OK</v>
      </c>
      <c r="Y3647" t="str">
        <f>IF(AND(Final_Merged_Data[[#This Row],[Infant Mortality (per 1000)]]&gt;=0,Final_Merged_Data[[#This Row],[Infant Mortality (per 1000)]]&lt;=150),"OK","Check")</f>
        <v>OK</v>
      </c>
      <c r="Z3647" s="2" t="str">
        <f>IF(AND(Final_Merged_Data[[#This Row],[Internet Users (%)]]&gt;=0,Final_Merged_Data[[#This Row],[Internet Users (%)]]&lt;=100),"OK","Check")</f>
        <v>OK</v>
      </c>
      <c r="AA3647" s="2" t="str">
        <f>IF(Final_Merged_Data[[#This Row],[GDP per capita (USD)]]&gt;0,"OK","Check")</f>
        <v>OK</v>
      </c>
      <c r="AB3647" s="2" t="str">
        <f>IF(Final_Merged_Data[[#This Row],[GDP (USD)]]&gt;0,"OK","Check")</f>
        <v>OK</v>
      </c>
    </row>
    <row r="3648" spans="1:28" x14ac:dyDescent="0.3">
      <c r="A3648" s="2" t="s">
        <v>1419</v>
      </c>
      <c r="B3648" s="2" t="s">
        <v>1420</v>
      </c>
      <c r="C3648" s="2" t="s">
        <v>1022</v>
      </c>
      <c r="D3648" s="2" t="s">
        <v>1559</v>
      </c>
      <c r="E3648">
        <v>53</v>
      </c>
      <c r="F3648">
        <v>2006</v>
      </c>
      <c r="G3648">
        <v>0.77</v>
      </c>
      <c r="H3648">
        <v>71.471800000000002</v>
      </c>
      <c r="I3648">
        <v>4.8597399350000003</v>
      </c>
      <c r="J3648">
        <v>12.29</v>
      </c>
      <c r="K3648" s="2" t="s">
        <v>1569</v>
      </c>
      <c r="L3648" s="2" t="s">
        <v>1570</v>
      </c>
      <c r="M3648">
        <v>10.4</v>
      </c>
      <c r="N3648">
        <v>12.2</v>
      </c>
      <c r="O3648">
        <v>2446.29</v>
      </c>
      <c r="P3648">
        <v>122000000000</v>
      </c>
      <c r="Q3648">
        <v>5757.5</v>
      </c>
      <c r="R3648">
        <v>24.66</v>
      </c>
      <c r="S3648">
        <v>13.7</v>
      </c>
      <c r="T3648">
        <v>72.163399999999996</v>
      </c>
      <c r="U3648">
        <v>92.154799999999994</v>
      </c>
      <c r="V3648">
        <v>7.2690000000000001</v>
      </c>
      <c r="W3648" t="str">
        <f>IF(AND(Final_Merged_Data[[#This Row],[HDI Score]]&gt;=0,Final_Merged_Data[[#This Row],[HDI Score]]&lt;=1),"OK","Check")</f>
        <v>OK</v>
      </c>
      <c r="X3648" t="str">
        <f>IF(AND(Final_Merged_Data[[#This Row],[HDI Life Expectancy]]&gt;=30,Final_Merged_Data[[#This Row],[HDI Life Expectancy]]&lt;=90),"OK","Check")</f>
        <v>OK</v>
      </c>
      <c r="Y3648" t="str">
        <f>IF(AND(Final_Merged_Data[[#This Row],[Infant Mortality (per 1000)]]&gt;=0,Final_Merged_Data[[#This Row],[Infant Mortality (per 1000)]]&lt;=150),"OK","Check")</f>
        <v>OK</v>
      </c>
      <c r="Z3648" s="2" t="str">
        <f>IF(AND(Final_Merged_Data[[#This Row],[Internet Users (%)]]&gt;=0,Final_Merged_Data[[#This Row],[Internet Users (%)]]&lt;=100),"OK","Check")</f>
        <v>OK</v>
      </c>
      <c r="AA3648" s="2" t="str">
        <f>IF(Final_Merged_Data[[#This Row],[GDP per capita (USD)]]&gt;0,"OK","Check")</f>
        <v>OK</v>
      </c>
      <c r="AB3648" s="2" t="str">
        <f>IF(Final_Merged_Data[[#This Row],[GDP (USD)]]&gt;0,"OK","Check")</f>
        <v>OK</v>
      </c>
    </row>
    <row r="3649" spans="1:28" x14ac:dyDescent="0.3">
      <c r="A3649" s="2" t="s">
        <v>1419</v>
      </c>
      <c r="B3649" s="2" t="s">
        <v>1420</v>
      </c>
      <c r="C3649" s="2" t="s">
        <v>1022</v>
      </c>
      <c r="D3649" s="2" t="s">
        <v>1559</v>
      </c>
      <c r="E3649">
        <v>53</v>
      </c>
      <c r="F3649">
        <v>2005</v>
      </c>
      <c r="G3649">
        <v>0.75600000000000001</v>
      </c>
      <c r="H3649">
        <v>70.609499999999997</v>
      </c>
      <c r="I3649">
        <v>4.6812269579999999</v>
      </c>
      <c r="J3649">
        <v>11.07</v>
      </c>
      <c r="K3649" s="2" t="s">
        <v>1569</v>
      </c>
      <c r="L3649" s="2" t="s">
        <v>1570</v>
      </c>
      <c r="M3649">
        <v>10.4</v>
      </c>
      <c r="N3649">
        <v>12.3</v>
      </c>
      <c r="O3649">
        <v>2365.42</v>
      </c>
      <c r="P3649">
        <v>98452800000</v>
      </c>
      <c r="Q3649">
        <v>4617.93</v>
      </c>
      <c r="R3649">
        <v>21.5</v>
      </c>
      <c r="S3649">
        <v>15.2</v>
      </c>
      <c r="T3649">
        <v>71.878900000000002</v>
      </c>
      <c r="U3649">
        <v>92.702299999999994</v>
      </c>
      <c r="V3649">
        <v>7.1740000000000004</v>
      </c>
      <c r="W3649" t="str">
        <f>IF(AND(Final_Merged_Data[[#This Row],[HDI Score]]&gt;=0,Final_Merged_Data[[#This Row],[HDI Score]]&lt;=1),"OK","Check")</f>
        <v>OK</v>
      </c>
      <c r="X3649" t="str">
        <f>IF(AND(Final_Merged_Data[[#This Row],[HDI Life Expectancy]]&gt;=30,Final_Merged_Data[[#This Row],[HDI Life Expectancy]]&lt;=90),"OK","Check")</f>
        <v>OK</v>
      </c>
      <c r="Y3649" t="str">
        <f>IF(AND(Final_Merged_Data[[#This Row],[Infant Mortality (per 1000)]]&gt;=0,Final_Merged_Data[[#This Row],[Infant Mortality (per 1000)]]&lt;=150),"OK","Check")</f>
        <v>OK</v>
      </c>
      <c r="Z3649" s="2" t="str">
        <f>IF(AND(Final_Merged_Data[[#This Row],[Internet Users (%)]]&gt;=0,Final_Merged_Data[[#This Row],[Internet Users (%)]]&lt;=100),"OK","Check")</f>
        <v>OK</v>
      </c>
      <c r="AA3649" s="2" t="str">
        <f>IF(Final_Merged_Data[[#This Row],[GDP per capita (USD)]]&gt;0,"OK","Check")</f>
        <v>OK</v>
      </c>
      <c r="AB3649" s="2" t="str">
        <f>IF(Final_Merged_Data[[#This Row],[GDP (USD)]]&gt;0,"OK","Check")</f>
        <v>OK</v>
      </c>
    </row>
    <row r="3650" spans="1:28" x14ac:dyDescent="0.3">
      <c r="A3650" s="2" t="s">
        <v>1419</v>
      </c>
      <c r="B3650" s="2" t="s">
        <v>1420</v>
      </c>
      <c r="C3650" s="2" t="s">
        <v>1022</v>
      </c>
      <c r="D3650" s="2" t="s">
        <v>1559</v>
      </c>
      <c r="E3650">
        <v>53</v>
      </c>
      <c r="F3650">
        <v>2004</v>
      </c>
      <c r="G3650">
        <v>0.74199999999999999</v>
      </c>
      <c r="H3650">
        <v>69.503100000000003</v>
      </c>
      <c r="I3650">
        <v>4.7161619410000002</v>
      </c>
      <c r="J3650">
        <v>11.18</v>
      </c>
      <c r="K3650" s="2" t="s">
        <v>1569</v>
      </c>
      <c r="L3650" s="2" t="s">
        <v>1570</v>
      </c>
      <c r="M3650">
        <v>10.1</v>
      </c>
      <c r="N3650">
        <v>12.1</v>
      </c>
      <c r="O3650">
        <v>2295.5700000000002</v>
      </c>
      <c r="P3650">
        <v>74972700000</v>
      </c>
      <c r="Q3650">
        <v>3494.94</v>
      </c>
      <c r="R3650">
        <v>15</v>
      </c>
      <c r="S3650">
        <v>16.3</v>
      </c>
      <c r="T3650">
        <v>71.594300000000004</v>
      </c>
      <c r="U3650">
        <v>93.268500000000003</v>
      </c>
      <c r="V3650">
        <v>7.7190000000000003</v>
      </c>
      <c r="W3650" t="str">
        <f>IF(AND(Final_Merged_Data[[#This Row],[HDI Score]]&gt;=0,Final_Merged_Data[[#This Row],[HDI Score]]&lt;=1),"OK","Check")</f>
        <v>OK</v>
      </c>
      <c r="X3650" t="str">
        <f>IF(AND(Final_Merged_Data[[#This Row],[HDI Life Expectancy]]&gt;=30,Final_Merged_Data[[#This Row],[HDI Life Expectancy]]&lt;=90),"OK","Check")</f>
        <v>OK</v>
      </c>
      <c r="Y3650" t="str">
        <f>IF(AND(Final_Merged_Data[[#This Row],[Infant Mortality (per 1000)]]&gt;=0,Final_Merged_Data[[#This Row],[Infant Mortality (per 1000)]]&lt;=150),"OK","Check")</f>
        <v>OK</v>
      </c>
      <c r="Z3650" s="2" t="str">
        <f>IF(AND(Final_Merged_Data[[#This Row],[Internet Users (%)]]&gt;=0,Final_Merged_Data[[#This Row],[Internet Users (%)]]&lt;=100),"OK","Check")</f>
        <v>OK</v>
      </c>
      <c r="AA3650" s="2" t="str">
        <f>IF(Final_Merged_Data[[#This Row],[GDP per capita (USD)]]&gt;0,"OK","Check")</f>
        <v>OK</v>
      </c>
      <c r="AB3650" s="2" t="str">
        <f>IF(Final_Merged_Data[[#This Row],[GDP (USD)]]&gt;0,"OK","Check")</f>
        <v>OK</v>
      </c>
    </row>
    <row r="3651" spans="1:28" x14ac:dyDescent="0.3">
      <c r="A3651" s="2" t="s">
        <v>1419</v>
      </c>
      <c r="B3651" s="2" t="s">
        <v>1420</v>
      </c>
      <c r="C3651" s="2" t="s">
        <v>1022</v>
      </c>
      <c r="D3651" s="2" t="s">
        <v>1559</v>
      </c>
      <c r="E3651">
        <v>53</v>
      </c>
      <c r="F3651">
        <v>2003</v>
      </c>
      <c r="G3651">
        <v>0.73199999999999998</v>
      </c>
      <c r="H3651">
        <v>69.800399999999996</v>
      </c>
      <c r="I3651">
        <v>4.7194695749999998</v>
      </c>
      <c r="J3651">
        <v>9.2799999999999994</v>
      </c>
      <c r="K3651" s="2" t="s">
        <v>1569</v>
      </c>
      <c r="L3651" s="2" t="s">
        <v>1570</v>
      </c>
      <c r="M3651">
        <v>9.8000000000000007</v>
      </c>
      <c r="N3651">
        <v>12.4</v>
      </c>
      <c r="O3651">
        <v>2237.94</v>
      </c>
      <c r="P3651">
        <v>57806500000</v>
      </c>
      <c r="Q3651">
        <v>2679.41</v>
      </c>
      <c r="R3651">
        <v>8.9</v>
      </c>
      <c r="S3651">
        <v>16.899999999999999</v>
      </c>
      <c r="T3651">
        <v>71.309799999999996</v>
      </c>
      <c r="U3651">
        <v>93.821799999999996</v>
      </c>
      <c r="V3651">
        <v>6.95</v>
      </c>
      <c r="W3651" t="str">
        <f>IF(AND(Final_Merged_Data[[#This Row],[HDI Score]]&gt;=0,Final_Merged_Data[[#This Row],[HDI Score]]&lt;=1),"OK","Check")</f>
        <v>OK</v>
      </c>
      <c r="X3651" t="str">
        <f>IF(AND(Final_Merged_Data[[#This Row],[HDI Life Expectancy]]&gt;=30,Final_Merged_Data[[#This Row],[HDI Life Expectancy]]&lt;=90),"OK","Check")</f>
        <v>OK</v>
      </c>
      <c r="Y3651" t="str">
        <f>IF(AND(Final_Merged_Data[[#This Row],[Infant Mortality (per 1000)]]&gt;=0,Final_Merged_Data[[#This Row],[Infant Mortality (per 1000)]]&lt;=150),"OK","Check")</f>
        <v>OK</v>
      </c>
      <c r="Z3651" s="2" t="str">
        <f>IF(AND(Final_Merged_Data[[#This Row],[Internet Users (%)]]&gt;=0,Final_Merged_Data[[#This Row],[Internet Users (%)]]&lt;=100),"OK","Check")</f>
        <v>OK</v>
      </c>
      <c r="AA3651" s="2" t="str">
        <f>IF(Final_Merged_Data[[#This Row],[GDP per capita (USD)]]&gt;0,"OK","Check")</f>
        <v>OK</v>
      </c>
      <c r="AB3651" s="2" t="str">
        <f>IF(Final_Merged_Data[[#This Row],[GDP (USD)]]&gt;0,"OK","Check")</f>
        <v>OK</v>
      </c>
    </row>
    <row r="3652" spans="1:28" x14ac:dyDescent="0.3">
      <c r="A3652" s="2" t="s">
        <v>1419</v>
      </c>
      <c r="B3652" s="2" t="s">
        <v>1420</v>
      </c>
      <c r="C3652" s="2" t="s">
        <v>1022</v>
      </c>
      <c r="D3652" s="2" t="s">
        <v>1559</v>
      </c>
      <c r="E3652">
        <v>53</v>
      </c>
      <c r="F3652">
        <v>2002</v>
      </c>
      <c r="G3652">
        <v>0.72899999999999998</v>
      </c>
      <c r="H3652">
        <v>70.704800000000006</v>
      </c>
      <c r="I3652">
        <v>4.4867375239999996</v>
      </c>
      <c r="J3652">
        <v>8.6199999999999992</v>
      </c>
      <c r="K3652" s="2" t="s">
        <v>1569</v>
      </c>
      <c r="L3652" s="2" t="s">
        <v>1570</v>
      </c>
      <c r="M3652">
        <v>9.6999999999999993</v>
      </c>
      <c r="N3652">
        <v>12.4</v>
      </c>
      <c r="O3652">
        <v>2079.8000000000002</v>
      </c>
      <c r="P3652">
        <v>46066100000</v>
      </c>
      <c r="Q3652">
        <v>2119.88</v>
      </c>
      <c r="R3652">
        <v>6.58</v>
      </c>
      <c r="S3652">
        <v>17.3</v>
      </c>
      <c r="T3652">
        <v>71.009799999999998</v>
      </c>
      <c r="U3652">
        <v>94.533799999999999</v>
      </c>
      <c r="V3652">
        <v>8.11</v>
      </c>
      <c r="W3652" t="str">
        <f>IF(AND(Final_Merged_Data[[#This Row],[HDI Score]]&gt;=0,Final_Merged_Data[[#This Row],[HDI Score]]&lt;=1),"OK","Check")</f>
        <v>OK</v>
      </c>
      <c r="X3652" t="str">
        <f>IF(AND(Final_Merged_Data[[#This Row],[HDI Life Expectancy]]&gt;=30,Final_Merged_Data[[#This Row],[HDI Life Expectancy]]&lt;=90),"OK","Check")</f>
        <v>OK</v>
      </c>
      <c r="Y3652" t="str">
        <f>IF(AND(Final_Merged_Data[[#This Row],[Infant Mortality (per 1000)]]&gt;=0,Final_Merged_Data[[#This Row],[Infant Mortality (per 1000)]]&lt;=150),"OK","Check")</f>
        <v>OK</v>
      </c>
      <c r="Z3652" s="2" t="str">
        <f>IF(AND(Final_Merged_Data[[#This Row],[Internet Users (%)]]&gt;=0,Final_Merged_Data[[#This Row],[Internet Users (%)]]&lt;=100),"OK","Check")</f>
        <v>OK</v>
      </c>
      <c r="AA3652" s="2" t="str">
        <f>IF(Final_Merged_Data[[#This Row],[GDP per capita (USD)]]&gt;0,"OK","Check")</f>
        <v>OK</v>
      </c>
      <c r="AB3652" s="2" t="str">
        <f>IF(Final_Merged_Data[[#This Row],[GDP (USD)]]&gt;0,"OK","Check")</f>
        <v>OK</v>
      </c>
    </row>
    <row r="3653" spans="1:28" x14ac:dyDescent="0.3">
      <c r="A3653" s="2" t="s">
        <v>1419</v>
      </c>
      <c r="B3653" s="2" t="s">
        <v>1420</v>
      </c>
      <c r="C3653" s="2" t="s">
        <v>1022</v>
      </c>
      <c r="D3653" s="2" t="s">
        <v>1559</v>
      </c>
      <c r="E3653">
        <v>53</v>
      </c>
      <c r="F3653">
        <v>2001</v>
      </c>
      <c r="G3653">
        <v>0.72199999999999998</v>
      </c>
      <c r="H3653">
        <v>71.294399999999996</v>
      </c>
      <c r="I3653">
        <v>4.4498359430000001</v>
      </c>
      <c r="J3653">
        <v>9.66</v>
      </c>
      <c r="K3653" s="2" t="s">
        <v>1569</v>
      </c>
      <c r="L3653" s="2" t="s">
        <v>1570</v>
      </c>
      <c r="M3653">
        <v>10</v>
      </c>
      <c r="N3653">
        <v>11.7</v>
      </c>
      <c r="O3653">
        <v>2066.7800000000002</v>
      </c>
      <c r="P3653">
        <v>40394800000</v>
      </c>
      <c r="Q3653">
        <v>1825.18</v>
      </c>
      <c r="R3653">
        <v>4.5386699999999998</v>
      </c>
      <c r="S3653">
        <v>17.7</v>
      </c>
      <c r="T3653">
        <v>71.161000000000001</v>
      </c>
      <c r="U3653">
        <v>96.347399999999993</v>
      </c>
      <c r="V3653">
        <v>6.5579999999999998</v>
      </c>
      <c r="W3653" t="str">
        <f>IF(AND(Final_Merged_Data[[#This Row],[HDI Score]]&gt;=0,Final_Merged_Data[[#This Row],[HDI Score]]&lt;=1),"OK","Check")</f>
        <v>OK</v>
      </c>
      <c r="X3653" t="str">
        <f>IF(AND(Final_Merged_Data[[#This Row],[HDI Life Expectancy]]&gt;=30,Final_Merged_Data[[#This Row],[HDI Life Expectancy]]&lt;=90),"OK","Check")</f>
        <v>OK</v>
      </c>
      <c r="Y3653" t="str">
        <f>IF(AND(Final_Merged_Data[[#This Row],[Infant Mortality (per 1000)]]&gt;=0,Final_Merged_Data[[#This Row],[Infant Mortality (per 1000)]]&lt;=150),"OK","Check")</f>
        <v>OK</v>
      </c>
      <c r="Z3653" s="2" t="str">
        <f>IF(AND(Final_Merged_Data[[#This Row],[Internet Users (%)]]&gt;=0,Final_Merged_Data[[#This Row],[Internet Users (%)]]&lt;=100),"OK","Check")</f>
        <v>OK</v>
      </c>
      <c r="AA3653" s="2" t="str">
        <f>IF(Final_Merged_Data[[#This Row],[GDP per capita (USD)]]&gt;0,"OK","Check")</f>
        <v>OK</v>
      </c>
      <c r="AB3653" s="2" t="str">
        <f>IF(Final_Merged_Data[[#This Row],[GDP (USD)]]&gt;0,"OK","Check")</f>
        <v>OK</v>
      </c>
    </row>
    <row r="3654" spans="1:28" x14ac:dyDescent="0.3">
      <c r="A3654" s="2" t="s">
        <v>1419</v>
      </c>
      <c r="B3654" s="2" t="s">
        <v>1420</v>
      </c>
      <c r="C3654" s="2" t="s">
        <v>1022</v>
      </c>
      <c r="D3654" s="2" t="s">
        <v>1559</v>
      </c>
      <c r="E3654">
        <v>53</v>
      </c>
      <c r="F3654">
        <v>2000</v>
      </c>
      <c r="G3654">
        <v>0.71499999999999997</v>
      </c>
      <c r="H3654">
        <v>71.282300000000006</v>
      </c>
      <c r="I3654">
        <v>4.172311144</v>
      </c>
      <c r="J3654">
        <v>8.18</v>
      </c>
      <c r="K3654" s="2" t="s">
        <v>1569</v>
      </c>
      <c r="L3654" s="2" t="s">
        <v>1570</v>
      </c>
      <c r="M3654">
        <v>10.4</v>
      </c>
      <c r="N3654">
        <v>11.4</v>
      </c>
      <c r="O3654">
        <v>1987.66</v>
      </c>
      <c r="P3654">
        <v>37253300000</v>
      </c>
      <c r="Q3654">
        <v>1659.91</v>
      </c>
      <c r="R3654">
        <v>3.6137199999999998</v>
      </c>
      <c r="S3654">
        <v>18.3</v>
      </c>
      <c r="T3654">
        <v>71.163399999999996</v>
      </c>
      <c r="U3654">
        <v>97.701300000000003</v>
      </c>
      <c r="V3654">
        <v>6.9669999999999996</v>
      </c>
      <c r="W3654" t="str">
        <f>IF(AND(Final_Merged_Data[[#This Row],[HDI Score]]&gt;=0,Final_Merged_Data[[#This Row],[HDI Score]]&lt;=1),"OK","Check")</f>
        <v>OK</v>
      </c>
      <c r="X3654" t="str">
        <f>IF(AND(Final_Merged_Data[[#This Row],[HDI Life Expectancy]]&gt;=30,Final_Merged_Data[[#This Row],[HDI Life Expectancy]]&lt;=90),"OK","Check")</f>
        <v>OK</v>
      </c>
      <c r="Y3654" t="str">
        <f>IF(AND(Final_Merged_Data[[#This Row],[Infant Mortality (per 1000)]]&gt;=0,Final_Merged_Data[[#This Row],[Infant Mortality (per 1000)]]&lt;=150),"OK","Check")</f>
        <v>OK</v>
      </c>
      <c r="Z3654" s="2" t="str">
        <f>IF(AND(Final_Merged_Data[[#This Row],[Internet Users (%)]]&gt;=0,Final_Merged_Data[[#This Row],[Internet Users (%)]]&lt;=100),"OK","Check")</f>
        <v>OK</v>
      </c>
      <c r="AA3654" s="2" t="str">
        <f>IF(Final_Merged_Data[[#This Row],[GDP per capita (USD)]]&gt;0,"OK","Check")</f>
        <v>OK</v>
      </c>
      <c r="AB3654" s="2" t="str">
        <f>IF(Final_Merged_Data[[#This Row],[GDP (USD)]]&gt;0,"OK","Check")</f>
        <v>OK</v>
      </c>
    </row>
    <row r="3655" spans="1:28" x14ac:dyDescent="0.3">
      <c r="A3655" s="2" t="s">
        <v>1419</v>
      </c>
      <c r="B3655" s="2" t="s">
        <v>1420</v>
      </c>
      <c r="C3655" s="2" t="s">
        <v>1022</v>
      </c>
      <c r="D3655" s="2" t="s">
        <v>1559</v>
      </c>
      <c r="E3655">
        <v>53</v>
      </c>
      <c r="F3655">
        <v>1999</v>
      </c>
      <c r="G3655">
        <v>0.70799999999999996</v>
      </c>
      <c r="H3655">
        <v>70.600800000000007</v>
      </c>
      <c r="I3655">
        <v>3.9509106709999999</v>
      </c>
      <c r="J3655">
        <v>8.67</v>
      </c>
      <c r="K3655" s="2" t="s">
        <v>1569</v>
      </c>
      <c r="L3655" s="2" t="s">
        <v>1570</v>
      </c>
      <c r="M3655">
        <v>10.4</v>
      </c>
      <c r="N3655">
        <v>11.8</v>
      </c>
      <c r="O3655">
        <v>1935.56</v>
      </c>
      <c r="P3655">
        <v>35952800000</v>
      </c>
      <c r="Q3655">
        <v>1599.89</v>
      </c>
      <c r="R3655">
        <v>2.6975799999999999</v>
      </c>
      <c r="S3655">
        <v>19.3</v>
      </c>
      <c r="T3655">
        <v>70.512200000000007</v>
      </c>
      <c r="U3655">
        <v>97.874700000000004</v>
      </c>
      <c r="V3655">
        <v>6.2370000000000001</v>
      </c>
      <c r="W3655" t="str">
        <f>IF(AND(Final_Merged_Data[[#This Row],[HDI Score]]&gt;=0,Final_Merged_Data[[#This Row],[HDI Score]]&lt;=1),"OK","Check")</f>
        <v>OK</v>
      </c>
      <c r="X3655" t="str">
        <f>IF(AND(Final_Merged_Data[[#This Row],[HDI Life Expectancy]]&gt;=30,Final_Merged_Data[[#This Row],[HDI Life Expectancy]]&lt;=90),"OK","Check")</f>
        <v>OK</v>
      </c>
      <c r="Y3655" t="str">
        <f>IF(AND(Final_Merged_Data[[#This Row],[Infant Mortality (per 1000)]]&gt;=0,Final_Merged_Data[[#This Row],[Infant Mortality (per 1000)]]&lt;=150),"OK","Check")</f>
        <v>OK</v>
      </c>
      <c r="Z3655" s="2" t="str">
        <f>IF(AND(Final_Merged_Data[[#This Row],[Internet Users (%)]]&gt;=0,Final_Merged_Data[[#This Row],[Internet Users (%)]]&lt;=100),"OK","Check")</f>
        <v>OK</v>
      </c>
      <c r="AA3655" s="2" t="str">
        <f>IF(Final_Merged_Data[[#This Row],[GDP per capita (USD)]]&gt;0,"OK","Check")</f>
        <v>OK</v>
      </c>
      <c r="AB3655" s="2" t="str">
        <f>IF(Final_Merged_Data[[#This Row],[GDP (USD)]]&gt;0,"OK","Check")</f>
        <v>OK</v>
      </c>
    </row>
    <row r="3656" spans="1:28" x14ac:dyDescent="0.3">
      <c r="A3656" s="2" t="s">
        <v>1419</v>
      </c>
      <c r="B3656" s="2" t="s">
        <v>1420</v>
      </c>
      <c r="C3656" s="2" t="s">
        <v>1022</v>
      </c>
      <c r="D3656" s="2" t="s">
        <v>1559</v>
      </c>
      <c r="E3656">
        <v>53</v>
      </c>
      <c r="F3656">
        <v>1998</v>
      </c>
      <c r="G3656">
        <v>0.7</v>
      </c>
      <c r="H3656">
        <v>70.125</v>
      </c>
      <c r="I3656">
        <v>4.6324301219999997</v>
      </c>
      <c r="J3656">
        <v>9.84</v>
      </c>
      <c r="K3656" s="2" t="s">
        <v>1569</v>
      </c>
      <c r="L3656" s="2" t="s">
        <v>1570</v>
      </c>
      <c r="M3656">
        <v>10.5</v>
      </c>
      <c r="N3656">
        <v>12</v>
      </c>
      <c r="O3656">
        <v>2107.4499999999998</v>
      </c>
      <c r="P3656">
        <v>41694100000</v>
      </c>
      <c r="Q3656">
        <v>1852.47</v>
      </c>
      <c r="R3656">
        <v>2.2376499999999999</v>
      </c>
      <c r="S3656">
        <v>20.399999999999999</v>
      </c>
      <c r="T3656">
        <v>69.807299999999998</v>
      </c>
      <c r="U3656">
        <v>98.032799999999995</v>
      </c>
      <c r="V3656">
        <v>5.6289999999999996</v>
      </c>
      <c r="W3656" t="str">
        <f>IF(AND(Final_Merged_Data[[#This Row],[HDI Score]]&gt;=0,Final_Merged_Data[[#This Row],[HDI Score]]&lt;=1),"OK","Check")</f>
        <v>OK</v>
      </c>
      <c r="X3656" t="str">
        <f>IF(AND(Final_Merged_Data[[#This Row],[HDI Life Expectancy]]&gt;=30,Final_Merged_Data[[#This Row],[HDI Life Expectancy]]&lt;=90),"OK","Check")</f>
        <v>OK</v>
      </c>
      <c r="Y3656" t="str">
        <f>IF(AND(Final_Merged_Data[[#This Row],[Infant Mortality (per 1000)]]&gt;=0,Final_Merged_Data[[#This Row],[Infant Mortality (per 1000)]]&lt;=150),"OK","Check")</f>
        <v>OK</v>
      </c>
      <c r="Z3656" s="2" t="str">
        <f>IF(AND(Final_Merged_Data[[#This Row],[Internet Users (%)]]&gt;=0,Final_Merged_Data[[#This Row],[Internet Users (%)]]&lt;=100),"OK","Check")</f>
        <v>OK</v>
      </c>
      <c r="AA3656" s="2" t="str">
        <f>IF(Final_Merged_Data[[#This Row],[GDP per capita (USD)]]&gt;0,"OK","Check")</f>
        <v>OK</v>
      </c>
      <c r="AB3656" s="2" t="str">
        <f>IF(Final_Merged_Data[[#This Row],[GDP (USD)]]&gt;0,"OK","Check")</f>
        <v>OK</v>
      </c>
    </row>
    <row r="3657" spans="1:28" x14ac:dyDescent="0.3">
      <c r="A3657" s="2" t="s">
        <v>1419</v>
      </c>
      <c r="B3657" s="2" t="s">
        <v>1420</v>
      </c>
      <c r="C3657" s="2" t="s">
        <v>1022</v>
      </c>
      <c r="D3657" s="2" t="s">
        <v>1559</v>
      </c>
      <c r="E3657">
        <v>53</v>
      </c>
      <c r="F3657">
        <v>1997</v>
      </c>
      <c r="G3657">
        <v>0.69599999999999995</v>
      </c>
      <c r="H3657">
        <v>69.4482</v>
      </c>
      <c r="I3657">
        <v>5.1536770409999999</v>
      </c>
      <c r="J3657">
        <v>10.28</v>
      </c>
      <c r="K3657" s="2" t="s">
        <v>1569</v>
      </c>
      <c r="L3657" s="2" t="s">
        <v>1570</v>
      </c>
      <c r="M3657">
        <v>10.5</v>
      </c>
      <c r="N3657">
        <v>12.4</v>
      </c>
      <c r="O3657">
        <v>2251</v>
      </c>
      <c r="P3657">
        <v>35574900000</v>
      </c>
      <c r="Q3657">
        <v>1577.32</v>
      </c>
      <c r="R3657">
        <v>0.44544499999999998</v>
      </c>
      <c r="S3657">
        <v>21.3</v>
      </c>
      <c r="T3657">
        <v>69.004900000000006</v>
      </c>
      <c r="U3657">
        <v>98.261600000000001</v>
      </c>
      <c r="V3657">
        <v>5.5140000000000002</v>
      </c>
      <c r="W3657" t="str">
        <f>IF(AND(Final_Merged_Data[[#This Row],[HDI Score]]&gt;=0,Final_Merged_Data[[#This Row],[HDI Score]]&lt;=1),"OK","Check")</f>
        <v>OK</v>
      </c>
      <c r="X3657" t="str">
        <f>IF(AND(Final_Merged_Data[[#This Row],[HDI Life Expectancy]]&gt;=30,Final_Merged_Data[[#This Row],[HDI Life Expectancy]]&lt;=90),"OK","Check")</f>
        <v>OK</v>
      </c>
      <c r="Y3657" t="str">
        <f>IF(AND(Final_Merged_Data[[#This Row],[Infant Mortality (per 1000)]]&gt;=0,Final_Merged_Data[[#This Row],[Infant Mortality (per 1000)]]&lt;=150),"OK","Check")</f>
        <v>OK</v>
      </c>
      <c r="Z3657" s="2" t="str">
        <f>IF(AND(Final_Merged_Data[[#This Row],[Internet Users (%)]]&gt;=0,Final_Merged_Data[[#This Row],[Internet Users (%)]]&lt;=100),"OK","Check")</f>
        <v>OK</v>
      </c>
      <c r="AA3657" s="2" t="str">
        <f>IF(Final_Merged_Data[[#This Row],[GDP per capita (USD)]]&gt;0,"OK","Check")</f>
        <v>OK</v>
      </c>
      <c r="AB3657" s="2" t="str">
        <f>IF(Final_Merged_Data[[#This Row],[GDP (USD)]]&gt;0,"OK","Check")</f>
        <v>OK</v>
      </c>
    </row>
    <row r="3658" spans="1:28" x14ac:dyDescent="0.3">
      <c r="A3658" s="2" t="s">
        <v>1419</v>
      </c>
      <c r="B3658" s="2" t="s">
        <v>1420</v>
      </c>
      <c r="C3658" s="2" t="s">
        <v>1022</v>
      </c>
      <c r="D3658" s="2" t="s">
        <v>1559</v>
      </c>
      <c r="E3658">
        <v>53</v>
      </c>
      <c r="F3658">
        <v>1996</v>
      </c>
      <c r="G3658">
        <v>0.69299999999999995</v>
      </c>
      <c r="H3658">
        <v>68.981700000000004</v>
      </c>
      <c r="I3658">
        <v>5.5938508010000003</v>
      </c>
      <c r="J3658">
        <v>10.49</v>
      </c>
      <c r="K3658" s="2" t="s">
        <v>1569</v>
      </c>
      <c r="L3658" s="2" t="s">
        <v>1570</v>
      </c>
      <c r="M3658">
        <v>10.199999999999999</v>
      </c>
      <c r="N3658">
        <v>12.7</v>
      </c>
      <c r="O3658">
        <v>2430.3000000000002</v>
      </c>
      <c r="P3658">
        <v>36937100000</v>
      </c>
      <c r="Q3658">
        <v>1633.01</v>
      </c>
      <c r="R3658">
        <v>0.22162299999999999</v>
      </c>
      <c r="S3658">
        <v>21.8</v>
      </c>
      <c r="T3658">
        <v>69.104900000000001</v>
      </c>
      <c r="U3658">
        <v>98.549199999999999</v>
      </c>
      <c r="V3658">
        <v>6.74</v>
      </c>
      <c r="W3658" t="str">
        <f>IF(AND(Final_Merged_Data[[#This Row],[HDI Score]]&gt;=0,Final_Merged_Data[[#This Row],[HDI Score]]&lt;=1),"OK","Check")</f>
        <v>OK</v>
      </c>
      <c r="X3658" t="str">
        <f>IF(AND(Final_Merged_Data[[#This Row],[HDI Life Expectancy]]&gt;=30,Final_Merged_Data[[#This Row],[HDI Life Expectancy]]&lt;=90),"OK","Check")</f>
        <v>OK</v>
      </c>
      <c r="Y3658" t="str">
        <f>IF(AND(Final_Merged_Data[[#This Row],[Infant Mortality (per 1000)]]&gt;=0,Final_Merged_Data[[#This Row],[Infant Mortality (per 1000)]]&lt;=150),"OK","Check")</f>
        <v>OK</v>
      </c>
      <c r="Z3658" s="2" t="str">
        <f>IF(AND(Final_Merged_Data[[#This Row],[Internet Users (%)]]&gt;=0,Final_Merged_Data[[#This Row],[Internet Users (%)]]&lt;=100),"OK","Check")</f>
        <v>OK</v>
      </c>
      <c r="AA3658" s="2" t="str">
        <f>IF(Final_Merged_Data[[#This Row],[GDP per capita (USD)]]&gt;0,"OK","Check")</f>
        <v>OK</v>
      </c>
      <c r="AB3658" s="2" t="str">
        <f>IF(Final_Merged_Data[[#This Row],[GDP (USD)]]&gt;0,"OK","Check")</f>
        <v>OK</v>
      </c>
    </row>
    <row r="3659" spans="1:28" x14ac:dyDescent="0.3">
      <c r="A3659" s="2" t="s">
        <v>1419</v>
      </c>
      <c r="B3659" s="2" t="s">
        <v>1420</v>
      </c>
      <c r="C3659" s="2" t="s">
        <v>1022</v>
      </c>
      <c r="D3659" s="2" t="s">
        <v>1559</v>
      </c>
      <c r="E3659">
        <v>53</v>
      </c>
      <c r="F3659">
        <v>1995</v>
      </c>
      <c r="G3659">
        <v>0.68799999999999994</v>
      </c>
      <c r="H3659">
        <v>69.560199999999995</v>
      </c>
      <c r="I3659">
        <v>5.4107829760000001</v>
      </c>
      <c r="J3659">
        <v>10.77</v>
      </c>
      <c r="K3659" s="2" t="s">
        <v>1569</v>
      </c>
      <c r="L3659" s="2" t="s">
        <v>1570</v>
      </c>
      <c r="M3659">
        <v>10.4</v>
      </c>
      <c r="N3659">
        <v>12</v>
      </c>
      <c r="O3659">
        <v>2328.79</v>
      </c>
      <c r="P3659">
        <v>37435300000</v>
      </c>
      <c r="Q3659">
        <v>1650.28</v>
      </c>
      <c r="R3659">
        <v>7.49528E-2</v>
      </c>
      <c r="S3659">
        <v>22.1</v>
      </c>
      <c r="T3659">
        <v>69.456100000000006</v>
      </c>
      <c r="U3659">
        <v>98.846400000000003</v>
      </c>
      <c r="V3659">
        <v>8.01</v>
      </c>
      <c r="W3659" t="str">
        <f>IF(AND(Final_Merged_Data[[#This Row],[HDI Score]]&gt;=0,Final_Merged_Data[[#This Row],[HDI Score]]&lt;=1),"OK","Check")</f>
        <v>OK</v>
      </c>
      <c r="X3659" t="str">
        <f>IF(AND(Final_Merged_Data[[#This Row],[HDI Life Expectancy]]&gt;=30,Final_Merged_Data[[#This Row],[HDI Life Expectancy]]&lt;=90),"OK","Check")</f>
        <v>OK</v>
      </c>
      <c r="Y3659" t="str">
        <f>IF(AND(Final_Merged_Data[[#This Row],[Infant Mortality (per 1000)]]&gt;=0,Final_Merged_Data[[#This Row],[Infant Mortality (per 1000)]]&lt;=150),"OK","Check")</f>
        <v>OK</v>
      </c>
      <c r="Z3659" s="2" t="str">
        <f>IF(AND(Final_Merged_Data[[#This Row],[Internet Users (%)]]&gt;=0,Final_Merged_Data[[#This Row],[Internet Users (%)]]&lt;=100),"OK","Check")</f>
        <v>OK</v>
      </c>
      <c r="AA3659" s="2" t="str">
        <f>IF(Final_Merged_Data[[#This Row],[GDP per capita (USD)]]&gt;0,"OK","Check")</f>
        <v>OK</v>
      </c>
      <c r="AB3659" s="2" t="str">
        <f>IF(Final_Merged_Data[[#This Row],[GDP (USD)]]&gt;0,"OK","Check")</f>
        <v>OK</v>
      </c>
    </row>
    <row r="3660" spans="1:28" x14ac:dyDescent="0.3">
      <c r="A3660" s="2" t="s">
        <v>1419</v>
      </c>
      <c r="B3660" s="2" t="s">
        <v>1420</v>
      </c>
      <c r="C3660" s="2" t="s">
        <v>1022</v>
      </c>
      <c r="D3660" s="2" t="s">
        <v>1559</v>
      </c>
      <c r="E3660">
        <v>53</v>
      </c>
      <c r="F3660">
        <v>1994</v>
      </c>
      <c r="G3660">
        <v>0.68200000000000005</v>
      </c>
      <c r="H3660">
        <v>69.578900000000004</v>
      </c>
      <c r="I3660">
        <v>5.1541129139999997</v>
      </c>
      <c r="J3660">
        <v>10.23</v>
      </c>
      <c r="K3660" s="2" t="s">
        <v>1569</v>
      </c>
      <c r="L3660" s="2" t="s">
        <v>1570</v>
      </c>
      <c r="M3660">
        <v>10.9</v>
      </c>
      <c r="N3660">
        <v>11.7</v>
      </c>
      <c r="O3660">
        <v>2234.7399999999998</v>
      </c>
      <c r="P3660">
        <v>30074400000</v>
      </c>
      <c r="Q3660">
        <v>1323.1</v>
      </c>
      <c r="R3660">
        <v>2.6300199999999999E-2</v>
      </c>
      <c r="S3660">
        <v>22.2</v>
      </c>
      <c r="T3660">
        <v>69.509799999999998</v>
      </c>
      <c r="U3660">
        <v>99.037999999999997</v>
      </c>
      <c r="V3660">
        <v>8.17</v>
      </c>
      <c r="W3660" t="str">
        <f>IF(AND(Final_Merged_Data[[#This Row],[HDI Score]]&gt;=0,Final_Merged_Data[[#This Row],[HDI Score]]&lt;=1),"OK","Check")</f>
        <v>OK</v>
      </c>
      <c r="X3660" t="str">
        <f>IF(AND(Final_Merged_Data[[#This Row],[HDI Life Expectancy]]&gt;=30,Final_Merged_Data[[#This Row],[HDI Life Expectancy]]&lt;=90),"OK","Check")</f>
        <v>OK</v>
      </c>
      <c r="Y3660" t="str">
        <f>IF(AND(Final_Merged_Data[[#This Row],[Infant Mortality (per 1000)]]&gt;=0,Final_Merged_Data[[#This Row],[Infant Mortality (per 1000)]]&lt;=150),"OK","Check")</f>
        <v>OK</v>
      </c>
      <c r="Z3660" s="2" t="str">
        <f>IF(AND(Final_Merged_Data[[#This Row],[Internet Users (%)]]&gt;=0,Final_Merged_Data[[#This Row],[Internet Users (%)]]&lt;=100),"OK","Check")</f>
        <v>OK</v>
      </c>
      <c r="AA3660" s="2" t="str">
        <f>IF(Final_Merged_Data[[#This Row],[GDP per capita (USD)]]&gt;0,"OK","Check")</f>
        <v>OK</v>
      </c>
      <c r="AB3660" s="2" t="str">
        <f>IF(Final_Merged_Data[[#This Row],[GDP (USD)]]&gt;0,"OK","Check")</f>
        <v>OK</v>
      </c>
    </row>
    <row r="3661" spans="1:28" x14ac:dyDescent="0.3">
      <c r="A3661" s="2" t="s">
        <v>1419</v>
      </c>
      <c r="B3661" s="2" t="s">
        <v>1420</v>
      </c>
      <c r="C3661" s="2" t="s">
        <v>1022</v>
      </c>
      <c r="D3661" s="2" t="s">
        <v>1559</v>
      </c>
      <c r="E3661">
        <v>53</v>
      </c>
      <c r="F3661">
        <v>1993</v>
      </c>
      <c r="G3661">
        <v>0.68</v>
      </c>
      <c r="H3661">
        <v>69.578400000000002</v>
      </c>
      <c r="I3661">
        <v>5.2035270650000003</v>
      </c>
      <c r="J3661">
        <v>10.61</v>
      </c>
      <c r="K3661" s="2" t="s">
        <v>1569</v>
      </c>
      <c r="L3661" s="2" t="s">
        <v>1570</v>
      </c>
      <c r="M3661">
        <v>11</v>
      </c>
      <c r="N3661">
        <v>11.6</v>
      </c>
      <c r="O3661">
        <v>2272.12</v>
      </c>
      <c r="P3661">
        <v>26362900000</v>
      </c>
      <c r="Q3661">
        <v>1158.1300000000001</v>
      </c>
      <c r="R3661">
        <v>3.7032100000000002E-3</v>
      </c>
      <c r="S3661">
        <v>22.4</v>
      </c>
      <c r="T3661">
        <v>69.563400000000001</v>
      </c>
      <c r="U3661">
        <v>99.203699999999998</v>
      </c>
      <c r="V3661">
        <v>8.4009999999999998</v>
      </c>
      <c r="W3661" t="str">
        <f>IF(AND(Final_Merged_Data[[#This Row],[HDI Score]]&gt;=0,Final_Merged_Data[[#This Row],[HDI Score]]&lt;=1),"OK","Check")</f>
        <v>OK</v>
      </c>
      <c r="X3661" t="str">
        <f>IF(AND(Final_Merged_Data[[#This Row],[HDI Life Expectancy]]&gt;=30,Final_Merged_Data[[#This Row],[HDI Life Expectancy]]&lt;=90),"OK","Check")</f>
        <v>OK</v>
      </c>
      <c r="Y3661" t="str">
        <f>IF(AND(Final_Merged_Data[[#This Row],[Infant Mortality (per 1000)]]&gt;=0,Final_Merged_Data[[#This Row],[Infant Mortality (per 1000)]]&lt;=150),"OK","Check")</f>
        <v>OK</v>
      </c>
      <c r="Z3661" s="2" t="str">
        <f>IF(AND(Final_Merged_Data[[#This Row],[Internet Users (%)]]&gt;=0,Final_Merged_Data[[#This Row],[Internet Users (%)]]&lt;=100),"OK","Check")</f>
        <v>OK</v>
      </c>
      <c r="AA3661" s="2" t="str">
        <f>IF(Final_Merged_Data[[#This Row],[GDP per capita (USD)]]&gt;0,"OK","Check")</f>
        <v>OK</v>
      </c>
      <c r="AB3661" s="2" t="str">
        <f>IF(Final_Merged_Data[[#This Row],[GDP (USD)]]&gt;0,"OK","Check")</f>
        <v>OK</v>
      </c>
    </row>
    <row r="3662" spans="1:28" x14ac:dyDescent="0.3">
      <c r="A3662" s="2" t="s">
        <v>1419</v>
      </c>
      <c r="B3662" s="2" t="s">
        <v>1420</v>
      </c>
      <c r="C3662" s="2" t="s">
        <v>1022</v>
      </c>
      <c r="D3662" s="2" t="s">
        <v>1559</v>
      </c>
      <c r="E3662">
        <v>53</v>
      </c>
      <c r="F3662">
        <v>1992</v>
      </c>
      <c r="G3662">
        <v>0.67900000000000005</v>
      </c>
      <c r="H3662">
        <v>69.405500000000004</v>
      </c>
      <c r="I3662">
        <v>5.5713548810000004</v>
      </c>
      <c r="J3662">
        <v>10.51</v>
      </c>
      <c r="K3662" s="2" t="s">
        <v>1569</v>
      </c>
      <c r="L3662" s="2" t="s">
        <v>1570</v>
      </c>
      <c r="M3662">
        <v>11.4</v>
      </c>
      <c r="N3662">
        <v>11.6</v>
      </c>
      <c r="O3662">
        <v>2319.5700000000002</v>
      </c>
      <c r="P3662">
        <v>25121700000</v>
      </c>
      <c r="Q3662">
        <v>1102.0999999999999</v>
      </c>
      <c r="S3662">
        <v>22.8</v>
      </c>
      <c r="T3662">
        <v>69.784400000000005</v>
      </c>
      <c r="U3662">
        <v>99.338800000000006</v>
      </c>
      <c r="V3662">
        <v>8.26</v>
      </c>
      <c r="W3662" t="str">
        <f>IF(AND(Final_Merged_Data[[#This Row],[HDI Score]]&gt;=0,Final_Merged_Data[[#This Row],[HDI Score]]&lt;=1),"OK","Check")</f>
        <v>OK</v>
      </c>
      <c r="X3662" t="str">
        <f>IF(AND(Final_Merged_Data[[#This Row],[HDI Life Expectancy]]&gt;=30,Final_Merged_Data[[#This Row],[HDI Life Expectancy]]&lt;=90),"OK","Check")</f>
        <v>OK</v>
      </c>
      <c r="Y3662" t="str">
        <f>IF(AND(Final_Merged_Data[[#This Row],[Infant Mortality (per 1000)]]&gt;=0,Final_Merged_Data[[#This Row],[Infant Mortality (per 1000)]]&lt;=150),"OK","Check")</f>
        <v>OK</v>
      </c>
      <c r="Z3662" s="2" t="str">
        <f>IF(AND(Final_Merged_Data[[#This Row],[Internet Users (%)]]&gt;=0,Final_Merged_Data[[#This Row],[Internet Users (%)]]&lt;=100),"OK","Check")</f>
        <v>OK</v>
      </c>
      <c r="AA3662" s="2" t="str">
        <f>IF(Final_Merged_Data[[#This Row],[GDP per capita (USD)]]&gt;0,"OK","Check")</f>
        <v>OK</v>
      </c>
      <c r="AB3662" s="2" t="str">
        <f>IF(Final_Merged_Data[[#This Row],[GDP (USD)]]&gt;0,"OK","Check")</f>
        <v>OK</v>
      </c>
    </row>
    <row r="3663" spans="1:28" x14ac:dyDescent="0.3">
      <c r="A3663" s="2" t="s">
        <v>1419</v>
      </c>
      <c r="B3663" s="2" t="s">
        <v>1420</v>
      </c>
      <c r="C3663" s="2" t="s">
        <v>1022</v>
      </c>
      <c r="D3663" s="2" t="s">
        <v>1559</v>
      </c>
      <c r="E3663">
        <v>53</v>
      </c>
      <c r="F3663">
        <v>1991</v>
      </c>
      <c r="G3663">
        <v>0.68899999999999995</v>
      </c>
      <c r="H3663">
        <v>69.884200000000007</v>
      </c>
      <c r="I3663">
        <v>5.9771466029999996</v>
      </c>
      <c r="J3663">
        <v>11</v>
      </c>
      <c r="K3663" s="2" t="s">
        <v>1569</v>
      </c>
      <c r="L3663" s="2" t="s">
        <v>1570</v>
      </c>
      <c r="M3663">
        <v>12</v>
      </c>
      <c r="N3663">
        <v>10.9</v>
      </c>
      <c r="O3663">
        <v>2521</v>
      </c>
      <c r="P3663">
        <v>28998700000</v>
      </c>
      <c r="Q3663">
        <v>1260.75</v>
      </c>
      <c r="S3663">
        <v>23.4</v>
      </c>
      <c r="T3663">
        <v>69.784400000000005</v>
      </c>
      <c r="U3663">
        <v>100.24</v>
      </c>
      <c r="V3663">
        <v>8.1890000000000001</v>
      </c>
      <c r="W3663" t="str">
        <f>IF(AND(Final_Merged_Data[[#This Row],[HDI Score]]&gt;=0,Final_Merged_Data[[#This Row],[HDI Score]]&lt;=1),"OK","Check")</f>
        <v>OK</v>
      </c>
      <c r="X3663" t="str">
        <f>IF(AND(Final_Merged_Data[[#This Row],[HDI Life Expectancy]]&gt;=30,Final_Merged_Data[[#This Row],[HDI Life Expectancy]]&lt;=90),"OK","Check")</f>
        <v>OK</v>
      </c>
      <c r="Y3663" t="str">
        <f>IF(AND(Final_Merged_Data[[#This Row],[Infant Mortality (per 1000)]]&gt;=0,Final_Merged_Data[[#This Row],[Infant Mortality (per 1000)]]&lt;=150),"OK","Check")</f>
        <v>OK</v>
      </c>
      <c r="Z3663" s="2" t="str">
        <f>IF(AND(Final_Merged_Data[[#This Row],[Internet Users (%)]]&gt;=0,Final_Merged_Data[[#This Row],[Internet Users (%)]]&lt;=100),"OK","Check")</f>
        <v>OK</v>
      </c>
      <c r="AA3663" s="2" t="str">
        <f>IF(Final_Merged_Data[[#This Row],[GDP per capita (USD)]]&gt;0,"OK","Check")</f>
        <v>OK</v>
      </c>
      <c r="AB3663" s="2" t="str">
        <f>IF(Final_Merged_Data[[#This Row],[GDP (USD)]]&gt;0,"OK","Check")</f>
        <v>OK</v>
      </c>
    </row>
    <row r="3664" spans="1:28" x14ac:dyDescent="0.3">
      <c r="A3664" s="2" t="s">
        <v>1419</v>
      </c>
      <c r="B3664" s="2" t="s">
        <v>1420</v>
      </c>
      <c r="C3664" s="2" t="s">
        <v>1022</v>
      </c>
      <c r="D3664" s="2" t="s">
        <v>1559</v>
      </c>
      <c r="E3664">
        <v>53</v>
      </c>
      <c r="F3664">
        <v>1990</v>
      </c>
      <c r="G3664">
        <v>0.70299999999999996</v>
      </c>
      <c r="H3664">
        <v>69.728999999999999</v>
      </c>
      <c r="I3664">
        <v>7.2748450770000002</v>
      </c>
      <c r="J3664">
        <v>12.24</v>
      </c>
      <c r="K3664" s="2" t="s">
        <v>1569</v>
      </c>
      <c r="L3664" s="2" t="s">
        <v>1570</v>
      </c>
      <c r="M3664">
        <v>13.6</v>
      </c>
      <c r="N3664">
        <v>10.6</v>
      </c>
      <c r="O3664">
        <v>2924.6</v>
      </c>
      <c r="P3664">
        <v>38995500000</v>
      </c>
      <c r="Q3664">
        <v>1680.71</v>
      </c>
      <c r="R3664">
        <v>0</v>
      </c>
      <c r="S3664">
        <v>24.4</v>
      </c>
      <c r="T3664">
        <v>69.741200000000006</v>
      </c>
      <c r="U3664">
        <v>101.163</v>
      </c>
      <c r="W3664" t="str">
        <f>IF(AND(Final_Merged_Data[[#This Row],[HDI Score]]&gt;=0,Final_Merged_Data[[#This Row],[HDI Score]]&lt;=1),"OK","Check")</f>
        <v>OK</v>
      </c>
      <c r="X3664" t="str">
        <f>IF(AND(Final_Merged_Data[[#This Row],[HDI Life Expectancy]]&gt;=30,Final_Merged_Data[[#This Row],[HDI Life Expectancy]]&lt;=90),"OK","Check")</f>
        <v>OK</v>
      </c>
      <c r="Y3664" t="str">
        <f>IF(AND(Final_Merged_Data[[#This Row],[Infant Mortality (per 1000)]]&gt;=0,Final_Merged_Data[[#This Row],[Infant Mortality (per 1000)]]&lt;=150),"OK","Check")</f>
        <v>OK</v>
      </c>
      <c r="Z3664" s="2" t="str">
        <f>IF(AND(Final_Merged_Data[[#This Row],[Internet Users (%)]]&gt;=0,Final_Merged_Data[[#This Row],[Internet Users (%)]]&lt;=100),"OK","Check")</f>
        <v>OK</v>
      </c>
      <c r="AA3664" s="2" t="str">
        <f>IF(Final_Merged_Data[[#This Row],[GDP per capita (USD)]]&gt;0,"OK","Check")</f>
        <v>OK</v>
      </c>
      <c r="AB3664" s="2" t="str">
        <f>IF(Final_Merged_Data[[#This Row],[GDP (USD)]]&gt;0,"OK","Check")</f>
        <v>OK</v>
      </c>
    </row>
    <row r="3665" spans="1:28" x14ac:dyDescent="0.3">
      <c r="A3665" s="2" t="s">
        <v>1421</v>
      </c>
      <c r="B3665" s="2" t="s">
        <v>1422</v>
      </c>
      <c r="C3665" s="2" t="s">
        <v>1022</v>
      </c>
      <c r="D3665" s="2" t="s">
        <v>1559</v>
      </c>
      <c r="E3665">
        <v>52</v>
      </c>
      <c r="F3665">
        <v>2018</v>
      </c>
      <c r="G3665">
        <v>0.84099999999999997</v>
      </c>
      <c r="H3665">
        <v>73.530600000000007</v>
      </c>
      <c r="I3665">
        <v>11.607766610000001</v>
      </c>
      <c r="J3665">
        <v>9.17</v>
      </c>
      <c r="K3665" s="2" t="s">
        <v>1569</v>
      </c>
      <c r="L3665" s="2" t="s">
        <v>1575</v>
      </c>
      <c r="P3665">
        <v>1660000000000</v>
      </c>
      <c r="Q3665">
        <v>11288.9</v>
      </c>
      <c r="R3665">
        <v>80.864699999999999</v>
      </c>
      <c r="S3665">
        <v>6.1</v>
      </c>
      <c r="U3665">
        <v>8.8220799999999997</v>
      </c>
      <c r="V3665">
        <v>4.7439999999999998</v>
      </c>
      <c r="W3665" t="str">
        <f>IF(AND(Final_Merged_Data[[#This Row],[HDI Score]]&gt;=0,Final_Merged_Data[[#This Row],[HDI Score]]&lt;=1),"OK","Check")</f>
        <v>OK</v>
      </c>
      <c r="X3665" t="str">
        <f>IF(AND(Final_Merged_Data[[#This Row],[HDI Life Expectancy]]&gt;=30,Final_Merged_Data[[#This Row],[HDI Life Expectancy]]&lt;=90),"OK","Check")</f>
        <v>OK</v>
      </c>
      <c r="Y3665" t="str">
        <f>IF(AND(Final_Merged_Data[[#This Row],[Infant Mortality (per 1000)]]&gt;=0,Final_Merged_Data[[#This Row],[Infant Mortality (per 1000)]]&lt;=150),"OK","Check")</f>
        <v>OK</v>
      </c>
      <c r="Z3665" s="2" t="str">
        <f>IF(AND(Final_Merged_Data[[#This Row],[Internet Users (%)]]&gt;=0,Final_Merged_Data[[#This Row],[Internet Users (%)]]&lt;=100),"OK","Check")</f>
        <v>OK</v>
      </c>
      <c r="AA3665" s="2" t="str">
        <f>IF(Final_Merged_Data[[#This Row],[GDP per capita (USD)]]&gt;0,"OK","Check")</f>
        <v>OK</v>
      </c>
      <c r="AB3665" s="2" t="str">
        <f>IF(Final_Merged_Data[[#This Row],[GDP (USD)]]&gt;0,"OK","Check")</f>
        <v>OK</v>
      </c>
    </row>
    <row r="3666" spans="1:28" x14ac:dyDescent="0.3">
      <c r="A3666" s="2" t="s">
        <v>1421</v>
      </c>
      <c r="B3666" s="2" t="s">
        <v>1422</v>
      </c>
      <c r="C3666" s="2" t="s">
        <v>1022</v>
      </c>
      <c r="D3666" s="2" t="s">
        <v>1559</v>
      </c>
      <c r="E3666">
        <v>52</v>
      </c>
      <c r="F3666">
        <v>2017</v>
      </c>
      <c r="G3666">
        <v>0.83299999999999996</v>
      </c>
      <c r="H3666">
        <v>73.374300000000005</v>
      </c>
      <c r="I3666">
        <v>11.313516610000001</v>
      </c>
      <c r="J3666">
        <v>9.57</v>
      </c>
      <c r="K3666" s="2" t="s">
        <v>1569</v>
      </c>
      <c r="L3666" s="2" t="s">
        <v>1575</v>
      </c>
      <c r="M3666">
        <v>12.9</v>
      </c>
      <c r="N3666">
        <v>12.9</v>
      </c>
      <c r="P3666">
        <v>1580000000000</v>
      </c>
      <c r="Q3666">
        <v>10750.6</v>
      </c>
      <c r="R3666">
        <v>76.008099999999999</v>
      </c>
      <c r="S3666">
        <v>6.5</v>
      </c>
      <c r="T3666">
        <v>72.119</v>
      </c>
      <c r="U3666">
        <v>8.8232199999999992</v>
      </c>
      <c r="V3666">
        <v>5.2119999999999997</v>
      </c>
      <c r="W3666" t="str">
        <f>IF(AND(Final_Merged_Data[[#This Row],[HDI Score]]&gt;=0,Final_Merged_Data[[#This Row],[HDI Score]]&lt;=1),"OK","Check")</f>
        <v>OK</v>
      </c>
      <c r="X3666" t="str">
        <f>IF(AND(Final_Merged_Data[[#This Row],[HDI Life Expectancy]]&gt;=30,Final_Merged_Data[[#This Row],[HDI Life Expectancy]]&lt;=90),"OK","Check")</f>
        <v>OK</v>
      </c>
      <c r="Y3666" t="str">
        <f>IF(AND(Final_Merged_Data[[#This Row],[Infant Mortality (per 1000)]]&gt;=0,Final_Merged_Data[[#This Row],[Infant Mortality (per 1000)]]&lt;=150),"OK","Check")</f>
        <v>OK</v>
      </c>
      <c r="Z3666" s="2" t="str">
        <f>IF(AND(Final_Merged_Data[[#This Row],[Internet Users (%)]]&gt;=0,Final_Merged_Data[[#This Row],[Internet Users (%)]]&lt;=100),"OK","Check")</f>
        <v>OK</v>
      </c>
      <c r="AA3666" s="2" t="str">
        <f>IF(Final_Merged_Data[[#This Row],[GDP per capita (USD)]]&gt;0,"OK","Check")</f>
        <v>OK</v>
      </c>
      <c r="AB3666" s="2" t="str">
        <f>IF(Final_Merged_Data[[#This Row],[GDP (USD)]]&gt;0,"OK","Check")</f>
        <v>OK</v>
      </c>
    </row>
    <row r="3667" spans="1:28" x14ac:dyDescent="0.3">
      <c r="A3667" s="2" t="s">
        <v>1421</v>
      </c>
      <c r="B3667" s="2" t="s">
        <v>1422</v>
      </c>
      <c r="C3667" s="2" t="s">
        <v>1022</v>
      </c>
      <c r="D3667" s="2" t="s">
        <v>1559</v>
      </c>
      <c r="E3667">
        <v>52</v>
      </c>
      <c r="F3667">
        <v>2016</v>
      </c>
      <c r="G3667">
        <v>0.82799999999999996</v>
      </c>
      <c r="H3667">
        <v>72.660899999999998</v>
      </c>
      <c r="I3667">
        <v>11.141591</v>
      </c>
      <c r="J3667">
        <v>9.07</v>
      </c>
      <c r="K3667" s="2" t="s">
        <v>1569</v>
      </c>
      <c r="L3667" s="2" t="s">
        <v>1575</v>
      </c>
      <c r="M3667">
        <v>12.9</v>
      </c>
      <c r="N3667">
        <v>12.9</v>
      </c>
      <c r="P3667">
        <v>1280000000000</v>
      </c>
      <c r="Q3667">
        <v>8745.3799999999992</v>
      </c>
      <c r="R3667">
        <v>73.091399999999993</v>
      </c>
      <c r="S3667">
        <v>6.9</v>
      </c>
      <c r="T3667">
        <v>71.651200000000003</v>
      </c>
      <c r="U3667">
        <v>8.8138000000000005</v>
      </c>
      <c r="V3667">
        <v>5.5590000000000002</v>
      </c>
      <c r="W3667" t="str">
        <f>IF(AND(Final_Merged_Data[[#This Row],[HDI Score]]&gt;=0,Final_Merged_Data[[#This Row],[HDI Score]]&lt;=1),"OK","Check")</f>
        <v>OK</v>
      </c>
      <c r="X3667" t="str">
        <f>IF(AND(Final_Merged_Data[[#This Row],[HDI Life Expectancy]]&gt;=30,Final_Merged_Data[[#This Row],[HDI Life Expectancy]]&lt;=90),"OK","Check")</f>
        <v>OK</v>
      </c>
      <c r="Y3667" t="str">
        <f>IF(AND(Final_Merged_Data[[#This Row],[Infant Mortality (per 1000)]]&gt;=0,Final_Merged_Data[[#This Row],[Infant Mortality (per 1000)]]&lt;=150),"OK","Check")</f>
        <v>OK</v>
      </c>
      <c r="Z3667" s="2" t="str">
        <f>IF(AND(Final_Merged_Data[[#This Row],[Internet Users (%)]]&gt;=0,Final_Merged_Data[[#This Row],[Internet Users (%)]]&lt;=100),"OK","Check")</f>
        <v>OK</v>
      </c>
      <c r="AA3667" s="2" t="str">
        <f>IF(Final_Merged_Data[[#This Row],[GDP per capita (USD)]]&gt;0,"OK","Check")</f>
        <v>OK</v>
      </c>
      <c r="AB3667" s="2" t="str">
        <f>IF(Final_Merged_Data[[#This Row],[GDP (USD)]]&gt;0,"OK","Check")</f>
        <v>OK</v>
      </c>
    </row>
    <row r="3668" spans="1:28" x14ac:dyDescent="0.3">
      <c r="A3668" s="2" t="s">
        <v>1421</v>
      </c>
      <c r="B3668" s="2" t="s">
        <v>1422</v>
      </c>
      <c r="C3668" s="2" t="s">
        <v>1022</v>
      </c>
      <c r="D3668" s="2" t="s">
        <v>1559</v>
      </c>
      <c r="E3668">
        <v>52</v>
      </c>
      <c r="F3668">
        <v>2015</v>
      </c>
      <c r="G3668">
        <v>0.82399999999999995</v>
      </c>
      <c r="H3668">
        <v>72.1006</v>
      </c>
      <c r="I3668">
        <v>11.19494542</v>
      </c>
      <c r="J3668">
        <v>8.67</v>
      </c>
      <c r="K3668" s="2" t="s">
        <v>1569</v>
      </c>
      <c r="L3668" s="2" t="s">
        <v>1575</v>
      </c>
      <c r="M3668">
        <v>13.3</v>
      </c>
      <c r="N3668">
        <v>13</v>
      </c>
      <c r="P3668">
        <v>1360000000000</v>
      </c>
      <c r="Q3668">
        <v>9313.7900000000009</v>
      </c>
      <c r="R3668">
        <v>70.099999999999994</v>
      </c>
      <c r="S3668">
        <v>7.3</v>
      </c>
      <c r="T3668">
        <v>71.183400000000006</v>
      </c>
      <c r="U3668">
        <v>8.7988</v>
      </c>
      <c r="V3668">
        <v>5.5709999999999997</v>
      </c>
      <c r="W3668" t="str">
        <f>IF(AND(Final_Merged_Data[[#This Row],[HDI Score]]&gt;=0,Final_Merged_Data[[#This Row],[HDI Score]]&lt;=1),"OK","Check")</f>
        <v>OK</v>
      </c>
      <c r="X3668" t="str">
        <f>IF(AND(Final_Merged_Data[[#This Row],[HDI Life Expectancy]]&gt;=30,Final_Merged_Data[[#This Row],[HDI Life Expectancy]]&lt;=90),"OK","Check")</f>
        <v>OK</v>
      </c>
      <c r="Y3668" t="str">
        <f>IF(AND(Final_Merged_Data[[#This Row],[Infant Mortality (per 1000)]]&gt;=0,Final_Merged_Data[[#This Row],[Infant Mortality (per 1000)]]&lt;=150),"OK","Check")</f>
        <v>OK</v>
      </c>
      <c r="Z3668" s="2" t="str">
        <f>IF(AND(Final_Merged_Data[[#This Row],[Internet Users (%)]]&gt;=0,Final_Merged_Data[[#This Row],[Internet Users (%)]]&lt;=100),"OK","Check")</f>
        <v>OK</v>
      </c>
      <c r="AA3668" s="2" t="str">
        <f>IF(Final_Merged_Data[[#This Row],[GDP per capita (USD)]]&gt;0,"OK","Check")</f>
        <v>OK</v>
      </c>
      <c r="AB3668" s="2" t="str">
        <f>IF(Final_Merged_Data[[#This Row],[GDP (USD)]]&gt;0,"OK","Check")</f>
        <v>OK</v>
      </c>
    </row>
    <row r="3669" spans="1:28" x14ac:dyDescent="0.3">
      <c r="A3669" s="2" t="s">
        <v>1421</v>
      </c>
      <c r="B3669" s="2" t="s">
        <v>1422</v>
      </c>
      <c r="C3669" s="2" t="s">
        <v>1022</v>
      </c>
      <c r="D3669" s="2" t="s">
        <v>1559</v>
      </c>
      <c r="E3669">
        <v>52</v>
      </c>
      <c r="F3669">
        <v>2014</v>
      </c>
      <c r="G3669">
        <v>0.81799999999999995</v>
      </c>
      <c r="H3669">
        <v>71.566400000000002</v>
      </c>
      <c r="I3669">
        <v>11.216191780000001</v>
      </c>
      <c r="J3669">
        <v>9.99</v>
      </c>
      <c r="K3669" s="2" t="s">
        <v>1569</v>
      </c>
      <c r="L3669" s="2" t="s">
        <v>1575</v>
      </c>
      <c r="M3669">
        <v>13.3</v>
      </c>
      <c r="N3669">
        <v>13.1</v>
      </c>
      <c r="O3669">
        <v>6602.66</v>
      </c>
      <c r="P3669">
        <v>2060000000000</v>
      </c>
      <c r="Q3669">
        <v>14100.7</v>
      </c>
      <c r="R3669">
        <v>70.52</v>
      </c>
      <c r="S3669">
        <v>7.7</v>
      </c>
      <c r="T3669">
        <v>70.743700000000004</v>
      </c>
      <c r="U3669">
        <v>8.7818799999999992</v>
      </c>
      <c r="V3669">
        <v>5.16</v>
      </c>
      <c r="W3669" t="str">
        <f>IF(AND(Final_Merged_Data[[#This Row],[HDI Score]]&gt;=0,Final_Merged_Data[[#This Row],[HDI Score]]&lt;=1),"OK","Check")</f>
        <v>OK</v>
      </c>
      <c r="X3669" t="str">
        <f>IF(AND(Final_Merged_Data[[#This Row],[HDI Life Expectancy]]&gt;=30,Final_Merged_Data[[#This Row],[HDI Life Expectancy]]&lt;=90),"OK","Check")</f>
        <v>OK</v>
      </c>
      <c r="Y3669" t="str">
        <f>IF(AND(Final_Merged_Data[[#This Row],[Infant Mortality (per 1000)]]&gt;=0,Final_Merged_Data[[#This Row],[Infant Mortality (per 1000)]]&lt;=150),"OK","Check")</f>
        <v>OK</v>
      </c>
      <c r="Z3669" s="2" t="str">
        <f>IF(AND(Final_Merged_Data[[#This Row],[Internet Users (%)]]&gt;=0,Final_Merged_Data[[#This Row],[Internet Users (%)]]&lt;=100),"OK","Check")</f>
        <v>OK</v>
      </c>
      <c r="AA3669" s="2" t="str">
        <f>IF(Final_Merged_Data[[#This Row],[GDP per capita (USD)]]&gt;0,"OK","Check")</f>
        <v>OK</v>
      </c>
      <c r="AB3669" s="2" t="str">
        <f>IF(Final_Merged_Data[[#This Row],[GDP (USD)]]&gt;0,"OK","Check")</f>
        <v>OK</v>
      </c>
    </row>
    <row r="3670" spans="1:28" x14ac:dyDescent="0.3">
      <c r="A3670" s="2" t="s">
        <v>1421</v>
      </c>
      <c r="B3670" s="2" t="s">
        <v>1422</v>
      </c>
      <c r="C3670" s="2" t="s">
        <v>1022</v>
      </c>
      <c r="D3670" s="2" t="s">
        <v>1559</v>
      </c>
      <c r="E3670">
        <v>52</v>
      </c>
      <c r="F3670">
        <v>2013</v>
      </c>
      <c r="G3670">
        <v>0.81699999999999995</v>
      </c>
      <c r="H3670">
        <v>71.302499999999995</v>
      </c>
      <c r="I3670">
        <v>11.220610860000001</v>
      </c>
      <c r="J3670">
        <v>10.37</v>
      </c>
      <c r="K3670" s="2" t="s">
        <v>1569</v>
      </c>
      <c r="L3670" s="2" t="s">
        <v>1575</v>
      </c>
      <c r="M3670">
        <v>13.2</v>
      </c>
      <c r="N3670">
        <v>13</v>
      </c>
      <c r="O3670">
        <v>6539.21</v>
      </c>
      <c r="P3670">
        <v>2300000000000</v>
      </c>
      <c r="Q3670">
        <v>16007.1</v>
      </c>
      <c r="R3670">
        <v>67.97</v>
      </c>
      <c r="S3670">
        <v>8.1</v>
      </c>
      <c r="T3670">
        <v>70.578800000000001</v>
      </c>
      <c r="U3670">
        <v>8.7627799999999993</v>
      </c>
      <c r="V3670">
        <v>5.4580000000000002</v>
      </c>
      <c r="W3670" t="str">
        <f>IF(AND(Final_Merged_Data[[#This Row],[HDI Score]]&gt;=0,Final_Merged_Data[[#This Row],[HDI Score]]&lt;=1),"OK","Check")</f>
        <v>OK</v>
      </c>
      <c r="X3670" t="str">
        <f>IF(AND(Final_Merged_Data[[#This Row],[HDI Life Expectancy]]&gt;=30,Final_Merged_Data[[#This Row],[HDI Life Expectancy]]&lt;=90),"OK","Check")</f>
        <v>OK</v>
      </c>
      <c r="Y3670" t="str">
        <f>IF(AND(Final_Merged_Data[[#This Row],[Infant Mortality (per 1000)]]&gt;=0,Final_Merged_Data[[#This Row],[Infant Mortality (per 1000)]]&lt;=150),"OK","Check")</f>
        <v>OK</v>
      </c>
      <c r="Z3670" s="2" t="str">
        <f>IF(AND(Final_Merged_Data[[#This Row],[Internet Users (%)]]&gt;=0,Final_Merged_Data[[#This Row],[Internet Users (%)]]&lt;=100),"OK","Check")</f>
        <v>OK</v>
      </c>
      <c r="AA3670" s="2" t="str">
        <f>IF(Final_Merged_Data[[#This Row],[GDP per capita (USD)]]&gt;0,"OK","Check")</f>
        <v>OK</v>
      </c>
      <c r="AB3670" s="2" t="str">
        <f>IF(Final_Merged_Data[[#This Row],[GDP (USD)]]&gt;0,"OK","Check")</f>
        <v>OK</v>
      </c>
    </row>
    <row r="3671" spans="1:28" x14ac:dyDescent="0.3">
      <c r="A3671" s="2" t="s">
        <v>1421</v>
      </c>
      <c r="B3671" s="2" t="s">
        <v>1422</v>
      </c>
      <c r="C3671" s="2" t="s">
        <v>1022</v>
      </c>
      <c r="D3671" s="2" t="s">
        <v>1559</v>
      </c>
      <c r="E3671">
        <v>52</v>
      </c>
      <c r="F3671">
        <v>2012</v>
      </c>
      <c r="G3671">
        <v>0.81100000000000005</v>
      </c>
      <c r="H3671">
        <v>70.769499999999994</v>
      </c>
      <c r="I3671">
        <v>11.667886579999999</v>
      </c>
      <c r="J3671">
        <v>9.81</v>
      </c>
      <c r="K3671" s="2" t="s">
        <v>1569</v>
      </c>
      <c r="L3671" s="2" t="s">
        <v>1575</v>
      </c>
      <c r="M3671">
        <v>13.3</v>
      </c>
      <c r="N3671">
        <v>13.3</v>
      </c>
      <c r="O3671">
        <v>6617.14</v>
      </c>
      <c r="P3671">
        <v>2210000000000</v>
      </c>
      <c r="Q3671">
        <v>15434.6</v>
      </c>
      <c r="R3671">
        <v>63.8</v>
      </c>
      <c r="S3671">
        <v>8.4</v>
      </c>
      <c r="T3671">
        <v>70.072199999999995</v>
      </c>
      <c r="U3671">
        <v>8.7441399999999998</v>
      </c>
      <c r="V3671">
        <v>5.4359999999999999</v>
      </c>
      <c r="W3671" t="str">
        <f>IF(AND(Final_Merged_Data[[#This Row],[HDI Score]]&gt;=0,Final_Merged_Data[[#This Row],[HDI Score]]&lt;=1),"OK","Check")</f>
        <v>OK</v>
      </c>
      <c r="X3671" t="str">
        <f>IF(AND(Final_Merged_Data[[#This Row],[HDI Life Expectancy]]&gt;=30,Final_Merged_Data[[#This Row],[HDI Life Expectancy]]&lt;=90),"OK","Check")</f>
        <v>OK</v>
      </c>
      <c r="Y3671" t="str">
        <f>IF(AND(Final_Merged_Data[[#This Row],[Infant Mortality (per 1000)]]&gt;=0,Final_Merged_Data[[#This Row],[Infant Mortality (per 1000)]]&lt;=150),"OK","Check")</f>
        <v>OK</v>
      </c>
      <c r="Z3671" s="2" t="str">
        <f>IF(AND(Final_Merged_Data[[#This Row],[Internet Users (%)]]&gt;=0,Final_Merged_Data[[#This Row],[Internet Users (%)]]&lt;=100),"OK","Check")</f>
        <v>OK</v>
      </c>
      <c r="AA3671" s="2" t="str">
        <f>IF(Final_Merged_Data[[#This Row],[GDP per capita (USD)]]&gt;0,"OK","Check")</f>
        <v>OK</v>
      </c>
      <c r="AB3671" s="2" t="str">
        <f>IF(Final_Merged_Data[[#This Row],[GDP (USD)]]&gt;0,"OK","Check")</f>
        <v>OK</v>
      </c>
    </row>
    <row r="3672" spans="1:28" x14ac:dyDescent="0.3">
      <c r="A3672" s="2" t="s">
        <v>1421</v>
      </c>
      <c r="B3672" s="2" t="s">
        <v>1422</v>
      </c>
      <c r="C3672" s="2" t="s">
        <v>1022</v>
      </c>
      <c r="D3672" s="2" t="s">
        <v>1559</v>
      </c>
      <c r="E3672">
        <v>52</v>
      </c>
      <c r="F3672">
        <v>2011</v>
      </c>
      <c r="G3672">
        <v>0.80800000000000005</v>
      </c>
      <c r="H3672">
        <v>70.398099999999999</v>
      </c>
      <c r="I3672">
        <v>11.58783401</v>
      </c>
      <c r="J3672">
        <v>10.07</v>
      </c>
      <c r="K3672" s="2" t="s">
        <v>1569</v>
      </c>
      <c r="L3672" s="2" t="s">
        <v>1575</v>
      </c>
      <c r="M3672">
        <v>12.6</v>
      </c>
      <c r="N3672">
        <v>13.5</v>
      </c>
      <c r="O3672">
        <v>6485.76</v>
      </c>
      <c r="P3672">
        <v>2050000000000</v>
      </c>
      <c r="Q3672">
        <v>14351.2</v>
      </c>
      <c r="R3672">
        <v>49</v>
      </c>
      <c r="S3672">
        <v>8.6</v>
      </c>
      <c r="T3672">
        <v>69.683899999999994</v>
      </c>
      <c r="U3672">
        <v>8.7294400000000003</v>
      </c>
      <c r="V3672">
        <v>6.5359999999999996</v>
      </c>
      <c r="W3672" t="str">
        <f>IF(AND(Final_Merged_Data[[#This Row],[HDI Score]]&gt;=0,Final_Merged_Data[[#This Row],[HDI Score]]&lt;=1),"OK","Check")</f>
        <v>OK</v>
      </c>
      <c r="X3672" t="str">
        <f>IF(AND(Final_Merged_Data[[#This Row],[HDI Life Expectancy]]&gt;=30,Final_Merged_Data[[#This Row],[HDI Life Expectancy]]&lt;=90),"OK","Check")</f>
        <v>OK</v>
      </c>
      <c r="Y3672" t="str">
        <f>IF(AND(Final_Merged_Data[[#This Row],[Infant Mortality (per 1000)]]&gt;=0,Final_Merged_Data[[#This Row],[Infant Mortality (per 1000)]]&lt;=150),"OK","Check")</f>
        <v>OK</v>
      </c>
      <c r="Z3672" s="2" t="str">
        <f>IF(AND(Final_Merged_Data[[#This Row],[Internet Users (%)]]&gt;=0,Final_Merged_Data[[#This Row],[Internet Users (%)]]&lt;=100),"OK","Check")</f>
        <v>OK</v>
      </c>
      <c r="AA3672" s="2" t="str">
        <f>IF(Final_Merged_Data[[#This Row],[GDP per capita (USD)]]&gt;0,"OK","Check")</f>
        <v>OK</v>
      </c>
      <c r="AB3672" s="2" t="str">
        <f>IF(Final_Merged_Data[[#This Row],[GDP (USD)]]&gt;0,"OK","Check")</f>
        <v>OK</v>
      </c>
    </row>
    <row r="3673" spans="1:28" x14ac:dyDescent="0.3">
      <c r="A3673" s="2" t="s">
        <v>1421</v>
      </c>
      <c r="B3673" s="2" t="s">
        <v>1422</v>
      </c>
      <c r="C3673" s="2" t="s">
        <v>1022</v>
      </c>
      <c r="D3673" s="2" t="s">
        <v>1559</v>
      </c>
      <c r="E3673">
        <v>52</v>
      </c>
      <c r="F3673">
        <v>2010</v>
      </c>
      <c r="G3673">
        <v>0.79600000000000004</v>
      </c>
      <c r="H3673">
        <v>69.385999999999996</v>
      </c>
      <c r="I3673">
        <v>11.2428294</v>
      </c>
      <c r="J3673">
        <v>8.0299999999999994</v>
      </c>
      <c r="K3673" s="2" t="s">
        <v>1569</v>
      </c>
      <c r="L3673" s="2" t="s">
        <v>1575</v>
      </c>
      <c r="M3673">
        <v>12.5</v>
      </c>
      <c r="N3673">
        <v>14.2</v>
      </c>
      <c r="O3673">
        <v>6409.9</v>
      </c>
      <c r="P3673">
        <v>1520000000000</v>
      </c>
      <c r="Q3673">
        <v>10675</v>
      </c>
      <c r="R3673">
        <v>43</v>
      </c>
      <c r="S3673">
        <v>8.9</v>
      </c>
      <c r="T3673">
        <v>68.841200000000001</v>
      </c>
      <c r="U3673">
        <v>8.7226300000000005</v>
      </c>
      <c r="V3673">
        <v>7.3689999999999998</v>
      </c>
      <c r="W3673" t="str">
        <f>IF(AND(Final_Merged_Data[[#This Row],[HDI Score]]&gt;=0,Final_Merged_Data[[#This Row],[HDI Score]]&lt;=1),"OK","Check")</f>
        <v>OK</v>
      </c>
      <c r="X3673" t="str">
        <f>IF(AND(Final_Merged_Data[[#This Row],[HDI Life Expectancy]]&gt;=30,Final_Merged_Data[[#This Row],[HDI Life Expectancy]]&lt;=90),"OK","Check")</f>
        <v>OK</v>
      </c>
      <c r="Y3673" t="str">
        <f>IF(AND(Final_Merged_Data[[#This Row],[Infant Mortality (per 1000)]]&gt;=0,Final_Merged_Data[[#This Row],[Infant Mortality (per 1000)]]&lt;=150),"OK","Check")</f>
        <v>OK</v>
      </c>
      <c r="Z3673" s="2" t="str">
        <f>IF(AND(Final_Merged_Data[[#This Row],[Internet Users (%)]]&gt;=0,Final_Merged_Data[[#This Row],[Internet Users (%)]]&lt;=100),"OK","Check")</f>
        <v>OK</v>
      </c>
      <c r="AA3673" s="2" t="str">
        <f>IF(Final_Merged_Data[[#This Row],[GDP per capita (USD)]]&gt;0,"OK","Check")</f>
        <v>OK</v>
      </c>
      <c r="AB3673" s="2" t="str">
        <f>IF(Final_Merged_Data[[#This Row],[GDP (USD)]]&gt;0,"OK","Check")</f>
        <v>OK</v>
      </c>
    </row>
    <row r="3674" spans="1:28" x14ac:dyDescent="0.3">
      <c r="A3674" s="2" t="s">
        <v>1421</v>
      </c>
      <c r="B3674" s="2" t="s">
        <v>1422</v>
      </c>
      <c r="C3674" s="2" t="s">
        <v>1022</v>
      </c>
      <c r="D3674" s="2" t="s">
        <v>1559</v>
      </c>
      <c r="E3674">
        <v>52</v>
      </c>
      <c r="F3674">
        <v>2009</v>
      </c>
      <c r="G3674">
        <v>0.78900000000000003</v>
      </c>
      <c r="H3674">
        <v>69.211600000000004</v>
      </c>
      <c r="I3674">
        <v>10.6676483</v>
      </c>
      <c r="J3674">
        <v>8.08</v>
      </c>
      <c r="K3674" s="2" t="s">
        <v>1569</v>
      </c>
      <c r="L3674" s="2" t="s">
        <v>1575</v>
      </c>
      <c r="M3674">
        <v>12.3</v>
      </c>
      <c r="N3674">
        <v>14.1</v>
      </c>
      <c r="O3674">
        <v>6095.38</v>
      </c>
      <c r="P3674">
        <v>1220000000000</v>
      </c>
      <c r="Q3674">
        <v>8562.81</v>
      </c>
      <c r="R3674">
        <v>29</v>
      </c>
      <c r="S3674">
        <v>9.1999999999999993</v>
      </c>
      <c r="T3674">
        <v>68.684600000000003</v>
      </c>
      <c r="U3674">
        <v>8.7187199999999994</v>
      </c>
      <c r="V3674">
        <v>8.3010000000000002</v>
      </c>
      <c r="W3674" t="str">
        <f>IF(AND(Final_Merged_Data[[#This Row],[HDI Score]]&gt;=0,Final_Merged_Data[[#This Row],[HDI Score]]&lt;=1),"OK","Check")</f>
        <v>OK</v>
      </c>
      <c r="X3674" t="str">
        <f>IF(AND(Final_Merged_Data[[#This Row],[HDI Life Expectancy]]&gt;=30,Final_Merged_Data[[#This Row],[HDI Life Expectancy]]&lt;=90),"OK","Check")</f>
        <v>OK</v>
      </c>
      <c r="Y3674" t="str">
        <f>IF(AND(Final_Merged_Data[[#This Row],[Infant Mortality (per 1000)]]&gt;=0,Final_Merged_Data[[#This Row],[Infant Mortality (per 1000)]]&lt;=150),"OK","Check")</f>
        <v>OK</v>
      </c>
      <c r="Z3674" s="2" t="str">
        <f>IF(AND(Final_Merged_Data[[#This Row],[Internet Users (%)]]&gt;=0,Final_Merged_Data[[#This Row],[Internet Users (%)]]&lt;=100),"OK","Check")</f>
        <v>OK</v>
      </c>
      <c r="AA3674" s="2" t="str">
        <f>IF(Final_Merged_Data[[#This Row],[GDP per capita (USD)]]&gt;0,"OK","Check")</f>
        <v>OK</v>
      </c>
      <c r="AB3674" s="2" t="str">
        <f>IF(Final_Merged_Data[[#This Row],[GDP (USD)]]&gt;0,"OK","Check")</f>
        <v>OK</v>
      </c>
    </row>
    <row r="3675" spans="1:28" x14ac:dyDescent="0.3">
      <c r="A3675" s="2" t="s">
        <v>1421</v>
      </c>
      <c r="B3675" s="2" t="s">
        <v>1422</v>
      </c>
      <c r="C3675" s="2" t="s">
        <v>1022</v>
      </c>
      <c r="D3675" s="2" t="s">
        <v>1559</v>
      </c>
      <c r="E3675">
        <v>52</v>
      </c>
      <c r="F3675">
        <v>2008</v>
      </c>
      <c r="G3675">
        <v>0.79100000000000004</v>
      </c>
      <c r="H3675">
        <v>68.494299999999996</v>
      </c>
      <c r="I3675">
        <v>11.427135939999999</v>
      </c>
      <c r="J3675">
        <v>9.2799999999999994</v>
      </c>
      <c r="K3675" s="2" t="s">
        <v>1569</v>
      </c>
      <c r="L3675" s="2" t="s">
        <v>1575</v>
      </c>
      <c r="M3675">
        <v>12</v>
      </c>
      <c r="N3675">
        <v>14.5</v>
      </c>
      <c r="O3675">
        <v>6399.68</v>
      </c>
      <c r="P3675">
        <v>1660000000000</v>
      </c>
      <c r="Q3675">
        <v>11635.3</v>
      </c>
      <c r="R3675">
        <v>26.83</v>
      </c>
      <c r="S3675">
        <v>9.6</v>
      </c>
      <c r="T3675">
        <v>67.949299999999994</v>
      </c>
      <c r="U3675">
        <v>8.7160899999999994</v>
      </c>
      <c r="V3675">
        <v>6.2050000000000001</v>
      </c>
      <c r="W3675" t="str">
        <f>IF(AND(Final_Merged_Data[[#This Row],[HDI Score]]&gt;=0,Final_Merged_Data[[#This Row],[HDI Score]]&lt;=1),"OK","Check")</f>
        <v>OK</v>
      </c>
      <c r="X3675" t="str">
        <f>IF(AND(Final_Merged_Data[[#This Row],[HDI Life Expectancy]]&gt;=30,Final_Merged_Data[[#This Row],[HDI Life Expectancy]]&lt;=90),"OK","Check")</f>
        <v>OK</v>
      </c>
      <c r="Y3675" t="str">
        <f>IF(AND(Final_Merged_Data[[#This Row],[Infant Mortality (per 1000)]]&gt;=0,Final_Merged_Data[[#This Row],[Infant Mortality (per 1000)]]&lt;=150),"OK","Check")</f>
        <v>OK</v>
      </c>
      <c r="Z3675" s="2" t="str">
        <f>IF(AND(Final_Merged_Data[[#This Row],[Internet Users (%)]]&gt;=0,Final_Merged_Data[[#This Row],[Internet Users (%)]]&lt;=100),"OK","Check")</f>
        <v>OK</v>
      </c>
      <c r="AA3675" s="2" t="str">
        <f>IF(Final_Merged_Data[[#This Row],[GDP per capita (USD)]]&gt;0,"OK","Check")</f>
        <v>OK</v>
      </c>
      <c r="AB3675" s="2" t="str">
        <f>IF(Final_Merged_Data[[#This Row],[GDP (USD)]]&gt;0,"OK","Check")</f>
        <v>OK</v>
      </c>
    </row>
    <row r="3676" spans="1:28" x14ac:dyDescent="0.3">
      <c r="A3676" s="2" t="s">
        <v>1421</v>
      </c>
      <c r="B3676" s="2" t="s">
        <v>1422</v>
      </c>
      <c r="C3676" s="2" t="s">
        <v>1022</v>
      </c>
      <c r="D3676" s="2" t="s">
        <v>1559</v>
      </c>
      <c r="E3676">
        <v>52</v>
      </c>
      <c r="F3676">
        <v>2007</v>
      </c>
      <c r="G3676">
        <v>0.78600000000000003</v>
      </c>
      <c r="H3676">
        <v>68.153499999999994</v>
      </c>
      <c r="I3676">
        <v>11.19977542</v>
      </c>
      <c r="J3676">
        <v>8.23</v>
      </c>
      <c r="K3676" s="2" t="s">
        <v>1569</v>
      </c>
      <c r="L3676" s="2" t="s">
        <v>1575</v>
      </c>
      <c r="M3676">
        <v>11.3</v>
      </c>
      <c r="N3676">
        <v>14.6</v>
      </c>
      <c r="O3676">
        <v>6286.05</v>
      </c>
      <c r="P3676">
        <v>1300000000000</v>
      </c>
      <c r="Q3676">
        <v>9101.26</v>
      </c>
      <c r="R3676">
        <v>24.66</v>
      </c>
      <c r="S3676">
        <v>10.199999999999999</v>
      </c>
      <c r="T3676">
        <v>67.586799999999997</v>
      </c>
      <c r="U3676">
        <v>8.7194599999999998</v>
      </c>
      <c r="V3676">
        <v>6.0019999999999998</v>
      </c>
      <c r="W3676" t="str">
        <f>IF(AND(Final_Merged_Data[[#This Row],[HDI Score]]&gt;=0,Final_Merged_Data[[#This Row],[HDI Score]]&lt;=1),"OK","Check")</f>
        <v>OK</v>
      </c>
      <c r="X3676" t="str">
        <f>IF(AND(Final_Merged_Data[[#This Row],[HDI Life Expectancy]]&gt;=30,Final_Merged_Data[[#This Row],[HDI Life Expectancy]]&lt;=90),"OK","Check")</f>
        <v>OK</v>
      </c>
      <c r="Y3676" t="str">
        <f>IF(AND(Final_Merged_Data[[#This Row],[Infant Mortality (per 1000)]]&gt;=0,Final_Merged_Data[[#This Row],[Infant Mortality (per 1000)]]&lt;=150),"OK","Check")</f>
        <v>OK</v>
      </c>
      <c r="Z3676" s="2" t="str">
        <f>IF(AND(Final_Merged_Data[[#This Row],[Internet Users (%)]]&gt;=0,Final_Merged_Data[[#This Row],[Internet Users (%)]]&lt;=100),"OK","Check")</f>
        <v>OK</v>
      </c>
      <c r="AA3676" s="2" t="str">
        <f>IF(Final_Merged_Data[[#This Row],[GDP per capita (USD)]]&gt;0,"OK","Check")</f>
        <v>OK</v>
      </c>
      <c r="AB3676" s="2" t="str">
        <f>IF(Final_Merged_Data[[#This Row],[GDP (USD)]]&gt;0,"OK","Check")</f>
        <v>OK</v>
      </c>
    </row>
    <row r="3677" spans="1:28" x14ac:dyDescent="0.3">
      <c r="A3677" s="2" t="s">
        <v>1421</v>
      </c>
      <c r="B3677" s="2" t="s">
        <v>1422</v>
      </c>
      <c r="C3677" s="2" t="s">
        <v>1022</v>
      </c>
      <c r="D3677" s="2" t="s">
        <v>1559</v>
      </c>
      <c r="E3677">
        <v>52</v>
      </c>
      <c r="F3677">
        <v>2006</v>
      </c>
      <c r="G3677">
        <v>0.77500000000000002</v>
      </c>
      <c r="H3677">
        <v>67.2791</v>
      </c>
      <c r="I3677">
        <v>11.20296669</v>
      </c>
      <c r="J3677">
        <v>7.63</v>
      </c>
      <c r="K3677" s="2" t="s">
        <v>1569</v>
      </c>
      <c r="L3677" s="2" t="s">
        <v>1575</v>
      </c>
      <c r="M3677">
        <v>10.4</v>
      </c>
      <c r="N3677">
        <v>15.2</v>
      </c>
      <c r="O3677">
        <v>6098.54</v>
      </c>
      <c r="P3677">
        <v>990000000000</v>
      </c>
      <c r="Q3677">
        <v>6920.19</v>
      </c>
      <c r="R3677">
        <v>18.023299999999999</v>
      </c>
      <c r="S3677">
        <v>11</v>
      </c>
      <c r="T3677">
        <v>66.727599999999995</v>
      </c>
      <c r="U3677">
        <v>8.7343899999999994</v>
      </c>
      <c r="V3677">
        <v>7.0549999999999997</v>
      </c>
      <c r="W3677" t="str">
        <f>IF(AND(Final_Merged_Data[[#This Row],[HDI Score]]&gt;=0,Final_Merged_Data[[#This Row],[HDI Score]]&lt;=1),"OK","Check")</f>
        <v>OK</v>
      </c>
      <c r="X3677" t="str">
        <f>IF(AND(Final_Merged_Data[[#This Row],[HDI Life Expectancy]]&gt;=30,Final_Merged_Data[[#This Row],[HDI Life Expectancy]]&lt;=90),"OK","Check")</f>
        <v>OK</v>
      </c>
      <c r="Y3677" t="str">
        <f>IF(AND(Final_Merged_Data[[#This Row],[Infant Mortality (per 1000)]]&gt;=0,Final_Merged_Data[[#This Row],[Infant Mortality (per 1000)]]&lt;=150),"OK","Check")</f>
        <v>OK</v>
      </c>
      <c r="Z3677" s="2" t="str">
        <f>IF(AND(Final_Merged_Data[[#This Row],[Internet Users (%)]]&gt;=0,Final_Merged_Data[[#This Row],[Internet Users (%)]]&lt;=100),"OK","Check")</f>
        <v>OK</v>
      </c>
      <c r="AA3677" s="2" t="str">
        <f>IF(Final_Merged_Data[[#This Row],[GDP per capita (USD)]]&gt;0,"OK","Check")</f>
        <v>OK</v>
      </c>
      <c r="AB3677" s="2" t="str">
        <f>IF(Final_Merged_Data[[#This Row],[GDP (USD)]]&gt;0,"OK","Check")</f>
        <v>OK</v>
      </c>
    </row>
    <row r="3678" spans="1:28" x14ac:dyDescent="0.3">
      <c r="A3678" s="2" t="s">
        <v>1421</v>
      </c>
      <c r="B3678" s="2" t="s">
        <v>1422</v>
      </c>
      <c r="C3678" s="2" t="s">
        <v>1022</v>
      </c>
      <c r="D3678" s="2" t="s">
        <v>1559</v>
      </c>
      <c r="E3678">
        <v>52</v>
      </c>
      <c r="F3678">
        <v>2005</v>
      </c>
      <c r="G3678">
        <v>0.76400000000000001</v>
      </c>
      <c r="H3678">
        <v>66.074600000000004</v>
      </c>
      <c r="I3678">
        <v>10.77174293</v>
      </c>
      <c r="J3678">
        <v>7.16</v>
      </c>
      <c r="K3678" s="2" t="s">
        <v>1569</v>
      </c>
      <c r="L3678" s="2" t="s">
        <v>1575</v>
      </c>
      <c r="M3678">
        <v>10.199999999999999</v>
      </c>
      <c r="N3678">
        <v>16.100000000000001</v>
      </c>
      <c r="O3678">
        <v>5770.11</v>
      </c>
      <c r="P3678">
        <v>764000000000</v>
      </c>
      <c r="Q3678">
        <v>5323.47</v>
      </c>
      <c r="R3678">
        <v>15.226699999999999</v>
      </c>
      <c r="S3678">
        <v>11.8</v>
      </c>
      <c r="T3678">
        <v>65.529799999999994</v>
      </c>
      <c r="U3678">
        <v>8.7610700000000001</v>
      </c>
      <c r="V3678">
        <v>7.1239999999999997</v>
      </c>
      <c r="W3678" t="str">
        <f>IF(AND(Final_Merged_Data[[#This Row],[HDI Score]]&gt;=0,Final_Merged_Data[[#This Row],[HDI Score]]&lt;=1),"OK","Check")</f>
        <v>OK</v>
      </c>
      <c r="X3678" t="str">
        <f>IF(AND(Final_Merged_Data[[#This Row],[HDI Life Expectancy]]&gt;=30,Final_Merged_Data[[#This Row],[HDI Life Expectancy]]&lt;=90),"OK","Check")</f>
        <v>OK</v>
      </c>
      <c r="Y3678" t="str">
        <f>IF(AND(Final_Merged_Data[[#This Row],[Infant Mortality (per 1000)]]&gt;=0,Final_Merged_Data[[#This Row],[Infant Mortality (per 1000)]]&lt;=150),"OK","Check")</f>
        <v>OK</v>
      </c>
      <c r="Z3678" s="2" t="str">
        <f>IF(AND(Final_Merged_Data[[#This Row],[Internet Users (%)]]&gt;=0,Final_Merged_Data[[#This Row],[Internet Users (%)]]&lt;=100),"OK","Check")</f>
        <v>OK</v>
      </c>
      <c r="AA3678" s="2" t="str">
        <f>IF(Final_Merged_Data[[#This Row],[GDP per capita (USD)]]&gt;0,"OK","Check")</f>
        <v>OK</v>
      </c>
      <c r="AB3678" s="2" t="str">
        <f>IF(Final_Merged_Data[[#This Row],[GDP (USD)]]&gt;0,"OK","Check")</f>
        <v>OK</v>
      </c>
    </row>
    <row r="3679" spans="1:28" x14ac:dyDescent="0.3">
      <c r="A3679" s="2" t="s">
        <v>1421</v>
      </c>
      <c r="B3679" s="2" t="s">
        <v>1422</v>
      </c>
      <c r="C3679" s="2" t="s">
        <v>1022</v>
      </c>
      <c r="D3679" s="2" t="s">
        <v>1559</v>
      </c>
      <c r="E3679">
        <v>52</v>
      </c>
      <c r="F3679">
        <v>2004</v>
      </c>
      <c r="G3679">
        <v>0.76100000000000001</v>
      </c>
      <c r="H3679">
        <v>65.903999999999996</v>
      </c>
      <c r="I3679">
        <v>10.623871940000001</v>
      </c>
      <c r="J3679">
        <v>6.86</v>
      </c>
      <c r="K3679" s="2" t="s">
        <v>1569</v>
      </c>
      <c r="L3679" s="2" t="s">
        <v>1575</v>
      </c>
      <c r="M3679">
        <v>10.4</v>
      </c>
      <c r="N3679">
        <v>16</v>
      </c>
      <c r="O3679">
        <v>5633.86</v>
      </c>
      <c r="P3679">
        <v>591000000000</v>
      </c>
      <c r="Q3679">
        <v>4102.37</v>
      </c>
      <c r="R3679">
        <v>12.859400000000001</v>
      </c>
      <c r="S3679">
        <v>12.8</v>
      </c>
      <c r="T3679">
        <v>65.471000000000004</v>
      </c>
      <c r="U3679">
        <v>8.7946399999999993</v>
      </c>
      <c r="V3679">
        <v>7.7629999999999999</v>
      </c>
      <c r="W3679" t="str">
        <f>IF(AND(Final_Merged_Data[[#This Row],[HDI Score]]&gt;=0,Final_Merged_Data[[#This Row],[HDI Score]]&lt;=1),"OK","Check")</f>
        <v>OK</v>
      </c>
      <c r="X3679" t="str">
        <f>IF(AND(Final_Merged_Data[[#This Row],[HDI Life Expectancy]]&gt;=30,Final_Merged_Data[[#This Row],[HDI Life Expectancy]]&lt;=90),"OK","Check")</f>
        <v>OK</v>
      </c>
      <c r="Y3679" t="str">
        <f>IF(AND(Final_Merged_Data[[#This Row],[Infant Mortality (per 1000)]]&gt;=0,Final_Merged_Data[[#This Row],[Infant Mortality (per 1000)]]&lt;=150),"OK","Check")</f>
        <v>OK</v>
      </c>
      <c r="Z3679" s="2" t="str">
        <f>IF(AND(Final_Merged_Data[[#This Row],[Internet Users (%)]]&gt;=0,Final_Merged_Data[[#This Row],[Internet Users (%)]]&lt;=100),"OK","Check")</f>
        <v>OK</v>
      </c>
      <c r="AA3679" s="2" t="str">
        <f>IF(Final_Merged_Data[[#This Row],[GDP per capita (USD)]]&gt;0,"OK","Check")</f>
        <v>OK</v>
      </c>
      <c r="AB3679" s="2" t="str">
        <f>IF(Final_Merged_Data[[#This Row],[GDP (USD)]]&gt;0,"OK","Check")</f>
        <v>OK</v>
      </c>
    </row>
    <row r="3680" spans="1:28" x14ac:dyDescent="0.3">
      <c r="A3680" s="2" t="s">
        <v>1421</v>
      </c>
      <c r="B3680" s="2" t="s">
        <v>1422</v>
      </c>
      <c r="C3680" s="2" t="s">
        <v>1022</v>
      </c>
      <c r="D3680" s="2" t="s">
        <v>1559</v>
      </c>
      <c r="E3680">
        <v>52</v>
      </c>
      <c r="F3680">
        <v>2003</v>
      </c>
      <c r="G3680">
        <v>0.754</v>
      </c>
      <c r="H3680">
        <v>65.263999999999996</v>
      </c>
      <c r="I3680">
        <v>10.549738570000001</v>
      </c>
      <c r="J3680">
        <v>5.93</v>
      </c>
      <c r="K3680" s="2" t="s">
        <v>1569</v>
      </c>
      <c r="L3680" s="2" t="s">
        <v>1575</v>
      </c>
      <c r="M3680">
        <v>10.199999999999999</v>
      </c>
      <c r="N3680">
        <v>16.399999999999999</v>
      </c>
      <c r="O3680">
        <v>5478.14</v>
      </c>
      <c r="P3680">
        <v>430000000000</v>
      </c>
      <c r="Q3680">
        <v>2975.13</v>
      </c>
      <c r="R3680">
        <v>8.2988599999999995</v>
      </c>
      <c r="S3680">
        <v>13.7</v>
      </c>
      <c r="T3680">
        <v>65.047799999999995</v>
      </c>
      <c r="U3680">
        <v>8.8302600000000009</v>
      </c>
      <c r="V3680">
        <v>8.2100000000000009</v>
      </c>
      <c r="W3680" t="str">
        <f>IF(AND(Final_Merged_Data[[#This Row],[HDI Score]]&gt;=0,Final_Merged_Data[[#This Row],[HDI Score]]&lt;=1),"OK","Check")</f>
        <v>OK</v>
      </c>
      <c r="X3680" t="str">
        <f>IF(AND(Final_Merged_Data[[#This Row],[HDI Life Expectancy]]&gt;=30,Final_Merged_Data[[#This Row],[HDI Life Expectancy]]&lt;=90),"OK","Check")</f>
        <v>OK</v>
      </c>
      <c r="Y3680" t="str">
        <f>IF(AND(Final_Merged_Data[[#This Row],[Infant Mortality (per 1000)]]&gt;=0,Final_Merged_Data[[#This Row],[Infant Mortality (per 1000)]]&lt;=150),"OK","Check")</f>
        <v>OK</v>
      </c>
      <c r="Z3680" s="2" t="str">
        <f>IF(AND(Final_Merged_Data[[#This Row],[Internet Users (%)]]&gt;=0,Final_Merged_Data[[#This Row],[Internet Users (%)]]&lt;=100),"OK","Check")</f>
        <v>OK</v>
      </c>
      <c r="AA3680" s="2" t="str">
        <f>IF(Final_Merged_Data[[#This Row],[GDP per capita (USD)]]&gt;0,"OK","Check")</f>
        <v>OK</v>
      </c>
      <c r="AB3680" s="2" t="str">
        <f>IF(Final_Merged_Data[[#This Row],[GDP (USD)]]&gt;0,"OK","Check")</f>
        <v>OK</v>
      </c>
    </row>
    <row r="3681" spans="1:28" x14ac:dyDescent="0.3">
      <c r="A3681" s="2" t="s">
        <v>1421</v>
      </c>
      <c r="B3681" s="2" t="s">
        <v>1422</v>
      </c>
      <c r="C3681" s="2" t="s">
        <v>1022</v>
      </c>
      <c r="D3681" s="2" t="s">
        <v>1559</v>
      </c>
      <c r="E3681">
        <v>52</v>
      </c>
      <c r="F3681">
        <v>2002</v>
      </c>
      <c r="G3681">
        <v>0.746</v>
      </c>
      <c r="H3681">
        <v>65.140100000000004</v>
      </c>
      <c r="I3681">
        <v>10.29980643</v>
      </c>
      <c r="J3681">
        <v>5.88</v>
      </c>
      <c r="K3681" s="2" t="s">
        <v>1569</v>
      </c>
      <c r="L3681" s="2" t="s">
        <v>1575</v>
      </c>
      <c r="M3681">
        <v>9.8000000000000007</v>
      </c>
      <c r="N3681">
        <v>15.4</v>
      </c>
      <c r="O3681">
        <v>5304.43</v>
      </c>
      <c r="P3681">
        <v>345000000000</v>
      </c>
      <c r="Q3681">
        <v>2377.54</v>
      </c>
      <c r="R3681">
        <v>4.1282699999999997</v>
      </c>
      <c r="S3681">
        <v>14.7</v>
      </c>
      <c r="T3681">
        <v>65.128799999999998</v>
      </c>
      <c r="U3681">
        <v>8.8704300000000007</v>
      </c>
      <c r="V3681">
        <v>7.875</v>
      </c>
      <c r="W3681" t="str">
        <f>IF(AND(Final_Merged_Data[[#This Row],[HDI Score]]&gt;=0,Final_Merged_Data[[#This Row],[HDI Score]]&lt;=1),"OK","Check")</f>
        <v>OK</v>
      </c>
      <c r="X3681" t="str">
        <f>IF(AND(Final_Merged_Data[[#This Row],[HDI Life Expectancy]]&gt;=30,Final_Merged_Data[[#This Row],[HDI Life Expectancy]]&lt;=90),"OK","Check")</f>
        <v>OK</v>
      </c>
      <c r="Y3681" t="str">
        <f>IF(AND(Final_Merged_Data[[#This Row],[Infant Mortality (per 1000)]]&gt;=0,Final_Merged_Data[[#This Row],[Infant Mortality (per 1000)]]&lt;=150),"OK","Check")</f>
        <v>OK</v>
      </c>
      <c r="Z3681" s="2" t="str">
        <f>IF(AND(Final_Merged_Data[[#This Row],[Internet Users (%)]]&gt;=0,Final_Merged_Data[[#This Row],[Internet Users (%)]]&lt;=100),"OK","Check")</f>
        <v>OK</v>
      </c>
      <c r="AA3681" s="2" t="str">
        <f>IF(Final_Merged_Data[[#This Row],[GDP per capita (USD)]]&gt;0,"OK","Check")</f>
        <v>OK</v>
      </c>
      <c r="AB3681" s="2" t="str">
        <f>IF(Final_Merged_Data[[#This Row],[GDP (USD)]]&gt;0,"OK","Check")</f>
        <v>OK</v>
      </c>
    </row>
    <row r="3682" spans="1:28" x14ac:dyDescent="0.3">
      <c r="A3682" s="2" t="s">
        <v>1421</v>
      </c>
      <c r="B3682" s="2" t="s">
        <v>1422</v>
      </c>
      <c r="C3682" s="2" t="s">
        <v>1022</v>
      </c>
      <c r="D3682" s="2" t="s">
        <v>1559</v>
      </c>
      <c r="E3682">
        <v>52</v>
      </c>
      <c r="F3682">
        <v>2001</v>
      </c>
      <c r="G3682">
        <v>0.74</v>
      </c>
      <c r="H3682">
        <v>65.416600000000003</v>
      </c>
      <c r="I3682">
        <v>10.338744739999999</v>
      </c>
      <c r="J3682">
        <v>6</v>
      </c>
      <c r="K3682" s="2" t="s">
        <v>1569</v>
      </c>
      <c r="L3682" s="2" t="s">
        <v>1575</v>
      </c>
      <c r="M3682">
        <v>9.1</v>
      </c>
      <c r="N3682">
        <v>15.6</v>
      </c>
      <c r="O3682">
        <v>5274.38</v>
      </c>
      <c r="P3682">
        <v>307000000000</v>
      </c>
      <c r="Q3682">
        <v>2100.36</v>
      </c>
      <c r="R3682">
        <v>2.9443700000000002</v>
      </c>
      <c r="S3682">
        <v>15.7</v>
      </c>
      <c r="T3682">
        <v>65.383399999999995</v>
      </c>
      <c r="U3682">
        <v>8.9116099999999996</v>
      </c>
      <c r="V3682">
        <v>8.9779999999999998</v>
      </c>
      <c r="W3682" t="str">
        <f>IF(AND(Final_Merged_Data[[#This Row],[HDI Score]]&gt;=0,Final_Merged_Data[[#This Row],[HDI Score]]&lt;=1),"OK","Check")</f>
        <v>OK</v>
      </c>
      <c r="X3682" t="str">
        <f>IF(AND(Final_Merged_Data[[#This Row],[HDI Life Expectancy]]&gt;=30,Final_Merged_Data[[#This Row],[HDI Life Expectancy]]&lt;=90),"OK","Check")</f>
        <v>OK</v>
      </c>
      <c r="Y3682" t="str">
        <f>IF(AND(Final_Merged_Data[[#This Row],[Infant Mortality (per 1000)]]&gt;=0,Final_Merged_Data[[#This Row],[Infant Mortality (per 1000)]]&lt;=150),"OK","Check")</f>
        <v>OK</v>
      </c>
      <c r="Z3682" s="2" t="str">
        <f>IF(AND(Final_Merged_Data[[#This Row],[Internet Users (%)]]&gt;=0,Final_Merged_Data[[#This Row],[Internet Users (%)]]&lt;=100),"OK","Check")</f>
        <v>OK</v>
      </c>
      <c r="AA3682" s="2" t="str">
        <f>IF(Final_Merged_Data[[#This Row],[GDP per capita (USD)]]&gt;0,"OK","Check")</f>
        <v>OK</v>
      </c>
      <c r="AB3682" s="2" t="str">
        <f>IF(Final_Merged_Data[[#This Row],[GDP (USD)]]&gt;0,"OK","Check")</f>
        <v>OK</v>
      </c>
    </row>
    <row r="3683" spans="1:28" x14ac:dyDescent="0.3">
      <c r="A3683" s="2" t="s">
        <v>1421</v>
      </c>
      <c r="B3683" s="2" t="s">
        <v>1422</v>
      </c>
      <c r="C3683" s="2" t="s">
        <v>1022</v>
      </c>
      <c r="D3683" s="2" t="s">
        <v>1559</v>
      </c>
      <c r="E3683">
        <v>52</v>
      </c>
      <c r="F3683">
        <v>2000</v>
      </c>
      <c r="G3683">
        <v>0.73199999999999998</v>
      </c>
      <c r="H3683">
        <v>65.271100000000004</v>
      </c>
      <c r="I3683">
        <v>10.04925019</v>
      </c>
      <c r="J3683">
        <v>5.32</v>
      </c>
      <c r="K3683" s="2" t="s">
        <v>1569</v>
      </c>
      <c r="L3683" s="2" t="s">
        <v>1575</v>
      </c>
      <c r="M3683">
        <v>8.6999999999999993</v>
      </c>
      <c r="N3683">
        <v>15.3</v>
      </c>
      <c r="O3683">
        <v>5198.42</v>
      </c>
      <c r="P3683">
        <v>260000000000</v>
      </c>
      <c r="Q3683">
        <v>1771.6</v>
      </c>
      <c r="R3683">
        <v>1.97723</v>
      </c>
      <c r="S3683">
        <v>16.5</v>
      </c>
      <c r="T3683">
        <v>65.483699999999999</v>
      </c>
      <c r="U3683">
        <v>8.9489999999999998</v>
      </c>
      <c r="V3683">
        <v>10.581</v>
      </c>
      <c r="W3683" t="str">
        <f>IF(AND(Final_Merged_Data[[#This Row],[HDI Score]]&gt;=0,Final_Merged_Data[[#This Row],[HDI Score]]&lt;=1),"OK","Check")</f>
        <v>OK</v>
      </c>
      <c r="X3683" t="str">
        <f>IF(AND(Final_Merged_Data[[#This Row],[HDI Life Expectancy]]&gt;=30,Final_Merged_Data[[#This Row],[HDI Life Expectancy]]&lt;=90),"OK","Check")</f>
        <v>OK</v>
      </c>
      <c r="Y3683" t="str">
        <f>IF(AND(Final_Merged_Data[[#This Row],[Infant Mortality (per 1000)]]&gt;=0,Final_Merged_Data[[#This Row],[Infant Mortality (per 1000)]]&lt;=150),"OK","Check")</f>
        <v>OK</v>
      </c>
      <c r="Z3683" s="2" t="str">
        <f>IF(AND(Final_Merged_Data[[#This Row],[Internet Users (%)]]&gt;=0,Final_Merged_Data[[#This Row],[Internet Users (%)]]&lt;=100),"OK","Check")</f>
        <v>OK</v>
      </c>
      <c r="AA3683" s="2" t="str">
        <f>IF(Final_Merged_Data[[#This Row],[GDP per capita (USD)]]&gt;0,"OK","Check")</f>
        <v>OK</v>
      </c>
      <c r="AB3683" s="2" t="str">
        <f>IF(Final_Merged_Data[[#This Row],[GDP (USD)]]&gt;0,"OK","Check")</f>
        <v>OK</v>
      </c>
    </row>
    <row r="3684" spans="1:28" x14ac:dyDescent="0.3">
      <c r="A3684" s="2" t="s">
        <v>1421</v>
      </c>
      <c r="B3684" s="2" t="s">
        <v>1422</v>
      </c>
      <c r="C3684" s="2" t="s">
        <v>1022</v>
      </c>
      <c r="D3684" s="2" t="s">
        <v>1559</v>
      </c>
      <c r="E3684">
        <v>52</v>
      </c>
      <c r="F3684">
        <v>1999</v>
      </c>
      <c r="G3684">
        <v>0.72099999999999997</v>
      </c>
      <c r="H3684">
        <v>65.630600000000001</v>
      </c>
      <c r="I3684">
        <v>10.11667456</v>
      </c>
      <c r="J3684">
        <v>4.5999999999999996</v>
      </c>
      <c r="K3684" s="2" t="s">
        <v>1569</v>
      </c>
      <c r="L3684" s="2" t="s">
        <v>1575</v>
      </c>
      <c r="M3684">
        <v>8.3000000000000007</v>
      </c>
      <c r="N3684">
        <v>14.6</v>
      </c>
      <c r="O3684">
        <v>4998.84</v>
      </c>
      <c r="P3684">
        <v>196000000000</v>
      </c>
      <c r="Q3684">
        <v>1330.76</v>
      </c>
      <c r="R3684">
        <v>1.01898</v>
      </c>
      <c r="S3684">
        <v>17.2</v>
      </c>
      <c r="T3684">
        <v>65.982200000000006</v>
      </c>
      <c r="U3684">
        <v>8.98278</v>
      </c>
      <c r="V3684">
        <v>13.036</v>
      </c>
      <c r="W3684" t="str">
        <f>IF(AND(Final_Merged_Data[[#This Row],[HDI Score]]&gt;=0,Final_Merged_Data[[#This Row],[HDI Score]]&lt;=1),"OK","Check")</f>
        <v>OK</v>
      </c>
      <c r="X3684" t="str">
        <f>IF(AND(Final_Merged_Data[[#This Row],[HDI Life Expectancy]]&gt;=30,Final_Merged_Data[[#This Row],[HDI Life Expectancy]]&lt;=90),"OK","Check")</f>
        <v>OK</v>
      </c>
      <c r="Y3684" t="str">
        <f>IF(AND(Final_Merged_Data[[#This Row],[Infant Mortality (per 1000)]]&gt;=0,Final_Merged_Data[[#This Row],[Infant Mortality (per 1000)]]&lt;=150),"OK","Check")</f>
        <v>OK</v>
      </c>
      <c r="Z3684" s="2" t="str">
        <f>IF(AND(Final_Merged_Data[[#This Row],[Internet Users (%)]]&gt;=0,Final_Merged_Data[[#This Row],[Internet Users (%)]]&lt;=100),"OK","Check")</f>
        <v>OK</v>
      </c>
      <c r="AA3684" s="2" t="str">
        <f>IF(Final_Merged_Data[[#This Row],[GDP per capita (USD)]]&gt;0,"OK","Check")</f>
        <v>OK</v>
      </c>
      <c r="AB3684" s="2" t="str">
        <f>IF(Final_Merged_Data[[#This Row],[GDP (USD)]]&gt;0,"OK","Check")</f>
        <v>OK</v>
      </c>
    </row>
    <row r="3685" spans="1:28" x14ac:dyDescent="0.3">
      <c r="A3685" s="2" t="s">
        <v>1421</v>
      </c>
      <c r="B3685" s="2" t="s">
        <v>1422</v>
      </c>
      <c r="C3685" s="2" t="s">
        <v>1022</v>
      </c>
      <c r="D3685" s="2" t="s">
        <v>1559</v>
      </c>
      <c r="E3685">
        <v>52</v>
      </c>
      <c r="F3685">
        <v>1998</v>
      </c>
      <c r="G3685">
        <v>0.71899999999999997</v>
      </c>
      <c r="H3685">
        <v>66.772199999999998</v>
      </c>
      <c r="I3685">
        <v>9.8965921720000001</v>
      </c>
      <c r="J3685">
        <v>5.14</v>
      </c>
      <c r="K3685" s="2" t="s">
        <v>1569</v>
      </c>
      <c r="L3685" s="2" t="s">
        <v>1575</v>
      </c>
      <c r="M3685">
        <v>8.8000000000000007</v>
      </c>
      <c r="N3685">
        <v>13.5</v>
      </c>
      <c r="O3685">
        <v>4848.03</v>
      </c>
      <c r="P3685">
        <v>271000000000</v>
      </c>
      <c r="Q3685">
        <v>1834.86</v>
      </c>
      <c r="R3685">
        <v>0.81274400000000002</v>
      </c>
      <c r="S3685">
        <v>17.7</v>
      </c>
      <c r="T3685">
        <v>67.029799999999994</v>
      </c>
      <c r="U3685">
        <v>9.0145900000000001</v>
      </c>
      <c r="V3685">
        <v>13.260999999999999</v>
      </c>
      <c r="W3685" t="str">
        <f>IF(AND(Final_Merged_Data[[#This Row],[HDI Score]]&gt;=0,Final_Merged_Data[[#This Row],[HDI Score]]&lt;=1),"OK","Check")</f>
        <v>OK</v>
      </c>
      <c r="X3685" t="str">
        <f>IF(AND(Final_Merged_Data[[#This Row],[HDI Life Expectancy]]&gt;=30,Final_Merged_Data[[#This Row],[HDI Life Expectancy]]&lt;=90),"OK","Check")</f>
        <v>OK</v>
      </c>
      <c r="Y3685" t="str">
        <f>IF(AND(Final_Merged_Data[[#This Row],[Infant Mortality (per 1000)]]&gt;=0,Final_Merged_Data[[#This Row],[Infant Mortality (per 1000)]]&lt;=150),"OK","Check")</f>
        <v>OK</v>
      </c>
      <c r="Z3685" s="2" t="str">
        <f>IF(AND(Final_Merged_Data[[#This Row],[Internet Users (%)]]&gt;=0,Final_Merged_Data[[#This Row],[Internet Users (%)]]&lt;=100),"OK","Check")</f>
        <v>OK</v>
      </c>
      <c r="AA3685" s="2" t="str">
        <f>IF(Final_Merged_Data[[#This Row],[GDP per capita (USD)]]&gt;0,"OK","Check")</f>
        <v>OK</v>
      </c>
      <c r="AB3685" s="2" t="str">
        <f>IF(Final_Merged_Data[[#This Row],[GDP (USD)]]&gt;0,"OK","Check")</f>
        <v>OK</v>
      </c>
    </row>
    <row r="3686" spans="1:28" x14ac:dyDescent="0.3">
      <c r="A3686" s="2" t="s">
        <v>1421</v>
      </c>
      <c r="B3686" s="2" t="s">
        <v>1422</v>
      </c>
      <c r="C3686" s="2" t="s">
        <v>1022</v>
      </c>
      <c r="D3686" s="2" t="s">
        <v>1559</v>
      </c>
      <c r="E3686">
        <v>52</v>
      </c>
      <c r="F3686">
        <v>1997</v>
      </c>
      <c r="G3686">
        <v>0.71599999999999997</v>
      </c>
      <c r="H3686">
        <v>66.364500000000007</v>
      </c>
      <c r="I3686">
        <v>9.9868680039999997</v>
      </c>
      <c r="J3686">
        <v>7.05</v>
      </c>
      <c r="K3686" s="2" t="s">
        <v>1569</v>
      </c>
      <c r="L3686" s="2" t="s">
        <v>1575</v>
      </c>
      <c r="M3686">
        <v>8.6</v>
      </c>
      <c r="N3686">
        <v>13.8</v>
      </c>
      <c r="O3686">
        <v>4935.62</v>
      </c>
      <c r="P3686">
        <v>405000000000</v>
      </c>
      <c r="Q3686">
        <v>2737.57</v>
      </c>
      <c r="R3686">
        <v>0.472964</v>
      </c>
      <c r="S3686">
        <v>18.100000000000001</v>
      </c>
      <c r="T3686">
        <v>66.698800000000006</v>
      </c>
      <c r="U3686">
        <v>9.0309799999999996</v>
      </c>
      <c r="V3686">
        <v>11.813000000000001</v>
      </c>
      <c r="W3686" t="str">
        <f>IF(AND(Final_Merged_Data[[#This Row],[HDI Score]]&gt;=0,Final_Merged_Data[[#This Row],[HDI Score]]&lt;=1),"OK","Check")</f>
        <v>OK</v>
      </c>
      <c r="X3686" t="str">
        <f>IF(AND(Final_Merged_Data[[#This Row],[HDI Life Expectancy]]&gt;=30,Final_Merged_Data[[#This Row],[HDI Life Expectancy]]&lt;=90),"OK","Check")</f>
        <v>OK</v>
      </c>
      <c r="Y3686" t="str">
        <f>IF(AND(Final_Merged_Data[[#This Row],[Infant Mortality (per 1000)]]&gt;=0,Final_Merged_Data[[#This Row],[Infant Mortality (per 1000)]]&lt;=150),"OK","Check")</f>
        <v>OK</v>
      </c>
      <c r="Z3686" s="2" t="str">
        <f>IF(AND(Final_Merged_Data[[#This Row],[Internet Users (%)]]&gt;=0,Final_Merged_Data[[#This Row],[Internet Users (%)]]&lt;=100),"OK","Check")</f>
        <v>OK</v>
      </c>
      <c r="AA3686" s="2" t="str">
        <f>IF(Final_Merged_Data[[#This Row],[GDP per capita (USD)]]&gt;0,"OK","Check")</f>
        <v>OK</v>
      </c>
      <c r="AB3686" s="2" t="str">
        <f>IF(Final_Merged_Data[[#This Row],[GDP (USD)]]&gt;0,"OK","Check")</f>
        <v>OK</v>
      </c>
    </row>
    <row r="3687" spans="1:28" x14ac:dyDescent="0.3">
      <c r="A3687" s="2" t="s">
        <v>1421</v>
      </c>
      <c r="B3687" s="2" t="s">
        <v>1422</v>
      </c>
      <c r="C3687" s="2" t="s">
        <v>1022</v>
      </c>
      <c r="D3687" s="2" t="s">
        <v>1559</v>
      </c>
      <c r="E3687">
        <v>52</v>
      </c>
      <c r="F3687">
        <v>1996</v>
      </c>
      <c r="G3687">
        <v>0.70799999999999996</v>
      </c>
      <c r="H3687">
        <v>65.421700000000001</v>
      </c>
      <c r="I3687">
        <v>10.676710290000001</v>
      </c>
      <c r="J3687">
        <v>6.55</v>
      </c>
      <c r="K3687" s="2" t="s">
        <v>1569</v>
      </c>
      <c r="L3687" s="2" t="s">
        <v>1575</v>
      </c>
      <c r="M3687">
        <v>8.9</v>
      </c>
      <c r="N3687">
        <v>14.2</v>
      </c>
      <c r="O3687">
        <v>5016.45</v>
      </c>
      <c r="P3687">
        <v>392000000000</v>
      </c>
      <c r="Q3687">
        <v>2643.93</v>
      </c>
      <c r="R3687">
        <v>0.26975300000000002</v>
      </c>
      <c r="S3687">
        <v>18.399999999999999</v>
      </c>
      <c r="T3687">
        <v>65.854100000000003</v>
      </c>
      <c r="U3687">
        <v>9.0463100000000001</v>
      </c>
      <c r="V3687">
        <v>9.6649999999999991</v>
      </c>
      <c r="W3687" t="str">
        <f>IF(AND(Final_Merged_Data[[#This Row],[HDI Score]]&gt;=0,Final_Merged_Data[[#This Row],[HDI Score]]&lt;=1),"OK","Check")</f>
        <v>OK</v>
      </c>
      <c r="X3687" t="str">
        <f>IF(AND(Final_Merged_Data[[#This Row],[HDI Life Expectancy]]&gt;=30,Final_Merged_Data[[#This Row],[HDI Life Expectancy]]&lt;=90),"OK","Check")</f>
        <v>OK</v>
      </c>
      <c r="Y3687" t="str">
        <f>IF(AND(Final_Merged_Data[[#This Row],[Infant Mortality (per 1000)]]&gt;=0,Final_Merged_Data[[#This Row],[Infant Mortality (per 1000)]]&lt;=150),"OK","Check")</f>
        <v>OK</v>
      </c>
      <c r="Z3687" s="2" t="str">
        <f>IF(AND(Final_Merged_Data[[#This Row],[Internet Users (%)]]&gt;=0,Final_Merged_Data[[#This Row],[Internet Users (%)]]&lt;=100),"OK","Check")</f>
        <v>OK</v>
      </c>
      <c r="AA3687" s="2" t="str">
        <f>IF(Final_Merged_Data[[#This Row],[GDP per capita (USD)]]&gt;0,"OK","Check")</f>
        <v>OK</v>
      </c>
      <c r="AB3687" s="2" t="str">
        <f>IF(Final_Merged_Data[[#This Row],[GDP (USD)]]&gt;0,"OK","Check")</f>
        <v>OK</v>
      </c>
    </row>
    <row r="3688" spans="1:28" x14ac:dyDescent="0.3">
      <c r="A3688" s="2" t="s">
        <v>1421</v>
      </c>
      <c r="B3688" s="2" t="s">
        <v>1422</v>
      </c>
      <c r="C3688" s="2" t="s">
        <v>1022</v>
      </c>
      <c r="D3688" s="2" t="s">
        <v>1559</v>
      </c>
      <c r="E3688">
        <v>52</v>
      </c>
      <c r="F3688">
        <v>1995</v>
      </c>
      <c r="G3688">
        <v>0.69799999999999995</v>
      </c>
      <c r="H3688">
        <v>64.100999999999999</v>
      </c>
      <c r="I3688">
        <v>10.882875780000001</v>
      </c>
      <c r="J3688">
        <v>7.2</v>
      </c>
      <c r="K3688" s="2" t="s">
        <v>1569</v>
      </c>
      <c r="L3688" s="2" t="s">
        <v>1575</v>
      </c>
      <c r="M3688">
        <v>9.3000000000000007</v>
      </c>
      <c r="N3688">
        <v>15</v>
      </c>
      <c r="O3688">
        <v>5101.5600000000004</v>
      </c>
      <c r="P3688">
        <v>396000000000</v>
      </c>
      <c r="Q3688">
        <v>2665.78</v>
      </c>
      <c r="R3688">
        <v>0.148151</v>
      </c>
      <c r="S3688">
        <v>18.600000000000001</v>
      </c>
      <c r="T3688">
        <v>64.690700000000007</v>
      </c>
      <c r="U3688">
        <v>9.0592400000000008</v>
      </c>
      <c r="V3688">
        <v>9.4489999999999998</v>
      </c>
      <c r="W3688" t="str">
        <f>IF(AND(Final_Merged_Data[[#This Row],[HDI Score]]&gt;=0,Final_Merged_Data[[#This Row],[HDI Score]]&lt;=1),"OK","Check")</f>
        <v>OK</v>
      </c>
      <c r="X3688" t="str">
        <f>IF(AND(Final_Merged_Data[[#This Row],[HDI Life Expectancy]]&gt;=30,Final_Merged_Data[[#This Row],[HDI Life Expectancy]]&lt;=90),"OK","Check")</f>
        <v>OK</v>
      </c>
      <c r="Y3688" t="str">
        <f>IF(AND(Final_Merged_Data[[#This Row],[Infant Mortality (per 1000)]]&gt;=0,Final_Merged_Data[[#This Row],[Infant Mortality (per 1000)]]&lt;=150),"OK","Check")</f>
        <v>OK</v>
      </c>
      <c r="Z3688" s="2" t="str">
        <f>IF(AND(Final_Merged_Data[[#This Row],[Internet Users (%)]]&gt;=0,Final_Merged_Data[[#This Row],[Internet Users (%)]]&lt;=100),"OK","Check")</f>
        <v>OK</v>
      </c>
      <c r="AA3688" s="2" t="str">
        <f>IF(Final_Merged_Data[[#This Row],[GDP per capita (USD)]]&gt;0,"OK","Check")</f>
        <v>OK</v>
      </c>
      <c r="AB3688" s="2" t="str">
        <f>IF(Final_Merged_Data[[#This Row],[GDP (USD)]]&gt;0,"OK","Check")</f>
        <v>OK</v>
      </c>
    </row>
    <row r="3689" spans="1:28" x14ac:dyDescent="0.3">
      <c r="A3689" s="2" t="s">
        <v>1421</v>
      </c>
      <c r="B3689" s="2" t="s">
        <v>1422</v>
      </c>
      <c r="C3689" s="2" t="s">
        <v>1022</v>
      </c>
      <c r="D3689" s="2" t="s">
        <v>1559</v>
      </c>
      <c r="E3689">
        <v>52</v>
      </c>
      <c r="F3689">
        <v>1994</v>
      </c>
      <c r="G3689">
        <v>0.69799999999999995</v>
      </c>
      <c r="H3689">
        <v>63.935400000000001</v>
      </c>
      <c r="I3689">
        <v>11.065873180000001</v>
      </c>
      <c r="J3689">
        <v>7.59</v>
      </c>
      <c r="K3689" s="2" t="s">
        <v>1569</v>
      </c>
      <c r="L3689" s="2" t="s">
        <v>1575</v>
      </c>
      <c r="M3689">
        <v>9.5</v>
      </c>
      <c r="N3689">
        <v>15.7</v>
      </c>
      <c r="O3689">
        <v>5190.7299999999996</v>
      </c>
      <c r="P3689">
        <v>395000000000</v>
      </c>
      <c r="Q3689">
        <v>2663.39</v>
      </c>
      <c r="R3689">
        <v>5.3817499999999997E-2</v>
      </c>
      <c r="S3689">
        <v>18.7</v>
      </c>
      <c r="T3689">
        <v>64.467100000000002</v>
      </c>
      <c r="U3689">
        <v>9.0551899999999996</v>
      </c>
      <c r="V3689">
        <v>8.1310000000000002</v>
      </c>
      <c r="W3689" t="str">
        <f>IF(AND(Final_Merged_Data[[#This Row],[HDI Score]]&gt;=0,Final_Merged_Data[[#This Row],[HDI Score]]&lt;=1),"OK","Check")</f>
        <v>OK</v>
      </c>
      <c r="X3689" t="str">
        <f>IF(AND(Final_Merged_Data[[#This Row],[HDI Life Expectancy]]&gt;=30,Final_Merged_Data[[#This Row],[HDI Life Expectancy]]&lt;=90),"OK","Check")</f>
        <v>OK</v>
      </c>
      <c r="Y3689" t="str">
        <f>IF(AND(Final_Merged_Data[[#This Row],[Infant Mortality (per 1000)]]&gt;=0,Final_Merged_Data[[#This Row],[Infant Mortality (per 1000)]]&lt;=150),"OK","Check")</f>
        <v>OK</v>
      </c>
      <c r="Z3689" s="2" t="str">
        <f>IF(AND(Final_Merged_Data[[#This Row],[Internet Users (%)]]&gt;=0,Final_Merged_Data[[#This Row],[Internet Users (%)]]&lt;=100),"OK","Check")</f>
        <v>OK</v>
      </c>
      <c r="AA3689" s="2" t="str">
        <f>IF(Final_Merged_Data[[#This Row],[GDP per capita (USD)]]&gt;0,"OK","Check")</f>
        <v>OK</v>
      </c>
      <c r="AB3689" s="2" t="str">
        <f>IF(Final_Merged_Data[[#This Row],[GDP (USD)]]&gt;0,"OK","Check")</f>
        <v>OK</v>
      </c>
    </row>
    <row r="3690" spans="1:28" x14ac:dyDescent="0.3">
      <c r="A3690" s="2" t="s">
        <v>1421</v>
      </c>
      <c r="B3690" s="2" t="s">
        <v>1422</v>
      </c>
      <c r="C3690" s="2" t="s">
        <v>1022</v>
      </c>
      <c r="D3690" s="2" t="s">
        <v>1559</v>
      </c>
      <c r="E3690">
        <v>52</v>
      </c>
      <c r="F3690">
        <v>1993</v>
      </c>
      <c r="G3690">
        <v>0.71</v>
      </c>
      <c r="H3690">
        <v>65.019000000000005</v>
      </c>
      <c r="I3690">
        <v>12.533763759999999</v>
      </c>
      <c r="J3690">
        <v>10.42</v>
      </c>
      <c r="K3690" s="2" t="s">
        <v>1569</v>
      </c>
      <c r="L3690" s="2" t="s">
        <v>1575</v>
      </c>
      <c r="M3690">
        <v>9.4</v>
      </c>
      <c r="N3690">
        <v>14.5</v>
      </c>
      <c r="O3690">
        <v>5724.09</v>
      </c>
      <c r="P3690">
        <v>435000000000</v>
      </c>
      <c r="Q3690">
        <v>2929.46</v>
      </c>
      <c r="R3690">
        <v>1.3447199999999999E-2</v>
      </c>
      <c r="S3690">
        <v>18.600000000000001</v>
      </c>
      <c r="T3690">
        <v>64.935900000000004</v>
      </c>
      <c r="U3690">
        <v>9.0637399999999992</v>
      </c>
      <c r="V3690">
        <v>5.883</v>
      </c>
      <c r="W3690" t="str">
        <f>IF(AND(Final_Merged_Data[[#This Row],[HDI Score]]&gt;=0,Final_Merged_Data[[#This Row],[HDI Score]]&lt;=1),"OK","Check")</f>
        <v>OK</v>
      </c>
      <c r="X3690" t="str">
        <f>IF(AND(Final_Merged_Data[[#This Row],[HDI Life Expectancy]]&gt;=30,Final_Merged_Data[[#This Row],[HDI Life Expectancy]]&lt;=90),"OK","Check")</f>
        <v>OK</v>
      </c>
      <c r="Y3690" t="str">
        <f>IF(AND(Final_Merged_Data[[#This Row],[Infant Mortality (per 1000)]]&gt;=0,Final_Merged_Data[[#This Row],[Infant Mortality (per 1000)]]&lt;=150),"OK","Check")</f>
        <v>OK</v>
      </c>
      <c r="Z3690" s="2" t="str">
        <f>IF(AND(Final_Merged_Data[[#This Row],[Internet Users (%)]]&gt;=0,Final_Merged_Data[[#This Row],[Internet Users (%)]]&lt;=100),"OK","Check")</f>
        <v>OK</v>
      </c>
      <c r="AA3690" s="2" t="str">
        <f>IF(Final_Merged_Data[[#This Row],[GDP per capita (USD)]]&gt;0,"OK","Check")</f>
        <v>OK</v>
      </c>
      <c r="AB3690" s="2" t="str">
        <f>IF(Final_Merged_Data[[#This Row],[GDP (USD)]]&gt;0,"OK","Check")</f>
        <v>OK</v>
      </c>
    </row>
    <row r="3691" spans="1:28" x14ac:dyDescent="0.3">
      <c r="A3691" s="2" t="s">
        <v>1421</v>
      </c>
      <c r="B3691" s="2" t="s">
        <v>1422</v>
      </c>
      <c r="C3691" s="2" t="s">
        <v>1022</v>
      </c>
      <c r="D3691" s="2" t="s">
        <v>1559</v>
      </c>
      <c r="E3691">
        <v>52</v>
      </c>
      <c r="F3691">
        <v>1992</v>
      </c>
      <c r="G3691">
        <v>0.72799999999999998</v>
      </c>
      <c r="H3691">
        <v>67.56</v>
      </c>
      <c r="I3691">
        <v>13.204996550000001</v>
      </c>
      <c r="J3691">
        <v>12.11</v>
      </c>
      <c r="K3691" s="2" t="s">
        <v>1569</v>
      </c>
      <c r="L3691" s="2" t="s">
        <v>1575</v>
      </c>
      <c r="M3691">
        <v>10.7</v>
      </c>
      <c r="N3691">
        <v>12.2</v>
      </c>
      <c r="O3691">
        <v>6107.48</v>
      </c>
      <c r="P3691">
        <v>460000000000</v>
      </c>
      <c r="Q3691">
        <v>3095.66</v>
      </c>
      <c r="R3691">
        <v>6.7253199999999999E-4</v>
      </c>
      <c r="S3691">
        <v>18.399999999999999</v>
      </c>
      <c r="T3691">
        <v>66.873199999999997</v>
      </c>
      <c r="U3691">
        <v>9.0719600000000007</v>
      </c>
      <c r="V3691">
        <v>5.181</v>
      </c>
      <c r="W3691" t="str">
        <f>IF(AND(Final_Merged_Data[[#This Row],[HDI Score]]&gt;=0,Final_Merged_Data[[#This Row],[HDI Score]]&lt;=1),"OK","Check")</f>
        <v>OK</v>
      </c>
      <c r="X3691" t="str">
        <f>IF(AND(Final_Merged_Data[[#This Row],[HDI Life Expectancy]]&gt;=30,Final_Merged_Data[[#This Row],[HDI Life Expectancy]]&lt;=90),"OK","Check")</f>
        <v>OK</v>
      </c>
      <c r="Y3691" t="str">
        <f>IF(AND(Final_Merged_Data[[#This Row],[Infant Mortality (per 1000)]]&gt;=0,Final_Merged_Data[[#This Row],[Infant Mortality (per 1000)]]&lt;=150),"OK","Check")</f>
        <v>OK</v>
      </c>
      <c r="Z3691" s="2" t="str">
        <f>IF(AND(Final_Merged_Data[[#This Row],[Internet Users (%)]]&gt;=0,Final_Merged_Data[[#This Row],[Internet Users (%)]]&lt;=100),"OK","Check")</f>
        <v>OK</v>
      </c>
      <c r="AA3691" s="2" t="str">
        <f>IF(Final_Merged_Data[[#This Row],[GDP per capita (USD)]]&gt;0,"OK","Check")</f>
        <v>OK</v>
      </c>
      <c r="AB3691" s="2" t="str">
        <f>IF(Final_Merged_Data[[#This Row],[GDP (USD)]]&gt;0,"OK","Check")</f>
        <v>OK</v>
      </c>
    </row>
    <row r="3692" spans="1:28" x14ac:dyDescent="0.3">
      <c r="A3692" s="2" t="s">
        <v>1421</v>
      </c>
      <c r="B3692" s="2" t="s">
        <v>1422</v>
      </c>
      <c r="C3692" s="2" t="s">
        <v>1022</v>
      </c>
      <c r="D3692" s="2" t="s">
        <v>1559</v>
      </c>
      <c r="E3692">
        <v>52</v>
      </c>
      <c r="F3692">
        <v>1991</v>
      </c>
      <c r="G3692">
        <v>0.74099999999999999</v>
      </c>
      <c r="H3692">
        <v>68.424599999999998</v>
      </c>
      <c r="I3692">
        <v>16.191056450000001</v>
      </c>
      <c r="J3692">
        <v>14.02</v>
      </c>
      <c r="K3692" s="2" t="s">
        <v>1569</v>
      </c>
      <c r="L3692" s="2" t="s">
        <v>1575</v>
      </c>
      <c r="M3692">
        <v>12.1</v>
      </c>
      <c r="N3692">
        <v>11.4</v>
      </c>
      <c r="O3692">
        <v>6541.17</v>
      </c>
      <c r="P3692">
        <v>518000000000</v>
      </c>
      <c r="Q3692">
        <v>3485.06</v>
      </c>
      <c r="S3692">
        <v>18.3</v>
      </c>
      <c r="T3692">
        <v>68.474400000000003</v>
      </c>
      <c r="U3692">
        <v>9.0679999999999996</v>
      </c>
      <c r="V3692">
        <v>5.07</v>
      </c>
      <c r="W3692" t="str">
        <f>IF(AND(Final_Merged_Data[[#This Row],[HDI Score]]&gt;=0,Final_Merged_Data[[#This Row],[HDI Score]]&lt;=1),"OK","Check")</f>
        <v>OK</v>
      </c>
      <c r="X3692" t="str">
        <f>IF(AND(Final_Merged_Data[[#This Row],[HDI Life Expectancy]]&gt;=30,Final_Merged_Data[[#This Row],[HDI Life Expectancy]]&lt;=90),"OK","Check")</f>
        <v>OK</v>
      </c>
      <c r="Y3692" t="str">
        <f>IF(AND(Final_Merged_Data[[#This Row],[Infant Mortality (per 1000)]]&gt;=0,Final_Merged_Data[[#This Row],[Infant Mortality (per 1000)]]&lt;=150),"OK","Check")</f>
        <v>OK</v>
      </c>
      <c r="Z3692" s="2" t="str">
        <f>IF(AND(Final_Merged_Data[[#This Row],[Internet Users (%)]]&gt;=0,Final_Merged_Data[[#This Row],[Internet Users (%)]]&lt;=100),"OK","Check")</f>
        <v>OK</v>
      </c>
      <c r="AA3692" s="2" t="str">
        <f>IF(Final_Merged_Data[[#This Row],[GDP per capita (USD)]]&gt;0,"OK","Check")</f>
        <v>OK</v>
      </c>
      <c r="AB3692" s="2" t="str">
        <f>IF(Final_Merged_Data[[#This Row],[GDP (USD)]]&gt;0,"OK","Check")</f>
        <v>OK</v>
      </c>
    </row>
    <row r="3693" spans="1:28" x14ac:dyDescent="0.3">
      <c r="A3693" s="2" t="s">
        <v>1421</v>
      </c>
      <c r="B3693" s="2" t="s">
        <v>1422</v>
      </c>
      <c r="C3693" s="2" t="s">
        <v>1022</v>
      </c>
      <c r="D3693" s="2" t="s">
        <v>1559</v>
      </c>
      <c r="E3693">
        <v>52</v>
      </c>
      <c r="F3693">
        <v>1990</v>
      </c>
      <c r="G3693">
        <v>0.74299999999999999</v>
      </c>
      <c r="H3693">
        <v>68.535399999999996</v>
      </c>
      <c r="I3693">
        <v>17.118493040000001</v>
      </c>
      <c r="K3693" s="2" t="s">
        <v>1569</v>
      </c>
      <c r="L3693" s="2" t="s">
        <v>1575</v>
      </c>
      <c r="M3693">
        <v>13.4</v>
      </c>
      <c r="N3693">
        <v>11.2</v>
      </c>
      <c r="O3693">
        <v>6673.18</v>
      </c>
      <c r="P3693">
        <v>517000000000</v>
      </c>
      <c r="Q3693">
        <v>3485.11</v>
      </c>
      <c r="R3693">
        <v>0</v>
      </c>
      <c r="S3693">
        <v>18.399999999999999</v>
      </c>
      <c r="T3693">
        <v>68.886099999999999</v>
      </c>
      <c r="U3693">
        <v>9.0477399999999992</v>
      </c>
      <c r="W3693" t="str">
        <f>IF(AND(Final_Merged_Data[[#This Row],[HDI Score]]&gt;=0,Final_Merged_Data[[#This Row],[HDI Score]]&lt;=1),"OK","Check")</f>
        <v>OK</v>
      </c>
      <c r="X3693" t="str">
        <f>IF(AND(Final_Merged_Data[[#This Row],[HDI Life Expectancy]]&gt;=30,Final_Merged_Data[[#This Row],[HDI Life Expectancy]]&lt;=90),"OK","Check")</f>
        <v>OK</v>
      </c>
      <c r="Y3693" t="str">
        <f>IF(AND(Final_Merged_Data[[#This Row],[Infant Mortality (per 1000)]]&gt;=0,Final_Merged_Data[[#This Row],[Infant Mortality (per 1000)]]&lt;=150),"OK","Check")</f>
        <v>OK</v>
      </c>
      <c r="Z3693" s="2" t="str">
        <f>IF(AND(Final_Merged_Data[[#This Row],[Internet Users (%)]]&gt;=0,Final_Merged_Data[[#This Row],[Internet Users (%)]]&lt;=100),"OK","Check")</f>
        <v>OK</v>
      </c>
      <c r="AA3693" s="2" t="str">
        <f>IF(Final_Merged_Data[[#This Row],[GDP per capita (USD)]]&gt;0,"OK","Check")</f>
        <v>OK</v>
      </c>
      <c r="AB3693" s="2" t="str">
        <f>IF(Final_Merged_Data[[#This Row],[GDP (USD)]]&gt;0,"OK","Check")</f>
        <v>OK</v>
      </c>
    </row>
    <row r="3694" spans="1:28" x14ac:dyDescent="0.3">
      <c r="A3694" s="2" t="s">
        <v>1423</v>
      </c>
      <c r="B3694" s="2" t="s">
        <v>1424</v>
      </c>
      <c r="C3694" s="2" t="s">
        <v>1010</v>
      </c>
      <c r="D3694" s="2" t="s">
        <v>1015</v>
      </c>
      <c r="E3694">
        <v>165</v>
      </c>
      <c r="F3694">
        <v>2018</v>
      </c>
      <c r="G3694">
        <v>0.52800000000000002</v>
      </c>
      <c r="H3694">
        <v>66.250500000000002</v>
      </c>
      <c r="I3694">
        <v>9.2830659999999995E-2</v>
      </c>
      <c r="J3694">
        <v>1.98</v>
      </c>
      <c r="K3694" s="2" t="s">
        <v>1531</v>
      </c>
      <c r="L3694" s="2" t="s">
        <v>1071</v>
      </c>
      <c r="P3694">
        <v>9509000000</v>
      </c>
      <c r="Q3694">
        <v>772.96799999999996</v>
      </c>
      <c r="S3694">
        <v>27</v>
      </c>
      <c r="U3694">
        <v>498.66</v>
      </c>
      <c r="V3694">
        <v>0.97099999999999997</v>
      </c>
      <c r="W3694" t="str">
        <f>IF(AND(Final_Merged_Data[[#This Row],[HDI Score]]&gt;=0,Final_Merged_Data[[#This Row],[HDI Score]]&lt;=1),"OK","Check")</f>
        <v>OK</v>
      </c>
      <c r="X3694" t="str">
        <f>IF(AND(Final_Merged_Data[[#This Row],[HDI Life Expectancy]]&gt;=30,Final_Merged_Data[[#This Row],[HDI Life Expectancy]]&lt;=90),"OK","Check")</f>
        <v>OK</v>
      </c>
      <c r="Y3694" t="str">
        <f>IF(AND(Final_Merged_Data[[#This Row],[Infant Mortality (per 1000)]]&gt;=0,Final_Merged_Data[[#This Row],[Infant Mortality (per 1000)]]&lt;=150),"OK","Check")</f>
        <v>OK</v>
      </c>
      <c r="Z3694" s="2" t="str">
        <f>IF(AND(Final_Merged_Data[[#This Row],[Internet Users (%)]]&gt;=0,Final_Merged_Data[[#This Row],[Internet Users (%)]]&lt;=100),"OK","Check")</f>
        <v>OK</v>
      </c>
      <c r="AA3694" s="2" t="str">
        <f>IF(Final_Merged_Data[[#This Row],[GDP per capita (USD)]]&gt;0,"OK","Check")</f>
        <v>OK</v>
      </c>
      <c r="AB3694" s="2" t="str">
        <f>IF(Final_Merged_Data[[#This Row],[GDP (USD)]]&gt;0,"OK","Check")</f>
        <v>OK</v>
      </c>
    </row>
    <row r="3695" spans="1:28" x14ac:dyDescent="0.3">
      <c r="A3695" s="2" t="s">
        <v>1423</v>
      </c>
      <c r="B3695" s="2" t="s">
        <v>1424</v>
      </c>
      <c r="C3695" s="2" t="s">
        <v>1010</v>
      </c>
      <c r="D3695" s="2" t="s">
        <v>1015</v>
      </c>
      <c r="E3695">
        <v>165</v>
      </c>
      <c r="F3695">
        <v>2017</v>
      </c>
      <c r="G3695">
        <v>0.52600000000000002</v>
      </c>
      <c r="H3695">
        <v>65.940899999999999</v>
      </c>
      <c r="I3695">
        <v>8.768078E-2</v>
      </c>
      <c r="J3695">
        <v>2.23</v>
      </c>
      <c r="K3695" s="2" t="s">
        <v>1531</v>
      </c>
      <c r="L3695" s="2" t="s">
        <v>1071</v>
      </c>
      <c r="M3695">
        <v>32.061999999999998</v>
      </c>
      <c r="N3695">
        <v>5.3079999999999998</v>
      </c>
      <c r="P3695">
        <v>9135450000</v>
      </c>
      <c r="Q3695">
        <v>762.49900000000002</v>
      </c>
      <c r="R3695">
        <v>21.767600000000002</v>
      </c>
      <c r="S3695">
        <v>28.2</v>
      </c>
      <c r="T3695">
        <v>68.340999999999994</v>
      </c>
      <c r="U3695">
        <v>485.64800000000002</v>
      </c>
      <c r="V3695">
        <v>0.95399999999999996</v>
      </c>
      <c r="W3695" t="str">
        <f>IF(AND(Final_Merged_Data[[#This Row],[HDI Score]]&gt;=0,Final_Merged_Data[[#This Row],[HDI Score]]&lt;=1),"OK","Check")</f>
        <v>OK</v>
      </c>
      <c r="X3695" t="str">
        <f>IF(AND(Final_Merged_Data[[#This Row],[HDI Life Expectancy]]&gt;=30,Final_Merged_Data[[#This Row],[HDI Life Expectancy]]&lt;=90),"OK","Check")</f>
        <v>OK</v>
      </c>
      <c r="Y3695" t="str">
        <f>IF(AND(Final_Merged_Data[[#This Row],[Infant Mortality (per 1000)]]&gt;=0,Final_Merged_Data[[#This Row],[Infant Mortality (per 1000)]]&lt;=150),"OK","Check")</f>
        <v>OK</v>
      </c>
      <c r="Z3695" s="2" t="str">
        <f>IF(AND(Final_Merged_Data[[#This Row],[Internet Users (%)]]&gt;=0,Final_Merged_Data[[#This Row],[Internet Users (%)]]&lt;=100),"OK","Check")</f>
        <v>OK</v>
      </c>
      <c r="AA3695" s="2" t="str">
        <f>IF(Final_Merged_Data[[#This Row],[GDP per capita (USD)]]&gt;0,"OK","Check")</f>
        <v>OK</v>
      </c>
      <c r="AB3695" s="2" t="str">
        <f>IF(Final_Merged_Data[[#This Row],[GDP (USD)]]&gt;0,"OK","Check")</f>
        <v>OK</v>
      </c>
    </row>
    <row r="3696" spans="1:28" x14ac:dyDescent="0.3">
      <c r="A3696" s="2" t="s">
        <v>1423</v>
      </c>
      <c r="B3696" s="2" t="s">
        <v>1424</v>
      </c>
      <c r="C3696" s="2" t="s">
        <v>1010</v>
      </c>
      <c r="D3696" s="2" t="s">
        <v>1015</v>
      </c>
      <c r="E3696">
        <v>165</v>
      </c>
      <c r="F3696">
        <v>2016</v>
      </c>
      <c r="G3696">
        <v>0.52400000000000002</v>
      </c>
      <c r="H3696">
        <v>65.737300000000005</v>
      </c>
      <c r="I3696">
        <v>8.8817838999999996E-2</v>
      </c>
      <c r="J3696">
        <v>2.2000000000000002</v>
      </c>
      <c r="K3696" s="2" t="s">
        <v>1531</v>
      </c>
      <c r="L3696" s="2" t="s">
        <v>1071</v>
      </c>
      <c r="M3696">
        <v>32.353000000000002</v>
      </c>
      <c r="N3696">
        <v>5.4349999999999996</v>
      </c>
      <c r="P3696">
        <v>8475680000</v>
      </c>
      <c r="Q3696">
        <v>726.35299999999995</v>
      </c>
      <c r="R3696">
        <v>20</v>
      </c>
      <c r="S3696">
        <v>29.3</v>
      </c>
      <c r="T3696">
        <v>67.930000000000007</v>
      </c>
      <c r="U3696">
        <v>472.99599999999998</v>
      </c>
      <c r="V3696">
        <v>1.0349999999999999</v>
      </c>
      <c r="W3696" t="str">
        <f>IF(AND(Final_Merged_Data[[#This Row],[HDI Score]]&gt;=0,Final_Merged_Data[[#This Row],[HDI Score]]&lt;=1),"OK","Check")</f>
        <v>OK</v>
      </c>
      <c r="X3696" t="str">
        <f>IF(AND(Final_Merged_Data[[#This Row],[HDI Life Expectancy]]&gt;=30,Final_Merged_Data[[#This Row],[HDI Life Expectancy]]&lt;=90),"OK","Check")</f>
        <v>OK</v>
      </c>
      <c r="Y3696" t="str">
        <f>IF(AND(Final_Merged_Data[[#This Row],[Infant Mortality (per 1000)]]&gt;=0,Final_Merged_Data[[#This Row],[Infant Mortality (per 1000)]]&lt;=150),"OK","Check")</f>
        <v>OK</v>
      </c>
      <c r="Z3696" s="2" t="str">
        <f>IF(AND(Final_Merged_Data[[#This Row],[Internet Users (%)]]&gt;=0,Final_Merged_Data[[#This Row],[Internet Users (%)]]&lt;=100),"OK","Check")</f>
        <v>OK</v>
      </c>
      <c r="AA3696" s="2" t="str">
        <f>IF(Final_Merged_Data[[#This Row],[GDP per capita (USD)]]&gt;0,"OK","Check")</f>
        <v>OK</v>
      </c>
      <c r="AB3696" s="2" t="str">
        <f>IF(Final_Merged_Data[[#This Row],[GDP (USD)]]&gt;0,"OK","Check")</f>
        <v>OK</v>
      </c>
    </row>
    <row r="3697" spans="1:28" x14ac:dyDescent="0.3">
      <c r="A3697" s="2" t="s">
        <v>1423</v>
      </c>
      <c r="B3697" s="2" t="s">
        <v>1424</v>
      </c>
      <c r="C3697" s="2" t="s">
        <v>1010</v>
      </c>
      <c r="D3697" s="2" t="s">
        <v>1015</v>
      </c>
      <c r="E3697">
        <v>165</v>
      </c>
      <c r="F3697">
        <v>2015</v>
      </c>
      <c r="G3697">
        <v>0.51500000000000001</v>
      </c>
      <c r="H3697">
        <v>65.297700000000006</v>
      </c>
      <c r="I3697">
        <v>8.0846534999999997E-2</v>
      </c>
      <c r="J3697">
        <v>2.14</v>
      </c>
      <c r="K3697" s="2" t="s">
        <v>1531</v>
      </c>
      <c r="L3697" s="2" t="s">
        <v>1071</v>
      </c>
      <c r="M3697">
        <v>32.603999999999999</v>
      </c>
      <c r="N3697">
        <v>5.5970000000000004</v>
      </c>
      <c r="P3697">
        <v>8277610000</v>
      </c>
      <c r="Q3697">
        <v>728.08199999999999</v>
      </c>
      <c r="R3697">
        <v>18</v>
      </c>
      <c r="S3697">
        <v>30.8</v>
      </c>
      <c r="T3697">
        <v>67.45</v>
      </c>
      <c r="U3697">
        <v>460.846</v>
      </c>
      <c r="V3697">
        <v>1.099</v>
      </c>
      <c r="W3697" t="str">
        <f>IF(AND(Final_Merged_Data[[#This Row],[HDI Score]]&gt;=0,Final_Merged_Data[[#This Row],[HDI Score]]&lt;=1),"OK","Check")</f>
        <v>OK</v>
      </c>
      <c r="X3697" t="str">
        <f>IF(AND(Final_Merged_Data[[#This Row],[HDI Life Expectancy]]&gt;=30,Final_Merged_Data[[#This Row],[HDI Life Expectancy]]&lt;=90),"OK","Check")</f>
        <v>OK</v>
      </c>
      <c r="Y3697" t="str">
        <f>IF(AND(Final_Merged_Data[[#This Row],[Infant Mortality (per 1000)]]&gt;=0,Final_Merged_Data[[#This Row],[Infant Mortality (per 1000)]]&lt;=150),"OK","Check")</f>
        <v>OK</v>
      </c>
      <c r="Z3697" s="2" t="str">
        <f>IF(AND(Final_Merged_Data[[#This Row],[Internet Users (%)]]&gt;=0,Final_Merged_Data[[#This Row],[Internet Users (%)]]&lt;=100),"OK","Check")</f>
        <v>OK</v>
      </c>
      <c r="AA3697" s="2" t="str">
        <f>IF(Final_Merged_Data[[#This Row],[GDP per capita (USD)]]&gt;0,"OK","Check")</f>
        <v>OK</v>
      </c>
      <c r="AB3697" s="2" t="str">
        <f>IF(Final_Merged_Data[[#This Row],[GDP (USD)]]&gt;0,"OK","Check")</f>
        <v>OK</v>
      </c>
    </row>
    <row r="3698" spans="1:28" x14ac:dyDescent="0.3">
      <c r="A3698" s="2" t="s">
        <v>1423</v>
      </c>
      <c r="B3698" s="2" t="s">
        <v>1424</v>
      </c>
      <c r="C3698" s="2" t="s">
        <v>1010</v>
      </c>
      <c r="D3698" s="2" t="s">
        <v>1015</v>
      </c>
      <c r="E3698">
        <v>165</v>
      </c>
      <c r="F3698">
        <v>2014</v>
      </c>
      <c r="G3698">
        <v>0.51300000000000001</v>
      </c>
      <c r="H3698">
        <v>64.940100000000001</v>
      </c>
      <c r="I3698">
        <v>7.4628979999999998E-2</v>
      </c>
      <c r="J3698">
        <v>2.11</v>
      </c>
      <c r="K3698" s="2" t="s">
        <v>1531</v>
      </c>
      <c r="L3698" s="2" t="s">
        <v>1071</v>
      </c>
      <c r="M3698">
        <v>32.863</v>
      </c>
      <c r="N3698">
        <v>5.8010000000000002</v>
      </c>
      <c r="P3698">
        <v>8016590000</v>
      </c>
      <c r="Q3698">
        <v>723.28200000000004</v>
      </c>
      <c r="R3698">
        <v>10.6</v>
      </c>
      <c r="S3698">
        <v>32.5</v>
      </c>
      <c r="T3698">
        <v>66.884</v>
      </c>
      <c r="U3698">
        <v>449.27600000000001</v>
      </c>
      <c r="V3698">
        <v>1.169</v>
      </c>
      <c r="W3698" t="str">
        <f>IF(AND(Final_Merged_Data[[#This Row],[HDI Score]]&gt;=0,Final_Merged_Data[[#This Row],[HDI Score]]&lt;=1),"OK","Check")</f>
        <v>OK</v>
      </c>
      <c r="X3698" t="str">
        <f>IF(AND(Final_Merged_Data[[#This Row],[HDI Life Expectancy]]&gt;=30,Final_Merged_Data[[#This Row],[HDI Life Expectancy]]&lt;=90),"OK","Check")</f>
        <v>OK</v>
      </c>
      <c r="Y3698" t="str">
        <f>IF(AND(Final_Merged_Data[[#This Row],[Infant Mortality (per 1000)]]&gt;=0,Final_Merged_Data[[#This Row],[Infant Mortality (per 1000)]]&lt;=150),"OK","Check")</f>
        <v>OK</v>
      </c>
      <c r="Z3698" s="2" t="str">
        <f>IF(AND(Final_Merged_Data[[#This Row],[Internet Users (%)]]&gt;=0,Final_Merged_Data[[#This Row],[Internet Users (%)]]&lt;=100),"OK","Check")</f>
        <v>OK</v>
      </c>
      <c r="AA3698" s="2" t="str">
        <f>IF(Final_Merged_Data[[#This Row],[GDP per capita (USD)]]&gt;0,"OK","Check")</f>
        <v>OK</v>
      </c>
      <c r="AB3698" s="2" t="str">
        <f>IF(Final_Merged_Data[[#This Row],[GDP (USD)]]&gt;0,"OK","Check")</f>
        <v>OK</v>
      </c>
    </row>
    <row r="3699" spans="1:28" x14ac:dyDescent="0.3">
      <c r="A3699" s="2" t="s">
        <v>1423</v>
      </c>
      <c r="B3699" s="2" t="s">
        <v>1424</v>
      </c>
      <c r="C3699" s="2" t="s">
        <v>1010</v>
      </c>
      <c r="D3699" s="2" t="s">
        <v>1015</v>
      </c>
      <c r="E3699">
        <v>165</v>
      </c>
      <c r="F3699">
        <v>2013</v>
      </c>
      <c r="G3699">
        <v>0.50800000000000001</v>
      </c>
      <c r="H3699">
        <v>64.425700000000006</v>
      </c>
      <c r="I3699">
        <v>7.2355108000000001E-2</v>
      </c>
      <c r="J3699">
        <v>2.2599999999999998</v>
      </c>
      <c r="K3699" s="2" t="s">
        <v>1531</v>
      </c>
      <c r="L3699" s="2" t="s">
        <v>1071</v>
      </c>
      <c r="M3699">
        <v>33.173000000000002</v>
      </c>
      <c r="N3699">
        <v>6.0590000000000002</v>
      </c>
      <c r="P3699">
        <v>7621920000</v>
      </c>
      <c r="Q3699">
        <v>704.98</v>
      </c>
      <c r="R3699">
        <v>9</v>
      </c>
      <c r="S3699">
        <v>34.5</v>
      </c>
      <c r="T3699">
        <v>66.218999999999994</v>
      </c>
      <c r="U3699">
        <v>438.24700000000001</v>
      </c>
      <c r="V3699">
        <v>1.1539999999999999</v>
      </c>
      <c r="W3699" t="str">
        <f>IF(AND(Final_Merged_Data[[#This Row],[HDI Score]]&gt;=0,Final_Merged_Data[[#This Row],[HDI Score]]&lt;=1),"OK","Check")</f>
        <v>OK</v>
      </c>
      <c r="X3699" t="str">
        <f>IF(AND(Final_Merged_Data[[#This Row],[HDI Life Expectancy]]&gt;=30,Final_Merged_Data[[#This Row],[HDI Life Expectancy]]&lt;=90),"OK","Check")</f>
        <v>OK</v>
      </c>
      <c r="Y3699" t="str">
        <f>IF(AND(Final_Merged_Data[[#This Row],[Infant Mortality (per 1000)]]&gt;=0,Final_Merged_Data[[#This Row],[Infant Mortality (per 1000)]]&lt;=150),"OK","Check")</f>
        <v>OK</v>
      </c>
      <c r="Z3699" s="2" t="str">
        <f>IF(AND(Final_Merged_Data[[#This Row],[Internet Users (%)]]&gt;=0,Final_Merged_Data[[#This Row],[Internet Users (%)]]&lt;=100),"OK","Check")</f>
        <v>OK</v>
      </c>
      <c r="AA3699" s="2" t="str">
        <f>IF(Final_Merged_Data[[#This Row],[GDP per capita (USD)]]&gt;0,"OK","Check")</f>
        <v>OK</v>
      </c>
      <c r="AB3699" s="2" t="str">
        <f>IF(Final_Merged_Data[[#This Row],[GDP (USD)]]&gt;0,"OK","Check")</f>
        <v>OK</v>
      </c>
    </row>
    <row r="3700" spans="1:28" x14ac:dyDescent="0.3">
      <c r="A3700" s="2" t="s">
        <v>1423</v>
      </c>
      <c r="B3700" s="2" t="s">
        <v>1424</v>
      </c>
      <c r="C3700" s="2" t="s">
        <v>1010</v>
      </c>
      <c r="D3700" s="2" t="s">
        <v>1015</v>
      </c>
      <c r="E3700">
        <v>165</v>
      </c>
      <c r="F3700">
        <v>2012</v>
      </c>
      <c r="G3700">
        <v>0.50600000000000001</v>
      </c>
      <c r="H3700">
        <v>64.009399999999999</v>
      </c>
      <c r="I3700">
        <v>6.8102584999999993E-2</v>
      </c>
      <c r="J3700">
        <v>2.27</v>
      </c>
      <c r="K3700" s="2" t="s">
        <v>1531</v>
      </c>
      <c r="L3700" s="2" t="s">
        <v>1071</v>
      </c>
      <c r="M3700">
        <v>33.563000000000002</v>
      </c>
      <c r="N3700">
        <v>6.3840000000000003</v>
      </c>
      <c r="P3700">
        <v>7334920000</v>
      </c>
      <c r="Q3700">
        <v>695.274</v>
      </c>
      <c r="R3700">
        <v>8.0238499999999995</v>
      </c>
      <c r="S3700">
        <v>37</v>
      </c>
      <c r="T3700">
        <v>65.438000000000002</v>
      </c>
      <c r="U3700">
        <v>427.63200000000001</v>
      </c>
      <c r="V3700">
        <v>1.1060000000000001</v>
      </c>
      <c r="W3700" t="str">
        <f>IF(AND(Final_Merged_Data[[#This Row],[HDI Score]]&gt;=0,Final_Merged_Data[[#This Row],[HDI Score]]&lt;=1),"OK","Check")</f>
        <v>OK</v>
      </c>
      <c r="X3700" t="str">
        <f>IF(AND(Final_Merged_Data[[#This Row],[HDI Life Expectancy]]&gt;=30,Final_Merged_Data[[#This Row],[HDI Life Expectancy]]&lt;=90),"OK","Check")</f>
        <v>OK</v>
      </c>
      <c r="Y3700" t="str">
        <f>IF(AND(Final_Merged_Data[[#This Row],[Infant Mortality (per 1000)]]&gt;=0,Final_Merged_Data[[#This Row],[Infant Mortality (per 1000)]]&lt;=150),"OK","Check")</f>
        <v>OK</v>
      </c>
      <c r="Z3700" s="2" t="str">
        <f>IF(AND(Final_Merged_Data[[#This Row],[Internet Users (%)]]&gt;=0,Final_Merged_Data[[#This Row],[Internet Users (%)]]&lt;=100),"OK","Check")</f>
        <v>OK</v>
      </c>
      <c r="AA3700" s="2" t="str">
        <f>IF(Final_Merged_Data[[#This Row],[GDP per capita (USD)]]&gt;0,"OK","Check")</f>
        <v>OK</v>
      </c>
      <c r="AB3700" s="2" t="str">
        <f>IF(Final_Merged_Data[[#This Row],[GDP (USD)]]&gt;0,"OK","Check")</f>
        <v>OK</v>
      </c>
    </row>
    <row r="3701" spans="1:28" x14ac:dyDescent="0.3">
      <c r="A3701" s="2" t="s">
        <v>1423</v>
      </c>
      <c r="B3701" s="2" t="s">
        <v>1424</v>
      </c>
      <c r="C3701" s="2" t="s">
        <v>1010</v>
      </c>
      <c r="D3701" s="2" t="s">
        <v>1015</v>
      </c>
      <c r="E3701">
        <v>165</v>
      </c>
      <c r="F3701">
        <v>2011</v>
      </c>
      <c r="G3701">
        <v>0.497</v>
      </c>
      <c r="H3701">
        <v>63.261499999999998</v>
      </c>
      <c r="I3701">
        <v>6.2858175000000002E-2</v>
      </c>
      <c r="J3701">
        <v>2.23</v>
      </c>
      <c r="K3701" s="2" t="s">
        <v>1531</v>
      </c>
      <c r="L3701" s="2" t="s">
        <v>1071</v>
      </c>
      <c r="M3701">
        <v>34.037999999999997</v>
      </c>
      <c r="N3701">
        <v>6.79</v>
      </c>
      <c r="P3701">
        <v>6563320000</v>
      </c>
      <c r="Q3701">
        <v>637.62800000000004</v>
      </c>
      <c r="R3701">
        <v>7</v>
      </c>
      <c r="S3701">
        <v>39.799999999999997</v>
      </c>
      <c r="T3701">
        <v>64.522999999999996</v>
      </c>
      <c r="U3701">
        <v>417.24099999999999</v>
      </c>
      <c r="V3701">
        <v>1.093</v>
      </c>
      <c r="W3701" t="str">
        <f>IF(AND(Final_Merged_Data[[#This Row],[HDI Score]]&gt;=0,Final_Merged_Data[[#This Row],[HDI Score]]&lt;=1),"OK","Check")</f>
        <v>OK</v>
      </c>
      <c r="X3701" t="str">
        <f>IF(AND(Final_Merged_Data[[#This Row],[HDI Life Expectancy]]&gt;=30,Final_Merged_Data[[#This Row],[HDI Life Expectancy]]&lt;=90),"OK","Check")</f>
        <v>OK</v>
      </c>
      <c r="Y3701" t="str">
        <f>IF(AND(Final_Merged_Data[[#This Row],[Infant Mortality (per 1000)]]&gt;=0,Final_Merged_Data[[#This Row],[Infant Mortality (per 1000)]]&lt;=150),"OK","Check")</f>
        <v>OK</v>
      </c>
      <c r="Z3701" s="2" t="str">
        <f>IF(AND(Final_Merged_Data[[#This Row],[Internet Users (%)]]&gt;=0,Final_Merged_Data[[#This Row],[Internet Users (%)]]&lt;=100),"OK","Check")</f>
        <v>OK</v>
      </c>
      <c r="AA3701" s="2" t="str">
        <f>IF(Final_Merged_Data[[#This Row],[GDP per capita (USD)]]&gt;0,"OK","Check")</f>
        <v>OK</v>
      </c>
      <c r="AB3701" s="2" t="str">
        <f>IF(Final_Merged_Data[[#This Row],[GDP (USD)]]&gt;0,"OK","Check")</f>
        <v>OK</v>
      </c>
    </row>
    <row r="3702" spans="1:28" x14ac:dyDescent="0.3">
      <c r="A3702" s="2" t="s">
        <v>1423</v>
      </c>
      <c r="B3702" s="2" t="s">
        <v>1424</v>
      </c>
      <c r="C3702" s="2" t="s">
        <v>1010</v>
      </c>
      <c r="D3702" s="2" t="s">
        <v>1015</v>
      </c>
      <c r="E3702">
        <v>165</v>
      </c>
      <c r="F3702">
        <v>2010</v>
      </c>
      <c r="G3702">
        <v>0.48899999999999999</v>
      </c>
      <c r="H3702">
        <v>62.539700000000003</v>
      </c>
      <c r="I3702">
        <v>5.7115319999999997E-2</v>
      </c>
      <c r="J3702">
        <v>2.4</v>
      </c>
      <c r="K3702" s="2" t="s">
        <v>1531</v>
      </c>
      <c r="L3702" s="2" t="s">
        <v>1071</v>
      </c>
      <c r="M3702">
        <v>34.576000000000001</v>
      </c>
      <c r="N3702">
        <v>7.31</v>
      </c>
      <c r="P3702">
        <v>5783150000</v>
      </c>
      <c r="Q3702">
        <v>576.04899999999998</v>
      </c>
      <c r="R3702">
        <v>8</v>
      </c>
      <c r="S3702">
        <v>43.9</v>
      </c>
      <c r="T3702">
        <v>63.433</v>
      </c>
      <c r="U3702">
        <v>406.94499999999999</v>
      </c>
      <c r="V3702">
        <v>1.06</v>
      </c>
      <c r="W3702" t="str">
        <f>IF(AND(Final_Merged_Data[[#This Row],[HDI Score]]&gt;=0,Final_Merged_Data[[#This Row],[HDI Score]]&lt;=1),"OK","Check")</f>
        <v>OK</v>
      </c>
      <c r="X3702" t="str">
        <f>IF(AND(Final_Merged_Data[[#This Row],[HDI Life Expectancy]]&gt;=30,Final_Merged_Data[[#This Row],[HDI Life Expectancy]]&lt;=90),"OK","Check")</f>
        <v>OK</v>
      </c>
      <c r="Y3702" t="str">
        <f>IF(AND(Final_Merged_Data[[#This Row],[Infant Mortality (per 1000)]]&gt;=0,Final_Merged_Data[[#This Row],[Infant Mortality (per 1000)]]&lt;=150),"OK","Check")</f>
        <v>OK</v>
      </c>
      <c r="Z3702" s="2" t="str">
        <f>IF(AND(Final_Merged_Data[[#This Row],[Internet Users (%)]]&gt;=0,Final_Merged_Data[[#This Row],[Internet Users (%)]]&lt;=100),"OK","Check")</f>
        <v>OK</v>
      </c>
      <c r="AA3702" s="2" t="str">
        <f>IF(Final_Merged_Data[[#This Row],[GDP per capita (USD)]]&gt;0,"OK","Check")</f>
        <v>OK</v>
      </c>
      <c r="AB3702" s="2" t="str">
        <f>IF(Final_Merged_Data[[#This Row],[GDP (USD)]]&gt;0,"OK","Check")</f>
        <v>OK</v>
      </c>
    </row>
    <row r="3703" spans="1:28" x14ac:dyDescent="0.3">
      <c r="A3703" s="2" t="s">
        <v>1423</v>
      </c>
      <c r="B3703" s="2" t="s">
        <v>1424</v>
      </c>
      <c r="C3703" s="2" t="s">
        <v>1010</v>
      </c>
      <c r="D3703" s="2" t="s">
        <v>1015</v>
      </c>
      <c r="E3703">
        <v>165</v>
      </c>
      <c r="F3703">
        <v>2009</v>
      </c>
      <c r="G3703">
        <v>0.48</v>
      </c>
      <c r="H3703">
        <v>61.957799999999999</v>
      </c>
      <c r="I3703">
        <v>5.7065637000000002E-2</v>
      </c>
      <c r="J3703">
        <v>2.3199999999999998</v>
      </c>
      <c r="K3703" s="2" t="s">
        <v>1531</v>
      </c>
      <c r="L3703" s="2" t="s">
        <v>1071</v>
      </c>
      <c r="M3703">
        <v>35.137</v>
      </c>
      <c r="N3703">
        <v>7.9790000000000001</v>
      </c>
      <c r="P3703">
        <v>5373090000</v>
      </c>
      <c r="Q3703">
        <v>549.24</v>
      </c>
      <c r="R3703">
        <v>7.7</v>
      </c>
      <c r="S3703">
        <v>47.8</v>
      </c>
      <c r="T3703">
        <v>62.128999999999998</v>
      </c>
      <c r="U3703">
        <v>396.54500000000002</v>
      </c>
      <c r="V3703">
        <v>0.96199999999999997</v>
      </c>
      <c r="W3703" t="str">
        <f>IF(AND(Final_Merged_Data[[#This Row],[HDI Score]]&gt;=0,Final_Merged_Data[[#This Row],[HDI Score]]&lt;=1),"OK","Check")</f>
        <v>OK</v>
      </c>
      <c r="X3703" t="str">
        <f>IF(AND(Final_Merged_Data[[#This Row],[HDI Life Expectancy]]&gt;=30,Final_Merged_Data[[#This Row],[HDI Life Expectancy]]&lt;=90),"OK","Check")</f>
        <v>OK</v>
      </c>
      <c r="Y3703" t="str">
        <f>IF(AND(Final_Merged_Data[[#This Row],[Infant Mortality (per 1000)]]&gt;=0,Final_Merged_Data[[#This Row],[Infant Mortality (per 1000)]]&lt;=150),"OK","Check")</f>
        <v>OK</v>
      </c>
      <c r="Z3703" s="2" t="str">
        <f>IF(AND(Final_Merged_Data[[#This Row],[Internet Users (%)]]&gt;=0,Final_Merged_Data[[#This Row],[Internet Users (%)]]&lt;=100),"OK","Check")</f>
        <v>OK</v>
      </c>
      <c r="AA3703" s="2" t="str">
        <f>IF(Final_Merged_Data[[#This Row],[GDP per capita (USD)]]&gt;0,"OK","Check")</f>
        <v>OK</v>
      </c>
      <c r="AB3703" s="2" t="str">
        <f>IF(Final_Merged_Data[[#This Row],[GDP (USD)]]&gt;0,"OK","Check")</f>
        <v>OK</v>
      </c>
    </row>
    <row r="3704" spans="1:28" x14ac:dyDescent="0.3">
      <c r="A3704" s="2" t="s">
        <v>1423</v>
      </c>
      <c r="B3704" s="2" t="s">
        <v>1424</v>
      </c>
      <c r="C3704" s="2" t="s">
        <v>1010</v>
      </c>
      <c r="D3704" s="2" t="s">
        <v>1015</v>
      </c>
      <c r="E3704">
        <v>165</v>
      </c>
      <c r="F3704">
        <v>2008</v>
      </c>
      <c r="G3704">
        <v>0.46700000000000003</v>
      </c>
      <c r="H3704">
        <v>61.1342</v>
      </c>
      <c r="I3704">
        <v>5.5416884E-2</v>
      </c>
      <c r="J3704">
        <v>2.08</v>
      </c>
      <c r="K3704" s="2" t="s">
        <v>1531</v>
      </c>
      <c r="L3704" s="2" t="s">
        <v>1071</v>
      </c>
      <c r="M3704">
        <v>35.677999999999997</v>
      </c>
      <c r="N3704">
        <v>8.7989999999999995</v>
      </c>
      <c r="P3704">
        <v>4867560000</v>
      </c>
      <c r="Q3704">
        <v>511.05500000000001</v>
      </c>
      <c r="R3704">
        <v>4.5</v>
      </c>
      <c r="S3704">
        <v>51.7</v>
      </c>
      <c r="T3704">
        <v>60.612000000000002</v>
      </c>
      <c r="U3704">
        <v>386.07799999999997</v>
      </c>
      <c r="V3704">
        <v>0.69899999999999995</v>
      </c>
      <c r="W3704" t="str">
        <f>IF(AND(Final_Merged_Data[[#This Row],[HDI Score]]&gt;=0,Final_Merged_Data[[#This Row],[HDI Score]]&lt;=1),"OK","Check")</f>
        <v>OK</v>
      </c>
      <c r="X3704" t="str">
        <f>IF(AND(Final_Merged_Data[[#This Row],[HDI Life Expectancy]]&gt;=30,Final_Merged_Data[[#This Row],[HDI Life Expectancy]]&lt;=90),"OK","Check")</f>
        <v>OK</v>
      </c>
      <c r="Y3704" t="str">
        <f>IF(AND(Final_Merged_Data[[#This Row],[Infant Mortality (per 1000)]]&gt;=0,Final_Merged_Data[[#This Row],[Infant Mortality (per 1000)]]&lt;=150),"OK","Check")</f>
        <v>OK</v>
      </c>
      <c r="Z3704" s="2" t="str">
        <f>IF(AND(Final_Merged_Data[[#This Row],[Internet Users (%)]]&gt;=0,Final_Merged_Data[[#This Row],[Internet Users (%)]]&lt;=100),"OK","Check")</f>
        <v>OK</v>
      </c>
      <c r="AA3704" s="2" t="str">
        <f>IF(Final_Merged_Data[[#This Row],[GDP per capita (USD)]]&gt;0,"OK","Check")</f>
        <v>OK</v>
      </c>
      <c r="AB3704" s="2" t="str">
        <f>IF(Final_Merged_Data[[#This Row],[GDP (USD)]]&gt;0,"OK","Check")</f>
        <v>OK</v>
      </c>
    </row>
    <row r="3705" spans="1:28" x14ac:dyDescent="0.3">
      <c r="A3705" s="2" t="s">
        <v>1423</v>
      </c>
      <c r="B3705" s="2" t="s">
        <v>1424</v>
      </c>
      <c r="C3705" s="2" t="s">
        <v>1010</v>
      </c>
      <c r="D3705" s="2" t="s">
        <v>1015</v>
      </c>
      <c r="E3705">
        <v>165</v>
      </c>
      <c r="F3705">
        <v>2007</v>
      </c>
      <c r="G3705">
        <v>0.45600000000000002</v>
      </c>
      <c r="H3705">
        <v>59.965299999999999</v>
      </c>
      <c r="I3705">
        <v>5.8463899999999999E-2</v>
      </c>
      <c r="J3705">
        <v>1.74</v>
      </c>
      <c r="K3705" s="2" t="s">
        <v>1531</v>
      </c>
      <c r="L3705" s="2" t="s">
        <v>1071</v>
      </c>
      <c r="M3705">
        <v>36.168999999999997</v>
      </c>
      <c r="N3705">
        <v>9.75</v>
      </c>
      <c r="P3705">
        <v>3811470000</v>
      </c>
      <c r="Q3705">
        <v>410.99599999999998</v>
      </c>
      <c r="R3705">
        <v>2.1153900000000001</v>
      </c>
      <c r="S3705">
        <v>56.5</v>
      </c>
      <c r="T3705">
        <v>58.914999999999999</v>
      </c>
      <c r="U3705">
        <v>375.91199999999998</v>
      </c>
      <c r="V3705">
        <v>0.751</v>
      </c>
      <c r="W3705" t="str">
        <f>IF(AND(Final_Merged_Data[[#This Row],[HDI Score]]&gt;=0,Final_Merged_Data[[#This Row],[HDI Score]]&lt;=1),"OK","Check")</f>
        <v>OK</v>
      </c>
      <c r="X3705" t="str">
        <f>IF(AND(Final_Merged_Data[[#This Row],[HDI Life Expectancy]]&gt;=30,Final_Merged_Data[[#This Row],[HDI Life Expectancy]]&lt;=90),"OK","Check")</f>
        <v>OK</v>
      </c>
      <c r="Y3705" t="str">
        <f>IF(AND(Final_Merged_Data[[#This Row],[Infant Mortality (per 1000)]]&gt;=0,Final_Merged_Data[[#This Row],[Infant Mortality (per 1000)]]&lt;=150),"OK","Check")</f>
        <v>OK</v>
      </c>
      <c r="Z3705" s="2" t="str">
        <f>IF(AND(Final_Merged_Data[[#This Row],[Internet Users (%)]]&gt;=0,Final_Merged_Data[[#This Row],[Internet Users (%)]]&lt;=100),"OK","Check")</f>
        <v>OK</v>
      </c>
      <c r="AA3705" s="2" t="str">
        <f>IF(Final_Merged_Data[[#This Row],[GDP per capita (USD)]]&gt;0,"OK","Check")</f>
        <v>OK</v>
      </c>
      <c r="AB3705" s="2" t="str">
        <f>IF(Final_Merged_Data[[#This Row],[GDP (USD)]]&gt;0,"OK","Check")</f>
        <v>OK</v>
      </c>
    </row>
    <row r="3706" spans="1:28" x14ac:dyDescent="0.3">
      <c r="A3706" s="2" t="s">
        <v>1423</v>
      </c>
      <c r="B3706" s="2" t="s">
        <v>1424</v>
      </c>
      <c r="C3706" s="2" t="s">
        <v>1010</v>
      </c>
      <c r="D3706" s="2" t="s">
        <v>1015</v>
      </c>
      <c r="E3706">
        <v>165</v>
      </c>
      <c r="F3706">
        <v>2006</v>
      </c>
      <c r="G3706">
        <v>0.442</v>
      </c>
      <c r="H3706">
        <v>58.713700000000003</v>
      </c>
      <c r="I3706">
        <v>5.6883868999999997E-2</v>
      </c>
      <c r="J3706">
        <v>1.82</v>
      </c>
      <c r="K3706" s="2" t="s">
        <v>1531</v>
      </c>
      <c r="L3706" s="2" t="s">
        <v>1071</v>
      </c>
      <c r="M3706">
        <v>36.610999999999997</v>
      </c>
      <c r="N3706">
        <v>10.798999999999999</v>
      </c>
      <c r="P3706">
        <v>3116130000</v>
      </c>
      <c r="Q3706">
        <v>344.577</v>
      </c>
      <c r="S3706">
        <v>62.1</v>
      </c>
      <c r="T3706">
        <v>57.082999999999998</v>
      </c>
      <c r="U3706">
        <v>366.572</v>
      </c>
      <c r="V3706">
        <v>0.86</v>
      </c>
      <c r="W3706" t="str">
        <f>IF(AND(Final_Merged_Data[[#This Row],[HDI Score]]&gt;=0,Final_Merged_Data[[#This Row],[HDI Score]]&lt;=1),"OK","Check")</f>
        <v>OK</v>
      </c>
      <c r="X3706" t="str">
        <f>IF(AND(Final_Merged_Data[[#This Row],[HDI Life Expectancy]]&gt;=30,Final_Merged_Data[[#This Row],[HDI Life Expectancy]]&lt;=90),"OK","Check")</f>
        <v>OK</v>
      </c>
      <c r="Y3706" t="str">
        <f>IF(AND(Final_Merged_Data[[#This Row],[Infant Mortality (per 1000)]]&gt;=0,Final_Merged_Data[[#This Row],[Infant Mortality (per 1000)]]&lt;=150),"OK","Check")</f>
        <v>OK</v>
      </c>
      <c r="Z3706" s="2" t="str">
        <f>IF(AND(Final_Merged_Data[[#This Row],[Internet Users (%)]]&gt;=0,Final_Merged_Data[[#This Row],[Internet Users (%)]]&lt;=100),"OK","Check")</f>
        <v>OK</v>
      </c>
      <c r="AA3706" s="2" t="str">
        <f>IF(Final_Merged_Data[[#This Row],[GDP per capita (USD)]]&gt;0,"OK","Check")</f>
        <v>OK</v>
      </c>
      <c r="AB3706" s="2" t="str">
        <f>IF(Final_Merged_Data[[#This Row],[GDP (USD)]]&gt;0,"OK","Check")</f>
        <v>OK</v>
      </c>
    </row>
    <row r="3707" spans="1:28" x14ac:dyDescent="0.3">
      <c r="A3707" s="2" t="s">
        <v>1423</v>
      </c>
      <c r="B3707" s="2" t="s">
        <v>1424</v>
      </c>
      <c r="C3707" s="2" t="s">
        <v>1010</v>
      </c>
      <c r="D3707" s="2" t="s">
        <v>1015</v>
      </c>
      <c r="E3707">
        <v>165</v>
      </c>
      <c r="F3707">
        <v>2005</v>
      </c>
      <c r="G3707">
        <v>0.42199999999999999</v>
      </c>
      <c r="H3707">
        <v>57.316000000000003</v>
      </c>
      <c r="I3707">
        <v>5.8168269000000002E-2</v>
      </c>
      <c r="J3707">
        <v>1.88</v>
      </c>
      <c r="K3707" s="2" t="s">
        <v>1531</v>
      </c>
      <c r="L3707" s="2" t="s">
        <v>1071</v>
      </c>
      <c r="M3707">
        <v>37.020000000000003</v>
      </c>
      <c r="N3707">
        <v>11.795999999999999</v>
      </c>
      <c r="P3707">
        <v>2685130000</v>
      </c>
      <c r="Q3707">
        <v>303.74099999999999</v>
      </c>
      <c r="R3707">
        <v>0.55604100000000001</v>
      </c>
      <c r="S3707">
        <v>68.599999999999994</v>
      </c>
      <c r="T3707">
        <v>55.253999999999998</v>
      </c>
      <c r="U3707">
        <v>358.339</v>
      </c>
      <c r="V3707">
        <v>0.94899999999999995</v>
      </c>
      <c r="W3707" t="str">
        <f>IF(AND(Final_Merged_Data[[#This Row],[HDI Score]]&gt;=0,Final_Merged_Data[[#This Row],[HDI Score]]&lt;=1),"OK","Check")</f>
        <v>OK</v>
      </c>
      <c r="X3707" t="str">
        <f>IF(AND(Final_Merged_Data[[#This Row],[HDI Life Expectancy]]&gt;=30,Final_Merged_Data[[#This Row],[HDI Life Expectancy]]&lt;=90),"OK","Check")</f>
        <v>OK</v>
      </c>
      <c r="Y3707" t="str">
        <f>IF(AND(Final_Merged_Data[[#This Row],[Infant Mortality (per 1000)]]&gt;=0,Final_Merged_Data[[#This Row],[Infant Mortality (per 1000)]]&lt;=150),"OK","Check")</f>
        <v>OK</v>
      </c>
      <c r="Z3707" s="2" t="str">
        <f>IF(AND(Final_Merged_Data[[#This Row],[Internet Users (%)]]&gt;=0,Final_Merged_Data[[#This Row],[Internet Users (%)]]&lt;=100),"OK","Check")</f>
        <v>OK</v>
      </c>
      <c r="AA3707" s="2" t="str">
        <f>IF(Final_Merged_Data[[#This Row],[GDP per capita (USD)]]&gt;0,"OK","Check")</f>
        <v>OK</v>
      </c>
      <c r="AB3707" s="2" t="str">
        <f>IF(Final_Merged_Data[[#This Row],[GDP (USD)]]&gt;0,"OK","Check")</f>
        <v>OK</v>
      </c>
    </row>
    <row r="3708" spans="1:28" x14ac:dyDescent="0.3">
      <c r="A3708" s="2" t="s">
        <v>1423</v>
      </c>
      <c r="B3708" s="2" t="s">
        <v>1424</v>
      </c>
      <c r="C3708" s="2" t="s">
        <v>1010</v>
      </c>
      <c r="D3708" s="2" t="s">
        <v>1015</v>
      </c>
      <c r="E3708">
        <v>165</v>
      </c>
      <c r="F3708">
        <v>2004</v>
      </c>
      <c r="G3708">
        <v>0.40600000000000003</v>
      </c>
      <c r="H3708">
        <v>55.491199999999999</v>
      </c>
      <c r="I3708">
        <v>5.9415768000000001E-2</v>
      </c>
      <c r="J3708">
        <v>2.15</v>
      </c>
      <c r="K3708" s="2" t="s">
        <v>1531</v>
      </c>
      <c r="L3708" s="2" t="s">
        <v>1071</v>
      </c>
      <c r="M3708">
        <v>37.432000000000002</v>
      </c>
      <c r="N3708">
        <v>12.548999999999999</v>
      </c>
      <c r="P3708">
        <v>2174620000</v>
      </c>
      <c r="Q3708">
        <v>250.518</v>
      </c>
      <c r="R3708">
        <v>0.43085400000000001</v>
      </c>
      <c r="S3708">
        <v>76.2</v>
      </c>
      <c r="T3708">
        <v>53.594999999999999</v>
      </c>
      <c r="U3708">
        <v>351.86599999999999</v>
      </c>
      <c r="V3708">
        <v>0.96299999999999997</v>
      </c>
      <c r="W3708" t="str">
        <f>IF(AND(Final_Merged_Data[[#This Row],[HDI Score]]&gt;=0,Final_Merged_Data[[#This Row],[HDI Score]]&lt;=1),"OK","Check")</f>
        <v>OK</v>
      </c>
      <c r="X3708" t="str">
        <f>IF(AND(Final_Merged_Data[[#This Row],[HDI Life Expectancy]]&gt;=30,Final_Merged_Data[[#This Row],[HDI Life Expectancy]]&lt;=90),"OK","Check")</f>
        <v>OK</v>
      </c>
      <c r="Y3708" t="str">
        <f>IF(AND(Final_Merged_Data[[#This Row],[Infant Mortality (per 1000)]]&gt;=0,Final_Merged_Data[[#This Row],[Infant Mortality (per 1000)]]&lt;=150),"OK","Check")</f>
        <v>OK</v>
      </c>
      <c r="Z3708" s="2" t="str">
        <f>IF(AND(Final_Merged_Data[[#This Row],[Internet Users (%)]]&gt;=0,Final_Merged_Data[[#This Row],[Internet Users (%)]]&lt;=100),"OK","Check")</f>
        <v>OK</v>
      </c>
      <c r="AA3708" s="2" t="str">
        <f>IF(Final_Merged_Data[[#This Row],[GDP per capita (USD)]]&gt;0,"OK","Check")</f>
        <v>OK</v>
      </c>
      <c r="AB3708" s="2" t="str">
        <f>IF(Final_Merged_Data[[#This Row],[GDP (USD)]]&gt;0,"OK","Check")</f>
        <v>OK</v>
      </c>
    </row>
    <row r="3709" spans="1:28" x14ac:dyDescent="0.3">
      <c r="A3709" s="2" t="s">
        <v>1423</v>
      </c>
      <c r="B3709" s="2" t="s">
        <v>1424</v>
      </c>
      <c r="C3709" s="2" t="s">
        <v>1010</v>
      </c>
      <c r="D3709" s="2" t="s">
        <v>1015</v>
      </c>
      <c r="E3709">
        <v>165</v>
      </c>
      <c r="F3709">
        <v>2003</v>
      </c>
      <c r="G3709">
        <v>0.38500000000000001</v>
      </c>
      <c r="H3709">
        <v>53.367800000000003</v>
      </c>
      <c r="I3709">
        <v>5.9494031000000003E-2</v>
      </c>
      <c r="J3709">
        <v>2.02</v>
      </c>
      <c r="K3709" s="2" t="s">
        <v>1531</v>
      </c>
      <c r="L3709" s="2" t="s">
        <v>1071</v>
      </c>
      <c r="M3709">
        <v>37.884999999999998</v>
      </c>
      <c r="N3709">
        <v>13.007</v>
      </c>
      <c r="P3709">
        <v>1923070000</v>
      </c>
      <c r="Q3709">
        <v>224.732</v>
      </c>
      <c r="R3709">
        <v>0.35691800000000001</v>
      </c>
      <c r="S3709">
        <v>84.7</v>
      </c>
      <c r="T3709">
        <v>52.177999999999997</v>
      </c>
      <c r="U3709">
        <v>346.86500000000001</v>
      </c>
      <c r="V3709">
        <v>0.94799999999999995</v>
      </c>
      <c r="W3709" t="str">
        <f>IF(AND(Final_Merged_Data[[#This Row],[HDI Score]]&gt;=0,Final_Merged_Data[[#This Row],[HDI Score]]&lt;=1),"OK","Check")</f>
        <v>OK</v>
      </c>
      <c r="X3709" t="str">
        <f>IF(AND(Final_Merged_Data[[#This Row],[HDI Life Expectancy]]&gt;=30,Final_Merged_Data[[#This Row],[HDI Life Expectancy]]&lt;=90),"OK","Check")</f>
        <v>OK</v>
      </c>
      <c r="Y3709" t="str">
        <f>IF(AND(Final_Merged_Data[[#This Row],[Infant Mortality (per 1000)]]&gt;=0,Final_Merged_Data[[#This Row],[Infant Mortality (per 1000)]]&lt;=150),"OK","Check")</f>
        <v>OK</v>
      </c>
      <c r="Z3709" s="2" t="str">
        <f>IF(AND(Final_Merged_Data[[#This Row],[Internet Users (%)]]&gt;=0,Final_Merged_Data[[#This Row],[Internet Users (%)]]&lt;=100),"OK","Check")</f>
        <v>OK</v>
      </c>
      <c r="AA3709" s="2" t="str">
        <f>IF(Final_Merged_Data[[#This Row],[GDP per capita (USD)]]&gt;0,"OK","Check")</f>
        <v>OK</v>
      </c>
      <c r="AB3709" s="2" t="str">
        <f>IF(Final_Merged_Data[[#This Row],[GDP (USD)]]&gt;0,"OK","Check")</f>
        <v>OK</v>
      </c>
    </row>
    <row r="3710" spans="1:28" x14ac:dyDescent="0.3">
      <c r="A3710" s="2" t="s">
        <v>1423</v>
      </c>
      <c r="B3710" s="2" t="s">
        <v>1424</v>
      </c>
      <c r="C3710" s="2" t="s">
        <v>1010</v>
      </c>
      <c r="D3710" s="2" t="s">
        <v>1015</v>
      </c>
      <c r="E3710">
        <v>165</v>
      </c>
      <c r="F3710">
        <v>2002</v>
      </c>
      <c r="G3710">
        <v>0.36899999999999999</v>
      </c>
      <c r="H3710">
        <v>51.032200000000003</v>
      </c>
      <c r="I3710">
        <v>6.1571888999999998E-2</v>
      </c>
      <c r="J3710">
        <v>1.99</v>
      </c>
      <c r="K3710" s="2" t="s">
        <v>1531</v>
      </c>
      <c r="L3710" s="2" t="s">
        <v>1071</v>
      </c>
      <c r="M3710">
        <v>38.405999999999999</v>
      </c>
      <c r="N3710">
        <v>13.233000000000001</v>
      </c>
      <c r="P3710">
        <v>1749310000</v>
      </c>
      <c r="Q3710">
        <v>207.583</v>
      </c>
      <c r="R3710">
        <v>0.29278500000000002</v>
      </c>
      <c r="S3710">
        <v>93</v>
      </c>
      <c r="T3710">
        <v>50.987000000000002</v>
      </c>
      <c r="U3710">
        <v>341.59100000000001</v>
      </c>
      <c r="V3710">
        <v>0.89</v>
      </c>
      <c r="W3710" t="str">
        <f>IF(AND(Final_Merged_Data[[#This Row],[HDI Score]]&gt;=0,Final_Merged_Data[[#This Row],[HDI Score]]&lt;=1),"OK","Check")</f>
        <v>OK</v>
      </c>
      <c r="X3710" t="str">
        <f>IF(AND(Final_Merged_Data[[#This Row],[HDI Life Expectancy]]&gt;=30,Final_Merged_Data[[#This Row],[HDI Life Expectancy]]&lt;=90),"OK","Check")</f>
        <v>OK</v>
      </c>
      <c r="Y3710" t="str">
        <f>IF(AND(Final_Merged_Data[[#This Row],[Infant Mortality (per 1000)]]&gt;=0,Final_Merged_Data[[#This Row],[Infant Mortality (per 1000)]]&lt;=150),"OK","Check")</f>
        <v>OK</v>
      </c>
      <c r="Z3710" s="2" t="str">
        <f>IF(AND(Final_Merged_Data[[#This Row],[Internet Users (%)]]&gt;=0,Final_Merged_Data[[#This Row],[Internet Users (%)]]&lt;=100),"OK","Check")</f>
        <v>OK</v>
      </c>
      <c r="AA3710" s="2" t="str">
        <f>IF(Final_Merged_Data[[#This Row],[GDP per capita (USD)]]&gt;0,"OK","Check")</f>
        <v>OK</v>
      </c>
      <c r="AB3710" s="2" t="str">
        <f>IF(Final_Merged_Data[[#This Row],[GDP (USD)]]&gt;0,"OK","Check")</f>
        <v>OK</v>
      </c>
    </row>
    <row r="3711" spans="1:28" x14ac:dyDescent="0.3">
      <c r="A3711" s="2" t="s">
        <v>1423</v>
      </c>
      <c r="B3711" s="2" t="s">
        <v>1424</v>
      </c>
      <c r="C3711" s="2" t="s">
        <v>1010</v>
      </c>
      <c r="D3711" s="2" t="s">
        <v>1015</v>
      </c>
      <c r="E3711">
        <v>165</v>
      </c>
      <c r="F3711">
        <v>2001</v>
      </c>
      <c r="G3711">
        <v>0.35</v>
      </c>
      <c r="H3711">
        <v>49.020600000000002</v>
      </c>
      <c r="I3711">
        <v>6.3463747000000001E-2</v>
      </c>
      <c r="J3711">
        <v>2.06</v>
      </c>
      <c r="K3711" s="2" t="s">
        <v>1531</v>
      </c>
      <c r="L3711" s="2" t="s">
        <v>1071</v>
      </c>
      <c r="M3711">
        <v>39</v>
      </c>
      <c r="N3711">
        <v>13.388</v>
      </c>
      <c r="P3711">
        <v>1749260000</v>
      </c>
      <c r="Q3711">
        <v>212.517</v>
      </c>
      <c r="R3711">
        <v>0.240672</v>
      </c>
      <c r="S3711">
        <v>101.2</v>
      </c>
      <c r="T3711">
        <v>49.936</v>
      </c>
      <c r="U3711">
        <v>333.65</v>
      </c>
      <c r="V3711">
        <v>0.80400000000000005</v>
      </c>
      <c r="W3711" t="str">
        <f>IF(AND(Final_Merged_Data[[#This Row],[HDI Score]]&gt;=0,Final_Merged_Data[[#This Row],[HDI Score]]&lt;=1),"OK","Check")</f>
        <v>OK</v>
      </c>
      <c r="X3711" t="str">
        <f>IF(AND(Final_Merged_Data[[#This Row],[HDI Life Expectancy]]&gt;=30,Final_Merged_Data[[#This Row],[HDI Life Expectancy]]&lt;=90),"OK","Check")</f>
        <v>OK</v>
      </c>
      <c r="Y3711" t="str">
        <f>IF(AND(Final_Merged_Data[[#This Row],[Infant Mortality (per 1000)]]&gt;=0,Final_Merged_Data[[#This Row],[Infant Mortality (per 1000)]]&lt;=150),"OK","Check")</f>
        <v>OK</v>
      </c>
      <c r="Z3711" s="2" t="str">
        <f>IF(AND(Final_Merged_Data[[#This Row],[Internet Users (%)]]&gt;=0,Final_Merged_Data[[#This Row],[Internet Users (%)]]&lt;=100),"OK","Check")</f>
        <v>OK</v>
      </c>
      <c r="AA3711" s="2" t="str">
        <f>IF(Final_Merged_Data[[#This Row],[GDP per capita (USD)]]&gt;0,"OK","Check")</f>
        <v>OK</v>
      </c>
      <c r="AB3711" s="2" t="str">
        <f>IF(Final_Merged_Data[[#This Row],[GDP (USD)]]&gt;0,"OK","Check")</f>
        <v>OK</v>
      </c>
    </row>
    <row r="3712" spans="1:28" x14ac:dyDescent="0.3">
      <c r="A3712" s="2" t="s">
        <v>1423</v>
      </c>
      <c r="B3712" s="2" t="s">
        <v>1424</v>
      </c>
      <c r="C3712" s="2" t="s">
        <v>1010</v>
      </c>
      <c r="D3712" s="2" t="s">
        <v>1015</v>
      </c>
      <c r="E3712">
        <v>165</v>
      </c>
      <c r="F3712">
        <v>2000</v>
      </c>
      <c r="G3712">
        <v>0.34</v>
      </c>
      <c r="H3712">
        <v>47.129199999999997</v>
      </c>
      <c r="I3712">
        <v>6.4929507999999997E-2</v>
      </c>
      <c r="J3712">
        <v>2.12</v>
      </c>
      <c r="K3712" s="2" t="s">
        <v>1531</v>
      </c>
      <c r="L3712" s="2" t="s">
        <v>1071</v>
      </c>
      <c r="M3712">
        <v>39.656999999999996</v>
      </c>
      <c r="N3712">
        <v>14</v>
      </c>
      <c r="P3712">
        <v>1813940000</v>
      </c>
      <c r="Q3712">
        <v>228.63800000000001</v>
      </c>
      <c r="R3712">
        <v>6.2831499999999998E-2</v>
      </c>
      <c r="S3712">
        <v>108.3</v>
      </c>
      <c r="T3712">
        <v>48.649000000000001</v>
      </c>
      <c r="U3712">
        <v>321.59199999999998</v>
      </c>
      <c r="V3712">
        <v>0.77600000000000002</v>
      </c>
      <c r="W3712" t="str">
        <f>IF(AND(Final_Merged_Data[[#This Row],[HDI Score]]&gt;=0,Final_Merged_Data[[#This Row],[HDI Score]]&lt;=1),"OK","Check")</f>
        <v>OK</v>
      </c>
      <c r="X3712" t="str">
        <f>IF(AND(Final_Merged_Data[[#This Row],[HDI Life Expectancy]]&gt;=30,Final_Merged_Data[[#This Row],[HDI Life Expectancy]]&lt;=90),"OK","Check")</f>
        <v>OK</v>
      </c>
      <c r="Y3712" t="str">
        <f>IF(AND(Final_Merged_Data[[#This Row],[Infant Mortality (per 1000)]]&gt;=0,Final_Merged_Data[[#This Row],[Infant Mortality (per 1000)]]&lt;=150),"OK","Check")</f>
        <v>OK</v>
      </c>
      <c r="Z3712" s="2" t="str">
        <f>IF(AND(Final_Merged_Data[[#This Row],[Internet Users (%)]]&gt;=0,Final_Merged_Data[[#This Row],[Internet Users (%)]]&lt;=100),"OK","Check")</f>
        <v>OK</v>
      </c>
      <c r="AA3712" s="2" t="str">
        <f>IF(Final_Merged_Data[[#This Row],[GDP per capita (USD)]]&gt;0,"OK","Check")</f>
        <v>OK</v>
      </c>
      <c r="AB3712" s="2" t="str">
        <f>IF(Final_Merged_Data[[#This Row],[GDP (USD)]]&gt;0,"OK","Check")</f>
        <v>OK</v>
      </c>
    </row>
    <row r="3713" spans="1:28" x14ac:dyDescent="0.3">
      <c r="A3713" s="2" t="s">
        <v>1423</v>
      </c>
      <c r="B3713" s="2" t="s">
        <v>1424</v>
      </c>
      <c r="C3713" s="2" t="s">
        <v>1010</v>
      </c>
      <c r="D3713" s="2" t="s">
        <v>1015</v>
      </c>
      <c r="E3713">
        <v>165</v>
      </c>
      <c r="F3713">
        <v>1999</v>
      </c>
      <c r="G3713">
        <v>0.32400000000000001</v>
      </c>
      <c r="H3713">
        <v>44.616199999999999</v>
      </c>
      <c r="I3713">
        <v>6.7004974999999994E-2</v>
      </c>
      <c r="J3713">
        <v>2.2599999999999998</v>
      </c>
      <c r="K3713" s="2" t="s">
        <v>1531</v>
      </c>
      <c r="L3713" s="2" t="s">
        <v>1071</v>
      </c>
      <c r="M3713">
        <v>40.35</v>
      </c>
      <c r="N3713">
        <v>15.731</v>
      </c>
      <c r="P3713">
        <v>1898610000</v>
      </c>
      <c r="Q3713">
        <v>253.10599999999999</v>
      </c>
      <c r="R3713">
        <v>6.71765E-2</v>
      </c>
      <c r="S3713">
        <v>110.5</v>
      </c>
      <c r="T3713">
        <v>46.639000000000003</v>
      </c>
      <c r="U3713">
        <v>304.06299999999999</v>
      </c>
      <c r="V3713">
        <v>0.72399999999999998</v>
      </c>
      <c r="W3713" t="str">
        <f>IF(AND(Final_Merged_Data[[#This Row],[HDI Score]]&gt;=0,Final_Merged_Data[[#This Row],[HDI Score]]&lt;=1),"OK","Check")</f>
        <v>OK</v>
      </c>
      <c r="X3713" t="str">
        <f>IF(AND(Final_Merged_Data[[#This Row],[HDI Life Expectancy]]&gt;=30,Final_Merged_Data[[#This Row],[HDI Life Expectancy]]&lt;=90),"OK","Check")</f>
        <v>OK</v>
      </c>
      <c r="Y3713" t="str">
        <f>IF(AND(Final_Merged_Data[[#This Row],[Infant Mortality (per 1000)]]&gt;=0,Final_Merged_Data[[#This Row],[Infant Mortality (per 1000)]]&lt;=150),"OK","Check")</f>
        <v>OK</v>
      </c>
      <c r="Z3713" s="2" t="str">
        <f>IF(AND(Final_Merged_Data[[#This Row],[Internet Users (%)]]&gt;=0,Final_Merged_Data[[#This Row],[Internet Users (%)]]&lt;=100),"OK","Check")</f>
        <v>OK</v>
      </c>
      <c r="AA3713" s="2" t="str">
        <f>IF(Final_Merged_Data[[#This Row],[GDP per capita (USD)]]&gt;0,"OK","Check")</f>
        <v>OK</v>
      </c>
      <c r="AB3713" s="2" t="str">
        <f>IF(Final_Merged_Data[[#This Row],[GDP (USD)]]&gt;0,"OK","Check")</f>
        <v>OK</v>
      </c>
    </row>
    <row r="3714" spans="1:28" x14ac:dyDescent="0.3">
      <c r="A3714" s="2" t="s">
        <v>1423</v>
      </c>
      <c r="B3714" s="2" t="s">
        <v>1424</v>
      </c>
      <c r="C3714" s="2" t="s">
        <v>1010</v>
      </c>
      <c r="D3714" s="2" t="s">
        <v>1015</v>
      </c>
      <c r="E3714">
        <v>165</v>
      </c>
      <c r="F3714">
        <v>1998</v>
      </c>
      <c r="G3714">
        <v>0.309</v>
      </c>
      <c r="H3714">
        <v>41.6813</v>
      </c>
      <c r="I3714">
        <v>6.9156067000000002E-2</v>
      </c>
      <c r="J3714">
        <v>2.2799999999999998</v>
      </c>
      <c r="K3714" s="2" t="s">
        <v>1531</v>
      </c>
      <c r="L3714" s="2" t="s">
        <v>1071</v>
      </c>
      <c r="M3714">
        <v>41.048999999999999</v>
      </c>
      <c r="N3714">
        <v>18.87</v>
      </c>
      <c r="P3714">
        <v>1989340000</v>
      </c>
      <c r="Q3714">
        <v>285.70999999999998</v>
      </c>
      <c r="R3714">
        <v>1.1763600000000001E-2</v>
      </c>
      <c r="S3714">
        <v>117</v>
      </c>
      <c r="T3714">
        <v>43.686</v>
      </c>
      <c r="U3714">
        <v>282.238</v>
      </c>
      <c r="V3714">
        <v>0.65200000000000002</v>
      </c>
      <c r="W3714" t="str">
        <f>IF(AND(Final_Merged_Data[[#This Row],[HDI Score]]&gt;=0,Final_Merged_Data[[#This Row],[HDI Score]]&lt;=1),"OK","Check")</f>
        <v>OK</v>
      </c>
      <c r="X3714" t="str">
        <f>IF(AND(Final_Merged_Data[[#This Row],[HDI Life Expectancy]]&gt;=30,Final_Merged_Data[[#This Row],[HDI Life Expectancy]]&lt;=90),"OK","Check")</f>
        <v>OK</v>
      </c>
      <c r="Y3714" t="str">
        <f>IF(AND(Final_Merged_Data[[#This Row],[Infant Mortality (per 1000)]]&gt;=0,Final_Merged_Data[[#This Row],[Infant Mortality (per 1000)]]&lt;=150),"OK","Check")</f>
        <v>OK</v>
      </c>
      <c r="Z3714" s="2" t="str">
        <f>IF(AND(Final_Merged_Data[[#This Row],[Internet Users (%)]]&gt;=0,Final_Merged_Data[[#This Row],[Internet Users (%)]]&lt;=100),"OK","Check")</f>
        <v>OK</v>
      </c>
      <c r="AA3714" s="2" t="str">
        <f>IF(Final_Merged_Data[[#This Row],[GDP per capita (USD)]]&gt;0,"OK","Check")</f>
        <v>OK</v>
      </c>
      <c r="AB3714" s="2" t="str">
        <f>IF(Final_Merged_Data[[#This Row],[GDP (USD)]]&gt;0,"OK","Check")</f>
        <v>OK</v>
      </c>
    </row>
    <row r="3715" spans="1:28" x14ac:dyDescent="0.3">
      <c r="A3715" s="2" t="s">
        <v>1423</v>
      </c>
      <c r="B3715" s="2" t="s">
        <v>1424</v>
      </c>
      <c r="C3715" s="2" t="s">
        <v>1010</v>
      </c>
      <c r="D3715" s="2" t="s">
        <v>1015</v>
      </c>
      <c r="E3715">
        <v>165</v>
      </c>
      <c r="F3715">
        <v>1997</v>
      </c>
      <c r="G3715">
        <v>0.30199999999999999</v>
      </c>
      <c r="H3715">
        <v>40.6402</v>
      </c>
      <c r="I3715">
        <v>7.5161594999999998E-2</v>
      </c>
      <c r="J3715">
        <v>2.41</v>
      </c>
      <c r="K3715" s="2" t="s">
        <v>1531</v>
      </c>
      <c r="L3715" s="2" t="s">
        <v>1071</v>
      </c>
      <c r="M3715">
        <v>41.735999999999997</v>
      </c>
      <c r="N3715">
        <v>23.366</v>
      </c>
      <c r="P3715">
        <v>1851560000</v>
      </c>
      <c r="Q3715">
        <v>288.40899999999999</v>
      </c>
      <c r="R3715">
        <v>1.62579E-3</v>
      </c>
      <c r="S3715">
        <v>115.2</v>
      </c>
      <c r="T3715">
        <v>39.838000000000001</v>
      </c>
      <c r="U3715">
        <v>260.23099999999999</v>
      </c>
      <c r="V3715">
        <v>0.61699999999999999</v>
      </c>
      <c r="W3715" t="str">
        <f>IF(AND(Final_Merged_Data[[#This Row],[HDI Score]]&gt;=0,Final_Merged_Data[[#This Row],[HDI Score]]&lt;=1),"OK","Check")</f>
        <v>OK</v>
      </c>
      <c r="X3715" t="str">
        <f>IF(AND(Final_Merged_Data[[#This Row],[HDI Life Expectancy]]&gt;=30,Final_Merged_Data[[#This Row],[HDI Life Expectancy]]&lt;=90),"OK","Check")</f>
        <v>OK</v>
      </c>
      <c r="Y3715" t="str">
        <f>IF(AND(Final_Merged_Data[[#This Row],[Infant Mortality (per 1000)]]&gt;=0,Final_Merged_Data[[#This Row],[Infant Mortality (per 1000)]]&lt;=150),"OK","Check")</f>
        <v>OK</v>
      </c>
      <c r="Z3715" s="2" t="str">
        <f>IF(AND(Final_Merged_Data[[#This Row],[Internet Users (%)]]&gt;=0,Final_Merged_Data[[#This Row],[Internet Users (%)]]&lt;=100),"OK","Check")</f>
        <v>OK</v>
      </c>
      <c r="AA3715" s="2" t="str">
        <f>IF(Final_Merged_Data[[#This Row],[GDP per capita (USD)]]&gt;0,"OK","Check")</f>
        <v>OK</v>
      </c>
      <c r="AB3715" s="2" t="str">
        <f>IF(Final_Merged_Data[[#This Row],[GDP (USD)]]&gt;0,"OK","Check")</f>
        <v>OK</v>
      </c>
    </row>
    <row r="3716" spans="1:28" x14ac:dyDescent="0.3">
      <c r="A3716" s="2" t="s">
        <v>1423</v>
      </c>
      <c r="B3716" s="2" t="s">
        <v>1424</v>
      </c>
      <c r="C3716" s="2" t="s">
        <v>1010</v>
      </c>
      <c r="D3716" s="2" t="s">
        <v>1015</v>
      </c>
      <c r="E3716">
        <v>165</v>
      </c>
      <c r="F3716">
        <v>1996</v>
      </c>
      <c r="G3716">
        <v>0.29599999999999999</v>
      </c>
      <c r="H3716">
        <v>40.697899999999997</v>
      </c>
      <c r="I3716">
        <v>7.7171419000000005E-2</v>
      </c>
      <c r="J3716">
        <v>2.16</v>
      </c>
      <c r="K3716" s="2" t="s">
        <v>1531</v>
      </c>
      <c r="L3716" s="2" t="s">
        <v>1071</v>
      </c>
      <c r="M3716">
        <v>42.41</v>
      </c>
      <c r="N3716">
        <v>28.856999999999999</v>
      </c>
      <c r="P3716">
        <v>1382330000</v>
      </c>
      <c r="Q3716">
        <v>229.887</v>
      </c>
      <c r="R3716">
        <v>8.83372E-4</v>
      </c>
      <c r="S3716">
        <v>111.2</v>
      </c>
      <c r="T3716">
        <v>35.380000000000003</v>
      </c>
      <c r="U3716">
        <v>243.74199999999999</v>
      </c>
      <c r="V3716">
        <v>0.56000000000000005</v>
      </c>
      <c r="W3716" t="str">
        <f>IF(AND(Final_Merged_Data[[#This Row],[HDI Score]]&gt;=0,Final_Merged_Data[[#This Row],[HDI Score]]&lt;=1),"OK","Check")</f>
        <v>OK</v>
      </c>
      <c r="X3716" t="str">
        <f>IF(AND(Final_Merged_Data[[#This Row],[HDI Life Expectancy]]&gt;=30,Final_Merged_Data[[#This Row],[HDI Life Expectancy]]&lt;=90),"OK","Check")</f>
        <v>OK</v>
      </c>
      <c r="Y3716" t="str">
        <f>IF(AND(Final_Merged_Data[[#This Row],[Infant Mortality (per 1000)]]&gt;=0,Final_Merged_Data[[#This Row],[Infant Mortality (per 1000)]]&lt;=150),"OK","Check")</f>
        <v>OK</v>
      </c>
      <c r="Z3716" s="2" t="str">
        <f>IF(AND(Final_Merged_Data[[#This Row],[Internet Users (%)]]&gt;=0,Final_Merged_Data[[#This Row],[Internet Users (%)]]&lt;=100),"OK","Check")</f>
        <v>OK</v>
      </c>
      <c r="AA3716" s="2" t="str">
        <f>IF(Final_Merged_Data[[#This Row],[GDP per capita (USD)]]&gt;0,"OK","Check")</f>
        <v>OK</v>
      </c>
      <c r="AB3716" s="2" t="str">
        <f>IF(Final_Merged_Data[[#This Row],[GDP (USD)]]&gt;0,"OK","Check")</f>
        <v>OK</v>
      </c>
    </row>
    <row r="3717" spans="1:28" x14ac:dyDescent="0.3">
      <c r="A3717" s="2" t="s">
        <v>1423</v>
      </c>
      <c r="B3717" s="2" t="s">
        <v>1424</v>
      </c>
      <c r="C3717" s="2" t="s">
        <v>1010</v>
      </c>
      <c r="D3717" s="2" t="s">
        <v>1015</v>
      </c>
      <c r="E3717">
        <v>165</v>
      </c>
      <c r="F3717">
        <v>1995</v>
      </c>
      <c r="G3717">
        <v>0.28599999999999998</v>
      </c>
      <c r="H3717">
        <v>39.969200000000001</v>
      </c>
      <c r="I3717">
        <v>7.7916626000000003E-2</v>
      </c>
      <c r="J3717">
        <v>2.29</v>
      </c>
      <c r="K3717" s="2" t="s">
        <v>1531</v>
      </c>
      <c r="L3717" s="2" t="s">
        <v>1071</v>
      </c>
      <c r="M3717">
        <v>43.088999999999999</v>
      </c>
      <c r="N3717">
        <v>34.43</v>
      </c>
      <c r="P3717">
        <v>1293540000</v>
      </c>
      <c r="Q3717">
        <v>221.62899999999999</v>
      </c>
      <c r="S3717">
        <v>117.1</v>
      </c>
      <c r="T3717">
        <v>31.036999999999999</v>
      </c>
      <c r="U3717">
        <v>236.583</v>
      </c>
      <c r="V3717">
        <v>0.52600000000000002</v>
      </c>
      <c r="W3717" t="str">
        <f>IF(AND(Final_Merged_Data[[#This Row],[HDI Score]]&gt;=0,Final_Merged_Data[[#This Row],[HDI Score]]&lt;=1),"OK","Check")</f>
        <v>OK</v>
      </c>
      <c r="X3717" t="str">
        <f>IF(AND(Final_Merged_Data[[#This Row],[HDI Life Expectancy]]&gt;=30,Final_Merged_Data[[#This Row],[HDI Life Expectancy]]&lt;=90),"OK","Check")</f>
        <v>OK</v>
      </c>
      <c r="Y3717" t="str">
        <f>IF(AND(Final_Merged_Data[[#This Row],[Infant Mortality (per 1000)]]&gt;=0,Final_Merged_Data[[#This Row],[Infant Mortality (per 1000)]]&lt;=150),"OK","Check")</f>
        <v>OK</v>
      </c>
      <c r="Z3717" s="2" t="str">
        <f>IF(AND(Final_Merged_Data[[#This Row],[Internet Users (%)]]&gt;=0,Final_Merged_Data[[#This Row],[Internet Users (%)]]&lt;=100),"OK","Check")</f>
        <v>OK</v>
      </c>
      <c r="AA3717" s="2" t="str">
        <f>IF(Final_Merged_Data[[#This Row],[GDP per capita (USD)]]&gt;0,"OK","Check")</f>
        <v>OK</v>
      </c>
      <c r="AB3717" s="2" t="str">
        <f>IF(Final_Merged_Data[[#This Row],[GDP (USD)]]&gt;0,"OK","Check")</f>
        <v>OK</v>
      </c>
    </row>
    <row r="3718" spans="1:28" x14ac:dyDescent="0.3">
      <c r="A3718" s="2" t="s">
        <v>1503</v>
      </c>
      <c r="B3718" s="2" t="s">
        <v>1504</v>
      </c>
      <c r="C3718" s="2" t="s">
        <v>1018</v>
      </c>
      <c r="D3718" s="2" t="s">
        <v>1182</v>
      </c>
      <c r="E3718">
        <v>111</v>
      </c>
      <c r="F3718">
        <v>2018</v>
      </c>
      <c r="G3718">
        <v>0.71599999999999997</v>
      </c>
      <c r="H3718">
        <v>72.635800000000003</v>
      </c>
      <c r="I3718">
        <v>1.2143028309999999</v>
      </c>
      <c r="K3718" s="2" t="s">
        <v>1574</v>
      </c>
      <c r="L3718" s="2" t="s">
        <v>1577</v>
      </c>
      <c r="P3718">
        <v>861495000</v>
      </c>
      <c r="Q3718">
        <v>4392.47</v>
      </c>
      <c r="S3718">
        <v>13.6</v>
      </c>
      <c r="U3718">
        <v>69.303899999999999</v>
      </c>
      <c r="V3718">
        <v>8.3249999999999993</v>
      </c>
      <c r="W3718" t="str">
        <f>IF(AND(Final_Merged_Data[[#This Row],[HDI Score]]&gt;=0,Final_Merged_Data[[#This Row],[HDI Score]]&lt;=1),"OK","Check")</f>
        <v>OK</v>
      </c>
      <c r="X3718" t="str">
        <f>IF(AND(Final_Merged_Data[[#This Row],[HDI Life Expectancy]]&gt;=30,Final_Merged_Data[[#This Row],[HDI Life Expectancy]]&lt;=90),"OK","Check")</f>
        <v>OK</v>
      </c>
      <c r="Y3718" t="str">
        <f>IF(AND(Final_Merged_Data[[#This Row],[Infant Mortality (per 1000)]]&gt;=0,Final_Merged_Data[[#This Row],[Infant Mortality (per 1000)]]&lt;=150),"OK","Check")</f>
        <v>OK</v>
      </c>
      <c r="Z3718" s="2" t="str">
        <f>IF(AND(Final_Merged_Data[[#This Row],[Internet Users (%)]]&gt;=0,Final_Merged_Data[[#This Row],[Internet Users (%)]]&lt;=100),"OK","Check")</f>
        <v>OK</v>
      </c>
      <c r="AA3718" s="2" t="str">
        <f>IF(Final_Merged_Data[[#This Row],[GDP per capita (USD)]]&gt;0,"OK","Check")</f>
        <v>OK</v>
      </c>
      <c r="AB3718" s="2" t="str">
        <f>IF(Final_Merged_Data[[#This Row],[GDP (USD)]]&gt;0,"OK","Check")</f>
        <v>OK</v>
      </c>
    </row>
    <row r="3719" spans="1:28" x14ac:dyDescent="0.3">
      <c r="A3719" s="2" t="s">
        <v>1503</v>
      </c>
      <c r="B3719" s="2" t="s">
        <v>1504</v>
      </c>
      <c r="C3719" s="2" t="s">
        <v>1018</v>
      </c>
      <c r="D3719" s="2" t="s">
        <v>1182</v>
      </c>
      <c r="E3719">
        <v>111</v>
      </c>
      <c r="F3719">
        <v>2017</v>
      </c>
      <c r="G3719">
        <v>0.71599999999999997</v>
      </c>
      <c r="H3719">
        <v>72.59</v>
      </c>
      <c r="I3719">
        <v>1.2566546540000001</v>
      </c>
      <c r="K3719" s="2" t="s">
        <v>1574</v>
      </c>
      <c r="L3719" s="2" t="s">
        <v>1577</v>
      </c>
      <c r="M3719">
        <v>24.689</v>
      </c>
      <c r="N3719">
        <v>5.2960000000000003</v>
      </c>
      <c r="P3719">
        <v>841538000</v>
      </c>
      <c r="Q3719">
        <v>4307.8100000000004</v>
      </c>
      <c r="R3719">
        <v>33.610900000000001</v>
      </c>
      <c r="S3719">
        <v>14</v>
      </c>
      <c r="T3719">
        <v>73.046000000000006</v>
      </c>
      <c r="U3719">
        <v>69.028999999999996</v>
      </c>
      <c r="V3719">
        <v>8.3239999999999998</v>
      </c>
      <c r="W3719" t="str">
        <f>IF(AND(Final_Merged_Data[[#This Row],[HDI Score]]&gt;=0,Final_Merged_Data[[#This Row],[HDI Score]]&lt;=1),"OK","Check")</f>
        <v>OK</v>
      </c>
      <c r="X3719" t="str">
        <f>IF(AND(Final_Merged_Data[[#This Row],[HDI Life Expectancy]]&gt;=30,Final_Merged_Data[[#This Row],[HDI Life Expectancy]]&lt;=90),"OK","Check")</f>
        <v>OK</v>
      </c>
      <c r="Y3719" t="str">
        <f>IF(AND(Final_Merged_Data[[#This Row],[Infant Mortality (per 1000)]]&gt;=0,Final_Merged_Data[[#This Row],[Infant Mortality (per 1000)]]&lt;=150),"OK","Check")</f>
        <v>OK</v>
      </c>
      <c r="Z3719" s="2" t="str">
        <f>IF(AND(Final_Merged_Data[[#This Row],[Internet Users (%)]]&gt;=0,Final_Merged_Data[[#This Row],[Internet Users (%)]]&lt;=100),"OK","Check")</f>
        <v>OK</v>
      </c>
      <c r="AA3719" s="2" t="str">
        <f>IF(Final_Merged_Data[[#This Row],[GDP per capita (USD)]]&gt;0,"OK","Check")</f>
        <v>OK</v>
      </c>
      <c r="AB3719" s="2" t="str">
        <f>IF(Final_Merged_Data[[#This Row],[GDP (USD)]]&gt;0,"OK","Check")</f>
        <v>OK</v>
      </c>
    </row>
    <row r="3720" spans="1:28" x14ac:dyDescent="0.3">
      <c r="A3720" s="2" t="s">
        <v>1503</v>
      </c>
      <c r="B3720" s="2" t="s">
        <v>1504</v>
      </c>
      <c r="C3720" s="2" t="s">
        <v>1018</v>
      </c>
      <c r="D3720" s="2" t="s">
        <v>1182</v>
      </c>
      <c r="E3720">
        <v>111</v>
      </c>
      <c r="F3720">
        <v>2016</v>
      </c>
      <c r="G3720">
        <v>0.71699999999999997</v>
      </c>
      <c r="H3720">
        <v>72.539699999999996</v>
      </c>
      <c r="I3720">
        <v>1.2242527050000001</v>
      </c>
      <c r="K3720" s="2" t="s">
        <v>1574</v>
      </c>
      <c r="L3720" s="2" t="s">
        <v>1577</v>
      </c>
      <c r="M3720">
        <v>25.036000000000001</v>
      </c>
      <c r="N3720">
        <v>5.3719999999999999</v>
      </c>
      <c r="P3720">
        <v>786640000</v>
      </c>
      <c r="Q3720">
        <v>4043.69</v>
      </c>
      <c r="R3720">
        <v>29.4117</v>
      </c>
      <c r="S3720">
        <v>14.4</v>
      </c>
      <c r="T3720">
        <v>72.894999999999996</v>
      </c>
      <c r="U3720">
        <v>68.740300000000005</v>
      </c>
      <c r="V3720">
        <v>8.6059999999999999</v>
      </c>
      <c r="W3720" t="str">
        <f>IF(AND(Final_Merged_Data[[#This Row],[HDI Score]]&gt;=0,Final_Merged_Data[[#This Row],[HDI Score]]&lt;=1),"OK","Check")</f>
        <v>OK</v>
      </c>
      <c r="X3720" t="str">
        <f>IF(AND(Final_Merged_Data[[#This Row],[HDI Life Expectancy]]&gt;=30,Final_Merged_Data[[#This Row],[HDI Life Expectancy]]&lt;=90),"OK","Check")</f>
        <v>OK</v>
      </c>
      <c r="Y3720" t="str">
        <f>IF(AND(Final_Merged_Data[[#This Row],[Infant Mortality (per 1000)]]&gt;=0,Final_Merged_Data[[#This Row],[Infant Mortality (per 1000)]]&lt;=150),"OK","Check")</f>
        <v>OK</v>
      </c>
      <c r="Z3720" s="2" t="str">
        <f>IF(AND(Final_Merged_Data[[#This Row],[Internet Users (%)]]&gt;=0,Final_Merged_Data[[#This Row],[Internet Users (%)]]&lt;=100),"OK","Check")</f>
        <v>OK</v>
      </c>
      <c r="AA3720" s="2" t="str">
        <f>IF(Final_Merged_Data[[#This Row],[GDP per capita (USD)]]&gt;0,"OK","Check")</f>
        <v>OK</v>
      </c>
      <c r="AB3720" s="2" t="str">
        <f>IF(Final_Merged_Data[[#This Row],[GDP (USD)]]&gt;0,"OK","Check")</f>
        <v>OK</v>
      </c>
    </row>
    <row r="3721" spans="1:28" x14ac:dyDescent="0.3">
      <c r="A3721" s="2" t="s">
        <v>1503</v>
      </c>
      <c r="B3721" s="2" t="s">
        <v>1504</v>
      </c>
      <c r="C3721" s="2" t="s">
        <v>1018</v>
      </c>
      <c r="D3721" s="2" t="s">
        <v>1182</v>
      </c>
      <c r="E3721">
        <v>111</v>
      </c>
      <c r="F3721">
        <v>2015</v>
      </c>
      <c r="G3721">
        <v>0.71599999999999997</v>
      </c>
      <c r="H3721">
        <v>72.514600000000002</v>
      </c>
      <c r="I3721">
        <v>1.1739263</v>
      </c>
      <c r="K3721" s="2" t="s">
        <v>1574</v>
      </c>
      <c r="L3721" s="2" t="s">
        <v>1577</v>
      </c>
      <c r="M3721">
        <v>25.427</v>
      </c>
      <c r="N3721">
        <v>5.4610000000000003</v>
      </c>
      <c r="P3721">
        <v>804101000</v>
      </c>
      <c r="Q3721">
        <v>4155.28</v>
      </c>
      <c r="R3721">
        <v>25.407</v>
      </c>
      <c r="S3721">
        <v>14.8</v>
      </c>
      <c r="T3721">
        <v>72.73</v>
      </c>
      <c r="U3721">
        <v>68.379199999999997</v>
      </c>
      <c r="V3721">
        <v>8.6159999999999997</v>
      </c>
      <c r="W3721" t="str">
        <f>IF(AND(Final_Merged_Data[[#This Row],[HDI Score]]&gt;=0,Final_Merged_Data[[#This Row],[HDI Score]]&lt;=1),"OK","Check")</f>
        <v>OK</v>
      </c>
      <c r="X3721" t="str">
        <f>IF(AND(Final_Merged_Data[[#This Row],[HDI Life Expectancy]]&gt;=30,Final_Merged_Data[[#This Row],[HDI Life Expectancy]]&lt;=90),"OK","Check")</f>
        <v>OK</v>
      </c>
      <c r="Y3721" t="str">
        <f>IF(AND(Final_Merged_Data[[#This Row],[Infant Mortality (per 1000)]]&gt;=0,Final_Merged_Data[[#This Row],[Infant Mortality (per 1000)]]&lt;=150),"OK","Check")</f>
        <v>OK</v>
      </c>
      <c r="Z3721" s="2" t="str">
        <f>IF(AND(Final_Merged_Data[[#This Row],[Internet Users (%)]]&gt;=0,Final_Merged_Data[[#This Row],[Internet Users (%)]]&lt;=100),"OK","Check")</f>
        <v>OK</v>
      </c>
      <c r="AA3721" s="2" t="str">
        <f>IF(Final_Merged_Data[[#This Row],[GDP per capita (USD)]]&gt;0,"OK","Check")</f>
        <v>OK</v>
      </c>
      <c r="AB3721" s="2" t="str">
        <f>IF(Final_Merged_Data[[#This Row],[GDP (USD)]]&gt;0,"OK","Check")</f>
        <v>OK</v>
      </c>
    </row>
    <row r="3722" spans="1:28" x14ac:dyDescent="0.3">
      <c r="A3722" s="2" t="s">
        <v>1503</v>
      </c>
      <c r="B3722" s="2" t="s">
        <v>1504</v>
      </c>
      <c r="C3722" s="2" t="s">
        <v>1018</v>
      </c>
      <c r="D3722" s="2" t="s">
        <v>1182</v>
      </c>
      <c r="E3722">
        <v>111</v>
      </c>
      <c r="F3722">
        <v>2014</v>
      </c>
      <c r="G3722">
        <v>0.71099999999999997</v>
      </c>
      <c r="H3722">
        <v>72.462800000000001</v>
      </c>
      <c r="I3722">
        <v>1.0483766080000001</v>
      </c>
      <c r="K3722" s="2" t="s">
        <v>1574</v>
      </c>
      <c r="L3722" s="2" t="s">
        <v>1577</v>
      </c>
      <c r="M3722">
        <v>25.873999999999999</v>
      </c>
      <c r="N3722">
        <v>5.5540000000000003</v>
      </c>
      <c r="P3722">
        <v>805163000</v>
      </c>
      <c r="Q3722">
        <v>4188.7299999999996</v>
      </c>
      <c r="R3722">
        <v>21.2</v>
      </c>
      <c r="S3722">
        <v>15.1</v>
      </c>
      <c r="T3722">
        <v>72.549000000000007</v>
      </c>
      <c r="U3722">
        <v>67.922600000000003</v>
      </c>
      <c r="V3722">
        <v>8.7200000000000006</v>
      </c>
      <c r="W3722" t="str">
        <f>IF(AND(Final_Merged_Data[[#This Row],[HDI Score]]&gt;=0,Final_Merged_Data[[#This Row],[HDI Score]]&lt;=1),"OK","Check")</f>
        <v>OK</v>
      </c>
      <c r="X3722" t="str">
        <f>IF(AND(Final_Merged_Data[[#This Row],[HDI Life Expectancy]]&gt;=30,Final_Merged_Data[[#This Row],[HDI Life Expectancy]]&lt;=90),"OK","Check")</f>
        <v>OK</v>
      </c>
      <c r="Y3722" t="str">
        <f>IF(AND(Final_Merged_Data[[#This Row],[Infant Mortality (per 1000)]]&gt;=0,Final_Merged_Data[[#This Row],[Infant Mortality (per 1000)]]&lt;=150),"OK","Check")</f>
        <v>OK</v>
      </c>
      <c r="Z3722" s="2" t="str">
        <f>IF(AND(Final_Merged_Data[[#This Row],[Internet Users (%)]]&gt;=0,Final_Merged_Data[[#This Row],[Internet Users (%)]]&lt;=100),"OK","Check")</f>
        <v>OK</v>
      </c>
      <c r="AA3722" s="2" t="str">
        <f>IF(Final_Merged_Data[[#This Row],[GDP per capita (USD)]]&gt;0,"OK","Check")</f>
        <v>OK</v>
      </c>
      <c r="AB3722" s="2" t="str">
        <f>IF(Final_Merged_Data[[#This Row],[GDP (USD)]]&gt;0,"OK","Check")</f>
        <v>OK</v>
      </c>
    </row>
    <row r="3723" spans="1:28" x14ac:dyDescent="0.3">
      <c r="A3723" s="2" t="s">
        <v>1503</v>
      </c>
      <c r="B3723" s="2" t="s">
        <v>1504</v>
      </c>
      <c r="C3723" s="2" t="s">
        <v>1018</v>
      </c>
      <c r="D3723" s="2" t="s">
        <v>1182</v>
      </c>
      <c r="E3723">
        <v>111</v>
      </c>
      <c r="F3723">
        <v>2013</v>
      </c>
      <c r="G3723">
        <v>0.71</v>
      </c>
      <c r="H3723">
        <v>72.391499999999994</v>
      </c>
      <c r="I3723">
        <v>1.0182048889999999</v>
      </c>
      <c r="K3723" s="2" t="s">
        <v>1574</v>
      </c>
      <c r="L3723" s="2" t="s">
        <v>1577</v>
      </c>
      <c r="M3723">
        <v>26.372</v>
      </c>
      <c r="N3723">
        <v>5.6449999999999996</v>
      </c>
      <c r="P3723">
        <v>804809000</v>
      </c>
      <c r="Q3723">
        <v>4219.91</v>
      </c>
      <c r="R3723">
        <v>15.3</v>
      </c>
      <c r="S3723">
        <v>15.4</v>
      </c>
      <c r="T3723">
        <v>72.350999999999999</v>
      </c>
      <c r="U3723">
        <v>67.391199999999998</v>
      </c>
      <c r="V3723">
        <v>8.7959999999999994</v>
      </c>
      <c r="W3723" t="str">
        <f>IF(AND(Final_Merged_Data[[#This Row],[HDI Score]]&gt;=0,Final_Merged_Data[[#This Row],[HDI Score]]&lt;=1),"OK","Check")</f>
        <v>OK</v>
      </c>
      <c r="X3723" t="str">
        <f>IF(AND(Final_Merged_Data[[#This Row],[HDI Life Expectancy]]&gt;=30,Final_Merged_Data[[#This Row],[HDI Life Expectancy]]&lt;=90),"OK","Check")</f>
        <v>OK</v>
      </c>
      <c r="Y3723" t="str">
        <f>IF(AND(Final_Merged_Data[[#This Row],[Infant Mortality (per 1000)]]&gt;=0,Final_Merged_Data[[#This Row],[Infant Mortality (per 1000)]]&lt;=150),"OK","Check")</f>
        <v>OK</v>
      </c>
      <c r="Z3723" s="2" t="str">
        <f>IF(AND(Final_Merged_Data[[#This Row],[Internet Users (%)]]&gt;=0,Final_Merged_Data[[#This Row],[Internet Users (%)]]&lt;=100),"OK","Check")</f>
        <v>OK</v>
      </c>
      <c r="AA3723" s="2" t="str">
        <f>IF(Final_Merged_Data[[#This Row],[GDP per capita (USD)]]&gt;0,"OK","Check")</f>
        <v>OK</v>
      </c>
      <c r="AB3723" s="2" t="str">
        <f>IF(Final_Merged_Data[[#This Row],[GDP (USD)]]&gt;0,"OK","Check")</f>
        <v>OK</v>
      </c>
    </row>
    <row r="3724" spans="1:28" x14ac:dyDescent="0.3">
      <c r="A3724" s="2" t="s">
        <v>1503</v>
      </c>
      <c r="B3724" s="2" t="s">
        <v>1504</v>
      </c>
      <c r="C3724" s="2" t="s">
        <v>1018</v>
      </c>
      <c r="D3724" s="2" t="s">
        <v>1182</v>
      </c>
      <c r="E3724">
        <v>111</v>
      </c>
      <c r="F3724">
        <v>2012</v>
      </c>
      <c r="G3724">
        <v>0.70899999999999996</v>
      </c>
      <c r="H3724">
        <v>72.166799999999995</v>
      </c>
      <c r="I3724">
        <v>0.98821190000000003</v>
      </c>
      <c r="K3724" s="2" t="s">
        <v>1574</v>
      </c>
      <c r="L3724" s="2" t="s">
        <v>1577</v>
      </c>
      <c r="M3724">
        <v>26.908999999999999</v>
      </c>
      <c r="N3724">
        <v>5.7270000000000003</v>
      </c>
      <c r="P3724">
        <v>801169000</v>
      </c>
      <c r="Q3724">
        <v>4237.01</v>
      </c>
      <c r="R3724">
        <v>12.922499999999999</v>
      </c>
      <c r="S3724">
        <v>15.7</v>
      </c>
      <c r="T3724">
        <v>72.135999999999996</v>
      </c>
      <c r="U3724">
        <v>66.8155</v>
      </c>
      <c r="V3724">
        <v>8.7520000000000007</v>
      </c>
      <c r="W3724" t="str">
        <f>IF(AND(Final_Merged_Data[[#This Row],[HDI Score]]&gt;=0,Final_Merged_Data[[#This Row],[HDI Score]]&lt;=1),"OK","Check")</f>
        <v>OK</v>
      </c>
      <c r="X3724" t="str">
        <f>IF(AND(Final_Merged_Data[[#This Row],[HDI Life Expectancy]]&gt;=30,Final_Merged_Data[[#This Row],[HDI Life Expectancy]]&lt;=90),"OK","Check")</f>
        <v>OK</v>
      </c>
      <c r="Y3724" t="str">
        <f>IF(AND(Final_Merged_Data[[#This Row],[Infant Mortality (per 1000)]]&gt;=0,Final_Merged_Data[[#This Row],[Infant Mortality (per 1000)]]&lt;=150),"OK","Check")</f>
        <v>OK</v>
      </c>
      <c r="Z3724" s="2" t="str">
        <f>IF(AND(Final_Merged_Data[[#This Row],[Internet Users (%)]]&gt;=0,Final_Merged_Data[[#This Row],[Internet Users (%)]]&lt;=100),"OK","Check")</f>
        <v>OK</v>
      </c>
      <c r="AA3724" s="2" t="str">
        <f>IF(Final_Merged_Data[[#This Row],[GDP per capita (USD)]]&gt;0,"OK","Check")</f>
        <v>OK</v>
      </c>
      <c r="AB3724" s="2" t="str">
        <f>IF(Final_Merged_Data[[#This Row],[GDP (USD)]]&gt;0,"OK","Check")</f>
        <v>OK</v>
      </c>
    </row>
    <row r="3725" spans="1:28" x14ac:dyDescent="0.3">
      <c r="A3725" s="2" t="s">
        <v>1503</v>
      </c>
      <c r="B3725" s="2" t="s">
        <v>1504</v>
      </c>
      <c r="C3725" s="2" t="s">
        <v>1018</v>
      </c>
      <c r="D3725" s="2" t="s">
        <v>1182</v>
      </c>
      <c r="E3725">
        <v>111</v>
      </c>
      <c r="F3725">
        <v>2011</v>
      </c>
      <c r="G3725">
        <v>0.71299999999999997</v>
      </c>
      <c r="H3725">
        <v>72.259799999999998</v>
      </c>
      <c r="I3725">
        <v>1.016328033</v>
      </c>
      <c r="K3725" s="2" t="s">
        <v>1574</v>
      </c>
      <c r="L3725" s="2" t="s">
        <v>1577</v>
      </c>
      <c r="M3725">
        <v>27.463999999999999</v>
      </c>
      <c r="N3725">
        <v>5.7949999999999999</v>
      </c>
      <c r="P3725">
        <v>739785000</v>
      </c>
      <c r="Q3725">
        <v>3946.17</v>
      </c>
      <c r="R3725">
        <v>11</v>
      </c>
      <c r="S3725">
        <v>15.9</v>
      </c>
      <c r="T3725">
        <v>71.906000000000006</v>
      </c>
      <c r="U3725">
        <v>66.243499999999997</v>
      </c>
      <c r="V3725">
        <v>5.68</v>
      </c>
      <c r="W3725" t="str">
        <f>IF(AND(Final_Merged_Data[[#This Row],[HDI Score]]&gt;=0,Final_Merged_Data[[#This Row],[HDI Score]]&lt;=1),"OK","Check")</f>
        <v>OK</v>
      </c>
      <c r="X3725" t="str">
        <f>IF(AND(Final_Merged_Data[[#This Row],[HDI Life Expectancy]]&gt;=30,Final_Merged_Data[[#This Row],[HDI Life Expectancy]]&lt;=90),"OK","Check")</f>
        <v>OK</v>
      </c>
      <c r="Y3725" t="str">
        <f>IF(AND(Final_Merged_Data[[#This Row],[Infant Mortality (per 1000)]]&gt;=0,Final_Merged_Data[[#This Row],[Infant Mortality (per 1000)]]&lt;=150),"OK","Check")</f>
        <v>OK</v>
      </c>
      <c r="Z3725" s="2" t="str">
        <f>IF(AND(Final_Merged_Data[[#This Row],[Internet Users (%)]]&gt;=0,Final_Merged_Data[[#This Row],[Internet Users (%)]]&lt;=100),"OK","Check")</f>
        <v>OK</v>
      </c>
      <c r="AA3725" s="2" t="str">
        <f>IF(Final_Merged_Data[[#This Row],[GDP per capita (USD)]]&gt;0,"OK","Check")</f>
        <v>OK</v>
      </c>
      <c r="AB3725" s="2" t="str">
        <f>IF(Final_Merged_Data[[#This Row],[GDP (USD)]]&gt;0,"OK","Check")</f>
        <v>OK</v>
      </c>
    </row>
    <row r="3726" spans="1:28" x14ac:dyDescent="0.3">
      <c r="A3726" s="2" t="s">
        <v>1503</v>
      </c>
      <c r="B3726" s="2" t="s">
        <v>1504</v>
      </c>
      <c r="C3726" s="2" t="s">
        <v>1018</v>
      </c>
      <c r="D3726" s="2" t="s">
        <v>1182</v>
      </c>
      <c r="E3726">
        <v>111</v>
      </c>
      <c r="F3726">
        <v>2010</v>
      </c>
      <c r="G3726">
        <v>0.71299999999999997</v>
      </c>
      <c r="H3726">
        <v>72.248800000000003</v>
      </c>
      <c r="I3726">
        <v>0.98521637699999998</v>
      </c>
      <c r="K3726" s="2" t="s">
        <v>1574</v>
      </c>
      <c r="L3726" s="2" t="s">
        <v>1577</v>
      </c>
      <c r="M3726">
        <v>28.001000000000001</v>
      </c>
      <c r="N3726">
        <v>5.8479999999999999</v>
      </c>
      <c r="P3726">
        <v>643047000</v>
      </c>
      <c r="Q3726">
        <v>3458.19</v>
      </c>
      <c r="R3726">
        <v>7</v>
      </c>
      <c r="S3726">
        <v>16</v>
      </c>
      <c r="T3726">
        <v>71.662999999999997</v>
      </c>
      <c r="U3726">
        <v>65.706400000000002</v>
      </c>
      <c r="V3726">
        <v>5.524</v>
      </c>
      <c r="W3726" t="str">
        <f>IF(AND(Final_Merged_Data[[#This Row],[HDI Score]]&gt;=0,Final_Merged_Data[[#This Row],[HDI Score]]&lt;=1),"OK","Check")</f>
        <v>OK</v>
      </c>
      <c r="X3726" t="str">
        <f>IF(AND(Final_Merged_Data[[#This Row],[HDI Life Expectancy]]&gt;=30,Final_Merged_Data[[#This Row],[HDI Life Expectancy]]&lt;=90),"OK","Check")</f>
        <v>OK</v>
      </c>
      <c r="Y3726" t="str">
        <f>IF(AND(Final_Merged_Data[[#This Row],[Infant Mortality (per 1000)]]&gt;=0,Final_Merged_Data[[#This Row],[Infant Mortality (per 1000)]]&lt;=150),"OK","Check")</f>
        <v>OK</v>
      </c>
      <c r="Z3726" s="2" t="str">
        <f>IF(AND(Final_Merged_Data[[#This Row],[Internet Users (%)]]&gt;=0,Final_Merged_Data[[#This Row],[Internet Users (%)]]&lt;=100),"OK","Check")</f>
        <v>OK</v>
      </c>
      <c r="AA3726" s="2" t="str">
        <f>IF(Final_Merged_Data[[#This Row],[GDP per capita (USD)]]&gt;0,"OK","Check")</f>
        <v>OK</v>
      </c>
      <c r="AB3726" s="2" t="str">
        <f>IF(Final_Merged_Data[[#This Row],[GDP (USD)]]&gt;0,"OK","Check")</f>
        <v>OK</v>
      </c>
    </row>
    <row r="3727" spans="1:28" x14ac:dyDescent="0.3">
      <c r="A3727" s="2" t="s">
        <v>1503</v>
      </c>
      <c r="B3727" s="2" t="s">
        <v>1504</v>
      </c>
      <c r="C3727" s="2" t="s">
        <v>1018</v>
      </c>
      <c r="D3727" s="2" t="s">
        <v>1182</v>
      </c>
      <c r="E3727">
        <v>111</v>
      </c>
      <c r="F3727">
        <v>2009</v>
      </c>
      <c r="G3727">
        <v>0.7</v>
      </c>
      <c r="H3727">
        <v>70.066299999999998</v>
      </c>
      <c r="I3727">
        <v>0.91321875200000002</v>
      </c>
      <c r="K3727" s="2" t="s">
        <v>1574</v>
      </c>
      <c r="L3727" s="2" t="s">
        <v>1577</v>
      </c>
      <c r="M3727">
        <v>28.475999999999999</v>
      </c>
      <c r="N3727">
        <v>5.883</v>
      </c>
      <c r="P3727">
        <v>560960000</v>
      </c>
      <c r="Q3727">
        <v>3039.51</v>
      </c>
      <c r="R3727">
        <v>6</v>
      </c>
      <c r="S3727">
        <v>17.100000000000001</v>
      </c>
      <c r="T3727">
        <v>71.412000000000006</v>
      </c>
      <c r="U3727">
        <v>65.214100000000002</v>
      </c>
      <c r="V3727">
        <v>5.3449999999999998</v>
      </c>
      <c r="W3727" t="str">
        <f>IF(AND(Final_Merged_Data[[#This Row],[HDI Score]]&gt;=0,Final_Merged_Data[[#This Row],[HDI Score]]&lt;=1),"OK","Check")</f>
        <v>OK</v>
      </c>
      <c r="X3727" t="str">
        <f>IF(AND(Final_Merged_Data[[#This Row],[HDI Life Expectancy]]&gt;=30,Final_Merged_Data[[#This Row],[HDI Life Expectancy]]&lt;=90),"OK","Check")</f>
        <v>OK</v>
      </c>
      <c r="Y3727" t="str">
        <f>IF(AND(Final_Merged_Data[[#This Row],[Infant Mortality (per 1000)]]&gt;=0,Final_Merged_Data[[#This Row],[Infant Mortality (per 1000)]]&lt;=150),"OK","Check")</f>
        <v>OK</v>
      </c>
      <c r="Z3727" s="2" t="str">
        <f>IF(AND(Final_Merged_Data[[#This Row],[Internet Users (%)]]&gt;=0,Final_Merged_Data[[#This Row],[Internet Users (%)]]&lt;=100),"OK","Check")</f>
        <v>OK</v>
      </c>
      <c r="AA3727" s="2" t="str">
        <f>IF(Final_Merged_Data[[#This Row],[GDP per capita (USD)]]&gt;0,"OK","Check")</f>
        <v>OK</v>
      </c>
      <c r="AB3727" s="2" t="str">
        <f>IF(Final_Merged_Data[[#This Row],[GDP (USD)]]&gt;0,"OK","Check")</f>
        <v>OK</v>
      </c>
    </row>
    <row r="3728" spans="1:28" x14ac:dyDescent="0.3">
      <c r="A3728" s="2" t="s">
        <v>1503</v>
      </c>
      <c r="B3728" s="2" t="s">
        <v>1504</v>
      </c>
      <c r="C3728" s="2" t="s">
        <v>1018</v>
      </c>
      <c r="D3728" s="2" t="s">
        <v>1182</v>
      </c>
      <c r="E3728">
        <v>111</v>
      </c>
      <c r="F3728">
        <v>2008</v>
      </c>
      <c r="G3728">
        <v>0.70899999999999996</v>
      </c>
      <c r="H3728">
        <v>72.154600000000002</v>
      </c>
      <c r="I3728">
        <v>0.87971931000000003</v>
      </c>
      <c r="K3728" s="2" t="s">
        <v>1574</v>
      </c>
      <c r="L3728" s="2" t="s">
        <v>1577</v>
      </c>
      <c r="M3728">
        <v>28.867000000000001</v>
      </c>
      <c r="N3728">
        <v>5.907</v>
      </c>
      <c r="P3728">
        <v>644132000</v>
      </c>
      <c r="Q3728">
        <v>3514.8</v>
      </c>
      <c r="R3728">
        <v>5.0316200000000002</v>
      </c>
      <c r="S3728">
        <v>16.2</v>
      </c>
      <c r="T3728">
        <v>71.158000000000001</v>
      </c>
      <c r="U3728">
        <v>64.757199999999997</v>
      </c>
      <c r="V3728">
        <v>4.7690000000000001</v>
      </c>
      <c r="W3728" t="str">
        <f>IF(AND(Final_Merged_Data[[#This Row],[HDI Score]]&gt;=0,Final_Merged_Data[[#This Row],[HDI Score]]&lt;=1),"OK","Check")</f>
        <v>OK</v>
      </c>
      <c r="X3728" t="str">
        <f>IF(AND(Final_Merged_Data[[#This Row],[HDI Life Expectancy]]&gt;=30,Final_Merged_Data[[#This Row],[HDI Life Expectancy]]&lt;=90),"OK","Check")</f>
        <v>OK</v>
      </c>
      <c r="Y3728" t="str">
        <f>IF(AND(Final_Merged_Data[[#This Row],[Infant Mortality (per 1000)]]&gt;=0,Final_Merged_Data[[#This Row],[Infant Mortality (per 1000)]]&lt;=150),"OK","Check")</f>
        <v>OK</v>
      </c>
      <c r="Z3728" s="2" t="str">
        <f>IF(AND(Final_Merged_Data[[#This Row],[Internet Users (%)]]&gt;=0,Final_Merged_Data[[#This Row],[Internet Users (%)]]&lt;=100),"OK","Check")</f>
        <v>OK</v>
      </c>
      <c r="AA3728" s="2" t="str">
        <f>IF(Final_Merged_Data[[#This Row],[GDP per capita (USD)]]&gt;0,"OK","Check")</f>
        <v>OK</v>
      </c>
      <c r="AB3728" s="2" t="str">
        <f>IF(Final_Merged_Data[[#This Row],[GDP (USD)]]&gt;0,"OK","Check")</f>
        <v>OK</v>
      </c>
    </row>
    <row r="3729" spans="1:28" x14ac:dyDescent="0.3">
      <c r="A3729" s="2" t="s">
        <v>1503</v>
      </c>
      <c r="B3729" s="2" t="s">
        <v>1504</v>
      </c>
      <c r="C3729" s="2" t="s">
        <v>1018</v>
      </c>
      <c r="D3729" s="2" t="s">
        <v>1182</v>
      </c>
      <c r="E3729">
        <v>111</v>
      </c>
      <c r="F3729">
        <v>2007</v>
      </c>
      <c r="G3729">
        <v>0.70799999999999996</v>
      </c>
      <c r="H3729">
        <v>72.099699999999999</v>
      </c>
      <c r="I3729">
        <v>0.98623424800000004</v>
      </c>
      <c r="K3729" s="2" t="s">
        <v>1574</v>
      </c>
      <c r="L3729" s="2" t="s">
        <v>1577</v>
      </c>
      <c r="M3729">
        <v>29.161999999999999</v>
      </c>
      <c r="N3729">
        <v>5.9249999999999998</v>
      </c>
      <c r="P3729">
        <v>550971000</v>
      </c>
      <c r="Q3729">
        <v>3026.55</v>
      </c>
      <c r="R3729">
        <v>4.7499799999999999</v>
      </c>
      <c r="S3729">
        <v>16.2</v>
      </c>
      <c r="T3729">
        <v>70.900999999999996</v>
      </c>
      <c r="U3729">
        <v>64.327200000000005</v>
      </c>
      <c r="V3729">
        <v>4.7510000000000003</v>
      </c>
      <c r="W3729" t="str">
        <f>IF(AND(Final_Merged_Data[[#This Row],[HDI Score]]&gt;=0,Final_Merged_Data[[#This Row],[HDI Score]]&lt;=1),"OK","Check")</f>
        <v>OK</v>
      </c>
      <c r="X3729" t="str">
        <f>IF(AND(Final_Merged_Data[[#This Row],[HDI Life Expectancy]]&gt;=30,Final_Merged_Data[[#This Row],[HDI Life Expectancy]]&lt;=90),"OK","Check")</f>
        <v>OK</v>
      </c>
      <c r="Y3729" t="str">
        <f>IF(AND(Final_Merged_Data[[#This Row],[Infant Mortality (per 1000)]]&gt;=0,Final_Merged_Data[[#This Row],[Infant Mortality (per 1000)]]&lt;=150),"OK","Check")</f>
        <v>OK</v>
      </c>
      <c r="Z3729" s="2" t="str">
        <f>IF(AND(Final_Merged_Data[[#This Row],[Internet Users (%)]]&gt;=0,Final_Merged_Data[[#This Row],[Internet Users (%)]]&lt;=100),"OK","Check")</f>
        <v>OK</v>
      </c>
      <c r="AA3729" s="2" t="str">
        <f>IF(Final_Merged_Data[[#This Row],[GDP per capita (USD)]]&gt;0,"OK","Check")</f>
        <v>OK</v>
      </c>
      <c r="AB3729" s="2" t="str">
        <f>IF(Final_Merged_Data[[#This Row],[GDP (USD)]]&gt;0,"OK","Check")</f>
        <v>OK</v>
      </c>
    </row>
    <row r="3730" spans="1:28" x14ac:dyDescent="0.3">
      <c r="A3730" s="2" t="s">
        <v>1503</v>
      </c>
      <c r="B3730" s="2" t="s">
        <v>1504</v>
      </c>
      <c r="C3730" s="2" t="s">
        <v>1018</v>
      </c>
      <c r="D3730" s="2" t="s">
        <v>1182</v>
      </c>
      <c r="E3730">
        <v>111</v>
      </c>
      <c r="F3730">
        <v>2006</v>
      </c>
      <c r="G3730">
        <v>0.70299999999999996</v>
      </c>
      <c r="H3730">
        <v>72.021000000000001</v>
      </c>
      <c r="I3730">
        <v>0.952088724</v>
      </c>
      <c r="K3730" s="2" t="s">
        <v>1574</v>
      </c>
      <c r="L3730" s="2" t="s">
        <v>1577</v>
      </c>
      <c r="M3730">
        <v>29.367000000000001</v>
      </c>
      <c r="N3730">
        <v>5.9409999999999998</v>
      </c>
      <c r="P3730">
        <v>508504000</v>
      </c>
      <c r="Q3730">
        <v>2811.34</v>
      </c>
      <c r="R3730">
        <v>4.4691700000000001</v>
      </c>
      <c r="S3730">
        <v>16.2</v>
      </c>
      <c r="T3730">
        <v>70.641999999999996</v>
      </c>
      <c r="U3730">
        <v>63.913800000000002</v>
      </c>
      <c r="V3730">
        <v>4.9580000000000002</v>
      </c>
      <c r="W3730" t="str">
        <f>IF(AND(Final_Merged_Data[[#This Row],[HDI Score]]&gt;=0,Final_Merged_Data[[#This Row],[HDI Score]]&lt;=1),"OK","Check")</f>
        <v>OK</v>
      </c>
      <c r="X3730" t="str">
        <f>IF(AND(Final_Merged_Data[[#This Row],[HDI Life Expectancy]]&gt;=30,Final_Merged_Data[[#This Row],[HDI Life Expectancy]]&lt;=90),"OK","Check")</f>
        <v>OK</v>
      </c>
      <c r="Y3730" t="str">
        <f>IF(AND(Final_Merged_Data[[#This Row],[Infant Mortality (per 1000)]]&gt;=0,Final_Merged_Data[[#This Row],[Infant Mortality (per 1000)]]&lt;=150),"OK","Check")</f>
        <v>OK</v>
      </c>
      <c r="Z3730" s="2" t="str">
        <f>IF(AND(Final_Merged_Data[[#This Row],[Internet Users (%)]]&gt;=0,Final_Merged_Data[[#This Row],[Internet Users (%)]]&lt;=100),"OK","Check")</f>
        <v>OK</v>
      </c>
      <c r="AA3730" s="2" t="str">
        <f>IF(Final_Merged_Data[[#This Row],[GDP per capita (USD)]]&gt;0,"OK","Check")</f>
        <v>OK</v>
      </c>
      <c r="AB3730" s="2" t="str">
        <f>IF(Final_Merged_Data[[#This Row],[GDP (USD)]]&gt;0,"OK","Check")</f>
        <v>OK</v>
      </c>
    </row>
    <row r="3731" spans="1:28" x14ac:dyDescent="0.3">
      <c r="A3731" s="2" t="s">
        <v>1503</v>
      </c>
      <c r="B3731" s="2" t="s">
        <v>1504</v>
      </c>
      <c r="C3731" s="2" t="s">
        <v>1018</v>
      </c>
      <c r="D3731" s="2" t="s">
        <v>1182</v>
      </c>
      <c r="E3731">
        <v>111</v>
      </c>
      <c r="F3731">
        <v>2005</v>
      </c>
      <c r="G3731">
        <v>0.70099999999999996</v>
      </c>
      <c r="H3731">
        <v>71.754499999999993</v>
      </c>
      <c r="I3731">
        <v>0.93775559600000002</v>
      </c>
      <c r="K3731" s="2" t="s">
        <v>1574</v>
      </c>
      <c r="L3731" s="2" t="s">
        <v>1577</v>
      </c>
      <c r="M3731">
        <v>29.51</v>
      </c>
      <c r="N3731">
        <v>5.9630000000000001</v>
      </c>
      <c r="P3731">
        <v>462649000</v>
      </c>
      <c r="Q3731">
        <v>2574.1799999999998</v>
      </c>
      <c r="R3731">
        <v>3.3525900000000002</v>
      </c>
      <c r="S3731">
        <v>16.3</v>
      </c>
      <c r="T3731">
        <v>70.373999999999995</v>
      </c>
      <c r="U3731">
        <v>63.507800000000003</v>
      </c>
      <c r="V3731">
        <v>5.14</v>
      </c>
      <c r="W3731" t="str">
        <f>IF(AND(Final_Merged_Data[[#This Row],[HDI Score]]&gt;=0,Final_Merged_Data[[#This Row],[HDI Score]]&lt;=1),"OK","Check")</f>
        <v>OK</v>
      </c>
      <c r="X3731" t="str">
        <f>IF(AND(Final_Merged_Data[[#This Row],[HDI Life Expectancy]]&gt;=30,Final_Merged_Data[[#This Row],[HDI Life Expectancy]]&lt;=90),"OK","Check")</f>
        <v>OK</v>
      </c>
      <c r="Y3731" t="str">
        <f>IF(AND(Final_Merged_Data[[#This Row],[Infant Mortality (per 1000)]]&gt;=0,Final_Merged_Data[[#This Row],[Infant Mortality (per 1000)]]&lt;=150),"OK","Check")</f>
        <v>OK</v>
      </c>
      <c r="Z3731" s="2" t="str">
        <f>IF(AND(Final_Merged_Data[[#This Row],[Internet Users (%)]]&gt;=0,Final_Merged_Data[[#This Row],[Internet Users (%)]]&lt;=100),"OK","Check")</f>
        <v>OK</v>
      </c>
      <c r="AA3731" s="2" t="str">
        <f>IF(Final_Merged_Data[[#This Row],[GDP per capita (USD)]]&gt;0,"OK","Check")</f>
        <v>OK</v>
      </c>
      <c r="AB3731" s="2" t="str">
        <f>IF(Final_Merged_Data[[#This Row],[GDP (USD)]]&gt;0,"OK","Check")</f>
        <v>OK</v>
      </c>
    </row>
    <row r="3732" spans="1:28" x14ac:dyDescent="0.3">
      <c r="A3732" s="2" t="s">
        <v>1503</v>
      </c>
      <c r="B3732" s="2" t="s">
        <v>1504</v>
      </c>
      <c r="C3732" s="2" t="s">
        <v>1018</v>
      </c>
      <c r="D3732" s="2" t="s">
        <v>1182</v>
      </c>
      <c r="E3732">
        <v>111</v>
      </c>
      <c r="F3732">
        <v>2004</v>
      </c>
      <c r="G3732">
        <v>0.69799999999999995</v>
      </c>
      <c r="H3732">
        <v>71.695899999999995</v>
      </c>
      <c r="I3732">
        <v>0.92323198399999995</v>
      </c>
      <c r="K3732" s="2" t="s">
        <v>1574</v>
      </c>
      <c r="L3732" s="2" t="s">
        <v>1577</v>
      </c>
      <c r="M3732">
        <v>29.638000000000002</v>
      </c>
      <c r="N3732">
        <v>6</v>
      </c>
      <c r="P3732">
        <v>420320000</v>
      </c>
      <c r="Q3732">
        <v>2353.5500000000002</v>
      </c>
      <c r="R3732">
        <v>3.0755300000000001</v>
      </c>
      <c r="S3732">
        <v>16.399999999999999</v>
      </c>
      <c r="T3732">
        <v>70.088999999999999</v>
      </c>
      <c r="U3732">
        <v>63.106000000000002</v>
      </c>
      <c r="V3732">
        <v>5.1369999999999996</v>
      </c>
      <c r="W3732" t="str">
        <f>IF(AND(Final_Merged_Data[[#This Row],[HDI Score]]&gt;=0,Final_Merged_Data[[#This Row],[HDI Score]]&lt;=1),"OK","Check")</f>
        <v>OK</v>
      </c>
      <c r="X3732" t="str">
        <f>IF(AND(Final_Merged_Data[[#This Row],[HDI Life Expectancy]]&gt;=30,Final_Merged_Data[[#This Row],[HDI Life Expectancy]]&lt;=90),"OK","Check")</f>
        <v>OK</v>
      </c>
      <c r="Y3732" t="str">
        <f>IF(AND(Final_Merged_Data[[#This Row],[Infant Mortality (per 1000)]]&gt;=0,Final_Merged_Data[[#This Row],[Infant Mortality (per 1000)]]&lt;=150),"OK","Check")</f>
        <v>OK</v>
      </c>
      <c r="Z3732" s="2" t="str">
        <f>IF(AND(Final_Merged_Data[[#This Row],[Internet Users (%)]]&gt;=0,Final_Merged_Data[[#This Row],[Internet Users (%)]]&lt;=100),"OK","Check")</f>
        <v>OK</v>
      </c>
      <c r="AA3732" s="2" t="str">
        <f>IF(Final_Merged_Data[[#This Row],[GDP per capita (USD)]]&gt;0,"OK","Check")</f>
        <v>OK</v>
      </c>
      <c r="AB3732" s="2" t="str">
        <f>IF(Final_Merged_Data[[#This Row],[GDP (USD)]]&gt;0,"OK","Check")</f>
        <v>OK</v>
      </c>
    </row>
    <row r="3733" spans="1:28" x14ac:dyDescent="0.3">
      <c r="A3733" s="2" t="s">
        <v>1503</v>
      </c>
      <c r="B3733" s="2" t="s">
        <v>1504</v>
      </c>
      <c r="C3733" s="2" t="s">
        <v>1018</v>
      </c>
      <c r="D3733" s="2" t="s">
        <v>1182</v>
      </c>
      <c r="E3733">
        <v>111</v>
      </c>
      <c r="F3733">
        <v>2003</v>
      </c>
      <c r="G3733">
        <v>0.69399999999999995</v>
      </c>
      <c r="H3733">
        <v>71.495900000000006</v>
      </c>
      <c r="I3733">
        <v>0.88768565099999996</v>
      </c>
      <c r="K3733" s="2" t="s">
        <v>1574</v>
      </c>
      <c r="L3733" s="2" t="s">
        <v>1577</v>
      </c>
      <c r="M3733">
        <v>29.794</v>
      </c>
      <c r="N3733">
        <v>6.0549999999999997</v>
      </c>
      <c r="P3733">
        <v>338839000</v>
      </c>
      <c r="Q3733">
        <v>1909.12</v>
      </c>
      <c r="R3733">
        <v>2.7996300000000001</v>
      </c>
      <c r="S3733">
        <v>16.7</v>
      </c>
      <c r="T3733">
        <v>69.781000000000006</v>
      </c>
      <c r="U3733">
        <v>62.715200000000003</v>
      </c>
      <c r="V3733">
        <v>5.1509999999999998</v>
      </c>
      <c r="W3733" t="str">
        <f>IF(AND(Final_Merged_Data[[#This Row],[HDI Score]]&gt;=0,Final_Merged_Data[[#This Row],[HDI Score]]&lt;=1),"OK","Check")</f>
        <v>OK</v>
      </c>
      <c r="X3733" t="str">
        <f>IF(AND(Final_Merged_Data[[#This Row],[HDI Life Expectancy]]&gt;=30,Final_Merged_Data[[#This Row],[HDI Life Expectancy]]&lt;=90),"OK","Check")</f>
        <v>OK</v>
      </c>
      <c r="Y3733" t="str">
        <f>IF(AND(Final_Merged_Data[[#This Row],[Infant Mortality (per 1000)]]&gt;=0,Final_Merged_Data[[#This Row],[Infant Mortality (per 1000)]]&lt;=150),"OK","Check")</f>
        <v>OK</v>
      </c>
      <c r="Z3733" s="2" t="str">
        <f>IF(AND(Final_Merged_Data[[#This Row],[Internet Users (%)]]&gt;=0,Final_Merged_Data[[#This Row],[Internet Users (%)]]&lt;=100),"OK","Check")</f>
        <v>OK</v>
      </c>
      <c r="AA3733" s="2" t="str">
        <f>IF(Final_Merged_Data[[#This Row],[GDP per capita (USD)]]&gt;0,"OK","Check")</f>
        <v>OK</v>
      </c>
      <c r="AB3733" s="2" t="str">
        <f>IF(Final_Merged_Data[[#This Row],[GDP (USD)]]&gt;0,"OK","Check")</f>
        <v>OK</v>
      </c>
    </row>
    <row r="3734" spans="1:28" x14ac:dyDescent="0.3">
      <c r="A3734" s="2" t="s">
        <v>1503</v>
      </c>
      <c r="B3734" s="2" t="s">
        <v>1504</v>
      </c>
      <c r="C3734" s="2" t="s">
        <v>1018</v>
      </c>
      <c r="D3734" s="2" t="s">
        <v>1182</v>
      </c>
      <c r="E3734">
        <v>111</v>
      </c>
      <c r="F3734">
        <v>2002</v>
      </c>
      <c r="G3734">
        <v>0.68899999999999995</v>
      </c>
      <c r="H3734">
        <v>71.2761</v>
      </c>
      <c r="I3734">
        <v>0.91390931200000003</v>
      </c>
      <c r="K3734" s="2" t="s">
        <v>1574</v>
      </c>
      <c r="L3734" s="2" t="s">
        <v>1577</v>
      </c>
      <c r="M3734">
        <v>30.01</v>
      </c>
      <c r="N3734">
        <v>6.1280000000000001</v>
      </c>
      <c r="P3734">
        <v>288079000</v>
      </c>
      <c r="Q3734">
        <v>1633.04</v>
      </c>
      <c r="R3734">
        <v>2.2448299999999999</v>
      </c>
      <c r="S3734">
        <v>17</v>
      </c>
      <c r="T3734">
        <v>69.450999999999993</v>
      </c>
      <c r="U3734">
        <v>62.334600000000002</v>
      </c>
      <c r="V3734">
        <v>5.1130000000000004</v>
      </c>
      <c r="W3734" t="str">
        <f>IF(AND(Final_Merged_Data[[#This Row],[HDI Score]]&gt;=0,Final_Merged_Data[[#This Row],[HDI Score]]&lt;=1),"OK","Check")</f>
        <v>OK</v>
      </c>
      <c r="X3734" t="str">
        <f>IF(AND(Final_Merged_Data[[#This Row],[HDI Life Expectancy]]&gt;=30,Final_Merged_Data[[#This Row],[HDI Life Expectancy]]&lt;=90),"OK","Check")</f>
        <v>OK</v>
      </c>
      <c r="Y3734" t="str">
        <f>IF(AND(Final_Merged_Data[[#This Row],[Infant Mortality (per 1000)]]&gt;=0,Final_Merged_Data[[#This Row],[Infant Mortality (per 1000)]]&lt;=150),"OK","Check")</f>
        <v>OK</v>
      </c>
      <c r="Z3734" s="2" t="str">
        <f>IF(AND(Final_Merged_Data[[#This Row],[Internet Users (%)]]&gt;=0,Final_Merged_Data[[#This Row],[Internet Users (%)]]&lt;=100),"OK","Check")</f>
        <v>OK</v>
      </c>
      <c r="AA3734" s="2" t="str">
        <f>IF(Final_Merged_Data[[#This Row],[GDP per capita (USD)]]&gt;0,"OK","Check")</f>
        <v>OK</v>
      </c>
      <c r="AB3734" s="2" t="str">
        <f>IF(Final_Merged_Data[[#This Row],[GDP (USD)]]&gt;0,"OK","Check")</f>
        <v>OK</v>
      </c>
    </row>
    <row r="3735" spans="1:28" x14ac:dyDescent="0.3">
      <c r="A3735" s="2" t="s">
        <v>1503</v>
      </c>
      <c r="B3735" s="2" t="s">
        <v>1504</v>
      </c>
      <c r="C3735" s="2" t="s">
        <v>1018</v>
      </c>
      <c r="D3735" s="2" t="s">
        <v>1182</v>
      </c>
      <c r="E3735">
        <v>111</v>
      </c>
      <c r="F3735">
        <v>2001</v>
      </c>
      <c r="G3735">
        <v>0.69</v>
      </c>
      <c r="H3735">
        <v>71.018600000000006</v>
      </c>
      <c r="I3735">
        <v>0.87740603900000003</v>
      </c>
      <c r="K3735" s="2" t="s">
        <v>1574</v>
      </c>
      <c r="L3735" s="2" t="s">
        <v>1577</v>
      </c>
      <c r="M3735">
        <v>30.29</v>
      </c>
      <c r="N3735">
        <v>6.218</v>
      </c>
      <c r="P3735">
        <v>273088000</v>
      </c>
      <c r="Q3735">
        <v>1557.02</v>
      </c>
      <c r="R3735">
        <v>1.6899</v>
      </c>
      <c r="S3735">
        <v>17.5</v>
      </c>
      <c r="T3735">
        <v>69.102999999999994</v>
      </c>
      <c r="U3735">
        <v>61.975999999999999</v>
      </c>
      <c r="V3735">
        <v>4.96</v>
      </c>
      <c r="W3735" t="str">
        <f>IF(AND(Final_Merged_Data[[#This Row],[HDI Score]]&gt;=0,Final_Merged_Data[[#This Row],[HDI Score]]&lt;=1),"OK","Check")</f>
        <v>OK</v>
      </c>
      <c r="X3735" t="str">
        <f>IF(AND(Final_Merged_Data[[#This Row],[HDI Life Expectancy]]&gt;=30,Final_Merged_Data[[#This Row],[HDI Life Expectancy]]&lt;=90),"OK","Check")</f>
        <v>OK</v>
      </c>
      <c r="Y3735" t="str">
        <f>IF(AND(Final_Merged_Data[[#This Row],[Infant Mortality (per 1000)]]&gt;=0,Final_Merged_Data[[#This Row],[Infant Mortality (per 1000)]]&lt;=150),"OK","Check")</f>
        <v>OK</v>
      </c>
      <c r="Z3735" s="2" t="str">
        <f>IF(AND(Final_Merged_Data[[#This Row],[Internet Users (%)]]&gt;=0,Final_Merged_Data[[#This Row],[Internet Users (%)]]&lt;=100),"OK","Check")</f>
        <v>OK</v>
      </c>
      <c r="AA3735" s="2" t="str">
        <f>IF(Final_Merged_Data[[#This Row],[GDP per capita (USD)]]&gt;0,"OK","Check")</f>
        <v>OK</v>
      </c>
      <c r="AB3735" s="2" t="str">
        <f>IF(Final_Merged_Data[[#This Row],[GDP (USD)]]&gt;0,"OK","Check")</f>
        <v>OK</v>
      </c>
    </row>
    <row r="3736" spans="1:28" x14ac:dyDescent="0.3">
      <c r="A3736" s="2" t="s">
        <v>1503</v>
      </c>
      <c r="B3736" s="2" t="s">
        <v>1504</v>
      </c>
      <c r="C3736" s="2" t="s">
        <v>1018</v>
      </c>
      <c r="D3736" s="2" t="s">
        <v>1182</v>
      </c>
      <c r="E3736">
        <v>111</v>
      </c>
      <c r="F3736">
        <v>2000</v>
      </c>
      <c r="G3736">
        <v>0.68300000000000005</v>
      </c>
      <c r="H3736">
        <v>70.745800000000003</v>
      </c>
      <c r="I3736">
        <v>0.81912710499999997</v>
      </c>
      <c r="K3736" s="2" t="s">
        <v>1574</v>
      </c>
      <c r="L3736" s="2" t="s">
        <v>1577</v>
      </c>
      <c r="M3736">
        <v>30.616</v>
      </c>
      <c r="N3736">
        <v>6.3159999999999998</v>
      </c>
      <c r="P3736">
        <v>269020000</v>
      </c>
      <c r="Q3736">
        <v>1542.07</v>
      </c>
      <c r="R3736">
        <v>0.56639300000000004</v>
      </c>
      <c r="S3736">
        <v>18</v>
      </c>
      <c r="T3736">
        <v>68.748000000000005</v>
      </c>
      <c r="U3736">
        <v>61.644500000000001</v>
      </c>
      <c r="V3736">
        <v>4.7160000000000002</v>
      </c>
      <c r="W3736" t="str">
        <f>IF(AND(Final_Merged_Data[[#This Row],[HDI Score]]&gt;=0,Final_Merged_Data[[#This Row],[HDI Score]]&lt;=1),"OK","Check")</f>
        <v>OK</v>
      </c>
      <c r="X3736" t="str">
        <f>IF(AND(Final_Merged_Data[[#This Row],[HDI Life Expectancy]]&gt;=30,Final_Merged_Data[[#This Row],[HDI Life Expectancy]]&lt;=90),"OK","Check")</f>
        <v>OK</v>
      </c>
      <c r="Y3736" t="str">
        <f>IF(AND(Final_Merged_Data[[#This Row],[Infant Mortality (per 1000)]]&gt;=0,Final_Merged_Data[[#This Row],[Infant Mortality (per 1000)]]&lt;=150),"OK","Check")</f>
        <v>OK</v>
      </c>
      <c r="Z3736" s="2" t="str">
        <f>IF(AND(Final_Merged_Data[[#This Row],[Internet Users (%)]]&gt;=0,Final_Merged_Data[[#This Row],[Internet Users (%)]]&lt;=100),"OK","Check")</f>
        <v>OK</v>
      </c>
      <c r="AA3736" s="2" t="str">
        <f>IF(Final_Merged_Data[[#This Row],[GDP per capita (USD)]]&gt;0,"OK","Check")</f>
        <v>OK</v>
      </c>
      <c r="AB3736" s="2" t="str">
        <f>IF(Final_Merged_Data[[#This Row],[GDP (USD)]]&gt;0,"OK","Check")</f>
        <v>OK</v>
      </c>
    </row>
    <row r="3737" spans="1:28" x14ac:dyDescent="0.3">
      <c r="A3737" s="2" t="s">
        <v>1503</v>
      </c>
      <c r="B3737" s="2" t="s">
        <v>1504</v>
      </c>
      <c r="C3737" s="2" t="s">
        <v>1018</v>
      </c>
      <c r="D3737" s="2" t="s">
        <v>1182</v>
      </c>
      <c r="E3737">
        <v>111</v>
      </c>
      <c r="F3737">
        <v>1999</v>
      </c>
      <c r="G3737">
        <v>0.67800000000000005</v>
      </c>
      <c r="H3737">
        <v>70.456400000000002</v>
      </c>
      <c r="I3737">
        <v>0.780892696</v>
      </c>
      <c r="K3737" s="2" t="s">
        <v>1574</v>
      </c>
      <c r="L3737" s="2" t="s">
        <v>1577</v>
      </c>
      <c r="M3737">
        <v>30.952000000000002</v>
      </c>
      <c r="N3737">
        <v>6.4130000000000003</v>
      </c>
      <c r="P3737">
        <v>258834000</v>
      </c>
      <c r="Q3737">
        <v>1490.9</v>
      </c>
      <c r="R3737">
        <v>0.28530800000000001</v>
      </c>
      <c r="S3737">
        <v>18.600000000000001</v>
      </c>
      <c r="T3737">
        <v>68.399000000000001</v>
      </c>
      <c r="U3737">
        <v>61.3459</v>
      </c>
      <c r="V3737">
        <v>4.4320000000000004</v>
      </c>
      <c r="W3737" t="str">
        <f>IF(AND(Final_Merged_Data[[#This Row],[HDI Score]]&gt;=0,Final_Merged_Data[[#This Row],[HDI Score]]&lt;=1),"OK","Check")</f>
        <v>OK</v>
      </c>
      <c r="X3737" t="str">
        <f>IF(AND(Final_Merged_Data[[#This Row],[HDI Life Expectancy]]&gt;=30,Final_Merged_Data[[#This Row],[HDI Life Expectancy]]&lt;=90),"OK","Check")</f>
        <v>OK</v>
      </c>
      <c r="Y3737" t="str">
        <f>IF(AND(Final_Merged_Data[[#This Row],[Infant Mortality (per 1000)]]&gt;=0,Final_Merged_Data[[#This Row],[Infant Mortality (per 1000)]]&lt;=150),"OK","Check")</f>
        <v>OK</v>
      </c>
      <c r="Z3737" s="2" t="str">
        <f>IF(AND(Final_Merged_Data[[#This Row],[Internet Users (%)]]&gt;=0,Final_Merged_Data[[#This Row],[Internet Users (%)]]&lt;=100),"OK","Check")</f>
        <v>OK</v>
      </c>
      <c r="AA3737" s="2" t="str">
        <f>IF(Final_Merged_Data[[#This Row],[GDP per capita (USD)]]&gt;0,"OK","Check")</f>
        <v>OK</v>
      </c>
      <c r="AB3737" s="2" t="str">
        <f>IF(Final_Merged_Data[[#This Row],[GDP (USD)]]&gt;0,"OK","Check")</f>
        <v>OK</v>
      </c>
    </row>
    <row r="3738" spans="1:28" x14ac:dyDescent="0.3">
      <c r="A3738" s="2" t="s">
        <v>1503</v>
      </c>
      <c r="B3738" s="2" t="s">
        <v>1504</v>
      </c>
      <c r="C3738" s="2" t="s">
        <v>1018</v>
      </c>
      <c r="D3738" s="2" t="s">
        <v>1182</v>
      </c>
      <c r="E3738">
        <v>111</v>
      </c>
      <c r="F3738">
        <v>1998</v>
      </c>
      <c r="G3738">
        <v>0.67400000000000004</v>
      </c>
      <c r="H3738">
        <v>70.171099999999996</v>
      </c>
      <c r="I3738">
        <v>0.82678099299999996</v>
      </c>
      <c r="K3738" s="2" t="s">
        <v>1574</v>
      </c>
      <c r="L3738" s="2" t="s">
        <v>1577</v>
      </c>
      <c r="M3738">
        <v>31.256</v>
      </c>
      <c r="N3738">
        <v>6.5</v>
      </c>
      <c r="P3738">
        <v>269482000</v>
      </c>
      <c r="Q3738">
        <v>1559.15</v>
      </c>
      <c r="R3738">
        <v>0.23035900000000001</v>
      </c>
      <c r="S3738">
        <v>19.3</v>
      </c>
      <c r="T3738">
        <v>68.066999999999993</v>
      </c>
      <c r="U3738">
        <v>61.073900000000002</v>
      </c>
      <c r="V3738">
        <v>4.0039999999999996</v>
      </c>
      <c r="W3738" t="str">
        <f>IF(AND(Final_Merged_Data[[#This Row],[HDI Score]]&gt;=0,Final_Merged_Data[[#This Row],[HDI Score]]&lt;=1),"OK","Check")</f>
        <v>OK</v>
      </c>
      <c r="X3738" t="str">
        <f>IF(AND(Final_Merged_Data[[#This Row],[HDI Life Expectancy]]&gt;=30,Final_Merged_Data[[#This Row],[HDI Life Expectancy]]&lt;=90),"OK","Check")</f>
        <v>OK</v>
      </c>
      <c r="Y3738" t="str">
        <f>IF(AND(Final_Merged_Data[[#This Row],[Infant Mortality (per 1000)]]&gt;=0,Final_Merged_Data[[#This Row],[Infant Mortality (per 1000)]]&lt;=150),"OK","Check")</f>
        <v>OK</v>
      </c>
      <c r="Z3738" s="2" t="str">
        <f>IF(AND(Final_Merged_Data[[#This Row],[Internet Users (%)]]&gt;=0,Final_Merged_Data[[#This Row],[Internet Users (%)]]&lt;=100),"OK","Check")</f>
        <v>OK</v>
      </c>
      <c r="AA3738" s="2" t="str">
        <f>IF(Final_Merged_Data[[#This Row],[GDP per capita (USD)]]&gt;0,"OK","Check")</f>
        <v>OK</v>
      </c>
      <c r="AB3738" s="2" t="str">
        <f>IF(Final_Merged_Data[[#This Row],[GDP (USD)]]&gt;0,"OK","Check")</f>
        <v>OK</v>
      </c>
    </row>
    <row r="3739" spans="1:28" x14ac:dyDescent="0.3">
      <c r="A3739" s="2" t="s">
        <v>1503</v>
      </c>
      <c r="B3739" s="2" t="s">
        <v>1504</v>
      </c>
      <c r="C3739" s="2" t="s">
        <v>1018</v>
      </c>
      <c r="D3739" s="2" t="s">
        <v>1182</v>
      </c>
      <c r="E3739">
        <v>111</v>
      </c>
      <c r="F3739">
        <v>1997</v>
      </c>
      <c r="G3739">
        <v>0.67</v>
      </c>
      <c r="H3739">
        <v>69.874600000000001</v>
      </c>
      <c r="I3739">
        <v>0.72401608699999997</v>
      </c>
      <c r="K3739" s="2" t="s">
        <v>1574</v>
      </c>
      <c r="L3739" s="2" t="s">
        <v>1577</v>
      </c>
      <c r="M3739">
        <v>31.504999999999999</v>
      </c>
      <c r="N3739">
        <v>6.5679999999999996</v>
      </c>
      <c r="P3739">
        <v>285476000</v>
      </c>
      <c r="Q3739">
        <v>1659.09</v>
      </c>
      <c r="R3739">
        <v>0.174572</v>
      </c>
      <c r="S3739">
        <v>19.899999999999999</v>
      </c>
      <c r="T3739">
        <v>67.763999999999996</v>
      </c>
      <c r="U3739">
        <v>60.801400000000001</v>
      </c>
      <c r="V3739">
        <v>3.7759999999999998</v>
      </c>
      <c r="W3739" t="str">
        <f>IF(AND(Final_Merged_Data[[#This Row],[HDI Score]]&gt;=0,Final_Merged_Data[[#This Row],[HDI Score]]&lt;=1),"OK","Check")</f>
        <v>OK</v>
      </c>
      <c r="X3739" t="str">
        <f>IF(AND(Final_Merged_Data[[#This Row],[HDI Life Expectancy]]&gt;=30,Final_Merged_Data[[#This Row],[HDI Life Expectancy]]&lt;=90),"OK","Check")</f>
        <v>OK</v>
      </c>
      <c r="Y3739" t="str">
        <f>IF(AND(Final_Merged_Data[[#This Row],[Infant Mortality (per 1000)]]&gt;=0,Final_Merged_Data[[#This Row],[Infant Mortality (per 1000)]]&lt;=150),"OK","Check")</f>
        <v>OK</v>
      </c>
      <c r="Z3739" s="2" t="str">
        <f>IF(AND(Final_Merged_Data[[#This Row],[Internet Users (%)]]&gt;=0,Final_Merged_Data[[#This Row],[Internet Users (%)]]&lt;=100),"OK","Check")</f>
        <v>OK</v>
      </c>
      <c r="AA3739" s="2" t="str">
        <f>IF(Final_Merged_Data[[#This Row],[GDP per capita (USD)]]&gt;0,"OK","Check")</f>
        <v>OK</v>
      </c>
      <c r="AB3739" s="2" t="str">
        <f>IF(Final_Merged_Data[[#This Row],[GDP (USD)]]&gt;0,"OK","Check")</f>
        <v>OK</v>
      </c>
    </row>
    <row r="3740" spans="1:28" x14ac:dyDescent="0.3">
      <c r="A3740" s="2" t="s">
        <v>1503</v>
      </c>
      <c r="B3740" s="2" t="s">
        <v>1504</v>
      </c>
      <c r="C3740" s="2" t="s">
        <v>1018</v>
      </c>
      <c r="D3740" s="2" t="s">
        <v>1182</v>
      </c>
      <c r="E3740">
        <v>111</v>
      </c>
      <c r="F3740">
        <v>1996</v>
      </c>
      <c r="G3740">
        <v>0.66800000000000004</v>
      </c>
      <c r="H3740">
        <v>69.587699999999998</v>
      </c>
      <c r="I3740">
        <v>0.72783571400000002</v>
      </c>
      <c r="K3740" s="2" t="s">
        <v>1574</v>
      </c>
      <c r="L3740" s="2" t="s">
        <v>1577</v>
      </c>
      <c r="M3740">
        <v>31.698</v>
      </c>
      <c r="N3740">
        <v>6.6150000000000002</v>
      </c>
      <c r="P3740">
        <v>249909000</v>
      </c>
      <c r="Q3740">
        <v>1460.05</v>
      </c>
      <c r="S3740">
        <v>20.6</v>
      </c>
      <c r="T3740">
        <v>67.491</v>
      </c>
      <c r="U3740">
        <v>60.482300000000002</v>
      </c>
      <c r="V3740">
        <v>3.496</v>
      </c>
      <c r="W3740" t="str">
        <f>IF(AND(Final_Merged_Data[[#This Row],[HDI Score]]&gt;=0,Final_Merged_Data[[#This Row],[HDI Score]]&lt;=1),"OK","Check")</f>
        <v>OK</v>
      </c>
      <c r="X3740" t="str">
        <f>IF(AND(Final_Merged_Data[[#This Row],[HDI Life Expectancy]]&gt;=30,Final_Merged_Data[[#This Row],[HDI Life Expectancy]]&lt;=90),"OK","Check")</f>
        <v>OK</v>
      </c>
      <c r="Y3740" t="str">
        <f>IF(AND(Final_Merged_Data[[#This Row],[Infant Mortality (per 1000)]]&gt;=0,Final_Merged_Data[[#This Row],[Infant Mortality (per 1000)]]&lt;=150),"OK","Check")</f>
        <v>OK</v>
      </c>
      <c r="Z3740" s="2" t="str">
        <f>IF(AND(Final_Merged_Data[[#This Row],[Internet Users (%)]]&gt;=0,Final_Merged_Data[[#This Row],[Internet Users (%)]]&lt;=100),"OK","Check")</f>
        <v>OK</v>
      </c>
      <c r="AA3740" s="2" t="str">
        <f>IF(Final_Merged_Data[[#This Row],[GDP per capita (USD)]]&gt;0,"OK","Check")</f>
        <v>OK</v>
      </c>
      <c r="AB3740" s="2" t="str">
        <f>IF(Final_Merged_Data[[#This Row],[GDP (USD)]]&gt;0,"OK","Check")</f>
        <v>OK</v>
      </c>
    </row>
    <row r="3741" spans="1:28" x14ac:dyDescent="0.3">
      <c r="A3741" s="2" t="s">
        <v>1503</v>
      </c>
      <c r="B3741" s="2" t="s">
        <v>1504</v>
      </c>
      <c r="C3741" s="2" t="s">
        <v>1018</v>
      </c>
      <c r="D3741" s="2" t="s">
        <v>1182</v>
      </c>
      <c r="E3741">
        <v>111</v>
      </c>
      <c r="F3741">
        <v>1995</v>
      </c>
      <c r="G3741">
        <v>0.65900000000000003</v>
      </c>
      <c r="H3741">
        <v>69.298400000000001</v>
      </c>
      <c r="I3741">
        <v>0.66790548900000002</v>
      </c>
      <c r="K3741" s="2" t="s">
        <v>1574</v>
      </c>
      <c r="L3741" s="2" t="s">
        <v>1577</v>
      </c>
      <c r="M3741">
        <v>31.853999999999999</v>
      </c>
      <c r="N3741">
        <v>6.6390000000000002</v>
      </c>
      <c r="P3741">
        <v>224866000</v>
      </c>
      <c r="Q3741">
        <v>1322.32</v>
      </c>
      <c r="S3741">
        <v>21.3</v>
      </c>
      <c r="T3741">
        <v>67.248999999999995</v>
      </c>
      <c r="U3741">
        <v>60.089799999999997</v>
      </c>
      <c r="V3741">
        <v>3.218</v>
      </c>
      <c r="W3741" t="str">
        <f>IF(AND(Final_Merged_Data[[#This Row],[HDI Score]]&gt;=0,Final_Merged_Data[[#This Row],[HDI Score]]&lt;=1),"OK","Check")</f>
        <v>OK</v>
      </c>
      <c r="X3741" t="str">
        <f>IF(AND(Final_Merged_Data[[#This Row],[HDI Life Expectancy]]&gt;=30,Final_Merged_Data[[#This Row],[HDI Life Expectancy]]&lt;=90),"OK","Check")</f>
        <v>OK</v>
      </c>
      <c r="Y3741" t="str">
        <f>IF(AND(Final_Merged_Data[[#This Row],[Infant Mortality (per 1000)]]&gt;=0,Final_Merged_Data[[#This Row],[Infant Mortality (per 1000)]]&lt;=150),"OK","Check")</f>
        <v>OK</v>
      </c>
      <c r="Z3741" s="2" t="str">
        <f>IF(AND(Final_Merged_Data[[#This Row],[Internet Users (%)]]&gt;=0,Final_Merged_Data[[#This Row],[Internet Users (%)]]&lt;=100),"OK","Check")</f>
        <v>OK</v>
      </c>
      <c r="AA3741" s="2" t="str">
        <f>IF(Final_Merged_Data[[#This Row],[GDP per capita (USD)]]&gt;0,"OK","Check")</f>
        <v>OK</v>
      </c>
      <c r="AB3741" s="2" t="str">
        <f>IF(Final_Merged_Data[[#This Row],[GDP (USD)]]&gt;0,"OK","Check")</f>
        <v>OK</v>
      </c>
    </row>
    <row r="3742" spans="1:28" x14ac:dyDescent="0.3">
      <c r="A3742" s="2" t="s">
        <v>1439</v>
      </c>
      <c r="B3742" s="2" t="s">
        <v>1440</v>
      </c>
      <c r="C3742" s="2" t="s">
        <v>1022</v>
      </c>
      <c r="D3742" s="2" t="s">
        <v>1559</v>
      </c>
      <c r="E3742">
        <v>44</v>
      </c>
      <c r="F3742">
        <v>2018</v>
      </c>
      <c r="G3742">
        <v>0.86</v>
      </c>
      <c r="H3742">
        <v>82.947900000000004</v>
      </c>
      <c r="K3742" s="2" t="s">
        <v>1569</v>
      </c>
      <c r="L3742" s="2" t="s">
        <v>1575</v>
      </c>
      <c r="S3742">
        <v>1.7</v>
      </c>
      <c r="U3742">
        <v>563.08299999999997</v>
      </c>
      <c r="W3742" t="str">
        <f>IF(AND(Final_Merged_Data[[#This Row],[HDI Score]]&gt;=0,Final_Merged_Data[[#This Row],[HDI Score]]&lt;=1),"OK","Check")</f>
        <v>OK</v>
      </c>
      <c r="X3742" t="str">
        <f>IF(AND(Final_Merged_Data[[#This Row],[HDI Life Expectancy]]&gt;=30,Final_Merged_Data[[#This Row],[HDI Life Expectancy]]&lt;=90),"OK","Check")</f>
        <v>OK</v>
      </c>
      <c r="Y3742" t="str">
        <f>IF(AND(Final_Merged_Data[[#This Row],[Infant Mortality (per 1000)]]&gt;=0,Final_Merged_Data[[#This Row],[Infant Mortality (per 1000)]]&lt;=150),"OK","Check")</f>
        <v>OK</v>
      </c>
      <c r="Z3742" s="2" t="str">
        <f>IF(AND(Final_Merged_Data[[#This Row],[Internet Users (%)]]&gt;=0,Final_Merged_Data[[#This Row],[Internet Users (%)]]&lt;=100),"OK","Check")</f>
        <v>OK</v>
      </c>
      <c r="AA3742" s="2" t="str">
        <f>IF(Final_Merged_Data[[#This Row],[GDP per capita (USD)]]&gt;0,"OK","Check")</f>
        <v>Check</v>
      </c>
      <c r="AB3742" s="2" t="str">
        <f>IF(Final_Merged_Data[[#This Row],[GDP (USD)]]&gt;0,"OK","Check")</f>
        <v>Check</v>
      </c>
    </row>
    <row r="3743" spans="1:28" x14ac:dyDescent="0.3">
      <c r="A3743" s="2" t="s">
        <v>1445</v>
      </c>
      <c r="B3743" s="2" t="s">
        <v>1446</v>
      </c>
      <c r="C3743" s="2" t="s">
        <v>1014</v>
      </c>
      <c r="D3743" s="2" t="s">
        <v>1015</v>
      </c>
      <c r="E3743">
        <v>138</v>
      </c>
      <c r="F3743">
        <v>2018</v>
      </c>
      <c r="G3743">
        <v>0.61699999999999999</v>
      </c>
      <c r="H3743">
        <v>68.354900000000001</v>
      </c>
      <c r="I3743">
        <v>0.62503553999999995</v>
      </c>
      <c r="K3743" s="2" t="s">
        <v>1531</v>
      </c>
      <c r="L3743" s="2" t="s">
        <v>1577</v>
      </c>
      <c r="P3743">
        <v>422297000</v>
      </c>
      <c r="Q3743">
        <v>2001.14</v>
      </c>
      <c r="S3743">
        <v>24.4</v>
      </c>
      <c r="U3743">
        <v>219.821</v>
      </c>
      <c r="V3743">
        <v>13.319000000000001</v>
      </c>
      <c r="W3743" t="str">
        <f>IF(AND(Final_Merged_Data[[#This Row],[HDI Score]]&gt;=0,Final_Merged_Data[[#This Row],[HDI Score]]&lt;=1),"OK","Check")</f>
        <v>OK</v>
      </c>
      <c r="X3743" t="str">
        <f>IF(AND(Final_Merged_Data[[#This Row],[HDI Life Expectancy]]&gt;=30,Final_Merged_Data[[#This Row],[HDI Life Expectancy]]&lt;=90),"OK","Check")</f>
        <v>OK</v>
      </c>
      <c r="Y3743" t="str">
        <f>IF(AND(Final_Merged_Data[[#This Row],[Infant Mortality (per 1000)]]&gt;=0,Final_Merged_Data[[#This Row],[Infant Mortality (per 1000)]]&lt;=150),"OK","Check")</f>
        <v>OK</v>
      </c>
      <c r="Z3743" s="2" t="str">
        <f>IF(AND(Final_Merged_Data[[#This Row],[Internet Users (%)]]&gt;=0,Final_Merged_Data[[#This Row],[Internet Users (%)]]&lt;=100),"OK","Check")</f>
        <v>OK</v>
      </c>
      <c r="AA3743" s="2" t="str">
        <f>IF(Final_Merged_Data[[#This Row],[GDP per capita (USD)]]&gt;0,"OK","Check")</f>
        <v>OK</v>
      </c>
      <c r="AB3743" s="2" t="str">
        <f>IF(Final_Merged_Data[[#This Row],[GDP (USD)]]&gt;0,"OK","Check")</f>
        <v>OK</v>
      </c>
    </row>
    <row r="3744" spans="1:28" x14ac:dyDescent="0.3">
      <c r="A3744" s="2" t="s">
        <v>1445</v>
      </c>
      <c r="B3744" s="2" t="s">
        <v>1446</v>
      </c>
      <c r="C3744" s="2" t="s">
        <v>1014</v>
      </c>
      <c r="D3744" s="2" t="s">
        <v>1015</v>
      </c>
      <c r="E3744">
        <v>138</v>
      </c>
      <c r="F3744">
        <v>2017</v>
      </c>
      <c r="G3744">
        <v>0.61199999999999999</v>
      </c>
      <c r="H3744">
        <v>68.266599999999997</v>
      </c>
      <c r="I3744">
        <v>0.61925065999999995</v>
      </c>
      <c r="K3744" s="2" t="s">
        <v>1531</v>
      </c>
      <c r="L3744" s="2" t="s">
        <v>1577</v>
      </c>
      <c r="M3744">
        <v>31.966999999999999</v>
      </c>
      <c r="N3744">
        <v>4.9080000000000004</v>
      </c>
      <c r="P3744">
        <v>375040000</v>
      </c>
      <c r="Q3744">
        <v>1811.01</v>
      </c>
      <c r="R3744">
        <v>29.9312</v>
      </c>
      <c r="S3744">
        <v>25.2</v>
      </c>
      <c r="T3744">
        <v>69.933000000000007</v>
      </c>
      <c r="U3744">
        <v>215.71799999999999</v>
      </c>
      <c r="V3744">
        <v>13.138999999999999</v>
      </c>
      <c r="W3744" t="str">
        <f>IF(AND(Final_Merged_Data[[#This Row],[HDI Score]]&gt;=0,Final_Merged_Data[[#This Row],[HDI Score]]&lt;=1),"OK","Check")</f>
        <v>OK</v>
      </c>
      <c r="X3744" t="str">
        <f>IF(AND(Final_Merged_Data[[#This Row],[HDI Life Expectancy]]&gt;=30,Final_Merged_Data[[#This Row],[HDI Life Expectancy]]&lt;=90),"OK","Check")</f>
        <v>OK</v>
      </c>
      <c r="Y3744" t="str">
        <f>IF(AND(Final_Merged_Data[[#This Row],[Infant Mortality (per 1000)]]&gt;=0,Final_Merged_Data[[#This Row],[Infant Mortality (per 1000)]]&lt;=150),"OK","Check")</f>
        <v>OK</v>
      </c>
      <c r="Z3744" s="2" t="str">
        <f>IF(AND(Final_Merged_Data[[#This Row],[Internet Users (%)]]&gt;=0,Final_Merged_Data[[#This Row],[Internet Users (%)]]&lt;=100),"OK","Check")</f>
        <v>OK</v>
      </c>
      <c r="AA3744" s="2" t="str">
        <f>IF(Final_Merged_Data[[#This Row],[GDP per capita (USD)]]&gt;0,"OK","Check")</f>
        <v>OK</v>
      </c>
      <c r="AB3744" s="2" t="str">
        <f>IF(Final_Merged_Data[[#This Row],[GDP (USD)]]&gt;0,"OK","Check")</f>
        <v>OK</v>
      </c>
    </row>
    <row r="3745" spans="1:28" x14ac:dyDescent="0.3">
      <c r="A3745" s="2" t="s">
        <v>1445</v>
      </c>
      <c r="B3745" s="2" t="s">
        <v>1446</v>
      </c>
      <c r="C3745" s="2" t="s">
        <v>1014</v>
      </c>
      <c r="D3745" s="2" t="s">
        <v>1015</v>
      </c>
      <c r="E3745">
        <v>138</v>
      </c>
      <c r="F3745">
        <v>2016</v>
      </c>
      <c r="G3745">
        <v>0.60299999999999998</v>
      </c>
      <c r="H3745">
        <v>67.491699999999994</v>
      </c>
      <c r="I3745">
        <v>0.61300909800000003</v>
      </c>
      <c r="K3745" s="2" t="s">
        <v>1531</v>
      </c>
      <c r="L3745" s="2" t="s">
        <v>1577</v>
      </c>
      <c r="M3745">
        <v>32.436999999999998</v>
      </c>
      <c r="N3745">
        <v>5.0019999999999998</v>
      </c>
      <c r="P3745">
        <v>347545000</v>
      </c>
      <c r="Q3745">
        <v>1710.13</v>
      </c>
      <c r="R3745">
        <v>28</v>
      </c>
      <c r="S3745">
        <v>26.1</v>
      </c>
      <c r="T3745">
        <v>69.67</v>
      </c>
      <c r="U3745">
        <v>211.69499999999999</v>
      </c>
      <c r="V3745">
        <v>13.57</v>
      </c>
      <c r="W3745" t="str">
        <f>IF(AND(Final_Merged_Data[[#This Row],[HDI Score]]&gt;=0,Final_Merged_Data[[#This Row],[HDI Score]]&lt;=1),"OK","Check")</f>
        <v>OK</v>
      </c>
      <c r="X3745" t="str">
        <f>IF(AND(Final_Merged_Data[[#This Row],[HDI Life Expectancy]]&gt;=30,Final_Merged_Data[[#This Row],[HDI Life Expectancy]]&lt;=90),"OK","Check")</f>
        <v>OK</v>
      </c>
      <c r="Y3745" t="str">
        <f>IF(AND(Final_Merged_Data[[#This Row],[Infant Mortality (per 1000)]]&gt;=0,Final_Merged_Data[[#This Row],[Infant Mortality (per 1000)]]&lt;=150),"OK","Check")</f>
        <v>OK</v>
      </c>
      <c r="Z3745" s="2" t="str">
        <f>IF(AND(Final_Merged_Data[[#This Row],[Internet Users (%)]]&gt;=0,Final_Merged_Data[[#This Row],[Internet Users (%)]]&lt;=100),"OK","Check")</f>
        <v>OK</v>
      </c>
      <c r="AA3745" s="2" t="str">
        <f>IF(Final_Merged_Data[[#This Row],[GDP per capita (USD)]]&gt;0,"OK","Check")</f>
        <v>OK</v>
      </c>
      <c r="AB3745" s="2" t="str">
        <f>IF(Final_Merged_Data[[#This Row],[GDP (USD)]]&gt;0,"OK","Check")</f>
        <v>OK</v>
      </c>
    </row>
    <row r="3746" spans="1:28" x14ac:dyDescent="0.3">
      <c r="A3746" s="2" t="s">
        <v>1445</v>
      </c>
      <c r="B3746" s="2" t="s">
        <v>1446</v>
      </c>
      <c r="C3746" s="2" t="s">
        <v>1014</v>
      </c>
      <c r="D3746" s="2" t="s">
        <v>1015</v>
      </c>
      <c r="E3746">
        <v>138</v>
      </c>
      <c r="F3746">
        <v>2015</v>
      </c>
      <c r="G3746">
        <v>0.59599999999999997</v>
      </c>
      <c r="H3746">
        <v>67.249099999999999</v>
      </c>
      <c r="I3746">
        <v>0.60627181200000002</v>
      </c>
      <c r="K3746" s="2" t="s">
        <v>1531</v>
      </c>
      <c r="L3746" s="2" t="s">
        <v>1577</v>
      </c>
      <c r="M3746">
        <v>32.950000000000003</v>
      </c>
      <c r="N3746">
        <v>5.1109999999999998</v>
      </c>
      <c r="P3746">
        <v>318266000</v>
      </c>
      <c r="Q3746">
        <v>1595.86</v>
      </c>
      <c r="R3746">
        <v>25.82</v>
      </c>
      <c r="S3746">
        <v>27</v>
      </c>
      <c r="T3746">
        <v>69.376999999999995</v>
      </c>
      <c r="U3746">
        <v>207.74199999999999</v>
      </c>
      <c r="V3746">
        <v>13.605</v>
      </c>
      <c r="W3746" t="str">
        <f>IF(AND(Final_Merged_Data[[#This Row],[HDI Score]]&gt;=0,Final_Merged_Data[[#This Row],[HDI Score]]&lt;=1),"OK","Check")</f>
        <v>OK</v>
      </c>
      <c r="X3746" t="str">
        <f>IF(AND(Final_Merged_Data[[#This Row],[HDI Life Expectancy]]&gt;=30,Final_Merged_Data[[#This Row],[HDI Life Expectancy]]&lt;=90),"OK","Check")</f>
        <v>OK</v>
      </c>
      <c r="Y3746" t="str">
        <f>IF(AND(Final_Merged_Data[[#This Row],[Infant Mortality (per 1000)]]&gt;=0,Final_Merged_Data[[#This Row],[Infant Mortality (per 1000)]]&lt;=150),"OK","Check")</f>
        <v>OK</v>
      </c>
      <c r="Z3746" s="2" t="str">
        <f>IF(AND(Final_Merged_Data[[#This Row],[Internet Users (%)]]&gt;=0,Final_Merged_Data[[#This Row],[Internet Users (%)]]&lt;=100),"OK","Check")</f>
        <v>OK</v>
      </c>
      <c r="AA3746" s="2" t="str">
        <f>IF(Final_Merged_Data[[#This Row],[GDP per capita (USD)]]&gt;0,"OK","Check")</f>
        <v>OK</v>
      </c>
      <c r="AB3746" s="2" t="str">
        <f>IF(Final_Merged_Data[[#This Row],[GDP (USD)]]&gt;0,"OK","Check")</f>
        <v>OK</v>
      </c>
    </row>
    <row r="3747" spans="1:28" x14ac:dyDescent="0.3">
      <c r="A3747" s="2" t="s">
        <v>1445</v>
      </c>
      <c r="B3747" s="2" t="s">
        <v>1446</v>
      </c>
      <c r="C3747" s="2" t="s">
        <v>1014</v>
      </c>
      <c r="D3747" s="2" t="s">
        <v>1015</v>
      </c>
      <c r="E3747">
        <v>138</v>
      </c>
      <c r="F3747">
        <v>2014</v>
      </c>
      <c r="G3747">
        <v>0.58399999999999996</v>
      </c>
      <c r="H3747">
        <v>66.845200000000006</v>
      </c>
      <c r="I3747">
        <v>0.59904867500000003</v>
      </c>
      <c r="K3747" s="2" t="s">
        <v>1531</v>
      </c>
      <c r="L3747" s="2" t="s">
        <v>1577</v>
      </c>
      <c r="M3747">
        <v>33.508000000000003</v>
      </c>
      <c r="N3747">
        <v>5.2320000000000002</v>
      </c>
      <c r="P3747">
        <v>348942000</v>
      </c>
      <c r="Q3747">
        <v>1782.8</v>
      </c>
      <c r="R3747">
        <v>24.41</v>
      </c>
      <c r="S3747">
        <v>28.1</v>
      </c>
      <c r="T3747">
        <v>69.052000000000007</v>
      </c>
      <c r="U3747">
        <v>203.88200000000001</v>
      </c>
      <c r="V3747">
        <v>13.885999999999999</v>
      </c>
      <c r="W3747" t="str">
        <f>IF(AND(Final_Merged_Data[[#This Row],[HDI Score]]&gt;=0,Final_Merged_Data[[#This Row],[HDI Score]]&lt;=1),"OK","Check")</f>
        <v>OK</v>
      </c>
      <c r="X3747" t="str">
        <f>IF(AND(Final_Merged_Data[[#This Row],[HDI Life Expectancy]]&gt;=30,Final_Merged_Data[[#This Row],[HDI Life Expectancy]]&lt;=90),"OK","Check")</f>
        <v>OK</v>
      </c>
      <c r="Y3747" t="str">
        <f>IF(AND(Final_Merged_Data[[#This Row],[Infant Mortality (per 1000)]]&gt;=0,Final_Merged_Data[[#This Row],[Infant Mortality (per 1000)]]&lt;=150),"OK","Check")</f>
        <v>OK</v>
      </c>
      <c r="Z3747" s="2" t="str">
        <f>IF(AND(Final_Merged_Data[[#This Row],[Internet Users (%)]]&gt;=0,Final_Merged_Data[[#This Row],[Internet Users (%)]]&lt;=100),"OK","Check")</f>
        <v>OK</v>
      </c>
      <c r="AA3747" s="2" t="str">
        <f>IF(Final_Merged_Data[[#This Row],[GDP per capita (USD)]]&gt;0,"OK","Check")</f>
        <v>OK</v>
      </c>
      <c r="AB3747" s="2" t="str">
        <f>IF(Final_Merged_Data[[#This Row],[GDP (USD)]]&gt;0,"OK","Check")</f>
        <v>OK</v>
      </c>
    </row>
    <row r="3748" spans="1:28" x14ac:dyDescent="0.3">
      <c r="A3748" s="2" t="s">
        <v>1445</v>
      </c>
      <c r="B3748" s="2" t="s">
        <v>1446</v>
      </c>
      <c r="C3748" s="2" t="s">
        <v>1014</v>
      </c>
      <c r="D3748" s="2" t="s">
        <v>1015</v>
      </c>
      <c r="E3748">
        <v>138</v>
      </c>
      <c r="F3748">
        <v>2013</v>
      </c>
      <c r="G3748">
        <v>0.57299999999999995</v>
      </c>
      <c r="H3748">
        <v>66.327500000000001</v>
      </c>
      <c r="I3748">
        <v>0.62945436200000005</v>
      </c>
      <c r="K3748" s="2" t="s">
        <v>1531</v>
      </c>
      <c r="L3748" s="2" t="s">
        <v>1577</v>
      </c>
      <c r="M3748">
        <v>34.103000000000002</v>
      </c>
      <c r="N3748">
        <v>5.3639999999999999</v>
      </c>
      <c r="P3748">
        <v>302925000</v>
      </c>
      <c r="Q3748">
        <v>1577.02</v>
      </c>
      <c r="R3748">
        <v>23</v>
      </c>
      <c r="S3748">
        <v>29.2</v>
      </c>
      <c r="T3748">
        <v>68.694999999999993</v>
      </c>
      <c r="U3748">
        <v>200.09100000000001</v>
      </c>
      <c r="V3748">
        <v>13.927</v>
      </c>
      <c r="W3748" t="str">
        <f>IF(AND(Final_Merged_Data[[#This Row],[HDI Score]]&gt;=0,Final_Merged_Data[[#This Row],[HDI Score]]&lt;=1),"OK","Check")</f>
        <v>OK</v>
      </c>
      <c r="X3748" t="str">
        <f>IF(AND(Final_Merged_Data[[#This Row],[HDI Life Expectancy]]&gt;=30,Final_Merged_Data[[#This Row],[HDI Life Expectancy]]&lt;=90),"OK","Check")</f>
        <v>OK</v>
      </c>
      <c r="Y3748" t="str">
        <f>IF(AND(Final_Merged_Data[[#This Row],[Infant Mortality (per 1000)]]&gt;=0,Final_Merged_Data[[#This Row],[Infant Mortality (per 1000)]]&lt;=150),"OK","Check")</f>
        <v>OK</v>
      </c>
      <c r="Z3748" s="2" t="str">
        <f>IF(AND(Final_Merged_Data[[#This Row],[Internet Users (%)]]&gt;=0,Final_Merged_Data[[#This Row],[Internet Users (%)]]&lt;=100),"OK","Check")</f>
        <v>OK</v>
      </c>
      <c r="AA3748" s="2" t="str">
        <f>IF(Final_Merged_Data[[#This Row],[GDP per capita (USD)]]&gt;0,"OK","Check")</f>
        <v>OK</v>
      </c>
      <c r="AB3748" s="2" t="str">
        <f>IF(Final_Merged_Data[[#This Row],[GDP (USD)]]&gt;0,"OK","Check")</f>
        <v>OK</v>
      </c>
    </row>
    <row r="3749" spans="1:28" x14ac:dyDescent="0.3">
      <c r="A3749" s="2" t="s">
        <v>1445</v>
      </c>
      <c r="B3749" s="2" t="s">
        <v>1446</v>
      </c>
      <c r="C3749" s="2" t="s">
        <v>1014</v>
      </c>
      <c r="D3749" s="2" t="s">
        <v>1015</v>
      </c>
      <c r="E3749">
        <v>138</v>
      </c>
      <c r="F3749">
        <v>2012</v>
      </c>
      <c r="G3749">
        <v>0.56200000000000006</v>
      </c>
      <c r="H3749">
        <v>65.745699999999999</v>
      </c>
      <c r="I3749">
        <v>0.62233285900000002</v>
      </c>
      <c r="K3749" s="2" t="s">
        <v>1531</v>
      </c>
      <c r="L3749" s="2" t="s">
        <v>1577</v>
      </c>
      <c r="M3749">
        <v>34.725999999999999</v>
      </c>
      <c r="N3749">
        <v>5.5090000000000003</v>
      </c>
      <c r="P3749">
        <v>252561000</v>
      </c>
      <c r="Q3749">
        <v>1340.53</v>
      </c>
      <c r="R3749">
        <v>21.572399999999998</v>
      </c>
      <c r="S3749">
        <v>30.4</v>
      </c>
      <c r="T3749">
        <v>68.305999999999997</v>
      </c>
      <c r="U3749">
        <v>196.25399999999999</v>
      </c>
      <c r="V3749">
        <v>13.59</v>
      </c>
      <c r="W3749" t="str">
        <f>IF(AND(Final_Merged_Data[[#This Row],[HDI Score]]&gt;=0,Final_Merged_Data[[#This Row],[HDI Score]]&lt;=1),"OK","Check")</f>
        <v>OK</v>
      </c>
      <c r="X3749" t="str">
        <f>IF(AND(Final_Merged_Data[[#This Row],[HDI Life Expectancy]]&gt;=30,Final_Merged_Data[[#This Row],[HDI Life Expectancy]]&lt;=90),"OK","Check")</f>
        <v>OK</v>
      </c>
      <c r="Y3749" t="str">
        <f>IF(AND(Final_Merged_Data[[#This Row],[Infant Mortality (per 1000)]]&gt;=0,Final_Merged_Data[[#This Row],[Infant Mortality (per 1000)]]&lt;=150),"OK","Check")</f>
        <v>OK</v>
      </c>
      <c r="Z3749" s="2" t="str">
        <f>IF(AND(Final_Merged_Data[[#This Row],[Internet Users (%)]]&gt;=0,Final_Merged_Data[[#This Row],[Internet Users (%)]]&lt;=100),"OK","Check")</f>
        <v>OK</v>
      </c>
      <c r="AA3749" s="2" t="str">
        <f>IF(Final_Merged_Data[[#This Row],[GDP per capita (USD)]]&gt;0,"OK","Check")</f>
        <v>OK</v>
      </c>
      <c r="AB3749" s="2" t="str">
        <f>IF(Final_Merged_Data[[#This Row],[GDP (USD)]]&gt;0,"OK","Check")</f>
        <v>OK</v>
      </c>
    </row>
    <row r="3750" spans="1:28" x14ac:dyDescent="0.3">
      <c r="A3750" s="2" t="s">
        <v>1445</v>
      </c>
      <c r="B3750" s="2" t="s">
        <v>1446</v>
      </c>
      <c r="C3750" s="2" t="s">
        <v>1014</v>
      </c>
      <c r="D3750" s="2" t="s">
        <v>1015</v>
      </c>
      <c r="E3750">
        <v>138</v>
      </c>
      <c r="F3750">
        <v>2011</v>
      </c>
      <c r="G3750">
        <v>0.55600000000000005</v>
      </c>
      <c r="H3750">
        <v>64.901700000000005</v>
      </c>
      <c r="I3750">
        <v>0.53612538200000004</v>
      </c>
      <c r="K3750" s="2" t="s">
        <v>1531</v>
      </c>
      <c r="L3750" s="2" t="s">
        <v>1577</v>
      </c>
      <c r="M3750">
        <v>35.363</v>
      </c>
      <c r="N3750">
        <v>5.6689999999999996</v>
      </c>
      <c r="P3750">
        <v>233214000</v>
      </c>
      <c r="Q3750">
        <v>1263.8699999999999</v>
      </c>
      <c r="R3750">
        <v>20.161200000000001</v>
      </c>
      <c r="S3750">
        <v>31.9</v>
      </c>
      <c r="T3750">
        <v>67.885000000000005</v>
      </c>
      <c r="U3750">
        <v>192.21299999999999</v>
      </c>
      <c r="V3750">
        <v>13.723000000000001</v>
      </c>
      <c r="W3750" t="str">
        <f>IF(AND(Final_Merged_Data[[#This Row],[HDI Score]]&gt;=0,Final_Merged_Data[[#This Row],[HDI Score]]&lt;=1),"OK","Check")</f>
        <v>OK</v>
      </c>
      <c r="X3750" t="str">
        <f>IF(AND(Final_Merged_Data[[#This Row],[HDI Life Expectancy]]&gt;=30,Final_Merged_Data[[#This Row],[HDI Life Expectancy]]&lt;=90),"OK","Check")</f>
        <v>OK</v>
      </c>
      <c r="Y3750" t="str">
        <f>IF(AND(Final_Merged_Data[[#This Row],[Infant Mortality (per 1000)]]&gt;=0,Final_Merged_Data[[#This Row],[Infant Mortality (per 1000)]]&lt;=150),"OK","Check")</f>
        <v>OK</v>
      </c>
      <c r="Z3750" s="2" t="str">
        <f>IF(AND(Final_Merged_Data[[#This Row],[Internet Users (%)]]&gt;=0,Final_Merged_Data[[#This Row],[Internet Users (%)]]&lt;=100),"OK","Check")</f>
        <v>OK</v>
      </c>
      <c r="AA3750" s="2" t="str">
        <f>IF(Final_Merged_Data[[#This Row],[GDP per capita (USD)]]&gt;0,"OK","Check")</f>
        <v>OK</v>
      </c>
      <c r="AB3750" s="2" t="str">
        <f>IF(Final_Merged_Data[[#This Row],[GDP (USD)]]&gt;0,"OK","Check")</f>
        <v>OK</v>
      </c>
    </row>
    <row r="3751" spans="1:28" x14ac:dyDescent="0.3">
      <c r="A3751" s="2" t="s">
        <v>1445</v>
      </c>
      <c r="B3751" s="2" t="s">
        <v>1446</v>
      </c>
      <c r="C3751" s="2" t="s">
        <v>1014</v>
      </c>
      <c r="D3751" s="2" t="s">
        <v>1015</v>
      </c>
      <c r="E3751">
        <v>138</v>
      </c>
      <c r="F3751">
        <v>2010</v>
      </c>
      <c r="G3751">
        <v>0.55400000000000005</v>
      </c>
      <c r="H3751">
        <v>65.248599999999996</v>
      </c>
      <c r="I3751">
        <v>0.54846954299999995</v>
      </c>
      <c r="K3751" s="2" t="s">
        <v>1531</v>
      </c>
      <c r="L3751" s="2" t="s">
        <v>1577</v>
      </c>
      <c r="M3751">
        <v>36.003</v>
      </c>
      <c r="N3751">
        <v>5.8479999999999999</v>
      </c>
      <c r="P3751">
        <v>197454000</v>
      </c>
      <c r="Q3751">
        <v>1094.71</v>
      </c>
      <c r="R3751">
        <v>18.75</v>
      </c>
      <c r="S3751">
        <v>33.4</v>
      </c>
      <c r="T3751">
        <v>67.430000000000007</v>
      </c>
      <c r="U3751">
        <v>187.886</v>
      </c>
      <c r="V3751">
        <v>13.74</v>
      </c>
      <c r="W3751" t="str">
        <f>IF(AND(Final_Merged_Data[[#This Row],[HDI Score]]&gt;=0,Final_Merged_Data[[#This Row],[HDI Score]]&lt;=1),"OK","Check")</f>
        <v>OK</v>
      </c>
      <c r="X3751" t="str">
        <f>IF(AND(Final_Merged_Data[[#This Row],[HDI Life Expectancy]]&gt;=30,Final_Merged_Data[[#This Row],[HDI Life Expectancy]]&lt;=90),"OK","Check")</f>
        <v>OK</v>
      </c>
      <c r="Y3751" t="str">
        <f>IF(AND(Final_Merged_Data[[#This Row],[Infant Mortality (per 1000)]]&gt;=0,Final_Merged_Data[[#This Row],[Infant Mortality (per 1000)]]&lt;=150),"OK","Check")</f>
        <v>OK</v>
      </c>
      <c r="Z3751" s="2" t="str">
        <f>IF(AND(Final_Merged_Data[[#This Row],[Internet Users (%)]]&gt;=0,Final_Merged_Data[[#This Row],[Internet Users (%)]]&lt;=100),"OK","Check")</f>
        <v>OK</v>
      </c>
      <c r="AA3751" s="2" t="str">
        <f>IF(Final_Merged_Data[[#This Row],[GDP per capita (USD)]]&gt;0,"OK","Check")</f>
        <v>OK</v>
      </c>
      <c r="AB3751" s="2" t="str">
        <f>IF(Final_Merged_Data[[#This Row],[GDP (USD)]]&gt;0,"OK","Check")</f>
        <v>OK</v>
      </c>
    </row>
    <row r="3752" spans="1:28" x14ac:dyDescent="0.3">
      <c r="A3752" s="2" t="s">
        <v>1445</v>
      </c>
      <c r="B3752" s="2" t="s">
        <v>1446</v>
      </c>
      <c r="C3752" s="2" t="s">
        <v>1014</v>
      </c>
      <c r="D3752" s="2" t="s">
        <v>1015</v>
      </c>
      <c r="E3752">
        <v>138</v>
      </c>
      <c r="F3752">
        <v>2009</v>
      </c>
      <c r="G3752">
        <v>0.55200000000000005</v>
      </c>
      <c r="H3752">
        <v>65.115700000000004</v>
      </c>
      <c r="I3752">
        <v>0.52082148800000005</v>
      </c>
      <c r="K3752" s="2" t="s">
        <v>1531</v>
      </c>
      <c r="L3752" s="2" t="s">
        <v>1577</v>
      </c>
      <c r="M3752">
        <v>36.636000000000003</v>
      </c>
      <c r="N3752">
        <v>6.0529999999999999</v>
      </c>
      <c r="P3752">
        <v>187821000</v>
      </c>
      <c r="Q3752">
        <v>1067.92</v>
      </c>
      <c r="R3752">
        <v>16.41</v>
      </c>
      <c r="S3752">
        <v>35.1</v>
      </c>
      <c r="T3752">
        <v>66.938000000000002</v>
      </c>
      <c r="U3752">
        <v>183.20400000000001</v>
      </c>
      <c r="V3752">
        <v>14.693</v>
      </c>
      <c r="W3752" t="str">
        <f>IF(AND(Final_Merged_Data[[#This Row],[HDI Score]]&gt;=0,Final_Merged_Data[[#This Row],[HDI Score]]&lt;=1),"OK","Check")</f>
        <v>OK</v>
      </c>
      <c r="X3752" t="str">
        <f>IF(AND(Final_Merged_Data[[#This Row],[HDI Life Expectancy]]&gt;=30,Final_Merged_Data[[#This Row],[HDI Life Expectancy]]&lt;=90),"OK","Check")</f>
        <v>OK</v>
      </c>
      <c r="Y3752" t="str">
        <f>IF(AND(Final_Merged_Data[[#This Row],[Infant Mortality (per 1000)]]&gt;=0,Final_Merged_Data[[#This Row],[Infant Mortality (per 1000)]]&lt;=150),"OK","Check")</f>
        <v>OK</v>
      </c>
      <c r="Z3752" s="2" t="str">
        <f>IF(AND(Final_Merged_Data[[#This Row],[Internet Users (%)]]&gt;=0,Final_Merged_Data[[#This Row],[Internet Users (%)]]&lt;=100),"OK","Check")</f>
        <v>OK</v>
      </c>
      <c r="AA3752" s="2" t="str">
        <f>IF(Final_Merged_Data[[#This Row],[GDP per capita (USD)]]&gt;0,"OK","Check")</f>
        <v>OK</v>
      </c>
      <c r="AB3752" s="2" t="str">
        <f>IF(Final_Merged_Data[[#This Row],[GDP (USD)]]&gt;0,"OK","Check")</f>
        <v>OK</v>
      </c>
    </row>
    <row r="3753" spans="1:28" x14ac:dyDescent="0.3">
      <c r="A3753" s="2" t="s">
        <v>1445</v>
      </c>
      <c r="B3753" s="2" t="s">
        <v>1446</v>
      </c>
      <c r="C3753" s="2" t="s">
        <v>1014</v>
      </c>
      <c r="D3753" s="2" t="s">
        <v>1015</v>
      </c>
      <c r="E3753">
        <v>138</v>
      </c>
      <c r="F3753">
        <v>2008</v>
      </c>
      <c r="G3753">
        <v>0.54600000000000004</v>
      </c>
      <c r="H3753">
        <v>65.078599999999994</v>
      </c>
      <c r="I3753">
        <v>0.49247311799999999</v>
      </c>
      <c r="K3753" s="2" t="s">
        <v>1531</v>
      </c>
      <c r="L3753" s="2" t="s">
        <v>1577</v>
      </c>
      <c r="M3753">
        <v>37.250999999999998</v>
      </c>
      <c r="N3753">
        <v>6.2869999999999999</v>
      </c>
      <c r="P3753">
        <v>188021000</v>
      </c>
      <c r="Q3753">
        <v>1098.77</v>
      </c>
      <c r="R3753">
        <v>15.48</v>
      </c>
      <c r="S3753">
        <v>36.799999999999997</v>
      </c>
      <c r="T3753">
        <v>66.412000000000006</v>
      </c>
      <c r="U3753">
        <v>178.25</v>
      </c>
      <c r="V3753">
        <v>13.992000000000001</v>
      </c>
      <c r="W3753" t="str">
        <f>IF(AND(Final_Merged_Data[[#This Row],[HDI Score]]&gt;=0,Final_Merged_Data[[#This Row],[HDI Score]]&lt;=1),"OK","Check")</f>
        <v>OK</v>
      </c>
      <c r="X3753" t="str">
        <f>IF(AND(Final_Merged_Data[[#This Row],[HDI Life Expectancy]]&gt;=30,Final_Merged_Data[[#This Row],[HDI Life Expectancy]]&lt;=90),"OK","Check")</f>
        <v>OK</v>
      </c>
      <c r="Y3753" t="str">
        <f>IF(AND(Final_Merged_Data[[#This Row],[Infant Mortality (per 1000)]]&gt;=0,Final_Merged_Data[[#This Row],[Infant Mortality (per 1000)]]&lt;=150),"OK","Check")</f>
        <v>OK</v>
      </c>
      <c r="Z3753" s="2" t="str">
        <f>IF(AND(Final_Merged_Data[[#This Row],[Internet Users (%)]]&gt;=0,Final_Merged_Data[[#This Row],[Internet Users (%)]]&lt;=100),"OK","Check")</f>
        <v>OK</v>
      </c>
      <c r="AA3753" s="2" t="str">
        <f>IF(Final_Merged_Data[[#This Row],[GDP per capita (USD)]]&gt;0,"OK","Check")</f>
        <v>OK</v>
      </c>
      <c r="AB3753" s="2" t="str">
        <f>IF(Final_Merged_Data[[#This Row],[GDP (USD)]]&gt;0,"OK","Check")</f>
        <v>OK</v>
      </c>
    </row>
    <row r="3754" spans="1:28" x14ac:dyDescent="0.3">
      <c r="A3754" s="2" t="s">
        <v>1445</v>
      </c>
      <c r="B3754" s="2" t="s">
        <v>1446</v>
      </c>
      <c r="C3754" s="2" t="s">
        <v>1014</v>
      </c>
      <c r="D3754" s="2" t="s">
        <v>1015</v>
      </c>
      <c r="E3754">
        <v>138</v>
      </c>
      <c r="F3754">
        <v>2007</v>
      </c>
      <c r="G3754">
        <v>0.54500000000000004</v>
      </c>
      <c r="H3754">
        <v>64.7239</v>
      </c>
      <c r="I3754">
        <v>0.50674684299999995</v>
      </c>
      <c r="K3754" s="2" t="s">
        <v>1531</v>
      </c>
      <c r="L3754" s="2" t="s">
        <v>1577</v>
      </c>
      <c r="M3754">
        <v>37.831000000000003</v>
      </c>
      <c r="N3754">
        <v>6.5510000000000002</v>
      </c>
      <c r="P3754">
        <v>149147000</v>
      </c>
      <c r="Q3754">
        <v>896.85500000000002</v>
      </c>
      <c r="R3754">
        <v>14.5905</v>
      </c>
      <c r="S3754">
        <v>38.700000000000003</v>
      </c>
      <c r="T3754">
        <v>65.853999999999999</v>
      </c>
      <c r="U3754">
        <v>173.22900000000001</v>
      </c>
      <c r="V3754">
        <v>15.281000000000001</v>
      </c>
      <c r="W3754" t="str">
        <f>IF(AND(Final_Merged_Data[[#This Row],[HDI Score]]&gt;=0,Final_Merged_Data[[#This Row],[HDI Score]]&lt;=1),"OK","Check")</f>
        <v>OK</v>
      </c>
      <c r="X3754" t="str">
        <f>IF(AND(Final_Merged_Data[[#This Row],[HDI Life Expectancy]]&gt;=30,Final_Merged_Data[[#This Row],[HDI Life Expectancy]]&lt;=90),"OK","Check")</f>
        <v>OK</v>
      </c>
      <c r="Y3754" t="str">
        <f>IF(AND(Final_Merged_Data[[#This Row],[Infant Mortality (per 1000)]]&gt;=0,Final_Merged_Data[[#This Row],[Infant Mortality (per 1000)]]&lt;=150),"OK","Check")</f>
        <v>OK</v>
      </c>
      <c r="Z3754" s="2" t="str">
        <f>IF(AND(Final_Merged_Data[[#This Row],[Internet Users (%)]]&gt;=0,Final_Merged_Data[[#This Row],[Internet Users (%)]]&lt;=100),"OK","Check")</f>
        <v>OK</v>
      </c>
      <c r="AA3754" s="2" t="str">
        <f>IF(Final_Merged_Data[[#This Row],[GDP per capita (USD)]]&gt;0,"OK","Check")</f>
        <v>OK</v>
      </c>
      <c r="AB3754" s="2" t="str">
        <f>IF(Final_Merged_Data[[#This Row],[GDP (USD)]]&gt;0,"OK","Check")</f>
        <v>OK</v>
      </c>
    </row>
    <row r="3755" spans="1:28" x14ac:dyDescent="0.3">
      <c r="A3755" s="2" t="s">
        <v>1445</v>
      </c>
      <c r="B3755" s="2" t="s">
        <v>1446</v>
      </c>
      <c r="C3755" s="2" t="s">
        <v>1014</v>
      </c>
      <c r="D3755" s="2" t="s">
        <v>1015</v>
      </c>
      <c r="E3755">
        <v>138</v>
      </c>
      <c r="F3755">
        <v>2006</v>
      </c>
      <c r="G3755">
        <v>0.54200000000000004</v>
      </c>
      <c r="H3755">
        <v>64.398200000000003</v>
      </c>
      <c r="I3755">
        <v>0.52122389099999999</v>
      </c>
      <c r="K3755" s="2" t="s">
        <v>1531</v>
      </c>
      <c r="L3755" s="2" t="s">
        <v>1577</v>
      </c>
      <c r="M3755">
        <v>38.357999999999997</v>
      </c>
      <c r="N3755">
        <v>6.8440000000000003</v>
      </c>
      <c r="P3755">
        <v>142775000</v>
      </c>
      <c r="Q3755">
        <v>883.06700000000001</v>
      </c>
      <c r="R3755">
        <v>14.182</v>
      </c>
      <c r="S3755">
        <v>40.799999999999997</v>
      </c>
      <c r="T3755">
        <v>65.27</v>
      </c>
      <c r="U3755">
        <v>168.41800000000001</v>
      </c>
      <c r="V3755">
        <v>16.649999999999999</v>
      </c>
      <c r="W3755" t="str">
        <f>IF(AND(Final_Merged_Data[[#This Row],[HDI Score]]&gt;=0,Final_Merged_Data[[#This Row],[HDI Score]]&lt;=1),"OK","Check")</f>
        <v>OK</v>
      </c>
      <c r="X3755" t="str">
        <f>IF(AND(Final_Merged_Data[[#This Row],[HDI Life Expectancy]]&gt;=30,Final_Merged_Data[[#This Row],[HDI Life Expectancy]]&lt;=90),"OK","Check")</f>
        <v>OK</v>
      </c>
      <c r="Y3755" t="str">
        <f>IF(AND(Final_Merged_Data[[#This Row],[Infant Mortality (per 1000)]]&gt;=0,Final_Merged_Data[[#This Row],[Infant Mortality (per 1000)]]&lt;=150),"OK","Check")</f>
        <v>OK</v>
      </c>
      <c r="Z3755" s="2" t="str">
        <f>IF(AND(Final_Merged_Data[[#This Row],[Internet Users (%)]]&gt;=0,Final_Merged_Data[[#This Row],[Internet Users (%)]]&lt;=100),"OK","Check")</f>
        <v>OK</v>
      </c>
      <c r="AA3755" s="2" t="str">
        <f>IF(Final_Merged_Data[[#This Row],[GDP per capita (USD)]]&gt;0,"OK","Check")</f>
        <v>OK</v>
      </c>
      <c r="AB3755" s="2" t="str">
        <f>IF(Final_Merged_Data[[#This Row],[GDP (USD)]]&gt;0,"OK","Check")</f>
        <v>OK</v>
      </c>
    </row>
    <row r="3756" spans="1:28" x14ac:dyDescent="0.3">
      <c r="A3756" s="2" t="s">
        <v>1445</v>
      </c>
      <c r="B3756" s="2" t="s">
        <v>1446</v>
      </c>
      <c r="C3756" s="2" t="s">
        <v>1014</v>
      </c>
      <c r="D3756" s="2" t="s">
        <v>1015</v>
      </c>
      <c r="E3756">
        <v>138</v>
      </c>
      <c r="F3756">
        <v>2005</v>
      </c>
      <c r="G3756">
        <v>0.53100000000000003</v>
      </c>
      <c r="H3756">
        <v>63.7089</v>
      </c>
      <c r="I3756">
        <v>0.48862019899999998</v>
      </c>
      <c r="K3756" s="2" t="s">
        <v>1531</v>
      </c>
      <c r="L3756" s="2" t="s">
        <v>1577</v>
      </c>
      <c r="M3756">
        <v>38.808</v>
      </c>
      <c r="N3756">
        <v>7.1669999999999998</v>
      </c>
      <c r="P3756">
        <v>136451000</v>
      </c>
      <c r="Q3756">
        <v>866.50699999999995</v>
      </c>
      <c r="R3756">
        <v>13.759499999999999</v>
      </c>
      <c r="S3756">
        <v>43</v>
      </c>
      <c r="T3756">
        <v>64.659000000000006</v>
      </c>
      <c r="U3756">
        <v>164.03299999999999</v>
      </c>
      <c r="V3756">
        <v>16.47</v>
      </c>
      <c r="W3756" t="str">
        <f>IF(AND(Final_Merged_Data[[#This Row],[HDI Score]]&gt;=0,Final_Merged_Data[[#This Row],[HDI Score]]&lt;=1),"OK","Check")</f>
        <v>OK</v>
      </c>
      <c r="X3756" t="str">
        <f>IF(AND(Final_Merged_Data[[#This Row],[HDI Life Expectancy]]&gt;=30,Final_Merged_Data[[#This Row],[HDI Life Expectancy]]&lt;=90),"OK","Check")</f>
        <v>OK</v>
      </c>
      <c r="Y3756" t="str">
        <f>IF(AND(Final_Merged_Data[[#This Row],[Infant Mortality (per 1000)]]&gt;=0,Final_Merged_Data[[#This Row],[Infant Mortality (per 1000)]]&lt;=150),"OK","Check")</f>
        <v>OK</v>
      </c>
      <c r="Z3756" s="2" t="str">
        <f>IF(AND(Final_Merged_Data[[#This Row],[Internet Users (%)]]&gt;=0,Final_Merged_Data[[#This Row],[Internet Users (%)]]&lt;=100),"OK","Check")</f>
        <v>OK</v>
      </c>
      <c r="AA3756" s="2" t="str">
        <f>IF(Final_Merged_Data[[#This Row],[GDP per capita (USD)]]&gt;0,"OK","Check")</f>
        <v>OK</v>
      </c>
      <c r="AB3756" s="2" t="str">
        <f>IF(Final_Merged_Data[[#This Row],[GDP (USD)]]&gt;0,"OK","Check")</f>
        <v>OK</v>
      </c>
    </row>
    <row r="3757" spans="1:28" x14ac:dyDescent="0.3">
      <c r="A3757" s="2" t="s">
        <v>1445</v>
      </c>
      <c r="B3757" s="2" t="s">
        <v>1446</v>
      </c>
      <c r="C3757" s="2" t="s">
        <v>1014</v>
      </c>
      <c r="D3757" s="2" t="s">
        <v>1015</v>
      </c>
      <c r="E3757">
        <v>138</v>
      </c>
      <c r="F3757">
        <v>2004</v>
      </c>
      <c r="G3757">
        <v>0.52500000000000002</v>
      </c>
      <c r="H3757">
        <v>63.731099999999998</v>
      </c>
      <c r="I3757">
        <v>0.47665818900000001</v>
      </c>
      <c r="K3757" s="2" t="s">
        <v>1531</v>
      </c>
      <c r="L3757" s="2" t="s">
        <v>1577</v>
      </c>
      <c r="M3757">
        <v>39.156999999999996</v>
      </c>
      <c r="N3757">
        <v>7.52</v>
      </c>
      <c r="P3757">
        <v>114582000</v>
      </c>
      <c r="Q3757">
        <v>745.31399999999996</v>
      </c>
      <c r="R3757">
        <v>13.322900000000001</v>
      </c>
      <c r="S3757">
        <v>45.3</v>
      </c>
      <c r="T3757">
        <v>64.02</v>
      </c>
      <c r="U3757">
        <v>160.143</v>
      </c>
      <c r="V3757">
        <v>16.12</v>
      </c>
      <c r="W3757" t="str">
        <f>IF(AND(Final_Merged_Data[[#This Row],[HDI Score]]&gt;=0,Final_Merged_Data[[#This Row],[HDI Score]]&lt;=1),"OK","Check")</f>
        <v>OK</v>
      </c>
      <c r="X3757" t="str">
        <f>IF(AND(Final_Merged_Data[[#This Row],[HDI Life Expectancy]]&gt;=30,Final_Merged_Data[[#This Row],[HDI Life Expectancy]]&lt;=90),"OK","Check")</f>
        <v>OK</v>
      </c>
      <c r="Y3757" t="str">
        <f>IF(AND(Final_Merged_Data[[#This Row],[Infant Mortality (per 1000)]]&gt;=0,Final_Merged_Data[[#This Row],[Infant Mortality (per 1000)]]&lt;=150),"OK","Check")</f>
        <v>OK</v>
      </c>
      <c r="Z3757" s="2" t="str">
        <f>IF(AND(Final_Merged_Data[[#This Row],[Internet Users (%)]]&gt;=0,Final_Merged_Data[[#This Row],[Internet Users (%)]]&lt;=100),"OK","Check")</f>
        <v>OK</v>
      </c>
      <c r="AA3757" s="2" t="str">
        <f>IF(Final_Merged_Data[[#This Row],[GDP per capita (USD)]]&gt;0,"OK","Check")</f>
        <v>OK</v>
      </c>
      <c r="AB3757" s="2" t="str">
        <f>IF(Final_Merged_Data[[#This Row],[GDP (USD)]]&gt;0,"OK","Check")</f>
        <v>OK</v>
      </c>
    </row>
    <row r="3758" spans="1:28" x14ac:dyDescent="0.3">
      <c r="A3758" s="2" t="s">
        <v>1445</v>
      </c>
      <c r="B3758" s="2" t="s">
        <v>1446</v>
      </c>
      <c r="C3758" s="2" t="s">
        <v>1014</v>
      </c>
      <c r="D3758" s="2" t="s">
        <v>1015</v>
      </c>
      <c r="E3758">
        <v>138</v>
      </c>
      <c r="F3758">
        <v>2003</v>
      </c>
      <c r="G3758">
        <v>0.51900000000000002</v>
      </c>
      <c r="H3758">
        <v>63.165999999999997</v>
      </c>
      <c r="I3758">
        <v>0.43846690799999999</v>
      </c>
      <c r="K3758" s="2" t="s">
        <v>1531</v>
      </c>
      <c r="L3758" s="2" t="s">
        <v>1577</v>
      </c>
      <c r="M3758">
        <v>39.401000000000003</v>
      </c>
      <c r="N3758">
        <v>7.8949999999999996</v>
      </c>
      <c r="P3758">
        <v>102086000</v>
      </c>
      <c r="Q3758">
        <v>678.69399999999996</v>
      </c>
      <c r="R3758">
        <v>10.161799999999999</v>
      </c>
      <c r="S3758">
        <v>47.8</v>
      </c>
      <c r="T3758">
        <v>63.359000000000002</v>
      </c>
      <c r="U3758">
        <v>156.68199999999999</v>
      </c>
      <c r="V3758">
        <v>16.36</v>
      </c>
      <c r="W3758" t="str">
        <f>IF(AND(Final_Merged_Data[[#This Row],[HDI Score]]&gt;=0,Final_Merged_Data[[#This Row],[HDI Score]]&lt;=1),"OK","Check")</f>
        <v>OK</v>
      </c>
      <c r="X3758" t="str">
        <f>IF(AND(Final_Merged_Data[[#This Row],[HDI Life Expectancy]]&gt;=30,Final_Merged_Data[[#This Row],[HDI Life Expectancy]]&lt;=90),"OK","Check")</f>
        <v>OK</v>
      </c>
      <c r="Y3758" t="str">
        <f>IF(AND(Final_Merged_Data[[#This Row],[Infant Mortality (per 1000)]]&gt;=0,Final_Merged_Data[[#This Row],[Infant Mortality (per 1000)]]&lt;=150),"OK","Check")</f>
        <v>OK</v>
      </c>
      <c r="Z3758" s="2" t="str">
        <f>IF(AND(Final_Merged_Data[[#This Row],[Internet Users (%)]]&gt;=0,Final_Merged_Data[[#This Row],[Internet Users (%)]]&lt;=100),"OK","Check")</f>
        <v>OK</v>
      </c>
      <c r="AA3758" s="2" t="str">
        <f>IF(Final_Merged_Data[[#This Row],[GDP per capita (USD)]]&gt;0,"OK","Check")</f>
        <v>OK</v>
      </c>
      <c r="AB3758" s="2" t="str">
        <f>IF(Final_Merged_Data[[#This Row],[GDP (USD)]]&gt;0,"OK","Check")</f>
        <v>OK</v>
      </c>
    </row>
    <row r="3759" spans="1:28" x14ac:dyDescent="0.3">
      <c r="A3759" s="2" t="s">
        <v>1445</v>
      </c>
      <c r="B3759" s="2" t="s">
        <v>1446</v>
      </c>
      <c r="C3759" s="2" t="s">
        <v>1014</v>
      </c>
      <c r="D3759" s="2" t="s">
        <v>1015</v>
      </c>
      <c r="E3759">
        <v>138</v>
      </c>
      <c r="F3759">
        <v>2002</v>
      </c>
      <c r="G3759">
        <v>0.51100000000000001</v>
      </c>
      <c r="H3759">
        <v>62.600299999999997</v>
      </c>
      <c r="I3759">
        <v>0.39759371199999999</v>
      </c>
      <c r="K3759" s="2" t="s">
        <v>1531</v>
      </c>
      <c r="L3759" s="2" t="s">
        <v>1577</v>
      </c>
      <c r="M3759">
        <v>39.545000000000002</v>
      </c>
      <c r="N3759">
        <v>8.282</v>
      </c>
      <c r="P3759">
        <v>85171100</v>
      </c>
      <c r="Q3759">
        <v>577.63900000000001</v>
      </c>
      <c r="R3759">
        <v>7.5806699999999996</v>
      </c>
      <c r="S3759">
        <v>50.4</v>
      </c>
      <c r="T3759">
        <v>62.686999999999998</v>
      </c>
      <c r="U3759">
        <v>153.59100000000001</v>
      </c>
      <c r="V3759">
        <v>17.63</v>
      </c>
      <c r="W3759" t="str">
        <f>IF(AND(Final_Merged_Data[[#This Row],[HDI Score]]&gt;=0,Final_Merged_Data[[#This Row],[HDI Score]]&lt;=1),"OK","Check")</f>
        <v>OK</v>
      </c>
      <c r="X3759" t="str">
        <f>IF(AND(Final_Merged_Data[[#This Row],[HDI Life Expectancy]]&gt;=30,Final_Merged_Data[[#This Row],[HDI Life Expectancy]]&lt;=90),"OK","Check")</f>
        <v>OK</v>
      </c>
      <c r="Y3759" t="str">
        <f>IF(AND(Final_Merged_Data[[#This Row],[Infant Mortality (per 1000)]]&gt;=0,Final_Merged_Data[[#This Row],[Infant Mortality (per 1000)]]&lt;=150),"OK","Check")</f>
        <v>OK</v>
      </c>
      <c r="Z3759" s="2" t="str">
        <f>IF(AND(Final_Merged_Data[[#This Row],[Internet Users (%)]]&gt;=0,Final_Merged_Data[[#This Row],[Internet Users (%)]]&lt;=100),"OK","Check")</f>
        <v>OK</v>
      </c>
      <c r="AA3759" s="2" t="str">
        <f>IF(Final_Merged_Data[[#This Row],[GDP per capita (USD)]]&gt;0,"OK","Check")</f>
        <v>OK</v>
      </c>
      <c r="AB3759" s="2" t="str">
        <f>IF(Final_Merged_Data[[#This Row],[GDP (USD)]]&gt;0,"OK","Check")</f>
        <v>OK</v>
      </c>
    </row>
    <row r="3760" spans="1:28" x14ac:dyDescent="0.3">
      <c r="A3760" s="2" t="s">
        <v>1445</v>
      </c>
      <c r="B3760" s="2" t="s">
        <v>1446</v>
      </c>
      <c r="C3760" s="2" t="s">
        <v>1014</v>
      </c>
      <c r="D3760" s="2" t="s">
        <v>1015</v>
      </c>
      <c r="E3760">
        <v>138</v>
      </c>
      <c r="F3760">
        <v>2001</v>
      </c>
      <c r="G3760">
        <v>0.50700000000000001</v>
      </c>
      <c r="H3760">
        <v>62.031599999999997</v>
      </c>
      <c r="I3760">
        <v>0.35436427100000001</v>
      </c>
      <c r="K3760" s="2" t="s">
        <v>1531</v>
      </c>
      <c r="L3760" s="2" t="s">
        <v>1577</v>
      </c>
      <c r="M3760">
        <v>39.601999999999997</v>
      </c>
      <c r="N3760">
        <v>8.6720000000000006</v>
      </c>
      <c r="P3760">
        <v>75951100</v>
      </c>
      <c r="Q3760">
        <v>524.68700000000001</v>
      </c>
      <c r="R3760">
        <v>6.3109200000000003</v>
      </c>
      <c r="S3760">
        <v>53.1</v>
      </c>
      <c r="T3760">
        <v>62.017000000000003</v>
      </c>
      <c r="U3760">
        <v>150.786</v>
      </c>
      <c r="V3760">
        <v>15.73</v>
      </c>
      <c r="W3760" t="str">
        <f>IF(AND(Final_Merged_Data[[#This Row],[HDI Score]]&gt;=0,Final_Merged_Data[[#This Row],[HDI Score]]&lt;=1),"OK","Check")</f>
        <v>OK</v>
      </c>
      <c r="X3760" t="str">
        <f>IF(AND(Final_Merged_Data[[#This Row],[HDI Life Expectancy]]&gt;=30,Final_Merged_Data[[#This Row],[HDI Life Expectancy]]&lt;=90),"OK","Check")</f>
        <v>OK</v>
      </c>
      <c r="Y3760" t="str">
        <f>IF(AND(Final_Merged_Data[[#This Row],[Infant Mortality (per 1000)]]&gt;=0,Final_Merged_Data[[#This Row],[Infant Mortality (per 1000)]]&lt;=150),"OK","Check")</f>
        <v>OK</v>
      </c>
      <c r="Z3760" s="2" t="str">
        <f>IF(AND(Final_Merged_Data[[#This Row],[Internet Users (%)]]&gt;=0,Final_Merged_Data[[#This Row],[Internet Users (%)]]&lt;=100),"OK","Check")</f>
        <v>OK</v>
      </c>
      <c r="AA3760" s="2" t="str">
        <f>IF(Final_Merged_Data[[#This Row],[GDP per capita (USD)]]&gt;0,"OK","Check")</f>
        <v>OK</v>
      </c>
      <c r="AB3760" s="2" t="str">
        <f>IF(Final_Merged_Data[[#This Row],[GDP (USD)]]&gt;0,"OK","Check")</f>
        <v>OK</v>
      </c>
    </row>
    <row r="3761" spans="1:28" x14ac:dyDescent="0.3">
      <c r="A3761" s="2" t="s">
        <v>1445</v>
      </c>
      <c r="B3761" s="2" t="s">
        <v>1446</v>
      </c>
      <c r="C3761" s="2" t="s">
        <v>1014</v>
      </c>
      <c r="D3761" s="2" t="s">
        <v>1015</v>
      </c>
      <c r="E3761">
        <v>138</v>
      </c>
      <c r="F3761">
        <v>2000</v>
      </c>
      <c r="G3761">
        <v>0.501</v>
      </c>
      <c r="H3761">
        <v>61.6554</v>
      </c>
      <c r="I3761">
        <v>0.33481885500000003</v>
      </c>
      <c r="K3761" s="2" t="s">
        <v>1531</v>
      </c>
      <c r="L3761" s="2" t="s">
        <v>1577</v>
      </c>
      <c r="M3761">
        <v>39.588999999999999</v>
      </c>
      <c r="N3761">
        <v>9.0540000000000003</v>
      </c>
      <c r="R3761">
        <v>4.6385199999999998</v>
      </c>
      <c r="S3761">
        <v>55.8</v>
      </c>
      <c r="T3761">
        <v>61.365000000000002</v>
      </c>
      <c r="U3761">
        <v>148.19</v>
      </c>
      <c r="V3761">
        <v>14.4</v>
      </c>
      <c r="W3761" t="str">
        <f>IF(AND(Final_Merged_Data[[#This Row],[HDI Score]]&gt;=0,Final_Merged_Data[[#This Row],[HDI Score]]&lt;=1),"OK","Check")</f>
        <v>OK</v>
      </c>
      <c r="X3761" t="str">
        <f>IF(AND(Final_Merged_Data[[#This Row],[HDI Life Expectancy]]&gt;=30,Final_Merged_Data[[#This Row],[HDI Life Expectancy]]&lt;=90),"OK","Check")</f>
        <v>OK</v>
      </c>
      <c r="Y3761" t="str">
        <f>IF(AND(Final_Merged_Data[[#This Row],[Infant Mortality (per 1000)]]&gt;=0,Final_Merged_Data[[#This Row],[Infant Mortality (per 1000)]]&lt;=150),"OK","Check")</f>
        <v>OK</v>
      </c>
      <c r="Z3761" s="2" t="str">
        <f>IF(AND(Final_Merged_Data[[#This Row],[Internet Users (%)]]&gt;=0,Final_Merged_Data[[#This Row],[Internet Users (%)]]&lt;=100),"OK","Check")</f>
        <v>OK</v>
      </c>
      <c r="AA3761" s="2" t="str">
        <f>IF(Final_Merged_Data[[#This Row],[GDP per capita (USD)]]&gt;0,"OK","Check")</f>
        <v>Check</v>
      </c>
      <c r="AB3761" s="2" t="str">
        <f>IF(Final_Merged_Data[[#This Row],[GDP (USD)]]&gt;0,"OK","Check")</f>
        <v>Check</v>
      </c>
    </row>
    <row r="3762" spans="1:28" x14ac:dyDescent="0.3">
      <c r="A3762" s="2" t="s">
        <v>1445</v>
      </c>
      <c r="B3762" s="2" t="s">
        <v>1446</v>
      </c>
      <c r="C3762" s="2" t="s">
        <v>1014</v>
      </c>
      <c r="D3762" s="2" t="s">
        <v>1015</v>
      </c>
      <c r="E3762">
        <v>138</v>
      </c>
      <c r="F3762">
        <v>1999</v>
      </c>
      <c r="G3762">
        <v>0.498</v>
      </c>
      <c r="H3762">
        <v>61.3934</v>
      </c>
      <c r="I3762">
        <v>0.34032823899999998</v>
      </c>
      <c r="K3762" s="2" t="s">
        <v>1531</v>
      </c>
      <c r="L3762" s="2" t="s">
        <v>1577</v>
      </c>
      <c r="M3762">
        <v>39.533999999999999</v>
      </c>
      <c r="N3762">
        <v>9.4149999999999991</v>
      </c>
      <c r="R3762">
        <v>0.363203</v>
      </c>
      <c r="S3762">
        <v>58.5</v>
      </c>
      <c r="T3762">
        <v>60.741999999999997</v>
      </c>
      <c r="U3762">
        <v>145.791</v>
      </c>
      <c r="V3762">
        <v>14.407999999999999</v>
      </c>
      <c r="W3762" t="str">
        <f>IF(AND(Final_Merged_Data[[#This Row],[HDI Score]]&gt;=0,Final_Merged_Data[[#This Row],[HDI Score]]&lt;=1),"OK","Check")</f>
        <v>OK</v>
      </c>
      <c r="X3762" t="str">
        <f>IF(AND(Final_Merged_Data[[#This Row],[HDI Life Expectancy]]&gt;=30,Final_Merged_Data[[#This Row],[HDI Life Expectancy]]&lt;=90),"OK","Check")</f>
        <v>OK</v>
      </c>
      <c r="Y3762" t="str">
        <f>IF(AND(Final_Merged_Data[[#This Row],[Infant Mortality (per 1000)]]&gt;=0,Final_Merged_Data[[#This Row],[Infant Mortality (per 1000)]]&lt;=150),"OK","Check")</f>
        <v>OK</v>
      </c>
      <c r="Z3762" s="2" t="str">
        <f>IF(AND(Final_Merged_Data[[#This Row],[Internet Users (%)]]&gt;=0,Final_Merged_Data[[#This Row],[Internet Users (%)]]&lt;=100),"OK","Check")</f>
        <v>OK</v>
      </c>
      <c r="AA3762" s="2" t="str">
        <f>IF(Final_Merged_Data[[#This Row],[GDP per capita (USD)]]&gt;0,"OK","Check")</f>
        <v>Check</v>
      </c>
      <c r="AB3762" s="2" t="str">
        <f>IF(Final_Merged_Data[[#This Row],[GDP (USD)]]&gt;0,"OK","Check")</f>
        <v>Check</v>
      </c>
    </row>
    <row r="3763" spans="1:28" x14ac:dyDescent="0.3">
      <c r="A3763" s="2" t="s">
        <v>1445</v>
      </c>
      <c r="B3763" s="2" t="s">
        <v>1446</v>
      </c>
      <c r="C3763" s="2" t="s">
        <v>1014</v>
      </c>
      <c r="D3763" s="2" t="s">
        <v>1015</v>
      </c>
      <c r="E3763">
        <v>138</v>
      </c>
      <c r="F3763">
        <v>1998</v>
      </c>
      <c r="G3763">
        <v>0.49399999999999999</v>
      </c>
      <c r="H3763">
        <v>61.186799999999998</v>
      </c>
      <c r="I3763">
        <v>0.34554001499999998</v>
      </c>
      <c r="K3763" s="2" t="s">
        <v>1531</v>
      </c>
      <c r="L3763" s="2" t="s">
        <v>1577</v>
      </c>
      <c r="M3763">
        <v>39.468000000000004</v>
      </c>
      <c r="N3763">
        <v>9.75</v>
      </c>
      <c r="R3763">
        <v>0.29584700000000003</v>
      </c>
      <c r="S3763">
        <v>61</v>
      </c>
      <c r="T3763">
        <v>60.158999999999999</v>
      </c>
      <c r="U3763">
        <v>143.59200000000001</v>
      </c>
      <c r="V3763">
        <v>14.214</v>
      </c>
      <c r="W3763" t="str">
        <f>IF(AND(Final_Merged_Data[[#This Row],[HDI Score]]&gt;=0,Final_Merged_Data[[#This Row],[HDI Score]]&lt;=1),"OK","Check")</f>
        <v>OK</v>
      </c>
      <c r="X3763" t="str">
        <f>IF(AND(Final_Merged_Data[[#This Row],[HDI Life Expectancy]]&gt;=30,Final_Merged_Data[[#This Row],[HDI Life Expectancy]]&lt;=90),"OK","Check")</f>
        <v>OK</v>
      </c>
      <c r="Y3763" t="str">
        <f>IF(AND(Final_Merged_Data[[#This Row],[Infant Mortality (per 1000)]]&gt;=0,Final_Merged_Data[[#This Row],[Infant Mortality (per 1000)]]&lt;=150),"OK","Check")</f>
        <v>OK</v>
      </c>
      <c r="Z3763" s="2" t="str">
        <f>IF(AND(Final_Merged_Data[[#This Row],[Internet Users (%)]]&gt;=0,Final_Merged_Data[[#This Row],[Internet Users (%)]]&lt;=100),"OK","Check")</f>
        <v>OK</v>
      </c>
      <c r="AA3763" s="2" t="str">
        <f>IF(Final_Merged_Data[[#This Row],[GDP per capita (USD)]]&gt;0,"OK","Check")</f>
        <v>Check</v>
      </c>
      <c r="AB3763" s="2" t="str">
        <f>IF(Final_Merged_Data[[#This Row],[GDP (USD)]]&gt;0,"OK","Check")</f>
        <v>Check</v>
      </c>
    </row>
    <row r="3764" spans="1:28" x14ac:dyDescent="0.3">
      <c r="A3764" s="2" t="s">
        <v>1445</v>
      </c>
      <c r="B3764" s="2" t="s">
        <v>1446</v>
      </c>
      <c r="C3764" s="2" t="s">
        <v>1014</v>
      </c>
      <c r="D3764" s="2" t="s">
        <v>1015</v>
      </c>
      <c r="E3764">
        <v>138</v>
      </c>
      <c r="F3764">
        <v>1997</v>
      </c>
      <c r="G3764">
        <v>0.49199999999999999</v>
      </c>
      <c r="H3764">
        <v>61.180999999999997</v>
      </c>
      <c r="I3764">
        <v>0.35066847299999998</v>
      </c>
      <c r="K3764" s="2" t="s">
        <v>1531</v>
      </c>
      <c r="L3764" s="2" t="s">
        <v>1577</v>
      </c>
      <c r="M3764">
        <v>39.417999999999999</v>
      </c>
      <c r="N3764">
        <v>10.052</v>
      </c>
      <c r="S3764">
        <v>63.3</v>
      </c>
      <c r="T3764">
        <v>59.631</v>
      </c>
      <c r="U3764">
        <v>141.49199999999999</v>
      </c>
      <c r="V3764">
        <v>14.250999999999999</v>
      </c>
      <c r="W3764" t="str">
        <f>IF(AND(Final_Merged_Data[[#This Row],[HDI Score]]&gt;=0,Final_Merged_Data[[#This Row],[HDI Score]]&lt;=1),"OK","Check")</f>
        <v>OK</v>
      </c>
      <c r="X3764" t="str">
        <f>IF(AND(Final_Merged_Data[[#This Row],[HDI Life Expectancy]]&gt;=30,Final_Merged_Data[[#This Row],[HDI Life Expectancy]]&lt;=90),"OK","Check")</f>
        <v>OK</v>
      </c>
      <c r="Y3764" t="str">
        <f>IF(AND(Final_Merged_Data[[#This Row],[Infant Mortality (per 1000)]]&gt;=0,Final_Merged_Data[[#This Row],[Infant Mortality (per 1000)]]&lt;=150),"OK","Check")</f>
        <v>OK</v>
      </c>
      <c r="Z3764" s="2" t="str">
        <f>IF(AND(Final_Merged_Data[[#This Row],[Internet Users (%)]]&gt;=0,Final_Merged_Data[[#This Row],[Internet Users (%)]]&lt;=100),"OK","Check")</f>
        <v>OK</v>
      </c>
      <c r="AA3764" s="2" t="str">
        <f>IF(Final_Merged_Data[[#This Row],[GDP per capita (USD)]]&gt;0,"OK","Check")</f>
        <v>Check</v>
      </c>
      <c r="AB3764" s="2" t="str">
        <f>IF(Final_Merged_Data[[#This Row],[GDP (USD)]]&gt;0,"OK","Check")</f>
        <v>Check</v>
      </c>
    </row>
    <row r="3765" spans="1:28" x14ac:dyDescent="0.3">
      <c r="A3765" s="2" t="s">
        <v>1445</v>
      </c>
      <c r="B3765" s="2" t="s">
        <v>1446</v>
      </c>
      <c r="C3765" s="2" t="s">
        <v>1014</v>
      </c>
      <c r="D3765" s="2" t="s">
        <v>1015</v>
      </c>
      <c r="E3765">
        <v>138</v>
      </c>
      <c r="F3765">
        <v>1996</v>
      </c>
      <c r="G3765">
        <v>0.49099999999999999</v>
      </c>
      <c r="H3765">
        <v>61.097099999999998</v>
      </c>
      <c r="I3765">
        <v>0.35597805799999999</v>
      </c>
      <c r="K3765" s="2" t="s">
        <v>1531</v>
      </c>
      <c r="L3765" s="2" t="s">
        <v>1577</v>
      </c>
      <c r="M3765">
        <v>39.402000000000001</v>
      </c>
      <c r="N3765">
        <v>10.314</v>
      </c>
      <c r="S3765">
        <v>65.3</v>
      </c>
      <c r="T3765">
        <v>59.171999999999997</v>
      </c>
      <c r="U3765">
        <v>139.381</v>
      </c>
      <c r="V3765">
        <v>14.138</v>
      </c>
      <c r="W3765" t="str">
        <f>IF(AND(Final_Merged_Data[[#This Row],[HDI Score]]&gt;=0,Final_Merged_Data[[#This Row],[HDI Score]]&lt;=1),"OK","Check")</f>
        <v>OK</v>
      </c>
      <c r="X3765" t="str">
        <f>IF(AND(Final_Merged_Data[[#This Row],[HDI Life Expectancy]]&gt;=30,Final_Merged_Data[[#This Row],[HDI Life Expectancy]]&lt;=90),"OK","Check")</f>
        <v>OK</v>
      </c>
      <c r="Y3765" t="str">
        <f>IF(AND(Final_Merged_Data[[#This Row],[Infant Mortality (per 1000)]]&gt;=0,Final_Merged_Data[[#This Row],[Infant Mortality (per 1000)]]&lt;=150),"OK","Check")</f>
        <v>OK</v>
      </c>
      <c r="Z3765" s="2" t="str">
        <f>IF(AND(Final_Merged_Data[[#This Row],[Internet Users (%)]]&gt;=0,Final_Merged_Data[[#This Row],[Internet Users (%)]]&lt;=100),"OK","Check")</f>
        <v>OK</v>
      </c>
      <c r="AA3765" s="2" t="str">
        <f>IF(Final_Merged_Data[[#This Row],[GDP per capita (USD)]]&gt;0,"OK","Check")</f>
        <v>Check</v>
      </c>
      <c r="AB3765" s="2" t="str">
        <f>IF(Final_Merged_Data[[#This Row],[GDP (USD)]]&gt;0,"OK","Check")</f>
        <v>Check</v>
      </c>
    </row>
    <row r="3766" spans="1:28" x14ac:dyDescent="0.3">
      <c r="A3766" s="2" t="s">
        <v>1445</v>
      </c>
      <c r="B3766" s="2" t="s">
        <v>1446</v>
      </c>
      <c r="C3766" s="2" t="s">
        <v>1014</v>
      </c>
      <c r="D3766" s="2" t="s">
        <v>1015</v>
      </c>
      <c r="E3766">
        <v>138</v>
      </c>
      <c r="F3766">
        <v>1995</v>
      </c>
      <c r="G3766">
        <v>0.48799999999999999</v>
      </c>
      <c r="H3766">
        <v>61.055599999999998</v>
      </c>
      <c r="I3766">
        <v>0.361730889</v>
      </c>
      <c r="K3766" s="2" t="s">
        <v>1531</v>
      </c>
      <c r="L3766" s="2" t="s">
        <v>1577</v>
      </c>
      <c r="M3766">
        <v>39.430999999999997</v>
      </c>
      <c r="N3766">
        <v>10.532999999999999</v>
      </c>
      <c r="S3766">
        <v>67</v>
      </c>
      <c r="T3766">
        <v>58.795000000000002</v>
      </c>
      <c r="U3766">
        <v>137.16499999999999</v>
      </c>
      <c r="V3766">
        <v>14.065</v>
      </c>
      <c r="W3766" t="str">
        <f>IF(AND(Final_Merged_Data[[#This Row],[HDI Score]]&gt;=0,Final_Merged_Data[[#This Row],[HDI Score]]&lt;=1),"OK","Check")</f>
        <v>OK</v>
      </c>
      <c r="X3766" t="str">
        <f>IF(AND(Final_Merged_Data[[#This Row],[HDI Life Expectancy]]&gt;=30,Final_Merged_Data[[#This Row],[HDI Life Expectancy]]&lt;=90),"OK","Check")</f>
        <v>OK</v>
      </c>
      <c r="Y3766" t="str">
        <f>IF(AND(Final_Merged_Data[[#This Row],[Infant Mortality (per 1000)]]&gt;=0,Final_Merged_Data[[#This Row],[Infant Mortality (per 1000)]]&lt;=150),"OK","Check")</f>
        <v>OK</v>
      </c>
      <c r="Z3766" s="2" t="str">
        <f>IF(AND(Final_Merged_Data[[#This Row],[Internet Users (%)]]&gt;=0,Final_Merged_Data[[#This Row],[Internet Users (%)]]&lt;=100),"OK","Check")</f>
        <v>OK</v>
      </c>
      <c r="AA3766" s="2" t="str">
        <f>IF(Final_Merged_Data[[#This Row],[GDP per capita (USD)]]&gt;0,"OK","Check")</f>
        <v>Check</v>
      </c>
      <c r="AB3766" s="2" t="str">
        <f>IF(Final_Merged_Data[[#This Row],[GDP (USD)]]&gt;0,"OK","Check")</f>
        <v>Check</v>
      </c>
    </row>
    <row r="3767" spans="1:28" x14ac:dyDescent="0.3">
      <c r="A3767" s="2" t="s">
        <v>1445</v>
      </c>
      <c r="B3767" s="2" t="s">
        <v>1446</v>
      </c>
      <c r="C3767" s="2" t="s">
        <v>1014</v>
      </c>
      <c r="D3767" s="2" t="s">
        <v>1015</v>
      </c>
      <c r="E3767">
        <v>138</v>
      </c>
      <c r="F3767">
        <v>1994</v>
      </c>
      <c r="G3767">
        <v>0.48699999999999999</v>
      </c>
      <c r="H3767">
        <v>61.069000000000003</v>
      </c>
      <c r="I3767">
        <v>0.368022128</v>
      </c>
      <c r="K3767" s="2" t="s">
        <v>1531</v>
      </c>
      <c r="L3767" s="2" t="s">
        <v>1577</v>
      </c>
      <c r="M3767">
        <v>39.508000000000003</v>
      </c>
      <c r="N3767">
        <v>10.706</v>
      </c>
      <c r="S3767">
        <v>68.3</v>
      </c>
      <c r="T3767">
        <v>58.511000000000003</v>
      </c>
      <c r="U3767">
        <v>134.82</v>
      </c>
      <c r="V3767">
        <v>13.973000000000001</v>
      </c>
      <c r="W3767" t="str">
        <f>IF(AND(Final_Merged_Data[[#This Row],[HDI Score]]&gt;=0,Final_Merged_Data[[#This Row],[HDI Score]]&lt;=1),"OK","Check")</f>
        <v>OK</v>
      </c>
      <c r="X3767" t="str">
        <f>IF(AND(Final_Merged_Data[[#This Row],[HDI Life Expectancy]]&gt;=30,Final_Merged_Data[[#This Row],[HDI Life Expectancy]]&lt;=90),"OK","Check")</f>
        <v>OK</v>
      </c>
      <c r="Y3767" t="str">
        <f>IF(AND(Final_Merged_Data[[#This Row],[Infant Mortality (per 1000)]]&gt;=0,Final_Merged_Data[[#This Row],[Infant Mortality (per 1000)]]&lt;=150),"OK","Check")</f>
        <v>OK</v>
      </c>
      <c r="Z3767" s="2" t="str">
        <f>IF(AND(Final_Merged_Data[[#This Row],[Internet Users (%)]]&gt;=0,Final_Merged_Data[[#This Row],[Internet Users (%)]]&lt;=100),"OK","Check")</f>
        <v>OK</v>
      </c>
      <c r="AA3767" s="2" t="str">
        <f>IF(Final_Merged_Data[[#This Row],[GDP per capita (USD)]]&gt;0,"OK","Check")</f>
        <v>Check</v>
      </c>
      <c r="AB3767" s="2" t="str">
        <f>IF(Final_Merged_Data[[#This Row],[GDP (USD)]]&gt;0,"OK","Check")</f>
        <v>Check</v>
      </c>
    </row>
    <row r="3768" spans="1:28" x14ac:dyDescent="0.3">
      <c r="A3768" s="2" t="s">
        <v>1445</v>
      </c>
      <c r="B3768" s="2" t="s">
        <v>1446</v>
      </c>
      <c r="C3768" s="2" t="s">
        <v>1014</v>
      </c>
      <c r="D3768" s="2" t="s">
        <v>1015</v>
      </c>
      <c r="E3768">
        <v>138</v>
      </c>
      <c r="F3768">
        <v>1993</v>
      </c>
      <c r="G3768">
        <v>0.48499999999999999</v>
      </c>
      <c r="H3768">
        <v>61.137999999999998</v>
      </c>
      <c r="I3768">
        <v>0.37487210999999998</v>
      </c>
      <c r="K3768" s="2" t="s">
        <v>1531</v>
      </c>
      <c r="L3768" s="2" t="s">
        <v>1577</v>
      </c>
      <c r="M3768">
        <v>39.618000000000002</v>
      </c>
      <c r="N3768">
        <v>10.840999999999999</v>
      </c>
      <c r="S3768">
        <v>69.099999999999994</v>
      </c>
      <c r="T3768">
        <v>58.317999999999998</v>
      </c>
      <c r="U3768">
        <v>132.35599999999999</v>
      </c>
      <c r="V3768">
        <v>13.848000000000001</v>
      </c>
      <c r="W3768" t="str">
        <f>IF(AND(Final_Merged_Data[[#This Row],[HDI Score]]&gt;=0,Final_Merged_Data[[#This Row],[HDI Score]]&lt;=1),"OK","Check")</f>
        <v>OK</v>
      </c>
      <c r="X3768" t="str">
        <f>IF(AND(Final_Merged_Data[[#This Row],[HDI Life Expectancy]]&gt;=30,Final_Merged_Data[[#This Row],[HDI Life Expectancy]]&lt;=90),"OK","Check")</f>
        <v>OK</v>
      </c>
      <c r="Y3768" t="str">
        <f>IF(AND(Final_Merged_Data[[#This Row],[Infant Mortality (per 1000)]]&gt;=0,Final_Merged_Data[[#This Row],[Infant Mortality (per 1000)]]&lt;=150),"OK","Check")</f>
        <v>OK</v>
      </c>
      <c r="Z3768" s="2" t="str">
        <f>IF(AND(Final_Merged_Data[[#This Row],[Internet Users (%)]]&gt;=0,Final_Merged_Data[[#This Row],[Internet Users (%)]]&lt;=100),"OK","Check")</f>
        <v>OK</v>
      </c>
      <c r="AA3768" s="2" t="str">
        <f>IF(Final_Merged_Data[[#This Row],[GDP per capita (USD)]]&gt;0,"OK","Check")</f>
        <v>Check</v>
      </c>
      <c r="AB3768" s="2" t="str">
        <f>IF(Final_Merged_Data[[#This Row],[GDP (USD)]]&gt;0,"OK","Check")</f>
        <v>Check</v>
      </c>
    </row>
    <row r="3769" spans="1:28" x14ac:dyDescent="0.3">
      <c r="A3769" s="2" t="s">
        <v>1445</v>
      </c>
      <c r="B3769" s="2" t="s">
        <v>1446</v>
      </c>
      <c r="C3769" s="2" t="s">
        <v>1014</v>
      </c>
      <c r="D3769" s="2" t="s">
        <v>1015</v>
      </c>
      <c r="E3769">
        <v>138</v>
      </c>
      <c r="F3769">
        <v>1992</v>
      </c>
      <c r="G3769">
        <v>0.48499999999999999</v>
      </c>
      <c r="H3769">
        <v>61.283700000000003</v>
      </c>
      <c r="I3769">
        <v>0.382352941</v>
      </c>
      <c r="K3769" s="2" t="s">
        <v>1531</v>
      </c>
      <c r="L3769" s="2" t="s">
        <v>1577</v>
      </c>
      <c r="M3769">
        <v>39.75</v>
      </c>
      <c r="N3769">
        <v>10.942</v>
      </c>
      <c r="S3769">
        <v>69.5</v>
      </c>
      <c r="T3769">
        <v>58.212000000000003</v>
      </c>
      <c r="U3769">
        <v>129.767</v>
      </c>
      <c r="V3769">
        <v>13.48</v>
      </c>
      <c r="W3769" t="str">
        <f>IF(AND(Final_Merged_Data[[#This Row],[HDI Score]]&gt;=0,Final_Merged_Data[[#This Row],[HDI Score]]&lt;=1),"OK","Check")</f>
        <v>OK</v>
      </c>
      <c r="X3769" t="str">
        <f>IF(AND(Final_Merged_Data[[#This Row],[HDI Life Expectancy]]&gt;=30,Final_Merged_Data[[#This Row],[HDI Life Expectancy]]&lt;=90),"OK","Check")</f>
        <v>OK</v>
      </c>
      <c r="Y3769" t="str">
        <f>IF(AND(Final_Merged_Data[[#This Row],[Infant Mortality (per 1000)]]&gt;=0,Final_Merged_Data[[#This Row],[Infant Mortality (per 1000)]]&lt;=150),"OK","Check")</f>
        <v>OK</v>
      </c>
      <c r="Z3769" s="2" t="str">
        <f>IF(AND(Final_Merged_Data[[#This Row],[Internet Users (%)]]&gt;=0,Final_Merged_Data[[#This Row],[Internet Users (%)]]&lt;=100),"OK","Check")</f>
        <v>OK</v>
      </c>
      <c r="AA3769" s="2" t="str">
        <f>IF(Final_Merged_Data[[#This Row],[GDP per capita (USD)]]&gt;0,"OK","Check")</f>
        <v>Check</v>
      </c>
      <c r="AB3769" s="2" t="str">
        <f>IF(Final_Merged_Data[[#This Row],[GDP (USD)]]&gt;0,"OK","Check")</f>
        <v>Check</v>
      </c>
    </row>
    <row r="3770" spans="1:28" x14ac:dyDescent="0.3">
      <c r="A3770" s="2" t="s">
        <v>1445</v>
      </c>
      <c r="B3770" s="2" t="s">
        <v>1446</v>
      </c>
      <c r="C3770" s="2" t="s">
        <v>1014</v>
      </c>
      <c r="D3770" s="2" t="s">
        <v>1015</v>
      </c>
      <c r="E3770">
        <v>138</v>
      </c>
      <c r="F3770">
        <v>1991</v>
      </c>
      <c r="G3770">
        <v>0.48399999999999999</v>
      </c>
      <c r="H3770">
        <v>61.428899999999999</v>
      </c>
      <c r="I3770">
        <v>0.39056709000000001</v>
      </c>
      <c r="K3770" s="2" t="s">
        <v>1531</v>
      </c>
      <c r="L3770" s="2" t="s">
        <v>1577</v>
      </c>
      <c r="M3770">
        <v>39.896999999999998</v>
      </c>
      <c r="N3770">
        <v>11.013999999999999</v>
      </c>
      <c r="S3770">
        <v>69.400000000000006</v>
      </c>
      <c r="T3770">
        <v>58.188000000000002</v>
      </c>
      <c r="U3770">
        <v>127.03700000000001</v>
      </c>
      <c r="V3770">
        <v>13.403</v>
      </c>
      <c r="W3770" t="str">
        <f>IF(AND(Final_Merged_Data[[#This Row],[HDI Score]]&gt;=0,Final_Merged_Data[[#This Row],[HDI Score]]&lt;=1),"OK","Check")</f>
        <v>OK</v>
      </c>
      <c r="X3770" t="str">
        <f>IF(AND(Final_Merged_Data[[#This Row],[HDI Life Expectancy]]&gt;=30,Final_Merged_Data[[#This Row],[HDI Life Expectancy]]&lt;=90),"OK","Check")</f>
        <v>OK</v>
      </c>
      <c r="Y3770" t="str">
        <f>IF(AND(Final_Merged_Data[[#This Row],[Infant Mortality (per 1000)]]&gt;=0,Final_Merged_Data[[#This Row],[Infant Mortality (per 1000)]]&lt;=150),"OK","Check")</f>
        <v>OK</v>
      </c>
      <c r="Z3770" s="2" t="str">
        <f>IF(AND(Final_Merged_Data[[#This Row],[Internet Users (%)]]&gt;=0,Final_Merged_Data[[#This Row],[Internet Users (%)]]&lt;=100),"OK","Check")</f>
        <v>OK</v>
      </c>
      <c r="AA3770" s="2" t="str">
        <f>IF(Final_Merged_Data[[#This Row],[GDP per capita (USD)]]&gt;0,"OK","Check")</f>
        <v>Check</v>
      </c>
      <c r="AB3770" s="2" t="str">
        <f>IF(Final_Merged_Data[[#This Row],[GDP (USD)]]&gt;0,"OK","Check")</f>
        <v>Check</v>
      </c>
    </row>
    <row r="3771" spans="1:28" x14ac:dyDescent="0.3">
      <c r="A3771" s="2" t="s">
        <v>1445</v>
      </c>
      <c r="B3771" s="2" t="s">
        <v>1446</v>
      </c>
      <c r="C3771" s="2" t="s">
        <v>1014</v>
      </c>
      <c r="D3771" s="2" t="s">
        <v>1015</v>
      </c>
      <c r="E3771">
        <v>138</v>
      </c>
      <c r="F3771">
        <v>1990</v>
      </c>
      <c r="G3771">
        <v>0.48499999999999999</v>
      </c>
      <c r="H3771">
        <v>61.470999999999997</v>
      </c>
      <c r="I3771">
        <v>0.39956714700000001</v>
      </c>
      <c r="K3771" s="2" t="s">
        <v>1531</v>
      </c>
      <c r="L3771" s="2" t="s">
        <v>1577</v>
      </c>
      <c r="M3771">
        <v>40.052999999999997</v>
      </c>
      <c r="N3771">
        <v>11.061</v>
      </c>
      <c r="R3771">
        <v>0</v>
      </c>
      <c r="S3771">
        <v>69.099999999999994</v>
      </c>
      <c r="T3771">
        <v>58.247</v>
      </c>
      <c r="U3771">
        <v>124.176</v>
      </c>
      <c r="W3771" t="str">
        <f>IF(AND(Final_Merged_Data[[#This Row],[HDI Score]]&gt;=0,Final_Merged_Data[[#This Row],[HDI Score]]&lt;=1),"OK","Check")</f>
        <v>OK</v>
      </c>
      <c r="X3771" t="str">
        <f>IF(AND(Final_Merged_Data[[#This Row],[HDI Life Expectancy]]&gt;=30,Final_Merged_Data[[#This Row],[HDI Life Expectancy]]&lt;=90),"OK","Check")</f>
        <v>OK</v>
      </c>
      <c r="Y3771" t="str">
        <f>IF(AND(Final_Merged_Data[[#This Row],[Infant Mortality (per 1000)]]&gt;=0,Final_Merged_Data[[#This Row],[Infant Mortality (per 1000)]]&lt;=150),"OK","Check")</f>
        <v>OK</v>
      </c>
      <c r="Z3771" s="2" t="str">
        <f>IF(AND(Final_Merged_Data[[#This Row],[Internet Users (%)]]&gt;=0,Final_Merged_Data[[#This Row],[Internet Users (%)]]&lt;=100),"OK","Check")</f>
        <v>OK</v>
      </c>
      <c r="AA3771" s="2" t="str">
        <f>IF(Final_Merged_Data[[#This Row],[GDP per capita (USD)]]&gt;0,"OK","Check")</f>
        <v>Check</v>
      </c>
      <c r="AB3771" s="2" t="str">
        <f>IF(Final_Merged_Data[[#This Row],[GDP (USD)]]&gt;0,"OK","Check")</f>
        <v>Check</v>
      </c>
    </row>
    <row r="3772" spans="1:28" x14ac:dyDescent="0.3">
      <c r="A3772" s="2" t="s">
        <v>1425</v>
      </c>
      <c r="B3772" s="2" t="s">
        <v>1426</v>
      </c>
      <c r="C3772" s="2" t="s">
        <v>1022</v>
      </c>
      <c r="D3772" s="2" t="s">
        <v>1025</v>
      </c>
      <c r="E3772">
        <v>35</v>
      </c>
      <c r="F3772">
        <v>2018</v>
      </c>
      <c r="G3772">
        <v>0.86499999999999999</v>
      </c>
      <c r="H3772">
        <v>77.211500000000001</v>
      </c>
      <c r="I3772">
        <v>18.454060550000001</v>
      </c>
      <c r="J3772">
        <v>28.79</v>
      </c>
      <c r="K3772" s="2" t="s">
        <v>1571</v>
      </c>
      <c r="L3772" s="2" t="s">
        <v>1575</v>
      </c>
      <c r="P3772">
        <v>782000000000</v>
      </c>
      <c r="Q3772">
        <v>23219.1</v>
      </c>
      <c r="R3772">
        <v>93.31</v>
      </c>
      <c r="S3772">
        <v>6</v>
      </c>
      <c r="U3772">
        <v>15.6767</v>
      </c>
      <c r="V3772">
        <v>5.9189999999999996</v>
      </c>
      <c r="W3772" t="str">
        <f>IF(AND(Final_Merged_Data[[#This Row],[HDI Score]]&gt;=0,Final_Merged_Data[[#This Row],[HDI Score]]&lt;=1),"OK","Check")</f>
        <v>OK</v>
      </c>
      <c r="X3772" t="str">
        <f>IF(AND(Final_Merged_Data[[#This Row],[HDI Life Expectancy]]&gt;=30,Final_Merged_Data[[#This Row],[HDI Life Expectancy]]&lt;=90),"OK","Check")</f>
        <v>OK</v>
      </c>
      <c r="Y3772" t="str">
        <f>IF(AND(Final_Merged_Data[[#This Row],[Infant Mortality (per 1000)]]&gt;=0,Final_Merged_Data[[#This Row],[Infant Mortality (per 1000)]]&lt;=150),"OK","Check")</f>
        <v>OK</v>
      </c>
      <c r="Z3772" s="2" t="str">
        <f>IF(AND(Final_Merged_Data[[#This Row],[Internet Users (%)]]&gt;=0,Final_Merged_Data[[#This Row],[Internet Users (%)]]&lt;=100),"OK","Check")</f>
        <v>OK</v>
      </c>
      <c r="AA3772" s="2" t="str">
        <f>IF(Final_Merged_Data[[#This Row],[GDP per capita (USD)]]&gt;0,"OK","Check")</f>
        <v>OK</v>
      </c>
      <c r="AB3772" s="2" t="str">
        <f>IF(Final_Merged_Data[[#This Row],[GDP (USD)]]&gt;0,"OK","Check")</f>
        <v>OK</v>
      </c>
    </row>
    <row r="3773" spans="1:28" x14ac:dyDescent="0.3">
      <c r="A3773" s="2" t="s">
        <v>1425</v>
      </c>
      <c r="B3773" s="2" t="s">
        <v>1426</v>
      </c>
      <c r="C3773" s="2" t="s">
        <v>1022</v>
      </c>
      <c r="D3773" s="2" t="s">
        <v>1025</v>
      </c>
      <c r="E3773">
        <v>35</v>
      </c>
      <c r="F3773">
        <v>2017</v>
      </c>
      <c r="G3773">
        <v>0.86</v>
      </c>
      <c r="H3773">
        <v>77.160499999999999</v>
      </c>
      <c r="I3773">
        <v>19.315867870000002</v>
      </c>
      <c r="J3773">
        <v>31.78</v>
      </c>
      <c r="K3773" s="2" t="s">
        <v>1571</v>
      </c>
      <c r="L3773" s="2" t="s">
        <v>1575</v>
      </c>
      <c r="M3773">
        <v>18.318999999999999</v>
      </c>
      <c r="N3773">
        <v>3.4460000000000002</v>
      </c>
      <c r="P3773">
        <v>689000000000</v>
      </c>
      <c r="Q3773">
        <v>20803.7</v>
      </c>
      <c r="R3773">
        <v>82.12</v>
      </c>
      <c r="S3773">
        <v>6.4</v>
      </c>
      <c r="T3773">
        <v>74.873999999999995</v>
      </c>
      <c r="U3773">
        <v>15.3972</v>
      </c>
      <c r="V3773">
        <v>5.89</v>
      </c>
      <c r="W3773" t="str">
        <f>IF(AND(Final_Merged_Data[[#This Row],[HDI Score]]&gt;=0,Final_Merged_Data[[#This Row],[HDI Score]]&lt;=1),"OK","Check")</f>
        <v>OK</v>
      </c>
      <c r="X3773" t="str">
        <f>IF(AND(Final_Merged_Data[[#This Row],[HDI Life Expectancy]]&gt;=30,Final_Merged_Data[[#This Row],[HDI Life Expectancy]]&lt;=90),"OK","Check")</f>
        <v>OK</v>
      </c>
      <c r="Y3773" t="str">
        <f>IF(AND(Final_Merged_Data[[#This Row],[Infant Mortality (per 1000)]]&gt;=0,Final_Merged_Data[[#This Row],[Infant Mortality (per 1000)]]&lt;=150),"OK","Check")</f>
        <v>OK</v>
      </c>
      <c r="Z3773" s="2" t="str">
        <f>IF(AND(Final_Merged_Data[[#This Row],[Internet Users (%)]]&gt;=0,Final_Merged_Data[[#This Row],[Internet Users (%)]]&lt;=100),"OK","Check")</f>
        <v>OK</v>
      </c>
      <c r="AA3773" s="2" t="str">
        <f>IF(Final_Merged_Data[[#This Row],[GDP per capita (USD)]]&gt;0,"OK","Check")</f>
        <v>OK</v>
      </c>
      <c r="AB3773" s="2" t="str">
        <f>IF(Final_Merged_Data[[#This Row],[GDP (USD)]]&gt;0,"OK","Check")</f>
        <v>OK</v>
      </c>
    </row>
    <row r="3774" spans="1:28" x14ac:dyDescent="0.3">
      <c r="A3774" s="2" t="s">
        <v>1425</v>
      </c>
      <c r="B3774" s="2" t="s">
        <v>1426</v>
      </c>
      <c r="C3774" s="2" t="s">
        <v>1022</v>
      </c>
      <c r="D3774" s="2" t="s">
        <v>1025</v>
      </c>
      <c r="E3774">
        <v>35</v>
      </c>
      <c r="F3774">
        <v>2016</v>
      </c>
      <c r="G3774">
        <v>0.86399999999999999</v>
      </c>
      <c r="H3774">
        <v>77.064300000000003</v>
      </c>
      <c r="I3774">
        <v>19.697552479999999</v>
      </c>
      <c r="J3774">
        <v>32.71</v>
      </c>
      <c r="K3774" s="2" t="s">
        <v>1571</v>
      </c>
      <c r="L3774" s="2" t="s">
        <v>1575</v>
      </c>
      <c r="M3774">
        <v>18.858000000000001</v>
      </c>
      <c r="N3774">
        <v>3.4260000000000002</v>
      </c>
      <c r="P3774">
        <v>645000000000</v>
      </c>
      <c r="Q3774">
        <v>19879.3</v>
      </c>
      <c r="R3774">
        <v>74.879300000000001</v>
      </c>
      <c r="S3774">
        <v>6.8</v>
      </c>
      <c r="T3774">
        <v>74.760999999999996</v>
      </c>
      <c r="U3774">
        <v>15.091699999999999</v>
      </c>
      <c r="V3774">
        <v>5.65</v>
      </c>
      <c r="W3774" t="str">
        <f>IF(AND(Final_Merged_Data[[#This Row],[HDI Score]]&gt;=0,Final_Merged_Data[[#This Row],[HDI Score]]&lt;=1),"OK","Check")</f>
        <v>OK</v>
      </c>
      <c r="X3774" t="str">
        <f>IF(AND(Final_Merged_Data[[#This Row],[HDI Life Expectancy]]&gt;=30,Final_Merged_Data[[#This Row],[HDI Life Expectancy]]&lt;=90),"OK","Check")</f>
        <v>OK</v>
      </c>
      <c r="Y3774" t="str">
        <f>IF(AND(Final_Merged_Data[[#This Row],[Infant Mortality (per 1000)]]&gt;=0,Final_Merged_Data[[#This Row],[Infant Mortality (per 1000)]]&lt;=150),"OK","Check")</f>
        <v>OK</v>
      </c>
      <c r="Z3774" s="2" t="str">
        <f>IF(AND(Final_Merged_Data[[#This Row],[Internet Users (%)]]&gt;=0,Final_Merged_Data[[#This Row],[Internet Users (%)]]&lt;=100),"OK","Check")</f>
        <v>OK</v>
      </c>
      <c r="AA3774" s="2" t="str">
        <f>IF(Final_Merged_Data[[#This Row],[GDP per capita (USD)]]&gt;0,"OK","Check")</f>
        <v>OK</v>
      </c>
      <c r="AB3774" s="2" t="str">
        <f>IF(Final_Merged_Data[[#This Row],[GDP (USD)]]&gt;0,"OK","Check")</f>
        <v>OK</v>
      </c>
    </row>
    <row r="3775" spans="1:28" x14ac:dyDescent="0.3">
      <c r="A3775" s="2" t="s">
        <v>1425</v>
      </c>
      <c r="B3775" s="2" t="s">
        <v>1426</v>
      </c>
      <c r="C3775" s="2" t="s">
        <v>1022</v>
      </c>
      <c r="D3775" s="2" t="s">
        <v>1025</v>
      </c>
      <c r="E3775">
        <v>35</v>
      </c>
      <c r="F3775">
        <v>2015</v>
      </c>
      <c r="G3775">
        <v>0.85899999999999999</v>
      </c>
      <c r="H3775">
        <v>76.918499999999995</v>
      </c>
      <c r="I3775">
        <v>21.277674680000001</v>
      </c>
      <c r="J3775">
        <v>38.659999999999997</v>
      </c>
      <c r="K3775" s="2" t="s">
        <v>1571</v>
      </c>
      <c r="L3775" s="2" t="s">
        <v>1575</v>
      </c>
      <c r="M3775">
        <v>19.41</v>
      </c>
      <c r="N3775">
        <v>3.4119999999999999</v>
      </c>
      <c r="P3775">
        <v>654000000000</v>
      </c>
      <c r="Q3775">
        <v>20627.900000000001</v>
      </c>
      <c r="R3775">
        <v>69.616200000000006</v>
      </c>
      <c r="S3775">
        <v>7.3</v>
      </c>
      <c r="T3775">
        <v>74.650999999999996</v>
      </c>
      <c r="U3775">
        <v>14.7545</v>
      </c>
      <c r="V3775">
        <v>5.59</v>
      </c>
      <c r="W3775" t="str">
        <f>IF(AND(Final_Merged_Data[[#This Row],[HDI Score]]&gt;=0,Final_Merged_Data[[#This Row],[HDI Score]]&lt;=1),"OK","Check")</f>
        <v>OK</v>
      </c>
      <c r="X3775" t="str">
        <f>IF(AND(Final_Merged_Data[[#This Row],[HDI Life Expectancy]]&gt;=30,Final_Merged_Data[[#This Row],[HDI Life Expectancy]]&lt;=90),"OK","Check")</f>
        <v>OK</v>
      </c>
      <c r="Y3775" t="str">
        <f>IF(AND(Final_Merged_Data[[#This Row],[Infant Mortality (per 1000)]]&gt;=0,Final_Merged_Data[[#This Row],[Infant Mortality (per 1000)]]&lt;=150),"OK","Check")</f>
        <v>OK</v>
      </c>
      <c r="Z3775" s="2" t="str">
        <f>IF(AND(Final_Merged_Data[[#This Row],[Internet Users (%)]]&gt;=0,Final_Merged_Data[[#This Row],[Internet Users (%)]]&lt;=100),"OK","Check")</f>
        <v>OK</v>
      </c>
      <c r="AA3775" s="2" t="str">
        <f>IF(Final_Merged_Data[[#This Row],[GDP per capita (USD)]]&gt;0,"OK","Check")</f>
        <v>OK</v>
      </c>
      <c r="AB3775" s="2" t="str">
        <f>IF(Final_Merged_Data[[#This Row],[GDP (USD)]]&gt;0,"OK","Check")</f>
        <v>OK</v>
      </c>
    </row>
    <row r="3776" spans="1:28" x14ac:dyDescent="0.3">
      <c r="A3776" s="2" t="s">
        <v>1425</v>
      </c>
      <c r="B3776" s="2" t="s">
        <v>1426</v>
      </c>
      <c r="C3776" s="2" t="s">
        <v>1022</v>
      </c>
      <c r="D3776" s="2" t="s">
        <v>1025</v>
      </c>
      <c r="E3776">
        <v>35</v>
      </c>
      <c r="F3776">
        <v>2014</v>
      </c>
      <c r="G3776">
        <v>0.85199999999999998</v>
      </c>
      <c r="H3776">
        <v>76.757300000000001</v>
      </c>
      <c r="I3776">
        <v>19.70480774</v>
      </c>
      <c r="J3776">
        <v>33.909999999999997</v>
      </c>
      <c r="K3776" s="2" t="s">
        <v>1571</v>
      </c>
      <c r="L3776" s="2" t="s">
        <v>1575</v>
      </c>
      <c r="M3776">
        <v>19.969000000000001</v>
      </c>
      <c r="N3776">
        <v>3.407</v>
      </c>
      <c r="O3776">
        <v>9401.3700000000008</v>
      </c>
      <c r="P3776">
        <v>756000000000</v>
      </c>
      <c r="Q3776">
        <v>24463.9</v>
      </c>
      <c r="R3776">
        <v>64.713700000000003</v>
      </c>
      <c r="S3776">
        <v>7.9</v>
      </c>
      <c r="T3776">
        <v>74.533000000000001</v>
      </c>
      <c r="U3776">
        <v>14.382099999999999</v>
      </c>
      <c r="V3776">
        <v>5.72</v>
      </c>
      <c r="W3776" t="str">
        <f>IF(AND(Final_Merged_Data[[#This Row],[HDI Score]]&gt;=0,Final_Merged_Data[[#This Row],[HDI Score]]&lt;=1),"OK","Check")</f>
        <v>OK</v>
      </c>
      <c r="X3776" t="str">
        <f>IF(AND(Final_Merged_Data[[#This Row],[HDI Life Expectancy]]&gt;=30,Final_Merged_Data[[#This Row],[HDI Life Expectancy]]&lt;=90),"OK","Check")</f>
        <v>OK</v>
      </c>
      <c r="Y3776" t="str">
        <f>IF(AND(Final_Merged_Data[[#This Row],[Infant Mortality (per 1000)]]&gt;=0,Final_Merged_Data[[#This Row],[Infant Mortality (per 1000)]]&lt;=150),"OK","Check")</f>
        <v>OK</v>
      </c>
      <c r="Z3776" s="2" t="str">
        <f>IF(AND(Final_Merged_Data[[#This Row],[Internet Users (%)]]&gt;=0,Final_Merged_Data[[#This Row],[Internet Users (%)]]&lt;=100),"OK","Check")</f>
        <v>OK</v>
      </c>
      <c r="AA3776" s="2" t="str">
        <f>IF(Final_Merged_Data[[#This Row],[GDP per capita (USD)]]&gt;0,"OK","Check")</f>
        <v>OK</v>
      </c>
      <c r="AB3776" s="2" t="str">
        <f>IF(Final_Merged_Data[[#This Row],[GDP (USD)]]&gt;0,"OK","Check")</f>
        <v>OK</v>
      </c>
    </row>
    <row r="3777" spans="1:28" x14ac:dyDescent="0.3">
      <c r="A3777" s="2" t="s">
        <v>1425</v>
      </c>
      <c r="B3777" s="2" t="s">
        <v>1426</v>
      </c>
      <c r="C3777" s="2" t="s">
        <v>1022</v>
      </c>
      <c r="D3777" s="2" t="s">
        <v>1025</v>
      </c>
      <c r="E3777">
        <v>35</v>
      </c>
      <c r="F3777">
        <v>2013</v>
      </c>
      <c r="G3777">
        <v>0.84499999999999997</v>
      </c>
      <c r="H3777">
        <v>76.625699999999995</v>
      </c>
      <c r="I3777">
        <v>17.995612210000001</v>
      </c>
      <c r="J3777">
        <v>29.86</v>
      </c>
      <c r="K3777" s="2" t="s">
        <v>1571</v>
      </c>
      <c r="L3777" s="2" t="s">
        <v>1575</v>
      </c>
      <c r="M3777">
        <v>20.527999999999999</v>
      </c>
      <c r="N3777">
        <v>3.41</v>
      </c>
      <c r="O3777">
        <v>8784.6200000000008</v>
      </c>
      <c r="P3777">
        <v>747000000000</v>
      </c>
      <c r="Q3777">
        <v>24844.7</v>
      </c>
      <c r="R3777">
        <v>60.5</v>
      </c>
      <c r="S3777">
        <v>8.5</v>
      </c>
      <c r="T3777">
        <v>74.402000000000001</v>
      </c>
      <c r="U3777">
        <v>13.979900000000001</v>
      </c>
      <c r="V3777">
        <v>5.57</v>
      </c>
      <c r="W3777" t="str">
        <f>IF(AND(Final_Merged_Data[[#This Row],[HDI Score]]&gt;=0,Final_Merged_Data[[#This Row],[HDI Score]]&lt;=1),"OK","Check")</f>
        <v>OK</v>
      </c>
      <c r="X3777" t="str">
        <f>IF(AND(Final_Merged_Data[[#This Row],[HDI Life Expectancy]]&gt;=30,Final_Merged_Data[[#This Row],[HDI Life Expectancy]]&lt;=90),"OK","Check")</f>
        <v>OK</v>
      </c>
      <c r="Y3777" t="str">
        <f>IF(AND(Final_Merged_Data[[#This Row],[Infant Mortality (per 1000)]]&gt;=0,Final_Merged_Data[[#This Row],[Infant Mortality (per 1000)]]&lt;=150),"OK","Check")</f>
        <v>OK</v>
      </c>
      <c r="Z3777" s="2" t="str">
        <f>IF(AND(Final_Merged_Data[[#This Row],[Internet Users (%)]]&gt;=0,Final_Merged_Data[[#This Row],[Internet Users (%)]]&lt;=100),"OK","Check")</f>
        <v>OK</v>
      </c>
      <c r="AA3777" s="2" t="str">
        <f>IF(Final_Merged_Data[[#This Row],[GDP per capita (USD)]]&gt;0,"OK","Check")</f>
        <v>OK</v>
      </c>
      <c r="AB3777" s="2" t="str">
        <f>IF(Final_Merged_Data[[#This Row],[GDP (USD)]]&gt;0,"OK","Check")</f>
        <v>OK</v>
      </c>
    </row>
    <row r="3778" spans="1:28" x14ac:dyDescent="0.3">
      <c r="A3778" s="2" t="s">
        <v>1425</v>
      </c>
      <c r="B3778" s="2" t="s">
        <v>1426</v>
      </c>
      <c r="C3778" s="2" t="s">
        <v>1022</v>
      </c>
      <c r="D3778" s="2" t="s">
        <v>1025</v>
      </c>
      <c r="E3778">
        <v>35</v>
      </c>
      <c r="F3778">
        <v>2012</v>
      </c>
      <c r="G3778">
        <v>0.83699999999999997</v>
      </c>
      <c r="H3778">
        <v>76.461100000000002</v>
      </c>
      <c r="I3778">
        <v>19.316804380000001</v>
      </c>
      <c r="J3778">
        <v>28.49</v>
      </c>
      <c r="K3778" s="2" t="s">
        <v>1571</v>
      </c>
      <c r="L3778" s="2" t="s">
        <v>1575</v>
      </c>
      <c r="M3778">
        <v>21.077999999999999</v>
      </c>
      <c r="N3778">
        <v>3.4220000000000002</v>
      </c>
      <c r="O3778">
        <v>8502.7800000000007</v>
      </c>
      <c r="P3778">
        <v>736000000000</v>
      </c>
      <c r="Q3778">
        <v>25243.4</v>
      </c>
      <c r="R3778">
        <v>54</v>
      </c>
      <c r="S3778">
        <v>9.1</v>
      </c>
      <c r="T3778">
        <v>74.254000000000005</v>
      </c>
      <c r="U3778">
        <v>13.5625</v>
      </c>
      <c r="V3778">
        <v>5.52</v>
      </c>
      <c r="W3778" t="str">
        <f>IF(AND(Final_Merged_Data[[#This Row],[HDI Score]]&gt;=0,Final_Merged_Data[[#This Row],[HDI Score]]&lt;=1),"OK","Check")</f>
        <v>OK</v>
      </c>
      <c r="X3778" t="str">
        <f>IF(AND(Final_Merged_Data[[#This Row],[HDI Life Expectancy]]&gt;=30,Final_Merged_Data[[#This Row],[HDI Life Expectancy]]&lt;=90),"OK","Check")</f>
        <v>OK</v>
      </c>
      <c r="Y3778" t="str">
        <f>IF(AND(Final_Merged_Data[[#This Row],[Infant Mortality (per 1000)]]&gt;=0,Final_Merged_Data[[#This Row],[Infant Mortality (per 1000)]]&lt;=150),"OK","Check")</f>
        <v>OK</v>
      </c>
      <c r="Z3778" s="2" t="str">
        <f>IF(AND(Final_Merged_Data[[#This Row],[Internet Users (%)]]&gt;=0,Final_Merged_Data[[#This Row],[Internet Users (%)]]&lt;=100),"OK","Check")</f>
        <v>OK</v>
      </c>
      <c r="AA3778" s="2" t="str">
        <f>IF(Final_Merged_Data[[#This Row],[GDP per capita (USD)]]&gt;0,"OK","Check")</f>
        <v>OK</v>
      </c>
      <c r="AB3778" s="2" t="str">
        <f>IF(Final_Merged_Data[[#This Row],[GDP (USD)]]&gt;0,"OK","Check")</f>
        <v>OK</v>
      </c>
    </row>
    <row r="3779" spans="1:28" x14ac:dyDescent="0.3">
      <c r="A3779" s="2" t="s">
        <v>1425</v>
      </c>
      <c r="B3779" s="2" t="s">
        <v>1426</v>
      </c>
      <c r="C3779" s="2" t="s">
        <v>1022</v>
      </c>
      <c r="D3779" s="2" t="s">
        <v>1025</v>
      </c>
      <c r="E3779">
        <v>35</v>
      </c>
      <c r="F3779">
        <v>2011</v>
      </c>
      <c r="G3779">
        <v>0.82799999999999996</v>
      </c>
      <c r="H3779">
        <v>76.233999999999995</v>
      </c>
      <c r="I3779">
        <v>17.60528639</v>
      </c>
      <c r="J3779">
        <v>24.82</v>
      </c>
      <c r="K3779" s="2" t="s">
        <v>1571</v>
      </c>
      <c r="L3779" s="2" t="s">
        <v>1575</v>
      </c>
      <c r="M3779">
        <v>21.613</v>
      </c>
      <c r="N3779">
        <v>3.4409999999999998</v>
      </c>
      <c r="O3779">
        <v>8015.12</v>
      </c>
      <c r="P3779">
        <v>671000000000</v>
      </c>
      <c r="Q3779">
        <v>23745.8</v>
      </c>
      <c r="R3779">
        <v>47.5</v>
      </c>
      <c r="S3779">
        <v>9.6999999999999993</v>
      </c>
      <c r="T3779">
        <v>74.088999999999999</v>
      </c>
      <c r="U3779">
        <v>13.149699999999999</v>
      </c>
      <c r="V3779">
        <v>5.77</v>
      </c>
      <c r="W3779" t="str">
        <f>IF(AND(Final_Merged_Data[[#This Row],[HDI Score]]&gt;=0,Final_Merged_Data[[#This Row],[HDI Score]]&lt;=1),"OK","Check")</f>
        <v>OK</v>
      </c>
      <c r="X3779" t="str">
        <f>IF(AND(Final_Merged_Data[[#This Row],[HDI Life Expectancy]]&gt;=30,Final_Merged_Data[[#This Row],[HDI Life Expectancy]]&lt;=90),"OK","Check")</f>
        <v>OK</v>
      </c>
      <c r="Y3779" t="str">
        <f>IF(AND(Final_Merged_Data[[#This Row],[Infant Mortality (per 1000)]]&gt;=0,Final_Merged_Data[[#This Row],[Infant Mortality (per 1000)]]&lt;=150),"OK","Check")</f>
        <v>OK</v>
      </c>
      <c r="Z3779" s="2" t="str">
        <f>IF(AND(Final_Merged_Data[[#This Row],[Internet Users (%)]]&gt;=0,Final_Merged_Data[[#This Row],[Internet Users (%)]]&lt;=100),"OK","Check")</f>
        <v>OK</v>
      </c>
      <c r="AA3779" s="2" t="str">
        <f>IF(Final_Merged_Data[[#This Row],[GDP per capita (USD)]]&gt;0,"OK","Check")</f>
        <v>OK</v>
      </c>
      <c r="AB3779" s="2" t="str">
        <f>IF(Final_Merged_Data[[#This Row],[GDP (USD)]]&gt;0,"OK","Check")</f>
        <v>OK</v>
      </c>
    </row>
    <row r="3780" spans="1:28" x14ac:dyDescent="0.3">
      <c r="A3780" s="2" t="s">
        <v>1425</v>
      </c>
      <c r="B3780" s="2" t="s">
        <v>1426</v>
      </c>
      <c r="C3780" s="2" t="s">
        <v>1022</v>
      </c>
      <c r="D3780" s="2" t="s">
        <v>1025</v>
      </c>
      <c r="E3780">
        <v>35</v>
      </c>
      <c r="F3780">
        <v>2010</v>
      </c>
      <c r="G3780">
        <v>0.81599999999999995</v>
      </c>
      <c r="H3780">
        <v>75.762900000000002</v>
      </c>
      <c r="I3780">
        <v>18.879953189999998</v>
      </c>
      <c r="J3780">
        <v>28.55</v>
      </c>
      <c r="K3780" s="2" t="s">
        <v>1571</v>
      </c>
      <c r="L3780" s="2" t="s">
        <v>1575</v>
      </c>
      <c r="M3780">
        <v>22.123000000000001</v>
      </c>
      <c r="N3780">
        <v>3.464</v>
      </c>
      <c r="O3780">
        <v>7974.74</v>
      </c>
      <c r="P3780">
        <v>528000000000</v>
      </c>
      <c r="Q3780">
        <v>19262.5</v>
      </c>
      <c r="R3780">
        <v>41</v>
      </c>
      <c r="S3780">
        <v>10.4</v>
      </c>
      <c r="T3780">
        <v>73.917000000000002</v>
      </c>
      <c r="U3780">
        <v>12.756</v>
      </c>
      <c r="V3780">
        <v>5.55</v>
      </c>
      <c r="W3780" t="str">
        <f>IF(AND(Final_Merged_Data[[#This Row],[HDI Score]]&gt;=0,Final_Merged_Data[[#This Row],[HDI Score]]&lt;=1),"OK","Check")</f>
        <v>OK</v>
      </c>
      <c r="X3780" t="str">
        <f>IF(AND(Final_Merged_Data[[#This Row],[HDI Life Expectancy]]&gt;=30,Final_Merged_Data[[#This Row],[HDI Life Expectancy]]&lt;=90),"OK","Check")</f>
        <v>OK</v>
      </c>
      <c r="Y3780" t="str">
        <f>IF(AND(Final_Merged_Data[[#This Row],[Infant Mortality (per 1000)]]&gt;=0,Final_Merged_Data[[#This Row],[Infant Mortality (per 1000)]]&lt;=150),"OK","Check")</f>
        <v>OK</v>
      </c>
      <c r="Z3780" s="2" t="str">
        <f>IF(AND(Final_Merged_Data[[#This Row],[Internet Users (%)]]&gt;=0,Final_Merged_Data[[#This Row],[Internet Users (%)]]&lt;=100),"OK","Check")</f>
        <v>OK</v>
      </c>
      <c r="AA3780" s="2" t="str">
        <f>IF(Final_Merged_Data[[#This Row],[GDP per capita (USD)]]&gt;0,"OK","Check")</f>
        <v>OK</v>
      </c>
      <c r="AB3780" s="2" t="str">
        <f>IF(Final_Merged_Data[[#This Row],[GDP (USD)]]&gt;0,"OK","Check")</f>
        <v>OK</v>
      </c>
    </row>
    <row r="3781" spans="1:28" x14ac:dyDescent="0.3">
      <c r="A3781" s="2" t="s">
        <v>1425</v>
      </c>
      <c r="B3781" s="2" t="s">
        <v>1426</v>
      </c>
      <c r="C3781" s="2" t="s">
        <v>1022</v>
      </c>
      <c r="D3781" s="2" t="s">
        <v>1025</v>
      </c>
      <c r="E3781">
        <v>35</v>
      </c>
      <c r="F3781">
        <v>2009</v>
      </c>
      <c r="G3781">
        <v>0.80700000000000005</v>
      </c>
      <c r="H3781">
        <v>75.431299999999993</v>
      </c>
      <c r="I3781">
        <v>17.493015379999999</v>
      </c>
      <c r="J3781">
        <v>27.55</v>
      </c>
      <c r="K3781" s="2" t="s">
        <v>1571</v>
      </c>
      <c r="L3781" s="2" t="s">
        <v>1575</v>
      </c>
      <c r="M3781">
        <v>22.599</v>
      </c>
      <c r="N3781">
        <v>3.488</v>
      </c>
      <c r="O3781">
        <v>7477.08</v>
      </c>
      <c r="P3781">
        <v>429000000000</v>
      </c>
      <c r="Q3781">
        <v>16113.1</v>
      </c>
      <c r="R3781">
        <v>38</v>
      </c>
      <c r="S3781">
        <v>11.1</v>
      </c>
      <c r="T3781">
        <v>73.75</v>
      </c>
      <c r="U3781">
        <v>12.388</v>
      </c>
      <c r="V3781">
        <v>5.38</v>
      </c>
      <c r="W3781" t="str">
        <f>IF(AND(Final_Merged_Data[[#This Row],[HDI Score]]&gt;=0,Final_Merged_Data[[#This Row],[HDI Score]]&lt;=1),"OK","Check")</f>
        <v>OK</v>
      </c>
      <c r="X3781" t="str">
        <f>IF(AND(Final_Merged_Data[[#This Row],[HDI Life Expectancy]]&gt;=30,Final_Merged_Data[[#This Row],[HDI Life Expectancy]]&lt;=90),"OK","Check")</f>
        <v>OK</v>
      </c>
      <c r="Y3781" t="str">
        <f>IF(AND(Final_Merged_Data[[#This Row],[Infant Mortality (per 1000)]]&gt;=0,Final_Merged_Data[[#This Row],[Infant Mortality (per 1000)]]&lt;=150),"OK","Check")</f>
        <v>OK</v>
      </c>
      <c r="Z3781" s="2" t="str">
        <f>IF(AND(Final_Merged_Data[[#This Row],[Internet Users (%)]]&gt;=0,Final_Merged_Data[[#This Row],[Internet Users (%)]]&lt;=100),"OK","Check")</f>
        <v>OK</v>
      </c>
      <c r="AA3781" s="2" t="str">
        <f>IF(Final_Merged_Data[[#This Row],[GDP per capita (USD)]]&gt;0,"OK","Check")</f>
        <v>OK</v>
      </c>
      <c r="AB3781" s="2" t="str">
        <f>IF(Final_Merged_Data[[#This Row],[GDP (USD)]]&gt;0,"OK","Check")</f>
        <v>OK</v>
      </c>
    </row>
    <row r="3782" spans="1:28" x14ac:dyDescent="0.3">
      <c r="A3782" s="2" t="s">
        <v>1425</v>
      </c>
      <c r="B3782" s="2" t="s">
        <v>1426</v>
      </c>
      <c r="C3782" s="2" t="s">
        <v>1022</v>
      </c>
      <c r="D3782" s="2" t="s">
        <v>1025</v>
      </c>
      <c r="E3782">
        <v>35</v>
      </c>
      <c r="F3782">
        <v>2008</v>
      </c>
      <c r="G3782">
        <v>0.80200000000000005</v>
      </c>
      <c r="H3782">
        <v>75.2744</v>
      </c>
      <c r="I3782">
        <v>16.699913680000002</v>
      </c>
      <c r="J3782">
        <v>26.28</v>
      </c>
      <c r="K3782" s="2" t="s">
        <v>1571</v>
      </c>
      <c r="L3782" s="2" t="s">
        <v>1575</v>
      </c>
      <c r="M3782">
        <v>23.042999999999999</v>
      </c>
      <c r="N3782">
        <v>3.51</v>
      </c>
      <c r="O3782">
        <v>7203.5</v>
      </c>
      <c r="P3782">
        <v>520000000000</v>
      </c>
      <c r="Q3782">
        <v>20078.3</v>
      </c>
      <c r="R3782">
        <v>36</v>
      </c>
      <c r="S3782">
        <v>11.9</v>
      </c>
      <c r="T3782">
        <v>73.597999999999999</v>
      </c>
      <c r="U3782">
        <v>12.042899999999999</v>
      </c>
      <c r="V3782">
        <v>5.08</v>
      </c>
      <c r="W3782" t="str">
        <f>IF(AND(Final_Merged_Data[[#This Row],[HDI Score]]&gt;=0,Final_Merged_Data[[#This Row],[HDI Score]]&lt;=1),"OK","Check")</f>
        <v>OK</v>
      </c>
      <c r="X3782" t="str">
        <f>IF(AND(Final_Merged_Data[[#This Row],[HDI Life Expectancy]]&gt;=30,Final_Merged_Data[[#This Row],[HDI Life Expectancy]]&lt;=90),"OK","Check")</f>
        <v>OK</v>
      </c>
      <c r="Y3782" t="str">
        <f>IF(AND(Final_Merged_Data[[#This Row],[Infant Mortality (per 1000)]]&gt;=0,Final_Merged_Data[[#This Row],[Infant Mortality (per 1000)]]&lt;=150),"OK","Check")</f>
        <v>OK</v>
      </c>
      <c r="Z3782" s="2" t="str">
        <f>IF(AND(Final_Merged_Data[[#This Row],[Internet Users (%)]]&gt;=0,Final_Merged_Data[[#This Row],[Internet Users (%)]]&lt;=100),"OK","Check")</f>
        <v>OK</v>
      </c>
      <c r="AA3782" s="2" t="str">
        <f>IF(Final_Merged_Data[[#This Row],[GDP per capita (USD)]]&gt;0,"OK","Check")</f>
        <v>OK</v>
      </c>
      <c r="AB3782" s="2" t="str">
        <f>IF(Final_Merged_Data[[#This Row],[GDP (USD)]]&gt;0,"OK","Check")</f>
        <v>OK</v>
      </c>
    </row>
    <row r="3783" spans="1:28" x14ac:dyDescent="0.3">
      <c r="A3783" s="2" t="s">
        <v>1425</v>
      </c>
      <c r="B3783" s="2" t="s">
        <v>1426</v>
      </c>
      <c r="C3783" s="2" t="s">
        <v>1022</v>
      </c>
      <c r="D3783" s="2" t="s">
        <v>1025</v>
      </c>
      <c r="E3783">
        <v>35</v>
      </c>
      <c r="F3783">
        <v>2007</v>
      </c>
      <c r="G3783">
        <v>0.79400000000000004</v>
      </c>
      <c r="H3783">
        <v>75.0458</v>
      </c>
      <c r="I3783">
        <v>15.346963860000001</v>
      </c>
      <c r="J3783">
        <v>27.14</v>
      </c>
      <c r="K3783" s="2" t="s">
        <v>1571</v>
      </c>
      <c r="L3783" s="2" t="s">
        <v>1575</v>
      </c>
      <c r="M3783">
        <v>23.457999999999998</v>
      </c>
      <c r="N3783">
        <v>3.53</v>
      </c>
      <c r="O3783">
        <v>6942.54</v>
      </c>
      <c r="P3783">
        <v>416000000000</v>
      </c>
      <c r="Q3783">
        <v>16516.599999999999</v>
      </c>
      <c r="R3783">
        <v>30</v>
      </c>
      <c r="S3783">
        <v>12.6</v>
      </c>
      <c r="T3783">
        <v>73.466999999999999</v>
      </c>
      <c r="U3783">
        <v>11.7155</v>
      </c>
      <c r="V3783">
        <v>5.73</v>
      </c>
      <c r="W3783" t="str">
        <f>IF(AND(Final_Merged_Data[[#This Row],[HDI Score]]&gt;=0,Final_Merged_Data[[#This Row],[HDI Score]]&lt;=1),"OK","Check")</f>
        <v>OK</v>
      </c>
      <c r="X3783" t="str">
        <f>IF(AND(Final_Merged_Data[[#This Row],[HDI Life Expectancy]]&gt;=30,Final_Merged_Data[[#This Row],[HDI Life Expectancy]]&lt;=90),"OK","Check")</f>
        <v>OK</v>
      </c>
      <c r="Y3783" t="str">
        <f>IF(AND(Final_Merged_Data[[#This Row],[Infant Mortality (per 1000)]]&gt;=0,Final_Merged_Data[[#This Row],[Infant Mortality (per 1000)]]&lt;=150),"OK","Check")</f>
        <v>OK</v>
      </c>
      <c r="Z3783" s="2" t="str">
        <f>IF(AND(Final_Merged_Data[[#This Row],[Internet Users (%)]]&gt;=0,Final_Merged_Data[[#This Row],[Internet Users (%)]]&lt;=100),"OK","Check")</f>
        <v>OK</v>
      </c>
      <c r="AA3783" s="2" t="str">
        <f>IF(Final_Merged_Data[[#This Row],[GDP per capita (USD)]]&gt;0,"OK","Check")</f>
        <v>OK</v>
      </c>
      <c r="AB3783" s="2" t="str">
        <f>IF(Final_Merged_Data[[#This Row],[GDP (USD)]]&gt;0,"OK","Check")</f>
        <v>OK</v>
      </c>
    </row>
    <row r="3784" spans="1:28" x14ac:dyDescent="0.3">
      <c r="A3784" s="2" t="s">
        <v>1425</v>
      </c>
      <c r="B3784" s="2" t="s">
        <v>1426</v>
      </c>
      <c r="C3784" s="2" t="s">
        <v>1022</v>
      </c>
      <c r="D3784" s="2" t="s">
        <v>1025</v>
      </c>
      <c r="E3784">
        <v>35</v>
      </c>
      <c r="F3784">
        <v>2006</v>
      </c>
      <c r="G3784">
        <v>0.78700000000000003</v>
      </c>
      <c r="H3784">
        <v>74.809600000000003</v>
      </c>
      <c r="I3784">
        <v>17.604969489999998</v>
      </c>
      <c r="J3784">
        <v>24.32</v>
      </c>
      <c r="K3784" s="2" t="s">
        <v>1571</v>
      </c>
      <c r="L3784" s="2" t="s">
        <v>1575</v>
      </c>
      <c r="M3784">
        <v>23.853999999999999</v>
      </c>
      <c r="N3784">
        <v>3.5459999999999998</v>
      </c>
      <c r="O3784">
        <v>6842.76</v>
      </c>
      <c r="P3784">
        <v>377000000000</v>
      </c>
      <c r="Q3784">
        <v>15384.7</v>
      </c>
      <c r="R3784">
        <v>19.459599999999998</v>
      </c>
      <c r="S3784">
        <v>13.4</v>
      </c>
      <c r="T3784">
        <v>73.355000000000004</v>
      </c>
      <c r="U3784">
        <v>11.3962</v>
      </c>
      <c r="V3784">
        <v>6.25</v>
      </c>
      <c r="W3784" t="str">
        <f>IF(AND(Final_Merged_Data[[#This Row],[HDI Score]]&gt;=0,Final_Merged_Data[[#This Row],[HDI Score]]&lt;=1),"OK","Check")</f>
        <v>OK</v>
      </c>
      <c r="X3784" t="str">
        <f>IF(AND(Final_Merged_Data[[#This Row],[HDI Life Expectancy]]&gt;=30,Final_Merged_Data[[#This Row],[HDI Life Expectancy]]&lt;=90),"OK","Check")</f>
        <v>OK</v>
      </c>
      <c r="Y3784" t="str">
        <f>IF(AND(Final_Merged_Data[[#This Row],[Infant Mortality (per 1000)]]&gt;=0,Final_Merged_Data[[#This Row],[Infant Mortality (per 1000)]]&lt;=150),"OK","Check")</f>
        <v>OK</v>
      </c>
      <c r="Z3784" s="2" t="str">
        <f>IF(AND(Final_Merged_Data[[#This Row],[Internet Users (%)]]&gt;=0,Final_Merged_Data[[#This Row],[Internet Users (%)]]&lt;=100),"OK","Check")</f>
        <v>OK</v>
      </c>
      <c r="AA3784" s="2" t="str">
        <f>IF(Final_Merged_Data[[#This Row],[GDP per capita (USD)]]&gt;0,"OK","Check")</f>
        <v>OK</v>
      </c>
      <c r="AB3784" s="2" t="str">
        <f>IF(Final_Merged_Data[[#This Row],[GDP (USD)]]&gt;0,"OK","Check")</f>
        <v>OK</v>
      </c>
    </row>
    <row r="3785" spans="1:28" x14ac:dyDescent="0.3">
      <c r="A3785" s="2" t="s">
        <v>1425</v>
      </c>
      <c r="B3785" s="2" t="s">
        <v>1426</v>
      </c>
      <c r="C3785" s="2" t="s">
        <v>1022</v>
      </c>
      <c r="D3785" s="2" t="s">
        <v>1025</v>
      </c>
      <c r="E3785">
        <v>35</v>
      </c>
      <c r="F3785">
        <v>2005</v>
      </c>
      <c r="G3785">
        <v>0.78</v>
      </c>
      <c r="H3785">
        <v>74.588300000000004</v>
      </c>
      <c r="I3785">
        <v>16.621252869999999</v>
      </c>
      <c r="J3785">
        <v>20.25</v>
      </c>
      <c r="K3785" s="2" t="s">
        <v>1571</v>
      </c>
      <c r="L3785" s="2" t="s">
        <v>1575</v>
      </c>
      <c r="M3785">
        <v>24.236000000000001</v>
      </c>
      <c r="N3785">
        <v>3.5609999999999999</v>
      </c>
      <c r="O3785">
        <v>6615.04</v>
      </c>
      <c r="P3785">
        <v>328000000000</v>
      </c>
      <c r="Q3785">
        <v>13791.4</v>
      </c>
      <c r="R3785">
        <v>12.705</v>
      </c>
      <c r="S3785">
        <v>14.2</v>
      </c>
      <c r="T3785">
        <v>73.256</v>
      </c>
      <c r="U3785">
        <v>11.078900000000001</v>
      </c>
      <c r="V3785">
        <v>6.05</v>
      </c>
      <c r="W3785" t="str">
        <f>IF(AND(Final_Merged_Data[[#This Row],[HDI Score]]&gt;=0,Final_Merged_Data[[#This Row],[HDI Score]]&lt;=1),"OK","Check")</f>
        <v>OK</v>
      </c>
      <c r="X3785" t="str">
        <f>IF(AND(Final_Merged_Data[[#This Row],[HDI Life Expectancy]]&gt;=30,Final_Merged_Data[[#This Row],[HDI Life Expectancy]]&lt;=90),"OK","Check")</f>
        <v>OK</v>
      </c>
      <c r="Y3785" t="str">
        <f>IF(AND(Final_Merged_Data[[#This Row],[Infant Mortality (per 1000)]]&gt;=0,Final_Merged_Data[[#This Row],[Infant Mortality (per 1000)]]&lt;=150),"OK","Check")</f>
        <v>OK</v>
      </c>
      <c r="Z3785" s="2" t="str">
        <f>IF(AND(Final_Merged_Data[[#This Row],[Internet Users (%)]]&gt;=0,Final_Merged_Data[[#This Row],[Internet Users (%)]]&lt;=100),"OK","Check")</f>
        <v>OK</v>
      </c>
      <c r="AA3785" s="2" t="str">
        <f>IF(Final_Merged_Data[[#This Row],[GDP per capita (USD)]]&gt;0,"OK","Check")</f>
        <v>OK</v>
      </c>
      <c r="AB3785" s="2" t="str">
        <f>IF(Final_Merged_Data[[#This Row],[GDP (USD)]]&gt;0,"OK","Check")</f>
        <v>OK</v>
      </c>
    </row>
    <row r="3786" spans="1:28" x14ac:dyDescent="0.3">
      <c r="A3786" s="2" t="s">
        <v>1425</v>
      </c>
      <c r="B3786" s="2" t="s">
        <v>1426</v>
      </c>
      <c r="C3786" s="2" t="s">
        <v>1022</v>
      </c>
      <c r="D3786" s="2" t="s">
        <v>1025</v>
      </c>
      <c r="E3786">
        <v>35</v>
      </c>
      <c r="F3786">
        <v>2004</v>
      </c>
      <c r="G3786">
        <v>0.77</v>
      </c>
      <c r="H3786">
        <v>74.152600000000007</v>
      </c>
      <c r="I3786">
        <v>17.057464410000001</v>
      </c>
      <c r="J3786">
        <v>21.96</v>
      </c>
      <c r="K3786" s="2" t="s">
        <v>1571</v>
      </c>
      <c r="L3786" s="2" t="s">
        <v>1575</v>
      </c>
      <c r="M3786">
        <v>24.61</v>
      </c>
      <c r="N3786">
        <v>3.5750000000000002</v>
      </c>
      <c r="O3786">
        <v>6352.4</v>
      </c>
      <c r="P3786">
        <v>259000000000</v>
      </c>
      <c r="Q3786">
        <v>11185.1</v>
      </c>
      <c r="R3786">
        <v>10.234500000000001</v>
      </c>
      <c r="S3786">
        <v>15.1</v>
      </c>
      <c r="T3786">
        <v>73.159000000000006</v>
      </c>
      <c r="U3786">
        <v>10.760899999999999</v>
      </c>
      <c r="V3786">
        <v>5.82</v>
      </c>
      <c r="W3786" t="str">
        <f>IF(AND(Final_Merged_Data[[#This Row],[HDI Score]]&gt;=0,Final_Merged_Data[[#This Row],[HDI Score]]&lt;=1),"OK","Check")</f>
        <v>OK</v>
      </c>
      <c r="X3786" t="str">
        <f>IF(AND(Final_Merged_Data[[#This Row],[HDI Life Expectancy]]&gt;=30,Final_Merged_Data[[#This Row],[HDI Life Expectancy]]&lt;=90),"OK","Check")</f>
        <v>OK</v>
      </c>
      <c r="Y3786" t="str">
        <f>IF(AND(Final_Merged_Data[[#This Row],[Infant Mortality (per 1000)]]&gt;=0,Final_Merged_Data[[#This Row],[Infant Mortality (per 1000)]]&lt;=150),"OK","Check")</f>
        <v>OK</v>
      </c>
      <c r="Z3786" s="2" t="str">
        <f>IF(AND(Final_Merged_Data[[#This Row],[Internet Users (%)]]&gt;=0,Final_Merged_Data[[#This Row],[Internet Users (%)]]&lt;=100),"OK","Check")</f>
        <v>OK</v>
      </c>
      <c r="AA3786" s="2" t="str">
        <f>IF(Final_Merged_Data[[#This Row],[GDP per capita (USD)]]&gt;0,"OK","Check")</f>
        <v>OK</v>
      </c>
      <c r="AB3786" s="2" t="str">
        <f>IF(Final_Merged_Data[[#This Row],[GDP (USD)]]&gt;0,"OK","Check")</f>
        <v>OK</v>
      </c>
    </row>
    <row r="3787" spans="1:28" x14ac:dyDescent="0.3">
      <c r="A3787" s="2" t="s">
        <v>1425</v>
      </c>
      <c r="B3787" s="2" t="s">
        <v>1426</v>
      </c>
      <c r="C3787" s="2" t="s">
        <v>1022</v>
      </c>
      <c r="D3787" s="2" t="s">
        <v>1025</v>
      </c>
      <c r="E3787">
        <v>35</v>
      </c>
      <c r="F3787">
        <v>2003</v>
      </c>
      <c r="G3787">
        <v>0.76</v>
      </c>
      <c r="H3787">
        <v>73.628399999999999</v>
      </c>
      <c r="I3787">
        <v>14.539885269999999</v>
      </c>
      <c r="J3787">
        <v>21.76</v>
      </c>
      <c r="K3787" s="2" t="s">
        <v>1571</v>
      </c>
      <c r="L3787" s="2" t="s">
        <v>1575</v>
      </c>
      <c r="M3787">
        <v>24.991</v>
      </c>
      <c r="N3787">
        <v>3.5910000000000002</v>
      </c>
      <c r="O3787">
        <v>6501.33</v>
      </c>
      <c r="P3787">
        <v>216000000000</v>
      </c>
      <c r="Q3787">
        <v>9609.9699999999993</v>
      </c>
      <c r="R3787">
        <v>8.0015800000000006</v>
      </c>
      <c r="S3787">
        <v>15.9</v>
      </c>
      <c r="T3787">
        <v>73.051000000000002</v>
      </c>
      <c r="U3787">
        <v>10.4465</v>
      </c>
      <c r="V3787">
        <v>5.56</v>
      </c>
      <c r="W3787" t="str">
        <f>IF(AND(Final_Merged_Data[[#This Row],[HDI Score]]&gt;=0,Final_Merged_Data[[#This Row],[HDI Score]]&lt;=1),"OK","Check")</f>
        <v>OK</v>
      </c>
      <c r="X3787" t="str">
        <f>IF(AND(Final_Merged_Data[[#This Row],[HDI Life Expectancy]]&gt;=30,Final_Merged_Data[[#This Row],[HDI Life Expectancy]]&lt;=90),"OK","Check")</f>
        <v>OK</v>
      </c>
      <c r="Y3787" t="str">
        <f>IF(AND(Final_Merged_Data[[#This Row],[Infant Mortality (per 1000)]]&gt;=0,Final_Merged_Data[[#This Row],[Infant Mortality (per 1000)]]&lt;=150),"OK","Check")</f>
        <v>OK</v>
      </c>
      <c r="Z3787" s="2" t="str">
        <f>IF(AND(Final_Merged_Data[[#This Row],[Internet Users (%)]]&gt;=0,Final_Merged_Data[[#This Row],[Internet Users (%)]]&lt;=100),"OK","Check")</f>
        <v>OK</v>
      </c>
      <c r="AA3787" s="2" t="str">
        <f>IF(Final_Merged_Data[[#This Row],[GDP per capita (USD)]]&gt;0,"OK","Check")</f>
        <v>OK</v>
      </c>
      <c r="AB3787" s="2" t="str">
        <f>IF(Final_Merged_Data[[#This Row],[GDP (USD)]]&gt;0,"OK","Check")</f>
        <v>OK</v>
      </c>
    </row>
    <row r="3788" spans="1:28" x14ac:dyDescent="0.3">
      <c r="A3788" s="2" t="s">
        <v>1425</v>
      </c>
      <c r="B3788" s="2" t="s">
        <v>1426</v>
      </c>
      <c r="C3788" s="2" t="s">
        <v>1022</v>
      </c>
      <c r="D3788" s="2" t="s">
        <v>1025</v>
      </c>
      <c r="E3788">
        <v>35</v>
      </c>
      <c r="F3788">
        <v>2002</v>
      </c>
      <c r="G3788">
        <v>0.75</v>
      </c>
      <c r="H3788">
        <v>73.336600000000004</v>
      </c>
      <c r="I3788">
        <v>14.93663035</v>
      </c>
      <c r="J3788">
        <v>20.93</v>
      </c>
      <c r="K3788" s="2" t="s">
        <v>1571</v>
      </c>
      <c r="L3788" s="2" t="s">
        <v>1575</v>
      </c>
      <c r="M3788">
        <v>25.398</v>
      </c>
      <c r="N3788">
        <v>3.6139999999999999</v>
      </c>
      <c r="O3788">
        <v>6049.35</v>
      </c>
      <c r="P3788">
        <v>190000000000</v>
      </c>
      <c r="Q3788">
        <v>8695.4</v>
      </c>
      <c r="R3788">
        <v>6.3847100000000001</v>
      </c>
      <c r="S3788">
        <v>16.899999999999999</v>
      </c>
      <c r="T3788">
        <v>72.92</v>
      </c>
      <c r="U3788">
        <v>10.1435</v>
      </c>
      <c r="V3788">
        <v>5.27</v>
      </c>
      <c r="W3788" t="str">
        <f>IF(AND(Final_Merged_Data[[#This Row],[HDI Score]]&gt;=0,Final_Merged_Data[[#This Row],[HDI Score]]&lt;=1),"OK","Check")</f>
        <v>OK</v>
      </c>
      <c r="X3788" t="str">
        <f>IF(AND(Final_Merged_Data[[#This Row],[HDI Life Expectancy]]&gt;=30,Final_Merged_Data[[#This Row],[HDI Life Expectancy]]&lt;=90),"OK","Check")</f>
        <v>OK</v>
      </c>
      <c r="Y3788" t="str">
        <f>IF(AND(Final_Merged_Data[[#This Row],[Infant Mortality (per 1000)]]&gt;=0,Final_Merged_Data[[#This Row],[Infant Mortality (per 1000)]]&lt;=150),"OK","Check")</f>
        <v>OK</v>
      </c>
      <c r="Z3788" s="2" t="str">
        <f>IF(AND(Final_Merged_Data[[#This Row],[Internet Users (%)]]&gt;=0,Final_Merged_Data[[#This Row],[Internet Users (%)]]&lt;=100),"OK","Check")</f>
        <v>OK</v>
      </c>
      <c r="AA3788" s="2" t="str">
        <f>IF(Final_Merged_Data[[#This Row],[GDP per capita (USD)]]&gt;0,"OK","Check")</f>
        <v>OK</v>
      </c>
      <c r="AB3788" s="2" t="str">
        <f>IF(Final_Merged_Data[[#This Row],[GDP (USD)]]&gt;0,"OK","Check")</f>
        <v>OK</v>
      </c>
    </row>
    <row r="3789" spans="1:28" x14ac:dyDescent="0.3">
      <c r="A3789" s="2" t="s">
        <v>1425</v>
      </c>
      <c r="B3789" s="2" t="s">
        <v>1426</v>
      </c>
      <c r="C3789" s="2" t="s">
        <v>1022</v>
      </c>
      <c r="D3789" s="2" t="s">
        <v>1025</v>
      </c>
      <c r="E3789">
        <v>35</v>
      </c>
      <c r="F3789">
        <v>2001</v>
      </c>
      <c r="G3789">
        <v>0.74399999999999999</v>
      </c>
      <c r="H3789">
        <v>72.974400000000003</v>
      </c>
      <c r="I3789">
        <v>13.98826146</v>
      </c>
      <c r="J3789">
        <v>20.95</v>
      </c>
      <c r="K3789" s="2" t="s">
        <v>1571</v>
      </c>
      <c r="L3789" s="2" t="s">
        <v>1575</v>
      </c>
      <c r="M3789">
        <v>25.85</v>
      </c>
      <c r="N3789">
        <v>3.6469999999999998</v>
      </c>
      <c r="O3789">
        <v>5947.28</v>
      </c>
      <c r="P3789">
        <v>184000000000</v>
      </c>
      <c r="Q3789">
        <v>8684.65</v>
      </c>
      <c r="R3789">
        <v>4.6810499999999999</v>
      </c>
      <c r="S3789">
        <v>17.8</v>
      </c>
      <c r="T3789">
        <v>72.759</v>
      </c>
      <c r="U3789">
        <v>9.8631200000000003</v>
      </c>
      <c r="V3789">
        <v>4.62</v>
      </c>
      <c r="W3789" t="str">
        <f>IF(AND(Final_Merged_Data[[#This Row],[HDI Score]]&gt;=0,Final_Merged_Data[[#This Row],[HDI Score]]&lt;=1),"OK","Check")</f>
        <v>OK</v>
      </c>
      <c r="X3789" t="str">
        <f>IF(AND(Final_Merged_Data[[#This Row],[HDI Life Expectancy]]&gt;=30,Final_Merged_Data[[#This Row],[HDI Life Expectancy]]&lt;=90),"OK","Check")</f>
        <v>OK</v>
      </c>
      <c r="Y3789" t="str">
        <f>IF(AND(Final_Merged_Data[[#This Row],[Infant Mortality (per 1000)]]&gt;=0,Final_Merged_Data[[#This Row],[Infant Mortality (per 1000)]]&lt;=150),"OK","Check")</f>
        <v>OK</v>
      </c>
      <c r="Z3789" s="2" t="str">
        <f>IF(AND(Final_Merged_Data[[#This Row],[Internet Users (%)]]&gt;=0,Final_Merged_Data[[#This Row],[Internet Users (%)]]&lt;=100),"OK","Check")</f>
        <v>OK</v>
      </c>
      <c r="AA3789" s="2" t="str">
        <f>IF(Final_Merged_Data[[#This Row],[GDP per capita (USD)]]&gt;0,"OK","Check")</f>
        <v>OK</v>
      </c>
      <c r="AB3789" s="2" t="str">
        <f>IF(Final_Merged_Data[[#This Row],[GDP (USD)]]&gt;0,"OK","Check")</f>
        <v>OK</v>
      </c>
    </row>
    <row r="3790" spans="1:28" x14ac:dyDescent="0.3">
      <c r="A3790" s="2" t="s">
        <v>1425</v>
      </c>
      <c r="B3790" s="2" t="s">
        <v>1426</v>
      </c>
      <c r="C3790" s="2" t="s">
        <v>1022</v>
      </c>
      <c r="D3790" s="2" t="s">
        <v>1025</v>
      </c>
      <c r="E3790">
        <v>35</v>
      </c>
      <c r="F3790">
        <v>2000</v>
      </c>
      <c r="G3790">
        <v>0.73699999999999999</v>
      </c>
      <c r="H3790">
        <v>72.466700000000003</v>
      </c>
      <c r="I3790">
        <v>14.342143419999999</v>
      </c>
      <c r="J3790">
        <v>18.91</v>
      </c>
      <c r="K3790" s="2" t="s">
        <v>1571</v>
      </c>
      <c r="L3790" s="2" t="s">
        <v>1575</v>
      </c>
      <c r="M3790">
        <v>26.375</v>
      </c>
      <c r="N3790">
        <v>3.6909999999999998</v>
      </c>
      <c r="O3790">
        <v>5664.97</v>
      </c>
      <c r="P3790">
        <v>190000000000</v>
      </c>
      <c r="Q3790">
        <v>9171.33</v>
      </c>
      <c r="R3790">
        <v>2.21069</v>
      </c>
      <c r="S3790">
        <v>18.899999999999999</v>
      </c>
      <c r="T3790">
        <v>72.561000000000007</v>
      </c>
      <c r="U3790">
        <v>9.6124799999999997</v>
      </c>
      <c r="V3790">
        <v>4.57</v>
      </c>
      <c r="W3790" t="str">
        <f>IF(AND(Final_Merged_Data[[#This Row],[HDI Score]]&gt;=0,Final_Merged_Data[[#This Row],[HDI Score]]&lt;=1),"OK","Check")</f>
        <v>OK</v>
      </c>
      <c r="X3790" t="str">
        <f>IF(AND(Final_Merged_Data[[#This Row],[HDI Life Expectancy]]&gt;=30,Final_Merged_Data[[#This Row],[HDI Life Expectancy]]&lt;=90),"OK","Check")</f>
        <v>OK</v>
      </c>
      <c r="Y3790" t="str">
        <f>IF(AND(Final_Merged_Data[[#This Row],[Infant Mortality (per 1000)]]&gt;=0,Final_Merged_Data[[#This Row],[Infant Mortality (per 1000)]]&lt;=150),"OK","Check")</f>
        <v>OK</v>
      </c>
      <c r="Z3790" s="2" t="str">
        <f>IF(AND(Final_Merged_Data[[#This Row],[Internet Users (%)]]&gt;=0,Final_Merged_Data[[#This Row],[Internet Users (%)]]&lt;=100),"OK","Check")</f>
        <v>OK</v>
      </c>
      <c r="AA3790" s="2" t="str">
        <f>IF(Final_Merged_Data[[#This Row],[GDP per capita (USD)]]&gt;0,"OK","Check")</f>
        <v>OK</v>
      </c>
      <c r="AB3790" s="2" t="str">
        <f>IF(Final_Merged_Data[[#This Row],[GDP (USD)]]&gt;0,"OK","Check")</f>
        <v>OK</v>
      </c>
    </row>
    <row r="3791" spans="1:28" x14ac:dyDescent="0.3">
      <c r="A3791" s="2" t="s">
        <v>1425</v>
      </c>
      <c r="B3791" s="2" t="s">
        <v>1426</v>
      </c>
      <c r="C3791" s="2" t="s">
        <v>1022</v>
      </c>
      <c r="D3791" s="2" t="s">
        <v>1025</v>
      </c>
      <c r="E3791">
        <v>35</v>
      </c>
      <c r="F3791">
        <v>1999</v>
      </c>
      <c r="G3791">
        <v>0.73</v>
      </c>
      <c r="H3791">
        <v>72.135900000000007</v>
      </c>
      <c r="I3791">
        <v>11.19043293</v>
      </c>
      <c r="J3791">
        <v>17.61</v>
      </c>
      <c r="K3791" s="2" t="s">
        <v>1571</v>
      </c>
      <c r="L3791" s="2" t="s">
        <v>1575</v>
      </c>
      <c r="M3791">
        <v>27.001999999999999</v>
      </c>
      <c r="N3791">
        <v>3.7469999999999999</v>
      </c>
      <c r="O3791">
        <v>5612.71</v>
      </c>
      <c r="P3791">
        <v>162000000000</v>
      </c>
      <c r="Q3791">
        <v>8007.96</v>
      </c>
      <c r="R3791">
        <v>0.493585</v>
      </c>
      <c r="S3791">
        <v>20</v>
      </c>
      <c r="T3791">
        <v>72.326999999999998</v>
      </c>
      <c r="U3791">
        <v>9.3941599999999994</v>
      </c>
      <c r="V3791">
        <v>4.3499999999999996</v>
      </c>
      <c r="W3791" t="str">
        <f>IF(AND(Final_Merged_Data[[#This Row],[HDI Score]]&gt;=0,Final_Merged_Data[[#This Row],[HDI Score]]&lt;=1),"OK","Check")</f>
        <v>OK</v>
      </c>
      <c r="X3791" t="str">
        <f>IF(AND(Final_Merged_Data[[#This Row],[HDI Life Expectancy]]&gt;=30,Final_Merged_Data[[#This Row],[HDI Life Expectancy]]&lt;=90),"OK","Check")</f>
        <v>OK</v>
      </c>
      <c r="Y3791" t="str">
        <f>IF(AND(Final_Merged_Data[[#This Row],[Infant Mortality (per 1000)]]&gt;=0,Final_Merged_Data[[#This Row],[Infant Mortality (per 1000)]]&lt;=150),"OK","Check")</f>
        <v>OK</v>
      </c>
      <c r="Z3791" s="2" t="str">
        <f>IF(AND(Final_Merged_Data[[#This Row],[Internet Users (%)]]&gt;=0,Final_Merged_Data[[#This Row],[Internet Users (%)]]&lt;=100),"OK","Check")</f>
        <v>OK</v>
      </c>
      <c r="AA3791" s="2" t="str">
        <f>IF(Final_Merged_Data[[#This Row],[GDP per capita (USD)]]&gt;0,"OK","Check")</f>
        <v>OK</v>
      </c>
      <c r="AB3791" s="2" t="str">
        <f>IF(Final_Merged_Data[[#This Row],[GDP (USD)]]&gt;0,"OK","Check")</f>
        <v>OK</v>
      </c>
    </row>
    <row r="3792" spans="1:28" x14ac:dyDescent="0.3">
      <c r="A3792" s="2" t="s">
        <v>1425</v>
      </c>
      <c r="B3792" s="2" t="s">
        <v>1426</v>
      </c>
      <c r="C3792" s="2" t="s">
        <v>1022</v>
      </c>
      <c r="D3792" s="2" t="s">
        <v>1025</v>
      </c>
      <c r="E3792">
        <v>35</v>
      </c>
      <c r="F3792">
        <v>1998</v>
      </c>
      <c r="G3792">
        <v>0.72699999999999998</v>
      </c>
      <c r="H3792">
        <v>71.878699999999995</v>
      </c>
      <c r="I3792">
        <v>10.475505</v>
      </c>
      <c r="J3792">
        <v>18.37</v>
      </c>
      <c r="K3792" s="2" t="s">
        <v>1571</v>
      </c>
      <c r="L3792" s="2" t="s">
        <v>1575</v>
      </c>
      <c r="M3792">
        <v>27.736000000000001</v>
      </c>
      <c r="N3792">
        <v>3.8180000000000001</v>
      </c>
      <c r="O3792">
        <v>5471.48</v>
      </c>
      <c r="P3792">
        <v>147000000000</v>
      </c>
      <c r="Q3792">
        <v>7419.16</v>
      </c>
      <c r="R3792">
        <v>0.10143000000000001</v>
      </c>
      <c r="S3792">
        <v>21.2</v>
      </c>
      <c r="T3792">
        <v>72.06</v>
      </c>
      <c r="U3792">
        <v>9.2028599999999994</v>
      </c>
      <c r="V3792">
        <v>4.6920000000000002</v>
      </c>
      <c r="W3792" t="str">
        <f>IF(AND(Final_Merged_Data[[#This Row],[HDI Score]]&gt;=0,Final_Merged_Data[[#This Row],[HDI Score]]&lt;=1),"OK","Check")</f>
        <v>OK</v>
      </c>
      <c r="X3792" t="str">
        <f>IF(AND(Final_Merged_Data[[#This Row],[HDI Life Expectancy]]&gt;=30,Final_Merged_Data[[#This Row],[HDI Life Expectancy]]&lt;=90),"OK","Check")</f>
        <v>OK</v>
      </c>
      <c r="Y3792" t="str">
        <f>IF(AND(Final_Merged_Data[[#This Row],[Infant Mortality (per 1000)]]&gt;=0,Final_Merged_Data[[#This Row],[Infant Mortality (per 1000)]]&lt;=150),"OK","Check")</f>
        <v>OK</v>
      </c>
      <c r="Z3792" s="2" t="str">
        <f>IF(AND(Final_Merged_Data[[#This Row],[Internet Users (%)]]&gt;=0,Final_Merged_Data[[#This Row],[Internet Users (%)]]&lt;=100),"OK","Check")</f>
        <v>OK</v>
      </c>
      <c r="AA3792" s="2" t="str">
        <f>IF(Final_Merged_Data[[#This Row],[GDP per capita (USD)]]&gt;0,"OK","Check")</f>
        <v>OK</v>
      </c>
      <c r="AB3792" s="2" t="str">
        <f>IF(Final_Merged_Data[[#This Row],[GDP (USD)]]&gt;0,"OK","Check")</f>
        <v>OK</v>
      </c>
    </row>
    <row r="3793" spans="1:28" x14ac:dyDescent="0.3">
      <c r="A3793" s="2" t="s">
        <v>1425</v>
      </c>
      <c r="B3793" s="2" t="s">
        <v>1426</v>
      </c>
      <c r="C3793" s="2" t="s">
        <v>1022</v>
      </c>
      <c r="D3793" s="2" t="s">
        <v>1025</v>
      </c>
      <c r="E3793">
        <v>35</v>
      </c>
      <c r="F3793">
        <v>1997</v>
      </c>
      <c r="G3793">
        <v>0.72</v>
      </c>
      <c r="H3793">
        <v>71.482600000000005</v>
      </c>
      <c r="I3793">
        <v>11.12000417</v>
      </c>
      <c r="J3793">
        <v>17.989999999999998</v>
      </c>
      <c r="K3793" s="2" t="s">
        <v>1571</v>
      </c>
      <c r="L3793" s="2" t="s">
        <v>1575</v>
      </c>
      <c r="M3793">
        <v>28.577000000000002</v>
      </c>
      <c r="N3793">
        <v>3.9020000000000001</v>
      </c>
      <c r="O3793">
        <v>5128.0600000000004</v>
      </c>
      <c r="P3793">
        <v>166000000000</v>
      </c>
      <c r="Q3793">
        <v>8551.67</v>
      </c>
      <c r="R3793">
        <v>5.2098999999999999E-2</v>
      </c>
      <c r="S3793">
        <v>22.5</v>
      </c>
      <c r="T3793">
        <v>71.766000000000005</v>
      </c>
      <c r="U3793">
        <v>9.0278799999999997</v>
      </c>
      <c r="V3793">
        <v>5.141</v>
      </c>
      <c r="W3793" t="str">
        <f>IF(AND(Final_Merged_Data[[#This Row],[HDI Score]]&gt;=0,Final_Merged_Data[[#This Row],[HDI Score]]&lt;=1),"OK","Check")</f>
        <v>OK</v>
      </c>
      <c r="X3793" t="str">
        <f>IF(AND(Final_Merged_Data[[#This Row],[HDI Life Expectancy]]&gt;=30,Final_Merged_Data[[#This Row],[HDI Life Expectancy]]&lt;=90),"OK","Check")</f>
        <v>OK</v>
      </c>
      <c r="Y3793" t="str">
        <f>IF(AND(Final_Merged_Data[[#This Row],[Infant Mortality (per 1000)]]&gt;=0,Final_Merged_Data[[#This Row],[Infant Mortality (per 1000)]]&lt;=150),"OK","Check")</f>
        <v>OK</v>
      </c>
      <c r="Z3793" s="2" t="str">
        <f>IF(AND(Final_Merged_Data[[#This Row],[Internet Users (%)]]&gt;=0,Final_Merged_Data[[#This Row],[Internet Users (%)]]&lt;=100),"OK","Check")</f>
        <v>OK</v>
      </c>
      <c r="AA3793" s="2" t="str">
        <f>IF(Final_Merged_Data[[#This Row],[GDP per capita (USD)]]&gt;0,"OK","Check")</f>
        <v>OK</v>
      </c>
      <c r="AB3793" s="2" t="str">
        <f>IF(Final_Merged_Data[[#This Row],[GDP (USD)]]&gt;0,"OK","Check")</f>
        <v>OK</v>
      </c>
    </row>
    <row r="3794" spans="1:28" x14ac:dyDescent="0.3">
      <c r="A3794" s="2" t="s">
        <v>1425</v>
      </c>
      <c r="B3794" s="2" t="s">
        <v>1426</v>
      </c>
      <c r="C3794" s="2" t="s">
        <v>1022</v>
      </c>
      <c r="D3794" s="2" t="s">
        <v>1025</v>
      </c>
      <c r="E3794">
        <v>35</v>
      </c>
      <c r="F3794">
        <v>1996</v>
      </c>
      <c r="G3794">
        <v>0.71499999999999997</v>
      </c>
      <c r="H3794">
        <v>71.273099999999999</v>
      </c>
      <c r="I3794">
        <v>13.56923943</v>
      </c>
      <c r="J3794">
        <v>18.829999999999998</v>
      </c>
      <c r="K3794" s="2" t="s">
        <v>1571</v>
      </c>
      <c r="L3794" s="2" t="s">
        <v>1575</v>
      </c>
      <c r="M3794">
        <v>29.513999999999999</v>
      </c>
      <c r="N3794">
        <v>4.0019999999999998</v>
      </c>
      <c r="O3794">
        <v>4967.5200000000004</v>
      </c>
      <c r="P3794">
        <v>159000000000</v>
      </c>
      <c r="Q3794">
        <v>8335.7999999999993</v>
      </c>
      <c r="R3794">
        <v>2.6732700000000002E-2</v>
      </c>
      <c r="S3794">
        <v>23.9</v>
      </c>
      <c r="T3794">
        <v>71.444999999999993</v>
      </c>
      <c r="U3794">
        <v>8.8542299999999994</v>
      </c>
      <c r="V3794">
        <v>5.601</v>
      </c>
      <c r="W3794" t="str">
        <f>IF(AND(Final_Merged_Data[[#This Row],[HDI Score]]&gt;=0,Final_Merged_Data[[#This Row],[HDI Score]]&lt;=1),"OK","Check")</f>
        <v>OK</v>
      </c>
      <c r="X3794" t="str">
        <f>IF(AND(Final_Merged_Data[[#This Row],[HDI Life Expectancy]]&gt;=30,Final_Merged_Data[[#This Row],[HDI Life Expectancy]]&lt;=90),"OK","Check")</f>
        <v>OK</v>
      </c>
      <c r="Y3794" t="str">
        <f>IF(AND(Final_Merged_Data[[#This Row],[Infant Mortality (per 1000)]]&gt;=0,Final_Merged_Data[[#This Row],[Infant Mortality (per 1000)]]&lt;=150),"OK","Check")</f>
        <v>OK</v>
      </c>
      <c r="Z3794" s="2" t="str">
        <f>IF(AND(Final_Merged_Data[[#This Row],[Internet Users (%)]]&gt;=0,Final_Merged_Data[[#This Row],[Internet Users (%)]]&lt;=100),"OK","Check")</f>
        <v>OK</v>
      </c>
      <c r="AA3794" s="2" t="str">
        <f>IF(Final_Merged_Data[[#This Row],[GDP per capita (USD)]]&gt;0,"OK","Check")</f>
        <v>OK</v>
      </c>
      <c r="AB3794" s="2" t="str">
        <f>IF(Final_Merged_Data[[#This Row],[GDP (USD)]]&gt;0,"OK","Check")</f>
        <v>OK</v>
      </c>
    </row>
    <row r="3795" spans="1:28" x14ac:dyDescent="0.3">
      <c r="A3795" s="2" t="s">
        <v>1425</v>
      </c>
      <c r="B3795" s="2" t="s">
        <v>1426</v>
      </c>
      <c r="C3795" s="2" t="s">
        <v>1022</v>
      </c>
      <c r="D3795" s="2" t="s">
        <v>1025</v>
      </c>
      <c r="E3795">
        <v>35</v>
      </c>
      <c r="F3795">
        <v>1995</v>
      </c>
      <c r="G3795">
        <v>0.70899999999999996</v>
      </c>
      <c r="H3795">
        <v>71.010900000000007</v>
      </c>
      <c r="I3795">
        <v>14.079301409999999</v>
      </c>
      <c r="J3795">
        <v>18.73</v>
      </c>
      <c r="K3795" s="2" t="s">
        <v>1571</v>
      </c>
      <c r="L3795" s="2" t="s">
        <v>1575</v>
      </c>
      <c r="M3795">
        <v>30.529</v>
      </c>
      <c r="N3795">
        <v>4.1180000000000003</v>
      </c>
      <c r="O3795">
        <v>4929.99</v>
      </c>
      <c r="P3795">
        <v>143000000000</v>
      </c>
      <c r="Q3795">
        <v>7690.58</v>
      </c>
      <c r="R3795">
        <v>1.09561E-2</v>
      </c>
      <c r="S3795">
        <v>25.5</v>
      </c>
      <c r="T3795">
        <v>71.099000000000004</v>
      </c>
      <c r="U3795">
        <v>8.6704500000000007</v>
      </c>
      <c r="V3795">
        <v>6.09</v>
      </c>
      <c r="W3795" t="str">
        <f>IF(AND(Final_Merged_Data[[#This Row],[HDI Score]]&gt;=0,Final_Merged_Data[[#This Row],[HDI Score]]&lt;=1),"OK","Check")</f>
        <v>OK</v>
      </c>
      <c r="X3795" t="str">
        <f>IF(AND(Final_Merged_Data[[#This Row],[HDI Life Expectancy]]&gt;=30,Final_Merged_Data[[#This Row],[HDI Life Expectancy]]&lt;=90),"OK","Check")</f>
        <v>OK</v>
      </c>
      <c r="Y3795" t="str">
        <f>IF(AND(Final_Merged_Data[[#This Row],[Infant Mortality (per 1000)]]&gt;=0,Final_Merged_Data[[#This Row],[Infant Mortality (per 1000)]]&lt;=150),"OK","Check")</f>
        <v>OK</v>
      </c>
      <c r="Z3795" s="2" t="str">
        <f>IF(AND(Final_Merged_Data[[#This Row],[Internet Users (%)]]&gt;=0,Final_Merged_Data[[#This Row],[Internet Users (%)]]&lt;=100),"OK","Check")</f>
        <v>OK</v>
      </c>
      <c r="AA3795" s="2" t="str">
        <f>IF(Final_Merged_Data[[#This Row],[GDP per capita (USD)]]&gt;0,"OK","Check")</f>
        <v>OK</v>
      </c>
      <c r="AB3795" s="2" t="str">
        <f>IF(Final_Merged_Data[[#This Row],[GDP (USD)]]&gt;0,"OK","Check")</f>
        <v>OK</v>
      </c>
    </row>
    <row r="3796" spans="1:28" x14ac:dyDescent="0.3">
      <c r="A3796" s="2" t="s">
        <v>1425</v>
      </c>
      <c r="B3796" s="2" t="s">
        <v>1426</v>
      </c>
      <c r="C3796" s="2" t="s">
        <v>1022</v>
      </c>
      <c r="D3796" s="2" t="s">
        <v>1025</v>
      </c>
      <c r="E3796">
        <v>35</v>
      </c>
      <c r="F3796">
        <v>1994</v>
      </c>
      <c r="G3796">
        <v>0.70399999999999996</v>
      </c>
      <c r="H3796">
        <v>70.704999999999998</v>
      </c>
      <c r="I3796">
        <v>18.015292240000001</v>
      </c>
      <c r="J3796">
        <v>22.46</v>
      </c>
      <c r="K3796" s="2" t="s">
        <v>1571</v>
      </c>
      <c r="L3796" s="2" t="s">
        <v>1575</v>
      </c>
      <c r="M3796">
        <v>31.593</v>
      </c>
      <c r="N3796">
        <v>4.2460000000000004</v>
      </c>
      <c r="O3796">
        <v>4834.95</v>
      </c>
      <c r="P3796">
        <v>135000000000</v>
      </c>
      <c r="Q3796">
        <v>7421.29</v>
      </c>
      <c r="S3796">
        <v>27.2</v>
      </c>
      <c r="T3796">
        <v>70.733000000000004</v>
      </c>
      <c r="U3796">
        <v>8.4730699999999999</v>
      </c>
      <c r="V3796">
        <v>6.5609999999999999</v>
      </c>
      <c r="W3796" t="str">
        <f>IF(AND(Final_Merged_Data[[#This Row],[HDI Score]]&gt;=0,Final_Merged_Data[[#This Row],[HDI Score]]&lt;=1),"OK","Check")</f>
        <v>OK</v>
      </c>
      <c r="X3796" t="str">
        <f>IF(AND(Final_Merged_Data[[#This Row],[HDI Life Expectancy]]&gt;=30,Final_Merged_Data[[#This Row],[HDI Life Expectancy]]&lt;=90),"OK","Check")</f>
        <v>OK</v>
      </c>
      <c r="Y3796" t="str">
        <f>IF(AND(Final_Merged_Data[[#This Row],[Infant Mortality (per 1000)]]&gt;=0,Final_Merged_Data[[#This Row],[Infant Mortality (per 1000)]]&lt;=150),"OK","Check")</f>
        <v>OK</v>
      </c>
      <c r="Z3796" s="2" t="str">
        <f>IF(AND(Final_Merged_Data[[#This Row],[Internet Users (%)]]&gt;=0,Final_Merged_Data[[#This Row],[Internet Users (%)]]&lt;=100),"OK","Check")</f>
        <v>OK</v>
      </c>
      <c r="AA3796" s="2" t="str">
        <f>IF(Final_Merged_Data[[#This Row],[GDP per capita (USD)]]&gt;0,"OK","Check")</f>
        <v>OK</v>
      </c>
      <c r="AB3796" s="2" t="str">
        <f>IF(Final_Merged_Data[[#This Row],[GDP (USD)]]&gt;0,"OK","Check")</f>
        <v>OK</v>
      </c>
    </row>
    <row r="3797" spans="1:28" x14ac:dyDescent="0.3">
      <c r="A3797" s="2" t="s">
        <v>1425</v>
      </c>
      <c r="B3797" s="2" t="s">
        <v>1426</v>
      </c>
      <c r="C3797" s="2" t="s">
        <v>1022</v>
      </c>
      <c r="D3797" s="2" t="s">
        <v>1025</v>
      </c>
      <c r="E3797">
        <v>35</v>
      </c>
      <c r="F3797">
        <v>1993</v>
      </c>
      <c r="G3797">
        <v>0.69899999999999995</v>
      </c>
      <c r="H3797">
        <v>70.303299999999993</v>
      </c>
      <c r="I3797">
        <v>19.17675423</v>
      </c>
      <c r="J3797">
        <v>24.42</v>
      </c>
      <c r="K3797" s="2" t="s">
        <v>1571</v>
      </c>
      <c r="L3797" s="2" t="s">
        <v>1575</v>
      </c>
      <c r="M3797">
        <v>32.670999999999999</v>
      </c>
      <c r="N3797">
        <v>4.3879999999999999</v>
      </c>
      <c r="O3797">
        <v>4745.12</v>
      </c>
      <c r="P3797">
        <v>133000000000</v>
      </c>
      <c r="Q3797">
        <v>7485.54</v>
      </c>
      <c r="S3797">
        <v>29.1</v>
      </c>
      <c r="T3797">
        <v>70.349000000000004</v>
      </c>
      <c r="U3797">
        <v>8.2631899999999998</v>
      </c>
      <c r="V3797">
        <v>7.0170000000000003</v>
      </c>
      <c r="W3797" t="str">
        <f>IF(AND(Final_Merged_Data[[#This Row],[HDI Score]]&gt;=0,Final_Merged_Data[[#This Row],[HDI Score]]&lt;=1),"OK","Check")</f>
        <v>OK</v>
      </c>
      <c r="X3797" t="str">
        <f>IF(AND(Final_Merged_Data[[#This Row],[HDI Life Expectancy]]&gt;=30,Final_Merged_Data[[#This Row],[HDI Life Expectancy]]&lt;=90),"OK","Check")</f>
        <v>OK</v>
      </c>
      <c r="Y3797" t="str">
        <f>IF(AND(Final_Merged_Data[[#This Row],[Infant Mortality (per 1000)]]&gt;=0,Final_Merged_Data[[#This Row],[Infant Mortality (per 1000)]]&lt;=150),"OK","Check")</f>
        <v>OK</v>
      </c>
      <c r="Z3797" s="2" t="str">
        <f>IF(AND(Final_Merged_Data[[#This Row],[Internet Users (%)]]&gt;=0,Final_Merged_Data[[#This Row],[Internet Users (%)]]&lt;=100),"OK","Check")</f>
        <v>OK</v>
      </c>
      <c r="AA3797" s="2" t="str">
        <f>IF(Final_Merged_Data[[#This Row],[GDP per capita (USD)]]&gt;0,"OK","Check")</f>
        <v>OK</v>
      </c>
      <c r="AB3797" s="2" t="str">
        <f>IF(Final_Merged_Data[[#This Row],[GDP (USD)]]&gt;0,"OK","Check")</f>
        <v>OK</v>
      </c>
    </row>
    <row r="3798" spans="1:28" x14ac:dyDescent="0.3">
      <c r="A3798" s="2" t="s">
        <v>1425</v>
      </c>
      <c r="B3798" s="2" t="s">
        <v>1426</v>
      </c>
      <c r="C3798" s="2" t="s">
        <v>1022</v>
      </c>
      <c r="D3798" s="2" t="s">
        <v>1025</v>
      </c>
      <c r="E3798">
        <v>35</v>
      </c>
      <c r="F3798">
        <v>1992</v>
      </c>
      <c r="G3798">
        <v>0.69399999999999995</v>
      </c>
      <c r="H3798">
        <v>69.925399999999996</v>
      </c>
      <c r="I3798">
        <v>18.29429803</v>
      </c>
      <c r="J3798">
        <v>23.2</v>
      </c>
      <c r="K3798" s="2" t="s">
        <v>1571</v>
      </c>
      <c r="L3798" s="2" t="s">
        <v>1575</v>
      </c>
      <c r="M3798">
        <v>33.738</v>
      </c>
      <c r="N3798">
        <v>4.5449999999999999</v>
      </c>
      <c r="O3798">
        <v>4397.46</v>
      </c>
      <c r="P3798">
        <v>137000000000</v>
      </c>
      <c r="Q3798">
        <v>7932.09</v>
      </c>
      <c r="S3798">
        <v>31.1</v>
      </c>
      <c r="T3798">
        <v>69.944999999999993</v>
      </c>
      <c r="U3798">
        <v>8.0396199999999993</v>
      </c>
      <c r="V3798">
        <v>7.2</v>
      </c>
      <c r="W3798" t="str">
        <f>IF(AND(Final_Merged_Data[[#This Row],[HDI Score]]&gt;=0,Final_Merged_Data[[#This Row],[HDI Score]]&lt;=1),"OK","Check")</f>
        <v>OK</v>
      </c>
      <c r="X3798" t="str">
        <f>IF(AND(Final_Merged_Data[[#This Row],[HDI Life Expectancy]]&gt;=30,Final_Merged_Data[[#This Row],[HDI Life Expectancy]]&lt;=90),"OK","Check")</f>
        <v>OK</v>
      </c>
      <c r="Y3798" t="str">
        <f>IF(AND(Final_Merged_Data[[#This Row],[Infant Mortality (per 1000)]]&gt;=0,Final_Merged_Data[[#This Row],[Infant Mortality (per 1000)]]&lt;=150),"OK","Check")</f>
        <v>OK</v>
      </c>
      <c r="Z3798" s="2" t="str">
        <f>IF(AND(Final_Merged_Data[[#This Row],[Internet Users (%)]]&gt;=0,Final_Merged_Data[[#This Row],[Internet Users (%)]]&lt;=100),"OK","Check")</f>
        <v>OK</v>
      </c>
      <c r="AA3798" s="2" t="str">
        <f>IF(Final_Merged_Data[[#This Row],[GDP per capita (USD)]]&gt;0,"OK","Check")</f>
        <v>OK</v>
      </c>
      <c r="AB3798" s="2" t="str">
        <f>IF(Final_Merged_Data[[#This Row],[GDP (USD)]]&gt;0,"OK","Check")</f>
        <v>OK</v>
      </c>
    </row>
    <row r="3799" spans="1:28" x14ac:dyDescent="0.3">
      <c r="A3799" s="2" t="s">
        <v>1425</v>
      </c>
      <c r="B3799" s="2" t="s">
        <v>1426</v>
      </c>
      <c r="C3799" s="2" t="s">
        <v>1022</v>
      </c>
      <c r="D3799" s="2" t="s">
        <v>1025</v>
      </c>
      <c r="E3799">
        <v>35</v>
      </c>
      <c r="F3799">
        <v>1991</v>
      </c>
      <c r="G3799">
        <v>0.68799999999999994</v>
      </c>
      <c r="H3799">
        <v>69.365799999999993</v>
      </c>
      <c r="I3799">
        <v>17.203288870000002</v>
      </c>
      <c r="J3799">
        <v>21.95</v>
      </c>
      <c r="K3799" s="2" t="s">
        <v>1571</v>
      </c>
      <c r="L3799" s="2" t="s">
        <v>1575</v>
      </c>
      <c r="M3799">
        <v>34.779000000000003</v>
      </c>
      <c r="N3799">
        <v>4.718</v>
      </c>
      <c r="O3799">
        <v>4122</v>
      </c>
      <c r="P3799">
        <v>132000000000</v>
      </c>
      <c r="Q3799">
        <v>7883.25</v>
      </c>
      <c r="S3799">
        <v>33.299999999999997</v>
      </c>
      <c r="T3799">
        <v>69.522000000000006</v>
      </c>
      <c r="U3799">
        <v>7.8023800000000003</v>
      </c>
      <c r="V3799">
        <v>6.9950000000000001</v>
      </c>
      <c r="W3799" t="str">
        <f>IF(AND(Final_Merged_Data[[#This Row],[HDI Score]]&gt;=0,Final_Merged_Data[[#This Row],[HDI Score]]&lt;=1),"OK","Check")</f>
        <v>OK</v>
      </c>
      <c r="X3799" t="str">
        <f>IF(AND(Final_Merged_Data[[#This Row],[HDI Life Expectancy]]&gt;=30,Final_Merged_Data[[#This Row],[HDI Life Expectancy]]&lt;=90),"OK","Check")</f>
        <v>OK</v>
      </c>
      <c r="Y3799" t="str">
        <f>IF(AND(Final_Merged_Data[[#This Row],[Infant Mortality (per 1000)]]&gt;=0,Final_Merged_Data[[#This Row],[Infant Mortality (per 1000)]]&lt;=150),"OK","Check")</f>
        <v>OK</v>
      </c>
      <c r="Z3799" s="2" t="str">
        <f>IF(AND(Final_Merged_Data[[#This Row],[Internet Users (%)]]&gt;=0,Final_Merged_Data[[#This Row],[Internet Users (%)]]&lt;=100),"OK","Check")</f>
        <v>OK</v>
      </c>
      <c r="AA3799" s="2" t="str">
        <f>IF(Final_Merged_Data[[#This Row],[GDP per capita (USD)]]&gt;0,"OK","Check")</f>
        <v>OK</v>
      </c>
      <c r="AB3799" s="2" t="str">
        <f>IF(Final_Merged_Data[[#This Row],[GDP (USD)]]&gt;0,"OK","Check")</f>
        <v>OK</v>
      </c>
    </row>
    <row r="3800" spans="1:28" x14ac:dyDescent="0.3">
      <c r="A3800" s="2" t="s">
        <v>1425</v>
      </c>
      <c r="B3800" s="2" t="s">
        <v>1426</v>
      </c>
      <c r="C3800" s="2" t="s">
        <v>1022</v>
      </c>
      <c r="D3800" s="2" t="s">
        <v>1025</v>
      </c>
      <c r="E3800">
        <v>35</v>
      </c>
      <c r="F3800">
        <v>1990</v>
      </c>
      <c r="G3800">
        <v>0.67800000000000005</v>
      </c>
      <c r="H3800">
        <v>68.948499999999996</v>
      </c>
      <c r="I3800">
        <v>12.84340035</v>
      </c>
      <c r="J3800">
        <v>20.64</v>
      </c>
      <c r="K3800" s="2" t="s">
        <v>1571</v>
      </c>
      <c r="L3800" s="2" t="s">
        <v>1575</v>
      </c>
      <c r="M3800">
        <v>35.798999999999999</v>
      </c>
      <c r="N3800">
        <v>4.9130000000000003</v>
      </c>
      <c r="O3800">
        <v>4017.73</v>
      </c>
      <c r="P3800">
        <v>118000000000</v>
      </c>
      <c r="Q3800">
        <v>7246.02</v>
      </c>
      <c r="R3800">
        <v>0</v>
      </c>
      <c r="S3800">
        <v>35.799999999999997</v>
      </c>
      <c r="T3800">
        <v>69.078000000000003</v>
      </c>
      <c r="U3800">
        <v>7.5516899999999998</v>
      </c>
      <c r="W3800" t="str">
        <f>IF(AND(Final_Merged_Data[[#This Row],[HDI Score]]&gt;=0,Final_Merged_Data[[#This Row],[HDI Score]]&lt;=1),"OK","Check")</f>
        <v>OK</v>
      </c>
      <c r="X3800" t="str">
        <f>IF(AND(Final_Merged_Data[[#This Row],[HDI Life Expectancy]]&gt;=30,Final_Merged_Data[[#This Row],[HDI Life Expectancy]]&lt;=90),"OK","Check")</f>
        <v>OK</v>
      </c>
      <c r="Y3800" t="str">
        <f>IF(AND(Final_Merged_Data[[#This Row],[Infant Mortality (per 1000)]]&gt;=0,Final_Merged_Data[[#This Row],[Infant Mortality (per 1000)]]&lt;=150),"OK","Check")</f>
        <v>OK</v>
      </c>
      <c r="Z3800" s="2" t="str">
        <f>IF(AND(Final_Merged_Data[[#This Row],[Internet Users (%)]]&gt;=0,Final_Merged_Data[[#This Row],[Internet Users (%)]]&lt;=100),"OK","Check")</f>
        <v>OK</v>
      </c>
      <c r="AA3800" s="2" t="str">
        <f>IF(Final_Merged_Data[[#This Row],[GDP per capita (USD)]]&gt;0,"OK","Check")</f>
        <v>OK</v>
      </c>
      <c r="AB3800" s="2" t="str">
        <f>IF(Final_Merged_Data[[#This Row],[GDP (USD)]]&gt;0,"OK","Check")</f>
        <v>OK</v>
      </c>
    </row>
    <row r="3801" spans="1:28" x14ac:dyDescent="0.3">
      <c r="A3801" s="2" t="s">
        <v>1429</v>
      </c>
      <c r="B3801" s="2" t="s">
        <v>1430</v>
      </c>
      <c r="C3801" s="2" t="s">
        <v>1010</v>
      </c>
      <c r="D3801" s="2" t="s">
        <v>1015</v>
      </c>
      <c r="E3801">
        <v>170</v>
      </c>
      <c r="F3801">
        <v>2018</v>
      </c>
      <c r="G3801">
        <v>0.51200000000000001</v>
      </c>
      <c r="H3801">
        <v>68.096599999999995</v>
      </c>
      <c r="I3801">
        <v>0.71465681599999997</v>
      </c>
      <c r="J3801">
        <v>4.05</v>
      </c>
      <c r="K3801" s="2" t="s">
        <v>1531</v>
      </c>
      <c r="L3801" s="2" t="s">
        <v>1577</v>
      </c>
      <c r="P3801">
        <v>24129600000</v>
      </c>
      <c r="Q3801">
        <v>1521.95</v>
      </c>
      <c r="S3801">
        <v>31.8</v>
      </c>
      <c r="U3801">
        <v>82.347499999999997</v>
      </c>
      <c r="V3801">
        <v>6.4640000000000004</v>
      </c>
      <c r="W3801" t="str">
        <f>IF(AND(Final_Merged_Data[[#This Row],[HDI Score]]&gt;=0,Final_Merged_Data[[#This Row],[HDI Score]]&lt;=1),"OK","Check")</f>
        <v>OK</v>
      </c>
      <c r="X3801" t="str">
        <f>IF(AND(Final_Merged_Data[[#This Row],[HDI Life Expectancy]]&gt;=30,Final_Merged_Data[[#This Row],[HDI Life Expectancy]]&lt;=90),"OK","Check")</f>
        <v>OK</v>
      </c>
      <c r="Y3801" t="str">
        <f>IF(AND(Final_Merged_Data[[#This Row],[Infant Mortality (per 1000)]]&gt;=0,Final_Merged_Data[[#This Row],[Infant Mortality (per 1000)]]&lt;=150),"OK","Check")</f>
        <v>OK</v>
      </c>
      <c r="Z3801" s="2" t="str">
        <f>IF(AND(Final_Merged_Data[[#This Row],[Internet Users (%)]]&gt;=0,Final_Merged_Data[[#This Row],[Internet Users (%)]]&lt;=100),"OK","Check")</f>
        <v>OK</v>
      </c>
      <c r="AA3801" s="2" t="str">
        <f>IF(Final_Merged_Data[[#This Row],[GDP per capita (USD)]]&gt;0,"OK","Check")</f>
        <v>OK</v>
      </c>
      <c r="AB3801" s="2" t="str">
        <f>IF(Final_Merged_Data[[#This Row],[GDP (USD)]]&gt;0,"OK","Check")</f>
        <v>OK</v>
      </c>
    </row>
    <row r="3802" spans="1:28" x14ac:dyDescent="0.3">
      <c r="A3802" s="2" t="s">
        <v>1429</v>
      </c>
      <c r="B3802" s="2" t="s">
        <v>1430</v>
      </c>
      <c r="C3802" s="2" t="s">
        <v>1010</v>
      </c>
      <c r="D3802" s="2" t="s">
        <v>1015</v>
      </c>
      <c r="E3802">
        <v>170</v>
      </c>
      <c r="F3802">
        <v>2017</v>
      </c>
      <c r="G3802">
        <v>0.50900000000000001</v>
      </c>
      <c r="H3802">
        <v>67.750299999999996</v>
      </c>
      <c r="I3802">
        <v>0.69690333999999998</v>
      </c>
      <c r="J3802">
        <v>4.4400000000000004</v>
      </c>
      <c r="K3802" s="2" t="s">
        <v>1531</v>
      </c>
      <c r="L3802" s="2" t="s">
        <v>1577</v>
      </c>
      <c r="M3802">
        <v>35.119999999999997</v>
      </c>
      <c r="N3802">
        <v>5.8449999999999998</v>
      </c>
      <c r="P3802">
        <v>21081700000</v>
      </c>
      <c r="Q3802">
        <v>1367.22</v>
      </c>
      <c r="R3802">
        <v>46</v>
      </c>
      <c r="S3802">
        <v>32.799999999999997</v>
      </c>
      <c r="T3802">
        <v>67.38</v>
      </c>
      <c r="U3802">
        <v>80.088200000000001</v>
      </c>
      <c r="V3802">
        <v>6.4370000000000003</v>
      </c>
      <c r="W3802" t="str">
        <f>IF(AND(Final_Merged_Data[[#This Row],[HDI Score]]&gt;=0,Final_Merged_Data[[#This Row],[HDI Score]]&lt;=1),"OK","Check")</f>
        <v>OK</v>
      </c>
      <c r="X3802" t="str">
        <f>IF(AND(Final_Merged_Data[[#This Row],[HDI Life Expectancy]]&gt;=30,Final_Merged_Data[[#This Row],[HDI Life Expectancy]]&lt;=90),"OK","Check")</f>
        <v>OK</v>
      </c>
      <c r="Y3802" t="str">
        <f>IF(AND(Final_Merged_Data[[#This Row],[Infant Mortality (per 1000)]]&gt;=0,Final_Merged_Data[[#This Row],[Infant Mortality (per 1000)]]&lt;=150),"OK","Check")</f>
        <v>OK</v>
      </c>
      <c r="Z3802" s="2" t="str">
        <f>IF(AND(Final_Merged_Data[[#This Row],[Internet Users (%)]]&gt;=0,Final_Merged_Data[[#This Row],[Internet Users (%)]]&lt;=100),"OK","Check")</f>
        <v>OK</v>
      </c>
      <c r="AA3802" s="2" t="str">
        <f>IF(Final_Merged_Data[[#This Row],[GDP per capita (USD)]]&gt;0,"OK","Check")</f>
        <v>OK</v>
      </c>
      <c r="AB3802" s="2" t="str">
        <f>IF(Final_Merged_Data[[#This Row],[GDP (USD)]]&gt;0,"OK","Check")</f>
        <v>OK</v>
      </c>
    </row>
    <row r="3803" spans="1:28" x14ac:dyDescent="0.3">
      <c r="A3803" s="2" t="s">
        <v>1429</v>
      </c>
      <c r="B3803" s="2" t="s">
        <v>1430</v>
      </c>
      <c r="C3803" s="2" t="s">
        <v>1010</v>
      </c>
      <c r="D3803" s="2" t="s">
        <v>1015</v>
      </c>
      <c r="E3803">
        <v>170</v>
      </c>
      <c r="F3803">
        <v>2016</v>
      </c>
      <c r="G3803">
        <v>0.50700000000000001</v>
      </c>
      <c r="H3803">
        <v>67.496899999999997</v>
      </c>
      <c r="I3803">
        <v>0.66800195500000004</v>
      </c>
      <c r="J3803">
        <v>4.3600000000000003</v>
      </c>
      <c r="K3803" s="2" t="s">
        <v>1531</v>
      </c>
      <c r="L3803" s="2" t="s">
        <v>1577</v>
      </c>
      <c r="M3803">
        <v>35.726999999999997</v>
      </c>
      <c r="N3803">
        <v>5.9850000000000003</v>
      </c>
      <c r="P3803">
        <v>19027400000</v>
      </c>
      <c r="Q3803">
        <v>1269.04</v>
      </c>
      <c r="R3803">
        <v>25.6648</v>
      </c>
      <c r="S3803">
        <v>33.9</v>
      </c>
      <c r="T3803">
        <v>67.078000000000003</v>
      </c>
      <c r="U3803">
        <v>77.876300000000001</v>
      </c>
      <c r="V3803">
        <v>6.6130000000000004</v>
      </c>
      <c r="W3803" t="str">
        <f>IF(AND(Final_Merged_Data[[#This Row],[HDI Score]]&gt;=0,Final_Merged_Data[[#This Row],[HDI Score]]&lt;=1),"OK","Check")</f>
        <v>OK</v>
      </c>
      <c r="X3803" t="str">
        <f>IF(AND(Final_Merged_Data[[#This Row],[HDI Life Expectancy]]&gt;=30,Final_Merged_Data[[#This Row],[HDI Life Expectancy]]&lt;=90),"OK","Check")</f>
        <v>OK</v>
      </c>
      <c r="Y3803" t="str">
        <f>IF(AND(Final_Merged_Data[[#This Row],[Infant Mortality (per 1000)]]&gt;=0,Final_Merged_Data[[#This Row],[Infant Mortality (per 1000)]]&lt;=150),"OK","Check")</f>
        <v>OK</v>
      </c>
      <c r="Z3803" s="2" t="str">
        <f>IF(AND(Final_Merged_Data[[#This Row],[Internet Users (%)]]&gt;=0,Final_Merged_Data[[#This Row],[Internet Users (%)]]&lt;=100),"OK","Check")</f>
        <v>OK</v>
      </c>
      <c r="AA3803" s="2" t="str">
        <f>IF(Final_Merged_Data[[#This Row],[GDP per capita (USD)]]&gt;0,"OK","Check")</f>
        <v>OK</v>
      </c>
      <c r="AB3803" s="2" t="str">
        <f>IF(Final_Merged_Data[[#This Row],[GDP (USD)]]&gt;0,"OK","Check")</f>
        <v>OK</v>
      </c>
    </row>
    <row r="3804" spans="1:28" x14ac:dyDescent="0.3">
      <c r="A3804" s="2" t="s">
        <v>1429</v>
      </c>
      <c r="B3804" s="2" t="s">
        <v>1430</v>
      </c>
      <c r="C3804" s="2" t="s">
        <v>1010</v>
      </c>
      <c r="D3804" s="2" t="s">
        <v>1015</v>
      </c>
      <c r="E3804">
        <v>170</v>
      </c>
      <c r="F3804">
        <v>2015</v>
      </c>
      <c r="G3804">
        <v>0.505</v>
      </c>
      <c r="H3804">
        <v>66.879400000000004</v>
      </c>
      <c r="I3804">
        <v>0.67533886799999998</v>
      </c>
      <c r="J3804">
        <v>4.33</v>
      </c>
      <c r="K3804" s="2" t="s">
        <v>1531</v>
      </c>
      <c r="L3804" s="2" t="s">
        <v>1577</v>
      </c>
      <c r="M3804">
        <v>36.317999999999998</v>
      </c>
      <c r="N3804">
        <v>6.141</v>
      </c>
      <c r="P3804">
        <v>17767700000</v>
      </c>
      <c r="Q3804">
        <v>1218.76</v>
      </c>
      <c r="R3804">
        <v>27</v>
      </c>
      <c r="S3804">
        <v>35.1</v>
      </c>
      <c r="T3804">
        <v>66.747</v>
      </c>
      <c r="U3804">
        <v>75.720500000000001</v>
      </c>
      <c r="V3804">
        <v>6.7569999999999997</v>
      </c>
      <c r="W3804" t="str">
        <f>IF(AND(Final_Merged_Data[[#This Row],[HDI Score]]&gt;=0,Final_Merged_Data[[#This Row],[HDI Score]]&lt;=1),"OK","Check")</f>
        <v>OK</v>
      </c>
      <c r="X3804" t="str">
        <f>IF(AND(Final_Merged_Data[[#This Row],[HDI Life Expectancy]]&gt;=30,Final_Merged_Data[[#This Row],[HDI Life Expectancy]]&lt;=90),"OK","Check")</f>
        <v>OK</v>
      </c>
      <c r="Y3804" t="str">
        <f>IF(AND(Final_Merged_Data[[#This Row],[Infant Mortality (per 1000)]]&gt;=0,Final_Merged_Data[[#This Row],[Infant Mortality (per 1000)]]&lt;=150),"OK","Check")</f>
        <v>OK</v>
      </c>
      <c r="Z3804" s="2" t="str">
        <f>IF(AND(Final_Merged_Data[[#This Row],[Internet Users (%)]]&gt;=0,Final_Merged_Data[[#This Row],[Internet Users (%)]]&lt;=100),"OK","Check")</f>
        <v>OK</v>
      </c>
      <c r="AA3804" s="2" t="str">
        <f>IF(Final_Merged_Data[[#This Row],[GDP per capita (USD)]]&gt;0,"OK","Check")</f>
        <v>OK</v>
      </c>
      <c r="AB3804" s="2" t="str">
        <f>IF(Final_Merged_Data[[#This Row],[GDP (USD)]]&gt;0,"OK","Check")</f>
        <v>OK</v>
      </c>
    </row>
    <row r="3805" spans="1:28" x14ac:dyDescent="0.3">
      <c r="A3805" s="2" t="s">
        <v>1429</v>
      </c>
      <c r="B3805" s="2" t="s">
        <v>1430</v>
      </c>
      <c r="C3805" s="2" t="s">
        <v>1010</v>
      </c>
      <c r="D3805" s="2" t="s">
        <v>1015</v>
      </c>
      <c r="E3805">
        <v>170</v>
      </c>
      <c r="F3805">
        <v>2014</v>
      </c>
      <c r="G3805">
        <v>0.502</v>
      </c>
      <c r="H3805">
        <v>66.451899999999995</v>
      </c>
      <c r="I3805">
        <v>0.61548928700000005</v>
      </c>
      <c r="J3805">
        <v>4.22</v>
      </c>
      <c r="K3805" s="2" t="s">
        <v>1531</v>
      </c>
      <c r="L3805" s="2" t="s">
        <v>1577</v>
      </c>
      <c r="M3805">
        <v>36.866999999999997</v>
      </c>
      <c r="N3805">
        <v>6.319</v>
      </c>
      <c r="O3805">
        <v>229.352</v>
      </c>
      <c r="P3805">
        <v>19770800000</v>
      </c>
      <c r="Q3805">
        <v>1394.79</v>
      </c>
      <c r="R3805">
        <v>17.7</v>
      </c>
      <c r="S3805">
        <v>36.4</v>
      </c>
      <c r="T3805">
        <v>66.37</v>
      </c>
      <c r="U3805">
        <v>73.623500000000007</v>
      </c>
      <c r="V3805">
        <v>7.63</v>
      </c>
      <c r="W3805" t="str">
        <f>IF(AND(Final_Merged_Data[[#This Row],[HDI Score]]&gt;=0,Final_Merged_Data[[#This Row],[HDI Score]]&lt;=1),"OK","Check")</f>
        <v>OK</v>
      </c>
      <c r="X3805" t="str">
        <f>IF(AND(Final_Merged_Data[[#This Row],[HDI Life Expectancy]]&gt;=30,Final_Merged_Data[[#This Row],[HDI Life Expectancy]]&lt;=90),"OK","Check")</f>
        <v>OK</v>
      </c>
      <c r="Y3805" t="str">
        <f>IF(AND(Final_Merged_Data[[#This Row],[Infant Mortality (per 1000)]]&gt;=0,Final_Merged_Data[[#This Row],[Infant Mortality (per 1000)]]&lt;=150),"OK","Check")</f>
        <v>OK</v>
      </c>
      <c r="Z3805" s="2" t="str">
        <f>IF(AND(Final_Merged_Data[[#This Row],[Internet Users (%)]]&gt;=0,Final_Merged_Data[[#This Row],[Internet Users (%)]]&lt;=100),"OK","Check")</f>
        <v>OK</v>
      </c>
      <c r="AA3805" s="2" t="str">
        <f>IF(Final_Merged_Data[[#This Row],[GDP per capita (USD)]]&gt;0,"OK","Check")</f>
        <v>OK</v>
      </c>
      <c r="AB3805" s="2" t="str">
        <f>IF(Final_Merged_Data[[#This Row],[GDP (USD)]]&gt;0,"OK","Check")</f>
        <v>OK</v>
      </c>
    </row>
    <row r="3806" spans="1:28" x14ac:dyDescent="0.3">
      <c r="A3806" s="2" t="s">
        <v>1429</v>
      </c>
      <c r="B3806" s="2" t="s">
        <v>1430</v>
      </c>
      <c r="C3806" s="2" t="s">
        <v>1010</v>
      </c>
      <c r="D3806" s="2" t="s">
        <v>1015</v>
      </c>
      <c r="E3806">
        <v>170</v>
      </c>
      <c r="F3806">
        <v>2013</v>
      </c>
      <c r="G3806">
        <v>0.496</v>
      </c>
      <c r="H3806">
        <v>66.071899999999999</v>
      </c>
      <c r="I3806">
        <v>0.56976189399999999</v>
      </c>
      <c r="J3806">
        <v>4.5599999999999996</v>
      </c>
      <c r="K3806" s="2" t="s">
        <v>1531</v>
      </c>
      <c r="L3806" s="2" t="s">
        <v>1577</v>
      </c>
      <c r="M3806">
        <v>37.351999999999997</v>
      </c>
      <c r="N3806">
        <v>6.5220000000000002</v>
      </c>
      <c r="O3806">
        <v>215.34700000000001</v>
      </c>
      <c r="P3806">
        <v>18960200000</v>
      </c>
      <c r="Q3806">
        <v>1375.68</v>
      </c>
      <c r="R3806">
        <v>13.1</v>
      </c>
      <c r="S3806">
        <v>37.799999999999997</v>
      </c>
      <c r="T3806">
        <v>65.938999999999993</v>
      </c>
      <c r="U3806">
        <v>71.585800000000006</v>
      </c>
      <c r="V3806">
        <v>8.5129999999999999</v>
      </c>
      <c r="W3806" t="str">
        <f>IF(AND(Final_Merged_Data[[#This Row],[HDI Score]]&gt;=0,Final_Merged_Data[[#This Row],[HDI Score]]&lt;=1),"OK","Check")</f>
        <v>OK</v>
      </c>
      <c r="X3806" t="str">
        <f>IF(AND(Final_Merged_Data[[#This Row],[HDI Life Expectancy]]&gt;=30,Final_Merged_Data[[#This Row],[HDI Life Expectancy]]&lt;=90),"OK","Check")</f>
        <v>OK</v>
      </c>
      <c r="Y3806" t="str">
        <f>IF(AND(Final_Merged_Data[[#This Row],[Infant Mortality (per 1000)]]&gt;=0,Final_Merged_Data[[#This Row],[Infant Mortality (per 1000)]]&lt;=150),"OK","Check")</f>
        <v>OK</v>
      </c>
      <c r="Z3806" s="2" t="str">
        <f>IF(AND(Final_Merged_Data[[#This Row],[Internet Users (%)]]&gt;=0,Final_Merged_Data[[#This Row],[Internet Users (%)]]&lt;=100),"OK","Check")</f>
        <v>OK</v>
      </c>
      <c r="AA3806" s="2" t="str">
        <f>IF(Final_Merged_Data[[#This Row],[GDP per capita (USD)]]&gt;0,"OK","Check")</f>
        <v>OK</v>
      </c>
      <c r="AB3806" s="2" t="str">
        <f>IF(Final_Merged_Data[[#This Row],[GDP (USD)]]&gt;0,"OK","Check")</f>
        <v>OK</v>
      </c>
    </row>
    <row r="3807" spans="1:28" x14ac:dyDescent="0.3">
      <c r="A3807" s="2" t="s">
        <v>1429</v>
      </c>
      <c r="B3807" s="2" t="s">
        <v>1430</v>
      </c>
      <c r="C3807" s="2" t="s">
        <v>1010</v>
      </c>
      <c r="D3807" s="2" t="s">
        <v>1015</v>
      </c>
      <c r="E3807">
        <v>170</v>
      </c>
      <c r="F3807">
        <v>2012</v>
      </c>
      <c r="G3807">
        <v>0.49</v>
      </c>
      <c r="H3807">
        <v>65.456699999999998</v>
      </c>
      <c r="I3807">
        <v>0.54932878600000001</v>
      </c>
      <c r="J3807">
        <v>4.05</v>
      </c>
      <c r="K3807" s="2" t="s">
        <v>1531</v>
      </c>
      <c r="L3807" s="2" t="s">
        <v>1577</v>
      </c>
      <c r="M3807">
        <v>37.756999999999998</v>
      </c>
      <c r="N3807">
        <v>6.7530000000000001</v>
      </c>
      <c r="O3807">
        <v>215.49</v>
      </c>
      <c r="P3807">
        <v>17825400000</v>
      </c>
      <c r="Q3807">
        <v>1330.06</v>
      </c>
      <c r="R3807">
        <v>10.8</v>
      </c>
      <c r="S3807">
        <v>39.299999999999997</v>
      </c>
      <c r="T3807">
        <v>65.447999999999993</v>
      </c>
      <c r="U3807">
        <v>69.609899999999996</v>
      </c>
      <c r="V3807">
        <v>9.3140000000000001</v>
      </c>
      <c r="W3807" t="str">
        <f>IF(AND(Final_Merged_Data[[#This Row],[HDI Score]]&gt;=0,Final_Merged_Data[[#This Row],[HDI Score]]&lt;=1),"OK","Check")</f>
        <v>OK</v>
      </c>
      <c r="X3807" t="str">
        <f>IF(AND(Final_Merged_Data[[#This Row],[HDI Life Expectancy]]&gt;=30,Final_Merged_Data[[#This Row],[HDI Life Expectancy]]&lt;=90),"OK","Check")</f>
        <v>OK</v>
      </c>
      <c r="Y3807" t="str">
        <f>IF(AND(Final_Merged_Data[[#This Row],[Infant Mortality (per 1000)]]&gt;=0,Final_Merged_Data[[#This Row],[Infant Mortality (per 1000)]]&lt;=150),"OK","Check")</f>
        <v>OK</v>
      </c>
      <c r="Z3807" s="2" t="str">
        <f>IF(AND(Final_Merged_Data[[#This Row],[Internet Users (%)]]&gt;=0,Final_Merged_Data[[#This Row],[Internet Users (%)]]&lt;=100),"OK","Check")</f>
        <v>OK</v>
      </c>
      <c r="AA3807" s="2" t="str">
        <f>IF(Final_Merged_Data[[#This Row],[GDP per capita (USD)]]&gt;0,"OK","Check")</f>
        <v>OK</v>
      </c>
      <c r="AB3807" s="2" t="str">
        <f>IF(Final_Merged_Data[[#This Row],[GDP (USD)]]&gt;0,"OK","Check")</f>
        <v>OK</v>
      </c>
    </row>
    <row r="3808" spans="1:28" x14ac:dyDescent="0.3">
      <c r="A3808" s="2" t="s">
        <v>1429</v>
      </c>
      <c r="B3808" s="2" t="s">
        <v>1430</v>
      </c>
      <c r="C3808" s="2" t="s">
        <v>1010</v>
      </c>
      <c r="D3808" s="2" t="s">
        <v>1015</v>
      </c>
      <c r="E3808">
        <v>170</v>
      </c>
      <c r="F3808">
        <v>2011</v>
      </c>
      <c r="G3808">
        <v>0.48199999999999998</v>
      </c>
      <c r="H3808">
        <v>65.262</v>
      </c>
      <c r="I3808">
        <v>0.59988603500000004</v>
      </c>
      <c r="J3808">
        <v>3.95</v>
      </c>
      <c r="K3808" s="2" t="s">
        <v>1531</v>
      </c>
      <c r="L3808" s="2" t="s">
        <v>1577</v>
      </c>
      <c r="M3808">
        <v>38.076999999999998</v>
      </c>
      <c r="N3808">
        <v>7.0129999999999999</v>
      </c>
      <c r="O3808">
        <v>203.77799999999999</v>
      </c>
      <c r="P3808">
        <v>17878800000</v>
      </c>
      <c r="Q3808">
        <v>1371.72</v>
      </c>
      <c r="R3808">
        <v>9.8000000000000007</v>
      </c>
      <c r="S3808">
        <v>40.9</v>
      </c>
      <c r="T3808">
        <v>64.897999999999996</v>
      </c>
      <c r="U3808">
        <v>67.697500000000005</v>
      </c>
      <c r="V3808">
        <v>10.36</v>
      </c>
      <c r="W3808" t="str">
        <f>IF(AND(Final_Merged_Data[[#This Row],[HDI Score]]&gt;=0,Final_Merged_Data[[#This Row],[HDI Score]]&lt;=1),"OK","Check")</f>
        <v>OK</v>
      </c>
      <c r="X3808" t="str">
        <f>IF(AND(Final_Merged_Data[[#This Row],[HDI Life Expectancy]]&gt;=30,Final_Merged_Data[[#This Row],[HDI Life Expectancy]]&lt;=90),"OK","Check")</f>
        <v>OK</v>
      </c>
      <c r="Y3808" t="str">
        <f>IF(AND(Final_Merged_Data[[#This Row],[Infant Mortality (per 1000)]]&gt;=0,Final_Merged_Data[[#This Row],[Infant Mortality (per 1000)]]&lt;=150),"OK","Check")</f>
        <v>OK</v>
      </c>
      <c r="Z3808" s="2" t="str">
        <f>IF(AND(Final_Merged_Data[[#This Row],[Internet Users (%)]]&gt;=0,Final_Merged_Data[[#This Row],[Internet Users (%)]]&lt;=100),"OK","Check")</f>
        <v>OK</v>
      </c>
      <c r="AA3808" s="2" t="str">
        <f>IF(Final_Merged_Data[[#This Row],[GDP per capita (USD)]]&gt;0,"OK","Check")</f>
        <v>OK</v>
      </c>
      <c r="AB3808" s="2" t="str">
        <f>IF(Final_Merged_Data[[#This Row],[GDP (USD)]]&gt;0,"OK","Check")</f>
        <v>OK</v>
      </c>
    </row>
    <row r="3809" spans="1:28" x14ac:dyDescent="0.3">
      <c r="A3809" s="2" t="s">
        <v>1429</v>
      </c>
      <c r="B3809" s="2" t="s">
        <v>1430</v>
      </c>
      <c r="C3809" s="2" t="s">
        <v>1010</v>
      </c>
      <c r="D3809" s="2" t="s">
        <v>1015</v>
      </c>
      <c r="E3809">
        <v>170</v>
      </c>
      <c r="F3809">
        <v>2010</v>
      </c>
      <c r="G3809">
        <v>0.46800000000000003</v>
      </c>
      <c r="H3809">
        <v>64.615399999999994</v>
      </c>
      <c r="I3809">
        <v>0.54127779499999995</v>
      </c>
      <c r="J3809">
        <v>4.25</v>
      </c>
      <c r="K3809" s="2" t="s">
        <v>1531</v>
      </c>
      <c r="L3809" s="2" t="s">
        <v>1577</v>
      </c>
      <c r="M3809">
        <v>38.305999999999997</v>
      </c>
      <c r="N3809">
        <v>7.3049999999999997</v>
      </c>
      <c r="O3809">
        <v>202.869</v>
      </c>
      <c r="P3809">
        <v>16215100000</v>
      </c>
      <c r="Q3809">
        <v>1278.98</v>
      </c>
      <c r="R3809">
        <v>8</v>
      </c>
      <c r="S3809">
        <v>42.6</v>
      </c>
      <c r="T3809">
        <v>64.284000000000006</v>
      </c>
      <c r="U3809">
        <v>65.850200000000001</v>
      </c>
      <c r="V3809">
        <v>10.541</v>
      </c>
      <c r="W3809" t="str">
        <f>IF(AND(Final_Merged_Data[[#This Row],[HDI Score]]&gt;=0,Final_Merged_Data[[#This Row],[HDI Score]]&lt;=1),"OK","Check")</f>
        <v>OK</v>
      </c>
      <c r="X3809" t="str">
        <f>IF(AND(Final_Merged_Data[[#This Row],[HDI Life Expectancy]]&gt;=30,Final_Merged_Data[[#This Row],[HDI Life Expectancy]]&lt;=90),"OK","Check")</f>
        <v>OK</v>
      </c>
      <c r="Y3809" t="str">
        <f>IF(AND(Final_Merged_Data[[#This Row],[Infant Mortality (per 1000)]]&gt;=0,Final_Merged_Data[[#This Row],[Infant Mortality (per 1000)]]&lt;=150),"OK","Check")</f>
        <v>OK</v>
      </c>
      <c r="Z3809" s="2" t="str">
        <f>IF(AND(Final_Merged_Data[[#This Row],[Internet Users (%)]]&gt;=0,Final_Merged_Data[[#This Row],[Internet Users (%)]]&lt;=100),"OK","Check")</f>
        <v>OK</v>
      </c>
      <c r="AA3809" s="2" t="str">
        <f>IF(Final_Merged_Data[[#This Row],[GDP per capita (USD)]]&gt;0,"OK","Check")</f>
        <v>OK</v>
      </c>
      <c r="AB3809" s="2" t="str">
        <f>IF(Final_Merged_Data[[#This Row],[GDP (USD)]]&gt;0,"OK","Check")</f>
        <v>OK</v>
      </c>
    </row>
    <row r="3810" spans="1:28" x14ac:dyDescent="0.3">
      <c r="A3810" s="2" t="s">
        <v>1429</v>
      </c>
      <c r="B3810" s="2" t="s">
        <v>1430</v>
      </c>
      <c r="C3810" s="2" t="s">
        <v>1010</v>
      </c>
      <c r="D3810" s="2" t="s">
        <v>1015</v>
      </c>
      <c r="E3810">
        <v>170</v>
      </c>
      <c r="F3810">
        <v>2009</v>
      </c>
      <c r="G3810">
        <v>0.45900000000000002</v>
      </c>
      <c r="H3810">
        <v>63.923099999999998</v>
      </c>
      <c r="I3810">
        <v>0.42623949700000002</v>
      </c>
      <c r="J3810">
        <v>4.3499999999999996</v>
      </c>
      <c r="K3810" s="2" t="s">
        <v>1531</v>
      </c>
      <c r="L3810" s="2" t="s">
        <v>1577</v>
      </c>
      <c r="M3810">
        <v>38.445999999999998</v>
      </c>
      <c r="N3810">
        <v>7.6319999999999997</v>
      </c>
      <c r="O3810">
        <v>192.37799999999999</v>
      </c>
      <c r="P3810">
        <v>16248200000</v>
      </c>
      <c r="Q3810">
        <v>1317.24</v>
      </c>
      <c r="R3810">
        <v>7.5</v>
      </c>
      <c r="S3810">
        <v>44.5</v>
      </c>
      <c r="T3810">
        <v>63.606999999999999</v>
      </c>
      <c r="U3810">
        <v>64.068399999999997</v>
      </c>
      <c r="V3810">
        <v>10.363</v>
      </c>
      <c r="W3810" t="str">
        <f>IF(AND(Final_Merged_Data[[#This Row],[HDI Score]]&gt;=0,Final_Merged_Data[[#This Row],[HDI Score]]&lt;=1),"OK","Check")</f>
        <v>OK</v>
      </c>
      <c r="X3810" t="str">
        <f>IF(AND(Final_Merged_Data[[#This Row],[HDI Life Expectancy]]&gt;=30,Final_Merged_Data[[#This Row],[HDI Life Expectancy]]&lt;=90),"OK","Check")</f>
        <v>OK</v>
      </c>
      <c r="Y3810" t="str">
        <f>IF(AND(Final_Merged_Data[[#This Row],[Infant Mortality (per 1000)]]&gt;=0,Final_Merged_Data[[#This Row],[Infant Mortality (per 1000)]]&lt;=150),"OK","Check")</f>
        <v>OK</v>
      </c>
      <c r="Z3810" s="2" t="str">
        <f>IF(AND(Final_Merged_Data[[#This Row],[Internet Users (%)]]&gt;=0,Final_Merged_Data[[#This Row],[Internet Users (%)]]&lt;=100),"OK","Check")</f>
        <v>OK</v>
      </c>
      <c r="AA3810" s="2" t="str">
        <f>IF(Final_Merged_Data[[#This Row],[GDP per capita (USD)]]&gt;0,"OK","Check")</f>
        <v>OK</v>
      </c>
      <c r="AB3810" s="2" t="str">
        <f>IF(Final_Merged_Data[[#This Row],[GDP (USD)]]&gt;0,"OK","Check")</f>
        <v>OK</v>
      </c>
    </row>
    <row r="3811" spans="1:28" x14ac:dyDescent="0.3">
      <c r="A3811" s="2" t="s">
        <v>1429</v>
      </c>
      <c r="B3811" s="2" t="s">
        <v>1430</v>
      </c>
      <c r="C3811" s="2" t="s">
        <v>1010</v>
      </c>
      <c r="D3811" s="2" t="s">
        <v>1015</v>
      </c>
      <c r="E3811">
        <v>170</v>
      </c>
      <c r="F3811">
        <v>2008</v>
      </c>
      <c r="G3811">
        <v>0.45100000000000001</v>
      </c>
      <c r="H3811">
        <v>63.242100000000001</v>
      </c>
      <c r="I3811">
        <v>0.39487031</v>
      </c>
      <c r="J3811">
        <v>5.0599999999999996</v>
      </c>
      <c r="K3811" s="2" t="s">
        <v>1531</v>
      </c>
      <c r="L3811" s="2" t="s">
        <v>1577</v>
      </c>
      <c r="M3811">
        <v>38.518999999999998</v>
      </c>
      <c r="N3811">
        <v>7.9870000000000001</v>
      </c>
      <c r="O3811">
        <v>160.93700000000001</v>
      </c>
      <c r="P3811">
        <v>16949800000</v>
      </c>
      <c r="Q3811">
        <v>1411.93</v>
      </c>
      <c r="R3811">
        <v>7.12</v>
      </c>
      <c r="S3811">
        <v>46.5</v>
      </c>
      <c r="T3811">
        <v>62.88</v>
      </c>
      <c r="U3811">
        <v>62.352400000000003</v>
      </c>
      <c r="V3811">
        <v>9.3160000000000007</v>
      </c>
      <c r="W3811" t="str">
        <f>IF(AND(Final_Merged_Data[[#This Row],[HDI Score]]&gt;=0,Final_Merged_Data[[#This Row],[HDI Score]]&lt;=1),"OK","Check")</f>
        <v>OK</v>
      </c>
      <c r="X3811" t="str">
        <f>IF(AND(Final_Merged_Data[[#This Row],[HDI Life Expectancy]]&gt;=30,Final_Merged_Data[[#This Row],[HDI Life Expectancy]]&lt;=90),"OK","Check")</f>
        <v>OK</v>
      </c>
      <c r="Y3811" t="str">
        <f>IF(AND(Final_Merged_Data[[#This Row],[Infant Mortality (per 1000)]]&gt;=0,Final_Merged_Data[[#This Row],[Infant Mortality (per 1000)]]&lt;=150),"OK","Check")</f>
        <v>OK</v>
      </c>
      <c r="Z3811" s="2" t="str">
        <f>IF(AND(Final_Merged_Data[[#This Row],[Internet Users (%)]]&gt;=0,Final_Merged_Data[[#This Row],[Internet Users (%)]]&lt;=100),"OK","Check")</f>
        <v>OK</v>
      </c>
      <c r="AA3811" s="2" t="str">
        <f>IF(Final_Merged_Data[[#This Row],[GDP per capita (USD)]]&gt;0,"OK","Check")</f>
        <v>OK</v>
      </c>
      <c r="AB3811" s="2" t="str">
        <f>IF(Final_Merged_Data[[#This Row],[GDP (USD)]]&gt;0,"OK","Check")</f>
        <v>OK</v>
      </c>
    </row>
    <row r="3812" spans="1:28" x14ac:dyDescent="0.3">
      <c r="A3812" s="2" t="s">
        <v>1429</v>
      </c>
      <c r="B3812" s="2" t="s">
        <v>1430</v>
      </c>
      <c r="C3812" s="2" t="s">
        <v>1010</v>
      </c>
      <c r="D3812" s="2" t="s">
        <v>1015</v>
      </c>
      <c r="E3812">
        <v>170</v>
      </c>
      <c r="F3812">
        <v>2007</v>
      </c>
      <c r="G3812">
        <v>0.439</v>
      </c>
      <c r="H3812">
        <v>62.542900000000003</v>
      </c>
      <c r="I3812">
        <v>0.41605773200000001</v>
      </c>
      <c r="J3812">
        <v>4.68</v>
      </c>
      <c r="K3812" s="2" t="s">
        <v>1531</v>
      </c>
      <c r="L3812" s="2" t="s">
        <v>1577</v>
      </c>
      <c r="M3812">
        <v>38.552999999999997</v>
      </c>
      <c r="N3812">
        <v>8.3629999999999995</v>
      </c>
      <c r="O3812">
        <v>184.04900000000001</v>
      </c>
      <c r="P3812">
        <v>14286000000</v>
      </c>
      <c r="Q3812">
        <v>1222.3699999999999</v>
      </c>
      <c r="R3812">
        <v>6.89</v>
      </c>
      <c r="S3812">
        <v>48.8</v>
      </c>
      <c r="T3812">
        <v>62.125999999999998</v>
      </c>
      <c r="U3812">
        <v>60.702599999999997</v>
      </c>
      <c r="V3812">
        <v>9.4990000000000006</v>
      </c>
      <c r="W3812" t="str">
        <f>IF(AND(Final_Merged_Data[[#This Row],[HDI Score]]&gt;=0,Final_Merged_Data[[#This Row],[HDI Score]]&lt;=1),"OK","Check")</f>
        <v>OK</v>
      </c>
      <c r="X3812" t="str">
        <f>IF(AND(Final_Merged_Data[[#This Row],[HDI Life Expectancy]]&gt;=30,Final_Merged_Data[[#This Row],[HDI Life Expectancy]]&lt;=90),"OK","Check")</f>
        <v>OK</v>
      </c>
      <c r="Y3812" t="str">
        <f>IF(AND(Final_Merged_Data[[#This Row],[Infant Mortality (per 1000)]]&gt;=0,Final_Merged_Data[[#This Row],[Infant Mortality (per 1000)]]&lt;=150),"OK","Check")</f>
        <v>OK</v>
      </c>
      <c r="Z3812" s="2" t="str">
        <f>IF(AND(Final_Merged_Data[[#This Row],[Internet Users (%)]]&gt;=0,Final_Merged_Data[[#This Row],[Internet Users (%)]]&lt;=100),"OK","Check")</f>
        <v>OK</v>
      </c>
      <c r="AA3812" s="2" t="str">
        <f>IF(Final_Merged_Data[[#This Row],[GDP per capita (USD)]]&gt;0,"OK","Check")</f>
        <v>OK</v>
      </c>
      <c r="AB3812" s="2" t="str">
        <f>IF(Final_Merged_Data[[#This Row],[GDP (USD)]]&gt;0,"OK","Check")</f>
        <v>OK</v>
      </c>
    </row>
    <row r="3813" spans="1:28" x14ac:dyDescent="0.3">
      <c r="A3813" s="2" t="s">
        <v>1429</v>
      </c>
      <c r="B3813" s="2" t="s">
        <v>1430</v>
      </c>
      <c r="C3813" s="2" t="s">
        <v>1010</v>
      </c>
      <c r="D3813" s="2" t="s">
        <v>1015</v>
      </c>
      <c r="E3813">
        <v>170</v>
      </c>
      <c r="F3813">
        <v>2006</v>
      </c>
      <c r="G3813">
        <v>0.42699999999999999</v>
      </c>
      <c r="H3813">
        <v>61.7502</v>
      </c>
      <c r="I3813">
        <v>0.38853416600000001</v>
      </c>
      <c r="J3813">
        <v>4.13</v>
      </c>
      <c r="K3813" s="2" t="s">
        <v>1531</v>
      </c>
      <c r="L3813" s="2" t="s">
        <v>1577</v>
      </c>
      <c r="M3813">
        <v>38.566000000000003</v>
      </c>
      <c r="N3813">
        <v>8.7490000000000006</v>
      </c>
      <c r="O3813">
        <v>159.54599999999999</v>
      </c>
      <c r="P3813">
        <v>11847800000</v>
      </c>
      <c r="Q3813">
        <v>1040.9000000000001</v>
      </c>
      <c r="R3813">
        <v>5.6117400000000002</v>
      </c>
      <c r="S3813">
        <v>51.3</v>
      </c>
      <c r="T3813">
        <v>61.365000000000002</v>
      </c>
      <c r="U3813">
        <v>59.119500000000002</v>
      </c>
      <c r="V3813">
        <v>10.029999999999999</v>
      </c>
      <c r="W3813" t="str">
        <f>IF(AND(Final_Merged_Data[[#This Row],[HDI Score]]&gt;=0,Final_Merged_Data[[#This Row],[HDI Score]]&lt;=1),"OK","Check")</f>
        <v>OK</v>
      </c>
      <c r="X3813" t="str">
        <f>IF(AND(Final_Merged_Data[[#This Row],[HDI Life Expectancy]]&gt;=30,Final_Merged_Data[[#This Row],[HDI Life Expectancy]]&lt;=90),"OK","Check")</f>
        <v>OK</v>
      </c>
      <c r="Y3813" t="str">
        <f>IF(AND(Final_Merged_Data[[#This Row],[Infant Mortality (per 1000)]]&gt;=0,Final_Merged_Data[[#This Row],[Infant Mortality (per 1000)]]&lt;=150),"OK","Check")</f>
        <v>OK</v>
      </c>
      <c r="Z3813" s="2" t="str">
        <f>IF(AND(Final_Merged_Data[[#This Row],[Internet Users (%)]]&gt;=0,Final_Merged_Data[[#This Row],[Internet Users (%)]]&lt;=100),"OK","Check")</f>
        <v>OK</v>
      </c>
      <c r="AA3813" s="2" t="str">
        <f>IF(Final_Merged_Data[[#This Row],[GDP per capita (USD)]]&gt;0,"OK","Check")</f>
        <v>OK</v>
      </c>
      <c r="AB3813" s="2" t="str">
        <f>IF(Final_Merged_Data[[#This Row],[GDP (USD)]]&gt;0,"OK","Check")</f>
        <v>OK</v>
      </c>
    </row>
    <row r="3814" spans="1:28" x14ac:dyDescent="0.3">
      <c r="A3814" s="2" t="s">
        <v>1429</v>
      </c>
      <c r="B3814" s="2" t="s">
        <v>1430</v>
      </c>
      <c r="C3814" s="2" t="s">
        <v>1010</v>
      </c>
      <c r="D3814" s="2" t="s">
        <v>1015</v>
      </c>
      <c r="E3814">
        <v>170</v>
      </c>
      <c r="F3814">
        <v>2005</v>
      </c>
      <c r="G3814">
        <v>0.41899999999999998</v>
      </c>
      <c r="H3814">
        <v>60.915199999999999</v>
      </c>
      <c r="I3814">
        <v>0.49944473099999998</v>
      </c>
      <c r="J3814">
        <v>4.41</v>
      </c>
      <c r="K3814" s="2" t="s">
        <v>1531</v>
      </c>
      <c r="L3814" s="2" t="s">
        <v>1577</v>
      </c>
      <c r="M3814">
        <v>38.582999999999998</v>
      </c>
      <c r="N3814">
        <v>9.1370000000000005</v>
      </c>
      <c r="O3814">
        <v>160.233</v>
      </c>
      <c r="P3814">
        <v>11022800000</v>
      </c>
      <c r="Q3814">
        <v>993.93200000000002</v>
      </c>
      <c r="R3814">
        <v>4.7866799999999996</v>
      </c>
      <c r="S3814">
        <v>54</v>
      </c>
      <c r="T3814">
        <v>60.62</v>
      </c>
      <c r="U3814">
        <v>57.601999999999997</v>
      </c>
      <c r="V3814">
        <v>9.0879999999999992</v>
      </c>
      <c r="W3814" t="str">
        <f>IF(AND(Final_Merged_Data[[#This Row],[HDI Score]]&gt;=0,Final_Merged_Data[[#This Row],[HDI Score]]&lt;=1),"OK","Check")</f>
        <v>OK</v>
      </c>
      <c r="X3814" t="str">
        <f>IF(AND(Final_Merged_Data[[#This Row],[HDI Life Expectancy]]&gt;=30,Final_Merged_Data[[#This Row],[HDI Life Expectancy]]&lt;=90),"OK","Check")</f>
        <v>OK</v>
      </c>
      <c r="Y3814" t="str">
        <f>IF(AND(Final_Merged_Data[[#This Row],[Infant Mortality (per 1000)]]&gt;=0,Final_Merged_Data[[#This Row],[Infant Mortality (per 1000)]]&lt;=150),"OK","Check")</f>
        <v>OK</v>
      </c>
      <c r="Z3814" s="2" t="str">
        <f>IF(AND(Final_Merged_Data[[#This Row],[Internet Users (%)]]&gt;=0,Final_Merged_Data[[#This Row],[Internet Users (%)]]&lt;=100),"OK","Check")</f>
        <v>OK</v>
      </c>
      <c r="AA3814" s="2" t="str">
        <f>IF(Final_Merged_Data[[#This Row],[GDP per capita (USD)]]&gt;0,"OK","Check")</f>
        <v>OK</v>
      </c>
      <c r="AB3814" s="2" t="str">
        <f>IF(Final_Merged_Data[[#This Row],[GDP (USD)]]&gt;0,"OK","Check")</f>
        <v>OK</v>
      </c>
    </row>
    <row r="3815" spans="1:28" x14ac:dyDescent="0.3">
      <c r="A3815" s="2" t="s">
        <v>1429</v>
      </c>
      <c r="B3815" s="2" t="s">
        <v>1430</v>
      </c>
      <c r="C3815" s="2" t="s">
        <v>1010</v>
      </c>
      <c r="D3815" s="2" t="s">
        <v>1015</v>
      </c>
      <c r="E3815">
        <v>170</v>
      </c>
      <c r="F3815">
        <v>2004</v>
      </c>
      <c r="G3815">
        <v>0.41199999999999998</v>
      </c>
      <c r="H3815">
        <v>60.026600000000002</v>
      </c>
      <c r="I3815">
        <v>0.48456612199999999</v>
      </c>
      <c r="J3815">
        <v>4.08</v>
      </c>
      <c r="K3815" s="2" t="s">
        <v>1531</v>
      </c>
      <c r="L3815" s="2" t="s">
        <v>1577</v>
      </c>
      <c r="M3815">
        <v>38.625999999999998</v>
      </c>
      <c r="N3815">
        <v>9.516</v>
      </c>
      <c r="O3815">
        <v>140.33199999999999</v>
      </c>
      <c r="P3815">
        <v>10167400000</v>
      </c>
      <c r="Q3815">
        <v>940.55200000000002</v>
      </c>
      <c r="R3815">
        <v>4.3860200000000003</v>
      </c>
      <c r="S3815">
        <v>56.9</v>
      </c>
      <c r="T3815">
        <v>59.911999999999999</v>
      </c>
      <c r="U3815">
        <v>56.147500000000001</v>
      </c>
      <c r="V3815">
        <v>7.9580000000000002</v>
      </c>
      <c r="W3815" t="str">
        <f>IF(AND(Final_Merged_Data[[#This Row],[HDI Score]]&gt;=0,Final_Merged_Data[[#This Row],[HDI Score]]&lt;=1),"OK","Check")</f>
        <v>OK</v>
      </c>
      <c r="X3815" t="str">
        <f>IF(AND(Final_Merged_Data[[#This Row],[HDI Life Expectancy]]&gt;=30,Final_Merged_Data[[#This Row],[HDI Life Expectancy]]&lt;=90),"OK","Check")</f>
        <v>OK</v>
      </c>
      <c r="Y3815" t="str">
        <f>IF(AND(Final_Merged_Data[[#This Row],[Infant Mortality (per 1000)]]&gt;=0,Final_Merged_Data[[#This Row],[Infant Mortality (per 1000)]]&lt;=150),"OK","Check")</f>
        <v>OK</v>
      </c>
      <c r="Z3815" s="2" t="str">
        <f>IF(AND(Final_Merged_Data[[#This Row],[Internet Users (%)]]&gt;=0,Final_Merged_Data[[#This Row],[Internet Users (%)]]&lt;=100),"OK","Check")</f>
        <v>OK</v>
      </c>
      <c r="AA3815" s="2" t="str">
        <f>IF(Final_Merged_Data[[#This Row],[GDP per capita (USD)]]&gt;0,"OK","Check")</f>
        <v>OK</v>
      </c>
      <c r="AB3815" s="2" t="str">
        <f>IF(Final_Merged_Data[[#This Row],[GDP (USD)]]&gt;0,"OK","Check")</f>
        <v>OK</v>
      </c>
    </row>
    <row r="3816" spans="1:28" x14ac:dyDescent="0.3">
      <c r="A3816" s="2" t="s">
        <v>1429</v>
      </c>
      <c r="B3816" s="2" t="s">
        <v>1430</v>
      </c>
      <c r="C3816" s="2" t="s">
        <v>1010</v>
      </c>
      <c r="D3816" s="2" t="s">
        <v>1015</v>
      </c>
      <c r="E3816">
        <v>170</v>
      </c>
      <c r="F3816">
        <v>2003</v>
      </c>
      <c r="G3816">
        <v>0.40500000000000003</v>
      </c>
      <c r="H3816">
        <v>59.121899999999997</v>
      </c>
      <c r="I3816">
        <v>0.46743968400000002</v>
      </c>
      <c r="J3816">
        <v>4.0999999999999996</v>
      </c>
      <c r="K3816" s="2" t="s">
        <v>1531</v>
      </c>
      <c r="L3816" s="2" t="s">
        <v>1577</v>
      </c>
      <c r="M3816">
        <v>38.707000000000001</v>
      </c>
      <c r="N3816">
        <v>9.8780000000000001</v>
      </c>
      <c r="O3816">
        <v>127.496</v>
      </c>
      <c r="P3816">
        <v>8683230000</v>
      </c>
      <c r="Q3816">
        <v>823.721</v>
      </c>
      <c r="R3816">
        <v>2.1014400000000002</v>
      </c>
      <c r="S3816">
        <v>60</v>
      </c>
      <c r="T3816">
        <v>59.259</v>
      </c>
      <c r="U3816">
        <v>54.752299999999998</v>
      </c>
      <c r="V3816">
        <v>6.7759999999999998</v>
      </c>
      <c r="W3816" t="str">
        <f>IF(AND(Final_Merged_Data[[#This Row],[HDI Score]]&gt;=0,Final_Merged_Data[[#This Row],[HDI Score]]&lt;=1),"OK","Check")</f>
        <v>OK</v>
      </c>
      <c r="X3816" t="str">
        <f>IF(AND(Final_Merged_Data[[#This Row],[HDI Life Expectancy]]&gt;=30,Final_Merged_Data[[#This Row],[HDI Life Expectancy]]&lt;=90),"OK","Check")</f>
        <v>OK</v>
      </c>
      <c r="Y3816" t="str">
        <f>IF(AND(Final_Merged_Data[[#This Row],[Infant Mortality (per 1000)]]&gt;=0,Final_Merged_Data[[#This Row],[Infant Mortality (per 1000)]]&lt;=150),"OK","Check")</f>
        <v>OK</v>
      </c>
      <c r="Z3816" s="2" t="str">
        <f>IF(AND(Final_Merged_Data[[#This Row],[Internet Users (%)]]&gt;=0,Final_Merged_Data[[#This Row],[Internet Users (%)]]&lt;=100),"OK","Check")</f>
        <v>OK</v>
      </c>
      <c r="AA3816" s="2" t="str">
        <f>IF(Final_Merged_Data[[#This Row],[GDP per capita (USD)]]&gt;0,"OK","Check")</f>
        <v>OK</v>
      </c>
      <c r="AB3816" s="2" t="str">
        <f>IF(Final_Merged_Data[[#This Row],[GDP (USD)]]&gt;0,"OK","Check")</f>
        <v>OK</v>
      </c>
    </row>
    <row r="3817" spans="1:28" x14ac:dyDescent="0.3">
      <c r="A3817" s="2" t="s">
        <v>1429</v>
      </c>
      <c r="B3817" s="2" t="s">
        <v>1430</v>
      </c>
      <c r="C3817" s="2" t="s">
        <v>1010</v>
      </c>
      <c r="D3817" s="2" t="s">
        <v>1015</v>
      </c>
      <c r="E3817">
        <v>170</v>
      </c>
      <c r="F3817">
        <v>2002</v>
      </c>
      <c r="G3817">
        <v>0.39800000000000002</v>
      </c>
      <c r="H3817">
        <v>58.231000000000002</v>
      </c>
      <c r="I3817">
        <v>0.43144981199999999</v>
      </c>
      <c r="J3817">
        <v>3.94</v>
      </c>
      <c r="K3817" s="2" t="s">
        <v>1531</v>
      </c>
      <c r="L3817" s="2" t="s">
        <v>1577</v>
      </c>
      <c r="M3817">
        <v>38.834000000000003</v>
      </c>
      <c r="N3817">
        <v>10.212</v>
      </c>
      <c r="O3817">
        <v>147.321</v>
      </c>
      <c r="P3817">
        <v>6752510000</v>
      </c>
      <c r="Q3817">
        <v>656.62300000000005</v>
      </c>
      <c r="R3817">
        <v>1.0064500000000001</v>
      </c>
      <c r="S3817">
        <v>63</v>
      </c>
      <c r="T3817">
        <v>58.674999999999997</v>
      </c>
      <c r="U3817">
        <v>53.413499999999999</v>
      </c>
      <c r="V3817">
        <v>5.65</v>
      </c>
      <c r="W3817" t="str">
        <f>IF(AND(Final_Merged_Data[[#This Row],[HDI Score]]&gt;=0,Final_Merged_Data[[#This Row],[HDI Score]]&lt;=1),"OK","Check")</f>
        <v>OK</v>
      </c>
      <c r="X3817" t="str">
        <f>IF(AND(Final_Merged_Data[[#This Row],[HDI Life Expectancy]]&gt;=30,Final_Merged_Data[[#This Row],[HDI Life Expectancy]]&lt;=90),"OK","Check")</f>
        <v>OK</v>
      </c>
      <c r="Y3817" t="str">
        <f>IF(AND(Final_Merged_Data[[#This Row],[Infant Mortality (per 1000)]]&gt;=0,Final_Merged_Data[[#This Row],[Infant Mortality (per 1000)]]&lt;=150),"OK","Check")</f>
        <v>OK</v>
      </c>
      <c r="Z3817" s="2" t="str">
        <f>IF(AND(Final_Merged_Data[[#This Row],[Internet Users (%)]]&gt;=0,Final_Merged_Data[[#This Row],[Internet Users (%)]]&lt;=100),"OK","Check")</f>
        <v>OK</v>
      </c>
      <c r="AA3817" s="2" t="str">
        <f>IF(Final_Merged_Data[[#This Row],[GDP per capita (USD)]]&gt;0,"OK","Check")</f>
        <v>OK</v>
      </c>
      <c r="AB3817" s="2" t="str">
        <f>IF(Final_Merged_Data[[#This Row],[GDP (USD)]]&gt;0,"OK","Check")</f>
        <v>OK</v>
      </c>
    </row>
    <row r="3818" spans="1:28" x14ac:dyDescent="0.3">
      <c r="A3818" s="2" t="s">
        <v>1429</v>
      </c>
      <c r="B3818" s="2" t="s">
        <v>1430</v>
      </c>
      <c r="C3818" s="2" t="s">
        <v>1010</v>
      </c>
      <c r="D3818" s="2" t="s">
        <v>1015</v>
      </c>
      <c r="E3818">
        <v>170</v>
      </c>
      <c r="F3818">
        <v>2001</v>
      </c>
      <c r="G3818">
        <v>0.39400000000000002</v>
      </c>
      <c r="H3818">
        <v>57.563899999999997</v>
      </c>
      <c r="I3818">
        <v>0.424278186</v>
      </c>
      <c r="J3818">
        <v>3.68</v>
      </c>
      <c r="K3818" s="2" t="s">
        <v>1531</v>
      </c>
      <c r="L3818" s="2" t="s">
        <v>1577</v>
      </c>
      <c r="M3818">
        <v>39.014000000000003</v>
      </c>
      <c r="N3818">
        <v>10.507999999999999</v>
      </c>
      <c r="O3818">
        <v>124.55</v>
      </c>
      <c r="P3818">
        <v>6174900000</v>
      </c>
      <c r="Q3818">
        <v>615.26800000000003</v>
      </c>
      <c r="R3818">
        <v>0.98379399999999995</v>
      </c>
      <c r="S3818">
        <v>66</v>
      </c>
      <c r="T3818">
        <v>58.177</v>
      </c>
      <c r="U3818">
        <v>52.127499999999998</v>
      </c>
      <c r="V3818">
        <v>5.6079999999999997</v>
      </c>
      <c r="W3818" t="str">
        <f>IF(AND(Final_Merged_Data[[#This Row],[HDI Score]]&gt;=0,Final_Merged_Data[[#This Row],[HDI Score]]&lt;=1),"OK","Check")</f>
        <v>OK</v>
      </c>
      <c r="X3818" t="str">
        <f>IF(AND(Final_Merged_Data[[#This Row],[HDI Life Expectancy]]&gt;=30,Final_Merged_Data[[#This Row],[HDI Life Expectancy]]&lt;=90),"OK","Check")</f>
        <v>OK</v>
      </c>
      <c r="Y3818" t="str">
        <f>IF(AND(Final_Merged_Data[[#This Row],[Infant Mortality (per 1000)]]&gt;=0,Final_Merged_Data[[#This Row],[Infant Mortality (per 1000)]]&lt;=150),"OK","Check")</f>
        <v>OK</v>
      </c>
      <c r="Z3818" s="2" t="str">
        <f>IF(AND(Final_Merged_Data[[#This Row],[Internet Users (%)]]&gt;=0,Final_Merged_Data[[#This Row],[Internet Users (%)]]&lt;=100),"OK","Check")</f>
        <v>OK</v>
      </c>
      <c r="AA3818" s="2" t="str">
        <f>IF(Final_Merged_Data[[#This Row],[GDP per capita (USD)]]&gt;0,"OK","Check")</f>
        <v>OK</v>
      </c>
      <c r="AB3818" s="2" t="str">
        <f>IF(Final_Merged_Data[[#This Row],[GDP (USD)]]&gt;0,"OK","Check")</f>
        <v>OK</v>
      </c>
    </row>
    <row r="3819" spans="1:28" x14ac:dyDescent="0.3">
      <c r="A3819" s="2" t="s">
        <v>1429</v>
      </c>
      <c r="B3819" s="2" t="s">
        <v>1430</v>
      </c>
      <c r="C3819" s="2" t="s">
        <v>1010</v>
      </c>
      <c r="D3819" s="2" t="s">
        <v>1015</v>
      </c>
      <c r="E3819">
        <v>170</v>
      </c>
      <c r="F3819">
        <v>2000</v>
      </c>
      <c r="G3819">
        <v>0.38800000000000001</v>
      </c>
      <c r="H3819">
        <v>56.943399999999997</v>
      </c>
      <c r="I3819">
        <v>0.39826555800000002</v>
      </c>
      <c r="J3819">
        <v>3.35</v>
      </c>
      <c r="K3819" s="2" t="s">
        <v>1531</v>
      </c>
      <c r="L3819" s="2" t="s">
        <v>1577</v>
      </c>
      <c r="M3819">
        <v>39.246000000000002</v>
      </c>
      <c r="N3819">
        <v>10.752000000000001</v>
      </c>
      <c r="O3819">
        <v>102.575</v>
      </c>
      <c r="P3819">
        <v>5924240000</v>
      </c>
      <c r="Q3819">
        <v>604.654</v>
      </c>
      <c r="R3819">
        <v>0.40396700000000002</v>
      </c>
      <c r="S3819">
        <v>68.400000000000006</v>
      </c>
      <c r="T3819">
        <v>57.786999999999999</v>
      </c>
      <c r="U3819">
        <v>50.889400000000002</v>
      </c>
      <c r="V3819">
        <v>5.6029999999999998</v>
      </c>
      <c r="W3819" t="str">
        <f>IF(AND(Final_Merged_Data[[#This Row],[HDI Score]]&gt;=0,Final_Merged_Data[[#This Row],[HDI Score]]&lt;=1),"OK","Check")</f>
        <v>OK</v>
      </c>
      <c r="X3819" t="str">
        <f>IF(AND(Final_Merged_Data[[#This Row],[HDI Life Expectancy]]&gt;=30,Final_Merged_Data[[#This Row],[HDI Life Expectancy]]&lt;=90),"OK","Check")</f>
        <v>OK</v>
      </c>
      <c r="Y3819" t="str">
        <f>IF(AND(Final_Merged_Data[[#This Row],[Infant Mortality (per 1000)]]&gt;=0,Final_Merged_Data[[#This Row],[Infant Mortality (per 1000)]]&lt;=150),"OK","Check")</f>
        <v>OK</v>
      </c>
      <c r="Z3819" s="2" t="str">
        <f>IF(AND(Final_Merged_Data[[#This Row],[Internet Users (%)]]&gt;=0,Final_Merged_Data[[#This Row],[Internet Users (%)]]&lt;=100),"OK","Check")</f>
        <v>OK</v>
      </c>
      <c r="AA3819" s="2" t="str">
        <f>IF(Final_Merged_Data[[#This Row],[GDP per capita (USD)]]&gt;0,"OK","Check")</f>
        <v>OK</v>
      </c>
      <c r="AB3819" s="2" t="str">
        <f>IF(Final_Merged_Data[[#This Row],[GDP (USD)]]&gt;0,"OK","Check")</f>
        <v>OK</v>
      </c>
    </row>
    <row r="3820" spans="1:28" x14ac:dyDescent="0.3">
      <c r="A3820" s="2" t="s">
        <v>1429</v>
      </c>
      <c r="B3820" s="2" t="s">
        <v>1430</v>
      </c>
      <c r="C3820" s="2" t="s">
        <v>1010</v>
      </c>
      <c r="D3820" s="2" t="s">
        <v>1015</v>
      </c>
      <c r="E3820">
        <v>170</v>
      </c>
      <c r="F3820">
        <v>1999</v>
      </c>
      <c r="G3820">
        <v>0.38200000000000001</v>
      </c>
      <c r="H3820">
        <v>56.609000000000002</v>
      </c>
      <c r="I3820">
        <v>0.37660201599999998</v>
      </c>
      <c r="J3820">
        <v>3.15</v>
      </c>
      <c r="K3820" s="2" t="s">
        <v>1531</v>
      </c>
      <c r="L3820" s="2" t="s">
        <v>1577</v>
      </c>
      <c r="M3820">
        <v>39.518999999999998</v>
      </c>
      <c r="N3820">
        <v>10.93</v>
      </c>
      <c r="O3820">
        <v>118.30200000000001</v>
      </c>
      <c r="P3820">
        <v>6512210000</v>
      </c>
      <c r="Q3820">
        <v>680.572</v>
      </c>
      <c r="R3820">
        <v>0.31109100000000001</v>
      </c>
      <c r="S3820">
        <v>70.2</v>
      </c>
      <c r="T3820">
        <v>57.523000000000003</v>
      </c>
      <c r="U3820">
        <v>49.6999</v>
      </c>
      <c r="V3820">
        <v>5.7030000000000003</v>
      </c>
      <c r="W3820" t="str">
        <f>IF(AND(Final_Merged_Data[[#This Row],[HDI Score]]&gt;=0,Final_Merged_Data[[#This Row],[HDI Score]]&lt;=1),"OK","Check")</f>
        <v>OK</v>
      </c>
      <c r="X3820" t="str">
        <f>IF(AND(Final_Merged_Data[[#This Row],[HDI Life Expectancy]]&gt;=30,Final_Merged_Data[[#This Row],[HDI Life Expectancy]]&lt;=90),"OK","Check")</f>
        <v>OK</v>
      </c>
      <c r="Y3820" t="str">
        <f>IF(AND(Final_Merged_Data[[#This Row],[Infant Mortality (per 1000)]]&gt;=0,Final_Merged_Data[[#This Row],[Infant Mortality (per 1000)]]&lt;=150),"OK","Check")</f>
        <v>OK</v>
      </c>
      <c r="Z3820" s="2" t="str">
        <f>IF(AND(Final_Merged_Data[[#This Row],[Internet Users (%)]]&gt;=0,Final_Merged_Data[[#This Row],[Internet Users (%)]]&lt;=100),"OK","Check")</f>
        <v>OK</v>
      </c>
      <c r="AA3820" s="2" t="str">
        <f>IF(Final_Merged_Data[[#This Row],[GDP per capita (USD)]]&gt;0,"OK","Check")</f>
        <v>OK</v>
      </c>
      <c r="AB3820" s="2" t="str">
        <f>IF(Final_Merged_Data[[#This Row],[GDP (USD)]]&gt;0,"OK","Check")</f>
        <v>OK</v>
      </c>
    </row>
    <row r="3821" spans="1:28" x14ac:dyDescent="0.3">
      <c r="A3821" s="2" t="s">
        <v>1429</v>
      </c>
      <c r="B3821" s="2" t="s">
        <v>1430</v>
      </c>
      <c r="C3821" s="2" t="s">
        <v>1010</v>
      </c>
      <c r="D3821" s="2" t="s">
        <v>1015</v>
      </c>
      <c r="E3821">
        <v>170</v>
      </c>
      <c r="F3821">
        <v>1998</v>
      </c>
      <c r="G3821">
        <v>0.379</v>
      </c>
      <c r="H3821">
        <v>56.417900000000003</v>
      </c>
      <c r="I3821">
        <v>0.356619662</v>
      </c>
      <c r="J3821">
        <v>3.25</v>
      </c>
      <c r="K3821" s="2" t="s">
        <v>1531</v>
      </c>
      <c r="L3821" s="2" t="s">
        <v>1577</v>
      </c>
      <c r="M3821">
        <v>39.817999999999998</v>
      </c>
      <c r="N3821">
        <v>11.042999999999999</v>
      </c>
      <c r="O3821">
        <v>122.16800000000001</v>
      </c>
      <c r="P3821">
        <v>6368270000</v>
      </c>
      <c r="Q3821">
        <v>681.26</v>
      </c>
      <c r="R3821">
        <v>7.9871399999999995E-2</v>
      </c>
      <c r="S3821">
        <v>71.3</v>
      </c>
      <c r="T3821">
        <v>57.375999999999998</v>
      </c>
      <c r="U3821">
        <v>48.552300000000002</v>
      </c>
      <c r="V3821">
        <v>5.649</v>
      </c>
      <c r="W3821" t="str">
        <f>IF(AND(Final_Merged_Data[[#This Row],[HDI Score]]&gt;=0,Final_Merged_Data[[#This Row],[HDI Score]]&lt;=1),"OK","Check")</f>
        <v>OK</v>
      </c>
      <c r="X3821" t="str">
        <f>IF(AND(Final_Merged_Data[[#This Row],[HDI Life Expectancy]]&gt;=30,Final_Merged_Data[[#This Row],[HDI Life Expectancy]]&lt;=90),"OK","Check")</f>
        <v>OK</v>
      </c>
      <c r="Y3821" t="str">
        <f>IF(AND(Final_Merged_Data[[#This Row],[Infant Mortality (per 1000)]]&gt;=0,Final_Merged_Data[[#This Row],[Infant Mortality (per 1000)]]&lt;=150),"OK","Check")</f>
        <v>OK</v>
      </c>
      <c r="Z3821" s="2" t="str">
        <f>IF(AND(Final_Merged_Data[[#This Row],[Internet Users (%)]]&gt;=0,Final_Merged_Data[[#This Row],[Internet Users (%)]]&lt;=100),"OK","Check")</f>
        <v>OK</v>
      </c>
      <c r="AA3821" s="2" t="str">
        <f>IF(Final_Merged_Data[[#This Row],[GDP per capita (USD)]]&gt;0,"OK","Check")</f>
        <v>OK</v>
      </c>
      <c r="AB3821" s="2" t="str">
        <f>IF(Final_Merged_Data[[#This Row],[GDP (USD)]]&gt;0,"OK","Check")</f>
        <v>OK</v>
      </c>
    </row>
    <row r="3822" spans="1:28" x14ac:dyDescent="0.3">
      <c r="A3822" s="2" t="s">
        <v>1429</v>
      </c>
      <c r="B3822" s="2" t="s">
        <v>1430</v>
      </c>
      <c r="C3822" s="2" t="s">
        <v>1010</v>
      </c>
      <c r="D3822" s="2" t="s">
        <v>1015</v>
      </c>
      <c r="E3822">
        <v>170</v>
      </c>
      <c r="F3822">
        <v>1997</v>
      </c>
      <c r="G3822">
        <v>0.377</v>
      </c>
      <c r="H3822">
        <v>56.591000000000001</v>
      </c>
      <c r="I3822">
        <v>0.34853169099999998</v>
      </c>
      <c r="J3822">
        <v>3.19</v>
      </c>
      <c r="K3822" s="2" t="s">
        <v>1531</v>
      </c>
      <c r="L3822" s="2" t="s">
        <v>1577</v>
      </c>
      <c r="M3822">
        <v>40.128999999999998</v>
      </c>
      <c r="N3822">
        <v>11.103</v>
      </c>
      <c r="O3822">
        <v>117.51300000000001</v>
      </c>
      <c r="P3822">
        <v>5915250000</v>
      </c>
      <c r="Q3822">
        <v>647.82899999999995</v>
      </c>
      <c r="R3822">
        <v>2.7347400000000001E-2</v>
      </c>
      <c r="S3822">
        <v>71.8</v>
      </c>
      <c r="T3822">
        <v>57.323</v>
      </c>
      <c r="U3822">
        <v>47.425699999999999</v>
      </c>
      <c r="V3822">
        <v>5.6589999999999998</v>
      </c>
      <c r="W3822" t="str">
        <f>IF(AND(Final_Merged_Data[[#This Row],[HDI Score]]&gt;=0,Final_Merged_Data[[#This Row],[HDI Score]]&lt;=1),"OK","Check")</f>
        <v>OK</v>
      </c>
      <c r="X3822" t="str">
        <f>IF(AND(Final_Merged_Data[[#This Row],[HDI Life Expectancy]]&gt;=30,Final_Merged_Data[[#This Row],[HDI Life Expectancy]]&lt;=90),"OK","Check")</f>
        <v>OK</v>
      </c>
      <c r="Y3822" t="str">
        <f>IF(AND(Final_Merged_Data[[#This Row],[Infant Mortality (per 1000)]]&gt;=0,Final_Merged_Data[[#This Row],[Infant Mortality (per 1000)]]&lt;=150),"OK","Check")</f>
        <v>OK</v>
      </c>
      <c r="Z3822" s="2" t="str">
        <f>IF(AND(Final_Merged_Data[[#This Row],[Internet Users (%)]]&gt;=0,Final_Merged_Data[[#This Row],[Internet Users (%)]]&lt;=100),"OK","Check")</f>
        <v>OK</v>
      </c>
      <c r="AA3822" s="2" t="str">
        <f>IF(Final_Merged_Data[[#This Row],[GDP per capita (USD)]]&gt;0,"OK","Check")</f>
        <v>OK</v>
      </c>
      <c r="AB3822" s="2" t="str">
        <f>IF(Final_Merged_Data[[#This Row],[GDP (USD)]]&gt;0,"OK","Check")</f>
        <v>OK</v>
      </c>
    </row>
    <row r="3823" spans="1:28" x14ac:dyDescent="0.3">
      <c r="A3823" s="2" t="s">
        <v>1429</v>
      </c>
      <c r="B3823" s="2" t="s">
        <v>1430</v>
      </c>
      <c r="C3823" s="2" t="s">
        <v>1010</v>
      </c>
      <c r="D3823" s="2" t="s">
        <v>1015</v>
      </c>
      <c r="E3823">
        <v>170</v>
      </c>
      <c r="F3823">
        <v>1996</v>
      </c>
      <c r="G3823">
        <v>0.376</v>
      </c>
      <c r="H3823">
        <v>56.671900000000001</v>
      </c>
      <c r="I3823">
        <v>0.41110256299999998</v>
      </c>
      <c r="J3823">
        <v>3.66</v>
      </c>
      <c r="K3823" s="2" t="s">
        <v>1531</v>
      </c>
      <c r="L3823" s="2" t="s">
        <v>1577</v>
      </c>
      <c r="M3823">
        <v>40.448999999999998</v>
      </c>
      <c r="N3823">
        <v>11.121</v>
      </c>
      <c r="O3823">
        <v>110.066</v>
      </c>
      <c r="P3823">
        <v>6413190000</v>
      </c>
      <c r="Q3823">
        <v>719.54300000000001</v>
      </c>
      <c r="R3823">
        <v>1.12382E-2</v>
      </c>
      <c r="S3823">
        <v>71.8</v>
      </c>
      <c r="T3823">
        <v>57.341999999999999</v>
      </c>
      <c r="U3823">
        <v>46.293399999999998</v>
      </c>
      <c r="V3823">
        <v>5.6859999999999999</v>
      </c>
      <c r="W3823" t="str">
        <f>IF(AND(Final_Merged_Data[[#This Row],[HDI Score]]&gt;=0,Final_Merged_Data[[#This Row],[HDI Score]]&lt;=1),"OK","Check")</f>
        <v>OK</v>
      </c>
      <c r="X3823" t="str">
        <f>IF(AND(Final_Merged_Data[[#This Row],[HDI Life Expectancy]]&gt;=30,Final_Merged_Data[[#This Row],[HDI Life Expectancy]]&lt;=90),"OK","Check")</f>
        <v>OK</v>
      </c>
      <c r="Y3823" t="str">
        <f>IF(AND(Final_Merged_Data[[#This Row],[Infant Mortality (per 1000)]]&gt;=0,Final_Merged_Data[[#This Row],[Infant Mortality (per 1000)]]&lt;=150),"OK","Check")</f>
        <v>OK</v>
      </c>
      <c r="Z3823" s="2" t="str">
        <f>IF(AND(Final_Merged_Data[[#This Row],[Internet Users (%)]]&gt;=0,Final_Merged_Data[[#This Row],[Internet Users (%)]]&lt;=100),"OK","Check")</f>
        <v>OK</v>
      </c>
      <c r="AA3823" s="2" t="str">
        <f>IF(Final_Merged_Data[[#This Row],[GDP per capita (USD)]]&gt;0,"OK","Check")</f>
        <v>OK</v>
      </c>
      <c r="AB3823" s="2" t="str">
        <f>IF(Final_Merged_Data[[#This Row],[GDP (USD)]]&gt;0,"OK","Check")</f>
        <v>OK</v>
      </c>
    </row>
    <row r="3824" spans="1:28" x14ac:dyDescent="0.3">
      <c r="A3824" s="2" t="s">
        <v>1429</v>
      </c>
      <c r="B3824" s="2" t="s">
        <v>1430</v>
      </c>
      <c r="C3824" s="2" t="s">
        <v>1010</v>
      </c>
      <c r="D3824" s="2" t="s">
        <v>1015</v>
      </c>
      <c r="E3824">
        <v>170</v>
      </c>
      <c r="F3824">
        <v>1995</v>
      </c>
      <c r="G3824">
        <v>0.375</v>
      </c>
      <c r="H3824">
        <v>56.838500000000003</v>
      </c>
      <c r="I3824">
        <v>0.39471061800000001</v>
      </c>
      <c r="J3824">
        <v>3.7</v>
      </c>
      <c r="K3824" s="2" t="s">
        <v>1531</v>
      </c>
      <c r="L3824" s="2" t="s">
        <v>1577</v>
      </c>
      <c r="M3824">
        <v>40.776000000000003</v>
      </c>
      <c r="N3824">
        <v>11.11</v>
      </c>
      <c r="O3824">
        <v>109.319</v>
      </c>
      <c r="P3824">
        <v>6176310000</v>
      </c>
      <c r="Q3824">
        <v>710.72500000000002</v>
      </c>
      <c r="R3824">
        <v>6.9284800000000003E-4</v>
      </c>
      <c r="S3824">
        <v>71.5</v>
      </c>
      <c r="T3824">
        <v>57.404000000000003</v>
      </c>
      <c r="U3824">
        <v>45.136699999999998</v>
      </c>
      <c r="V3824">
        <v>5.6580000000000004</v>
      </c>
      <c r="W3824" t="str">
        <f>IF(AND(Final_Merged_Data[[#This Row],[HDI Score]]&gt;=0,Final_Merged_Data[[#This Row],[HDI Score]]&lt;=1),"OK","Check")</f>
        <v>OK</v>
      </c>
      <c r="X3824" t="str">
        <f>IF(AND(Final_Merged_Data[[#This Row],[HDI Life Expectancy]]&gt;=30,Final_Merged_Data[[#This Row],[HDI Life Expectancy]]&lt;=90),"OK","Check")</f>
        <v>OK</v>
      </c>
      <c r="Y3824" t="str">
        <f>IF(AND(Final_Merged_Data[[#This Row],[Infant Mortality (per 1000)]]&gt;=0,Final_Merged_Data[[#This Row],[Infant Mortality (per 1000)]]&lt;=150),"OK","Check")</f>
        <v>OK</v>
      </c>
      <c r="Z3824" s="2" t="str">
        <f>IF(AND(Final_Merged_Data[[#This Row],[Internet Users (%)]]&gt;=0,Final_Merged_Data[[#This Row],[Internet Users (%)]]&lt;=100),"OK","Check")</f>
        <v>OK</v>
      </c>
      <c r="AA3824" s="2" t="str">
        <f>IF(Final_Merged_Data[[#This Row],[GDP per capita (USD)]]&gt;0,"OK","Check")</f>
        <v>OK</v>
      </c>
      <c r="AB3824" s="2" t="str">
        <f>IF(Final_Merged_Data[[#This Row],[GDP (USD)]]&gt;0,"OK","Check")</f>
        <v>OK</v>
      </c>
    </row>
    <row r="3825" spans="1:28" x14ac:dyDescent="0.3">
      <c r="A3825" s="2" t="s">
        <v>1429</v>
      </c>
      <c r="B3825" s="2" t="s">
        <v>1430</v>
      </c>
      <c r="C3825" s="2" t="s">
        <v>1010</v>
      </c>
      <c r="D3825" s="2" t="s">
        <v>1015</v>
      </c>
      <c r="E3825">
        <v>170</v>
      </c>
      <c r="F3825">
        <v>1994</v>
      </c>
      <c r="G3825">
        <v>0.374</v>
      </c>
      <c r="H3825">
        <v>56.954500000000003</v>
      </c>
      <c r="I3825">
        <v>0.45348885</v>
      </c>
      <c r="J3825">
        <v>3.65</v>
      </c>
      <c r="K3825" s="2" t="s">
        <v>1531</v>
      </c>
      <c r="L3825" s="2" t="s">
        <v>1577</v>
      </c>
      <c r="M3825">
        <v>41.109000000000002</v>
      </c>
      <c r="N3825">
        <v>11.087999999999999</v>
      </c>
      <c r="O3825">
        <v>110.033</v>
      </c>
      <c r="P3825">
        <v>4908420000</v>
      </c>
      <c r="Q3825">
        <v>580.11800000000005</v>
      </c>
      <c r="S3825">
        <v>71</v>
      </c>
      <c r="T3825">
        <v>57.48</v>
      </c>
      <c r="U3825">
        <v>43.946800000000003</v>
      </c>
      <c r="V3825">
        <v>5.609</v>
      </c>
      <c r="W3825" t="str">
        <f>IF(AND(Final_Merged_Data[[#This Row],[HDI Score]]&gt;=0,Final_Merged_Data[[#This Row],[HDI Score]]&lt;=1),"OK","Check")</f>
        <v>OK</v>
      </c>
      <c r="X3825" t="str">
        <f>IF(AND(Final_Merged_Data[[#This Row],[HDI Life Expectancy]]&gt;=30,Final_Merged_Data[[#This Row],[HDI Life Expectancy]]&lt;=90),"OK","Check")</f>
        <v>OK</v>
      </c>
      <c r="Y3825" t="str">
        <f>IF(AND(Final_Merged_Data[[#This Row],[Infant Mortality (per 1000)]]&gt;=0,Final_Merged_Data[[#This Row],[Infant Mortality (per 1000)]]&lt;=150),"OK","Check")</f>
        <v>OK</v>
      </c>
      <c r="Z3825" s="2" t="str">
        <f>IF(AND(Final_Merged_Data[[#This Row],[Internet Users (%)]]&gt;=0,Final_Merged_Data[[#This Row],[Internet Users (%)]]&lt;=100),"OK","Check")</f>
        <v>OK</v>
      </c>
      <c r="AA3825" s="2" t="str">
        <f>IF(Final_Merged_Data[[#This Row],[GDP per capita (USD)]]&gt;0,"OK","Check")</f>
        <v>OK</v>
      </c>
      <c r="AB3825" s="2" t="str">
        <f>IF(Final_Merged_Data[[#This Row],[GDP (USD)]]&gt;0,"OK","Check")</f>
        <v>OK</v>
      </c>
    </row>
    <row r="3826" spans="1:28" x14ac:dyDescent="0.3">
      <c r="A3826" s="2" t="s">
        <v>1429</v>
      </c>
      <c r="B3826" s="2" t="s">
        <v>1430</v>
      </c>
      <c r="C3826" s="2" t="s">
        <v>1010</v>
      </c>
      <c r="D3826" s="2" t="s">
        <v>1015</v>
      </c>
      <c r="E3826">
        <v>170</v>
      </c>
      <c r="F3826">
        <v>1993</v>
      </c>
      <c r="G3826">
        <v>0.374</v>
      </c>
      <c r="H3826">
        <v>56.996099999999998</v>
      </c>
      <c r="I3826">
        <v>0.43014503900000001</v>
      </c>
      <c r="J3826">
        <v>4.07</v>
      </c>
      <c r="K3826" s="2" t="s">
        <v>1531</v>
      </c>
      <c r="L3826" s="2" t="s">
        <v>1577</v>
      </c>
      <c r="M3826">
        <v>41.457000000000001</v>
      </c>
      <c r="N3826">
        <v>11.076000000000001</v>
      </c>
      <c r="O3826">
        <v>104.41500000000001</v>
      </c>
      <c r="P3826">
        <v>7189230000</v>
      </c>
      <c r="Q3826">
        <v>873.88300000000004</v>
      </c>
      <c r="S3826">
        <v>70.599999999999994</v>
      </c>
      <c r="T3826">
        <v>57.534999999999997</v>
      </c>
      <c r="U3826">
        <v>42.729799999999997</v>
      </c>
      <c r="V3826">
        <v>5.609</v>
      </c>
      <c r="W3826" t="str">
        <f>IF(AND(Final_Merged_Data[[#This Row],[HDI Score]]&gt;=0,Final_Merged_Data[[#This Row],[HDI Score]]&lt;=1),"OK","Check")</f>
        <v>OK</v>
      </c>
      <c r="X3826" t="str">
        <f>IF(AND(Final_Merged_Data[[#This Row],[HDI Life Expectancy]]&gt;=30,Final_Merged_Data[[#This Row],[HDI Life Expectancy]]&lt;=90),"OK","Check")</f>
        <v>OK</v>
      </c>
      <c r="Y3826" t="str">
        <f>IF(AND(Final_Merged_Data[[#This Row],[Infant Mortality (per 1000)]]&gt;=0,Final_Merged_Data[[#This Row],[Infant Mortality (per 1000)]]&lt;=150),"OK","Check")</f>
        <v>OK</v>
      </c>
      <c r="Z3826" s="2" t="str">
        <f>IF(AND(Final_Merged_Data[[#This Row],[Internet Users (%)]]&gt;=0,Final_Merged_Data[[#This Row],[Internet Users (%)]]&lt;=100),"OK","Check")</f>
        <v>OK</v>
      </c>
      <c r="AA3826" s="2" t="str">
        <f>IF(Final_Merged_Data[[#This Row],[GDP per capita (USD)]]&gt;0,"OK","Check")</f>
        <v>OK</v>
      </c>
      <c r="AB3826" s="2" t="str">
        <f>IF(Final_Merged_Data[[#This Row],[GDP (USD)]]&gt;0,"OK","Check")</f>
        <v>OK</v>
      </c>
    </row>
    <row r="3827" spans="1:28" x14ac:dyDescent="0.3">
      <c r="A3827" s="2" t="s">
        <v>1429</v>
      </c>
      <c r="B3827" s="2" t="s">
        <v>1430</v>
      </c>
      <c r="C3827" s="2" t="s">
        <v>1010</v>
      </c>
      <c r="D3827" s="2" t="s">
        <v>1015</v>
      </c>
      <c r="E3827">
        <v>170</v>
      </c>
      <c r="F3827">
        <v>1992</v>
      </c>
      <c r="G3827">
        <v>0.375</v>
      </c>
      <c r="H3827">
        <v>57.112400000000001</v>
      </c>
      <c r="I3827">
        <v>0.42836781899999998</v>
      </c>
      <c r="J3827">
        <v>4.13</v>
      </c>
      <c r="K3827" s="2" t="s">
        <v>1531</v>
      </c>
      <c r="L3827" s="2" t="s">
        <v>1577</v>
      </c>
      <c r="M3827">
        <v>41.826999999999998</v>
      </c>
      <c r="N3827">
        <v>11.098000000000001</v>
      </c>
      <c r="O3827">
        <v>109.26</v>
      </c>
      <c r="P3827">
        <v>7602010000</v>
      </c>
      <c r="Q3827">
        <v>951.42899999999997</v>
      </c>
      <c r="S3827">
        <v>70.400000000000006</v>
      </c>
      <c r="T3827">
        <v>57.529000000000003</v>
      </c>
      <c r="U3827">
        <v>41.500500000000002</v>
      </c>
      <c r="V3827">
        <v>5.407</v>
      </c>
      <c r="W3827" t="str">
        <f>IF(AND(Final_Merged_Data[[#This Row],[HDI Score]]&gt;=0,Final_Merged_Data[[#This Row],[HDI Score]]&lt;=1),"OK","Check")</f>
        <v>OK</v>
      </c>
      <c r="X3827" t="str">
        <f>IF(AND(Final_Merged_Data[[#This Row],[HDI Life Expectancy]]&gt;=30,Final_Merged_Data[[#This Row],[HDI Life Expectancy]]&lt;=90),"OK","Check")</f>
        <v>OK</v>
      </c>
      <c r="Y3827" t="str">
        <f>IF(AND(Final_Merged_Data[[#This Row],[Infant Mortality (per 1000)]]&gt;=0,Final_Merged_Data[[#This Row],[Infant Mortality (per 1000)]]&lt;=150),"OK","Check")</f>
        <v>OK</v>
      </c>
      <c r="Z3827" s="2" t="str">
        <f>IF(AND(Final_Merged_Data[[#This Row],[Internet Users (%)]]&gt;=0,Final_Merged_Data[[#This Row],[Internet Users (%)]]&lt;=100),"OK","Check")</f>
        <v>OK</v>
      </c>
      <c r="AA3827" s="2" t="str">
        <f>IF(Final_Merged_Data[[#This Row],[GDP per capita (USD)]]&gt;0,"OK","Check")</f>
        <v>OK</v>
      </c>
      <c r="AB3827" s="2" t="str">
        <f>IF(Final_Merged_Data[[#This Row],[GDP (USD)]]&gt;0,"OK","Check")</f>
        <v>OK</v>
      </c>
    </row>
    <row r="3828" spans="1:28" x14ac:dyDescent="0.3">
      <c r="A3828" s="2" t="s">
        <v>1429</v>
      </c>
      <c r="B3828" s="2" t="s">
        <v>1430</v>
      </c>
      <c r="C3828" s="2" t="s">
        <v>1010</v>
      </c>
      <c r="D3828" s="2" t="s">
        <v>1015</v>
      </c>
      <c r="E3828">
        <v>170</v>
      </c>
      <c r="F3828">
        <v>1991</v>
      </c>
      <c r="G3828">
        <v>0.374</v>
      </c>
      <c r="H3828">
        <v>57.1389</v>
      </c>
      <c r="I3828">
        <v>0.43571681299999998</v>
      </c>
      <c r="J3828">
        <v>3.96</v>
      </c>
      <c r="K3828" s="2" t="s">
        <v>1531</v>
      </c>
      <c r="L3828" s="2" t="s">
        <v>1577</v>
      </c>
      <c r="M3828">
        <v>42.228000000000002</v>
      </c>
      <c r="N3828">
        <v>11.177</v>
      </c>
      <c r="O3828">
        <v>102.637</v>
      </c>
      <c r="P3828">
        <v>7111250000</v>
      </c>
      <c r="Q3828">
        <v>916.93100000000004</v>
      </c>
      <c r="S3828">
        <v>70.5</v>
      </c>
      <c r="T3828">
        <v>57.43</v>
      </c>
      <c r="U3828">
        <v>40.281999999999996</v>
      </c>
      <c r="V3828">
        <v>5.3710000000000004</v>
      </c>
      <c r="W3828" t="str">
        <f>IF(AND(Final_Merged_Data[[#This Row],[HDI Score]]&gt;=0,Final_Merged_Data[[#This Row],[HDI Score]]&lt;=1),"OK","Check")</f>
        <v>OK</v>
      </c>
      <c r="X3828" t="str">
        <f>IF(AND(Final_Merged_Data[[#This Row],[HDI Life Expectancy]]&gt;=30,Final_Merged_Data[[#This Row],[HDI Life Expectancy]]&lt;=90),"OK","Check")</f>
        <v>OK</v>
      </c>
      <c r="Y3828" t="str">
        <f>IF(AND(Final_Merged_Data[[#This Row],[Infant Mortality (per 1000)]]&gt;=0,Final_Merged_Data[[#This Row],[Infant Mortality (per 1000)]]&lt;=150),"OK","Check")</f>
        <v>OK</v>
      </c>
      <c r="Z3828" s="2" t="str">
        <f>IF(AND(Final_Merged_Data[[#This Row],[Internet Users (%)]]&gt;=0,Final_Merged_Data[[#This Row],[Internet Users (%)]]&lt;=100),"OK","Check")</f>
        <v>OK</v>
      </c>
      <c r="AA3828" s="2" t="str">
        <f>IF(Final_Merged_Data[[#This Row],[GDP per capita (USD)]]&gt;0,"OK","Check")</f>
        <v>OK</v>
      </c>
      <c r="AB3828" s="2" t="str">
        <f>IF(Final_Merged_Data[[#This Row],[GDP (USD)]]&gt;0,"OK","Check")</f>
        <v>OK</v>
      </c>
    </row>
    <row r="3829" spans="1:28" x14ac:dyDescent="0.3">
      <c r="A3829" s="2" t="s">
        <v>1429</v>
      </c>
      <c r="B3829" s="2" t="s">
        <v>1430</v>
      </c>
      <c r="C3829" s="2" t="s">
        <v>1010</v>
      </c>
      <c r="D3829" s="2" t="s">
        <v>1015</v>
      </c>
      <c r="E3829">
        <v>170</v>
      </c>
      <c r="F3829">
        <v>1990</v>
      </c>
      <c r="G3829">
        <v>0.373</v>
      </c>
      <c r="H3829">
        <v>56.948399999999999</v>
      </c>
      <c r="I3829">
        <v>0.417043844</v>
      </c>
      <c r="J3829">
        <v>4.12</v>
      </c>
      <c r="K3829" s="2" t="s">
        <v>1531</v>
      </c>
      <c r="L3829" s="2" t="s">
        <v>1577</v>
      </c>
      <c r="M3829">
        <v>42.677999999999997</v>
      </c>
      <c r="N3829">
        <v>11.335000000000001</v>
      </c>
      <c r="O3829">
        <v>103.636</v>
      </c>
      <c r="P3829">
        <v>7237100000</v>
      </c>
      <c r="Q3829">
        <v>961.57399999999996</v>
      </c>
      <c r="R3829">
        <v>0</v>
      </c>
      <c r="S3829">
        <v>71.2</v>
      </c>
      <c r="T3829">
        <v>57.201999999999998</v>
      </c>
      <c r="U3829">
        <v>39.0916</v>
      </c>
      <c r="W3829" t="str">
        <f>IF(AND(Final_Merged_Data[[#This Row],[HDI Score]]&gt;=0,Final_Merged_Data[[#This Row],[HDI Score]]&lt;=1),"OK","Check")</f>
        <v>OK</v>
      </c>
      <c r="X3829" t="str">
        <f>IF(AND(Final_Merged_Data[[#This Row],[HDI Life Expectancy]]&gt;=30,Final_Merged_Data[[#This Row],[HDI Life Expectancy]]&lt;=90),"OK","Check")</f>
        <v>OK</v>
      </c>
      <c r="Y3829" t="str">
        <f>IF(AND(Final_Merged_Data[[#This Row],[Infant Mortality (per 1000)]]&gt;=0,Final_Merged_Data[[#This Row],[Infant Mortality (per 1000)]]&lt;=150),"OK","Check")</f>
        <v>OK</v>
      </c>
      <c r="Z3829" s="2" t="str">
        <f>IF(AND(Final_Merged_Data[[#This Row],[Internet Users (%)]]&gt;=0,Final_Merged_Data[[#This Row],[Internet Users (%)]]&lt;=100),"OK","Check")</f>
        <v>OK</v>
      </c>
      <c r="AA3829" s="2" t="str">
        <f>IF(Final_Merged_Data[[#This Row],[GDP per capita (USD)]]&gt;0,"OK","Check")</f>
        <v>OK</v>
      </c>
      <c r="AB3829" s="2" t="str">
        <f>IF(Final_Merged_Data[[#This Row],[GDP (USD)]]&gt;0,"OK","Check")</f>
        <v>OK</v>
      </c>
    </row>
    <row r="3830" spans="1:28" x14ac:dyDescent="0.3">
      <c r="A3830" s="2" t="s">
        <v>1441</v>
      </c>
      <c r="B3830" s="2" t="s">
        <v>1442</v>
      </c>
      <c r="C3830" s="2" t="s">
        <v>1022</v>
      </c>
      <c r="D3830" s="2" t="s">
        <v>1019</v>
      </c>
      <c r="E3830">
        <v>63</v>
      </c>
      <c r="F3830">
        <v>2018</v>
      </c>
      <c r="G3830">
        <v>0.80800000000000005</v>
      </c>
      <c r="H3830">
        <v>76.511499999999998</v>
      </c>
      <c r="I3830">
        <v>5.0280855290000002</v>
      </c>
      <c r="J3830">
        <v>15.21</v>
      </c>
      <c r="K3830" s="2" t="s">
        <v>1569</v>
      </c>
      <c r="L3830" s="2" t="s">
        <v>1570</v>
      </c>
      <c r="P3830">
        <v>50508400000</v>
      </c>
      <c r="Q3830">
        <v>7234</v>
      </c>
      <c r="R3830">
        <v>73.360699999999994</v>
      </c>
      <c r="S3830">
        <v>4.8</v>
      </c>
      <c r="U3830">
        <v>79.831699999999998</v>
      </c>
      <c r="V3830">
        <v>13.51</v>
      </c>
      <c r="W3830" t="str">
        <f>IF(AND(Final_Merged_Data[[#This Row],[HDI Score]]&gt;=0,Final_Merged_Data[[#This Row],[HDI Score]]&lt;=1),"OK","Check")</f>
        <v>OK</v>
      </c>
      <c r="X3830" t="str">
        <f>IF(AND(Final_Merged_Data[[#This Row],[HDI Life Expectancy]]&gt;=30,Final_Merged_Data[[#This Row],[HDI Life Expectancy]]&lt;=90),"OK","Check")</f>
        <v>OK</v>
      </c>
      <c r="Y3830" t="str">
        <f>IF(AND(Final_Merged_Data[[#This Row],[Infant Mortality (per 1000)]]&gt;=0,Final_Merged_Data[[#This Row],[Infant Mortality (per 1000)]]&lt;=150),"OK","Check")</f>
        <v>OK</v>
      </c>
      <c r="Z3830" s="2" t="str">
        <f>IF(AND(Final_Merged_Data[[#This Row],[Internet Users (%)]]&gt;=0,Final_Merged_Data[[#This Row],[Internet Users (%)]]&lt;=100),"OK","Check")</f>
        <v>OK</v>
      </c>
      <c r="AA3830" s="2" t="str">
        <f>IF(Final_Merged_Data[[#This Row],[GDP per capita (USD)]]&gt;0,"OK","Check")</f>
        <v>OK</v>
      </c>
      <c r="AB3830" s="2" t="str">
        <f>IF(Final_Merged_Data[[#This Row],[GDP (USD)]]&gt;0,"OK","Check")</f>
        <v>OK</v>
      </c>
    </row>
    <row r="3831" spans="1:28" x14ac:dyDescent="0.3">
      <c r="A3831" s="2" t="s">
        <v>1441</v>
      </c>
      <c r="B3831" s="2" t="s">
        <v>1442</v>
      </c>
      <c r="C3831" s="2" t="s">
        <v>1022</v>
      </c>
      <c r="D3831" s="2" t="s">
        <v>1019</v>
      </c>
      <c r="E3831">
        <v>63</v>
      </c>
      <c r="F3831">
        <v>2017</v>
      </c>
      <c r="G3831">
        <v>0.80200000000000005</v>
      </c>
      <c r="H3831">
        <v>76.212999999999994</v>
      </c>
      <c r="I3831">
        <v>5.1560382840000001</v>
      </c>
      <c r="J3831">
        <v>16.48</v>
      </c>
      <c r="K3831" s="2" t="s">
        <v>1569</v>
      </c>
      <c r="L3831" s="2" t="s">
        <v>1570</v>
      </c>
      <c r="M3831">
        <v>9.1999999999999993</v>
      </c>
      <c r="N3831">
        <v>14.8</v>
      </c>
      <c r="P3831">
        <v>44120400000</v>
      </c>
      <c r="Q3831">
        <v>6284.19</v>
      </c>
      <c r="R3831">
        <v>70.330799999999996</v>
      </c>
      <c r="S3831">
        <v>5</v>
      </c>
      <c r="T3831">
        <v>76.087800000000001</v>
      </c>
      <c r="U3831">
        <v>80.275099999999995</v>
      </c>
      <c r="V3831">
        <v>13.477</v>
      </c>
      <c r="W3831" t="str">
        <f>IF(AND(Final_Merged_Data[[#This Row],[HDI Score]]&gt;=0,Final_Merged_Data[[#This Row],[HDI Score]]&lt;=1),"OK","Check")</f>
        <v>OK</v>
      </c>
      <c r="X3831" t="str">
        <f>IF(AND(Final_Merged_Data[[#This Row],[HDI Life Expectancy]]&gt;=30,Final_Merged_Data[[#This Row],[HDI Life Expectancy]]&lt;=90),"OK","Check")</f>
        <v>OK</v>
      </c>
      <c r="Y3831" t="str">
        <f>IF(AND(Final_Merged_Data[[#This Row],[Infant Mortality (per 1000)]]&gt;=0,Final_Merged_Data[[#This Row],[Infant Mortality (per 1000)]]&lt;=150),"OK","Check")</f>
        <v>OK</v>
      </c>
      <c r="Z3831" s="2" t="str">
        <f>IF(AND(Final_Merged_Data[[#This Row],[Internet Users (%)]]&gt;=0,Final_Merged_Data[[#This Row],[Internet Users (%)]]&lt;=100),"OK","Check")</f>
        <v>OK</v>
      </c>
      <c r="AA3831" s="2" t="str">
        <f>IF(Final_Merged_Data[[#This Row],[GDP per capita (USD)]]&gt;0,"OK","Check")</f>
        <v>OK</v>
      </c>
      <c r="AB3831" s="2" t="str">
        <f>IF(Final_Merged_Data[[#This Row],[GDP (USD)]]&gt;0,"OK","Check")</f>
        <v>OK</v>
      </c>
    </row>
    <row r="3832" spans="1:28" x14ac:dyDescent="0.3">
      <c r="A3832" s="2" t="s">
        <v>1441</v>
      </c>
      <c r="B3832" s="2" t="s">
        <v>1442</v>
      </c>
      <c r="C3832" s="2" t="s">
        <v>1022</v>
      </c>
      <c r="D3832" s="2" t="s">
        <v>1019</v>
      </c>
      <c r="E3832">
        <v>63</v>
      </c>
      <c r="F3832">
        <v>2016</v>
      </c>
      <c r="G3832">
        <v>0.8</v>
      </c>
      <c r="H3832">
        <v>76.260900000000007</v>
      </c>
      <c r="I3832">
        <v>5.0863664100000001</v>
      </c>
      <c r="J3832">
        <v>15.57</v>
      </c>
      <c r="K3832" s="2" t="s">
        <v>1569</v>
      </c>
      <c r="L3832" s="2" t="s">
        <v>1570</v>
      </c>
      <c r="M3832">
        <v>9.1999999999999993</v>
      </c>
      <c r="N3832">
        <v>14.3</v>
      </c>
      <c r="P3832">
        <v>40630400000</v>
      </c>
      <c r="Q3832">
        <v>5756.38</v>
      </c>
      <c r="R3832">
        <v>67.056799999999996</v>
      </c>
      <c r="S3832">
        <v>5.2</v>
      </c>
      <c r="T3832">
        <v>75.687799999999996</v>
      </c>
      <c r="U3832">
        <v>80.703400000000002</v>
      </c>
      <c r="V3832">
        <v>15.257</v>
      </c>
      <c r="W3832" t="str">
        <f>IF(AND(Final_Merged_Data[[#This Row],[HDI Score]]&gt;=0,Final_Merged_Data[[#This Row],[HDI Score]]&lt;=1),"OK","Check")</f>
        <v>OK</v>
      </c>
      <c r="X3832" t="str">
        <f>IF(AND(Final_Merged_Data[[#This Row],[HDI Life Expectancy]]&gt;=30,Final_Merged_Data[[#This Row],[HDI Life Expectancy]]&lt;=90),"OK","Check")</f>
        <v>OK</v>
      </c>
      <c r="Y3832" t="str">
        <f>IF(AND(Final_Merged_Data[[#This Row],[Infant Mortality (per 1000)]]&gt;=0,Final_Merged_Data[[#This Row],[Infant Mortality (per 1000)]]&lt;=150),"OK","Check")</f>
        <v>OK</v>
      </c>
      <c r="Z3832" s="2" t="str">
        <f>IF(AND(Final_Merged_Data[[#This Row],[Internet Users (%)]]&gt;=0,Final_Merged_Data[[#This Row],[Internet Users (%)]]&lt;=100),"OK","Check")</f>
        <v>OK</v>
      </c>
      <c r="AA3832" s="2" t="str">
        <f>IF(Final_Merged_Data[[#This Row],[GDP per capita (USD)]]&gt;0,"OK","Check")</f>
        <v>OK</v>
      </c>
      <c r="AB3832" s="2" t="str">
        <f>IF(Final_Merged_Data[[#This Row],[GDP (USD)]]&gt;0,"OK","Check")</f>
        <v>OK</v>
      </c>
    </row>
    <row r="3833" spans="1:28" x14ac:dyDescent="0.3">
      <c r="A3833" s="2" t="s">
        <v>1441</v>
      </c>
      <c r="B3833" s="2" t="s">
        <v>1442</v>
      </c>
      <c r="C3833" s="2" t="s">
        <v>1022</v>
      </c>
      <c r="D3833" s="2" t="s">
        <v>1019</v>
      </c>
      <c r="E3833">
        <v>63</v>
      </c>
      <c r="F3833">
        <v>2015</v>
      </c>
      <c r="G3833">
        <v>0.79400000000000004</v>
      </c>
      <c r="H3833">
        <v>75.8172</v>
      </c>
      <c r="I3833">
        <v>4.9281512870000004</v>
      </c>
      <c r="J3833">
        <v>15.09</v>
      </c>
      <c r="K3833" s="2" t="s">
        <v>1569</v>
      </c>
      <c r="L3833" s="2" t="s">
        <v>1570</v>
      </c>
      <c r="M3833">
        <v>9.3000000000000007</v>
      </c>
      <c r="N3833">
        <v>14.6</v>
      </c>
      <c r="P3833">
        <v>39628500000</v>
      </c>
      <c r="Q3833">
        <v>5585.12</v>
      </c>
      <c r="R3833">
        <v>65.316999999999993</v>
      </c>
      <c r="S3833">
        <v>5.5</v>
      </c>
      <c r="T3833">
        <v>75.287800000000004</v>
      </c>
      <c r="U3833">
        <v>81.127200000000002</v>
      </c>
      <c r="V3833">
        <v>17.920999999999999</v>
      </c>
      <c r="W3833" t="str">
        <f>IF(AND(Final_Merged_Data[[#This Row],[HDI Score]]&gt;=0,Final_Merged_Data[[#This Row],[HDI Score]]&lt;=1),"OK","Check")</f>
        <v>OK</v>
      </c>
      <c r="X3833" t="str">
        <f>IF(AND(Final_Merged_Data[[#This Row],[HDI Life Expectancy]]&gt;=30,Final_Merged_Data[[#This Row],[HDI Life Expectancy]]&lt;=90),"OK","Check")</f>
        <v>OK</v>
      </c>
      <c r="Y3833" t="str">
        <f>IF(AND(Final_Merged_Data[[#This Row],[Infant Mortality (per 1000)]]&gt;=0,Final_Merged_Data[[#This Row],[Infant Mortality (per 1000)]]&lt;=150),"OK","Check")</f>
        <v>OK</v>
      </c>
      <c r="Z3833" s="2" t="str">
        <f>IF(AND(Final_Merged_Data[[#This Row],[Internet Users (%)]]&gt;=0,Final_Merged_Data[[#This Row],[Internet Users (%)]]&lt;=100),"OK","Check")</f>
        <v>OK</v>
      </c>
      <c r="AA3833" s="2" t="str">
        <f>IF(Final_Merged_Data[[#This Row],[GDP per capita (USD)]]&gt;0,"OK","Check")</f>
        <v>OK</v>
      </c>
      <c r="AB3833" s="2" t="str">
        <f>IF(Final_Merged_Data[[#This Row],[GDP (USD)]]&gt;0,"OK","Check")</f>
        <v>OK</v>
      </c>
    </row>
    <row r="3834" spans="1:28" x14ac:dyDescent="0.3">
      <c r="A3834" s="2" t="s">
        <v>1441</v>
      </c>
      <c r="B3834" s="2" t="s">
        <v>1442</v>
      </c>
      <c r="C3834" s="2" t="s">
        <v>1022</v>
      </c>
      <c r="D3834" s="2" t="s">
        <v>1019</v>
      </c>
      <c r="E3834">
        <v>63</v>
      </c>
      <c r="F3834">
        <v>2014</v>
      </c>
      <c r="G3834">
        <v>0.78800000000000003</v>
      </c>
      <c r="H3834">
        <v>75.723399999999998</v>
      </c>
      <c r="I3834">
        <v>4.1793540309999999</v>
      </c>
      <c r="J3834">
        <v>15.72</v>
      </c>
      <c r="K3834" s="2" t="s">
        <v>1569</v>
      </c>
      <c r="L3834" s="2" t="s">
        <v>1570</v>
      </c>
      <c r="M3834">
        <v>9.3000000000000007</v>
      </c>
      <c r="N3834">
        <v>14.2</v>
      </c>
      <c r="O3834">
        <v>4271.74</v>
      </c>
      <c r="P3834">
        <v>47062200000</v>
      </c>
      <c r="Q3834">
        <v>6600.06</v>
      </c>
      <c r="R3834">
        <v>62.075099999999999</v>
      </c>
      <c r="S3834">
        <v>5.7</v>
      </c>
      <c r="T3834">
        <v>75.336600000000004</v>
      </c>
      <c r="U3834">
        <v>81.529600000000002</v>
      </c>
      <c r="V3834">
        <v>19.222999999999999</v>
      </c>
      <c r="W3834" t="str">
        <f>IF(AND(Final_Merged_Data[[#This Row],[HDI Score]]&gt;=0,Final_Merged_Data[[#This Row],[HDI Score]]&lt;=1),"OK","Check")</f>
        <v>OK</v>
      </c>
      <c r="X3834" t="str">
        <f>IF(AND(Final_Merged_Data[[#This Row],[HDI Life Expectancy]]&gt;=30,Final_Merged_Data[[#This Row],[HDI Life Expectancy]]&lt;=90),"OK","Check")</f>
        <v>OK</v>
      </c>
      <c r="Y3834" t="str">
        <f>IF(AND(Final_Merged_Data[[#This Row],[Infant Mortality (per 1000)]]&gt;=0,Final_Merged_Data[[#This Row],[Infant Mortality (per 1000)]]&lt;=150),"OK","Check")</f>
        <v>OK</v>
      </c>
      <c r="Z3834" s="2" t="str">
        <f>IF(AND(Final_Merged_Data[[#This Row],[Internet Users (%)]]&gt;=0,Final_Merged_Data[[#This Row],[Internet Users (%)]]&lt;=100),"OK","Check")</f>
        <v>OK</v>
      </c>
      <c r="AA3834" s="2" t="str">
        <f>IF(Final_Merged_Data[[#This Row],[GDP per capita (USD)]]&gt;0,"OK","Check")</f>
        <v>OK</v>
      </c>
      <c r="AB3834" s="2" t="str">
        <f>IF(Final_Merged_Data[[#This Row],[GDP (USD)]]&gt;0,"OK","Check")</f>
        <v>OK</v>
      </c>
    </row>
    <row r="3835" spans="1:28" x14ac:dyDescent="0.3">
      <c r="A3835" s="2" t="s">
        <v>1441</v>
      </c>
      <c r="B3835" s="2" t="s">
        <v>1442</v>
      </c>
      <c r="C3835" s="2" t="s">
        <v>1022</v>
      </c>
      <c r="D3835" s="2" t="s">
        <v>1019</v>
      </c>
      <c r="E3835">
        <v>63</v>
      </c>
      <c r="F3835">
        <v>2013</v>
      </c>
      <c r="G3835">
        <v>0.78500000000000003</v>
      </c>
      <c r="H3835">
        <v>75.605000000000004</v>
      </c>
      <c r="I3835">
        <v>4.9945374449999997</v>
      </c>
      <c r="J3835">
        <v>15.77</v>
      </c>
      <c r="K3835" s="2" t="s">
        <v>1569</v>
      </c>
      <c r="L3835" s="2" t="s">
        <v>1570</v>
      </c>
      <c r="M3835">
        <v>9.1999999999999993</v>
      </c>
      <c r="N3835">
        <v>14</v>
      </c>
      <c r="O3835">
        <v>4444.22</v>
      </c>
      <c r="P3835">
        <v>48394200000</v>
      </c>
      <c r="Q3835">
        <v>6755.07</v>
      </c>
      <c r="R3835">
        <v>53.450400000000002</v>
      </c>
      <c r="S3835">
        <v>6</v>
      </c>
      <c r="T3835">
        <v>75.185400000000001</v>
      </c>
      <c r="U3835">
        <v>81.913200000000003</v>
      </c>
      <c r="V3835">
        <v>22.154</v>
      </c>
      <c r="W3835" t="str">
        <f>IF(AND(Final_Merged_Data[[#This Row],[HDI Score]]&gt;=0,Final_Merged_Data[[#This Row],[HDI Score]]&lt;=1),"OK","Check")</f>
        <v>OK</v>
      </c>
      <c r="X3835" t="str">
        <f>IF(AND(Final_Merged_Data[[#This Row],[HDI Life Expectancy]]&gt;=30,Final_Merged_Data[[#This Row],[HDI Life Expectancy]]&lt;=90),"OK","Check")</f>
        <v>OK</v>
      </c>
      <c r="Y3835" t="str">
        <f>IF(AND(Final_Merged_Data[[#This Row],[Infant Mortality (per 1000)]]&gt;=0,Final_Merged_Data[[#This Row],[Infant Mortality (per 1000)]]&lt;=150),"OK","Check")</f>
        <v>OK</v>
      </c>
      <c r="Z3835" s="2" t="str">
        <f>IF(AND(Final_Merged_Data[[#This Row],[Internet Users (%)]]&gt;=0,Final_Merged_Data[[#This Row],[Internet Users (%)]]&lt;=100),"OK","Check")</f>
        <v>OK</v>
      </c>
      <c r="AA3835" s="2" t="str">
        <f>IF(Final_Merged_Data[[#This Row],[GDP per capita (USD)]]&gt;0,"OK","Check")</f>
        <v>OK</v>
      </c>
      <c r="AB3835" s="2" t="str">
        <f>IF(Final_Merged_Data[[#This Row],[GDP (USD)]]&gt;0,"OK","Check")</f>
        <v>OK</v>
      </c>
    </row>
    <row r="3836" spans="1:28" x14ac:dyDescent="0.3">
      <c r="A3836" s="2" t="s">
        <v>1441</v>
      </c>
      <c r="B3836" s="2" t="s">
        <v>1442</v>
      </c>
      <c r="C3836" s="2" t="s">
        <v>1022</v>
      </c>
      <c r="D3836" s="2" t="s">
        <v>1019</v>
      </c>
      <c r="E3836">
        <v>63</v>
      </c>
      <c r="F3836">
        <v>2012</v>
      </c>
      <c r="G3836">
        <v>0.78</v>
      </c>
      <c r="H3836">
        <v>75.106200000000001</v>
      </c>
      <c r="I3836">
        <v>4.89082185</v>
      </c>
      <c r="J3836">
        <v>16.07</v>
      </c>
      <c r="K3836" s="2" t="s">
        <v>1569</v>
      </c>
      <c r="L3836" s="2" t="s">
        <v>1570</v>
      </c>
      <c r="M3836">
        <v>9.3000000000000007</v>
      </c>
      <c r="N3836">
        <v>14.2</v>
      </c>
      <c r="O3836">
        <v>4386.53</v>
      </c>
      <c r="P3836">
        <v>43309300000</v>
      </c>
      <c r="Q3836">
        <v>6015.95</v>
      </c>
      <c r="R3836">
        <v>48.1</v>
      </c>
      <c r="S3836">
        <v>6.2</v>
      </c>
      <c r="T3836">
        <v>74.836600000000004</v>
      </c>
      <c r="U3836">
        <v>82.312799999999996</v>
      </c>
      <c r="V3836">
        <v>24</v>
      </c>
      <c r="W3836" t="str">
        <f>IF(AND(Final_Merged_Data[[#This Row],[HDI Score]]&gt;=0,Final_Merged_Data[[#This Row],[HDI Score]]&lt;=1),"OK","Check")</f>
        <v>OK</v>
      </c>
      <c r="X3836" t="str">
        <f>IF(AND(Final_Merged_Data[[#This Row],[HDI Life Expectancy]]&gt;=30,Final_Merged_Data[[#This Row],[HDI Life Expectancy]]&lt;=90),"OK","Check")</f>
        <v>OK</v>
      </c>
      <c r="Y3836" t="str">
        <f>IF(AND(Final_Merged_Data[[#This Row],[Infant Mortality (per 1000)]]&gt;=0,Final_Merged_Data[[#This Row],[Infant Mortality (per 1000)]]&lt;=150),"OK","Check")</f>
        <v>OK</v>
      </c>
      <c r="Z3836" s="2" t="str">
        <f>IF(AND(Final_Merged_Data[[#This Row],[Internet Users (%)]]&gt;=0,Final_Merged_Data[[#This Row],[Internet Users (%)]]&lt;=100),"OK","Check")</f>
        <v>OK</v>
      </c>
      <c r="AA3836" s="2" t="str">
        <f>IF(Final_Merged_Data[[#This Row],[GDP per capita (USD)]]&gt;0,"OK","Check")</f>
        <v>OK</v>
      </c>
      <c r="AB3836" s="2" t="str">
        <f>IF(Final_Merged_Data[[#This Row],[GDP (USD)]]&gt;0,"OK","Check")</f>
        <v>OK</v>
      </c>
    </row>
    <row r="3837" spans="1:28" x14ac:dyDescent="0.3">
      <c r="A3837" s="2" t="s">
        <v>1441</v>
      </c>
      <c r="B3837" s="2" t="s">
        <v>1442</v>
      </c>
      <c r="C3837" s="2" t="s">
        <v>1022</v>
      </c>
      <c r="D3837" s="2" t="s">
        <v>1019</v>
      </c>
      <c r="E3837">
        <v>63</v>
      </c>
      <c r="F3837">
        <v>2011</v>
      </c>
      <c r="G3837">
        <v>0.77700000000000002</v>
      </c>
      <c r="H3837">
        <v>74.771699999999996</v>
      </c>
      <c r="I3837">
        <v>5.4616646190000004</v>
      </c>
      <c r="J3837">
        <v>16.97</v>
      </c>
      <c r="K3837" s="2" t="s">
        <v>1569</v>
      </c>
      <c r="L3837" s="2" t="s">
        <v>1570</v>
      </c>
      <c r="M3837">
        <v>9.1</v>
      </c>
      <c r="N3837">
        <v>14.2</v>
      </c>
      <c r="O3837">
        <v>4489.57</v>
      </c>
      <c r="P3837">
        <v>49258100000</v>
      </c>
      <c r="Q3837">
        <v>6809.16</v>
      </c>
      <c r="R3837">
        <v>42.2</v>
      </c>
      <c r="S3837">
        <v>6.4</v>
      </c>
      <c r="T3837">
        <v>74.536600000000007</v>
      </c>
      <c r="U3837">
        <v>82.713200000000001</v>
      </c>
      <c r="V3837">
        <v>22.966000000000001</v>
      </c>
      <c r="W3837" t="str">
        <f>IF(AND(Final_Merged_Data[[#This Row],[HDI Score]]&gt;=0,Final_Merged_Data[[#This Row],[HDI Score]]&lt;=1),"OK","Check")</f>
        <v>OK</v>
      </c>
      <c r="X3837" t="str">
        <f>IF(AND(Final_Merged_Data[[#This Row],[HDI Life Expectancy]]&gt;=30,Final_Merged_Data[[#This Row],[HDI Life Expectancy]]&lt;=90),"OK","Check")</f>
        <v>OK</v>
      </c>
      <c r="Y3837" t="str">
        <f>IF(AND(Final_Merged_Data[[#This Row],[Infant Mortality (per 1000)]]&gt;=0,Final_Merged_Data[[#This Row],[Infant Mortality (per 1000)]]&lt;=150),"OK","Check")</f>
        <v>OK</v>
      </c>
      <c r="Z3837" s="2" t="str">
        <f>IF(AND(Final_Merged_Data[[#This Row],[Internet Users (%)]]&gt;=0,Final_Merged_Data[[#This Row],[Internet Users (%)]]&lt;=100),"OK","Check")</f>
        <v>OK</v>
      </c>
      <c r="AA3837" s="2" t="str">
        <f>IF(Final_Merged_Data[[#This Row],[GDP per capita (USD)]]&gt;0,"OK","Check")</f>
        <v>OK</v>
      </c>
      <c r="AB3837" s="2" t="str">
        <f>IF(Final_Merged_Data[[#This Row],[GDP (USD)]]&gt;0,"OK","Check")</f>
        <v>OK</v>
      </c>
    </row>
    <row r="3838" spans="1:28" x14ac:dyDescent="0.3">
      <c r="A3838" s="2" t="s">
        <v>1441</v>
      </c>
      <c r="B3838" s="2" t="s">
        <v>1442</v>
      </c>
      <c r="C3838" s="2" t="s">
        <v>1022</v>
      </c>
      <c r="D3838" s="2" t="s">
        <v>1019</v>
      </c>
      <c r="E3838">
        <v>63</v>
      </c>
      <c r="F3838">
        <v>2010</v>
      </c>
      <c r="G3838">
        <v>0.76700000000000002</v>
      </c>
      <c r="H3838">
        <v>74.375299999999996</v>
      </c>
      <c r="I3838">
        <v>5.08231666</v>
      </c>
      <c r="J3838">
        <v>15.54</v>
      </c>
      <c r="K3838" s="2" t="s">
        <v>1569</v>
      </c>
      <c r="L3838" s="2" t="s">
        <v>1570</v>
      </c>
      <c r="M3838">
        <v>9.4</v>
      </c>
      <c r="N3838">
        <v>14.2</v>
      </c>
      <c r="O3838">
        <v>4358.8100000000004</v>
      </c>
      <c r="P3838">
        <v>41819500000</v>
      </c>
      <c r="Q3838">
        <v>5735.42</v>
      </c>
      <c r="R3838">
        <v>40.9</v>
      </c>
      <c r="S3838">
        <v>6.6</v>
      </c>
      <c r="T3838">
        <v>74.336600000000004</v>
      </c>
      <c r="U3838">
        <v>83.368799999999993</v>
      </c>
      <c r="V3838">
        <v>19.218</v>
      </c>
      <c r="W3838" t="str">
        <f>IF(AND(Final_Merged_Data[[#This Row],[HDI Score]]&gt;=0,Final_Merged_Data[[#This Row],[HDI Score]]&lt;=1),"OK","Check")</f>
        <v>OK</v>
      </c>
      <c r="X3838" t="str">
        <f>IF(AND(Final_Merged_Data[[#This Row],[HDI Life Expectancy]]&gt;=30,Final_Merged_Data[[#This Row],[HDI Life Expectancy]]&lt;=90),"OK","Check")</f>
        <v>OK</v>
      </c>
      <c r="Y3838" t="str">
        <f>IF(AND(Final_Merged_Data[[#This Row],[Infant Mortality (per 1000)]]&gt;=0,Final_Merged_Data[[#This Row],[Infant Mortality (per 1000)]]&lt;=150),"OK","Check")</f>
        <v>OK</v>
      </c>
      <c r="Z3838" s="2" t="str">
        <f>IF(AND(Final_Merged_Data[[#This Row],[Internet Users (%)]]&gt;=0,Final_Merged_Data[[#This Row],[Internet Users (%)]]&lt;=100),"OK","Check")</f>
        <v>OK</v>
      </c>
      <c r="AA3838" s="2" t="str">
        <f>IF(Final_Merged_Data[[#This Row],[GDP per capita (USD)]]&gt;0,"OK","Check")</f>
        <v>OK</v>
      </c>
      <c r="AB3838" s="2" t="str">
        <f>IF(Final_Merged_Data[[#This Row],[GDP (USD)]]&gt;0,"OK","Check")</f>
        <v>OK</v>
      </c>
    </row>
    <row r="3839" spans="1:28" x14ac:dyDescent="0.3">
      <c r="A3839" s="2" t="s">
        <v>1441</v>
      </c>
      <c r="B3839" s="2" t="s">
        <v>1442</v>
      </c>
      <c r="C3839" s="2" t="s">
        <v>1022</v>
      </c>
      <c r="D3839" s="2" t="s">
        <v>1019</v>
      </c>
      <c r="E3839">
        <v>63</v>
      </c>
      <c r="F3839">
        <v>2009</v>
      </c>
      <c r="G3839">
        <v>0.76600000000000001</v>
      </c>
      <c r="H3839">
        <v>74.037599999999998</v>
      </c>
      <c r="I3839">
        <v>5.0862555919999997</v>
      </c>
      <c r="J3839">
        <v>13.34</v>
      </c>
      <c r="K3839" s="2" t="s">
        <v>1569</v>
      </c>
      <c r="L3839" s="2" t="s">
        <v>1570</v>
      </c>
      <c r="M3839">
        <v>9.6</v>
      </c>
      <c r="N3839">
        <v>14.2</v>
      </c>
      <c r="O3839">
        <v>4224.3999999999996</v>
      </c>
      <c r="P3839">
        <v>45162900000</v>
      </c>
      <c r="Q3839">
        <v>6169.11</v>
      </c>
      <c r="R3839">
        <v>38.1</v>
      </c>
      <c r="S3839">
        <v>6.8</v>
      </c>
      <c r="T3839">
        <v>73.985399999999998</v>
      </c>
      <c r="U3839">
        <v>83.704599999999999</v>
      </c>
      <c r="V3839">
        <v>16.141999999999999</v>
      </c>
      <c r="W3839" t="str">
        <f>IF(AND(Final_Merged_Data[[#This Row],[HDI Score]]&gt;=0,Final_Merged_Data[[#This Row],[HDI Score]]&lt;=1),"OK","Check")</f>
        <v>OK</v>
      </c>
      <c r="X3839" t="str">
        <f>IF(AND(Final_Merged_Data[[#This Row],[HDI Life Expectancy]]&gt;=30,Final_Merged_Data[[#This Row],[HDI Life Expectancy]]&lt;=90),"OK","Check")</f>
        <v>OK</v>
      </c>
      <c r="Y3839" t="str">
        <f>IF(AND(Final_Merged_Data[[#This Row],[Infant Mortality (per 1000)]]&gt;=0,Final_Merged_Data[[#This Row],[Infant Mortality (per 1000)]]&lt;=150),"OK","Check")</f>
        <v>OK</v>
      </c>
      <c r="Z3839" s="2" t="str">
        <f>IF(AND(Final_Merged_Data[[#This Row],[Internet Users (%)]]&gt;=0,Final_Merged_Data[[#This Row],[Internet Users (%)]]&lt;=100),"OK","Check")</f>
        <v>OK</v>
      </c>
      <c r="AA3839" s="2" t="str">
        <f>IF(Final_Merged_Data[[#This Row],[GDP per capita (USD)]]&gt;0,"OK","Check")</f>
        <v>OK</v>
      </c>
      <c r="AB3839" s="2" t="str">
        <f>IF(Final_Merged_Data[[#This Row],[GDP (USD)]]&gt;0,"OK","Check")</f>
        <v>OK</v>
      </c>
    </row>
    <row r="3840" spans="1:28" x14ac:dyDescent="0.3">
      <c r="A3840" s="2" t="s">
        <v>1441</v>
      </c>
      <c r="B3840" s="2" t="s">
        <v>1442</v>
      </c>
      <c r="C3840" s="2" t="s">
        <v>1022</v>
      </c>
      <c r="D3840" s="2" t="s">
        <v>1019</v>
      </c>
      <c r="E3840">
        <v>63</v>
      </c>
      <c r="F3840">
        <v>2008</v>
      </c>
      <c r="G3840">
        <v>0.76500000000000001</v>
      </c>
      <c r="H3840">
        <v>73.938800000000001</v>
      </c>
      <c r="I3840">
        <v>5.7149681409999999</v>
      </c>
      <c r="J3840">
        <v>15.89</v>
      </c>
      <c r="K3840" s="2" t="s">
        <v>1569</v>
      </c>
      <c r="L3840" s="2" t="s">
        <v>1570</v>
      </c>
      <c r="M3840">
        <v>9.4</v>
      </c>
      <c r="N3840">
        <v>13.97</v>
      </c>
      <c r="O3840">
        <v>4291.84</v>
      </c>
      <c r="P3840">
        <v>52194200000</v>
      </c>
      <c r="Q3840">
        <v>7101.04</v>
      </c>
      <c r="R3840">
        <v>35.6</v>
      </c>
      <c r="S3840">
        <v>6.9</v>
      </c>
      <c r="T3840">
        <v>73.885400000000004</v>
      </c>
      <c r="U3840">
        <v>84.040999999999997</v>
      </c>
      <c r="V3840">
        <v>13.705</v>
      </c>
      <c r="W3840" t="str">
        <f>IF(AND(Final_Merged_Data[[#This Row],[HDI Score]]&gt;=0,Final_Merged_Data[[#This Row],[HDI Score]]&lt;=1),"OK","Check")</f>
        <v>OK</v>
      </c>
      <c r="X3840" t="str">
        <f>IF(AND(Final_Merged_Data[[#This Row],[HDI Life Expectancy]]&gt;=30,Final_Merged_Data[[#This Row],[HDI Life Expectancy]]&lt;=90),"OK","Check")</f>
        <v>OK</v>
      </c>
      <c r="Y3840" t="str">
        <f>IF(AND(Final_Merged_Data[[#This Row],[Infant Mortality (per 1000)]]&gt;=0,Final_Merged_Data[[#This Row],[Infant Mortality (per 1000)]]&lt;=150),"OK","Check")</f>
        <v>OK</v>
      </c>
      <c r="Z3840" s="2" t="str">
        <f>IF(AND(Final_Merged_Data[[#This Row],[Internet Users (%)]]&gt;=0,Final_Merged_Data[[#This Row],[Internet Users (%)]]&lt;=100),"OK","Check")</f>
        <v>OK</v>
      </c>
      <c r="AA3840" s="2" t="str">
        <f>IF(Final_Merged_Data[[#This Row],[GDP per capita (USD)]]&gt;0,"OK","Check")</f>
        <v>OK</v>
      </c>
      <c r="AB3840" s="2" t="str">
        <f>IF(Final_Merged_Data[[#This Row],[GDP (USD)]]&gt;0,"OK","Check")</f>
        <v>OK</v>
      </c>
    </row>
    <row r="3841" spans="1:28" x14ac:dyDescent="0.3">
      <c r="A3841" s="2" t="s">
        <v>1441</v>
      </c>
      <c r="B3841" s="2" t="s">
        <v>1442</v>
      </c>
      <c r="C3841" s="2" t="s">
        <v>1022</v>
      </c>
      <c r="D3841" s="2" t="s">
        <v>1019</v>
      </c>
      <c r="E3841">
        <v>63</v>
      </c>
      <c r="F3841">
        <v>2007</v>
      </c>
      <c r="G3841">
        <v>0.754</v>
      </c>
      <c r="H3841">
        <v>73.622799999999998</v>
      </c>
      <c r="I3841">
        <v>6.543587456</v>
      </c>
      <c r="J3841">
        <v>13.1</v>
      </c>
      <c r="K3841" s="2" t="s">
        <v>1569</v>
      </c>
      <c r="L3841" s="2" t="s">
        <v>1570</v>
      </c>
      <c r="M3841">
        <v>9.2200000000000006</v>
      </c>
      <c r="N3841">
        <v>13.92</v>
      </c>
      <c r="O3841">
        <v>4159.1400000000003</v>
      </c>
      <c r="P3841">
        <v>43171000000</v>
      </c>
      <c r="Q3841">
        <v>5848.48</v>
      </c>
      <c r="R3841">
        <v>33.15</v>
      </c>
      <c r="S3841">
        <v>7</v>
      </c>
      <c r="T3841">
        <v>73.631699999999995</v>
      </c>
      <c r="U3841">
        <v>84.399500000000003</v>
      </c>
      <c r="V3841">
        <v>18.059999999999999</v>
      </c>
      <c r="W3841" t="str">
        <f>IF(AND(Final_Merged_Data[[#This Row],[HDI Score]]&gt;=0,Final_Merged_Data[[#This Row],[HDI Score]]&lt;=1),"OK","Check")</f>
        <v>OK</v>
      </c>
      <c r="X3841" t="str">
        <f>IF(AND(Final_Merged_Data[[#This Row],[HDI Life Expectancy]]&gt;=30,Final_Merged_Data[[#This Row],[HDI Life Expectancy]]&lt;=90),"OK","Check")</f>
        <v>OK</v>
      </c>
      <c r="Y3841" t="str">
        <f>IF(AND(Final_Merged_Data[[#This Row],[Infant Mortality (per 1000)]]&gt;=0,Final_Merged_Data[[#This Row],[Infant Mortality (per 1000)]]&lt;=150),"OK","Check")</f>
        <v>OK</v>
      </c>
      <c r="Z3841" s="2" t="str">
        <f>IF(AND(Final_Merged_Data[[#This Row],[Internet Users (%)]]&gt;=0,Final_Merged_Data[[#This Row],[Internet Users (%)]]&lt;=100),"OK","Check")</f>
        <v>OK</v>
      </c>
      <c r="AA3841" s="2" t="str">
        <f>IF(Final_Merged_Data[[#This Row],[GDP per capita (USD)]]&gt;0,"OK","Check")</f>
        <v>OK</v>
      </c>
      <c r="AB3841" s="2" t="str">
        <f>IF(Final_Merged_Data[[#This Row],[GDP (USD)]]&gt;0,"OK","Check")</f>
        <v>OK</v>
      </c>
    </row>
    <row r="3842" spans="1:28" x14ac:dyDescent="0.3">
      <c r="A3842" s="2" t="s">
        <v>1441</v>
      </c>
      <c r="B3842" s="2" t="s">
        <v>1442</v>
      </c>
      <c r="C3842" s="2" t="s">
        <v>1022</v>
      </c>
      <c r="D3842" s="2" t="s">
        <v>1019</v>
      </c>
      <c r="E3842">
        <v>63</v>
      </c>
      <c r="F3842">
        <v>2006</v>
      </c>
      <c r="G3842">
        <v>0.746</v>
      </c>
      <c r="H3842">
        <v>73.355099999999993</v>
      </c>
      <c r="I3842">
        <v>6.6519650199999996</v>
      </c>
      <c r="J3842">
        <v>14.87</v>
      </c>
      <c r="K3842" s="2" t="s">
        <v>1569</v>
      </c>
      <c r="L3842" s="2" t="s">
        <v>1570</v>
      </c>
      <c r="M3842">
        <v>9.58</v>
      </c>
      <c r="N3842">
        <v>13.88</v>
      </c>
      <c r="O3842">
        <v>4040.44</v>
      </c>
      <c r="P3842">
        <v>32482100000</v>
      </c>
      <c r="Q3842">
        <v>4382.62</v>
      </c>
      <c r="R3842">
        <v>27.2</v>
      </c>
      <c r="S3842">
        <v>7.3</v>
      </c>
      <c r="T3842">
        <v>73.385400000000004</v>
      </c>
      <c r="U3842">
        <v>84.742400000000004</v>
      </c>
      <c r="V3842">
        <v>20.85</v>
      </c>
      <c r="W3842" t="str">
        <f>IF(AND(Final_Merged_Data[[#This Row],[HDI Score]]&gt;=0,Final_Merged_Data[[#This Row],[HDI Score]]&lt;=1),"OK","Check")</f>
        <v>OK</v>
      </c>
      <c r="X3842" t="str">
        <f>IF(AND(Final_Merged_Data[[#This Row],[HDI Life Expectancy]]&gt;=30,Final_Merged_Data[[#This Row],[HDI Life Expectancy]]&lt;=90),"OK","Check")</f>
        <v>OK</v>
      </c>
      <c r="Y3842" t="str">
        <f>IF(AND(Final_Merged_Data[[#This Row],[Infant Mortality (per 1000)]]&gt;=0,Final_Merged_Data[[#This Row],[Infant Mortality (per 1000)]]&lt;=150),"OK","Check")</f>
        <v>OK</v>
      </c>
      <c r="Z3842" s="2" t="str">
        <f>IF(AND(Final_Merged_Data[[#This Row],[Internet Users (%)]]&gt;=0,Final_Merged_Data[[#This Row],[Internet Users (%)]]&lt;=100),"OK","Check")</f>
        <v>OK</v>
      </c>
      <c r="AA3842" s="2" t="str">
        <f>IF(Final_Merged_Data[[#This Row],[GDP per capita (USD)]]&gt;0,"OK","Check")</f>
        <v>OK</v>
      </c>
      <c r="AB3842" s="2" t="str">
        <f>IF(Final_Merged_Data[[#This Row],[GDP (USD)]]&gt;0,"OK","Check")</f>
        <v>OK</v>
      </c>
    </row>
    <row r="3843" spans="1:28" x14ac:dyDescent="0.3">
      <c r="A3843" s="2" t="s">
        <v>1441</v>
      </c>
      <c r="B3843" s="2" t="s">
        <v>1442</v>
      </c>
      <c r="C3843" s="2" t="s">
        <v>1022</v>
      </c>
      <c r="D3843" s="2" t="s">
        <v>1019</v>
      </c>
      <c r="E3843">
        <v>63</v>
      </c>
      <c r="F3843">
        <v>2005</v>
      </c>
      <c r="G3843">
        <v>0.73399999999999999</v>
      </c>
      <c r="H3843">
        <v>72.709199999999996</v>
      </c>
      <c r="I3843">
        <v>5.616171724</v>
      </c>
      <c r="J3843">
        <v>7.73</v>
      </c>
      <c r="K3843" s="2" t="s">
        <v>1569</v>
      </c>
      <c r="L3843" s="2" t="s">
        <v>1570</v>
      </c>
      <c r="M3843">
        <v>9.6999999999999993</v>
      </c>
      <c r="N3843">
        <v>14.3</v>
      </c>
      <c r="O3843">
        <v>3921.91</v>
      </c>
      <c r="P3843">
        <v>27683200000</v>
      </c>
      <c r="Q3843">
        <v>3720.48</v>
      </c>
      <c r="R3843">
        <v>26.3</v>
      </c>
      <c r="S3843">
        <v>7.7</v>
      </c>
      <c r="T3843">
        <v>72.834100000000007</v>
      </c>
      <c r="U3843">
        <v>85.076300000000003</v>
      </c>
      <c r="V3843">
        <v>20.85</v>
      </c>
      <c r="W3843" t="str">
        <f>IF(AND(Final_Merged_Data[[#This Row],[HDI Score]]&gt;=0,Final_Merged_Data[[#This Row],[HDI Score]]&lt;=1),"OK","Check")</f>
        <v>OK</v>
      </c>
      <c r="X3843" t="str">
        <f>IF(AND(Final_Merged_Data[[#This Row],[HDI Life Expectancy]]&gt;=30,Final_Merged_Data[[#This Row],[HDI Life Expectancy]]&lt;=90),"OK","Check")</f>
        <v>OK</v>
      </c>
      <c r="Y3843" t="str">
        <f>IF(AND(Final_Merged_Data[[#This Row],[Infant Mortality (per 1000)]]&gt;=0,Final_Merged_Data[[#This Row],[Infant Mortality (per 1000)]]&lt;=150),"OK","Check")</f>
        <v>OK</v>
      </c>
      <c r="Z3843" s="2" t="str">
        <f>IF(AND(Final_Merged_Data[[#This Row],[Internet Users (%)]]&gt;=0,Final_Merged_Data[[#This Row],[Internet Users (%)]]&lt;=100),"OK","Check")</f>
        <v>OK</v>
      </c>
      <c r="AA3843" s="2" t="str">
        <f>IF(Final_Merged_Data[[#This Row],[GDP per capita (USD)]]&gt;0,"OK","Check")</f>
        <v>OK</v>
      </c>
      <c r="AB3843" s="2" t="str">
        <f>IF(Final_Merged_Data[[#This Row],[GDP (USD)]]&gt;0,"OK","Check")</f>
        <v>OK</v>
      </c>
    </row>
    <row r="3844" spans="1:28" x14ac:dyDescent="0.3">
      <c r="A3844" s="2" t="s">
        <v>1441</v>
      </c>
      <c r="B3844" s="2" t="s">
        <v>1442</v>
      </c>
      <c r="C3844" s="2" t="s">
        <v>1022</v>
      </c>
      <c r="D3844" s="2" t="s">
        <v>1019</v>
      </c>
      <c r="E3844">
        <v>63</v>
      </c>
      <c r="F3844">
        <v>2004</v>
      </c>
      <c r="G3844">
        <v>0.72299999999999998</v>
      </c>
      <c r="H3844">
        <v>72.616500000000002</v>
      </c>
      <c r="I3844">
        <v>6.3844927509999998</v>
      </c>
      <c r="J3844">
        <v>8.41</v>
      </c>
      <c r="K3844" s="2" t="s">
        <v>1569</v>
      </c>
      <c r="L3844" s="2" t="s">
        <v>1570</v>
      </c>
      <c r="M3844">
        <v>10.5</v>
      </c>
      <c r="N3844">
        <v>14</v>
      </c>
      <c r="O3844">
        <v>4258.25</v>
      </c>
      <c r="P3844">
        <v>24861500000</v>
      </c>
      <c r="Q3844">
        <v>3331.23</v>
      </c>
      <c r="R3844">
        <v>23.5</v>
      </c>
      <c r="S3844">
        <v>8.4</v>
      </c>
      <c r="T3844">
        <v>72.682900000000004</v>
      </c>
      <c r="U3844">
        <v>85.3322</v>
      </c>
      <c r="V3844">
        <v>18.5</v>
      </c>
      <c r="W3844" t="str">
        <f>IF(AND(Final_Merged_Data[[#This Row],[HDI Score]]&gt;=0,Final_Merged_Data[[#This Row],[HDI Score]]&lt;=1),"OK","Check")</f>
        <v>OK</v>
      </c>
      <c r="X3844" t="str">
        <f>IF(AND(Final_Merged_Data[[#This Row],[HDI Life Expectancy]]&gt;=30,Final_Merged_Data[[#This Row],[HDI Life Expectancy]]&lt;=90),"OK","Check")</f>
        <v>OK</v>
      </c>
      <c r="Y3844" t="str">
        <f>IF(AND(Final_Merged_Data[[#This Row],[Infant Mortality (per 1000)]]&gt;=0,Final_Merged_Data[[#This Row],[Infant Mortality (per 1000)]]&lt;=150),"OK","Check")</f>
        <v>OK</v>
      </c>
      <c r="Z3844" s="2" t="str">
        <f>IF(AND(Final_Merged_Data[[#This Row],[Internet Users (%)]]&gt;=0,Final_Merged_Data[[#This Row],[Internet Users (%)]]&lt;=100),"OK","Check")</f>
        <v>OK</v>
      </c>
      <c r="AA3844" s="2" t="str">
        <f>IF(Final_Merged_Data[[#This Row],[GDP per capita (USD)]]&gt;0,"OK","Check")</f>
        <v>OK</v>
      </c>
      <c r="AB3844" s="2" t="str">
        <f>IF(Final_Merged_Data[[#This Row],[GDP (USD)]]&gt;0,"OK","Check")</f>
        <v>OK</v>
      </c>
    </row>
    <row r="3845" spans="1:28" x14ac:dyDescent="0.3">
      <c r="A3845" s="2" t="s">
        <v>1441</v>
      </c>
      <c r="B3845" s="2" t="s">
        <v>1442</v>
      </c>
      <c r="C3845" s="2" t="s">
        <v>1022</v>
      </c>
      <c r="D3845" s="2" t="s">
        <v>1019</v>
      </c>
      <c r="E3845">
        <v>63</v>
      </c>
      <c r="F3845">
        <v>2003</v>
      </c>
      <c r="G3845">
        <v>0.71099999999999997</v>
      </c>
      <c r="H3845">
        <v>72.442499999999995</v>
      </c>
      <c r="I3845">
        <v>5.8935666060000003</v>
      </c>
      <c r="J3845">
        <v>6.24</v>
      </c>
      <c r="K3845" s="2" t="s">
        <v>1569</v>
      </c>
      <c r="L3845" s="2" t="s">
        <v>1570</v>
      </c>
      <c r="M3845">
        <v>10.6</v>
      </c>
      <c r="N3845">
        <v>13.9</v>
      </c>
      <c r="O3845">
        <v>4332.68</v>
      </c>
      <c r="P3845">
        <v>21188700000</v>
      </c>
      <c r="Q3845">
        <v>2832.49</v>
      </c>
      <c r="S3845">
        <v>9.1</v>
      </c>
      <c r="T3845">
        <v>72.436599999999999</v>
      </c>
      <c r="U3845">
        <v>85.531599999999997</v>
      </c>
      <c r="V3845">
        <v>15.2</v>
      </c>
      <c r="W3845" t="str">
        <f>IF(AND(Final_Merged_Data[[#This Row],[HDI Score]]&gt;=0,Final_Merged_Data[[#This Row],[HDI Score]]&lt;=1),"OK","Check")</f>
        <v>OK</v>
      </c>
      <c r="X3845" t="str">
        <f>IF(AND(Final_Merged_Data[[#This Row],[HDI Life Expectancy]]&gt;=30,Final_Merged_Data[[#This Row],[HDI Life Expectancy]]&lt;=90),"OK","Check")</f>
        <v>OK</v>
      </c>
      <c r="Y3845" t="str">
        <f>IF(AND(Final_Merged_Data[[#This Row],[Infant Mortality (per 1000)]]&gt;=0,Final_Merged_Data[[#This Row],[Infant Mortality (per 1000)]]&lt;=150),"OK","Check")</f>
        <v>OK</v>
      </c>
      <c r="Z3845" s="2" t="str">
        <f>IF(AND(Final_Merged_Data[[#This Row],[Internet Users (%)]]&gt;=0,Final_Merged_Data[[#This Row],[Internet Users (%)]]&lt;=100),"OK","Check")</f>
        <v>OK</v>
      </c>
      <c r="AA3845" s="2" t="str">
        <f>IF(Final_Merged_Data[[#This Row],[GDP per capita (USD)]]&gt;0,"OK","Check")</f>
        <v>OK</v>
      </c>
      <c r="AB3845" s="2" t="str">
        <f>IF(Final_Merged_Data[[#This Row],[GDP (USD)]]&gt;0,"OK","Check")</f>
        <v>OK</v>
      </c>
    </row>
    <row r="3846" spans="1:28" x14ac:dyDescent="0.3">
      <c r="A3846" s="2" t="s">
        <v>1441</v>
      </c>
      <c r="B3846" s="2" t="s">
        <v>1442</v>
      </c>
      <c r="C3846" s="2" t="s">
        <v>1022</v>
      </c>
      <c r="D3846" s="2" t="s">
        <v>1019</v>
      </c>
      <c r="E3846">
        <v>63</v>
      </c>
      <c r="F3846">
        <v>2002</v>
      </c>
      <c r="G3846">
        <v>0.70199999999999996</v>
      </c>
      <c r="H3846">
        <v>72.258499999999998</v>
      </c>
      <c r="I3846">
        <v>5.4585985179999996</v>
      </c>
      <c r="J3846">
        <v>5.47</v>
      </c>
      <c r="K3846" s="2" t="s">
        <v>1569</v>
      </c>
      <c r="L3846" s="2" t="s">
        <v>1570</v>
      </c>
      <c r="M3846">
        <v>10.4</v>
      </c>
      <c r="N3846">
        <v>13.7</v>
      </c>
      <c r="O3846">
        <v>4480.34</v>
      </c>
      <c r="P3846">
        <v>16116800000</v>
      </c>
      <c r="Q3846">
        <v>2149.91</v>
      </c>
      <c r="S3846">
        <v>9.9</v>
      </c>
      <c r="T3846">
        <v>72.285399999999996</v>
      </c>
      <c r="U3846">
        <v>85.713700000000003</v>
      </c>
      <c r="V3846">
        <v>13.8</v>
      </c>
      <c r="W3846" t="str">
        <f>IF(AND(Final_Merged_Data[[#This Row],[HDI Score]]&gt;=0,Final_Merged_Data[[#This Row],[HDI Score]]&lt;=1),"OK","Check")</f>
        <v>OK</v>
      </c>
      <c r="X3846" t="str">
        <f>IF(AND(Final_Merged_Data[[#This Row],[HDI Life Expectancy]]&gt;=30,Final_Merged_Data[[#This Row],[HDI Life Expectancy]]&lt;=90),"OK","Check")</f>
        <v>OK</v>
      </c>
      <c r="Y3846" t="str">
        <f>IF(AND(Final_Merged_Data[[#This Row],[Infant Mortality (per 1000)]]&gt;=0,Final_Merged_Data[[#This Row],[Infant Mortality (per 1000)]]&lt;=150),"OK","Check")</f>
        <v>OK</v>
      </c>
      <c r="Z3846" s="2" t="str">
        <f>IF(AND(Final_Merged_Data[[#This Row],[Internet Users (%)]]&gt;=0,Final_Merged_Data[[#This Row],[Internet Users (%)]]&lt;=100),"OK","Check")</f>
        <v>OK</v>
      </c>
      <c r="AA3846" s="2" t="str">
        <f>IF(Final_Merged_Data[[#This Row],[GDP per capita (USD)]]&gt;0,"OK","Check")</f>
        <v>OK</v>
      </c>
      <c r="AB3846" s="2" t="str">
        <f>IF(Final_Merged_Data[[#This Row],[GDP (USD)]]&gt;0,"OK","Check")</f>
        <v>OK</v>
      </c>
    </row>
    <row r="3847" spans="1:28" x14ac:dyDescent="0.3">
      <c r="A3847" s="2" t="s">
        <v>1441</v>
      </c>
      <c r="B3847" s="2" t="s">
        <v>1442</v>
      </c>
      <c r="C3847" s="2" t="s">
        <v>1022</v>
      </c>
      <c r="D3847" s="2" t="s">
        <v>1019</v>
      </c>
      <c r="E3847">
        <v>63</v>
      </c>
      <c r="F3847">
        <v>2001</v>
      </c>
      <c r="G3847">
        <v>0.7</v>
      </c>
      <c r="H3847">
        <v>72.307199999999995</v>
      </c>
      <c r="I3847">
        <v>5.1110493850000003</v>
      </c>
      <c r="J3847">
        <v>5.0999999999999996</v>
      </c>
      <c r="K3847" s="2" t="s">
        <v>1569</v>
      </c>
      <c r="L3847" s="2" t="s">
        <v>1570</v>
      </c>
      <c r="M3847">
        <v>10.5</v>
      </c>
      <c r="N3847">
        <v>13.2</v>
      </c>
      <c r="O3847">
        <v>4434.37</v>
      </c>
      <c r="P3847">
        <v>12267200000</v>
      </c>
      <c r="Q3847">
        <v>1634.88</v>
      </c>
      <c r="S3847">
        <v>10.6</v>
      </c>
      <c r="T3847">
        <v>72.234099999999998</v>
      </c>
      <c r="U3847">
        <v>85.792699999999996</v>
      </c>
      <c r="V3847">
        <v>12.8</v>
      </c>
      <c r="W3847" t="str">
        <f>IF(AND(Final_Merged_Data[[#This Row],[HDI Score]]&gt;=0,Final_Merged_Data[[#This Row],[HDI Score]]&lt;=1),"OK","Check")</f>
        <v>OK</v>
      </c>
      <c r="X3847" t="str">
        <f>IF(AND(Final_Merged_Data[[#This Row],[HDI Life Expectancy]]&gt;=30,Final_Merged_Data[[#This Row],[HDI Life Expectancy]]&lt;=90),"OK","Check")</f>
        <v>OK</v>
      </c>
      <c r="Y3847" t="str">
        <f>IF(AND(Final_Merged_Data[[#This Row],[Infant Mortality (per 1000)]]&gt;=0,Final_Merged_Data[[#This Row],[Infant Mortality (per 1000)]]&lt;=150),"OK","Check")</f>
        <v>OK</v>
      </c>
      <c r="Z3847" s="2" t="str">
        <f>IF(AND(Final_Merged_Data[[#This Row],[Internet Users (%)]]&gt;=0,Final_Merged_Data[[#This Row],[Internet Users (%)]]&lt;=100),"OK","Check")</f>
        <v>OK</v>
      </c>
      <c r="AA3847" s="2" t="str">
        <f>IF(Final_Merged_Data[[#This Row],[GDP per capita (USD)]]&gt;0,"OK","Check")</f>
        <v>OK</v>
      </c>
      <c r="AB3847" s="2" t="str">
        <f>IF(Final_Merged_Data[[#This Row],[GDP (USD)]]&gt;0,"OK","Check")</f>
        <v>OK</v>
      </c>
    </row>
    <row r="3848" spans="1:28" x14ac:dyDescent="0.3">
      <c r="A3848" s="2" t="s">
        <v>1441</v>
      </c>
      <c r="B3848" s="2" t="s">
        <v>1442</v>
      </c>
      <c r="C3848" s="2" t="s">
        <v>1022</v>
      </c>
      <c r="D3848" s="2" t="s">
        <v>1019</v>
      </c>
      <c r="E3848">
        <v>63</v>
      </c>
      <c r="F3848">
        <v>2000</v>
      </c>
      <c r="G3848">
        <v>0.69</v>
      </c>
      <c r="H3848">
        <v>71.4392</v>
      </c>
      <c r="I3848">
        <v>4.7377760650000003</v>
      </c>
      <c r="J3848">
        <v>4.1900000000000004</v>
      </c>
      <c r="K3848" s="2" t="s">
        <v>1569</v>
      </c>
      <c r="L3848" s="2" t="s">
        <v>1570</v>
      </c>
      <c r="M3848">
        <v>9.8000000000000007</v>
      </c>
      <c r="N3848">
        <v>13.8</v>
      </c>
      <c r="O3848">
        <v>4198.72</v>
      </c>
      <c r="P3848">
        <v>6540250000</v>
      </c>
      <c r="Q3848">
        <v>870.13599999999997</v>
      </c>
      <c r="S3848">
        <v>11</v>
      </c>
      <c r="T3848">
        <v>71.582899999999995</v>
      </c>
      <c r="U3848">
        <v>85.940399999999997</v>
      </c>
      <c r="V3848">
        <v>12.6</v>
      </c>
      <c r="W3848" t="str">
        <f>IF(AND(Final_Merged_Data[[#This Row],[HDI Score]]&gt;=0,Final_Merged_Data[[#This Row],[HDI Score]]&lt;=1),"OK","Check")</f>
        <v>OK</v>
      </c>
      <c r="X3848" t="str">
        <f>IF(AND(Final_Merged_Data[[#This Row],[HDI Life Expectancy]]&gt;=30,Final_Merged_Data[[#This Row],[HDI Life Expectancy]]&lt;=90),"OK","Check")</f>
        <v>OK</v>
      </c>
      <c r="Y3848" t="str">
        <f>IF(AND(Final_Merged_Data[[#This Row],[Infant Mortality (per 1000)]]&gt;=0,Final_Merged_Data[[#This Row],[Infant Mortality (per 1000)]]&lt;=150),"OK","Check")</f>
        <v>OK</v>
      </c>
      <c r="Z3848" s="2" t="str">
        <f>IF(AND(Final_Merged_Data[[#This Row],[Internet Users (%)]]&gt;=0,Final_Merged_Data[[#This Row],[Internet Users (%)]]&lt;=100),"OK","Check")</f>
        <v>OK</v>
      </c>
      <c r="AA3848" s="2" t="str">
        <f>IF(Final_Merged_Data[[#This Row],[GDP per capita (USD)]]&gt;0,"OK","Check")</f>
        <v>OK</v>
      </c>
      <c r="AB3848" s="2" t="str">
        <f>IF(Final_Merged_Data[[#This Row],[GDP (USD)]]&gt;0,"OK","Check")</f>
        <v>OK</v>
      </c>
    </row>
    <row r="3849" spans="1:28" x14ac:dyDescent="0.3">
      <c r="A3849" s="2" t="s">
        <v>1441</v>
      </c>
      <c r="B3849" s="2" t="s">
        <v>1442</v>
      </c>
      <c r="C3849" s="2" t="s">
        <v>1022</v>
      </c>
      <c r="D3849" s="2" t="s">
        <v>1019</v>
      </c>
      <c r="E3849">
        <v>63</v>
      </c>
      <c r="F3849">
        <v>1999</v>
      </c>
      <c r="G3849">
        <v>0.67700000000000005</v>
      </c>
      <c r="H3849">
        <v>69.7577</v>
      </c>
      <c r="I3849">
        <v>3.6559751899999999</v>
      </c>
      <c r="J3849">
        <v>3.33</v>
      </c>
      <c r="K3849" s="2" t="s">
        <v>1569</v>
      </c>
      <c r="L3849" s="2" t="s">
        <v>1570</v>
      </c>
      <c r="M3849">
        <v>9.6</v>
      </c>
      <c r="N3849">
        <v>13.5</v>
      </c>
      <c r="O3849">
        <v>3979.36</v>
      </c>
      <c r="P3849">
        <v>18409400000</v>
      </c>
      <c r="Q3849">
        <v>2441.4299999999998</v>
      </c>
      <c r="S3849">
        <v>11.4</v>
      </c>
      <c r="U3849">
        <v>86.215400000000002</v>
      </c>
      <c r="V3849">
        <v>13.7</v>
      </c>
      <c r="W3849" t="str">
        <f>IF(AND(Final_Merged_Data[[#This Row],[HDI Score]]&gt;=0,Final_Merged_Data[[#This Row],[HDI Score]]&lt;=1),"OK","Check")</f>
        <v>OK</v>
      </c>
      <c r="X3849" t="str">
        <f>IF(AND(Final_Merged_Data[[#This Row],[HDI Life Expectancy]]&gt;=30,Final_Merged_Data[[#This Row],[HDI Life Expectancy]]&lt;=90),"OK","Check")</f>
        <v>OK</v>
      </c>
      <c r="Y3849" t="str">
        <f>IF(AND(Final_Merged_Data[[#This Row],[Infant Mortality (per 1000)]]&gt;=0,Final_Merged_Data[[#This Row],[Infant Mortality (per 1000)]]&lt;=150),"OK","Check")</f>
        <v>OK</v>
      </c>
      <c r="Z3849" s="2" t="str">
        <f>IF(AND(Final_Merged_Data[[#This Row],[Internet Users (%)]]&gt;=0,Final_Merged_Data[[#This Row],[Internet Users (%)]]&lt;=100),"OK","Check")</f>
        <v>OK</v>
      </c>
      <c r="AA3849" s="2" t="str">
        <f>IF(Final_Merged_Data[[#This Row],[GDP per capita (USD)]]&gt;0,"OK","Check")</f>
        <v>OK</v>
      </c>
      <c r="AB3849" s="2" t="str">
        <f>IF(Final_Merged_Data[[#This Row],[GDP (USD)]]&gt;0,"OK","Check")</f>
        <v>OK</v>
      </c>
    </row>
    <row r="3850" spans="1:28" x14ac:dyDescent="0.3">
      <c r="A3850" s="2" t="s">
        <v>1441</v>
      </c>
      <c r="B3850" s="2" t="s">
        <v>1442</v>
      </c>
      <c r="C3850" s="2" t="s">
        <v>1022</v>
      </c>
      <c r="D3850" s="2" t="s">
        <v>1019</v>
      </c>
      <c r="E3850">
        <v>63</v>
      </c>
      <c r="F3850">
        <v>1998</v>
      </c>
      <c r="G3850">
        <v>0.68700000000000006</v>
      </c>
      <c r="H3850">
        <v>71.242699999999999</v>
      </c>
      <c r="I3850">
        <v>5.2458160280000001</v>
      </c>
      <c r="J3850">
        <v>3.96</v>
      </c>
      <c r="K3850" s="2" t="s">
        <v>1569</v>
      </c>
      <c r="L3850" s="2" t="s">
        <v>1570</v>
      </c>
      <c r="M3850">
        <v>10.09</v>
      </c>
      <c r="N3850">
        <v>13.13</v>
      </c>
      <c r="O3850">
        <v>4303</v>
      </c>
      <c r="P3850">
        <v>18284200000</v>
      </c>
      <c r="Q3850">
        <v>2416.0700000000002</v>
      </c>
      <c r="S3850">
        <v>12.1</v>
      </c>
      <c r="U3850">
        <v>86.528099999999995</v>
      </c>
      <c r="V3850">
        <v>13.7</v>
      </c>
      <c r="W3850" t="str">
        <f>IF(AND(Final_Merged_Data[[#This Row],[HDI Score]]&gt;=0,Final_Merged_Data[[#This Row],[HDI Score]]&lt;=1),"OK","Check")</f>
        <v>OK</v>
      </c>
      <c r="X3850" t="str">
        <f>IF(AND(Final_Merged_Data[[#This Row],[HDI Life Expectancy]]&gt;=30,Final_Merged_Data[[#This Row],[HDI Life Expectancy]]&lt;=90),"OK","Check")</f>
        <v>OK</v>
      </c>
      <c r="Y3850" t="str">
        <f>IF(AND(Final_Merged_Data[[#This Row],[Infant Mortality (per 1000)]]&gt;=0,Final_Merged_Data[[#This Row],[Infant Mortality (per 1000)]]&lt;=150),"OK","Check")</f>
        <v>OK</v>
      </c>
      <c r="Z3850" s="2" t="str">
        <f>IF(AND(Final_Merged_Data[[#This Row],[Internet Users (%)]]&gt;=0,Final_Merged_Data[[#This Row],[Internet Users (%)]]&lt;=100),"OK","Check")</f>
        <v>OK</v>
      </c>
      <c r="AA3850" s="2" t="str">
        <f>IF(Final_Merged_Data[[#This Row],[GDP per capita (USD)]]&gt;0,"OK","Check")</f>
        <v>OK</v>
      </c>
      <c r="AB3850" s="2" t="str">
        <f>IF(Final_Merged_Data[[#This Row],[GDP (USD)]]&gt;0,"OK","Check")</f>
        <v>OK</v>
      </c>
    </row>
    <row r="3851" spans="1:28" x14ac:dyDescent="0.3">
      <c r="A3851" s="2" t="s">
        <v>1441</v>
      </c>
      <c r="B3851" s="2" t="s">
        <v>1442</v>
      </c>
      <c r="C3851" s="2" t="s">
        <v>1022</v>
      </c>
      <c r="D3851" s="2" t="s">
        <v>1019</v>
      </c>
      <c r="E3851">
        <v>63</v>
      </c>
      <c r="F3851">
        <v>1997</v>
      </c>
      <c r="G3851">
        <v>0.68500000000000005</v>
      </c>
      <c r="H3851">
        <v>71.649000000000001</v>
      </c>
      <c r="I3851">
        <v>4.9386409139999996</v>
      </c>
      <c r="J3851">
        <v>3.11</v>
      </c>
      <c r="K3851" s="2" t="s">
        <v>1569</v>
      </c>
      <c r="L3851" s="2" t="s">
        <v>1570</v>
      </c>
      <c r="M3851">
        <v>10.49</v>
      </c>
      <c r="N3851">
        <v>12.91</v>
      </c>
      <c r="O3851">
        <v>4291.32</v>
      </c>
      <c r="P3851">
        <v>24148000000</v>
      </c>
      <c r="Q3851">
        <v>3178.83</v>
      </c>
      <c r="S3851">
        <v>13.3</v>
      </c>
      <c r="T3851">
        <v>72.039000000000001</v>
      </c>
      <c r="U3851">
        <v>86.856899999999996</v>
      </c>
      <c r="V3851">
        <v>13.8</v>
      </c>
      <c r="W3851" t="str">
        <f>IF(AND(Final_Merged_Data[[#This Row],[HDI Score]]&gt;=0,Final_Merged_Data[[#This Row],[HDI Score]]&lt;=1),"OK","Check")</f>
        <v>OK</v>
      </c>
      <c r="X3851" t="str">
        <f>IF(AND(Final_Merged_Data[[#This Row],[HDI Life Expectancy]]&gt;=30,Final_Merged_Data[[#This Row],[HDI Life Expectancy]]&lt;=90),"OK","Check")</f>
        <v>OK</v>
      </c>
      <c r="Y3851" t="str">
        <f>IF(AND(Final_Merged_Data[[#This Row],[Infant Mortality (per 1000)]]&gt;=0,Final_Merged_Data[[#This Row],[Infant Mortality (per 1000)]]&lt;=150),"OK","Check")</f>
        <v>OK</v>
      </c>
      <c r="Z3851" s="2" t="str">
        <f>IF(AND(Final_Merged_Data[[#This Row],[Internet Users (%)]]&gt;=0,Final_Merged_Data[[#This Row],[Internet Users (%)]]&lt;=100),"OK","Check")</f>
        <v>OK</v>
      </c>
      <c r="AA3851" s="2" t="str">
        <f>IF(Final_Merged_Data[[#This Row],[GDP per capita (USD)]]&gt;0,"OK","Check")</f>
        <v>OK</v>
      </c>
      <c r="AB3851" s="2" t="str">
        <f>IF(Final_Merged_Data[[#This Row],[GDP (USD)]]&gt;0,"OK","Check")</f>
        <v>OK</v>
      </c>
    </row>
    <row r="3852" spans="1:28" x14ac:dyDescent="0.3">
      <c r="A3852" s="2" t="s">
        <v>1441</v>
      </c>
      <c r="B3852" s="2" t="s">
        <v>1442</v>
      </c>
      <c r="C3852" s="2" t="s">
        <v>1022</v>
      </c>
      <c r="D3852" s="2" t="s">
        <v>1019</v>
      </c>
      <c r="E3852">
        <v>63</v>
      </c>
      <c r="F3852">
        <v>1996</v>
      </c>
      <c r="G3852">
        <v>0.67900000000000005</v>
      </c>
      <c r="H3852">
        <v>71.553600000000003</v>
      </c>
      <c r="I3852">
        <v>4.5464696099999999</v>
      </c>
      <c r="J3852">
        <v>3.23</v>
      </c>
      <c r="K3852" s="2" t="s">
        <v>1569</v>
      </c>
      <c r="L3852" s="2" t="s">
        <v>1570</v>
      </c>
      <c r="M3852">
        <v>10.8</v>
      </c>
      <c r="N3852">
        <v>12.9</v>
      </c>
      <c r="O3852">
        <v>4132.5600000000004</v>
      </c>
      <c r="P3852">
        <v>20948700000</v>
      </c>
      <c r="Q3852">
        <v>2749.97</v>
      </c>
      <c r="S3852">
        <v>15</v>
      </c>
      <c r="U3852">
        <v>87.100300000000004</v>
      </c>
      <c r="V3852">
        <v>13.2</v>
      </c>
      <c r="W3852" t="str">
        <f>IF(AND(Final_Merged_Data[[#This Row],[HDI Score]]&gt;=0,Final_Merged_Data[[#This Row],[HDI Score]]&lt;=1),"OK","Check")</f>
        <v>OK</v>
      </c>
      <c r="X3852" t="str">
        <f>IF(AND(Final_Merged_Data[[#This Row],[HDI Life Expectancy]]&gt;=30,Final_Merged_Data[[#This Row],[HDI Life Expectancy]]&lt;=90),"OK","Check")</f>
        <v>OK</v>
      </c>
      <c r="Y3852" t="str">
        <f>IF(AND(Final_Merged_Data[[#This Row],[Infant Mortality (per 1000)]]&gt;=0,Final_Merged_Data[[#This Row],[Infant Mortality (per 1000)]]&lt;=150),"OK","Check")</f>
        <v>OK</v>
      </c>
      <c r="Z3852" s="2" t="str">
        <f>IF(AND(Final_Merged_Data[[#This Row],[Internet Users (%)]]&gt;=0,Final_Merged_Data[[#This Row],[Internet Users (%)]]&lt;=100),"OK","Check")</f>
        <v>OK</v>
      </c>
      <c r="AA3852" s="2" t="str">
        <f>IF(Final_Merged_Data[[#This Row],[GDP per capita (USD)]]&gt;0,"OK","Check")</f>
        <v>OK</v>
      </c>
      <c r="AB3852" s="2" t="str">
        <f>IF(Final_Merged_Data[[#This Row],[GDP (USD)]]&gt;0,"OK","Check")</f>
        <v>OK</v>
      </c>
    </row>
    <row r="3853" spans="1:28" x14ac:dyDescent="0.3">
      <c r="A3853" s="2" t="s">
        <v>1441</v>
      </c>
      <c r="B3853" s="2" t="s">
        <v>1442</v>
      </c>
      <c r="C3853" s="2" t="s">
        <v>1022</v>
      </c>
      <c r="D3853" s="2" t="s">
        <v>1019</v>
      </c>
      <c r="E3853">
        <v>63</v>
      </c>
      <c r="F3853">
        <v>1995</v>
      </c>
      <c r="G3853">
        <v>0.67400000000000004</v>
      </c>
      <c r="H3853">
        <v>71.769400000000005</v>
      </c>
      <c r="I3853">
        <v>3.8823684030000001</v>
      </c>
      <c r="J3853">
        <v>3.17</v>
      </c>
      <c r="K3853" s="2" t="s">
        <v>1569</v>
      </c>
      <c r="L3853" s="2" t="s">
        <v>1570</v>
      </c>
      <c r="M3853">
        <v>11.3</v>
      </c>
      <c r="N3853">
        <v>12.3</v>
      </c>
      <c r="O3853">
        <v>3789.99</v>
      </c>
      <c r="P3853">
        <v>16750000000</v>
      </c>
      <c r="Q3853">
        <v>2196.62</v>
      </c>
      <c r="S3853">
        <v>17</v>
      </c>
      <c r="U3853">
        <v>87.186800000000005</v>
      </c>
      <c r="V3853">
        <v>13.4</v>
      </c>
      <c r="W3853" t="str">
        <f>IF(AND(Final_Merged_Data[[#This Row],[HDI Score]]&gt;=0,Final_Merged_Data[[#This Row],[HDI Score]]&lt;=1),"OK","Check")</f>
        <v>OK</v>
      </c>
      <c r="X3853" t="str">
        <f>IF(AND(Final_Merged_Data[[#This Row],[HDI Life Expectancy]]&gt;=30,Final_Merged_Data[[#This Row],[HDI Life Expectancy]]&lt;=90),"OK","Check")</f>
        <v>OK</v>
      </c>
      <c r="Y3853" t="str">
        <f>IF(AND(Final_Merged_Data[[#This Row],[Infant Mortality (per 1000)]]&gt;=0,Final_Merged_Data[[#This Row],[Infant Mortality (per 1000)]]&lt;=150),"OK","Check")</f>
        <v>OK</v>
      </c>
      <c r="Z3853" s="2" t="str">
        <f>IF(AND(Final_Merged_Data[[#This Row],[Internet Users (%)]]&gt;=0,Final_Merged_Data[[#This Row],[Internet Users (%)]]&lt;=100),"OK","Check")</f>
        <v>OK</v>
      </c>
      <c r="AA3853" s="2" t="str">
        <f>IF(Final_Merged_Data[[#This Row],[GDP per capita (USD)]]&gt;0,"OK","Check")</f>
        <v>OK</v>
      </c>
      <c r="AB3853" s="2" t="str">
        <f>IF(Final_Merged_Data[[#This Row],[GDP (USD)]]&gt;0,"OK","Check")</f>
        <v>OK</v>
      </c>
    </row>
    <row r="3854" spans="1:28" x14ac:dyDescent="0.3">
      <c r="A3854" s="2" t="s">
        <v>1457</v>
      </c>
      <c r="B3854" s="2" t="s">
        <v>1458</v>
      </c>
      <c r="C3854" s="2" t="s">
        <v>1018</v>
      </c>
      <c r="D3854" s="2" t="s">
        <v>1015</v>
      </c>
      <c r="E3854">
        <v>72</v>
      </c>
      <c r="F3854">
        <v>2018</v>
      </c>
      <c r="G3854">
        <v>0.8</v>
      </c>
      <c r="H3854">
        <v>73.9529</v>
      </c>
      <c r="I3854">
        <v>5.7358696550000001</v>
      </c>
      <c r="K3854" s="2" t="s">
        <v>1531</v>
      </c>
      <c r="L3854" s="2" t="s">
        <v>1575</v>
      </c>
      <c r="P3854">
        <v>1590180000</v>
      </c>
      <c r="Q3854">
        <v>16433.900000000001</v>
      </c>
      <c r="S3854">
        <v>12.4</v>
      </c>
      <c r="U3854">
        <v>210.352</v>
      </c>
      <c r="W3854" t="str">
        <f>IF(AND(Final_Merged_Data[[#This Row],[HDI Score]]&gt;=0,Final_Merged_Data[[#This Row],[HDI Score]]&lt;=1),"OK","Check")</f>
        <v>OK</v>
      </c>
      <c r="X3854" t="str">
        <f>IF(AND(Final_Merged_Data[[#This Row],[HDI Life Expectancy]]&gt;=30,Final_Merged_Data[[#This Row],[HDI Life Expectancy]]&lt;=90),"OK","Check")</f>
        <v>OK</v>
      </c>
      <c r="Y3854" t="str">
        <f>IF(AND(Final_Merged_Data[[#This Row],[Infant Mortality (per 1000)]]&gt;=0,Final_Merged_Data[[#This Row],[Infant Mortality (per 1000)]]&lt;=150),"OK","Check")</f>
        <v>OK</v>
      </c>
      <c r="Z3854" s="2" t="str">
        <f>IF(AND(Final_Merged_Data[[#This Row],[Internet Users (%)]]&gt;=0,Final_Merged_Data[[#This Row],[Internet Users (%)]]&lt;=100),"OK","Check")</f>
        <v>OK</v>
      </c>
      <c r="AA3854" s="2" t="str">
        <f>IF(Final_Merged_Data[[#This Row],[GDP per capita (USD)]]&gt;0,"OK","Check")</f>
        <v>OK</v>
      </c>
      <c r="AB3854" s="2" t="str">
        <f>IF(Final_Merged_Data[[#This Row],[GDP (USD)]]&gt;0,"OK","Check")</f>
        <v>OK</v>
      </c>
    </row>
    <row r="3855" spans="1:28" x14ac:dyDescent="0.3">
      <c r="A3855" s="2" t="s">
        <v>1457</v>
      </c>
      <c r="B3855" s="2" t="s">
        <v>1458</v>
      </c>
      <c r="C3855" s="2" t="s">
        <v>1018</v>
      </c>
      <c r="D3855" s="2" t="s">
        <v>1015</v>
      </c>
      <c r="E3855">
        <v>72</v>
      </c>
      <c r="F3855">
        <v>2017</v>
      </c>
      <c r="G3855">
        <v>0.79600000000000004</v>
      </c>
      <c r="H3855">
        <v>73.802700000000002</v>
      </c>
      <c r="I3855">
        <v>5.7762036129999998</v>
      </c>
      <c r="K3855" s="2" t="s">
        <v>1531</v>
      </c>
      <c r="L3855" s="2" t="s">
        <v>1575</v>
      </c>
      <c r="M3855">
        <v>17.2</v>
      </c>
      <c r="N3855">
        <v>7.8</v>
      </c>
      <c r="P3855">
        <v>1503170000</v>
      </c>
      <c r="Q3855">
        <v>15683.7</v>
      </c>
      <c r="R3855">
        <v>58.769799999999996</v>
      </c>
      <c r="S3855">
        <v>12.6</v>
      </c>
      <c r="T3855">
        <v>74.3</v>
      </c>
      <c r="U3855">
        <v>208.35400000000001</v>
      </c>
      <c r="W3855" t="str">
        <f>IF(AND(Final_Merged_Data[[#This Row],[HDI Score]]&gt;=0,Final_Merged_Data[[#This Row],[HDI Score]]&lt;=1),"OK","Check")</f>
        <v>OK</v>
      </c>
      <c r="X3855" t="str">
        <f>IF(AND(Final_Merged_Data[[#This Row],[HDI Life Expectancy]]&gt;=30,Final_Merged_Data[[#This Row],[HDI Life Expectancy]]&lt;=90),"OK","Check")</f>
        <v>OK</v>
      </c>
      <c r="Y3855" t="str">
        <f>IF(AND(Final_Merged_Data[[#This Row],[Infant Mortality (per 1000)]]&gt;=0,Final_Merged_Data[[#This Row],[Infant Mortality (per 1000)]]&lt;=150),"OK","Check")</f>
        <v>OK</v>
      </c>
      <c r="Z3855" s="2" t="str">
        <f>IF(AND(Final_Merged_Data[[#This Row],[Internet Users (%)]]&gt;=0,Final_Merged_Data[[#This Row],[Internet Users (%)]]&lt;=100),"OK","Check")</f>
        <v>OK</v>
      </c>
      <c r="AA3855" s="2" t="str">
        <f>IF(Final_Merged_Data[[#This Row],[GDP per capita (USD)]]&gt;0,"OK","Check")</f>
        <v>OK</v>
      </c>
      <c r="AB3855" s="2" t="str">
        <f>IF(Final_Merged_Data[[#This Row],[GDP (USD)]]&gt;0,"OK","Check")</f>
        <v>OK</v>
      </c>
    </row>
    <row r="3856" spans="1:28" x14ac:dyDescent="0.3">
      <c r="A3856" s="2" t="s">
        <v>1457</v>
      </c>
      <c r="B3856" s="2" t="s">
        <v>1458</v>
      </c>
      <c r="C3856" s="2" t="s">
        <v>1018</v>
      </c>
      <c r="D3856" s="2" t="s">
        <v>1015</v>
      </c>
      <c r="E3856">
        <v>72</v>
      </c>
      <c r="F3856">
        <v>2016</v>
      </c>
      <c r="G3856">
        <v>0.79600000000000004</v>
      </c>
      <c r="H3856">
        <v>73.642499999999998</v>
      </c>
      <c r="I3856">
        <v>5.5891756350000001</v>
      </c>
      <c r="K3856" s="2" t="s">
        <v>1531</v>
      </c>
      <c r="L3856" s="2" t="s">
        <v>1575</v>
      </c>
      <c r="M3856">
        <v>17.399999999999999</v>
      </c>
      <c r="N3856">
        <v>7.9</v>
      </c>
      <c r="P3856">
        <v>1427520000</v>
      </c>
      <c r="Q3856">
        <v>15077.8</v>
      </c>
      <c r="R3856">
        <v>56.514699999999998</v>
      </c>
      <c r="S3856">
        <v>12.7</v>
      </c>
      <c r="T3856">
        <v>74.309799999999996</v>
      </c>
      <c r="U3856">
        <v>205.82</v>
      </c>
      <c r="W3856" t="str">
        <f>IF(AND(Final_Merged_Data[[#This Row],[HDI Score]]&gt;=0,Final_Merged_Data[[#This Row],[HDI Score]]&lt;=1),"OK","Check")</f>
        <v>OK</v>
      </c>
      <c r="X3856" t="str">
        <f>IF(AND(Final_Merged_Data[[#This Row],[HDI Life Expectancy]]&gt;=30,Final_Merged_Data[[#This Row],[HDI Life Expectancy]]&lt;=90),"OK","Check")</f>
        <v>OK</v>
      </c>
      <c r="Y3856" t="str">
        <f>IF(AND(Final_Merged_Data[[#This Row],[Infant Mortality (per 1000)]]&gt;=0,Final_Merged_Data[[#This Row],[Infant Mortality (per 1000)]]&lt;=150),"OK","Check")</f>
        <v>OK</v>
      </c>
      <c r="Z3856" s="2" t="str">
        <f>IF(AND(Final_Merged_Data[[#This Row],[Internet Users (%)]]&gt;=0,Final_Merged_Data[[#This Row],[Internet Users (%)]]&lt;=100),"OK","Check")</f>
        <v>OK</v>
      </c>
      <c r="AA3856" s="2" t="str">
        <f>IF(Final_Merged_Data[[#This Row],[GDP per capita (USD)]]&gt;0,"OK","Check")</f>
        <v>OK</v>
      </c>
      <c r="AB3856" s="2" t="str">
        <f>IF(Final_Merged_Data[[#This Row],[GDP (USD)]]&gt;0,"OK","Check")</f>
        <v>OK</v>
      </c>
    </row>
    <row r="3857" spans="1:28" x14ac:dyDescent="0.3">
      <c r="A3857" s="2" t="s">
        <v>1457</v>
      </c>
      <c r="B3857" s="2" t="s">
        <v>1458</v>
      </c>
      <c r="C3857" s="2" t="s">
        <v>1018</v>
      </c>
      <c r="D3857" s="2" t="s">
        <v>1015</v>
      </c>
      <c r="E3857">
        <v>72</v>
      </c>
      <c r="F3857">
        <v>2015</v>
      </c>
      <c r="G3857">
        <v>0.79600000000000004</v>
      </c>
      <c r="H3857">
        <v>73.697900000000004</v>
      </c>
      <c r="I3857">
        <v>5.0535913580000003</v>
      </c>
      <c r="K3857" s="2" t="s">
        <v>1531</v>
      </c>
      <c r="L3857" s="2" t="s">
        <v>1575</v>
      </c>
      <c r="M3857">
        <v>17</v>
      </c>
      <c r="N3857">
        <v>7.5</v>
      </c>
      <c r="P3857">
        <v>1377500000</v>
      </c>
      <c r="Q3857">
        <v>14745.3</v>
      </c>
      <c r="R3857">
        <v>54.259599999999999</v>
      </c>
      <c r="S3857">
        <v>12.7</v>
      </c>
      <c r="T3857">
        <v>74.295100000000005</v>
      </c>
      <c r="U3857">
        <v>203.08500000000001</v>
      </c>
      <c r="W3857" t="str">
        <f>IF(AND(Final_Merged_Data[[#This Row],[HDI Score]]&gt;=0,Final_Merged_Data[[#This Row],[HDI Score]]&lt;=1),"OK","Check")</f>
        <v>OK</v>
      </c>
      <c r="X3857" t="str">
        <f>IF(AND(Final_Merged_Data[[#This Row],[HDI Life Expectancy]]&gt;=30,Final_Merged_Data[[#This Row],[HDI Life Expectancy]]&lt;=90),"OK","Check")</f>
        <v>OK</v>
      </c>
      <c r="Y3857" t="str">
        <f>IF(AND(Final_Merged_Data[[#This Row],[Infant Mortality (per 1000)]]&gt;=0,Final_Merged_Data[[#This Row],[Infant Mortality (per 1000)]]&lt;=150),"OK","Check")</f>
        <v>OK</v>
      </c>
      <c r="Z3857" s="2" t="str">
        <f>IF(AND(Final_Merged_Data[[#This Row],[Internet Users (%)]]&gt;=0,Final_Merged_Data[[#This Row],[Internet Users (%)]]&lt;=100),"OK","Check")</f>
        <v>OK</v>
      </c>
      <c r="AA3857" s="2" t="str">
        <f>IF(Final_Merged_Data[[#This Row],[GDP per capita (USD)]]&gt;0,"OK","Check")</f>
        <v>OK</v>
      </c>
      <c r="AB3857" s="2" t="str">
        <f>IF(Final_Merged_Data[[#This Row],[GDP (USD)]]&gt;0,"OK","Check")</f>
        <v>OK</v>
      </c>
    </row>
    <row r="3858" spans="1:28" x14ac:dyDescent="0.3">
      <c r="A3858" s="2" t="s">
        <v>1457</v>
      </c>
      <c r="B3858" s="2" t="s">
        <v>1458</v>
      </c>
      <c r="C3858" s="2" t="s">
        <v>1018</v>
      </c>
      <c r="D3858" s="2" t="s">
        <v>1015</v>
      </c>
      <c r="E3858">
        <v>72</v>
      </c>
      <c r="F3858">
        <v>2014</v>
      </c>
      <c r="G3858">
        <v>0.79600000000000004</v>
      </c>
      <c r="H3858">
        <v>73.749499999999998</v>
      </c>
      <c r="I3858">
        <v>4.9000689910000004</v>
      </c>
      <c r="K3858" s="2" t="s">
        <v>1531</v>
      </c>
      <c r="L3858" s="2" t="s">
        <v>1575</v>
      </c>
      <c r="M3858">
        <v>17</v>
      </c>
      <c r="N3858">
        <v>7.9</v>
      </c>
      <c r="P3858">
        <v>1343010000</v>
      </c>
      <c r="Q3858">
        <v>14700.3</v>
      </c>
      <c r="R3858">
        <v>51.2547</v>
      </c>
      <c r="S3858">
        <v>12.6</v>
      </c>
      <c r="T3858">
        <v>73.229299999999995</v>
      </c>
      <c r="U3858">
        <v>198.607</v>
      </c>
      <c r="W3858" t="str">
        <f>IF(AND(Final_Merged_Data[[#This Row],[HDI Score]]&gt;=0,Final_Merged_Data[[#This Row],[HDI Score]]&lt;=1),"OK","Check")</f>
        <v>OK</v>
      </c>
      <c r="X3858" t="str">
        <f>IF(AND(Final_Merged_Data[[#This Row],[HDI Life Expectancy]]&gt;=30,Final_Merged_Data[[#This Row],[HDI Life Expectancy]]&lt;=90),"OK","Check")</f>
        <v>OK</v>
      </c>
      <c r="Y3858" t="str">
        <f>IF(AND(Final_Merged_Data[[#This Row],[Infant Mortality (per 1000)]]&gt;=0,Final_Merged_Data[[#This Row],[Infant Mortality (per 1000)]]&lt;=150),"OK","Check")</f>
        <v>OK</v>
      </c>
      <c r="Z3858" s="2" t="str">
        <f>IF(AND(Final_Merged_Data[[#This Row],[Internet Users (%)]]&gt;=0,Final_Merged_Data[[#This Row],[Internet Users (%)]]&lt;=100),"OK","Check")</f>
        <v>OK</v>
      </c>
      <c r="AA3858" s="2" t="str">
        <f>IF(Final_Merged_Data[[#This Row],[GDP per capita (USD)]]&gt;0,"OK","Check")</f>
        <v>OK</v>
      </c>
      <c r="AB3858" s="2" t="str">
        <f>IF(Final_Merged_Data[[#This Row],[GDP (USD)]]&gt;0,"OK","Check")</f>
        <v>OK</v>
      </c>
    </row>
    <row r="3859" spans="1:28" x14ac:dyDescent="0.3">
      <c r="A3859" s="2" t="s">
        <v>1457</v>
      </c>
      <c r="B3859" s="2" t="s">
        <v>1458</v>
      </c>
      <c r="C3859" s="2" t="s">
        <v>1018</v>
      </c>
      <c r="D3859" s="2" t="s">
        <v>1015</v>
      </c>
      <c r="E3859">
        <v>72</v>
      </c>
      <c r="F3859">
        <v>2013</v>
      </c>
      <c r="G3859">
        <v>0.78700000000000003</v>
      </c>
      <c r="H3859">
        <v>73.780699999999996</v>
      </c>
      <c r="I3859">
        <v>4.4331066970000004</v>
      </c>
      <c r="K3859" s="2" t="s">
        <v>1531</v>
      </c>
      <c r="L3859" s="2" t="s">
        <v>1575</v>
      </c>
      <c r="M3859">
        <v>17.399999999999999</v>
      </c>
      <c r="N3859">
        <v>8</v>
      </c>
      <c r="P3859">
        <v>1328160000</v>
      </c>
      <c r="Q3859">
        <v>14765.7</v>
      </c>
      <c r="R3859">
        <v>50.4</v>
      </c>
      <c r="S3859">
        <v>12.5</v>
      </c>
      <c r="T3859">
        <v>73.119500000000002</v>
      </c>
      <c r="U3859">
        <v>195.541</v>
      </c>
      <c r="W3859" t="str">
        <f>IF(AND(Final_Merged_Data[[#This Row],[HDI Score]]&gt;=0,Final_Merged_Data[[#This Row],[HDI Score]]&lt;=1),"OK","Check")</f>
        <v>OK</v>
      </c>
      <c r="X3859" t="str">
        <f>IF(AND(Final_Merged_Data[[#This Row],[HDI Life Expectancy]]&gt;=30,Final_Merged_Data[[#This Row],[HDI Life Expectancy]]&lt;=90),"OK","Check")</f>
        <v>OK</v>
      </c>
      <c r="Y3859" t="str">
        <f>IF(AND(Final_Merged_Data[[#This Row],[Infant Mortality (per 1000)]]&gt;=0,Final_Merged_Data[[#This Row],[Infant Mortality (per 1000)]]&lt;=150),"OK","Check")</f>
        <v>OK</v>
      </c>
      <c r="Z3859" s="2" t="str">
        <f>IF(AND(Final_Merged_Data[[#This Row],[Internet Users (%)]]&gt;=0,Final_Merged_Data[[#This Row],[Internet Users (%)]]&lt;=100),"OK","Check")</f>
        <v>OK</v>
      </c>
      <c r="AA3859" s="2" t="str">
        <f>IF(Final_Merged_Data[[#This Row],[GDP per capita (USD)]]&gt;0,"OK","Check")</f>
        <v>OK</v>
      </c>
      <c r="AB3859" s="2" t="str">
        <f>IF(Final_Merged_Data[[#This Row],[GDP (USD)]]&gt;0,"OK","Check")</f>
        <v>OK</v>
      </c>
    </row>
    <row r="3860" spans="1:28" x14ac:dyDescent="0.3">
      <c r="A3860" s="2" t="s">
        <v>1457</v>
      </c>
      <c r="B3860" s="2" t="s">
        <v>1458</v>
      </c>
      <c r="C3860" s="2" t="s">
        <v>1018</v>
      </c>
      <c r="D3860" s="2" t="s">
        <v>1015</v>
      </c>
      <c r="E3860">
        <v>72</v>
      </c>
      <c r="F3860">
        <v>2012</v>
      </c>
      <c r="G3860">
        <v>0.78600000000000003</v>
      </c>
      <c r="H3860">
        <v>73.642799999999994</v>
      </c>
      <c r="I3860">
        <v>4.5897001179999997</v>
      </c>
      <c r="K3860" s="2" t="s">
        <v>1531</v>
      </c>
      <c r="L3860" s="2" t="s">
        <v>1575</v>
      </c>
      <c r="M3860">
        <v>18.600000000000001</v>
      </c>
      <c r="N3860">
        <v>7.4</v>
      </c>
      <c r="P3860">
        <v>1060230000</v>
      </c>
      <c r="Q3860">
        <v>12006.7</v>
      </c>
      <c r="R3860">
        <v>47.076000000000001</v>
      </c>
      <c r="S3860">
        <v>12.3</v>
      </c>
      <c r="T3860">
        <v>74.275599999999997</v>
      </c>
      <c r="U3860">
        <v>191.96299999999999</v>
      </c>
      <c r="W3860" t="str">
        <f>IF(AND(Final_Merged_Data[[#This Row],[HDI Score]]&gt;=0,Final_Merged_Data[[#This Row],[HDI Score]]&lt;=1),"OK","Check")</f>
        <v>OK</v>
      </c>
      <c r="X3860" t="str">
        <f>IF(AND(Final_Merged_Data[[#This Row],[HDI Life Expectancy]]&gt;=30,Final_Merged_Data[[#This Row],[HDI Life Expectancy]]&lt;=90),"OK","Check")</f>
        <v>OK</v>
      </c>
      <c r="Y3860" t="str">
        <f>IF(AND(Final_Merged_Data[[#This Row],[Infant Mortality (per 1000)]]&gt;=0,Final_Merged_Data[[#This Row],[Infant Mortality (per 1000)]]&lt;=150),"OK","Check")</f>
        <v>OK</v>
      </c>
      <c r="Z3860" s="2" t="str">
        <f>IF(AND(Final_Merged_Data[[#This Row],[Internet Users (%)]]&gt;=0,Final_Merged_Data[[#This Row],[Internet Users (%)]]&lt;=100),"OK","Check")</f>
        <v>OK</v>
      </c>
      <c r="AA3860" s="2" t="str">
        <f>IF(Final_Merged_Data[[#This Row],[GDP per capita (USD)]]&gt;0,"OK","Check")</f>
        <v>OK</v>
      </c>
      <c r="AB3860" s="2" t="str">
        <f>IF(Final_Merged_Data[[#This Row],[GDP (USD)]]&gt;0,"OK","Check")</f>
        <v>OK</v>
      </c>
    </row>
    <row r="3861" spans="1:28" x14ac:dyDescent="0.3">
      <c r="A3861" s="2" t="s">
        <v>1457</v>
      </c>
      <c r="B3861" s="2" t="s">
        <v>1458</v>
      </c>
      <c r="C3861" s="2" t="s">
        <v>1018</v>
      </c>
      <c r="D3861" s="2" t="s">
        <v>1015</v>
      </c>
      <c r="E3861">
        <v>72</v>
      </c>
      <c r="F3861">
        <v>2011</v>
      </c>
      <c r="G3861">
        <v>0.76600000000000001</v>
      </c>
      <c r="H3861">
        <v>73.753699999999995</v>
      </c>
      <c r="I3861">
        <v>4.4262812489999996</v>
      </c>
      <c r="K3861" s="2" t="s">
        <v>1531</v>
      </c>
      <c r="L3861" s="2" t="s">
        <v>1575</v>
      </c>
      <c r="M3861">
        <v>18.600000000000001</v>
      </c>
      <c r="N3861">
        <v>7.9</v>
      </c>
      <c r="P3861">
        <v>1065830000</v>
      </c>
      <c r="Q3861">
        <v>12189.1</v>
      </c>
      <c r="R3861">
        <v>43.164000000000001</v>
      </c>
      <c r="S3861">
        <v>12.2</v>
      </c>
      <c r="T3861">
        <v>72.724400000000003</v>
      </c>
      <c r="U3861">
        <v>190.089</v>
      </c>
      <c r="W3861" t="str">
        <f>IF(AND(Final_Merged_Data[[#This Row],[HDI Score]]&gt;=0,Final_Merged_Data[[#This Row],[HDI Score]]&lt;=1),"OK","Check")</f>
        <v>OK</v>
      </c>
      <c r="X3861" t="str">
        <f>IF(AND(Final_Merged_Data[[#This Row],[HDI Life Expectancy]]&gt;=30,Final_Merged_Data[[#This Row],[HDI Life Expectancy]]&lt;=90),"OK","Check")</f>
        <v>OK</v>
      </c>
      <c r="Y3861" t="str">
        <f>IF(AND(Final_Merged_Data[[#This Row],[Infant Mortality (per 1000)]]&gt;=0,Final_Merged_Data[[#This Row],[Infant Mortality (per 1000)]]&lt;=150),"OK","Check")</f>
        <v>OK</v>
      </c>
      <c r="Z3861" s="2" t="str">
        <f>IF(AND(Final_Merged_Data[[#This Row],[Internet Users (%)]]&gt;=0,Final_Merged_Data[[#This Row],[Internet Users (%)]]&lt;=100),"OK","Check")</f>
        <v>OK</v>
      </c>
      <c r="AA3861" s="2" t="str">
        <f>IF(Final_Merged_Data[[#This Row],[GDP per capita (USD)]]&gt;0,"OK","Check")</f>
        <v>OK</v>
      </c>
      <c r="AB3861" s="2" t="str">
        <f>IF(Final_Merged_Data[[#This Row],[GDP (USD)]]&gt;0,"OK","Check")</f>
        <v>OK</v>
      </c>
    </row>
    <row r="3862" spans="1:28" x14ac:dyDescent="0.3">
      <c r="A3862" s="2" t="s">
        <v>1457</v>
      </c>
      <c r="B3862" s="2" t="s">
        <v>1458</v>
      </c>
      <c r="C3862" s="2" t="s">
        <v>1018</v>
      </c>
      <c r="D3862" s="2" t="s">
        <v>1015</v>
      </c>
      <c r="E3862">
        <v>72</v>
      </c>
      <c r="F3862">
        <v>2010</v>
      </c>
      <c r="G3862">
        <v>0.77600000000000002</v>
      </c>
      <c r="H3862">
        <v>72.970299999999995</v>
      </c>
      <c r="I3862">
        <v>4.857775245</v>
      </c>
      <c r="K3862" s="2" t="s">
        <v>1531</v>
      </c>
      <c r="L3862" s="2" t="s">
        <v>1575</v>
      </c>
      <c r="M3862">
        <v>16.8</v>
      </c>
      <c r="N3862">
        <v>7.4</v>
      </c>
      <c r="P3862">
        <v>969937000</v>
      </c>
      <c r="Q3862">
        <v>10804.7</v>
      </c>
      <c r="R3862">
        <v>41</v>
      </c>
      <c r="S3862">
        <v>12.1</v>
      </c>
      <c r="T3862">
        <v>73.197599999999994</v>
      </c>
      <c r="U3862">
        <v>195.15199999999999</v>
      </c>
      <c r="W3862" t="str">
        <f>IF(AND(Final_Merged_Data[[#This Row],[HDI Score]]&gt;=0,Final_Merged_Data[[#This Row],[HDI Score]]&lt;=1),"OK","Check")</f>
        <v>OK</v>
      </c>
      <c r="X3862" t="str">
        <f>IF(AND(Final_Merged_Data[[#This Row],[HDI Life Expectancy]]&gt;=30,Final_Merged_Data[[#This Row],[HDI Life Expectancy]]&lt;=90),"OK","Check")</f>
        <v>OK</v>
      </c>
      <c r="Y3862" t="str">
        <f>IF(AND(Final_Merged_Data[[#This Row],[Infant Mortality (per 1000)]]&gt;=0,Final_Merged_Data[[#This Row],[Infant Mortality (per 1000)]]&lt;=150),"OK","Check")</f>
        <v>OK</v>
      </c>
      <c r="Z3862" s="2" t="str">
        <f>IF(AND(Final_Merged_Data[[#This Row],[Internet Users (%)]]&gt;=0,Final_Merged_Data[[#This Row],[Internet Users (%)]]&lt;=100),"OK","Check")</f>
        <v>OK</v>
      </c>
      <c r="AA3862" s="2" t="str">
        <f>IF(Final_Merged_Data[[#This Row],[GDP per capita (USD)]]&gt;0,"OK","Check")</f>
        <v>OK</v>
      </c>
      <c r="AB3862" s="2" t="str">
        <f>IF(Final_Merged_Data[[#This Row],[GDP (USD)]]&gt;0,"OK","Check")</f>
        <v>OK</v>
      </c>
    </row>
    <row r="3863" spans="1:28" x14ac:dyDescent="0.3">
      <c r="A3863" s="2" t="s">
        <v>1457</v>
      </c>
      <c r="B3863" s="2" t="s">
        <v>1458</v>
      </c>
      <c r="C3863" s="2" t="s">
        <v>1018</v>
      </c>
      <c r="D3863" s="2" t="s">
        <v>1015</v>
      </c>
      <c r="E3863">
        <v>72</v>
      </c>
      <c r="F3863">
        <v>2009</v>
      </c>
      <c r="G3863">
        <v>0.77</v>
      </c>
      <c r="H3863">
        <v>72.688100000000006</v>
      </c>
      <c r="I3863">
        <v>4.8421840930000002</v>
      </c>
      <c r="K3863" s="2" t="s">
        <v>1531</v>
      </c>
      <c r="L3863" s="2" t="s">
        <v>1575</v>
      </c>
      <c r="M3863">
        <v>18.100000000000001</v>
      </c>
      <c r="N3863">
        <v>7.8</v>
      </c>
      <c r="P3863">
        <v>847398000</v>
      </c>
      <c r="Q3863">
        <v>9706.9599999999991</v>
      </c>
      <c r="S3863">
        <v>12.1</v>
      </c>
      <c r="T3863">
        <v>73.082899999999995</v>
      </c>
      <c r="U3863">
        <v>189.77799999999999</v>
      </c>
      <c r="W3863" t="str">
        <f>IF(AND(Final_Merged_Data[[#This Row],[HDI Score]]&gt;=0,Final_Merged_Data[[#This Row],[HDI Score]]&lt;=1),"OK","Check")</f>
        <v>OK</v>
      </c>
      <c r="X3863" t="str">
        <f>IF(AND(Final_Merged_Data[[#This Row],[HDI Life Expectancy]]&gt;=30,Final_Merged_Data[[#This Row],[HDI Life Expectancy]]&lt;=90),"OK","Check")</f>
        <v>OK</v>
      </c>
      <c r="Y3863" t="str">
        <f>IF(AND(Final_Merged_Data[[#This Row],[Infant Mortality (per 1000)]]&gt;=0,Final_Merged_Data[[#This Row],[Infant Mortality (per 1000)]]&lt;=150),"OK","Check")</f>
        <v>OK</v>
      </c>
      <c r="Z3863" s="2" t="str">
        <f>IF(AND(Final_Merged_Data[[#This Row],[Internet Users (%)]]&gt;=0,Final_Merged_Data[[#This Row],[Internet Users (%)]]&lt;=100),"OK","Check")</f>
        <v>OK</v>
      </c>
      <c r="AA3863" s="2" t="str">
        <f>IF(Final_Merged_Data[[#This Row],[GDP per capita (USD)]]&gt;0,"OK","Check")</f>
        <v>OK</v>
      </c>
      <c r="AB3863" s="2" t="str">
        <f>IF(Final_Merged_Data[[#This Row],[GDP (USD)]]&gt;0,"OK","Check")</f>
        <v>OK</v>
      </c>
    </row>
    <row r="3864" spans="1:28" x14ac:dyDescent="0.3">
      <c r="A3864" s="2" t="s">
        <v>1457</v>
      </c>
      <c r="B3864" s="2" t="s">
        <v>1458</v>
      </c>
      <c r="C3864" s="2" t="s">
        <v>1018</v>
      </c>
      <c r="D3864" s="2" t="s">
        <v>1015</v>
      </c>
      <c r="E3864">
        <v>72</v>
      </c>
      <c r="F3864">
        <v>2008</v>
      </c>
      <c r="G3864">
        <v>0.77100000000000002</v>
      </c>
      <c r="H3864">
        <v>72.396900000000002</v>
      </c>
      <c r="I3864">
        <v>4.5774967110000002</v>
      </c>
      <c r="K3864" s="2" t="s">
        <v>1531</v>
      </c>
      <c r="L3864" s="2" t="s">
        <v>1575</v>
      </c>
      <c r="M3864">
        <v>17.8</v>
      </c>
      <c r="N3864">
        <v>7.6</v>
      </c>
      <c r="P3864">
        <v>967200000</v>
      </c>
      <c r="Q3864">
        <v>11122.9</v>
      </c>
      <c r="R3864">
        <v>40.44</v>
      </c>
      <c r="S3864">
        <v>12</v>
      </c>
      <c r="T3864">
        <v>73.163399999999996</v>
      </c>
      <c r="U3864">
        <v>189.035</v>
      </c>
      <c r="W3864" t="str">
        <f>IF(AND(Final_Merged_Data[[#This Row],[HDI Score]]&gt;=0,Final_Merged_Data[[#This Row],[HDI Score]]&lt;=1),"OK","Check")</f>
        <v>OK</v>
      </c>
      <c r="X3864" t="str">
        <f>IF(AND(Final_Merged_Data[[#This Row],[HDI Life Expectancy]]&gt;=30,Final_Merged_Data[[#This Row],[HDI Life Expectancy]]&lt;=90),"OK","Check")</f>
        <v>OK</v>
      </c>
      <c r="Y3864" t="str">
        <f>IF(AND(Final_Merged_Data[[#This Row],[Infant Mortality (per 1000)]]&gt;=0,Final_Merged_Data[[#This Row],[Infant Mortality (per 1000)]]&lt;=150),"OK","Check")</f>
        <v>OK</v>
      </c>
      <c r="Z3864" s="2" t="str">
        <f>IF(AND(Final_Merged_Data[[#This Row],[Internet Users (%)]]&gt;=0,Final_Merged_Data[[#This Row],[Internet Users (%)]]&lt;=100),"OK","Check")</f>
        <v>OK</v>
      </c>
      <c r="AA3864" s="2" t="str">
        <f>IF(Final_Merged_Data[[#This Row],[GDP per capita (USD)]]&gt;0,"OK","Check")</f>
        <v>OK</v>
      </c>
      <c r="AB3864" s="2" t="str">
        <f>IF(Final_Merged_Data[[#This Row],[GDP (USD)]]&gt;0,"OK","Check")</f>
        <v>OK</v>
      </c>
    </row>
    <row r="3865" spans="1:28" x14ac:dyDescent="0.3">
      <c r="A3865" s="2" t="s">
        <v>1457</v>
      </c>
      <c r="B3865" s="2" t="s">
        <v>1458</v>
      </c>
      <c r="C3865" s="2" t="s">
        <v>1018</v>
      </c>
      <c r="D3865" s="2" t="s">
        <v>1015</v>
      </c>
      <c r="E3865">
        <v>72</v>
      </c>
      <c r="F3865">
        <v>2007</v>
      </c>
      <c r="G3865">
        <v>0.77</v>
      </c>
      <c r="H3865">
        <v>72.112399999999994</v>
      </c>
      <c r="I3865">
        <v>4.473847793</v>
      </c>
      <c r="K3865" s="2" t="s">
        <v>1531</v>
      </c>
      <c r="L3865" s="2" t="s">
        <v>1575</v>
      </c>
      <c r="M3865">
        <v>17.600000000000001</v>
      </c>
      <c r="N3865">
        <v>7.4</v>
      </c>
      <c r="P3865">
        <v>1033560000</v>
      </c>
      <c r="Q3865">
        <v>12154.8</v>
      </c>
      <c r="R3865">
        <v>38.380000000000003</v>
      </c>
      <c r="S3865">
        <v>11.9</v>
      </c>
      <c r="T3865">
        <v>73.143900000000002</v>
      </c>
      <c r="U3865">
        <v>184.85400000000001</v>
      </c>
      <c r="W3865" t="str">
        <f>IF(AND(Final_Merged_Data[[#This Row],[HDI Score]]&gt;=0,Final_Merged_Data[[#This Row],[HDI Score]]&lt;=1),"OK","Check")</f>
        <v>OK</v>
      </c>
      <c r="X3865" t="str">
        <f>IF(AND(Final_Merged_Data[[#This Row],[HDI Life Expectancy]]&gt;=30,Final_Merged_Data[[#This Row],[HDI Life Expectancy]]&lt;=90),"OK","Check")</f>
        <v>OK</v>
      </c>
      <c r="Y3865" t="str">
        <f>IF(AND(Final_Merged_Data[[#This Row],[Infant Mortality (per 1000)]]&gt;=0,Final_Merged_Data[[#This Row],[Infant Mortality (per 1000)]]&lt;=150),"OK","Check")</f>
        <v>OK</v>
      </c>
      <c r="Z3865" s="2" t="str">
        <f>IF(AND(Final_Merged_Data[[#This Row],[Internet Users (%)]]&gt;=0,Final_Merged_Data[[#This Row],[Internet Users (%)]]&lt;=100),"OK","Check")</f>
        <v>OK</v>
      </c>
      <c r="AA3865" s="2" t="str">
        <f>IF(Final_Merged_Data[[#This Row],[GDP per capita (USD)]]&gt;0,"OK","Check")</f>
        <v>OK</v>
      </c>
      <c r="AB3865" s="2" t="str">
        <f>IF(Final_Merged_Data[[#This Row],[GDP (USD)]]&gt;0,"OK","Check")</f>
        <v>OK</v>
      </c>
    </row>
    <row r="3866" spans="1:28" x14ac:dyDescent="0.3">
      <c r="A3866" s="2" t="s">
        <v>1457</v>
      </c>
      <c r="B3866" s="2" t="s">
        <v>1458</v>
      </c>
      <c r="C3866" s="2" t="s">
        <v>1018</v>
      </c>
      <c r="D3866" s="2" t="s">
        <v>1015</v>
      </c>
      <c r="E3866">
        <v>72</v>
      </c>
      <c r="F3866">
        <v>2006</v>
      </c>
      <c r="G3866">
        <v>0.753</v>
      </c>
      <c r="H3866">
        <v>71.833600000000004</v>
      </c>
      <c r="I3866">
        <v>4.2972991089999999</v>
      </c>
      <c r="K3866" s="2" t="s">
        <v>1531</v>
      </c>
      <c r="L3866" s="2" t="s">
        <v>1575</v>
      </c>
      <c r="M3866">
        <v>17.3</v>
      </c>
      <c r="N3866">
        <v>7.8</v>
      </c>
      <c r="P3866">
        <v>1016420000</v>
      </c>
      <c r="Q3866">
        <v>12014.4</v>
      </c>
      <c r="R3866">
        <v>34.951999999999998</v>
      </c>
      <c r="S3866">
        <v>11.9</v>
      </c>
      <c r="T3866">
        <v>72.217100000000002</v>
      </c>
      <c r="U3866">
        <v>183.91300000000001</v>
      </c>
      <c r="W3866" t="str">
        <f>IF(AND(Final_Merged_Data[[#This Row],[HDI Score]]&gt;=0,Final_Merged_Data[[#This Row],[HDI Score]]&lt;=1),"OK","Check")</f>
        <v>OK</v>
      </c>
      <c r="X3866" t="str">
        <f>IF(AND(Final_Merged_Data[[#This Row],[HDI Life Expectancy]]&gt;=30,Final_Merged_Data[[#This Row],[HDI Life Expectancy]]&lt;=90),"OK","Check")</f>
        <v>OK</v>
      </c>
      <c r="Y3866" t="str">
        <f>IF(AND(Final_Merged_Data[[#This Row],[Infant Mortality (per 1000)]]&gt;=0,Final_Merged_Data[[#This Row],[Infant Mortality (per 1000)]]&lt;=150),"OK","Check")</f>
        <v>OK</v>
      </c>
      <c r="Z3866" s="2" t="str">
        <f>IF(AND(Final_Merged_Data[[#This Row],[Internet Users (%)]]&gt;=0,Final_Merged_Data[[#This Row],[Internet Users (%)]]&lt;=100),"OK","Check")</f>
        <v>OK</v>
      </c>
      <c r="AA3866" s="2" t="str">
        <f>IF(Final_Merged_Data[[#This Row],[GDP per capita (USD)]]&gt;0,"OK","Check")</f>
        <v>OK</v>
      </c>
      <c r="AB3866" s="2" t="str">
        <f>IF(Final_Merged_Data[[#This Row],[GDP (USD)]]&gt;0,"OK","Check")</f>
        <v>OK</v>
      </c>
    </row>
    <row r="3867" spans="1:28" x14ac:dyDescent="0.3">
      <c r="A3867" s="2" t="s">
        <v>1457</v>
      </c>
      <c r="B3867" s="2" t="s">
        <v>1458</v>
      </c>
      <c r="C3867" s="2" t="s">
        <v>1018</v>
      </c>
      <c r="D3867" s="2" t="s">
        <v>1015</v>
      </c>
      <c r="E3867">
        <v>72</v>
      </c>
      <c r="F3867">
        <v>2005</v>
      </c>
      <c r="G3867">
        <v>0.76200000000000001</v>
      </c>
      <c r="H3867">
        <v>71.561800000000005</v>
      </c>
      <c r="I3867">
        <v>4.298574136</v>
      </c>
      <c r="K3867" s="2" t="s">
        <v>1531</v>
      </c>
      <c r="L3867" s="2" t="s">
        <v>1575</v>
      </c>
      <c r="M3867">
        <v>18.5</v>
      </c>
      <c r="N3867">
        <v>8.1</v>
      </c>
      <c r="P3867">
        <v>919103000</v>
      </c>
      <c r="Q3867">
        <v>11092.5</v>
      </c>
      <c r="R3867">
        <v>25.4133</v>
      </c>
      <c r="S3867">
        <v>11.8</v>
      </c>
      <c r="T3867">
        <v>72.131699999999995</v>
      </c>
      <c r="U3867">
        <v>180.126</v>
      </c>
      <c r="W3867" t="str">
        <f>IF(AND(Final_Merged_Data[[#This Row],[HDI Score]]&gt;=0,Final_Merged_Data[[#This Row],[HDI Score]]&lt;=1),"OK","Check")</f>
        <v>OK</v>
      </c>
      <c r="X3867" t="str">
        <f>IF(AND(Final_Merged_Data[[#This Row],[HDI Life Expectancy]]&gt;=30,Final_Merged_Data[[#This Row],[HDI Life Expectancy]]&lt;=90),"OK","Check")</f>
        <v>OK</v>
      </c>
      <c r="Y3867" t="str">
        <f>IF(AND(Final_Merged_Data[[#This Row],[Infant Mortality (per 1000)]]&gt;=0,Final_Merged_Data[[#This Row],[Infant Mortality (per 1000)]]&lt;=150),"OK","Check")</f>
        <v>OK</v>
      </c>
      <c r="Z3867" s="2" t="str">
        <f>IF(AND(Final_Merged_Data[[#This Row],[Internet Users (%)]]&gt;=0,Final_Merged_Data[[#This Row],[Internet Users (%)]]&lt;=100),"OK","Check")</f>
        <v>OK</v>
      </c>
      <c r="AA3867" s="2" t="str">
        <f>IF(Final_Merged_Data[[#This Row],[GDP per capita (USD)]]&gt;0,"OK","Check")</f>
        <v>OK</v>
      </c>
      <c r="AB3867" s="2" t="str">
        <f>IF(Final_Merged_Data[[#This Row],[GDP (USD)]]&gt;0,"OK","Check")</f>
        <v>OK</v>
      </c>
    </row>
    <row r="3868" spans="1:28" x14ac:dyDescent="0.3">
      <c r="A3868" s="2" t="s">
        <v>1457</v>
      </c>
      <c r="B3868" s="2" t="s">
        <v>1458</v>
      </c>
      <c r="C3868" s="2" t="s">
        <v>1018</v>
      </c>
      <c r="D3868" s="2" t="s">
        <v>1015</v>
      </c>
      <c r="E3868">
        <v>72</v>
      </c>
      <c r="F3868">
        <v>2004</v>
      </c>
      <c r="G3868">
        <v>0.747</v>
      </c>
      <c r="H3868">
        <v>71.161799999999999</v>
      </c>
      <c r="I3868">
        <v>4.2344352519999999</v>
      </c>
      <c r="K3868" s="2" t="s">
        <v>1531</v>
      </c>
      <c r="L3868" s="2" t="s">
        <v>1575</v>
      </c>
      <c r="M3868">
        <v>17.399999999999999</v>
      </c>
      <c r="N3868">
        <v>7.2</v>
      </c>
      <c r="P3868">
        <v>839320000</v>
      </c>
      <c r="Q3868">
        <v>10176.700000000001</v>
      </c>
      <c r="R3868">
        <v>24.272099999999998</v>
      </c>
      <c r="S3868">
        <v>11.8</v>
      </c>
      <c r="T3868">
        <v>72.661000000000001</v>
      </c>
      <c r="U3868">
        <v>179.29300000000001</v>
      </c>
      <c r="W3868" t="str">
        <f>IF(AND(Final_Merged_Data[[#This Row],[HDI Score]]&gt;=0,Final_Merged_Data[[#This Row],[HDI Score]]&lt;=1),"OK","Check")</f>
        <v>OK</v>
      </c>
      <c r="X3868" t="str">
        <f>IF(AND(Final_Merged_Data[[#This Row],[HDI Life Expectancy]]&gt;=30,Final_Merged_Data[[#This Row],[HDI Life Expectancy]]&lt;=90),"OK","Check")</f>
        <v>OK</v>
      </c>
      <c r="Y3868" t="str">
        <f>IF(AND(Final_Merged_Data[[#This Row],[Infant Mortality (per 1000)]]&gt;=0,Final_Merged_Data[[#This Row],[Infant Mortality (per 1000)]]&lt;=150),"OK","Check")</f>
        <v>OK</v>
      </c>
      <c r="Z3868" s="2" t="str">
        <f>IF(AND(Final_Merged_Data[[#This Row],[Internet Users (%)]]&gt;=0,Final_Merged_Data[[#This Row],[Internet Users (%)]]&lt;=100),"OK","Check")</f>
        <v>OK</v>
      </c>
      <c r="AA3868" s="2" t="str">
        <f>IF(Final_Merged_Data[[#This Row],[GDP per capita (USD)]]&gt;0,"OK","Check")</f>
        <v>OK</v>
      </c>
      <c r="AB3868" s="2" t="str">
        <f>IF(Final_Merged_Data[[#This Row],[GDP (USD)]]&gt;0,"OK","Check")</f>
        <v>OK</v>
      </c>
    </row>
    <row r="3869" spans="1:28" x14ac:dyDescent="0.3">
      <c r="A3869" s="2" t="s">
        <v>1457</v>
      </c>
      <c r="B3869" s="2" t="s">
        <v>1458</v>
      </c>
      <c r="C3869" s="2" t="s">
        <v>1018</v>
      </c>
      <c r="D3869" s="2" t="s">
        <v>1015</v>
      </c>
      <c r="E3869">
        <v>72</v>
      </c>
      <c r="F3869">
        <v>2003</v>
      </c>
      <c r="G3869">
        <v>0.746</v>
      </c>
      <c r="H3869">
        <v>70.981800000000007</v>
      </c>
      <c r="I3869">
        <v>3.9709824029999998</v>
      </c>
      <c r="K3869" s="2" t="s">
        <v>1531</v>
      </c>
      <c r="L3869" s="2" t="s">
        <v>1575</v>
      </c>
      <c r="M3869">
        <v>18.100000000000001</v>
      </c>
      <c r="N3869">
        <v>8.1</v>
      </c>
      <c r="P3869">
        <v>705705000</v>
      </c>
      <c r="Q3869">
        <v>8524.9599999999991</v>
      </c>
      <c r="R3869">
        <v>14.592499999999999</v>
      </c>
      <c r="S3869">
        <v>11.8</v>
      </c>
      <c r="T3869">
        <v>71.029300000000006</v>
      </c>
      <c r="U3869">
        <v>179.959</v>
      </c>
      <c r="W3869" t="str">
        <f>IF(AND(Final_Merged_Data[[#This Row],[HDI Score]]&gt;=0,Final_Merged_Data[[#This Row],[HDI Score]]&lt;=1),"OK","Check")</f>
        <v>OK</v>
      </c>
      <c r="X3869" t="str">
        <f>IF(AND(Final_Merged_Data[[#This Row],[HDI Life Expectancy]]&gt;=30,Final_Merged_Data[[#This Row],[HDI Life Expectancy]]&lt;=90),"OK","Check")</f>
        <v>OK</v>
      </c>
      <c r="Y3869" t="str">
        <f>IF(AND(Final_Merged_Data[[#This Row],[Infant Mortality (per 1000)]]&gt;=0,Final_Merged_Data[[#This Row],[Infant Mortality (per 1000)]]&lt;=150),"OK","Check")</f>
        <v>OK</v>
      </c>
      <c r="Z3869" s="2" t="str">
        <f>IF(AND(Final_Merged_Data[[#This Row],[Internet Users (%)]]&gt;=0,Final_Merged_Data[[#This Row],[Internet Users (%)]]&lt;=100),"OK","Check")</f>
        <v>OK</v>
      </c>
      <c r="AA3869" s="2" t="str">
        <f>IF(Final_Merged_Data[[#This Row],[GDP per capita (USD)]]&gt;0,"OK","Check")</f>
        <v>OK</v>
      </c>
      <c r="AB3869" s="2" t="str">
        <f>IF(Final_Merged_Data[[#This Row],[GDP (USD)]]&gt;0,"OK","Check")</f>
        <v>OK</v>
      </c>
    </row>
    <row r="3870" spans="1:28" x14ac:dyDescent="0.3">
      <c r="A3870" s="2" t="s">
        <v>1457</v>
      </c>
      <c r="B3870" s="2" t="s">
        <v>1458</v>
      </c>
      <c r="C3870" s="2" t="s">
        <v>1018</v>
      </c>
      <c r="D3870" s="2" t="s">
        <v>1015</v>
      </c>
      <c r="E3870">
        <v>72</v>
      </c>
      <c r="F3870">
        <v>2002</v>
      </c>
      <c r="G3870">
        <v>0.74199999999999999</v>
      </c>
      <c r="H3870">
        <v>70.395499999999998</v>
      </c>
      <c r="I3870">
        <v>4.1400145110000004</v>
      </c>
      <c r="K3870" s="2" t="s">
        <v>1531</v>
      </c>
      <c r="L3870" s="2" t="s">
        <v>1575</v>
      </c>
      <c r="M3870">
        <v>17.7</v>
      </c>
      <c r="N3870">
        <v>7.7</v>
      </c>
      <c r="P3870">
        <v>697518000</v>
      </c>
      <c r="Q3870">
        <v>8331.26</v>
      </c>
      <c r="R3870">
        <v>14.3042</v>
      </c>
      <c r="S3870">
        <v>11.8</v>
      </c>
      <c r="T3870">
        <v>71.087800000000001</v>
      </c>
      <c r="U3870">
        <v>182.00700000000001</v>
      </c>
      <c r="W3870" t="str">
        <f>IF(AND(Final_Merged_Data[[#This Row],[HDI Score]]&gt;=0,Final_Merged_Data[[#This Row],[HDI Score]]&lt;=1),"OK","Check")</f>
        <v>OK</v>
      </c>
      <c r="X3870" t="str">
        <f>IF(AND(Final_Merged_Data[[#This Row],[HDI Life Expectancy]]&gt;=30,Final_Merged_Data[[#This Row],[HDI Life Expectancy]]&lt;=90),"OK","Check")</f>
        <v>OK</v>
      </c>
      <c r="Y3870" t="str">
        <f>IF(AND(Final_Merged_Data[[#This Row],[Infant Mortality (per 1000)]]&gt;=0,Final_Merged_Data[[#This Row],[Infant Mortality (per 1000)]]&lt;=150),"OK","Check")</f>
        <v>OK</v>
      </c>
      <c r="Z3870" s="2" t="str">
        <f>IF(AND(Final_Merged_Data[[#This Row],[Internet Users (%)]]&gt;=0,Final_Merged_Data[[#This Row],[Internet Users (%)]]&lt;=100),"OK","Check")</f>
        <v>OK</v>
      </c>
      <c r="AA3870" s="2" t="str">
        <f>IF(Final_Merged_Data[[#This Row],[GDP per capita (USD)]]&gt;0,"OK","Check")</f>
        <v>OK</v>
      </c>
      <c r="AB3870" s="2" t="str">
        <f>IF(Final_Merged_Data[[#This Row],[GDP (USD)]]&gt;0,"OK","Check")</f>
        <v>OK</v>
      </c>
    </row>
    <row r="3871" spans="1:28" x14ac:dyDescent="0.3">
      <c r="A3871" s="2" t="s">
        <v>1457</v>
      </c>
      <c r="B3871" s="2" t="s">
        <v>1458</v>
      </c>
      <c r="C3871" s="2" t="s">
        <v>1018</v>
      </c>
      <c r="D3871" s="2" t="s">
        <v>1015</v>
      </c>
      <c r="E3871">
        <v>72</v>
      </c>
      <c r="F3871">
        <v>2001</v>
      </c>
      <c r="G3871">
        <v>0.74099999999999999</v>
      </c>
      <c r="H3871">
        <v>69.985299999999995</v>
      </c>
      <c r="I3871">
        <v>4.1791443199999998</v>
      </c>
      <c r="K3871" s="2" t="s">
        <v>1531</v>
      </c>
      <c r="L3871" s="2" t="s">
        <v>1575</v>
      </c>
      <c r="M3871">
        <v>17.7</v>
      </c>
      <c r="N3871">
        <v>6.8</v>
      </c>
      <c r="P3871">
        <v>622262000</v>
      </c>
      <c r="Q3871">
        <v>7663.14</v>
      </c>
      <c r="R3871">
        <v>11.0151</v>
      </c>
      <c r="S3871">
        <v>11.8</v>
      </c>
      <c r="T3871">
        <v>73.253699999999995</v>
      </c>
      <c r="U3871">
        <v>176.52600000000001</v>
      </c>
      <c r="W3871" t="str">
        <f>IF(AND(Final_Merged_Data[[#This Row],[HDI Score]]&gt;=0,Final_Merged_Data[[#This Row],[HDI Score]]&lt;=1),"OK","Check")</f>
        <v>OK</v>
      </c>
      <c r="X3871" t="str">
        <f>IF(AND(Final_Merged_Data[[#This Row],[HDI Life Expectancy]]&gt;=30,Final_Merged_Data[[#This Row],[HDI Life Expectancy]]&lt;=90),"OK","Check")</f>
        <v>OK</v>
      </c>
      <c r="Y3871" t="str">
        <f>IF(AND(Final_Merged_Data[[#This Row],[Infant Mortality (per 1000)]]&gt;=0,Final_Merged_Data[[#This Row],[Infant Mortality (per 1000)]]&lt;=150),"OK","Check")</f>
        <v>OK</v>
      </c>
      <c r="Z3871" s="2" t="str">
        <f>IF(AND(Final_Merged_Data[[#This Row],[Internet Users (%)]]&gt;=0,Final_Merged_Data[[#This Row],[Internet Users (%)]]&lt;=100),"OK","Check")</f>
        <v>OK</v>
      </c>
      <c r="AA3871" s="2" t="str">
        <f>IF(Final_Merged_Data[[#This Row],[GDP per capita (USD)]]&gt;0,"OK","Check")</f>
        <v>OK</v>
      </c>
      <c r="AB3871" s="2" t="str">
        <f>IF(Final_Merged_Data[[#This Row],[GDP (USD)]]&gt;0,"OK","Check")</f>
        <v>OK</v>
      </c>
    </row>
    <row r="3872" spans="1:28" x14ac:dyDescent="0.3">
      <c r="A3872" s="2" t="s">
        <v>1457</v>
      </c>
      <c r="B3872" s="2" t="s">
        <v>1458</v>
      </c>
      <c r="C3872" s="2" t="s">
        <v>1018</v>
      </c>
      <c r="D3872" s="2" t="s">
        <v>1015</v>
      </c>
      <c r="E3872">
        <v>72</v>
      </c>
      <c r="F3872">
        <v>2000</v>
      </c>
      <c r="G3872">
        <v>0.74399999999999999</v>
      </c>
      <c r="H3872">
        <v>69.721800000000002</v>
      </c>
      <c r="I3872">
        <v>3.8903155709999999</v>
      </c>
      <c r="K3872" s="2" t="s">
        <v>1531</v>
      </c>
      <c r="L3872" s="2" t="s">
        <v>1575</v>
      </c>
      <c r="M3872">
        <v>18.600000000000001</v>
      </c>
      <c r="N3872">
        <v>6.8</v>
      </c>
      <c r="P3872">
        <v>614880000</v>
      </c>
      <c r="Q3872">
        <v>7578.85</v>
      </c>
      <c r="R3872">
        <v>7.3956299999999997</v>
      </c>
      <c r="S3872">
        <v>11.8</v>
      </c>
      <c r="T3872">
        <v>72.778000000000006</v>
      </c>
      <c r="U3872">
        <v>176.37200000000001</v>
      </c>
      <c r="W3872" t="str">
        <f>IF(AND(Final_Merged_Data[[#This Row],[HDI Score]]&gt;=0,Final_Merged_Data[[#This Row],[HDI Score]]&lt;=1),"OK","Check")</f>
        <v>OK</v>
      </c>
      <c r="X3872" t="str">
        <f>IF(AND(Final_Merged_Data[[#This Row],[HDI Life Expectancy]]&gt;=30,Final_Merged_Data[[#This Row],[HDI Life Expectancy]]&lt;=90),"OK","Check")</f>
        <v>OK</v>
      </c>
      <c r="Y3872" t="str">
        <f>IF(AND(Final_Merged_Data[[#This Row],[Infant Mortality (per 1000)]]&gt;=0,Final_Merged_Data[[#This Row],[Infant Mortality (per 1000)]]&lt;=150),"OK","Check")</f>
        <v>OK</v>
      </c>
      <c r="Z3872" s="2" t="str">
        <f>IF(AND(Final_Merged_Data[[#This Row],[Internet Users (%)]]&gt;=0,Final_Merged_Data[[#This Row],[Internet Users (%)]]&lt;=100),"OK","Check")</f>
        <v>OK</v>
      </c>
      <c r="AA3872" s="2" t="str">
        <f>IF(Final_Merged_Data[[#This Row],[GDP per capita (USD)]]&gt;0,"OK","Check")</f>
        <v>OK</v>
      </c>
      <c r="AB3872" s="2" t="str">
        <f>IF(Final_Merged_Data[[#This Row],[GDP (USD)]]&gt;0,"OK","Check")</f>
        <v>OK</v>
      </c>
    </row>
    <row r="3873" spans="1:28" x14ac:dyDescent="0.3">
      <c r="A3873" s="2" t="s">
        <v>1435</v>
      </c>
      <c r="B3873" s="2" t="s">
        <v>1436</v>
      </c>
      <c r="C3873" s="2" t="s">
        <v>1010</v>
      </c>
      <c r="D3873" s="2" t="s">
        <v>1015</v>
      </c>
      <c r="E3873">
        <v>181</v>
      </c>
      <c r="F3873">
        <v>2018</v>
      </c>
      <c r="G3873">
        <v>0.47</v>
      </c>
      <c r="H3873">
        <v>59.795900000000003</v>
      </c>
      <c r="I3873">
        <v>0.12452566299999999</v>
      </c>
      <c r="J3873">
        <v>2</v>
      </c>
      <c r="K3873" s="2" t="s">
        <v>1531</v>
      </c>
      <c r="L3873" s="2" t="s">
        <v>1071</v>
      </c>
      <c r="P3873">
        <v>3999950000</v>
      </c>
      <c r="Q3873">
        <v>522.85799999999995</v>
      </c>
      <c r="S3873">
        <v>78.5</v>
      </c>
      <c r="U3873">
        <v>105.98699999999999</v>
      </c>
      <c r="V3873">
        <v>4.3129999999999997</v>
      </c>
      <c r="W3873" t="str">
        <f>IF(AND(Final_Merged_Data[[#This Row],[HDI Score]]&gt;=0,Final_Merged_Data[[#This Row],[HDI Score]]&lt;=1),"OK","Check")</f>
        <v>OK</v>
      </c>
      <c r="X3873" t="str">
        <f>IF(AND(Final_Merged_Data[[#This Row],[HDI Life Expectancy]]&gt;=30,Final_Merged_Data[[#This Row],[HDI Life Expectancy]]&lt;=90),"OK","Check")</f>
        <v>OK</v>
      </c>
      <c r="Y3873" t="str">
        <f>IF(AND(Final_Merged_Data[[#This Row],[Infant Mortality (per 1000)]]&gt;=0,Final_Merged_Data[[#This Row],[Infant Mortality (per 1000)]]&lt;=150),"OK","Check")</f>
        <v>OK</v>
      </c>
      <c r="Z3873" s="2" t="str">
        <f>IF(AND(Final_Merged_Data[[#This Row],[Internet Users (%)]]&gt;=0,Final_Merged_Data[[#This Row],[Internet Users (%)]]&lt;=100),"OK","Check")</f>
        <v>OK</v>
      </c>
      <c r="AA3873" s="2" t="str">
        <f>IF(Final_Merged_Data[[#This Row],[GDP per capita (USD)]]&gt;0,"OK","Check")</f>
        <v>OK</v>
      </c>
      <c r="AB3873" s="2" t="str">
        <f>IF(Final_Merged_Data[[#This Row],[GDP (USD)]]&gt;0,"OK","Check")</f>
        <v>OK</v>
      </c>
    </row>
    <row r="3874" spans="1:28" x14ac:dyDescent="0.3">
      <c r="A3874" s="2" t="s">
        <v>1435</v>
      </c>
      <c r="B3874" s="2" t="s">
        <v>1436</v>
      </c>
      <c r="C3874" s="2" t="s">
        <v>1010</v>
      </c>
      <c r="D3874" s="2" t="s">
        <v>1015</v>
      </c>
      <c r="E3874">
        <v>181</v>
      </c>
      <c r="F3874">
        <v>2017</v>
      </c>
      <c r="G3874">
        <v>0.46600000000000003</v>
      </c>
      <c r="H3874">
        <v>58.651699999999998</v>
      </c>
      <c r="I3874">
        <v>0.121833395</v>
      </c>
      <c r="J3874">
        <v>2.94</v>
      </c>
      <c r="K3874" s="2" t="s">
        <v>1531</v>
      </c>
      <c r="L3874" s="2" t="s">
        <v>1071</v>
      </c>
      <c r="M3874">
        <v>33.939</v>
      </c>
      <c r="N3874">
        <v>12.003</v>
      </c>
      <c r="P3874">
        <v>3739580000</v>
      </c>
      <c r="Q3874">
        <v>499.38099999999997</v>
      </c>
      <c r="R3874">
        <v>9</v>
      </c>
      <c r="S3874">
        <v>81.3</v>
      </c>
      <c r="T3874">
        <v>53.895000000000003</v>
      </c>
      <c r="U3874">
        <v>103.747</v>
      </c>
      <c r="V3874">
        <v>4.3250000000000002</v>
      </c>
      <c r="W3874" t="str">
        <f>IF(AND(Final_Merged_Data[[#This Row],[HDI Score]]&gt;=0,Final_Merged_Data[[#This Row],[HDI Score]]&lt;=1),"OK","Check")</f>
        <v>OK</v>
      </c>
      <c r="X3874" t="str">
        <f>IF(AND(Final_Merged_Data[[#This Row],[HDI Life Expectancy]]&gt;=30,Final_Merged_Data[[#This Row],[HDI Life Expectancy]]&lt;=90),"OK","Check")</f>
        <v>OK</v>
      </c>
      <c r="Y3874" t="str">
        <f>IF(AND(Final_Merged_Data[[#This Row],[Infant Mortality (per 1000)]]&gt;=0,Final_Merged_Data[[#This Row],[Infant Mortality (per 1000)]]&lt;=150),"OK","Check")</f>
        <v>OK</v>
      </c>
      <c r="Z3874" s="2" t="str">
        <f>IF(AND(Final_Merged_Data[[#This Row],[Internet Users (%)]]&gt;=0,Final_Merged_Data[[#This Row],[Internet Users (%)]]&lt;=100),"OK","Check")</f>
        <v>OK</v>
      </c>
      <c r="AA3874" s="2" t="str">
        <f>IF(Final_Merged_Data[[#This Row],[GDP per capita (USD)]]&gt;0,"OK","Check")</f>
        <v>OK</v>
      </c>
      <c r="AB3874" s="2" t="str">
        <f>IF(Final_Merged_Data[[#This Row],[GDP (USD)]]&gt;0,"OK","Check")</f>
        <v>OK</v>
      </c>
    </row>
    <row r="3875" spans="1:28" x14ac:dyDescent="0.3">
      <c r="A3875" s="2" t="s">
        <v>1435</v>
      </c>
      <c r="B3875" s="2" t="s">
        <v>1436</v>
      </c>
      <c r="C3875" s="2" t="s">
        <v>1010</v>
      </c>
      <c r="D3875" s="2" t="s">
        <v>1015</v>
      </c>
      <c r="E3875">
        <v>181</v>
      </c>
      <c r="F3875">
        <v>2016</v>
      </c>
      <c r="G3875">
        <v>0.45700000000000002</v>
      </c>
      <c r="H3875">
        <v>58.404499999999999</v>
      </c>
      <c r="I3875">
        <v>0.12348621899999999</v>
      </c>
      <c r="J3875">
        <v>2.72</v>
      </c>
      <c r="K3875" s="2" t="s">
        <v>1531</v>
      </c>
      <c r="L3875" s="2" t="s">
        <v>1071</v>
      </c>
      <c r="M3875">
        <v>34.482999999999997</v>
      </c>
      <c r="N3875">
        <v>12.294</v>
      </c>
      <c r="P3875">
        <v>3674790000</v>
      </c>
      <c r="Q3875">
        <v>501.416</v>
      </c>
      <c r="R3875">
        <v>11.773199999999999</v>
      </c>
      <c r="S3875">
        <v>84.4</v>
      </c>
      <c r="T3875">
        <v>53.444000000000003</v>
      </c>
      <c r="U3875">
        <v>101.536</v>
      </c>
      <c r="V3875">
        <v>4.71</v>
      </c>
      <c r="W3875" t="str">
        <f>IF(AND(Final_Merged_Data[[#This Row],[HDI Score]]&gt;=0,Final_Merged_Data[[#This Row],[HDI Score]]&lt;=1),"OK","Check")</f>
        <v>OK</v>
      </c>
      <c r="X3875" t="str">
        <f>IF(AND(Final_Merged_Data[[#This Row],[HDI Life Expectancy]]&gt;=30,Final_Merged_Data[[#This Row],[HDI Life Expectancy]]&lt;=90),"OK","Check")</f>
        <v>OK</v>
      </c>
      <c r="Y3875" t="str">
        <f>IF(AND(Final_Merged_Data[[#This Row],[Infant Mortality (per 1000)]]&gt;=0,Final_Merged_Data[[#This Row],[Infant Mortality (per 1000)]]&lt;=150),"OK","Check")</f>
        <v>OK</v>
      </c>
      <c r="Z3875" s="2" t="str">
        <f>IF(AND(Final_Merged_Data[[#This Row],[Internet Users (%)]]&gt;=0,Final_Merged_Data[[#This Row],[Internet Users (%)]]&lt;=100),"OK","Check")</f>
        <v>OK</v>
      </c>
      <c r="AA3875" s="2" t="str">
        <f>IF(Final_Merged_Data[[#This Row],[GDP per capita (USD)]]&gt;0,"OK","Check")</f>
        <v>OK</v>
      </c>
      <c r="AB3875" s="2" t="str">
        <f>IF(Final_Merged_Data[[#This Row],[GDP (USD)]]&gt;0,"OK","Check")</f>
        <v>OK</v>
      </c>
    </row>
    <row r="3876" spans="1:28" x14ac:dyDescent="0.3">
      <c r="A3876" s="2" t="s">
        <v>1435</v>
      </c>
      <c r="B3876" s="2" t="s">
        <v>1436</v>
      </c>
      <c r="C3876" s="2" t="s">
        <v>1010</v>
      </c>
      <c r="D3876" s="2" t="s">
        <v>1015</v>
      </c>
      <c r="E3876">
        <v>181</v>
      </c>
      <c r="F3876">
        <v>2015</v>
      </c>
      <c r="G3876">
        <v>0.45300000000000001</v>
      </c>
      <c r="H3876">
        <v>57.189</v>
      </c>
      <c r="I3876">
        <v>0.122101297</v>
      </c>
      <c r="J3876">
        <v>2.21</v>
      </c>
      <c r="K3876" s="2" t="s">
        <v>1531</v>
      </c>
      <c r="L3876" s="2" t="s">
        <v>1071</v>
      </c>
      <c r="M3876">
        <v>35.055</v>
      </c>
      <c r="N3876">
        <v>12.63</v>
      </c>
      <c r="P3876">
        <v>4218720000</v>
      </c>
      <c r="Q3876">
        <v>588.22799999999995</v>
      </c>
      <c r="R3876">
        <v>6.3444200000000004</v>
      </c>
      <c r="S3876">
        <v>87.8</v>
      </c>
      <c r="T3876">
        <v>52.941000000000003</v>
      </c>
      <c r="U3876">
        <v>99.361500000000007</v>
      </c>
      <c r="V3876">
        <v>4.75</v>
      </c>
      <c r="W3876" t="str">
        <f>IF(AND(Final_Merged_Data[[#This Row],[HDI Score]]&gt;=0,Final_Merged_Data[[#This Row],[HDI Score]]&lt;=1),"OK","Check")</f>
        <v>OK</v>
      </c>
      <c r="X3876" t="str">
        <f>IF(AND(Final_Merged_Data[[#This Row],[HDI Life Expectancy]]&gt;=30,Final_Merged_Data[[#This Row],[HDI Life Expectancy]]&lt;=90),"OK","Check")</f>
        <v>OK</v>
      </c>
      <c r="Y3876" t="str">
        <f>IF(AND(Final_Merged_Data[[#This Row],[Infant Mortality (per 1000)]]&gt;=0,Final_Merged_Data[[#This Row],[Infant Mortality (per 1000)]]&lt;=150),"OK","Check")</f>
        <v>OK</v>
      </c>
      <c r="Z3876" s="2" t="str">
        <f>IF(AND(Final_Merged_Data[[#This Row],[Internet Users (%)]]&gt;=0,Final_Merged_Data[[#This Row],[Internet Users (%)]]&lt;=100),"OK","Check")</f>
        <v>OK</v>
      </c>
      <c r="AA3876" s="2" t="str">
        <f>IF(Final_Merged_Data[[#This Row],[GDP per capita (USD)]]&gt;0,"OK","Check")</f>
        <v>OK</v>
      </c>
      <c r="AB3876" s="2" t="str">
        <f>IF(Final_Merged_Data[[#This Row],[GDP (USD)]]&gt;0,"OK","Check")</f>
        <v>OK</v>
      </c>
    </row>
    <row r="3877" spans="1:28" x14ac:dyDescent="0.3">
      <c r="A3877" s="2" t="s">
        <v>1435</v>
      </c>
      <c r="B3877" s="2" t="s">
        <v>1436</v>
      </c>
      <c r="C3877" s="2" t="s">
        <v>1010</v>
      </c>
      <c r="D3877" s="2" t="s">
        <v>1015</v>
      </c>
      <c r="E3877">
        <v>181</v>
      </c>
      <c r="F3877">
        <v>2014</v>
      </c>
      <c r="G3877">
        <v>0.46100000000000002</v>
      </c>
      <c r="H3877">
        <v>56.393300000000004</v>
      </c>
      <c r="I3877">
        <v>0.15821242499999999</v>
      </c>
      <c r="J3877">
        <v>2.63</v>
      </c>
      <c r="K3877" s="2" t="s">
        <v>1531</v>
      </c>
      <c r="L3877" s="2" t="s">
        <v>1071</v>
      </c>
      <c r="M3877">
        <v>35.677</v>
      </c>
      <c r="N3877">
        <v>13.025</v>
      </c>
      <c r="P3877">
        <v>5015160000</v>
      </c>
      <c r="Q3877">
        <v>714.70100000000002</v>
      </c>
      <c r="R3877">
        <v>6.0572999999999997</v>
      </c>
      <c r="S3877">
        <v>91.5</v>
      </c>
      <c r="T3877">
        <v>52.372</v>
      </c>
      <c r="U3877">
        <v>97.217299999999994</v>
      </c>
      <c r="V3877">
        <v>4.6779999999999999</v>
      </c>
      <c r="W3877" t="str">
        <f>IF(AND(Final_Merged_Data[[#This Row],[HDI Score]]&gt;=0,Final_Merged_Data[[#This Row],[HDI Score]]&lt;=1),"OK","Check")</f>
        <v>OK</v>
      </c>
      <c r="X3877" t="str">
        <f>IF(AND(Final_Merged_Data[[#This Row],[HDI Life Expectancy]]&gt;=30,Final_Merged_Data[[#This Row],[HDI Life Expectancy]]&lt;=90),"OK","Check")</f>
        <v>OK</v>
      </c>
      <c r="Y3877" t="str">
        <f>IF(AND(Final_Merged_Data[[#This Row],[Infant Mortality (per 1000)]]&gt;=0,Final_Merged_Data[[#This Row],[Infant Mortality (per 1000)]]&lt;=150),"OK","Check")</f>
        <v>OK</v>
      </c>
      <c r="Z3877" s="2" t="str">
        <f>IF(AND(Final_Merged_Data[[#This Row],[Internet Users (%)]]&gt;=0,Final_Merged_Data[[#This Row],[Internet Users (%)]]&lt;=100),"OK","Check")</f>
        <v>OK</v>
      </c>
      <c r="AA3877" s="2" t="str">
        <f>IF(Final_Merged_Data[[#This Row],[GDP per capita (USD)]]&gt;0,"OK","Check")</f>
        <v>OK</v>
      </c>
      <c r="AB3877" s="2" t="str">
        <f>IF(Final_Merged_Data[[#This Row],[GDP (USD)]]&gt;0,"OK","Check")</f>
        <v>OK</v>
      </c>
    </row>
    <row r="3878" spans="1:28" x14ac:dyDescent="0.3">
      <c r="A3878" s="2" t="s">
        <v>1435</v>
      </c>
      <c r="B3878" s="2" t="s">
        <v>1436</v>
      </c>
      <c r="C3878" s="2" t="s">
        <v>1010</v>
      </c>
      <c r="D3878" s="2" t="s">
        <v>1015</v>
      </c>
      <c r="E3878">
        <v>181</v>
      </c>
      <c r="F3878">
        <v>2013</v>
      </c>
      <c r="G3878">
        <v>0.45900000000000002</v>
      </c>
      <c r="H3878">
        <v>56.313200000000002</v>
      </c>
      <c r="I3878">
        <v>0.146795278</v>
      </c>
      <c r="J3878">
        <v>2.4900000000000002</v>
      </c>
      <c r="K3878" s="2" t="s">
        <v>1531</v>
      </c>
      <c r="L3878" s="2" t="s">
        <v>1071</v>
      </c>
      <c r="M3878">
        <v>36.356000000000002</v>
      </c>
      <c r="N3878">
        <v>13.483000000000001</v>
      </c>
      <c r="P3878">
        <v>4920340000</v>
      </c>
      <c r="Q3878">
        <v>716.83500000000004</v>
      </c>
      <c r="R3878">
        <v>4</v>
      </c>
      <c r="S3878">
        <v>95.5</v>
      </c>
      <c r="T3878">
        <v>51.731000000000002</v>
      </c>
      <c r="U3878">
        <v>95.095299999999995</v>
      </c>
      <c r="V3878">
        <v>4.5449999999999999</v>
      </c>
      <c r="W3878" t="str">
        <f>IF(AND(Final_Merged_Data[[#This Row],[HDI Score]]&gt;=0,Final_Merged_Data[[#This Row],[HDI Score]]&lt;=1),"OK","Check")</f>
        <v>OK</v>
      </c>
      <c r="X3878" t="str">
        <f>IF(AND(Final_Merged_Data[[#This Row],[HDI Life Expectancy]]&gt;=30,Final_Merged_Data[[#This Row],[HDI Life Expectancy]]&lt;=90),"OK","Check")</f>
        <v>OK</v>
      </c>
      <c r="Y3878" t="str">
        <f>IF(AND(Final_Merged_Data[[#This Row],[Infant Mortality (per 1000)]]&gt;=0,Final_Merged_Data[[#This Row],[Infant Mortality (per 1000)]]&lt;=150),"OK","Check")</f>
        <v>OK</v>
      </c>
      <c r="Z3878" s="2" t="str">
        <f>IF(AND(Final_Merged_Data[[#This Row],[Internet Users (%)]]&gt;=0,Final_Merged_Data[[#This Row],[Internet Users (%)]]&lt;=100),"OK","Check")</f>
        <v>OK</v>
      </c>
      <c r="AA3878" s="2" t="str">
        <f>IF(Final_Merged_Data[[#This Row],[GDP per capita (USD)]]&gt;0,"OK","Check")</f>
        <v>OK</v>
      </c>
      <c r="AB3878" s="2" t="str">
        <f>IF(Final_Merged_Data[[#This Row],[GDP (USD)]]&gt;0,"OK","Check")</f>
        <v>OK</v>
      </c>
    </row>
    <row r="3879" spans="1:28" x14ac:dyDescent="0.3">
      <c r="A3879" s="2" t="s">
        <v>1435</v>
      </c>
      <c r="B3879" s="2" t="s">
        <v>1436</v>
      </c>
      <c r="C3879" s="2" t="s">
        <v>1010</v>
      </c>
      <c r="D3879" s="2" t="s">
        <v>1015</v>
      </c>
      <c r="E3879">
        <v>181</v>
      </c>
      <c r="F3879">
        <v>2012</v>
      </c>
      <c r="G3879">
        <v>0.44700000000000001</v>
      </c>
      <c r="H3879">
        <v>55.451000000000001</v>
      </c>
      <c r="I3879">
        <v>0.123906084</v>
      </c>
      <c r="J3879">
        <v>2.36</v>
      </c>
      <c r="K3879" s="2" t="s">
        <v>1531</v>
      </c>
      <c r="L3879" s="2" t="s">
        <v>1071</v>
      </c>
      <c r="M3879">
        <v>37.091999999999999</v>
      </c>
      <c r="N3879">
        <v>14.007999999999999</v>
      </c>
      <c r="P3879">
        <v>3801860000</v>
      </c>
      <c r="Q3879">
        <v>566.37900000000002</v>
      </c>
      <c r="R3879">
        <v>2.5</v>
      </c>
      <c r="S3879">
        <v>99.6</v>
      </c>
      <c r="T3879">
        <v>51.018000000000001</v>
      </c>
      <c r="U3879">
        <v>92.997799999999998</v>
      </c>
      <c r="V3879">
        <v>4.1079999999999997</v>
      </c>
      <c r="W3879" t="str">
        <f>IF(AND(Final_Merged_Data[[#This Row],[HDI Score]]&gt;=0,Final_Merged_Data[[#This Row],[HDI Score]]&lt;=1),"OK","Check")</f>
        <v>OK</v>
      </c>
      <c r="X3879" t="str">
        <f>IF(AND(Final_Merged_Data[[#This Row],[HDI Life Expectancy]]&gt;=30,Final_Merged_Data[[#This Row],[HDI Life Expectancy]]&lt;=90),"OK","Check")</f>
        <v>OK</v>
      </c>
      <c r="Y3879" t="str">
        <f>IF(AND(Final_Merged_Data[[#This Row],[Infant Mortality (per 1000)]]&gt;=0,Final_Merged_Data[[#This Row],[Infant Mortality (per 1000)]]&lt;=150),"OK","Check")</f>
        <v>OK</v>
      </c>
      <c r="Z3879" s="2" t="str">
        <f>IF(AND(Final_Merged_Data[[#This Row],[Internet Users (%)]]&gt;=0,Final_Merged_Data[[#This Row],[Internet Users (%)]]&lt;=100),"OK","Check")</f>
        <v>OK</v>
      </c>
      <c r="AA3879" s="2" t="str">
        <f>IF(Final_Merged_Data[[#This Row],[GDP per capita (USD)]]&gt;0,"OK","Check")</f>
        <v>OK</v>
      </c>
      <c r="AB3879" s="2" t="str">
        <f>IF(Final_Merged_Data[[#This Row],[GDP (USD)]]&gt;0,"OK","Check")</f>
        <v>OK</v>
      </c>
    </row>
    <row r="3880" spans="1:28" x14ac:dyDescent="0.3">
      <c r="A3880" s="2" t="s">
        <v>1435</v>
      </c>
      <c r="B3880" s="2" t="s">
        <v>1436</v>
      </c>
      <c r="C3880" s="2" t="s">
        <v>1010</v>
      </c>
      <c r="D3880" s="2" t="s">
        <v>1015</v>
      </c>
      <c r="E3880">
        <v>181</v>
      </c>
      <c r="F3880">
        <v>2011</v>
      </c>
      <c r="G3880">
        <v>0.433</v>
      </c>
      <c r="H3880">
        <v>54.619799999999998</v>
      </c>
      <c r="I3880">
        <v>0.10830321599999999</v>
      </c>
      <c r="J3880">
        <v>2.27</v>
      </c>
      <c r="K3880" s="2" t="s">
        <v>1531</v>
      </c>
      <c r="L3880" s="2" t="s">
        <v>1071</v>
      </c>
      <c r="M3880">
        <v>37.872</v>
      </c>
      <c r="N3880">
        <v>14.597</v>
      </c>
      <c r="P3880">
        <v>2942550000</v>
      </c>
      <c r="Q3880">
        <v>448.33800000000002</v>
      </c>
      <c r="R3880">
        <v>0.9</v>
      </c>
      <c r="S3880">
        <v>103.9</v>
      </c>
      <c r="T3880">
        <v>50.234000000000002</v>
      </c>
      <c r="U3880">
        <v>90.928799999999995</v>
      </c>
      <c r="V3880">
        <v>3.74</v>
      </c>
      <c r="W3880" t="str">
        <f>IF(AND(Final_Merged_Data[[#This Row],[HDI Score]]&gt;=0,Final_Merged_Data[[#This Row],[HDI Score]]&lt;=1),"OK","Check")</f>
        <v>OK</v>
      </c>
      <c r="X3880" t="str">
        <f>IF(AND(Final_Merged_Data[[#This Row],[HDI Life Expectancy]]&gt;=30,Final_Merged_Data[[#This Row],[HDI Life Expectancy]]&lt;=90),"OK","Check")</f>
        <v>OK</v>
      </c>
      <c r="Y3880" t="str">
        <f>IF(AND(Final_Merged_Data[[#This Row],[Infant Mortality (per 1000)]]&gt;=0,Final_Merged_Data[[#This Row],[Infant Mortality (per 1000)]]&lt;=150),"OK","Check")</f>
        <v>OK</v>
      </c>
      <c r="Z3880" s="2" t="str">
        <f>IF(AND(Final_Merged_Data[[#This Row],[Internet Users (%)]]&gt;=0,Final_Merged_Data[[#This Row],[Internet Users (%)]]&lt;=100),"OK","Check")</f>
        <v>OK</v>
      </c>
      <c r="AA3880" s="2" t="str">
        <f>IF(Final_Merged_Data[[#This Row],[GDP per capita (USD)]]&gt;0,"OK","Check")</f>
        <v>OK</v>
      </c>
      <c r="AB3880" s="2" t="str">
        <f>IF(Final_Merged_Data[[#This Row],[GDP (USD)]]&gt;0,"OK","Check")</f>
        <v>OK</v>
      </c>
    </row>
    <row r="3881" spans="1:28" x14ac:dyDescent="0.3">
      <c r="A3881" s="2" t="s">
        <v>1435</v>
      </c>
      <c r="B3881" s="2" t="s">
        <v>1436</v>
      </c>
      <c r="C3881" s="2" t="s">
        <v>1010</v>
      </c>
      <c r="D3881" s="2" t="s">
        <v>1015</v>
      </c>
      <c r="E3881">
        <v>181</v>
      </c>
      <c r="F3881">
        <v>2010</v>
      </c>
      <c r="G3881">
        <v>0.42699999999999999</v>
      </c>
      <c r="H3881">
        <v>53.693199999999997</v>
      </c>
      <c r="I3881">
        <v>8.4523213E-2</v>
      </c>
      <c r="J3881">
        <v>1.79</v>
      </c>
      <c r="K3881" s="2" t="s">
        <v>1531</v>
      </c>
      <c r="L3881" s="2" t="s">
        <v>1071</v>
      </c>
      <c r="M3881">
        <v>38.674999999999997</v>
      </c>
      <c r="N3881">
        <v>15.25</v>
      </c>
      <c r="P3881">
        <v>2578030000</v>
      </c>
      <c r="Q3881">
        <v>401.83499999999998</v>
      </c>
      <c r="R3881">
        <v>0.57999999999999996</v>
      </c>
      <c r="S3881">
        <v>108.3</v>
      </c>
      <c r="T3881">
        <v>49.381999999999998</v>
      </c>
      <c r="U3881">
        <v>88.883799999999994</v>
      </c>
      <c r="V3881">
        <v>3.7909999999999999</v>
      </c>
      <c r="W3881" t="str">
        <f>IF(AND(Final_Merged_Data[[#This Row],[HDI Score]]&gt;=0,Final_Merged_Data[[#This Row],[HDI Score]]&lt;=1),"OK","Check")</f>
        <v>OK</v>
      </c>
      <c r="X3881" t="str">
        <f>IF(AND(Final_Merged_Data[[#This Row],[HDI Life Expectancy]]&gt;=30,Final_Merged_Data[[#This Row],[HDI Life Expectancy]]&lt;=90),"OK","Check")</f>
        <v>OK</v>
      </c>
      <c r="Y3881" t="str">
        <f>IF(AND(Final_Merged_Data[[#This Row],[Infant Mortality (per 1000)]]&gt;=0,Final_Merged_Data[[#This Row],[Infant Mortality (per 1000)]]&lt;=150),"OK","Check")</f>
        <v>OK</v>
      </c>
      <c r="Z3881" s="2" t="str">
        <f>IF(AND(Final_Merged_Data[[#This Row],[Internet Users (%)]]&gt;=0,Final_Merged_Data[[#This Row],[Internet Users (%)]]&lt;=100),"OK","Check")</f>
        <v>OK</v>
      </c>
      <c r="AA3881" s="2" t="str">
        <f>IF(Final_Merged_Data[[#This Row],[GDP per capita (USD)]]&gt;0,"OK","Check")</f>
        <v>OK</v>
      </c>
      <c r="AB3881" s="2" t="str">
        <f>IF(Final_Merged_Data[[#This Row],[GDP (USD)]]&gt;0,"OK","Check")</f>
        <v>OK</v>
      </c>
    </row>
    <row r="3882" spans="1:28" x14ac:dyDescent="0.3">
      <c r="A3882" s="2" t="s">
        <v>1435</v>
      </c>
      <c r="B3882" s="2" t="s">
        <v>1436</v>
      </c>
      <c r="C3882" s="2" t="s">
        <v>1010</v>
      </c>
      <c r="D3882" s="2" t="s">
        <v>1015</v>
      </c>
      <c r="E3882">
        <v>181</v>
      </c>
      <c r="F3882">
        <v>2009</v>
      </c>
      <c r="G3882">
        <v>0.42</v>
      </c>
      <c r="H3882">
        <v>52.625599999999999</v>
      </c>
      <c r="I3882">
        <v>8.0024117000000006E-2</v>
      </c>
      <c r="J3882">
        <v>1.83</v>
      </c>
      <c r="K3882" s="2" t="s">
        <v>1531</v>
      </c>
      <c r="L3882" s="2" t="s">
        <v>1071</v>
      </c>
      <c r="M3882">
        <v>39.472999999999999</v>
      </c>
      <c r="N3882">
        <v>15.961</v>
      </c>
      <c r="P3882">
        <v>2453900000</v>
      </c>
      <c r="Q3882">
        <v>391.20100000000002</v>
      </c>
      <c r="R3882">
        <v>0.26</v>
      </c>
      <c r="S3882">
        <v>112.6</v>
      </c>
      <c r="T3882">
        <v>48.468000000000004</v>
      </c>
      <c r="U3882">
        <v>86.903999999999996</v>
      </c>
      <c r="V3882">
        <v>4.0330000000000004</v>
      </c>
      <c r="W3882" t="str">
        <f>IF(AND(Final_Merged_Data[[#This Row],[HDI Score]]&gt;=0,Final_Merged_Data[[#This Row],[HDI Score]]&lt;=1),"OK","Check")</f>
        <v>OK</v>
      </c>
      <c r="X3882" t="str">
        <f>IF(AND(Final_Merged_Data[[#This Row],[HDI Life Expectancy]]&gt;=30,Final_Merged_Data[[#This Row],[HDI Life Expectancy]]&lt;=90),"OK","Check")</f>
        <v>OK</v>
      </c>
      <c r="Y3882" t="str">
        <f>IF(AND(Final_Merged_Data[[#This Row],[Infant Mortality (per 1000)]]&gt;=0,Final_Merged_Data[[#This Row],[Infant Mortality (per 1000)]]&lt;=150),"OK","Check")</f>
        <v>OK</v>
      </c>
      <c r="Z3882" s="2" t="str">
        <f>IF(AND(Final_Merged_Data[[#This Row],[Internet Users (%)]]&gt;=0,Final_Merged_Data[[#This Row],[Internet Users (%)]]&lt;=100),"OK","Check")</f>
        <v>OK</v>
      </c>
      <c r="AA3882" s="2" t="str">
        <f>IF(Final_Merged_Data[[#This Row],[GDP per capita (USD)]]&gt;0,"OK","Check")</f>
        <v>OK</v>
      </c>
      <c r="AB3882" s="2" t="str">
        <f>IF(Final_Merged_Data[[#This Row],[GDP (USD)]]&gt;0,"OK","Check")</f>
        <v>OK</v>
      </c>
    </row>
    <row r="3883" spans="1:28" x14ac:dyDescent="0.3">
      <c r="A3883" s="2" t="s">
        <v>1435</v>
      </c>
      <c r="B3883" s="2" t="s">
        <v>1436</v>
      </c>
      <c r="C3883" s="2" t="s">
        <v>1010</v>
      </c>
      <c r="D3883" s="2" t="s">
        <v>1015</v>
      </c>
      <c r="E3883">
        <v>181</v>
      </c>
      <c r="F3883">
        <v>2008</v>
      </c>
      <c r="G3883">
        <v>0.40899999999999997</v>
      </c>
      <c r="H3883">
        <v>51.5259</v>
      </c>
      <c r="I3883">
        <v>8.2436048999999997E-2</v>
      </c>
      <c r="J3883">
        <v>1.8</v>
      </c>
      <c r="K3883" s="2" t="s">
        <v>1531</v>
      </c>
      <c r="L3883" s="2" t="s">
        <v>1071</v>
      </c>
      <c r="M3883">
        <v>40.235999999999997</v>
      </c>
      <c r="N3883">
        <v>16.716000000000001</v>
      </c>
      <c r="P3883">
        <v>2505460000</v>
      </c>
      <c r="Q3883">
        <v>408.48099999999999</v>
      </c>
      <c r="R3883">
        <v>0.25</v>
      </c>
      <c r="S3883">
        <v>116.8</v>
      </c>
      <c r="T3883">
        <v>47.508000000000003</v>
      </c>
      <c r="U3883">
        <v>84.976500000000001</v>
      </c>
      <c r="V3883">
        <v>3.5049999999999999</v>
      </c>
      <c r="W3883" t="str">
        <f>IF(AND(Final_Merged_Data[[#This Row],[HDI Score]]&gt;=0,Final_Merged_Data[[#This Row],[HDI Score]]&lt;=1),"OK","Check")</f>
        <v>OK</v>
      </c>
      <c r="X3883" t="str">
        <f>IF(AND(Final_Merged_Data[[#This Row],[HDI Life Expectancy]]&gt;=30,Final_Merged_Data[[#This Row],[HDI Life Expectancy]]&lt;=90),"OK","Check")</f>
        <v>OK</v>
      </c>
      <c r="Y3883" t="str">
        <f>IF(AND(Final_Merged_Data[[#This Row],[Infant Mortality (per 1000)]]&gt;=0,Final_Merged_Data[[#This Row],[Infant Mortality (per 1000)]]&lt;=150),"OK","Check")</f>
        <v>OK</v>
      </c>
      <c r="Z3883" s="2" t="str">
        <f>IF(AND(Final_Merged_Data[[#This Row],[Internet Users (%)]]&gt;=0,Final_Merged_Data[[#This Row],[Internet Users (%)]]&lt;=100),"OK","Check")</f>
        <v>OK</v>
      </c>
      <c r="AA3883" s="2" t="str">
        <f>IF(Final_Merged_Data[[#This Row],[GDP per capita (USD)]]&gt;0,"OK","Check")</f>
        <v>OK</v>
      </c>
      <c r="AB3883" s="2" t="str">
        <f>IF(Final_Merged_Data[[#This Row],[GDP (USD)]]&gt;0,"OK","Check")</f>
        <v>OK</v>
      </c>
    </row>
    <row r="3884" spans="1:28" x14ac:dyDescent="0.3">
      <c r="A3884" s="2" t="s">
        <v>1435</v>
      </c>
      <c r="B3884" s="2" t="s">
        <v>1436</v>
      </c>
      <c r="C3884" s="2" t="s">
        <v>1010</v>
      </c>
      <c r="D3884" s="2" t="s">
        <v>1015</v>
      </c>
      <c r="E3884">
        <v>181</v>
      </c>
      <c r="F3884">
        <v>2007</v>
      </c>
      <c r="G3884">
        <v>0.39700000000000002</v>
      </c>
      <c r="H3884">
        <v>50.365400000000001</v>
      </c>
      <c r="I3884">
        <v>8.1358907999999994E-2</v>
      </c>
      <c r="J3884">
        <v>1.77</v>
      </c>
      <c r="K3884" s="2" t="s">
        <v>1531</v>
      </c>
      <c r="L3884" s="2" t="s">
        <v>1071</v>
      </c>
      <c r="M3884">
        <v>40.941000000000003</v>
      </c>
      <c r="N3884">
        <v>17.503</v>
      </c>
      <c r="P3884">
        <v>2158500000</v>
      </c>
      <c r="Q3884">
        <v>360.37200000000001</v>
      </c>
      <c r="R3884">
        <v>0.23983499999999999</v>
      </c>
      <c r="S3884">
        <v>120.8</v>
      </c>
      <c r="T3884">
        <v>46.52</v>
      </c>
      <c r="U3884">
        <v>82.981899999999996</v>
      </c>
      <c r="V3884">
        <v>3.4169999999999998</v>
      </c>
      <c r="W3884" t="str">
        <f>IF(AND(Final_Merged_Data[[#This Row],[HDI Score]]&gt;=0,Final_Merged_Data[[#This Row],[HDI Score]]&lt;=1),"OK","Check")</f>
        <v>OK</v>
      </c>
      <c r="X3884" t="str">
        <f>IF(AND(Final_Merged_Data[[#This Row],[HDI Life Expectancy]]&gt;=30,Final_Merged_Data[[#This Row],[HDI Life Expectancy]]&lt;=90),"OK","Check")</f>
        <v>OK</v>
      </c>
      <c r="Y3884" t="str">
        <f>IF(AND(Final_Merged_Data[[#This Row],[Infant Mortality (per 1000)]]&gt;=0,Final_Merged_Data[[#This Row],[Infant Mortality (per 1000)]]&lt;=150),"OK","Check")</f>
        <v>OK</v>
      </c>
      <c r="Z3884" s="2" t="str">
        <f>IF(AND(Final_Merged_Data[[#This Row],[Internet Users (%)]]&gt;=0,Final_Merged_Data[[#This Row],[Internet Users (%)]]&lt;=100),"OK","Check")</f>
        <v>OK</v>
      </c>
      <c r="AA3884" s="2" t="str">
        <f>IF(Final_Merged_Data[[#This Row],[GDP per capita (USD)]]&gt;0,"OK","Check")</f>
        <v>OK</v>
      </c>
      <c r="AB3884" s="2" t="str">
        <f>IF(Final_Merged_Data[[#This Row],[GDP (USD)]]&gt;0,"OK","Check")</f>
        <v>OK</v>
      </c>
    </row>
    <row r="3885" spans="1:28" x14ac:dyDescent="0.3">
      <c r="A3885" s="2" t="s">
        <v>1435</v>
      </c>
      <c r="B3885" s="2" t="s">
        <v>1436</v>
      </c>
      <c r="C3885" s="2" t="s">
        <v>1010</v>
      </c>
      <c r="D3885" s="2" t="s">
        <v>1015</v>
      </c>
      <c r="E3885">
        <v>181</v>
      </c>
      <c r="F3885">
        <v>2006</v>
      </c>
      <c r="G3885">
        <v>0.38200000000000001</v>
      </c>
      <c r="H3885">
        <v>49.323</v>
      </c>
      <c r="I3885">
        <v>9.9311453999999993E-2</v>
      </c>
      <c r="J3885">
        <v>1.74</v>
      </c>
      <c r="K3885" s="2" t="s">
        <v>1531</v>
      </c>
      <c r="L3885" s="2" t="s">
        <v>1071</v>
      </c>
      <c r="M3885">
        <v>41.573</v>
      </c>
      <c r="N3885">
        <v>18.312000000000001</v>
      </c>
      <c r="P3885">
        <v>1885110000</v>
      </c>
      <c r="Q3885">
        <v>323.38900000000001</v>
      </c>
      <c r="R3885">
        <v>0.22766900000000001</v>
      </c>
      <c r="S3885">
        <v>124.5</v>
      </c>
      <c r="T3885">
        <v>45.517000000000003</v>
      </c>
      <c r="U3885">
        <v>80.759699999999995</v>
      </c>
      <c r="V3885">
        <v>3.4390000000000001</v>
      </c>
      <c r="W3885" t="str">
        <f>IF(AND(Final_Merged_Data[[#This Row],[HDI Score]]&gt;=0,Final_Merged_Data[[#This Row],[HDI Score]]&lt;=1),"OK","Check")</f>
        <v>OK</v>
      </c>
      <c r="X3885" t="str">
        <f>IF(AND(Final_Merged_Data[[#This Row],[HDI Life Expectancy]]&gt;=30,Final_Merged_Data[[#This Row],[HDI Life Expectancy]]&lt;=90),"OK","Check")</f>
        <v>OK</v>
      </c>
      <c r="Y3885" t="str">
        <f>IF(AND(Final_Merged_Data[[#This Row],[Infant Mortality (per 1000)]]&gt;=0,Final_Merged_Data[[#This Row],[Infant Mortality (per 1000)]]&lt;=150),"OK","Check")</f>
        <v>OK</v>
      </c>
      <c r="Z3885" s="2" t="str">
        <f>IF(AND(Final_Merged_Data[[#This Row],[Internet Users (%)]]&gt;=0,Final_Merged_Data[[#This Row],[Internet Users (%)]]&lt;=100),"OK","Check")</f>
        <v>OK</v>
      </c>
      <c r="AA3885" s="2" t="str">
        <f>IF(Final_Merged_Data[[#This Row],[GDP per capita (USD)]]&gt;0,"OK","Check")</f>
        <v>OK</v>
      </c>
      <c r="AB3885" s="2" t="str">
        <f>IF(Final_Merged_Data[[#This Row],[GDP (USD)]]&gt;0,"OK","Check")</f>
        <v>OK</v>
      </c>
    </row>
    <row r="3886" spans="1:28" x14ac:dyDescent="0.3">
      <c r="A3886" s="2" t="s">
        <v>1435</v>
      </c>
      <c r="B3886" s="2" t="s">
        <v>1436</v>
      </c>
      <c r="C3886" s="2" t="s">
        <v>1010</v>
      </c>
      <c r="D3886" s="2" t="s">
        <v>1015</v>
      </c>
      <c r="E3886">
        <v>181</v>
      </c>
      <c r="F3886">
        <v>2005</v>
      </c>
      <c r="G3886">
        <v>0.372</v>
      </c>
      <c r="H3886">
        <v>48.237299999999998</v>
      </c>
      <c r="I3886">
        <v>7.5283086999999999E-2</v>
      </c>
      <c r="J3886">
        <v>1.67</v>
      </c>
      <c r="K3886" s="2" t="s">
        <v>1531</v>
      </c>
      <c r="L3886" s="2" t="s">
        <v>1071</v>
      </c>
      <c r="M3886">
        <v>42.125999999999998</v>
      </c>
      <c r="N3886">
        <v>19.146000000000001</v>
      </c>
      <c r="P3886">
        <v>1650490000</v>
      </c>
      <c r="Q3886">
        <v>292.34899999999999</v>
      </c>
      <c r="R3886">
        <v>0.215392</v>
      </c>
      <c r="S3886">
        <v>128</v>
      </c>
      <c r="T3886">
        <v>44.502000000000002</v>
      </c>
      <c r="U3886">
        <v>78.215900000000005</v>
      </c>
      <c r="V3886">
        <v>3.4620000000000002</v>
      </c>
      <c r="W3886" t="str">
        <f>IF(AND(Final_Merged_Data[[#This Row],[HDI Score]]&gt;=0,Final_Merged_Data[[#This Row],[HDI Score]]&lt;=1),"OK","Check")</f>
        <v>OK</v>
      </c>
      <c r="X3886" t="str">
        <f>IF(AND(Final_Merged_Data[[#This Row],[HDI Life Expectancy]]&gt;=30,Final_Merged_Data[[#This Row],[HDI Life Expectancy]]&lt;=90),"OK","Check")</f>
        <v>OK</v>
      </c>
      <c r="Y3886" t="str">
        <f>IF(AND(Final_Merged_Data[[#This Row],[Infant Mortality (per 1000)]]&gt;=0,Final_Merged_Data[[#This Row],[Infant Mortality (per 1000)]]&lt;=150),"OK","Check")</f>
        <v>OK</v>
      </c>
      <c r="Z3886" s="2" t="str">
        <f>IF(AND(Final_Merged_Data[[#This Row],[Internet Users (%)]]&gt;=0,Final_Merged_Data[[#This Row],[Internet Users (%)]]&lt;=100),"OK","Check")</f>
        <v>OK</v>
      </c>
      <c r="AA3886" s="2" t="str">
        <f>IF(Final_Merged_Data[[#This Row],[GDP per capita (USD)]]&gt;0,"OK","Check")</f>
        <v>OK</v>
      </c>
      <c r="AB3886" s="2" t="str">
        <f>IF(Final_Merged_Data[[#This Row],[GDP (USD)]]&gt;0,"OK","Check")</f>
        <v>OK</v>
      </c>
    </row>
    <row r="3887" spans="1:28" x14ac:dyDescent="0.3">
      <c r="A3887" s="2" t="s">
        <v>1435</v>
      </c>
      <c r="B3887" s="2" t="s">
        <v>1436</v>
      </c>
      <c r="C3887" s="2" t="s">
        <v>1010</v>
      </c>
      <c r="D3887" s="2" t="s">
        <v>1015</v>
      </c>
      <c r="E3887">
        <v>181</v>
      </c>
      <c r="F3887">
        <v>2004</v>
      </c>
      <c r="G3887">
        <v>0.36399999999999999</v>
      </c>
      <c r="H3887">
        <v>47.577100000000002</v>
      </c>
      <c r="I3887">
        <v>9.5747306000000004E-2</v>
      </c>
      <c r="J3887">
        <v>2.3199999999999998</v>
      </c>
      <c r="K3887" s="2" t="s">
        <v>1531</v>
      </c>
      <c r="L3887" s="2" t="s">
        <v>1071</v>
      </c>
      <c r="M3887">
        <v>42.603999999999999</v>
      </c>
      <c r="N3887">
        <v>20.013999999999999</v>
      </c>
      <c r="P3887">
        <v>1448540000</v>
      </c>
      <c r="Q3887">
        <v>266.57</v>
      </c>
      <c r="R3887">
        <v>0.20300799999999999</v>
      </c>
      <c r="S3887">
        <v>131.19999999999999</v>
      </c>
      <c r="T3887">
        <v>43.466999999999999</v>
      </c>
      <c r="U3887">
        <v>75.283900000000003</v>
      </c>
      <c r="V3887">
        <v>3.42</v>
      </c>
      <c r="W3887" t="str">
        <f>IF(AND(Final_Merged_Data[[#This Row],[HDI Score]]&gt;=0,Final_Merged_Data[[#This Row],[HDI Score]]&lt;=1),"OK","Check")</f>
        <v>OK</v>
      </c>
      <c r="X3887" t="str">
        <f>IF(AND(Final_Merged_Data[[#This Row],[HDI Life Expectancy]]&gt;=30,Final_Merged_Data[[#This Row],[HDI Life Expectancy]]&lt;=90),"OK","Check")</f>
        <v>OK</v>
      </c>
      <c r="Y3887" t="str">
        <f>IF(AND(Final_Merged_Data[[#This Row],[Infant Mortality (per 1000)]]&gt;=0,Final_Merged_Data[[#This Row],[Infant Mortality (per 1000)]]&lt;=150),"OK","Check")</f>
        <v>OK</v>
      </c>
      <c r="Z3887" s="2" t="str">
        <f>IF(AND(Final_Merged_Data[[#This Row],[Internet Users (%)]]&gt;=0,Final_Merged_Data[[#This Row],[Internet Users (%)]]&lt;=100),"OK","Check")</f>
        <v>OK</v>
      </c>
      <c r="AA3887" s="2" t="str">
        <f>IF(Final_Merged_Data[[#This Row],[GDP per capita (USD)]]&gt;0,"OK","Check")</f>
        <v>OK</v>
      </c>
      <c r="AB3887" s="2" t="str">
        <f>IF(Final_Merged_Data[[#This Row],[GDP (USD)]]&gt;0,"OK","Check")</f>
        <v>OK</v>
      </c>
    </row>
    <row r="3888" spans="1:28" x14ac:dyDescent="0.3">
      <c r="A3888" s="2" t="s">
        <v>1435</v>
      </c>
      <c r="B3888" s="2" t="s">
        <v>1436</v>
      </c>
      <c r="C3888" s="2" t="s">
        <v>1010</v>
      </c>
      <c r="D3888" s="2" t="s">
        <v>1015</v>
      </c>
      <c r="E3888">
        <v>181</v>
      </c>
      <c r="F3888">
        <v>2003</v>
      </c>
      <c r="G3888">
        <v>0.35699999999999998</v>
      </c>
      <c r="H3888">
        <v>46.962800000000001</v>
      </c>
      <c r="I3888">
        <v>0.102851913</v>
      </c>
      <c r="J3888">
        <v>2.48</v>
      </c>
      <c r="K3888" s="2" t="s">
        <v>1531</v>
      </c>
      <c r="L3888" s="2" t="s">
        <v>1071</v>
      </c>
      <c r="M3888">
        <v>43.023000000000003</v>
      </c>
      <c r="N3888">
        <v>20.914000000000001</v>
      </c>
      <c r="P3888">
        <v>1385810000</v>
      </c>
      <c r="Q3888">
        <v>266.447</v>
      </c>
      <c r="R3888">
        <v>0.19017300000000001</v>
      </c>
      <c r="S3888">
        <v>134.30000000000001</v>
      </c>
      <c r="T3888">
        <v>42.418999999999997</v>
      </c>
      <c r="U3888">
        <v>72.056899999999999</v>
      </c>
      <c r="V3888">
        <v>3.5030000000000001</v>
      </c>
      <c r="W3888" t="str">
        <f>IF(AND(Final_Merged_Data[[#This Row],[HDI Score]]&gt;=0,Final_Merged_Data[[#This Row],[HDI Score]]&lt;=1),"OK","Check")</f>
        <v>OK</v>
      </c>
      <c r="X3888" t="str">
        <f>IF(AND(Final_Merged_Data[[#This Row],[HDI Life Expectancy]]&gt;=30,Final_Merged_Data[[#This Row],[HDI Life Expectancy]]&lt;=90),"OK","Check")</f>
        <v>OK</v>
      </c>
      <c r="Y3888" t="str">
        <f>IF(AND(Final_Merged_Data[[#This Row],[Infant Mortality (per 1000)]]&gt;=0,Final_Merged_Data[[#This Row],[Infant Mortality (per 1000)]]&lt;=150),"OK","Check")</f>
        <v>OK</v>
      </c>
      <c r="Z3888" s="2" t="str">
        <f>IF(AND(Final_Merged_Data[[#This Row],[Internet Users (%)]]&gt;=0,Final_Merged_Data[[#This Row],[Internet Users (%)]]&lt;=100),"OK","Check")</f>
        <v>OK</v>
      </c>
      <c r="AA3888" s="2" t="str">
        <f>IF(Final_Merged_Data[[#This Row],[GDP per capita (USD)]]&gt;0,"OK","Check")</f>
        <v>OK</v>
      </c>
      <c r="AB3888" s="2" t="str">
        <f>IF(Final_Merged_Data[[#This Row],[GDP (USD)]]&gt;0,"OK","Check")</f>
        <v>OK</v>
      </c>
    </row>
    <row r="3889" spans="1:28" x14ac:dyDescent="0.3">
      <c r="A3889" s="2" t="s">
        <v>1435</v>
      </c>
      <c r="B3889" s="2" t="s">
        <v>1436</v>
      </c>
      <c r="C3889" s="2" t="s">
        <v>1010</v>
      </c>
      <c r="D3889" s="2" t="s">
        <v>1015</v>
      </c>
      <c r="E3889">
        <v>181</v>
      </c>
      <c r="F3889">
        <v>2002</v>
      </c>
      <c r="G3889">
        <v>0.34699999999999998</v>
      </c>
      <c r="H3889">
        <v>46.358600000000003</v>
      </c>
      <c r="I3889">
        <v>0.101086116</v>
      </c>
      <c r="J3889">
        <v>2.39</v>
      </c>
      <c r="K3889" s="2" t="s">
        <v>1531</v>
      </c>
      <c r="L3889" s="2" t="s">
        <v>1071</v>
      </c>
      <c r="M3889">
        <v>43.402000000000001</v>
      </c>
      <c r="N3889">
        <v>21.83</v>
      </c>
      <c r="P3889">
        <v>1253340000</v>
      </c>
      <c r="Q3889">
        <v>252.39599999999999</v>
      </c>
      <c r="R3889">
        <v>0.17619899999999999</v>
      </c>
      <c r="S3889">
        <v>137.19999999999999</v>
      </c>
      <c r="T3889">
        <v>41.375999999999998</v>
      </c>
      <c r="U3889">
        <v>68.796999999999997</v>
      </c>
      <c r="V3889">
        <v>3.569</v>
      </c>
      <c r="W3889" t="str">
        <f>IF(AND(Final_Merged_Data[[#This Row],[HDI Score]]&gt;=0,Final_Merged_Data[[#This Row],[HDI Score]]&lt;=1),"OK","Check")</f>
        <v>OK</v>
      </c>
      <c r="X3889" t="str">
        <f>IF(AND(Final_Merged_Data[[#This Row],[HDI Life Expectancy]]&gt;=30,Final_Merged_Data[[#This Row],[HDI Life Expectancy]]&lt;=90),"OK","Check")</f>
        <v>OK</v>
      </c>
      <c r="Y3889" t="str">
        <f>IF(AND(Final_Merged_Data[[#This Row],[Infant Mortality (per 1000)]]&gt;=0,Final_Merged_Data[[#This Row],[Infant Mortality (per 1000)]]&lt;=150),"OK","Check")</f>
        <v>OK</v>
      </c>
      <c r="Z3889" s="2" t="str">
        <f>IF(AND(Final_Merged_Data[[#This Row],[Internet Users (%)]]&gt;=0,Final_Merged_Data[[#This Row],[Internet Users (%)]]&lt;=100),"OK","Check")</f>
        <v>OK</v>
      </c>
      <c r="AA3889" s="2" t="str">
        <f>IF(Final_Merged_Data[[#This Row],[GDP per capita (USD)]]&gt;0,"OK","Check")</f>
        <v>OK</v>
      </c>
      <c r="AB3889" s="2" t="str">
        <f>IF(Final_Merged_Data[[#This Row],[GDP (USD)]]&gt;0,"OK","Check")</f>
        <v>OK</v>
      </c>
    </row>
    <row r="3890" spans="1:28" x14ac:dyDescent="0.3">
      <c r="A3890" s="2" t="s">
        <v>1435</v>
      </c>
      <c r="B3890" s="2" t="s">
        <v>1436</v>
      </c>
      <c r="C3890" s="2" t="s">
        <v>1010</v>
      </c>
      <c r="D3890" s="2" t="s">
        <v>1015</v>
      </c>
      <c r="E3890">
        <v>181</v>
      </c>
      <c r="F3890">
        <v>2001</v>
      </c>
      <c r="G3890">
        <v>0.33100000000000002</v>
      </c>
      <c r="H3890">
        <v>45.660699999999999</v>
      </c>
      <c r="I3890">
        <v>9.0943090000000004E-2</v>
      </c>
      <c r="J3890">
        <v>1.99</v>
      </c>
      <c r="K3890" s="2" t="s">
        <v>1531</v>
      </c>
      <c r="L3890" s="2" t="s">
        <v>1071</v>
      </c>
      <c r="M3890">
        <v>43.749000000000002</v>
      </c>
      <c r="N3890">
        <v>22.736000000000001</v>
      </c>
      <c r="P3890">
        <v>1090470000</v>
      </c>
      <c r="Q3890">
        <v>229.376</v>
      </c>
      <c r="R3890">
        <v>0.16026399999999999</v>
      </c>
      <c r="S3890">
        <v>139.9</v>
      </c>
      <c r="T3890">
        <v>40.369</v>
      </c>
      <c r="U3890">
        <v>65.864099999999993</v>
      </c>
      <c r="V3890">
        <v>3.5219999999999998</v>
      </c>
      <c r="W3890" t="str">
        <f>IF(AND(Final_Merged_Data[[#This Row],[HDI Score]]&gt;=0,Final_Merged_Data[[#This Row],[HDI Score]]&lt;=1),"OK","Check")</f>
        <v>OK</v>
      </c>
      <c r="X3890" t="str">
        <f>IF(AND(Final_Merged_Data[[#This Row],[HDI Life Expectancy]]&gt;=30,Final_Merged_Data[[#This Row],[HDI Life Expectancy]]&lt;=90),"OK","Check")</f>
        <v>OK</v>
      </c>
      <c r="Y3890" t="str">
        <f>IF(AND(Final_Merged_Data[[#This Row],[Infant Mortality (per 1000)]]&gt;=0,Final_Merged_Data[[#This Row],[Infant Mortality (per 1000)]]&lt;=150),"OK","Check")</f>
        <v>OK</v>
      </c>
      <c r="Z3890" s="2" t="str">
        <f>IF(AND(Final_Merged_Data[[#This Row],[Internet Users (%)]]&gt;=0,Final_Merged_Data[[#This Row],[Internet Users (%)]]&lt;=100),"OK","Check")</f>
        <v>OK</v>
      </c>
      <c r="AA3890" s="2" t="str">
        <f>IF(Final_Merged_Data[[#This Row],[GDP per capita (USD)]]&gt;0,"OK","Check")</f>
        <v>OK</v>
      </c>
      <c r="AB3890" s="2" t="str">
        <f>IF(Final_Merged_Data[[#This Row],[GDP (USD)]]&gt;0,"OK","Check")</f>
        <v>OK</v>
      </c>
    </row>
    <row r="3891" spans="1:28" x14ac:dyDescent="0.3">
      <c r="A3891" s="2" t="s">
        <v>1435</v>
      </c>
      <c r="B3891" s="2" t="s">
        <v>1436</v>
      </c>
      <c r="C3891" s="2" t="s">
        <v>1010</v>
      </c>
      <c r="D3891" s="2" t="s">
        <v>1015</v>
      </c>
      <c r="E3891">
        <v>181</v>
      </c>
      <c r="F3891">
        <v>2000</v>
      </c>
      <c r="G3891">
        <v>0.318</v>
      </c>
      <c r="H3891">
        <v>45.0503</v>
      </c>
      <c r="I3891">
        <v>7.1928213000000005E-2</v>
      </c>
      <c r="J3891">
        <v>2.0299999999999998</v>
      </c>
      <c r="K3891" s="2" t="s">
        <v>1531</v>
      </c>
      <c r="L3891" s="2" t="s">
        <v>1071</v>
      </c>
      <c r="M3891">
        <v>44.073</v>
      </c>
      <c r="N3891">
        <v>23.594000000000001</v>
      </c>
      <c r="P3891">
        <v>635874000</v>
      </c>
      <c r="Q3891">
        <v>138.69900000000001</v>
      </c>
      <c r="R3891">
        <v>0.118254</v>
      </c>
      <c r="S3891">
        <v>142.4</v>
      </c>
      <c r="T3891">
        <v>39.441000000000003</v>
      </c>
      <c r="U3891">
        <v>63.515799999999999</v>
      </c>
      <c r="V3891">
        <v>3.6160000000000001</v>
      </c>
      <c r="W3891" t="str">
        <f>IF(AND(Final_Merged_Data[[#This Row],[HDI Score]]&gt;=0,Final_Merged_Data[[#This Row],[HDI Score]]&lt;=1),"OK","Check")</f>
        <v>OK</v>
      </c>
      <c r="X3891" t="str">
        <f>IF(AND(Final_Merged_Data[[#This Row],[HDI Life Expectancy]]&gt;=30,Final_Merged_Data[[#This Row],[HDI Life Expectancy]]&lt;=90),"OK","Check")</f>
        <v>OK</v>
      </c>
      <c r="Y3891" t="str">
        <f>IF(AND(Final_Merged_Data[[#This Row],[Infant Mortality (per 1000)]]&gt;=0,Final_Merged_Data[[#This Row],[Infant Mortality (per 1000)]]&lt;=150),"OK","Check")</f>
        <v>OK</v>
      </c>
      <c r="Z3891" s="2" t="str">
        <f>IF(AND(Final_Merged_Data[[#This Row],[Internet Users (%)]]&gt;=0,Final_Merged_Data[[#This Row],[Internet Users (%)]]&lt;=100),"OK","Check")</f>
        <v>OK</v>
      </c>
      <c r="AA3891" s="2" t="str">
        <f>IF(Final_Merged_Data[[#This Row],[GDP per capita (USD)]]&gt;0,"OK","Check")</f>
        <v>OK</v>
      </c>
      <c r="AB3891" s="2" t="str">
        <f>IF(Final_Merged_Data[[#This Row],[GDP (USD)]]&gt;0,"OK","Check")</f>
        <v>OK</v>
      </c>
    </row>
    <row r="3892" spans="1:28" x14ac:dyDescent="0.3">
      <c r="A3892" s="2" t="s">
        <v>1435</v>
      </c>
      <c r="B3892" s="2" t="s">
        <v>1436</v>
      </c>
      <c r="C3892" s="2" t="s">
        <v>1010</v>
      </c>
      <c r="D3892" s="2" t="s">
        <v>1015</v>
      </c>
      <c r="E3892">
        <v>181</v>
      </c>
      <c r="F3892">
        <v>1999</v>
      </c>
      <c r="G3892">
        <v>0.30099999999999999</v>
      </c>
      <c r="H3892">
        <v>42.071199999999997</v>
      </c>
      <c r="I3892">
        <v>4.3517156000000001E-2</v>
      </c>
      <c r="J3892">
        <v>1.73</v>
      </c>
      <c r="K3892" s="2" t="s">
        <v>1531</v>
      </c>
      <c r="L3892" s="2" t="s">
        <v>1071</v>
      </c>
      <c r="M3892">
        <v>44.383000000000003</v>
      </c>
      <c r="N3892">
        <v>24.366</v>
      </c>
      <c r="P3892">
        <v>669385000</v>
      </c>
      <c r="Q3892">
        <v>150.006</v>
      </c>
      <c r="R3892">
        <v>4.8490699999999998E-2</v>
      </c>
      <c r="S3892">
        <v>144.9</v>
      </c>
      <c r="T3892">
        <v>38.634</v>
      </c>
      <c r="U3892">
        <v>61.822899999999997</v>
      </c>
      <c r="V3892">
        <v>3.6459999999999999</v>
      </c>
      <c r="W3892" t="str">
        <f>IF(AND(Final_Merged_Data[[#This Row],[HDI Score]]&gt;=0,Final_Merged_Data[[#This Row],[HDI Score]]&lt;=1),"OK","Check")</f>
        <v>OK</v>
      </c>
      <c r="X3892" t="str">
        <f>IF(AND(Final_Merged_Data[[#This Row],[HDI Life Expectancy]]&gt;=30,Final_Merged_Data[[#This Row],[HDI Life Expectancy]]&lt;=90),"OK","Check")</f>
        <v>OK</v>
      </c>
      <c r="Y3892" t="str">
        <f>IF(AND(Final_Merged_Data[[#This Row],[Infant Mortality (per 1000)]]&gt;=0,Final_Merged_Data[[#This Row],[Infant Mortality (per 1000)]]&lt;=150),"OK","Check")</f>
        <v>OK</v>
      </c>
      <c r="Z3892" s="2" t="str">
        <f>IF(AND(Final_Merged_Data[[#This Row],[Internet Users (%)]]&gt;=0,Final_Merged_Data[[#This Row],[Internet Users (%)]]&lt;=100),"OK","Check")</f>
        <v>OK</v>
      </c>
      <c r="AA3892" s="2" t="str">
        <f>IF(Final_Merged_Data[[#This Row],[GDP per capita (USD)]]&gt;0,"OK","Check")</f>
        <v>OK</v>
      </c>
      <c r="AB3892" s="2" t="str">
        <f>IF(Final_Merged_Data[[#This Row],[GDP (USD)]]&gt;0,"OK","Check")</f>
        <v>OK</v>
      </c>
    </row>
    <row r="3893" spans="1:28" x14ac:dyDescent="0.3">
      <c r="A3893" s="2" t="s">
        <v>1435</v>
      </c>
      <c r="B3893" s="2" t="s">
        <v>1436</v>
      </c>
      <c r="C3893" s="2" t="s">
        <v>1010</v>
      </c>
      <c r="D3893" s="2" t="s">
        <v>1015</v>
      </c>
      <c r="E3893">
        <v>181</v>
      </c>
      <c r="F3893">
        <v>1998</v>
      </c>
      <c r="G3893">
        <v>0.30499999999999999</v>
      </c>
      <c r="H3893">
        <v>42.789200000000001</v>
      </c>
      <c r="I3893">
        <v>5.5191359000000002E-2</v>
      </c>
      <c r="J3893">
        <v>1.92</v>
      </c>
      <c r="K3893" s="2" t="s">
        <v>1531</v>
      </c>
      <c r="L3893" s="2" t="s">
        <v>1071</v>
      </c>
      <c r="M3893">
        <v>44.682000000000002</v>
      </c>
      <c r="N3893">
        <v>25.021000000000001</v>
      </c>
      <c r="P3893">
        <v>672376000</v>
      </c>
      <c r="Q3893">
        <v>153.459</v>
      </c>
      <c r="R3893">
        <v>1.48051E-2</v>
      </c>
      <c r="S3893">
        <v>147.19999999999999</v>
      </c>
      <c r="T3893">
        <v>37.979999999999997</v>
      </c>
      <c r="U3893">
        <v>60.702199999999998</v>
      </c>
      <c r="V3893">
        <v>3.5569999999999999</v>
      </c>
      <c r="W3893" t="str">
        <f>IF(AND(Final_Merged_Data[[#This Row],[HDI Score]]&gt;=0,Final_Merged_Data[[#This Row],[HDI Score]]&lt;=1),"OK","Check")</f>
        <v>OK</v>
      </c>
      <c r="X3893" t="str">
        <f>IF(AND(Final_Merged_Data[[#This Row],[HDI Life Expectancy]]&gt;=30,Final_Merged_Data[[#This Row],[HDI Life Expectancy]]&lt;=90),"OK","Check")</f>
        <v>OK</v>
      </c>
      <c r="Y3893" t="str">
        <f>IF(AND(Final_Merged_Data[[#This Row],[Infant Mortality (per 1000)]]&gt;=0,Final_Merged_Data[[#This Row],[Infant Mortality (per 1000)]]&lt;=150),"OK","Check")</f>
        <v>OK</v>
      </c>
      <c r="Z3893" s="2" t="str">
        <f>IF(AND(Final_Merged_Data[[#This Row],[Internet Users (%)]]&gt;=0,Final_Merged_Data[[#This Row],[Internet Users (%)]]&lt;=100),"OK","Check")</f>
        <v>OK</v>
      </c>
      <c r="AA3893" s="2" t="str">
        <f>IF(Final_Merged_Data[[#This Row],[GDP per capita (USD)]]&gt;0,"OK","Check")</f>
        <v>OK</v>
      </c>
      <c r="AB3893" s="2" t="str">
        <f>IF(Final_Merged_Data[[#This Row],[GDP (USD)]]&gt;0,"OK","Check")</f>
        <v>OK</v>
      </c>
    </row>
    <row r="3894" spans="1:28" x14ac:dyDescent="0.3">
      <c r="A3894" s="2" t="s">
        <v>1435</v>
      </c>
      <c r="B3894" s="2" t="s">
        <v>1436</v>
      </c>
      <c r="C3894" s="2" t="s">
        <v>1010</v>
      </c>
      <c r="D3894" s="2" t="s">
        <v>1015</v>
      </c>
      <c r="E3894">
        <v>181</v>
      </c>
      <c r="F3894">
        <v>1997</v>
      </c>
      <c r="G3894">
        <v>0.307</v>
      </c>
      <c r="H3894">
        <v>43.7149</v>
      </c>
      <c r="I3894">
        <v>5.1553514000000002E-2</v>
      </c>
      <c r="J3894">
        <v>2.2000000000000002</v>
      </c>
      <c r="K3894" s="2" t="s">
        <v>1531</v>
      </c>
      <c r="L3894" s="2" t="s">
        <v>1071</v>
      </c>
      <c r="M3894">
        <v>44.97</v>
      </c>
      <c r="N3894">
        <v>25.539000000000001</v>
      </c>
      <c r="P3894">
        <v>850218000</v>
      </c>
      <c r="Q3894">
        <v>196.11500000000001</v>
      </c>
      <c r="R3894">
        <v>4.9878400000000003E-3</v>
      </c>
      <c r="S3894">
        <v>149.19999999999999</v>
      </c>
      <c r="T3894">
        <v>37.496000000000002</v>
      </c>
      <c r="U3894">
        <v>60.062399999999997</v>
      </c>
      <c r="V3894">
        <v>3.5640000000000001</v>
      </c>
      <c r="W3894" t="str">
        <f>IF(AND(Final_Merged_Data[[#This Row],[HDI Score]]&gt;=0,Final_Merged_Data[[#This Row],[HDI Score]]&lt;=1),"OK","Check")</f>
        <v>OK</v>
      </c>
      <c r="X3894" t="str">
        <f>IF(AND(Final_Merged_Data[[#This Row],[HDI Life Expectancy]]&gt;=30,Final_Merged_Data[[#This Row],[HDI Life Expectancy]]&lt;=90),"OK","Check")</f>
        <v>OK</v>
      </c>
      <c r="Y3894" t="str">
        <f>IF(AND(Final_Merged_Data[[#This Row],[Infant Mortality (per 1000)]]&gt;=0,Final_Merged_Data[[#This Row],[Infant Mortality (per 1000)]]&lt;=150),"OK","Check")</f>
        <v>OK</v>
      </c>
      <c r="Z3894" s="2" t="str">
        <f>IF(AND(Final_Merged_Data[[#This Row],[Internet Users (%)]]&gt;=0,Final_Merged_Data[[#This Row],[Internet Users (%)]]&lt;=100),"OK","Check")</f>
        <v>OK</v>
      </c>
      <c r="AA3894" s="2" t="str">
        <f>IF(Final_Merged_Data[[#This Row],[GDP per capita (USD)]]&gt;0,"OK","Check")</f>
        <v>OK</v>
      </c>
      <c r="AB3894" s="2" t="str">
        <f>IF(Final_Merged_Data[[#This Row],[GDP (USD)]]&gt;0,"OK","Check")</f>
        <v>OK</v>
      </c>
    </row>
    <row r="3895" spans="1:28" x14ac:dyDescent="0.3">
      <c r="A3895" s="2" t="s">
        <v>1435</v>
      </c>
      <c r="B3895" s="2" t="s">
        <v>1436</v>
      </c>
      <c r="C3895" s="2" t="s">
        <v>1010</v>
      </c>
      <c r="D3895" s="2" t="s">
        <v>1015</v>
      </c>
      <c r="E3895">
        <v>181</v>
      </c>
      <c r="F3895">
        <v>1996</v>
      </c>
      <c r="G3895">
        <v>0.312</v>
      </c>
      <c r="H3895">
        <v>43.679900000000004</v>
      </c>
      <c r="I3895">
        <v>7.1366527999999999E-2</v>
      </c>
      <c r="J3895">
        <v>2.63</v>
      </c>
      <c r="K3895" s="2" t="s">
        <v>1531</v>
      </c>
      <c r="L3895" s="2" t="s">
        <v>1071</v>
      </c>
      <c r="M3895">
        <v>45.25</v>
      </c>
      <c r="N3895">
        <v>25.905999999999999</v>
      </c>
      <c r="P3895">
        <v>941742000</v>
      </c>
      <c r="Q3895">
        <v>218.36699999999999</v>
      </c>
      <c r="R3895">
        <v>2.5061200000000001E-3</v>
      </c>
      <c r="T3895">
        <v>37.194000000000003</v>
      </c>
      <c r="U3895">
        <v>59.748800000000003</v>
      </c>
      <c r="V3895">
        <v>3.4980000000000002</v>
      </c>
      <c r="W3895" t="str">
        <f>IF(AND(Final_Merged_Data[[#This Row],[HDI Score]]&gt;=0,Final_Merged_Data[[#This Row],[HDI Score]]&lt;=1),"OK","Check")</f>
        <v>OK</v>
      </c>
      <c r="X3895" t="str">
        <f>IF(AND(Final_Merged_Data[[#This Row],[HDI Life Expectancy]]&gt;=30,Final_Merged_Data[[#This Row],[HDI Life Expectancy]]&lt;=90),"OK","Check")</f>
        <v>OK</v>
      </c>
      <c r="Y3895" t="str">
        <f>IF(AND(Final_Merged_Data[[#This Row],[Infant Mortality (per 1000)]]&gt;=0,Final_Merged_Data[[#This Row],[Infant Mortality (per 1000)]]&lt;=150),"OK","Check")</f>
        <v>OK</v>
      </c>
      <c r="Z3895" s="2" t="str">
        <f>IF(AND(Final_Merged_Data[[#This Row],[Internet Users (%)]]&gt;=0,Final_Merged_Data[[#This Row],[Internet Users (%)]]&lt;=100),"OK","Check")</f>
        <v>OK</v>
      </c>
      <c r="AA3895" s="2" t="str">
        <f>IF(Final_Merged_Data[[#This Row],[GDP per capita (USD)]]&gt;0,"OK","Check")</f>
        <v>OK</v>
      </c>
      <c r="AB3895" s="2" t="str">
        <f>IF(Final_Merged_Data[[#This Row],[GDP (USD)]]&gt;0,"OK","Check")</f>
        <v>OK</v>
      </c>
    </row>
    <row r="3896" spans="1:28" x14ac:dyDescent="0.3">
      <c r="A3896" s="2" t="s">
        <v>1435</v>
      </c>
      <c r="B3896" s="2" t="s">
        <v>1436</v>
      </c>
      <c r="C3896" s="2" t="s">
        <v>1010</v>
      </c>
      <c r="D3896" s="2" t="s">
        <v>1015</v>
      </c>
      <c r="E3896">
        <v>181</v>
      </c>
      <c r="F3896">
        <v>1995</v>
      </c>
      <c r="G3896">
        <v>0.314</v>
      </c>
      <c r="H3896">
        <v>42.715699999999998</v>
      </c>
      <c r="I3896">
        <v>5.3632040999999998E-2</v>
      </c>
      <c r="J3896">
        <v>2.2200000000000002</v>
      </c>
      <c r="K3896" s="2" t="s">
        <v>1531</v>
      </c>
      <c r="L3896" s="2" t="s">
        <v>1071</v>
      </c>
      <c r="M3896">
        <v>45.52</v>
      </c>
      <c r="N3896">
        <v>26.113</v>
      </c>
      <c r="P3896">
        <v>870759000</v>
      </c>
      <c r="Q3896">
        <v>202.316</v>
      </c>
      <c r="R3896">
        <v>0</v>
      </c>
      <c r="T3896">
        <v>37.082999999999998</v>
      </c>
      <c r="U3896">
        <v>59.628100000000003</v>
      </c>
      <c r="V3896">
        <v>3.53</v>
      </c>
      <c r="W3896" t="str">
        <f>IF(AND(Final_Merged_Data[[#This Row],[HDI Score]]&gt;=0,Final_Merged_Data[[#This Row],[HDI Score]]&lt;=1),"OK","Check")</f>
        <v>OK</v>
      </c>
      <c r="X3896" t="str">
        <f>IF(AND(Final_Merged_Data[[#This Row],[HDI Life Expectancy]]&gt;=30,Final_Merged_Data[[#This Row],[HDI Life Expectancy]]&lt;=90),"OK","Check")</f>
        <v>OK</v>
      </c>
      <c r="Y3896" t="str">
        <f>IF(AND(Final_Merged_Data[[#This Row],[Infant Mortality (per 1000)]]&gt;=0,Final_Merged_Data[[#This Row],[Infant Mortality (per 1000)]]&lt;=150),"OK","Check")</f>
        <v>OK</v>
      </c>
      <c r="Z3896" s="2" t="str">
        <f>IF(AND(Final_Merged_Data[[#This Row],[Internet Users (%)]]&gt;=0,Final_Merged_Data[[#This Row],[Internet Users (%)]]&lt;=100),"OK","Check")</f>
        <v>OK</v>
      </c>
      <c r="AA3896" s="2" t="str">
        <f>IF(Final_Merged_Data[[#This Row],[GDP per capita (USD)]]&gt;0,"OK","Check")</f>
        <v>OK</v>
      </c>
      <c r="AB3896" s="2" t="str">
        <f>IF(Final_Merged_Data[[#This Row],[GDP (USD)]]&gt;0,"OK","Check")</f>
        <v>OK</v>
      </c>
    </row>
    <row r="3897" spans="1:28" x14ac:dyDescent="0.3">
      <c r="A3897" s="2" t="s">
        <v>1435</v>
      </c>
      <c r="B3897" s="2" t="s">
        <v>1436</v>
      </c>
      <c r="C3897" s="2" t="s">
        <v>1010</v>
      </c>
      <c r="D3897" s="2" t="s">
        <v>1015</v>
      </c>
      <c r="E3897">
        <v>181</v>
      </c>
      <c r="F3897">
        <v>1994</v>
      </c>
      <c r="G3897">
        <v>0.312</v>
      </c>
      <c r="H3897">
        <v>42.924500000000002</v>
      </c>
      <c r="I3897">
        <v>8.0765237000000004E-2</v>
      </c>
      <c r="J3897">
        <v>2.13</v>
      </c>
      <c r="K3897" s="2" t="s">
        <v>1531</v>
      </c>
      <c r="L3897" s="2" t="s">
        <v>1071</v>
      </c>
      <c r="M3897">
        <v>45.774000000000001</v>
      </c>
      <c r="N3897">
        <v>26.158999999999999</v>
      </c>
      <c r="P3897">
        <v>911916000</v>
      </c>
      <c r="Q3897">
        <v>211.59200000000001</v>
      </c>
      <c r="R3897">
        <v>0</v>
      </c>
      <c r="T3897">
        <v>37.158000000000001</v>
      </c>
      <c r="U3897">
        <v>59.7087</v>
      </c>
      <c r="V3897">
        <v>3.4910000000000001</v>
      </c>
      <c r="W3897" t="str">
        <f>IF(AND(Final_Merged_Data[[#This Row],[HDI Score]]&gt;=0,Final_Merged_Data[[#This Row],[HDI Score]]&lt;=1),"OK","Check")</f>
        <v>OK</v>
      </c>
      <c r="X3897" t="str">
        <f>IF(AND(Final_Merged_Data[[#This Row],[HDI Life Expectancy]]&gt;=30,Final_Merged_Data[[#This Row],[HDI Life Expectancy]]&lt;=90),"OK","Check")</f>
        <v>OK</v>
      </c>
      <c r="Y3897" t="str">
        <f>IF(AND(Final_Merged_Data[[#This Row],[Infant Mortality (per 1000)]]&gt;=0,Final_Merged_Data[[#This Row],[Infant Mortality (per 1000)]]&lt;=150),"OK","Check")</f>
        <v>OK</v>
      </c>
      <c r="Z3897" s="2" t="str">
        <f>IF(AND(Final_Merged_Data[[#This Row],[Internet Users (%)]]&gt;=0,Final_Merged_Data[[#This Row],[Internet Users (%)]]&lt;=100),"OK","Check")</f>
        <v>OK</v>
      </c>
      <c r="AA3897" s="2" t="str">
        <f>IF(Final_Merged_Data[[#This Row],[GDP per capita (USD)]]&gt;0,"OK","Check")</f>
        <v>OK</v>
      </c>
      <c r="AB3897" s="2" t="str">
        <f>IF(Final_Merged_Data[[#This Row],[GDP (USD)]]&gt;0,"OK","Check")</f>
        <v>OK</v>
      </c>
    </row>
    <row r="3898" spans="1:28" x14ac:dyDescent="0.3">
      <c r="A3898" s="2" t="s">
        <v>1435</v>
      </c>
      <c r="B3898" s="2" t="s">
        <v>1436</v>
      </c>
      <c r="C3898" s="2" t="s">
        <v>1010</v>
      </c>
      <c r="D3898" s="2" t="s">
        <v>1015</v>
      </c>
      <c r="E3898">
        <v>181</v>
      </c>
      <c r="F3898">
        <v>1993</v>
      </c>
      <c r="G3898">
        <v>0.312</v>
      </c>
      <c r="H3898">
        <v>43.593600000000002</v>
      </c>
      <c r="I3898">
        <v>7.4482144E-2</v>
      </c>
      <c r="J3898">
        <v>2.08</v>
      </c>
      <c r="K3898" s="2" t="s">
        <v>1531</v>
      </c>
      <c r="L3898" s="2" t="s">
        <v>1071</v>
      </c>
      <c r="M3898">
        <v>46.006</v>
      </c>
      <c r="N3898">
        <v>26.076000000000001</v>
      </c>
      <c r="P3898">
        <v>768812000</v>
      </c>
      <c r="Q3898">
        <v>177.59800000000001</v>
      </c>
      <c r="R3898">
        <v>0</v>
      </c>
      <c r="T3898">
        <v>37.384</v>
      </c>
      <c r="U3898">
        <v>59.974499999999999</v>
      </c>
      <c r="V3898">
        <v>3.4620000000000002</v>
      </c>
      <c r="W3898" t="str">
        <f>IF(AND(Final_Merged_Data[[#This Row],[HDI Score]]&gt;=0,Final_Merged_Data[[#This Row],[HDI Score]]&lt;=1),"OK","Check")</f>
        <v>OK</v>
      </c>
      <c r="X3898" t="str">
        <f>IF(AND(Final_Merged_Data[[#This Row],[HDI Life Expectancy]]&gt;=30,Final_Merged_Data[[#This Row],[HDI Life Expectancy]]&lt;=90),"OK","Check")</f>
        <v>OK</v>
      </c>
      <c r="Y3898" t="str">
        <f>IF(AND(Final_Merged_Data[[#This Row],[Infant Mortality (per 1000)]]&gt;=0,Final_Merged_Data[[#This Row],[Infant Mortality (per 1000)]]&lt;=150),"OK","Check")</f>
        <v>OK</v>
      </c>
      <c r="Z3898" s="2" t="str">
        <f>IF(AND(Final_Merged_Data[[#This Row],[Internet Users (%)]]&gt;=0,Final_Merged_Data[[#This Row],[Internet Users (%)]]&lt;=100),"OK","Check")</f>
        <v>OK</v>
      </c>
      <c r="AA3898" s="2" t="str">
        <f>IF(Final_Merged_Data[[#This Row],[GDP per capita (USD)]]&gt;0,"OK","Check")</f>
        <v>OK</v>
      </c>
      <c r="AB3898" s="2" t="str">
        <f>IF(Final_Merged_Data[[#This Row],[GDP (USD)]]&gt;0,"OK","Check")</f>
        <v>OK</v>
      </c>
    </row>
    <row r="3899" spans="1:28" x14ac:dyDescent="0.3">
      <c r="A3899" s="2" t="s">
        <v>1435</v>
      </c>
      <c r="B3899" s="2" t="s">
        <v>1436</v>
      </c>
      <c r="C3899" s="2" t="s">
        <v>1010</v>
      </c>
      <c r="D3899" s="2" t="s">
        <v>1015</v>
      </c>
      <c r="E3899">
        <v>181</v>
      </c>
      <c r="F3899">
        <v>1992</v>
      </c>
      <c r="G3899">
        <v>0.30499999999999999</v>
      </c>
      <c r="H3899">
        <v>43.621400000000001</v>
      </c>
      <c r="I3899">
        <v>7.3318822000000006E-2</v>
      </c>
      <c r="J3899">
        <v>1.82</v>
      </c>
      <c r="K3899" s="2" t="s">
        <v>1531</v>
      </c>
      <c r="L3899" s="2" t="s">
        <v>1071</v>
      </c>
      <c r="M3899">
        <v>46.212000000000003</v>
      </c>
      <c r="N3899">
        <v>25.9</v>
      </c>
      <c r="P3899">
        <v>679998000</v>
      </c>
      <c r="Q3899">
        <v>156.40299999999999</v>
      </c>
      <c r="T3899">
        <v>37.716999999999999</v>
      </c>
      <c r="U3899">
        <v>60.234499999999997</v>
      </c>
      <c r="V3899">
        <v>3.214</v>
      </c>
      <c r="W3899" t="str">
        <f>IF(AND(Final_Merged_Data[[#This Row],[HDI Score]]&gt;=0,Final_Merged_Data[[#This Row],[HDI Score]]&lt;=1),"OK","Check")</f>
        <v>OK</v>
      </c>
      <c r="X3899" t="str">
        <f>IF(AND(Final_Merged_Data[[#This Row],[HDI Life Expectancy]]&gt;=30,Final_Merged_Data[[#This Row],[HDI Life Expectancy]]&lt;=90),"OK","Check")</f>
        <v>OK</v>
      </c>
      <c r="Y3899" t="str">
        <f>IF(AND(Final_Merged_Data[[#This Row],[Infant Mortality (per 1000)]]&gt;=0,Final_Merged_Data[[#This Row],[Infant Mortality (per 1000)]]&lt;=150),"OK","Check")</f>
        <v>OK</v>
      </c>
      <c r="Z3899" s="2" t="str">
        <f>IF(AND(Final_Merged_Data[[#This Row],[Internet Users (%)]]&gt;=0,Final_Merged_Data[[#This Row],[Internet Users (%)]]&lt;=100),"OK","Check")</f>
        <v>OK</v>
      </c>
      <c r="AA3899" s="2" t="str">
        <f>IF(Final_Merged_Data[[#This Row],[GDP per capita (USD)]]&gt;0,"OK","Check")</f>
        <v>OK</v>
      </c>
      <c r="AB3899" s="2" t="str">
        <f>IF(Final_Merged_Data[[#This Row],[GDP (USD)]]&gt;0,"OK","Check")</f>
        <v>OK</v>
      </c>
    </row>
    <row r="3900" spans="1:28" x14ac:dyDescent="0.3">
      <c r="A3900" s="2" t="s">
        <v>1435</v>
      </c>
      <c r="B3900" s="2" t="s">
        <v>1436</v>
      </c>
      <c r="C3900" s="2" t="s">
        <v>1010</v>
      </c>
      <c r="D3900" s="2" t="s">
        <v>1015</v>
      </c>
      <c r="E3900">
        <v>181</v>
      </c>
      <c r="F3900">
        <v>1991</v>
      </c>
      <c r="G3900">
        <v>0.30499999999999999</v>
      </c>
      <c r="H3900">
        <v>43.506300000000003</v>
      </c>
      <c r="I3900">
        <v>0.13396770499999999</v>
      </c>
      <c r="J3900">
        <v>1.73</v>
      </c>
      <c r="K3900" s="2" t="s">
        <v>1531</v>
      </c>
      <c r="L3900" s="2" t="s">
        <v>1071</v>
      </c>
      <c r="M3900">
        <v>46.393999999999998</v>
      </c>
      <c r="N3900">
        <v>25.66</v>
      </c>
      <c r="P3900">
        <v>779981000</v>
      </c>
      <c r="Q3900">
        <v>179.36099999999999</v>
      </c>
      <c r="T3900">
        <v>38.122</v>
      </c>
      <c r="U3900">
        <v>60.247399999999999</v>
      </c>
      <c r="V3900">
        <v>3.1819999999999999</v>
      </c>
      <c r="W3900" t="str">
        <f>IF(AND(Final_Merged_Data[[#This Row],[HDI Score]]&gt;=0,Final_Merged_Data[[#This Row],[HDI Score]]&lt;=1),"OK","Check")</f>
        <v>OK</v>
      </c>
      <c r="X3900" t="str">
        <f>IF(AND(Final_Merged_Data[[#This Row],[HDI Life Expectancy]]&gt;=30,Final_Merged_Data[[#This Row],[HDI Life Expectancy]]&lt;=90),"OK","Check")</f>
        <v>OK</v>
      </c>
      <c r="Y3900" t="str">
        <f>IF(AND(Final_Merged_Data[[#This Row],[Infant Mortality (per 1000)]]&gt;=0,Final_Merged_Data[[#This Row],[Infant Mortality (per 1000)]]&lt;=150),"OK","Check")</f>
        <v>OK</v>
      </c>
      <c r="Z3900" s="2" t="str">
        <f>IF(AND(Final_Merged_Data[[#This Row],[Internet Users (%)]]&gt;=0,Final_Merged_Data[[#This Row],[Internet Users (%)]]&lt;=100),"OK","Check")</f>
        <v>OK</v>
      </c>
      <c r="AA3900" s="2" t="str">
        <f>IF(Final_Merged_Data[[#This Row],[GDP per capita (USD)]]&gt;0,"OK","Check")</f>
        <v>OK</v>
      </c>
      <c r="AB3900" s="2" t="str">
        <f>IF(Final_Merged_Data[[#This Row],[GDP (USD)]]&gt;0,"OK","Check")</f>
        <v>OK</v>
      </c>
    </row>
    <row r="3901" spans="1:28" x14ac:dyDescent="0.3">
      <c r="A3901" s="2" t="s">
        <v>1435</v>
      </c>
      <c r="B3901" s="2" t="s">
        <v>1436</v>
      </c>
      <c r="C3901" s="2" t="s">
        <v>1010</v>
      </c>
      <c r="D3901" s="2" t="s">
        <v>1015</v>
      </c>
      <c r="E3901">
        <v>181</v>
      </c>
      <c r="F3901">
        <v>1990</v>
      </c>
      <c r="G3901">
        <v>0.312</v>
      </c>
      <c r="H3901">
        <v>44.056800000000003</v>
      </c>
      <c r="I3901">
        <v>0.11959455200000001</v>
      </c>
      <c r="J3901">
        <v>2.2400000000000002</v>
      </c>
      <c r="K3901" s="2" t="s">
        <v>1531</v>
      </c>
      <c r="L3901" s="2" t="s">
        <v>1071</v>
      </c>
      <c r="M3901">
        <v>46.558</v>
      </c>
      <c r="N3901">
        <v>25.385999999999999</v>
      </c>
      <c r="P3901">
        <v>649645000</v>
      </c>
      <c r="Q3901">
        <v>150.38900000000001</v>
      </c>
      <c r="R3901">
        <v>0</v>
      </c>
      <c r="T3901">
        <v>38.563000000000002</v>
      </c>
      <c r="U3901">
        <v>59.847099999999998</v>
      </c>
      <c r="W3901" t="str">
        <f>IF(AND(Final_Merged_Data[[#This Row],[HDI Score]]&gt;=0,Final_Merged_Data[[#This Row],[HDI Score]]&lt;=1),"OK","Check")</f>
        <v>OK</v>
      </c>
      <c r="X3901" t="str">
        <f>IF(AND(Final_Merged_Data[[#This Row],[HDI Life Expectancy]]&gt;=30,Final_Merged_Data[[#This Row],[HDI Life Expectancy]]&lt;=90),"OK","Check")</f>
        <v>OK</v>
      </c>
      <c r="Y3901" t="str">
        <f>IF(AND(Final_Merged_Data[[#This Row],[Infant Mortality (per 1000)]]&gt;=0,Final_Merged_Data[[#This Row],[Infant Mortality (per 1000)]]&lt;=150),"OK","Check")</f>
        <v>OK</v>
      </c>
      <c r="Z3901" s="2" t="str">
        <f>IF(AND(Final_Merged_Data[[#This Row],[Internet Users (%)]]&gt;=0,Final_Merged_Data[[#This Row],[Internet Users (%)]]&lt;=100),"OK","Check")</f>
        <v>OK</v>
      </c>
      <c r="AA3901" s="2" t="str">
        <f>IF(Final_Merged_Data[[#This Row],[GDP per capita (USD)]]&gt;0,"OK","Check")</f>
        <v>OK</v>
      </c>
      <c r="AB3901" s="2" t="str">
        <f>IF(Final_Merged_Data[[#This Row],[GDP (USD)]]&gt;0,"OK","Check")</f>
        <v>OK</v>
      </c>
    </row>
    <row r="3902" spans="1:28" x14ac:dyDescent="0.3">
      <c r="A3902" s="2" t="s">
        <v>1431</v>
      </c>
      <c r="B3902" s="2" t="s">
        <v>1432</v>
      </c>
      <c r="C3902" s="2" t="s">
        <v>1022</v>
      </c>
      <c r="D3902" s="2" t="s">
        <v>1182</v>
      </c>
      <c r="E3902">
        <v>12</v>
      </c>
      <c r="F3902">
        <v>2018</v>
      </c>
      <c r="G3902">
        <v>0.94</v>
      </c>
      <c r="H3902">
        <v>83.457599999999999</v>
      </c>
      <c r="I3902">
        <v>7.9898407279999999</v>
      </c>
      <c r="J3902">
        <v>47.32</v>
      </c>
      <c r="K3902" s="2" t="s">
        <v>1574</v>
      </c>
      <c r="L3902" s="2" t="s">
        <v>1575</v>
      </c>
      <c r="P3902">
        <v>364000000000</v>
      </c>
      <c r="Q3902">
        <v>64581.9</v>
      </c>
      <c r="R3902">
        <v>88.165599999999998</v>
      </c>
      <c r="S3902">
        <v>2.2999999999999998</v>
      </c>
      <c r="U3902">
        <v>7953</v>
      </c>
      <c r="V3902">
        <v>3.7679999999999998</v>
      </c>
      <c r="W3902" t="str">
        <f>IF(AND(Final_Merged_Data[[#This Row],[HDI Score]]&gt;=0,Final_Merged_Data[[#This Row],[HDI Score]]&lt;=1),"OK","Check")</f>
        <v>OK</v>
      </c>
      <c r="X3902" t="str">
        <f>IF(AND(Final_Merged_Data[[#This Row],[HDI Life Expectancy]]&gt;=30,Final_Merged_Data[[#This Row],[HDI Life Expectancy]]&lt;=90),"OK","Check")</f>
        <v>OK</v>
      </c>
      <c r="Y3902" t="str">
        <f>IF(AND(Final_Merged_Data[[#This Row],[Infant Mortality (per 1000)]]&gt;=0,Final_Merged_Data[[#This Row],[Infant Mortality (per 1000)]]&lt;=150),"OK","Check")</f>
        <v>OK</v>
      </c>
      <c r="Z3902" s="2" t="str">
        <f>IF(AND(Final_Merged_Data[[#This Row],[Internet Users (%)]]&gt;=0,Final_Merged_Data[[#This Row],[Internet Users (%)]]&lt;=100),"OK","Check")</f>
        <v>OK</v>
      </c>
      <c r="AA3902" s="2" t="str">
        <f>IF(Final_Merged_Data[[#This Row],[GDP per capita (USD)]]&gt;0,"OK","Check")</f>
        <v>OK</v>
      </c>
      <c r="AB3902" s="2" t="str">
        <f>IF(Final_Merged_Data[[#This Row],[GDP (USD)]]&gt;0,"OK","Check")</f>
        <v>OK</v>
      </c>
    </row>
    <row r="3903" spans="1:28" x14ac:dyDescent="0.3">
      <c r="A3903" s="2" t="s">
        <v>1431</v>
      </c>
      <c r="B3903" s="2" t="s">
        <v>1432</v>
      </c>
      <c r="C3903" s="2" t="s">
        <v>1022</v>
      </c>
      <c r="D3903" s="2" t="s">
        <v>1182</v>
      </c>
      <c r="E3903">
        <v>12</v>
      </c>
      <c r="F3903">
        <v>2017</v>
      </c>
      <c r="G3903">
        <v>0.93500000000000005</v>
      </c>
      <c r="H3903">
        <v>83.223600000000005</v>
      </c>
      <c r="I3903">
        <v>6.8439592500000002</v>
      </c>
      <c r="J3903">
        <v>55.48</v>
      </c>
      <c r="K3903" s="2" t="s">
        <v>1574</v>
      </c>
      <c r="L3903" s="2" t="s">
        <v>1575</v>
      </c>
      <c r="M3903">
        <v>8.9</v>
      </c>
      <c r="N3903">
        <v>5</v>
      </c>
      <c r="P3903">
        <v>338000000000</v>
      </c>
      <c r="Q3903">
        <v>60297.8</v>
      </c>
      <c r="R3903">
        <v>84.4495</v>
      </c>
      <c r="S3903">
        <v>2.2000000000000002</v>
      </c>
      <c r="T3903">
        <v>82.895099999999999</v>
      </c>
      <c r="U3903">
        <v>7915.73</v>
      </c>
      <c r="V3903">
        <v>3.907</v>
      </c>
      <c r="W3903" t="str">
        <f>IF(AND(Final_Merged_Data[[#This Row],[HDI Score]]&gt;=0,Final_Merged_Data[[#This Row],[HDI Score]]&lt;=1),"OK","Check")</f>
        <v>OK</v>
      </c>
      <c r="X3903" t="str">
        <f>IF(AND(Final_Merged_Data[[#This Row],[HDI Life Expectancy]]&gt;=30,Final_Merged_Data[[#This Row],[HDI Life Expectancy]]&lt;=90),"OK","Check")</f>
        <v>OK</v>
      </c>
      <c r="Y3903" t="str">
        <f>IF(AND(Final_Merged_Data[[#This Row],[Infant Mortality (per 1000)]]&gt;=0,Final_Merged_Data[[#This Row],[Infant Mortality (per 1000)]]&lt;=150),"OK","Check")</f>
        <v>OK</v>
      </c>
      <c r="Z3903" s="2" t="str">
        <f>IF(AND(Final_Merged_Data[[#This Row],[Internet Users (%)]]&gt;=0,Final_Merged_Data[[#This Row],[Internet Users (%)]]&lt;=100),"OK","Check")</f>
        <v>OK</v>
      </c>
      <c r="AA3903" s="2" t="str">
        <f>IF(Final_Merged_Data[[#This Row],[GDP per capita (USD)]]&gt;0,"OK","Check")</f>
        <v>OK</v>
      </c>
      <c r="AB3903" s="2" t="str">
        <f>IF(Final_Merged_Data[[#This Row],[GDP (USD)]]&gt;0,"OK","Check")</f>
        <v>OK</v>
      </c>
    </row>
    <row r="3904" spans="1:28" x14ac:dyDescent="0.3">
      <c r="A3904" s="2" t="s">
        <v>1431</v>
      </c>
      <c r="B3904" s="2" t="s">
        <v>1432</v>
      </c>
      <c r="C3904" s="2" t="s">
        <v>1022</v>
      </c>
      <c r="D3904" s="2" t="s">
        <v>1182</v>
      </c>
      <c r="E3904">
        <v>12</v>
      </c>
      <c r="F3904">
        <v>2016</v>
      </c>
      <c r="G3904">
        <v>0.93400000000000005</v>
      </c>
      <c r="H3904">
        <v>83.000100000000003</v>
      </c>
      <c r="I3904">
        <v>7.1236836339999998</v>
      </c>
      <c r="J3904">
        <v>56.53</v>
      </c>
      <c r="K3904" s="2" t="s">
        <v>1574</v>
      </c>
      <c r="L3904" s="2" t="s">
        <v>1575</v>
      </c>
      <c r="M3904">
        <v>9.4</v>
      </c>
      <c r="N3904">
        <v>4.8</v>
      </c>
      <c r="P3904">
        <v>318000000000</v>
      </c>
      <c r="Q3904">
        <v>56724.2</v>
      </c>
      <c r="R3904">
        <v>84.452299999999994</v>
      </c>
      <c r="S3904">
        <v>2.2000000000000002</v>
      </c>
      <c r="T3904">
        <v>82.846299999999999</v>
      </c>
      <c r="U3904">
        <v>7908.72</v>
      </c>
      <c r="V3904">
        <v>4.08</v>
      </c>
      <c r="W3904" t="str">
        <f>IF(AND(Final_Merged_Data[[#This Row],[HDI Score]]&gt;=0,Final_Merged_Data[[#This Row],[HDI Score]]&lt;=1),"OK","Check")</f>
        <v>OK</v>
      </c>
      <c r="X3904" t="str">
        <f>IF(AND(Final_Merged_Data[[#This Row],[HDI Life Expectancy]]&gt;=30,Final_Merged_Data[[#This Row],[HDI Life Expectancy]]&lt;=90),"OK","Check")</f>
        <v>OK</v>
      </c>
      <c r="Y3904" t="str">
        <f>IF(AND(Final_Merged_Data[[#This Row],[Infant Mortality (per 1000)]]&gt;=0,Final_Merged_Data[[#This Row],[Infant Mortality (per 1000)]]&lt;=150),"OK","Check")</f>
        <v>OK</v>
      </c>
      <c r="Z3904" s="2" t="str">
        <f>IF(AND(Final_Merged_Data[[#This Row],[Internet Users (%)]]&gt;=0,Final_Merged_Data[[#This Row],[Internet Users (%)]]&lt;=100),"OK","Check")</f>
        <v>OK</v>
      </c>
      <c r="AA3904" s="2" t="str">
        <f>IF(Final_Merged_Data[[#This Row],[GDP per capita (USD)]]&gt;0,"OK","Check")</f>
        <v>OK</v>
      </c>
      <c r="AB3904" s="2" t="str">
        <f>IF(Final_Merged_Data[[#This Row],[GDP (USD)]]&gt;0,"OK","Check")</f>
        <v>OK</v>
      </c>
    </row>
    <row r="3905" spans="1:28" x14ac:dyDescent="0.3">
      <c r="A3905" s="2" t="s">
        <v>1431</v>
      </c>
      <c r="B3905" s="2" t="s">
        <v>1432</v>
      </c>
      <c r="C3905" s="2" t="s">
        <v>1022</v>
      </c>
      <c r="D3905" s="2" t="s">
        <v>1182</v>
      </c>
      <c r="E3905">
        <v>12</v>
      </c>
      <c r="F3905">
        <v>2015</v>
      </c>
      <c r="G3905">
        <v>0.93</v>
      </c>
      <c r="H3905">
        <v>82.826499999999996</v>
      </c>
      <c r="I3905">
        <v>11.11028456</v>
      </c>
      <c r="J3905">
        <v>54.48</v>
      </c>
      <c r="K3905" s="2" t="s">
        <v>1574</v>
      </c>
      <c r="L3905" s="2" t="s">
        <v>1575</v>
      </c>
      <c r="M3905">
        <v>9.6999999999999993</v>
      </c>
      <c r="N3905">
        <v>4.8</v>
      </c>
      <c r="P3905">
        <v>308000000000</v>
      </c>
      <c r="Q3905">
        <v>55646.6</v>
      </c>
      <c r="R3905">
        <v>79.013000000000005</v>
      </c>
      <c r="S3905">
        <v>2.2000000000000002</v>
      </c>
      <c r="T3905">
        <v>82.743899999999996</v>
      </c>
      <c r="U3905">
        <v>7806.77</v>
      </c>
      <c r="V3905">
        <v>3.79</v>
      </c>
      <c r="W3905" t="str">
        <f>IF(AND(Final_Merged_Data[[#This Row],[HDI Score]]&gt;=0,Final_Merged_Data[[#This Row],[HDI Score]]&lt;=1),"OK","Check")</f>
        <v>OK</v>
      </c>
      <c r="X3905" t="str">
        <f>IF(AND(Final_Merged_Data[[#This Row],[HDI Life Expectancy]]&gt;=30,Final_Merged_Data[[#This Row],[HDI Life Expectancy]]&lt;=90),"OK","Check")</f>
        <v>OK</v>
      </c>
      <c r="Y3905" t="str">
        <f>IF(AND(Final_Merged_Data[[#This Row],[Infant Mortality (per 1000)]]&gt;=0,Final_Merged_Data[[#This Row],[Infant Mortality (per 1000)]]&lt;=150),"OK","Check")</f>
        <v>OK</v>
      </c>
      <c r="Z3905" s="2" t="str">
        <f>IF(AND(Final_Merged_Data[[#This Row],[Internet Users (%)]]&gt;=0,Final_Merged_Data[[#This Row],[Internet Users (%)]]&lt;=100),"OK","Check")</f>
        <v>OK</v>
      </c>
      <c r="AA3905" s="2" t="str">
        <f>IF(Final_Merged_Data[[#This Row],[GDP per capita (USD)]]&gt;0,"OK","Check")</f>
        <v>OK</v>
      </c>
      <c r="AB3905" s="2" t="str">
        <f>IF(Final_Merged_Data[[#This Row],[GDP (USD)]]&gt;0,"OK","Check")</f>
        <v>OK</v>
      </c>
    </row>
    <row r="3906" spans="1:28" x14ac:dyDescent="0.3">
      <c r="A3906" s="2" t="s">
        <v>1431</v>
      </c>
      <c r="B3906" s="2" t="s">
        <v>1432</v>
      </c>
      <c r="C3906" s="2" t="s">
        <v>1022</v>
      </c>
      <c r="D3906" s="2" t="s">
        <v>1182</v>
      </c>
      <c r="E3906">
        <v>12</v>
      </c>
      <c r="F3906">
        <v>2014</v>
      </c>
      <c r="G3906">
        <v>0.92800000000000005</v>
      </c>
      <c r="H3906">
        <v>82.6524</v>
      </c>
      <c r="I3906">
        <v>9.9914833180000002</v>
      </c>
      <c r="J3906">
        <v>53.25</v>
      </c>
      <c r="K3906" s="2" t="s">
        <v>1574</v>
      </c>
      <c r="L3906" s="2" t="s">
        <v>1575</v>
      </c>
      <c r="M3906">
        <v>9.8000000000000007</v>
      </c>
      <c r="N3906">
        <v>4.7</v>
      </c>
      <c r="O3906">
        <v>8844.69</v>
      </c>
      <c r="P3906">
        <v>315000000000</v>
      </c>
      <c r="Q3906">
        <v>57562.5</v>
      </c>
      <c r="R3906">
        <v>79.029200000000003</v>
      </c>
      <c r="S3906">
        <v>2.2000000000000002</v>
      </c>
      <c r="T3906">
        <v>82.495099999999994</v>
      </c>
      <c r="U3906">
        <v>7714.7</v>
      </c>
      <c r="V3906">
        <v>3.74</v>
      </c>
      <c r="W3906" t="str">
        <f>IF(AND(Final_Merged_Data[[#This Row],[HDI Score]]&gt;=0,Final_Merged_Data[[#This Row],[HDI Score]]&lt;=1),"OK","Check")</f>
        <v>OK</v>
      </c>
      <c r="X3906" t="str">
        <f>IF(AND(Final_Merged_Data[[#This Row],[HDI Life Expectancy]]&gt;=30,Final_Merged_Data[[#This Row],[HDI Life Expectancy]]&lt;=90),"OK","Check")</f>
        <v>OK</v>
      </c>
      <c r="Y3906" t="str">
        <f>IF(AND(Final_Merged_Data[[#This Row],[Infant Mortality (per 1000)]]&gt;=0,Final_Merged_Data[[#This Row],[Infant Mortality (per 1000)]]&lt;=150),"OK","Check")</f>
        <v>OK</v>
      </c>
      <c r="Z3906" s="2" t="str">
        <f>IF(AND(Final_Merged_Data[[#This Row],[Internet Users (%)]]&gt;=0,Final_Merged_Data[[#This Row],[Internet Users (%)]]&lt;=100),"OK","Check")</f>
        <v>OK</v>
      </c>
      <c r="AA3906" s="2" t="str">
        <f>IF(Final_Merged_Data[[#This Row],[GDP per capita (USD)]]&gt;0,"OK","Check")</f>
        <v>OK</v>
      </c>
      <c r="AB3906" s="2" t="str">
        <f>IF(Final_Merged_Data[[#This Row],[GDP (USD)]]&gt;0,"OK","Check")</f>
        <v>OK</v>
      </c>
    </row>
    <row r="3907" spans="1:28" x14ac:dyDescent="0.3">
      <c r="A3907" s="2" t="s">
        <v>1431</v>
      </c>
      <c r="B3907" s="2" t="s">
        <v>1432</v>
      </c>
      <c r="C3907" s="2" t="s">
        <v>1022</v>
      </c>
      <c r="D3907" s="2" t="s">
        <v>1182</v>
      </c>
      <c r="E3907">
        <v>12</v>
      </c>
      <c r="F3907">
        <v>2013</v>
      </c>
      <c r="G3907">
        <v>0.92300000000000004</v>
      </c>
      <c r="H3907">
        <v>82.515699999999995</v>
      </c>
      <c r="I3907">
        <v>9.9686508539999998</v>
      </c>
      <c r="J3907">
        <v>64.83</v>
      </c>
      <c r="K3907" s="2" t="s">
        <v>1574</v>
      </c>
      <c r="L3907" s="2" t="s">
        <v>1575</v>
      </c>
      <c r="M3907">
        <v>9.3000000000000007</v>
      </c>
      <c r="N3907">
        <v>4.5999999999999996</v>
      </c>
      <c r="O3907">
        <v>8680.61</v>
      </c>
      <c r="P3907">
        <v>308000000000</v>
      </c>
      <c r="Q3907">
        <v>56967.4</v>
      </c>
      <c r="R3907">
        <v>80.902100000000004</v>
      </c>
      <c r="S3907">
        <v>2.2000000000000002</v>
      </c>
      <c r="T3907">
        <v>82.246300000000005</v>
      </c>
      <c r="U3907">
        <v>7636.72</v>
      </c>
      <c r="V3907">
        <v>3.86</v>
      </c>
      <c r="W3907" t="str">
        <f>IF(AND(Final_Merged_Data[[#This Row],[HDI Score]]&gt;=0,Final_Merged_Data[[#This Row],[HDI Score]]&lt;=1),"OK","Check")</f>
        <v>OK</v>
      </c>
      <c r="X3907" t="str">
        <f>IF(AND(Final_Merged_Data[[#This Row],[HDI Life Expectancy]]&gt;=30,Final_Merged_Data[[#This Row],[HDI Life Expectancy]]&lt;=90),"OK","Check")</f>
        <v>OK</v>
      </c>
      <c r="Y3907" t="str">
        <f>IF(AND(Final_Merged_Data[[#This Row],[Infant Mortality (per 1000)]]&gt;=0,Final_Merged_Data[[#This Row],[Infant Mortality (per 1000)]]&lt;=150),"OK","Check")</f>
        <v>OK</v>
      </c>
      <c r="Z3907" s="2" t="str">
        <f>IF(AND(Final_Merged_Data[[#This Row],[Internet Users (%)]]&gt;=0,Final_Merged_Data[[#This Row],[Internet Users (%)]]&lt;=100),"OK","Check")</f>
        <v>OK</v>
      </c>
      <c r="AA3907" s="2" t="str">
        <f>IF(Final_Merged_Data[[#This Row],[GDP per capita (USD)]]&gt;0,"OK","Check")</f>
        <v>OK</v>
      </c>
      <c r="AB3907" s="2" t="str">
        <f>IF(Final_Merged_Data[[#This Row],[GDP (USD)]]&gt;0,"OK","Check")</f>
        <v>OK</v>
      </c>
    </row>
    <row r="3908" spans="1:28" x14ac:dyDescent="0.3">
      <c r="A3908" s="2" t="s">
        <v>1431</v>
      </c>
      <c r="B3908" s="2" t="s">
        <v>1432</v>
      </c>
      <c r="C3908" s="2" t="s">
        <v>1022</v>
      </c>
      <c r="D3908" s="2" t="s">
        <v>1182</v>
      </c>
      <c r="E3908">
        <v>12</v>
      </c>
      <c r="F3908">
        <v>2012</v>
      </c>
      <c r="G3908">
        <v>0.92</v>
      </c>
      <c r="H3908">
        <v>82.243399999999994</v>
      </c>
      <c r="I3908">
        <v>8.9664242840000004</v>
      </c>
      <c r="J3908">
        <v>55.21</v>
      </c>
      <c r="K3908" s="2" t="s">
        <v>1574</v>
      </c>
      <c r="L3908" s="2" t="s">
        <v>1575</v>
      </c>
      <c r="M3908">
        <v>10.1</v>
      </c>
      <c r="N3908">
        <v>4.5</v>
      </c>
      <c r="O3908">
        <v>8673.99</v>
      </c>
      <c r="P3908">
        <v>295000000000</v>
      </c>
      <c r="Q3908">
        <v>55546.5</v>
      </c>
      <c r="R3908">
        <v>72</v>
      </c>
      <c r="S3908">
        <v>2.2000000000000002</v>
      </c>
      <c r="T3908">
        <v>81.995099999999994</v>
      </c>
      <c r="U3908">
        <v>7524.7</v>
      </c>
      <c r="V3908">
        <v>3.72</v>
      </c>
      <c r="W3908" t="str">
        <f>IF(AND(Final_Merged_Data[[#This Row],[HDI Score]]&gt;=0,Final_Merged_Data[[#This Row],[HDI Score]]&lt;=1),"OK","Check")</f>
        <v>OK</v>
      </c>
      <c r="X3908" t="str">
        <f>IF(AND(Final_Merged_Data[[#This Row],[HDI Life Expectancy]]&gt;=30,Final_Merged_Data[[#This Row],[HDI Life Expectancy]]&lt;=90),"OK","Check")</f>
        <v>OK</v>
      </c>
      <c r="Y3908" t="str">
        <f>IF(AND(Final_Merged_Data[[#This Row],[Infant Mortality (per 1000)]]&gt;=0,Final_Merged_Data[[#This Row],[Infant Mortality (per 1000)]]&lt;=150),"OK","Check")</f>
        <v>OK</v>
      </c>
      <c r="Z3908" s="2" t="str">
        <f>IF(AND(Final_Merged_Data[[#This Row],[Internet Users (%)]]&gt;=0,Final_Merged_Data[[#This Row],[Internet Users (%)]]&lt;=100),"OK","Check")</f>
        <v>OK</v>
      </c>
      <c r="AA3908" s="2" t="str">
        <f>IF(Final_Merged_Data[[#This Row],[GDP per capita (USD)]]&gt;0,"OK","Check")</f>
        <v>OK</v>
      </c>
      <c r="AB3908" s="2" t="str">
        <f>IF(Final_Merged_Data[[#This Row],[GDP (USD)]]&gt;0,"OK","Check")</f>
        <v>OK</v>
      </c>
    </row>
    <row r="3909" spans="1:28" x14ac:dyDescent="0.3">
      <c r="A3909" s="2" t="s">
        <v>1431</v>
      </c>
      <c r="B3909" s="2" t="s">
        <v>1432</v>
      </c>
      <c r="C3909" s="2" t="s">
        <v>1022</v>
      </c>
      <c r="D3909" s="2" t="s">
        <v>1182</v>
      </c>
      <c r="E3909">
        <v>12</v>
      </c>
      <c r="F3909">
        <v>2011</v>
      </c>
      <c r="G3909">
        <v>0.91500000000000004</v>
      </c>
      <c r="H3909">
        <v>81.974500000000006</v>
      </c>
      <c r="I3909">
        <v>5.7511575649999997</v>
      </c>
      <c r="J3909">
        <v>53.44</v>
      </c>
      <c r="K3909" s="2" t="s">
        <v>1574</v>
      </c>
      <c r="L3909" s="2" t="s">
        <v>1575</v>
      </c>
      <c r="M3909">
        <v>9.5</v>
      </c>
      <c r="N3909">
        <v>4.5</v>
      </c>
      <c r="O3909">
        <v>8651.76</v>
      </c>
      <c r="P3909">
        <v>279000000000</v>
      </c>
      <c r="Q3909">
        <v>53890.400000000001</v>
      </c>
      <c r="R3909">
        <v>71</v>
      </c>
      <c r="S3909">
        <v>2.2000000000000002</v>
      </c>
      <c r="T3909">
        <v>81.743899999999996</v>
      </c>
      <c r="U3909">
        <v>7363.19</v>
      </c>
      <c r="V3909">
        <v>3.89</v>
      </c>
      <c r="W3909" t="str">
        <f>IF(AND(Final_Merged_Data[[#This Row],[HDI Score]]&gt;=0,Final_Merged_Data[[#This Row],[HDI Score]]&lt;=1),"OK","Check")</f>
        <v>OK</v>
      </c>
      <c r="X3909" t="str">
        <f>IF(AND(Final_Merged_Data[[#This Row],[HDI Life Expectancy]]&gt;=30,Final_Merged_Data[[#This Row],[HDI Life Expectancy]]&lt;=90),"OK","Check")</f>
        <v>OK</v>
      </c>
      <c r="Y3909" t="str">
        <f>IF(AND(Final_Merged_Data[[#This Row],[Infant Mortality (per 1000)]]&gt;=0,Final_Merged_Data[[#This Row],[Infant Mortality (per 1000)]]&lt;=150),"OK","Check")</f>
        <v>OK</v>
      </c>
      <c r="Z3909" s="2" t="str">
        <f>IF(AND(Final_Merged_Data[[#This Row],[Internet Users (%)]]&gt;=0,Final_Merged_Data[[#This Row],[Internet Users (%)]]&lt;=100),"OK","Check")</f>
        <v>OK</v>
      </c>
      <c r="AA3909" s="2" t="str">
        <f>IF(Final_Merged_Data[[#This Row],[GDP per capita (USD)]]&gt;0,"OK","Check")</f>
        <v>OK</v>
      </c>
      <c r="AB3909" s="2" t="str">
        <f>IF(Final_Merged_Data[[#This Row],[GDP (USD)]]&gt;0,"OK","Check")</f>
        <v>OK</v>
      </c>
    </row>
    <row r="3910" spans="1:28" x14ac:dyDescent="0.3">
      <c r="A3910" s="2" t="s">
        <v>1431</v>
      </c>
      <c r="B3910" s="2" t="s">
        <v>1432</v>
      </c>
      <c r="C3910" s="2" t="s">
        <v>1022</v>
      </c>
      <c r="D3910" s="2" t="s">
        <v>1182</v>
      </c>
      <c r="E3910">
        <v>12</v>
      </c>
      <c r="F3910">
        <v>2010</v>
      </c>
      <c r="G3910">
        <v>0.91</v>
      </c>
      <c r="H3910">
        <v>81.691000000000003</v>
      </c>
      <c r="I3910">
        <v>11.034477109999999</v>
      </c>
      <c r="J3910">
        <v>51.02</v>
      </c>
      <c r="K3910" s="2" t="s">
        <v>1574</v>
      </c>
      <c r="L3910" s="2" t="s">
        <v>1575</v>
      </c>
      <c r="M3910">
        <v>9.3000000000000007</v>
      </c>
      <c r="N3910">
        <v>4.4000000000000004</v>
      </c>
      <c r="O3910">
        <v>8679.99</v>
      </c>
      <c r="P3910">
        <v>240000000000</v>
      </c>
      <c r="Q3910">
        <v>47237</v>
      </c>
      <c r="R3910">
        <v>71</v>
      </c>
      <c r="S3910">
        <v>2.2000000000000002</v>
      </c>
      <c r="T3910">
        <v>81.541499999999999</v>
      </c>
      <c r="U3910">
        <v>7231.81</v>
      </c>
      <c r="V3910">
        <v>4.12</v>
      </c>
      <c r="W3910" t="str">
        <f>IF(AND(Final_Merged_Data[[#This Row],[HDI Score]]&gt;=0,Final_Merged_Data[[#This Row],[HDI Score]]&lt;=1),"OK","Check")</f>
        <v>OK</v>
      </c>
      <c r="X3910" t="str">
        <f>IF(AND(Final_Merged_Data[[#This Row],[HDI Life Expectancy]]&gt;=30,Final_Merged_Data[[#This Row],[HDI Life Expectancy]]&lt;=90),"OK","Check")</f>
        <v>OK</v>
      </c>
      <c r="Y3910" t="str">
        <f>IF(AND(Final_Merged_Data[[#This Row],[Infant Mortality (per 1000)]]&gt;=0,Final_Merged_Data[[#This Row],[Infant Mortality (per 1000)]]&lt;=150),"OK","Check")</f>
        <v>OK</v>
      </c>
      <c r="Z3910" s="2" t="str">
        <f>IF(AND(Final_Merged_Data[[#This Row],[Internet Users (%)]]&gt;=0,Final_Merged_Data[[#This Row],[Internet Users (%)]]&lt;=100),"OK","Check")</f>
        <v>OK</v>
      </c>
      <c r="AA3910" s="2" t="str">
        <f>IF(Final_Merged_Data[[#This Row],[GDP per capita (USD)]]&gt;0,"OK","Check")</f>
        <v>OK</v>
      </c>
      <c r="AB3910" s="2" t="str">
        <f>IF(Final_Merged_Data[[#This Row],[GDP (USD)]]&gt;0,"OK","Check")</f>
        <v>OK</v>
      </c>
    </row>
    <row r="3911" spans="1:28" x14ac:dyDescent="0.3">
      <c r="A3911" s="2" t="s">
        <v>1431</v>
      </c>
      <c r="B3911" s="2" t="s">
        <v>1432</v>
      </c>
      <c r="C3911" s="2" t="s">
        <v>1022</v>
      </c>
      <c r="D3911" s="2" t="s">
        <v>1182</v>
      </c>
      <c r="E3911">
        <v>12</v>
      </c>
      <c r="F3911">
        <v>2009</v>
      </c>
      <c r="G3911">
        <v>0.89200000000000002</v>
      </c>
      <c r="H3911">
        <v>81.455500000000001</v>
      </c>
      <c r="I3911">
        <v>18.140689009999999</v>
      </c>
      <c r="J3911">
        <v>54.36</v>
      </c>
      <c r="K3911" s="2" t="s">
        <v>1574</v>
      </c>
      <c r="L3911" s="2" t="s">
        <v>1575</v>
      </c>
      <c r="M3911">
        <v>9.9</v>
      </c>
      <c r="N3911">
        <v>4.3</v>
      </c>
      <c r="O3911">
        <v>8114.37</v>
      </c>
      <c r="P3911">
        <v>194000000000</v>
      </c>
      <c r="Q3911">
        <v>38927.199999999997</v>
      </c>
      <c r="R3911">
        <v>69</v>
      </c>
      <c r="S3911">
        <v>2.2000000000000002</v>
      </c>
      <c r="T3911">
        <v>81.241500000000002</v>
      </c>
      <c r="U3911">
        <v>7125.1</v>
      </c>
      <c r="V3911">
        <v>5.86</v>
      </c>
      <c r="W3911" t="str">
        <f>IF(AND(Final_Merged_Data[[#This Row],[HDI Score]]&gt;=0,Final_Merged_Data[[#This Row],[HDI Score]]&lt;=1),"OK","Check")</f>
        <v>OK</v>
      </c>
      <c r="X3911" t="str">
        <f>IF(AND(Final_Merged_Data[[#This Row],[HDI Life Expectancy]]&gt;=30,Final_Merged_Data[[#This Row],[HDI Life Expectancy]]&lt;=90),"OK","Check")</f>
        <v>OK</v>
      </c>
      <c r="Y3911" t="str">
        <f>IF(AND(Final_Merged_Data[[#This Row],[Infant Mortality (per 1000)]]&gt;=0,Final_Merged_Data[[#This Row],[Infant Mortality (per 1000)]]&lt;=150),"OK","Check")</f>
        <v>OK</v>
      </c>
      <c r="Z3911" s="2" t="str">
        <f>IF(AND(Final_Merged_Data[[#This Row],[Internet Users (%)]]&gt;=0,Final_Merged_Data[[#This Row],[Internet Users (%)]]&lt;=100),"OK","Check")</f>
        <v>OK</v>
      </c>
      <c r="AA3911" s="2" t="str">
        <f>IF(Final_Merged_Data[[#This Row],[GDP per capita (USD)]]&gt;0,"OK","Check")</f>
        <v>OK</v>
      </c>
      <c r="AB3911" s="2" t="str">
        <f>IF(Final_Merged_Data[[#This Row],[GDP (USD)]]&gt;0,"OK","Check")</f>
        <v>OK</v>
      </c>
    </row>
    <row r="3912" spans="1:28" x14ac:dyDescent="0.3">
      <c r="A3912" s="2" t="s">
        <v>1431</v>
      </c>
      <c r="B3912" s="2" t="s">
        <v>1432</v>
      </c>
      <c r="C3912" s="2" t="s">
        <v>1022</v>
      </c>
      <c r="D3912" s="2" t="s">
        <v>1182</v>
      </c>
      <c r="E3912">
        <v>12</v>
      </c>
      <c r="F3912">
        <v>2008</v>
      </c>
      <c r="G3912">
        <v>0.89200000000000002</v>
      </c>
      <c r="H3912">
        <v>81.169799999999995</v>
      </c>
      <c r="I3912">
        <v>12.05501733</v>
      </c>
      <c r="J3912">
        <v>65.72</v>
      </c>
      <c r="K3912" s="2" t="s">
        <v>1574</v>
      </c>
      <c r="L3912" s="2" t="s">
        <v>1575</v>
      </c>
      <c r="M3912">
        <v>10.199999999999999</v>
      </c>
      <c r="N3912">
        <v>4.4000000000000004</v>
      </c>
      <c r="O3912">
        <v>8401.0499999999993</v>
      </c>
      <c r="P3912">
        <v>194000000000</v>
      </c>
      <c r="Q3912">
        <v>40007.5</v>
      </c>
      <c r="R3912">
        <v>69</v>
      </c>
      <c r="S3912">
        <v>2.2000000000000002</v>
      </c>
      <c r="T3912">
        <v>80.790199999999999</v>
      </c>
      <c r="U3912">
        <v>6913.42</v>
      </c>
      <c r="V3912">
        <v>3.96</v>
      </c>
      <c r="W3912" t="str">
        <f>IF(AND(Final_Merged_Data[[#This Row],[HDI Score]]&gt;=0,Final_Merged_Data[[#This Row],[HDI Score]]&lt;=1),"OK","Check")</f>
        <v>OK</v>
      </c>
      <c r="X3912" t="str">
        <f>IF(AND(Final_Merged_Data[[#This Row],[HDI Life Expectancy]]&gt;=30,Final_Merged_Data[[#This Row],[HDI Life Expectancy]]&lt;=90),"OK","Check")</f>
        <v>OK</v>
      </c>
      <c r="Y3912" t="str">
        <f>IF(AND(Final_Merged_Data[[#This Row],[Infant Mortality (per 1000)]]&gt;=0,Final_Merged_Data[[#This Row],[Infant Mortality (per 1000)]]&lt;=150),"OK","Check")</f>
        <v>OK</v>
      </c>
      <c r="Z3912" s="2" t="str">
        <f>IF(AND(Final_Merged_Data[[#This Row],[Internet Users (%)]]&gt;=0,Final_Merged_Data[[#This Row],[Internet Users (%)]]&lt;=100),"OK","Check")</f>
        <v>OK</v>
      </c>
      <c r="AA3912" s="2" t="str">
        <f>IF(Final_Merged_Data[[#This Row],[GDP per capita (USD)]]&gt;0,"OK","Check")</f>
        <v>OK</v>
      </c>
      <c r="AB3912" s="2" t="str">
        <f>IF(Final_Merged_Data[[#This Row],[GDP (USD)]]&gt;0,"OK","Check")</f>
        <v>OK</v>
      </c>
    </row>
    <row r="3913" spans="1:28" x14ac:dyDescent="0.3">
      <c r="A3913" s="2" t="s">
        <v>1431</v>
      </c>
      <c r="B3913" s="2" t="s">
        <v>1432</v>
      </c>
      <c r="C3913" s="2" t="s">
        <v>1022</v>
      </c>
      <c r="D3913" s="2" t="s">
        <v>1182</v>
      </c>
      <c r="E3913">
        <v>12</v>
      </c>
      <c r="F3913">
        <v>2007</v>
      </c>
      <c r="G3913">
        <v>0.88700000000000001</v>
      </c>
      <c r="H3913">
        <v>80.957599999999999</v>
      </c>
      <c r="I3913">
        <v>10.37830093</v>
      </c>
      <c r="J3913">
        <v>61.9</v>
      </c>
      <c r="K3913" s="2" t="s">
        <v>1574</v>
      </c>
      <c r="L3913" s="2" t="s">
        <v>1575</v>
      </c>
      <c r="M3913">
        <v>10.3</v>
      </c>
      <c r="N3913">
        <v>4.5</v>
      </c>
      <c r="O3913">
        <v>8706.58</v>
      </c>
      <c r="P3913">
        <v>181000000000</v>
      </c>
      <c r="Q3913">
        <v>39432.9</v>
      </c>
      <c r="R3913">
        <v>69.900000000000006</v>
      </c>
      <c r="S3913">
        <v>2.2000000000000002</v>
      </c>
      <c r="T3913">
        <v>80.441500000000005</v>
      </c>
      <c r="U3913">
        <v>6602.3</v>
      </c>
      <c r="V3913">
        <v>3.9</v>
      </c>
      <c r="W3913" t="str">
        <f>IF(AND(Final_Merged_Data[[#This Row],[HDI Score]]&gt;=0,Final_Merged_Data[[#This Row],[HDI Score]]&lt;=1),"OK","Check")</f>
        <v>OK</v>
      </c>
      <c r="X3913" t="str">
        <f>IF(AND(Final_Merged_Data[[#This Row],[HDI Life Expectancy]]&gt;=30,Final_Merged_Data[[#This Row],[HDI Life Expectancy]]&lt;=90),"OK","Check")</f>
        <v>OK</v>
      </c>
      <c r="Y3913" t="str">
        <f>IF(AND(Final_Merged_Data[[#This Row],[Infant Mortality (per 1000)]]&gt;=0,Final_Merged_Data[[#This Row],[Infant Mortality (per 1000)]]&lt;=150),"OK","Check")</f>
        <v>OK</v>
      </c>
      <c r="Z3913" s="2" t="str">
        <f>IF(AND(Final_Merged_Data[[#This Row],[Internet Users (%)]]&gt;=0,Final_Merged_Data[[#This Row],[Internet Users (%)]]&lt;=100),"OK","Check")</f>
        <v>OK</v>
      </c>
      <c r="AA3913" s="2" t="str">
        <f>IF(Final_Merged_Data[[#This Row],[GDP per capita (USD)]]&gt;0,"OK","Check")</f>
        <v>OK</v>
      </c>
      <c r="AB3913" s="2" t="str">
        <f>IF(Final_Merged_Data[[#This Row],[GDP (USD)]]&gt;0,"OK","Check")</f>
        <v>OK</v>
      </c>
    </row>
    <row r="3914" spans="1:28" x14ac:dyDescent="0.3">
      <c r="A3914" s="2" t="s">
        <v>1431</v>
      </c>
      <c r="B3914" s="2" t="s">
        <v>1432</v>
      </c>
      <c r="C3914" s="2" t="s">
        <v>1022</v>
      </c>
      <c r="D3914" s="2" t="s">
        <v>1182</v>
      </c>
      <c r="E3914">
        <v>12</v>
      </c>
      <c r="F3914">
        <v>2006</v>
      </c>
      <c r="G3914">
        <v>0.88100000000000001</v>
      </c>
      <c r="H3914">
        <v>80.709999999999994</v>
      </c>
      <c r="I3914">
        <v>9.7777064009999997</v>
      </c>
      <c r="J3914">
        <v>53.29</v>
      </c>
      <c r="K3914" s="2" t="s">
        <v>1574</v>
      </c>
      <c r="L3914" s="2" t="s">
        <v>1575</v>
      </c>
      <c r="M3914">
        <v>10.3</v>
      </c>
      <c r="N3914">
        <v>4.4000000000000004</v>
      </c>
      <c r="O3914">
        <v>8720.02</v>
      </c>
      <c r="P3914">
        <v>149000000000</v>
      </c>
      <c r="Q3914">
        <v>33769.199999999997</v>
      </c>
      <c r="R3914">
        <v>59</v>
      </c>
      <c r="S3914">
        <v>2.2999999999999998</v>
      </c>
      <c r="T3914">
        <v>80.141499999999994</v>
      </c>
      <c r="U3914">
        <v>6342.02</v>
      </c>
      <c r="V3914">
        <v>4.4800000000000004</v>
      </c>
      <c r="W3914" t="str">
        <f>IF(AND(Final_Merged_Data[[#This Row],[HDI Score]]&gt;=0,Final_Merged_Data[[#This Row],[HDI Score]]&lt;=1),"OK","Check")</f>
        <v>OK</v>
      </c>
      <c r="X3914" t="str">
        <f>IF(AND(Final_Merged_Data[[#This Row],[HDI Life Expectancy]]&gt;=30,Final_Merged_Data[[#This Row],[HDI Life Expectancy]]&lt;=90),"OK","Check")</f>
        <v>OK</v>
      </c>
      <c r="Y3914" t="str">
        <f>IF(AND(Final_Merged_Data[[#This Row],[Infant Mortality (per 1000)]]&gt;=0,Final_Merged_Data[[#This Row],[Infant Mortality (per 1000)]]&lt;=150),"OK","Check")</f>
        <v>OK</v>
      </c>
      <c r="Z3914" s="2" t="str">
        <f>IF(AND(Final_Merged_Data[[#This Row],[Internet Users (%)]]&gt;=0,Final_Merged_Data[[#This Row],[Internet Users (%)]]&lt;=100),"OK","Check")</f>
        <v>OK</v>
      </c>
      <c r="AA3914" s="2" t="str">
        <f>IF(Final_Merged_Data[[#This Row],[GDP per capita (USD)]]&gt;0,"OK","Check")</f>
        <v>OK</v>
      </c>
      <c r="AB3914" s="2" t="str">
        <f>IF(Final_Merged_Data[[#This Row],[GDP (USD)]]&gt;0,"OK","Check")</f>
        <v>OK</v>
      </c>
    </row>
    <row r="3915" spans="1:28" x14ac:dyDescent="0.3">
      <c r="A3915" s="2" t="s">
        <v>1431</v>
      </c>
      <c r="B3915" s="2" t="s">
        <v>1432</v>
      </c>
      <c r="C3915" s="2" t="s">
        <v>1022</v>
      </c>
      <c r="D3915" s="2" t="s">
        <v>1182</v>
      </c>
      <c r="E3915">
        <v>12</v>
      </c>
      <c r="F3915">
        <v>2005</v>
      </c>
      <c r="G3915">
        <v>0.875</v>
      </c>
      <c r="H3915">
        <v>80.354100000000003</v>
      </c>
      <c r="I3915">
        <v>8.5491035790000005</v>
      </c>
      <c r="J3915">
        <v>58.56</v>
      </c>
      <c r="K3915" s="2" t="s">
        <v>1574</v>
      </c>
      <c r="L3915" s="2" t="s">
        <v>1575</v>
      </c>
      <c r="M3915">
        <v>10.199999999999999</v>
      </c>
      <c r="N3915">
        <v>4.4000000000000004</v>
      </c>
      <c r="O3915">
        <v>8678.17</v>
      </c>
      <c r="P3915">
        <v>128000000000</v>
      </c>
      <c r="Q3915">
        <v>29961.3</v>
      </c>
      <c r="R3915">
        <v>61</v>
      </c>
      <c r="S3915">
        <v>2.2999999999999998</v>
      </c>
      <c r="T3915">
        <v>79.990200000000002</v>
      </c>
      <c r="U3915">
        <v>6191.24</v>
      </c>
      <c r="V3915">
        <v>5.59</v>
      </c>
      <c r="W3915" t="str">
        <f>IF(AND(Final_Merged_Data[[#This Row],[HDI Score]]&gt;=0,Final_Merged_Data[[#This Row],[HDI Score]]&lt;=1),"OK","Check")</f>
        <v>OK</v>
      </c>
      <c r="X3915" t="str">
        <f>IF(AND(Final_Merged_Data[[#This Row],[HDI Life Expectancy]]&gt;=30,Final_Merged_Data[[#This Row],[HDI Life Expectancy]]&lt;=90),"OK","Check")</f>
        <v>OK</v>
      </c>
      <c r="Y3915" t="str">
        <f>IF(AND(Final_Merged_Data[[#This Row],[Infant Mortality (per 1000)]]&gt;=0,Final_Merged_Data[[#This Row],[Infant Mortality (per 1000)]]&lt;=150),"OK","Check")</f>
        <v>OK</v>
      </c>
      <c r="Z3915" s="2" t="str">
        <f>IF(AND(Final_Merged_Data[[#This Row],[Internet Users (%)]]&gt;=0,Final_Merged_Data[[#This Row],[Internet Users (%)]]&lt;=100),"OK","Check")</f>
        <v>OK</v>
      </c>
      <c r="AA3915" s="2" t="str">
        <f>IF(Final_Merged_Data[[#This Row],[GDP per capita (USD)]]&gt;0,"OK","Check")</f>
        <v>OK</v>
      </c>
      <c r="AB3915" s="2" t="str">
        <f>IF(Final_Merged_Data[[#This Row],[GDP (USD)]]&gt;0,"OK","Check")</f>
        <v>OK</v>
      </c>
    </row>
    <row r="3916" spans="1:28" x14ac:dyDescent="0.3">
      <c r="A3916" s="2" t="s">
        <v>1431</v>
      </c>
      <c r="B3916" s="2" t="s">
        <v>1432</v>
      </c>
      <c r="C3916" s="2" t="s">
        <v>1022</v>
      </c>
      <c r="D3916" s="2" t="s">
        <v>1182</v>
      </c>
      <c r="E3916">
        <v>12</v>
      </c>
      <c r="F3916">
        <v>2004</v>
      </c>
      <c r="G3916">
        <v>0.85099999999999998</v>
      </c>
      <c r="H3916">
        <v>79.7654</v>
      </c>
      <c r="I3916">
        <v>11.217742550000001</v>
      </c>
      <c r="J3916">
        <v>41.51</v>
      </c>
      <c r="K3916" s="2" t="s">
        <v>1574</v>
      </c>
      <c r="L3916" s="2" t="s">
        <v>1575</v>
      </c>
      <c r="M3916">
        <v>10.3</v>
      </c>
      <c r="N3916">
        <v>4.4000000000000004</v>
      </c>
      <c r="O3916">
        <v>8314.33</v>
      </c>
      <c r="P3916">
        <v>115000000000</v>
      </c>
      <c r="Q3916">
        <v>27608.5</v>
      </c>
      <c r="R3916">
        <v>62</v>
      </c>
      <c r="S3916">
        <v>2.4</v>
      </c>
      <c r="T3916">
        <v>79.490200000000002</v>
      </c>
      <c r="U3916">
        <v>6047.41</v>
      </c>
      <c r="V3916">
        <v>5.84</v>
      </c>
      <c r="W3916" t="str">
        <f>IF(AND(Final_Merged_Data[[#This Row],[HDI Score]]&gt;=0,Final_Merged_Data[[#This Row],[HDI Score]]&lt;=1),"OK","Check")</f>
        <v>OK</v>
      </c>
      <c r="X3916" t="str">
        <f>IF(AND(Final_Merged_Data[[#This Row],[HDI Life Expectancy]]&gt;=30,Final_Merged_Data[[#This Row],[HDI Life Expectancy]]&lt;=90),"OK","Check")</f>
        <v>OK</v>
      </c>
      <c r="Y3916" t="str">
        <f>IF(AND(Final_Merged_Data[[#This Row],[Infant Mortality (per 1000)]]&gt;=0,Final_Merged_Data[[#This Row],[Infant Mortality (per 1000)]]&lt;=150),"OK","Check")</f>
        <v>OK</v>
      </c>
      <c r="Z3916" s="2" t="str">
        <f>IF(AND(Final_Merged_Data[[#This Row],[Internet Users (%)]]&gt;=0,Final_Merged_Data[[#This Row],[Internet Users (%)]]&lt;=100),"OK","Check")</f>
        <v>OK</v>
      </c>
      <c r="AA3916" s="2" t="str">
        <f>IF(Final_Merged_Data[[#This Row],[GDP per capita (USD)]]&gt;0,"OK","Check")</f>
        <v>OK</v>
      </c>
      <c r="AB3916" s="2" t="str">
        <f>IF(Final_Merged_Data[[#This Row],[GDP (USD)]]&gt;0,"OK","Check")</f>
        <v>OK</v>
      </c>
    </row>
    <row r="3917" spans="1:28" x14ac:dyDescent="0.3">
      <c r="A3917" s="2" t="s">
        <v>1431</v>
      </c>
      <c r="B3917" s="2" t="s">
        <v>1432</v>
      </c>
      <c r="C3917" s="2" t="s">
        <v>1022</v>
      </c>
      <c r="D3917" s="2" t="s">
        <v>1182</v>
      </c>
      <c r="E3917">
        <v>12</v>
      </c>
      <c r="F3917">
        <v>2003</v>
      </c>
      <c r="G3917">
        <v>0.84499999999999997</v>
      </c>
      <c r="H3917">
        <v>79.398499999999999</v>
      </c>
      <c r="I3917">
        <v>11.97280361</v>
      </c>
      <c r="J3917">
        <v>44.01</v>
      </c>
      <c r="K3917" s="2" t="s">
        <v>1574</v>
      </c>
      <c r="L3917" s="2" t="s">
        <v>1575</v>
      </c>
      <c r="M3917">
        <v>10.5</v>
      </c>
      <c r="N3917">
        <v>4.5</v>
      </c>
      <c r="O3917">
        <v>8113.59</v>
      </c>
      <c r="P3917">
        <v>97645400000</v>
      </c>
      <c r="Q3917">
        <v>23730.2</v>
      </c>
      <c r="R3917">
        <v>53.837899999999998</v>
      </c>
      <c r="S3917">
        <v>2.5</v>
      </c>
      <c r="T3917">
        <v>79.039000000000001</v>
      </c>
      <c r="U3917">
        <v>5989.56</v>
      </c>
      <c r="V3917">
        <v>5.93</v>
      </c>
      <c r="W3917" t="str">
        <f>IF(AND(Final_Merged_Data[[#This Row],[HDI Score]]&gt;=0,Final_Merged_Data[[#This Row],[HDI Score]]&lt;=1),"OK","Check")</f>
        <v>OK</v>
      </c>
      <c r="X3917" t="str">
        <f>IF(AND(Final_Merged_Data[[#This Row],[HDI Life Expectancy]]&gt;=30,Final_Merged_Data[[#This Row],[HDI Life Expectancy]]&lt;=90),"OK","Check")</f>
        <v>OK</v>
      </c>
      <c r="Y3917" t="str">
        <f>IF(AND(Final_Merged_Data[[#This Row],[Infant Mortality (per 1000)]]&gt;=0,Final_Merged_Data[[#This Row],[Infant Mortality (per 1000)]]&lt;=150),"OK","Check")</f>
        <v>OK</v>
      </c>
      <c r="Z3917" s="2" t="str">
        <f>IF(AND(Final_Merged_Data[[#This Row],[Internet Users (%)]]&gt;=0,Final_Merged_Data[[#This Row],[Internet Users (%)]]&lt;=100),"OK","Check")</f>
        <v>OK</v>
      </c>
      <c r="AA3917" s="2" t="str">
        <f>IF(Final_Merged_Data[[#This Row],[GDP per capita (USD)]]&gt;0,"OK","Check")</f>
        <v>OK</v>
      </c>
      <c r="AB3917" s="2" t="str">
        <f>IF(Final_Merged_Data[[#This Row],[GDP (USD)]]&gt;0,"OK","Check")</f>
        <v>OK</v>
      </c>
    </row>
    <row r="3918" spans="1:28" x14ac:dyDescent="0.3">
      <c r="A3918" s="2" t="s">
        <v>1431</v>
      </c>
      <c r="B3918" s="2" t="s">
        <v>1432</v>
      </c>
      <c r="C3918" s="2" t="s">
        <v>1022</v>
      </c>
      <c r="D3918" s="2" t="s">
        <v>1182</v>
      </c>
      <c r="E3918">
        <v>12</v>
      </c>
      <c r="F3918">
        <v>2002</v>
      </c>
      <c r="G3918">
        <v>0.84</v>
      </c>
      <c r="H3918">
        <v>79.302499999999995</v>
      </c>
      <c r="I3918">
        <v>11.47382857</v>
      </c>
      <c r="J3918">
        <v>57.52</v>
      </c>
      <c r="K3918" s="2" t="s">
        <v>1574</v>
      </c>
      <c r="L3918" s="2" t="s">
        <v>1575</v>
      </c>
      <c r="M3918">
        <v>11.4</v>
      </c>
      <c r="N3918">
        <v>4.4000000000000004</v>
      </c>
      <c r="O3918">
        <v>7756.32</v>
      </c>
      <c r="P3918">
        <v>92537800000</v>
      </c>
      <c r="Q3918">
        <v>22159.7</v>
      </c>
      <c r="R3918">
        <v>47</v>
      </c>
      <c r="S3918">
        <v>2.6</v>
      </c>
      <c r="T3918">
        <v>78.551199999999994</v>
      </c>
      <c r="U3918">
        <v>6186.59</v>
      </c>
      <c r="V3918">
        <v>5.65</v>
      </c>
      <c r="W3918" t="str">
        <f>IF(AND(Final_Merged_Data[[#This Row],[HDI Score]]&gt;=0,Final_Merged_Data[[#This Row],[HDI Score]]&lt;=1),"OK","Check")</f>
        <v>OK</v>
      </c>
      <c r="X3918" t="str">
        <f>IF(AND(Final_Merged_Data[[#This Row],[HDI Life Expectancy]]&gt;=30,Final_Merged_Data[[#This Row],[HDI Life Expectancy]]&lt;=90),"OK","Check")</f>
        <v>OK</v>
      </c>
      <c r="Y3918" t="str">
        <f>IF(AND(Final_Merged_Data[[#This Row],[Infant Mortality (per 1000)]]&gt;=0,Final_Merged_Data[[#This Row],[Infant Mortality (per 1000)]]&lt;=150),"OK","Check")</f>
        <v>OK</v>
      </c>
      <c r="Z3918" s="2" t="str">
        <f>IF(AND(Final_Merged_Data[[#This Row],[Internet Users (%)]]&gt;=0,Final_Merged_Data[[#This Row],[Internet Users (%)]]&lt;=100),"OK","Check")</f>
        <v>OK</v>
      </c>
      <c r="AA3918" s="2" t="str">
        <f>IF(Final_Merged_Data[[#This Row],[GDP per capita (USD)]]&gt;0,"OK","Check")</f>
        <v>OK</v>
      </c>
      <c r="AB3918" s="2" t="str">
        <f>IF(Final_Merged_Data[[#This Row],[GDP (USD)]]&gt;0,"OK","Check")</f>
        <v>OK</v>
      </c>
    </row>
    <row r="3919" spans="1:28" x14ac:dyDescent="0.3">
      <c r="A3919" s="2" t="s">
        <v>1431</v>
      </c>
      <c r="B3919" s="2" t="s">
        <v>1432</v>
      </c>
      <c r="C3919" s="2" t="s">
        <v>1022</v>
      </c>
      <c r="D3919" s="2" t="s">
        <v>1182</v>
      </c>
      <c r="E3919">
        <v>12</v>
      </c>
      <c r="F3919">
        <v>2001</v>
      </c>
      <c r="G3919">
        <v>0.83299999999999996</v>
      </c>
      <c r="H3919">
        <v>79.186300000000003</v>
      </c>
      <c r="I3919">
        <v>12.06731671</v>
      </c>
      <c r="J3919">
        <v>63.33</v>
      </c>
      <c r="K3919" s="2" t="s">
        <v>1574</v>
      </c>
      <c r="L3919" s="2" t="s">
        <v>1575</v>
      </c>
      <c r="M3919">
        <v>11.8</v>
      </c>
      <c r="N3919">
        <v>4.3</v>
      </c>
      <c r="O3919">
        <v>7516.17</v>
      </c>
      <c r="P3919">
        <v>89794900000</v>
      </c>
      <c r="Q3919">
        <v>21700</v>
      </c>
      <c r="R3919">
        <v>41.670400000000001</v>
      </c>
      <c r="S3919">
        <v>2.8</v>
      </c>
      <c r="T3919">
        <v>78.251199999999997</v>
      </c>
      <c r="U3919">
        <v>6176.14</v>
      </c>
      <c r="V3919">
        <v>3.76</v>
      </c>
      <c r="W3919" t="str">
        <f>IF(AND(Final_Merged_Data[[#This Row],[HDI Score]]&gt;=0,Final_Merged_Data[[#This Row],[HDI Score]]&lt;=1),"OK","Check")</f>
        <v>OK</v>
      </c>
      <c r="X3919" t="str">
        <f>IF(AND(Final_Merged_Data[[#This Row],[HDI Life Expectancy]]&gt;=30,Final_Merged_Data[[#This Row],[HDI Life Expectancy]]&lt;=90),"OK","Check")</f>
        <v>OK</v>
      </c>
      <c r="Y3919" t="str">
        <f>IF(AND(Final_Merged_Data[[#This Row],[Infant Mortality (per 1000)]]&gt;=0,Final_Merged_Data[[#This Row],[Infant Mortality (per 1000)]]&lt;=150),"OK","Check")</f>
        <v>OK</v>
      </c>
      <c r="Z3919" s="2" t="str">
        <f>IF(AND(Final_Merged_Data[[#This Row],[Internet Users (%)]]&gt;=0,Final_Merged_Data[[#This Row],[Internet Users (%)]]&lt;=100),"OK","Check")</f>
        <v>OK</v>
      </c>
      <c r="AA3919" s="2" t="str">
        <f>IF(Final_Merged_Data[[#This Row],[GDP per capita (USD)]]&gt;0,"OK","Check")</f>
        <v>OK</v>
      </c>
      <c r="AB3919" s="2" t="str">
        <f>IF(Final_Merged_Data[[#This Row],[GDP (USD)]]&gt;0,"OK","Check")</f>
        <v>OK</v>
      </c>
    </row>
    <row r="3920" spans="1:28" x14ac:dyDescent="0.3">
      <c r="A3920" s="2" t="s">
        <v>1431</v>
      </c>
      <c r="B3920" s="2" t="s">
        <v>1432</v>
      </c>
      <c r="C3920" s="2" t="s">
        <v>1022</v>
      </c>
      <c r="D3920" s="2" t="s">
        <v>1182</v>
      </c>
      <c r="E3920">
        <v>12</v>
      </c>
      <c r="F3920">
        <v>2000</v>
      </c>
      <c r="G3920">
        <v>0.83099999999999996</v>
      </c>
      <c r="H3920">
        <v>79.069100000000006</v>
      </c>
      <c r="I3920">
        <v>12.011826640000001</v>
      </c>
      <c r="J3920">
        <v>63.85</v>
      </c>
      <c r="K3920" s="2" t="s">
        <v>1574</v>
      </c>
      <c r="L3920" s="2" t="s">
        <v>1575</v>
      </c>
      <c r="M3920">
        <v>13.7</v>
      </c>
      <c r="N3920">
        <v>4.5</v>
      </c>
      <c r="O3920">
        <v>7575.44</v>
      </c>
      <c r="P3920">
        <v>96074500000</v>
      </c>
      <c r="Q3920">
        <v>23852.3</v>
      </c>
      <c r="R3920">
        <v>36</v>
      </c>
      <c r="S3920">
        <v>3</v>
      </c>
      <c r="T3920">
        <v>77.9512</v>
      </c>
      <c r="U3920">
        <v>6011.77</v>
      </c>
      <c r="V3920">
        <v>3.7</v>
      </c>
      <c r="W3920" t="str">
        <f>IF(AND(Final_Merged_Data[[#This Row],[HDI Score]]&gt;=0,Final_Merged_Data[[#This Row],[HDI Score]]&lt;=1),"OK","Check")</f>
        <v>OK</v>
      </c>
      <c r="X3920" t="str">
        <f>IF(AND(Final_Merged_Data[[#This Row],[HDI Life Expectancy]]&gt;=30,Final_Merged_Data[[#This Row],[HDI Life Expectancy]]&lt;=90),"OK","Check")</f>
        <v>OK</v>
      </c>
      <c r="Y3920" t="str">
        <f>IF(AND(Final_Merged_Data[[#This Row],[Infant Mortality (per 1000)]]&gt;=0,Final_Merged_Data[[#This Row],[Infant Mortality (per 1000)]]&lt;=150),"OK","Check")</f>
        <v>OK</v>
      </c>
      <c r="Z3920" s="2" t="str">
        <f>IF(AND(Final_Merged_Data[[#This Row],[Internet Users (%)]]&gt;=0,Final_Merged_Data[[#This Row],[Internet Users (%)]]&lt;=100),"OK","Check")</f>
        <v>OK</v>
      </c>
      <c r="AA3920" s="2" t="str">
        <f>IF(Final_Merged_Data[[#This Row],[GDP per capita (USD)]]&gt;0,"OK","Check")</f>
        <v>OK</v>
      </c>
      <c r="AB3920" s="2" t="str">
        <f>IF(Final_Merged_Data[[#This Row],[GDP (USD)]]&gt;0,"OK","Check")</f>
        <v>OK</v>
      </c>
    </row>
    <row r="3921" spans="1:28" x14ac:dyDescent="0.3">
      <c r="A3921" s="2" t="s">
        <v>1431</v>
      </c>
      <c r="B3921" s="2" t="s">
        <v>1432</v>
      </c>
      <c r="C3921" s="2" t="s">
        <v>1022</v>
      </c>
      <c r="D3921" s="2" t="s">
        <v>1182</v>
      </c>
      <c r="E3921">
        <v>12</v>
      </c>
      <c r="F3921">
        <v>1999</v>
      </c>
      <c r="G3921">
        <v>0.82</v>
      </c>
      <c r="H3921">
        <v>78.470100000000002</v>
      </c>
      <c r="I3921">
        <v>12.44080842</v>
      </c>
      <c r="J3921">
        <v>55.14</v>
      </c>
      <c r="K3921" s="2" t="s">
        <v>1574</v>
      </c>
      <c r="L3921" s="2" t="s">
        <v>1575</v>
      </c>
      <c r="M3921">
        <v>12.8</v>
      </c>
      <c r="N3921">
        <v>4.5</v>
      </c>
      <c r="O3921">
        <v>7187.67</v>
      </c>
      <c r="P3921">
        <v>86284700000</v>
      </c>
      <c r="Q3921">
        <v>21796.1</v>
      </c>
      <c r="R3921">
        <v>24.1554</v>
      </c>
      <c r="S3921">
        <v>3.2</v>
      </c>
      <c r="T3921">
        <v>77.551199999999994</v>
      </c>
      <c r="U3921">
        <v>5908.54</v>
      </c>
      <c r="V3921">
        <v>4.8499999999999996</v>
      </c>
      <c r="W3921" t="str">
        <f>IF(AND(Final_Merged_Data[[#This Row],[HDI Score]]&gt;=0,Final_Merged_Data[[#This Row],[HDI Score]]&lt;=1),"OK","Check")</f>
        <v>OK</v>
      </c>
      <c r="X3921" t="str">
        <f>IF(AND(Final_Merged_Data[[#This Row],[HDI Life Expectancy]]&gt;=30,Final_Merged_Data[[#This Row],[HDI Life Expectancy]]&lt;=90),"OK","Check")</f>
        <v>OK</v>
      </c>
      <c r="Y3921" t="str">
        <f>IF(AND(Final_Merged_Data[[#This Row],[Infant Mortality (per 1000)]]&gt;=0,Final_Merged_Data[[#This Row],[Infant Mortality (per 1000)]]&lt;=150),"OK","Check")</f>
        <v>OK</v>
      </c>
      <c r="Z3921" s="2" t="str">
        <f>IF(AND(Final_Merged_Data[[#This Row],[Internet Users (%)]]&gt;=0,Final_Merged_Data[[#This Row],[Internet Users (%)]]&lt;=100),"OK","Check")</f>
        <v>OK</v>
      </c>
      <c r="AA3921" s="2" t="str">
        <f>IF(Final_Merged_Data[[#This Row],[GDP per capita (USD)]]&gt;0,"OK","Check")</f>
        <v>OK</v>
      </c>
      <c r="AB3921" s="2" t="str">
        <f>IF(Final_Merged_Data[[#This Row],[GDP (USD)]]&gt;0,"OK","Check")</f>
        <v>OK</v>
      </c>
    </row>
    <row r="3922" spans="1:28" x14ac:dyDescent="0.3">
      <c r="A3922" s="2" t="s">
        <v>1431</v>
      </c>
      <c r="B3922" s="2" t="s">
        <v>1432</v>
      </c>
      <c r="C3922" s="2" t="s">
        <v>1022</v>
      </c>
      <c r="D3922" s="2" t="s">
        <v>1182</v>
      </c>
      <c r="E3922">
        <v>12</v>
      </c>
      <c r="F3922">
        <v>1998</v>
      </c>
      <c r="G3922">
        <v>0.81</v>
      </c>
      <c r="H3922">
        <v>77.987499999999997</v>
      </c>
      <c r="I3922">
        <v>12.28068176</v>
      </c>
      <c r="J3922">
        <v>61.15</v>
      </c>
      <c r="K3922" s="2" t="s">
        <v>1574</v>
      </c>
      <c r="L3922" s="2" t="s">
        <v>1575</v>
      </c>
      <c r="M3922">
        <v>13.1</v>
      </c>
      <c r="N3922">
        <v>4.5999999999999996</v>
      </c>
      <c r="O3922">
        <v>6965.75</v>
      </c>
      <c r="P3922">
        <v>85728300000</v>
      </c>
      <c r="Q3922">
        <v>21829.3</v>
      </c>
      <c r="R3922">
        <v>19.590800000000002</v>
      </c>
      <c r="S3922">
        <v>3.4</v>
      </c>
      <c r="T3922">
        <v>77.3</v>
      </c>
      <c r="U3922">
        <v>5861.51</v>
      </c>
      <c r="V3922">
        <v>3.41</v>
      </c>
      <c r="W3922" t="str">
        <f>IF(AND(Final_Merged_Data[[#This Row],[HDI Score]]&gt;=0,Final_Merged_Data[[#This Row],[HDI Score]]&lt;=1),"OK","Check")</f>
        <v>OK</v>
      </c>
      <c r="X3922" t="str">
        <f>IF(AND(Final_Merged_Data[[#This Row],[HDI Life Expectancy]]&gt;=30,Final_Merged_Data[[#This Row],[HDI Life Expectancy]]&lt;=90),"OK","Check")</f>
        <v>OK</v>
      </c>
      <c r="Y3922" t="str">
        <f>IF(AND(Final_Merged_Data[[#This Row],[Infant Mortality (per 1000)]]&gt;=0,Final_Merged_Data[[#This Row],[Infant Mortality (per 1000)]]&lt;=150),"OK","Check")</f>
        <v>OK</v>
      </c>
      <c r="Z3922" s="2" t="str">
        <f>IF(AND(Final_Merged_Data[[#This Row],[Internet Users (%)]]&gt;=0,Final_Merged_Data[[#This Row],[Internet Users (%)]]&lt;=100),"OK","Check")</f>
        <v>OK</v>
      </c>
      <c r="AA3922" s="2" t="str">
        <f>IF(Final_Merged_Data[[#This Row],[GDP per capita (USD)]]&gt;0,"OK","Check")</f>
        <v>OK</v>
      </c>
      <c r="AB3922" s="2" t="str">
        <f>IF(Final_Merged_Data[[#This Row],[GDP (USD)]]&gt;0,"OK","Check")</f>
        <v>OK</v>
      </c>
    </row>
    <row r="3923" spans="1:28" x14ac:dyDescent="0.3">
      <c r="A3923" s="2" t="s">
        <v>1431</v>
      </c>
      <c r="B3923" s="2" t="s">
        <v>1432</v>
      </c>
      <c r="C3923" s="2" t="s">
        <v>1022</v>
      </c>
      <c r="D3923" s="2" t="s">
        <v>1182</v>
      </c>
      <c r="E3923">
        <v>12</v>
      </c>
      <c r="F3923">
        <v>1997</v>
      </c>
      <c r="G3923">
        <v>0.80200000000000005</v>
      </c>
      <c r="H3923">
        <v>77.228099999999998</v>
      </c>
      <c r="I3923">
        <v>15.12123748</v>
      </c>
      <c r="J3923">
        <v>73.819999999999993</v>
      </c>
      <c r="K3923" s="2" t="s">
        <v>1574</v>
      </c>
      <c r="L3923" s="2" t="s">
        <v>1575</v>
      </c>
      <c r="M3923">
        <v>14.5</v>
      </c>
      <c r="N3923">
        <v>4.5</v>
      </c>
      <c r="O3923">
        <v>6829.23</v>
      </c>
      <c r="P3923">
        <v>100000000000</v>
      </c>
      <c r="Q3923">
        <v>26376</v>
      </c>
      <c r="R3923">
        <v>13.4716</v>
      </c>
      <c r="S3923">
        <v>3.6</v>
      </c>
      <c r="T3923">
        <v>76.897599999999997</v>
      </c>
      <c r="U3923">
        <v>5665.73</v>
      </c>
      <c r="V3923">
        <v>2.5</v>
      </c>
      <c r="W3923" t="str">
        <f>IF(AND(Final_Merged_Data[[#This Row],[HDI Score]]&gt;=0,Final_Merged_Data[[#This Row],[HDI Score]]&lt;=1),"OK","Check")</f>
        <v>OK</v>
      </c>
      <c r="X3923" t="str">
        <f>IF(AND(Final_Merged_Data[[#This Row],[HDI Life Expectancy]]&gt;=30,Final_Merged_Data[[#This Row],[HDI Life Expectancy]]&lt;=90),"OK","Check")</f>
        <v>OK</v>
      </c>
      <c r="Y3923" t="str">
        <f>IF(AND(Final_Merged_Data[[#This Row],[Infant Mortality (per 1000)]]&gt;=0,Final_Merged_Data[[#This Row],[Infant Mortality (per 1000)]]&lt;=150),"OK","Check")</f>
        <v>OK</v>
      </c>
      <c r="Z3923" s="2" t="str">
        <f>IF(AND(Final_Merged_Data[[#This Row],[Internet Users (%)]]&gt;=0,Final_Merged_Data[[#This Row],[Internet Users (%)]]&lt;=100),"OK","Check")</f>
        <v>OK</v>
      </c>
      <c r="AA3923" s="2" t="str">
        <f>IF(Final_Merged_Data[[#This Row],[GDP per capita (USD)]]&gt;0,"OK","Check")</f>
        <v>OK</v>
      </c>
      <c r="AB3923" s="2" t="str">
        <f>IF(Final_Merged_Data[[#This Row],[GDP (USD)]]&gt;0,"OK","Check")</f>
        <v>OK</v>
      </c>
    </row>
    <row r="3924" spans="1:28" x14ac:dyDescent="0.3">
      <c r="A3924" s="2" t="s">
        <v>1431</v>
      </c>
      <c r="B3924" s="2" t="s">
        <v>1432</v>
      </c>
      <c r="C3924" s="2" t="s">
        <v>1022</v>
      </c>
      <c r="D3924" s="2" t="s">
        <v>1182</v>
      </c>
      <c r="E3924">
        <v>12</v>
      </c>
      <c r="F3924">
        <v>1996</v>
      </c>
      <c r="G3924">
        <v>0.78900000000000003</v>
      </c>
      <c r="H3924">
        <v>76.535700000000006</v>
      </c>
      <c r="I3924">
        <v>13.19693023</v>
      </c>
      <c r="J3924">
        <v>63.96</v>
      </c>
      <c r="K3924" s="2" t="s">
        <v>1574</v>
      </c>
      <c r="L3924" s="2" t="s">
        <v>1575</v>
      </c>
      <c r="M3924">
        <v>15.2</v>
      </c>
      <c r="N3924">
        <v>4.7</v>
      </c>
      <c r="O3924">
        <v>6312.69</v>
      </c>
      <c r="P3924">
        <v>96295900000</v>
      </c>
      <c r="Q3924">
        <v>26233.599999999999</v>
      </c>
      <c r="R3924">
        <v>8.3499599999999994</v>
      </c>
      <c r="S3924">
        <v>3.8</v>
      </c>
      <c r="T3924">
        <v>76.595100000000002</v>
      </c>
      <c r="U3924">
        <v>5478.66</v>
      </c>
      <c r="V3924">
        <v>3.57</v>
      </c>
      <c r="W3924" t="str">
        <f>IF(AND(Final_Merged_Data[[#This Row],[HDI Score]]&gt;=0,Final_Merged_Data[[#This Row],[HDI Score]]&lt;=1),"OK","Check")</f>
        <v>OK</v>
      </c>
      <c r="X3924" t="str">
        <f>IF(AND(Final_Merged_Data[[#This Row],[HDI Life Expectancy]]&gt;=30,Final_Merged_Data[[#This Row],[HDI Life Expectancy]]&lt;=90),"OK","Check")</f>
        <v>OK</v>
      </c>
      <c r="Y3924" t="str">
        <f>IF(AND(Final_Merged_Data[[#This Row],[Infant Mortality (per 1000)]]&gt;=0,Final_Merged_Data[[#This Row],[Infant Mortality (per 1000)]]&lt;=150),"OK","Check")</f>
        <v>OK</v>
      </c>
      <c r="Z3924" s="2" t="str">
        <f>IF(AND(Final_Merged_Data[[#This Row],[Internet Users (%)]]&gt;=0,Final_Merged_Data[[#This Row],[Internet Users (%)]]&lt;=100),"OK","Check")</f>
        <v>OK</v>
      </c>
      <c r="AA3924" s="2" t="str">
        <f>IF(Final_Merged_Data[[#This Row],[GDP per capita (USD)]]&gt;0,"OK","Check")</f>
        <v>OK</v>
      </c>
      <c r="AB3924" s="2" t="str">
        <f>IF(Final_Merged_Data[[#This Row],[GDP (USD)]]&gt;0,"OK","Check")</f>
        <v>OK</v>
      </c>
    </row>
    <row r="3925" spans="1:28" x14ac:dyDescent="0.3">
      <c r="A3925" s="2" t="s">
        <v>1431</v>
      </c>
      <c r="B3925" s="2" t="s">
        <v>1432</v>
      </c>
      <c r="C3925" s="2" t="s">
        <v>1022</v>
      </c>
      <c r="D3925" s="2" t="s">
        <v>1182</v>
      </c>
      <c r="E3925">
        <v>12</v>
      </c>
      <c r="F3925">
        <v>1995</v>
      </c>
      <c r="G3925">
        <v>0.77900000000000003</v>
      </c>
      <c r="H3925">
        <v>75.975700000000003</v>
      </c>
      <c r="I3925">
        <v>11.49919356</v>
      </c>
      <c r="J3925">
        <v>65.09</v>
      </c>
      <c r="K3925" s="2" t="s">
        <v>1574</v>
      </c>
      <c r="L3925" s="2" t="s">
        <v>1575</v>
      </c>
      <c r="M3925">
        <v>15.6</v>
      </c>
      <c r="N3925">
        <v>4.8</v>
      </c>
      <c r="O3925">
        <v>6069.22</v>
      </c>
      <c r="P3925">
        <v>87811000000</v>
      </c>
      <c r="Q3925">
        <v>24914.400000000001</v>
      </c>
      <c r="R3925">
        <v>2.8734199999999999</v>
      </c>
      <c r="S3925">
        <v>4</v>
      </c>
      <c r="T3925">
        <v>76.295100000000005</v>
      </c>
      <c r="U3925">
        <v>5260.46</v>
      </c>
      <c r="V3925">
        <v>3.3</v>
      </c>
      <c r="W3925" t="str">
        <f>IF(AND(Final_Merged_Data[[#This Row],[HDI Score]]&gt;=0,Final_Merged_Data[[#This Row],[HDI Score]]&lt;=1),"OK","Check")</f>
        <v>OK</v>
      </c>
      <c r="X3925" t="str">
        <f>IF(AND(Final_Merged_Data[[#This Row],[HDI Life Expectancy]]&gt;=30,Final_Merged_Data[[#This Row],[HDI Life Expectancy]]&lt;=90),"OK","Check")</f>
        <v>OK</v>
      </c>
      <c r="Y3925" t="str">
        <f>IF(AND(Final_Merged_Data[[#This Row],[Infant Mortality (per 1000)]]&gt;=0,Final_Merged_Data[[#This Row],[Infant Mortality (per 1000)]]&lt;=150),"OK","Check")</f>
        <v>OK</v>
      </c>
      <c r="Z3925" s="2" t="str">
        <f>IF(AND(Final_Merged_Data[[#This Row],[Internet Users (%)]]&gt;=0,Final_Merged_Data[[#This Row],[Internet Users (%)]]&lt;=100),"OK","Check")</f>
        <v>OK</v>
      </c>
      <c r="AA3925" s="2" t="str">
        <f>IF(Final_Merged_Data[[#This Row],[GDP per capita (USD)]]&gt;0,"OK","Check")</f>
        <v>OK</v>
      </c>
      <c r="AB3925" s="2" t="str">
        <f>IF(Final_Merged_Data[[#This Row],[GDP (USD)]]&gt;0,"OK","Check")</f>
        <v>OK</v>
      </c>
    </row>
    <row r="3926" spans="1:28" x14ac:dyDescent="0.3">
      <c r="A3926" s="2" t="s">
        <v>1431</v>
      </c>
      <c r="B3926" s="2" t="s">
        <v>1432</v>
      </c>
      <c r="C3926" s="2" t="s">
        <v>1022</v>
      </c>
      <c r="D3926" s="2" t="s">
        <v>1182</v>
      </c>
      <c r="E3926">
        <v>12</v>
      </c>
      <c r="F3926">
        <v>1994</v>
      </c>
      <c r="G3926">
        <v>0.77</v>
      </c>
      <c r="H3926">
        <v>75.884699999999995</v>
      </c>
      <c r="I3926">
        <v>17.591078620000001</v>
      </c>
      <c r="J3926">
        <v>57.31</v>
      </c>
      <c r="K3926" s="2" t="s">
        <v>1574</v>
      </c>
      <c r="L3926" s="2" t="s">
        <v>1575</v>
      </c>
      <c r="M3926">
        <v>16.2</v>
      </c>
      <c r="N3926">
        <v>4.7</v>
      </c>
      <c r="O3926">
        <v>5842.56</v>
      </c>
      <c r="P3926">
        <v>73690800000</v>
      </c>
      <c r="Q3926">
        <v>21553</v>
      </c>
      <c r="R3926">
        <v>1.1852</v>
      </c>
      <c r="S3926">
        <v>4.2</v>
      </c>
      <c r="T3926">
        <v>76.197599999999994</v>
      </c>
      <c r="U3926">
        <v>5103.0600000000004</v>
      </c>
      <c r="V3926">
        <v>3.03</v>
      </c>
      <c r="W3926" t="str">
        <f>IF(AND(Final_Merged_Data[[#This Row],[HDI Score]]&gt;=0,Final_Merged_Data[[#This Row],[HDI Score]]&lt;=1),"OK","Check")</f>
        <v>OK</v>
      </c>
      <c r="X3926" t="str">
        <f>IF(AND(Final_Merged_Data[[#This Row],[HDI Life Expectancy]]&gt;=30,Final_Merged_Data[[#This Row],[HDI Life Expectancy]]&lt;=90),"OK","Check")</f>
        <v>OK</v>
      </c>
      <c r="Y3926" t="str">
        <f>IF(AND(Final_Merged_Data[[#This Row],[Infant Mortality (per 1000)]]&gt;=0,Final_Merged_Data[[#This Row],[Infant Mortality (per 1000)]]&lt;=150),"OK","Check")</f>
        <v>OK</v>
      </c>
      <c r="Z3926" s="2" t="str">
        <f>IF(AND(Final_Merged_Data[[#This Row],[Internet Users (%)]]&gt;=0,Final_Merged_Data[[#This Row],[Internet Users (%)]]&lt;=100),"OK","Check")</f>
        <v>OK</v>
      </c>
      <c r="AA3926" s="2" t="str">
        <f>IF(Final_Merged_Data[[#This Row],[GDP per capita (USD)]]&gt;0,"OK","Check")</f>
        <v>OK</v>
      </c>
      <c r="AB3926" s="2" t="str">
        <f>IF(Final_Merged_Data[[#This Row],[GDP (USD)]]&gt;0,"OK","Check")</f>
        <v>OK</v>
      </c>
    </row>
    <row r="3927" spans="1:28" x14ac:dyDescent="0.3">
      <c r="A3927" s="2" t="s">
        <v>1431</v>
      </c>
      <c r="B3927" s="2" t="s">
        <v>1432</v>
      </c>
      <c r="C3927" s="2" t="s">
        <v>1022</v>
      </c>
      <c r="D3927" s="2" t="s">
        <v>1182</v>
      </c>
      <c r="E3927">
        <v>12</v>
      </c>
      <c r="F3927">
        <v>1993</v>
      </c>
      <c r="G3927">
        <v>0.75800000000000001</v>
      </c>
      <c r="H3927">
        <v>75.801500000000004</v>
      </c>
      <c r="I3927">
        <v>15.022625339999999</v>
      </c>
      <c r="J3927">
        <v>54.35</v>
      </c>
      <c r="K3927" s="2" t="s">
        <v>1574</v>
      </c>
      <c r="L3927" s="2" t="s">
        <v>1575</v>
      </c>
      <c r="M3927">
        <v>16.8</v>
      </c>
      <c r="N3927">
        <v>4.5999999999999996</v>
      </c>
      <c r="O3927">
        <v>5499.97</v>
      </c>
      <c r="P3927">
        <v>60603500000</v>
      </c>
      <c r="Q3927">
        <v>18290</v>
      </c>
      <c r="R3927">
        <v>0.76327800000000001</v>
      </c>
      <c r="S3927">
        <v>4.5999999999999996</v>
      </c>
      <c r="T3927">
        <v>76.046300000000002</v>
      </c>
      <c r="U3927">
        <v>4945.4799999999996</v>
      </c>
      <c r="V3927">
        <v>3.07</v>
      </c>
      <c r="W3927" t="str">
        <f>IF(AND(Final_Merged_Data[[#This Row],[HDI Score]]&gt;=0,Final_Merged_Data[[#This Row],[HDI Score]]&lt;=1),"OK","Check")</f>
        <v>OK</v>
      </c>
      <c r="X3927" t="str">
        <f>IF(AND(Final_Merged_Data[[#This Row],[HDI Life Expectancy]]&gt;=30,Final_Merged_Data[[#This Row],[HDI Life Expectancy]]&lt;=90),"OK","Check")</f>
        <v>OK</v>
      </c>
      <c r="Y3927" t="str">
        <f>IF(AND(Final_Merged_Data[[#This Row],[Infant Mortality (per 1000)]]&gt;=0,Final_Merged_Data[[#This Row],[Infant Mortality (per 1000)]]&lt;=150),"OK","Check")</f>
        <v>OK</v>
      </c>
      <c r="Z3927" s="2" t="str">
        <f>IF(AND(Final_Merged_Data[[#This Row],[Internet Users (%)]]&gt;=0,Final_Merged_Data[[#This Row],[Internet Users (%)]]&lt;=100),"OK","Check")</f>
        <v>OK</v>
      </c>
      <c r="AA3927" s="2" t="str">
        <f>IF(Final_Merged_Data[[#This Row],[GDP per capita (USD)]]&gt;0,"OK","Check")</f>
        <v>OK</v>
      </c>
      <c r="AB3927" s="2" t="str">
        <f>IF(Final_Merged_Data[[#This Row],[GDP (USD)]]&gt;0,"OK","Check")</f>
        <v>OK</v>
      </c>
    </row>
    <row r="3928" spans="1:28" x14ac:dyDescent="0.3">
      <c r="A3928" s="2" t="s">
        <v>1431</v>
      </c>
      <c r="B3928" s="2" t="s">
        <v>1432</v>
      </c>
      <c r="C3928" s="2" t="s">
        <v>1022</v>
      </c>
      <c r="D3928" s="2" t="s">
        <v>1182</v>
      </c>
      <c r="E3928">
        <v>12</v>
      </c>
      <c r="F3928">
        <v>1992</v>
      </c>
      <c r="G3928">
        <v>0.748</v>
      </c>
      <c r="H3928">
        <v>75.600899999999996</v>
      </c>
      <c r="I3928">
        <v>14.82712753</v>
      </c>
      <c r="J3928">
        <v>46.26</v>
      </c>
      <c r="K3928" s="2" t="s">
        <v>1574</v>
      </c>
      <c r="L3928" s="2" t="s">
        <v>1575</v>
      </c>
      <c r="M3928">
        <v>16.8</v>
      </c>
      <c r="N3928">
        <v>4.7</v>
      </c>
      <c r="O3928">
        <v>5236.6400000000003</v>
      </c>
      <c r="P3928">
        <v>52130300000</v>
      </c>
      <c r="Q3928">
        <v>16135.9</v>
      </c>
      <c r="R3928">
        <v>0.47136800000000001</v>
      </c>
      <c r="S3928">
        <v>5</v>
      </c>
      <c r="T3928">
        <v>75.946299999999994</v>
      </c>
      <c r="U3928">
        <v>4821.9399999999996</v>
      </c>
      <c r="V3928">
        <v>3.09</v>
      </c>
      <c r="W3928" t="str">
        <f>IF(AND(Final_Merged_Data[[#This Row],[HDI Score]]&gt;=0,Final_Merged_Data[[#This Row],[HDI Score]]&lt;=1),"OK","Check")</f>
        <v>OK</v>
      </c>
      <c r="X3928" t="str">
        <f>IF(AND(Final_Merged_Data[[#This Row],[HDI Life Expectancy]]&gt;=30,Final_Merged_Data[[#This Row],[HDI Life Expectancy]]&lt;=90),"OK","Check")</f>
        <v>OK</v>
      </c>
      <c r="Y3928" t="str">
        <f>IF(AND(Final_Merged_Data[[#This Row],[Infant Mortality (per 1000)]]&gt;=0,Final_Merged_Data[[#This Row],[Infant Mortality (per 1000)]]&lt;=150),"OK","Check")</f>
        <v>OK</v>
      </c>
      <c r="Z3928" s="2" t="str">
        <f>IF(AND(Final_Merged_Data[[#This Row],[Internet Users (%)]]&gt;=0,Final_Merged_Data[[#This Row],[Internet Users (%)]]&lt;=100),"OK","Check")</f>
        <v>OK</v>
      </c>
      <c r="AA3928" s="2" t="str">
        <f>IF(Final_Merged_Data[[#This Row],[GDP per capita (USD)]]&gt;0,"OK","Check")</f>
        <v>OK</v>
      </c>
      <c r="AB3928" s="2" t="str">
        <f>IF(Final_Merged_Data[[#This Row],[GDP (USD)]]&gt;0,"OK","Check")</f>
        <v>OK</v>
      </c>
    </row>
    <row r="3929" spans="1:28" x14ac:dyDescent="0.3">
      <c r="A3929" s="2" t="s">
        <v>1431</v>
      </c>
      <c r="B3929" s="2" t="s">
        <v>1432</v>
      </c>
      <c r="C3929" s="2" t="s">
        <v>1022</v>
      </c>
      <c r="D3929" s="2" t="s">
        <v>1182</v>
      </c>
      <c r="E3929">
        <v>12</v>
      </c>
      <c r="F3929">
        <v>1991</v>
      </c>
      <c r="G3929">
        <v>0.73699999999999999</v>
      </c>
      <c r="H3929">
        <v>75.328900000000004</v>
      </c>
      <c r="I3929">
        <v>14.26423836</v>
      </c>
      <c r="J3929">
        <v>39.69</v>
      </c>
      <c r="K3929" s="2" t="s">
        <v>1574</v>
      </c>
      <c r="L3929" s="2" t="s">
        <v>1575</v>
      </c>
      <c r="M3929">
        <v>17.100000000000001</v>
      </c>
      <c r="N3929">
        <v>4.5999999999999996</v>
      </c>
      <c r="O3929">
        <v>5104.8100000000004</v>
      </c>
      <c r="P3929">
        <v>45466200000</v>
      </c>
      <c r="Q3929">
        <v>14502.4</v>
      </c>
      <c r="R3929">
        <v>0.16150400000000001</v>
      </c>
      <c r="S3929">
        <v>5.5</v>
      </c>
      <c r="T3929">
        <v>75.646299999999997</v>
      </c>
      <c r="U3929">
        <v>4679.2299999999996</v>
      </c>
      <c r="V3929">
        <v>2.1800000000000002</v>
      </c>
      <c r="W3929" t="str">
        <f>IF(AND(Final_Merged_Data[[#This Row],[HDI Score]]&gt;=0,Final_Merged_Data[[#This Row],[HDI Score]]&lt;=1),"OK","Check")</f>
        <v>OK</v>
      </c>
      <c r="X3929" t="str">
        <f>IF(AND(Final_Merged_Data[[#This Row],[HDI Life Expectancy]]&gt;=30,Final_Merged_Data[[#This Row],[HDI Life Expectancy]]&lt;=90),"OK","Check")</f>
        <v>OK</v>
      </c>
      <c r="Y3929" t="str">
        <f>IF(AND(Final_Merged_Data[[#This Row],[Infant Mortality (per 1000)]]&gt;=0,Final_Merged_Data[[#This Row],[Infant Mortality (per 1000)]]&lt;=150),"OK","Check")</f>
        <v>OK</v>
      </c>
      <c r="Z3929" s="2" t="str">
        <f>IF(AND(Final_Merged_Data[[#This Row],[Internet Users (%)]]&gt;=0,Final_Merged_Data[[#This Row],[Internet Users (%)]]&lt;=100),"OK","Check")</f>
        <v>OK</v>
      </c>
      <c r="AA3929" s="2" t="str">
        <f>IF(Final_Merged_Data[[#This Row],[GDP per capita (USD)]]&gt;0,"OK","Check")</f>
        <v>OK</v>
      </c>
      <c r="AB3929" s="2" t="str">
        <f>IF(Final_Merged_Data[[#This Row],[GDP (USD)]]&gt;0,"OK","Check")</f>
        <v>OK</v>
      </c>
    </row>
    <row r="3930" spans="1:28" x14ac:dyDescent="0.3">
      <c r="A3930" s="2" t="s">
        <v>1431</v>
      </c>
      <c r="B3930" s="2" t="s">
        <v>1432</v>
      </c>
      <c r="C3930" s="2" t="s">
        <v>1022</v>
      </c>
      <c r="D3930" s="2" t="s">
        <v>1182</v>
      </c>
      <c r="E3930">
        <v>12</v>
      </c>
      <c r="F3930">
        <v>1990</v>
      </c>
      <c r="G3930">
        <v>0.72699999999999998</v>
      </c>
      <c r="H3930">
        <v>74.944400000000002</v>
      </c>
      <c r="I3930">
        <v>14.44941629</v>
      </c>
      <c r="J3930">
        <v>35.049999999999997</v>
      </c>
      <c r="K3930" s="2" t="s">
        <v>1574</v>
      </c>
      <c r="L3930" s="2" t="s">
        <v>1575</v>
      </c>
      <c r="M3930">
        <v>18.2</v>
      </c>
      <c r="N3930">
        <v>4.7</v>
      </c>
      <c r="O3930">
        <v>4983.05</v>
      </c>
      <c r="P3930">
        <v>36144300000</v>
      </c>
      <c r="Q3930">
        <v>11861.8</v>
      </c>
      <c r="R3930">
        <v>0</v>
      </c>
      <c r="S3930">
        <v>6.1</v>
      </c>
      <c r="T3930">
        <v>75.295100000000005</v>
      </c>
      <c r="U3930">
        <v>4547.96</v>
      </c>
      <c r="W3930" t="str">
        <f>IF(AND(Final_Merged_Data[[#This Row],[HDI Score]]&gt;=0,Final_Merged_Data[[#This Row],[HDI Score]]&lt;=1),"OK","Check")</f>
        <v>OK</v>
      </c>
      <c r="X3930" t="str">
        <f>IF(AND(Final_Merged_Data[[#This Row],[HDI Life Expectancy]]&gt;=30,Final_Merged_Data[[#This Row],[HDI Life Expectancy]]&lt;=90),"OK","Check")</f>
        <v>OK</v>
      </c>
      <c r="Y3930" t="str">
        <f>IF(AND(Final_Merged_Data[[#This Row],[Infant Mortality (per 1000)]]&gt;=0,Final_Merged_Data[[#This Row],[Infant Mortality (per 1000)]]&lt;=150),"OK","Check")</f>
        <v>OK</v>
      </c>
      <c r="Z3930" s="2" t="str">
        <f>IF(AND(Final_Merged_Data[[#This Row],[Internet Users (%)]]&gt;=0,Final_Merged_Data[[#This Row],[Internet Users (%)]]&lt;=100),"OK","Check")</f>
        <v>OK</v>
      </c>
      <c r="AA3930" s="2" t="str">
        <f>IF(Final_Merged_Data[[#This Row],[GDP per capita (USD)]]&gt;0,"OK","Check")</f>
        <v>OK</v>
      </c>
      <c r="AB3930" s="2" t="str">
        <f>IF(Final_Merged_Data[[#This Row],[GDP (USD)]]&gt;0,"OK","Check")</f>
        <v>OK</v>
      </c>
    </row>
    <row r="3931" spans="1:28" x14ac:dyDescent="0.3">
      <c r="A3931" s="2" t="s">
        <v>1449</v>
      </c>
      <c r="B3931" s="2" t="s">
        <v>1450</v>
      </c>
      <c r="C3931" s="2" t="s">
        <v>1022</v>
      </c>
      <c r="D3931" s="2" t="s">
        <v>1559</v>
      </c>
      <c r="E3931">
        <v>45</v>
      </c>
      <c r="F3931">
        <v>2018</v>
      </c>
      <c r="G3931">
        <v>0.85899999999999999</v>
      </c>
      <c r="H3931">
        <v>77.263999999999996</v>
      </c>
      <c r="I3931">
        <v>6.607263433</v>
      </c>
      <c r="J3931">
        <v>18.96</v>
      </c>
      <c r="K3931" s="2" t="s">
        <v>1569</v>
      </c>
      <c r="L3931" s="2" t="s">
        <v>1580</v>
      </c>
      <c r="P3931">
        <v>106000000000</v>
      </c>
      <c r="Q3931">
        <v>19546.900000000001</v>
      </c>
      <c r="R3931">
        <v>80.660300000000007</v>
      </c>
      <c r="S3931">
        <v>4.5999999999999996</v>
      </c>
      <c r="U3931">
        <v>113.291</v>
      </c>
      <c r="V3931">
        <v>6.7560000000000002</v>
      </c>
      <c r="W3931" t="str">
        <f>IF(AND(Final_Merged_Data[[#This Row],[HDI Score]]&gt;=0,Final_Merged_Data[[#This Row],[HDI Score]]&lt;=1),"OK","Check")</f>
        <v>OK</v>
      </c>
      <c r="X3931" t="str">
        <f>IF(AND(Final_Merged_Data[[#This Row],[HDI Life Expectancy]]&gt;=30,Final_Merged_Data[[#This Row],[HDI Life Expectancy]]&lt;=90),"OK","Check")</f>
        <v>OK</v>
      </c>
      <c r="Y3931" t="str">
        <f>IF(AND(Final_Merged_Data[[#This Row],[Infant Mortality (per 1000)]]&gt;=0,Final_Merged_Data[[#This Row],[Infant Mortality (per 1000)]]&lt;=150),"OK","Check")</f>
        <v>OK</v>
      </c>
      <c r="Z3931" s="2" t="str">
        <f>IF(AND(Final_Merged_Data[[#This Row],[Internet Users (%)]]&gt;=0,Final_Merged_Data[[#This Row],[Internet Users (%)]]&lt;=100),"OK","Check")</f>
        <v>OK</v>
      </c>
      <c r="AA3931" s="2" t="str">
        <f>IF(Final_Merged_Data[[#This Row],[GDP per capita (USD)]]&gt;0,"OK","Check")</f>
        <v>OK</v>
      </c>
      <c r="AB3931" s="2" t="str">
        <f>IF(Final_Merged_Data[[#This Row],[GDP (USD)]]&gt;0,"OK","Check")</f>
        <v>OK</v>
      </c>
    </row>
    <row r="3932" spans="1:28" x14ac:dyDescent="0.3">
      <c r="A3932" s="2" t="s">
        <v>1449</v>
      </c>
      <c r="B3932" s="2" t="s">
        <v>1450</v>
      </c>
      <c r="C3932" s="2" t="s">
        <v>1022</v>
      </c>
      <c r="D3932" s="2" t="s">
        <v>1559</v>
      </c>
      <c r="E3932">
        <v>45</v>
      </c>
      <c r="F3932">
        <v>2017</v>
      </c>
      <c r="G3932">
        <v>0.85599999999999998</v>
      </c>
      <c r="H3932">
        <v>77.218999999999994</v>
      </c>
      <c r="I3932">
        <v>6.6136676520000002</v>
      </c>
      <c r="J3932">
        <v>21.91</v>
      </c>
      <c r="K3932" s="2" t="s">
        <v>1569</v>
      </c>
      <c r="L3932" s="2" t="s">
        <v>1580</v>
      </c>
      <c r="M3932">
        <v>10.7</v>
      </c>
      <c r="N3932">
        <v>9.9</v>
      </c>
      <c r="P3932">
        <v>95617700000</v>
      </c>
      <c r="Q3932">
        <v>17579.3</v>
      </c>
      <c r="R3932">
        <v>81.625699999999995</v>
      </c>
      <c r="S3932">
        <v>4.8</v>
      </c>
      <c r="T3932">
        <v>77.165899999999993</v>
      </c>
      <c r="U3932">
        <v>113.129</v>
      </c>
      <c r="V3932">
        <v>8.1310000000000002</v>
      </c>
      <c r="W3932" t="str">
        <f>IF(AND(Final_Merged_Data[[#This Row],[HDI Score]]&gt;=0,Final_Merged_Data[[#This Row],[HDI Score]]&lt;=1),"OK","Check")</f>
        <v>OK</v>
      </c>
      <c r="X3932" t="str">
        <f>IF(AND(Final_Merged_Data[[#This Row],[HDI Life Expectancy]]&gt;=30,Final_Merged_Data[[#This Row],[HDI Life Expectancy]]&lt;=90),"OK","Check")</f>
        <v>OK</v>
      </c>
      <c r="Y3932" t="str">
        <f>IF(AND(Final_Merged_Data[[#This Row],[Infant Mortality (per 1000)]]&gt;=0,Final_Merged_Data[[#This Row],[Infant Mortality (per 1000)]]&lt;=150),"OK","Check")</f>
        <v>OK</v>
      </c>
      <c r="Z3932" s="2" t="str">
        <f>IF(AND(Final_Merged_Data[[#This Row],[Internet Users (%)]]&gt;=0,Final_Merged_Data[[#This Row],[Internet Users (%)]]&lt;=100),"OK","Check")</f>
        <v>OK</v>
      </c>
      <c r="AA3932" s="2" t="str">
        <f>IF(Final_Merged_Data[[#This Row],[GDP per capita (USD)]]&gt;0,"OK","Check")</f>
        <v>OK</v>
      </c>
      <c r="AB3932" s="2" t="str">
        <f>IF(Final_Merged_Data[[#This Row],[GDP (USD)]]&gt;0,"OK","Check")</f>
        <v>OK</v>
      </c>
    </row>
    <row r="3933" spans="1:28" x14ac:dyDescent="0.3">
      <c r="A3933" s="2" t="s">
        <v>1449</v>
      </c>
      <c r="B3933" s="2" t="s">
        <v>1450</v>
      </c>
      <c r="C3933" s="2" t="s">
        <v>1022</v>
      </c>
      <c r="D3933" s="2" t="s">
        <v>1559</v>
      </c>
      <c r="E3933">
        <v>45</v>
      </c>
      <c r="F3933">
        <v>2016</v>
      </c>
      <c r="G3933">
        <v>0.85399999999999998</v>
      </c>
      <c r="H3933">
        <v>77.214600000000004</v>
      </c>
      <c r="I3933">
        <v>6.4049762560000003</v>
      </c>
      <c r="J3933">
        <v>22.58</v>
      </c>
      <c r="K3933" s="2" t="s">
        <v>1569</v>
      </c>
      <c r="L3933" s="2" t="s">
        <v>1580</v>
      </c>
      <c r="M3933">
        <v>10.6</v>
      </c>
      <c r="N3933">
        <v>9.6</v>
      </c>
      <c r="P3933">
        <v>89848400000</v>
      </c>
      <c r="Q3933">
        <v>16544.2</v>
      </c>
      <c r="R3933">
        <v>80.475899999999996</v>
      </c>
      <c r="S3933">
        <v>4.9000000000000004</v>
      </c>
      <c r="T3933">
        <v>77.165899999999993</v>
      </c>
      <c r="U3933">
        <v>112.953</v>
      </c>
      <c r="V3933">
        <v>9.67</v>
      </c>
      <c r="W3933" t="str">
        <f>IF(AND(Final_Merged_Data[[#This Row],[HDI Score]]&gt;=0,Final_Merged_Data[[#This Row],[HDI Score]]&lt;=1),"OK","Check")</f>
        <v>OK</v>
      </c>
      <c r="X3933" t="str">
        <f>IF(AND(Final_Merged_Data[[#This Row],[HDI Life Expectancy]]&gt;=30,Final_Merged_Data[[#This Row],[HDI Life Expectancy]]&lt;=90),"OK","Check")</f>
        <v>OK</v>
      </c>
      <c r="Y3933" t="str">
        <f>IF(AND(Final_Merged_Data[[#This Row],[Infant Mortality (per 1000)]]&gt;=0,Final_Merged_Data[[#This Row],[Infant Mortality (per 1000)]]&lt;=150),"OK","Check")</f>
        <v>OK</v>
      </c>
      <c r="Z3933" s="2" t="str">
        <f>IF(AND(Final_Merged_Data[[#This Row],[Internet Users (%)]]&gt;=0,Final_Merged_Data[[#This Row],[Internet Users (%)]]&lt;=100),"OK","Check")</f>
        <v>OK</v>
      </c>
      <c r="AA3933" s="2" t="str">
        <f>IF(Final_Merged_Data[[#This Row],[GDP per capita (USD)]]&gt;0,"OK","Check")</f>
        <v>OK</v>
      </c>
      <c r="AB3933" s="2" t="str">
        <f>IF(Final_Merged_Data[[#This Row],[GDP (USD)]]&gt;0,"OK","Check")</f>
        <v>OK</v>
      </c>
    </row>
    <row r="3934" spans="1:28" x14ac:dyDescent="0.3">
      <c r="A3934" s="2" t="s">
        <v>1449</v>
      </c>
      <c r="B3934" s="2" t="s">
        <v>1450</v>
      </c>
      <c r="C3934" s="2" t="s">
        <v>1022</v>
      </c>
      <c r="D3934" s="2" t="s">
        <v>1559</v>
      </c>
      <c r="E3934">
        <v>45</v>
      </c>
      <c r="F3934">
        <v>2015</v>
      </c>
      <c r="G3934">
        <v>0.85099999999999998</v>
      </c>
      <c r="H3934">
        <v>76.649299999999997</v>
      </c>
      <c r="I3934">
        <v>6.3305854669999997</v>
      </c>
      <c r="J3934">
        <v>21.54</v>
      </c>
      <c r="K3934" s="2" t="s">
        <v>1569</v>
      </c>
      <c r="L3934" s="2" t="s">
        <v>1580</v>
      </c>
      <c r="M3934">
        <v>10.3</v>
      </c>
      <c r="N3934">
        <v>9.9</v>
      </c>
      <c r="P3934">
        <v>87769600000</v>
      </c>
      <c r="Q3934">
        <v>16182.3</v>
      </c>
      <c r="R3934">
        <v>77.634699999999995</v>
      </c>
      <c r="S3934">
        <v>5</v>
      </c>
      <c r="T3934">
        <v>76.563400000000001</v>
      </c>
      <c r="U3934">
        <v>112.803</v>
      </c>
      <c r="V3934">
        <v>11.481</v>
      </c>
      <c r="W3934" t="str">
        <f>IF(AND(Final_Merged_Data[[#This Row],[HDI Score]]&gt;=0,Final_Merged_Data[[#This Row],[HDI Score]]&lt;=1),"OK","Check")</f>
        <v>OK</v>
      </c>
      <c r="X3934" t="str">
        <f>IF(AND(Final_Merged_Data[[#This Row],[HDI Life Expectancy]]&gt;=30,Final_Merged_Data[[#This Row],[HDI Life Expectancy]]&lt;=90),"OK","Check")</f>
        <v>OK</v>
      </c>
      <c r="Y3934" t="str">
        <f>IF(AND(Final_Merged_Data[[#This Row],[Infant Mortality (per 1000)]]&gt;=0,Final_Merged_Data[[#This Row],[Infant Mortality (per 1000)]]&lt;=150),"OK","Check")</f>
        <v>OK</v>
      </c>
      <c r="Z3934" s="2" t="str">
        <f>IF(AND(Final_Merged_Data[[#This Row],[Internet Users (%)]]&gt;=0,Final_Merged_Data[[#This Row],[Internet Users (%)]]&lt;=100),"OK","Check")</f>
        <v>OK</v>
      </c>
      <c r="AA3934" s="2" t="str">
        <f>IF(Final_Merged_Data[[#This Row],[GDP per capita (USD)]]&gt;0,"OK","Check")</f>
        <v>OK</v>
      </c>
      <c r="AB3934" s="2" t="str">
        <f>IF(Final_Merged_Data[[#This Row],[GDP (USD)]]&gt;0,"OK","Check")</f>
        <v>OK</v>
      </c>
    </row>
    <row r="3935" spans="1:28" x14ac:dyDescent="0.3">
      <c r="A3935" s="2" t="s">
        <v>1449</v>
      </c>
      <c r="B3935" s="2" t="s">
        <v>1450</v>
      </c>
      <c r="C3935" s="2" t="s">
        <v>1022</v>
      </c>
      <c r="D3935" s="2" t="s">
        <v>1559</v>
      </c>
      <c r="E3935">
        <v>45</v>
      </c>
      <c r="F3935">
        <v>2014</v>
      </c>
      <c r="G3935">
        <v>0.84899999999999998</v>
      </c>
      <c r="H3935">
        <v>76.846999999999994</v>
      </c>
      <c r="I3935">
        <v>6.1875702620000004</v>
      </c>
      <c r="J3935">
        <v>20.97</v>
      </c>
      <c r="K3935" s="2" t="s">
        <v>1569</v>
      </c>
      <c r="L3935" s="2" t="s">
        <v>1580</v>
      </c>
      <c r="M3935">
        <v>10.199999999999999</v>
      </c>
      <c r="N3935">
        <v>9.5</v>
      </c>
      <c r="O3935">
        <v>5137.07</v>
      </c>
      <c r="P3935">
        <v>101000000000</v>
      </c>
      <c r="Q3935">
        <v>18629.8</v>
      </c>
      <c r="R3935">
        <v>79.98</v>
      </c>
      <c r="S3935">
        <v>5.2</v>
      </c>
      <c r="T3935">
        <v>76.812200000000004</v>
      </c>
      <c r="U3935">
        <v>112.70099999999999</v>
      </c>
      <c r="V3935">
        <v>13.183999999999999</v>
      </c>
      <c r="W3935" t="str">
        <f>IF(AND(Final_Merged_Data[[#This Row],[HDI Score]]&gt;=0,Final_Merged_Data[[#This Row],[HDI Score]]&lt;=1),"OK","Check")</f>
        <v>OK</v>
      </c>
      <c r="X3935" t="str">
        <f>IF(AND(Final_Merged_Data[[#This Row],[HDI Life Expectancy]]&gt;=30,Final_Merged_Data[[#This Row],[HDI Life Expectancy]]&lt;=90),"OK","Check")</f>
        <v>OK</v>
      </c>
      <c r="Y3935" t="str">
        <f>IF(AND(Final_Merged_Data[[#This Row],[Infant Mortality (per 1000)]]&gt;=0,Final_Merged_Data[[#This Row],[Infant Mortality (per 1000)]]&lt;=150),"OK","Check")</f>
        <v>OK</v>
      </c>
      <c r="Z3935" s="2" t="str">
        <f>IF(AND(Final_Merged_Data[[#This Row],[Internet Users (%)]]&gt;=0,Final_Merged_Data[[#This Row],[Internet Users (%)]]&lt;=100),"OK","Check")</f>
        <v>OK</v>
      </c>
      <c r="AA3935" s="2" t="str">
        <f>IF(Final_Merged_Data[[#This Row],[GDP per capita (USD)]]&gt;0,"OK","Check")</f>
        <v>OK</v>
      </c>
      <c r="AB3935" s="2" t="str">
        <f>IF(Final_Merged_Data[[#This Row],[GDP (USD)]]&gt;0,"OK","Check")</f>
        <v>OK</v>
      </c>
    </row>
    <row r="3936" spans="1:28" x14ac:dyDescent="0.3">
      <c r="A3936" s="2" t="s">
        <v>1449</v>
      </c>
      <c r="B3936" s="2" t="s">
        <v>1450</v>
      </c>
      <c r="C3936" s="2" t="s">
        <v>1022</v>
      </c>
      <c r="D3936" s="2" t="s">
        <v>1559</v>
      </c>
      <c r="E3936">
        <v>45</v>
      </c>
      <c r="F3936">
        <v>2013</v>
      </c>
      <c r="G3936">
        <v>0.84799999999999998</v>
      </c>
      <c r="H3936">
        <v>76.512100000000004</v>
      </c>
      <c r="I3936">
        <v>6.5490595709999999</v>
      </c>
      <c r="J3936">
        <v>20.04</v>
      </c>
      <c r="K3936" s="2" t="s">
        <v>1569</v>
      </c>
      <c r="L3936" s="2" t="s">
        <v>1580</v>
      </c>
      <c r="M3936">
        <v>10.1</v>
      </c>
      <c r="N3936">
        <v>9.6</v>
      </c>
      <c r="O3936">
        <v>5202.47</v>
      </c>
      <c r="P3936">
        <v>98478300000</v>
      </c>
      <c r="Q3936">
        <v>18191.599999999999</v>
      </c>
      <c r="R3936">
        <v>77.882599999999996</v>
      </c>
      <c r="S3936">
        <v>5.3</v>
      </c>
      <c r="T3936">
        <v>76.412199999999999</v>
      </c>
      <c r="U3936">
        <v>112.57299999999999</v>
      </c>
      <c r="V3936">
        <v>14.22</v>
      </c>
      <c r="W3936" t="str">
        <f>IF(AND(Final_Merged_Data[[#This Row],[HDI Score]]&gt;=0,Final_Merged_Data[[#This Row],[HDI Score]]&lt;=1),"OK","Check")</f>
        <v>OK</v>
      </c>
      <c r="X3936" t="str">
        <f>IF(AND(Final_Merged_Data[[#This Row],[HDI Life Expectancy]]&gt;=30,Final_Merged_Data[[#This Row],[HDI Life Expectancy]]&lt;=90),"OK","Check")</f>
        <v>OK</v>
      </c>
      <c r="Y3936" t="str">
        <f>IF(AND(Final_Merged_Data[[#This Row],[Infant Mortality (per 1000)]]&gt;=0,Final_Merged_Data[[#This Row],[Infant Mortality (per 1000)]]&lt;=150),"OK","Check")</f>
        <v>OK</v>
      </c>
      <c r="Z3936" s="2" t="str">
        <f>IF(AND(Final_Merged_Data[[#This Row],[Internet Users (%)]]&gt;=0,Final_Merged_Data[[#This Row],[Internet Users (%)]]&lt;=100),"OK","Check")</f>
        <v>OK</v>
      </c>
      <c r="AA3936" s="2" t="str">
        <f>IF(Final_Merged_Data[[#This Row],[GDP per capita (USD)]]&gt;0,"OK","Check")</f>
        <v>OK</v>
      </c>
      <c r="AB3936" s="2" t="str">
        <f>IF(Final_Merged_Data[[#This Row],[GDP (USD)]]&gt;0,"OK","Check")</f>
        <v>OK</v>
      </c>
    </row>
    <row r="3937" spans="1:28" x14ac:dyDescent="0.3">
      <c r="A3937" s="2" t="s">
        <v>1449</v>
      </c>
      <c r="B3937" s="2" t="s">
        <v>1450</v>
      </c>
      <c r="C3937" s="2" t="s">
        <v>1022</v>
      </c>
      <c r="D3937" s="2" t="s">
        <v>1559</v>
      </c>
      <c r="E3937">
        <v>45</v>
      </c>
      <c r="F3937">
        <v>2012</v>
      </c>
      <c r="G3937">
        <v>0.84499999999999997</v>
      </c>
      <c r="H3937">
        <v>76.174599999999998</v>
      </c>
      <c r="I3937">
        <v>6.6337832590000003</v>
      </c>
      <c r="J3937">
        <v>20.13</v>
      </c>
      <c r="K3937" s="2" t="s">
        <v>1569</v>
      </c>
      <c r="L3937" s="2" t="s">
        <v>1580</v>
      </c>
      <c r="M3937">
        <v>10.3</v>
      </c>
      <c r="N3937">
        <v>9.6999999999999993</v>
      </c>
      <c r="O3937">
        <v>5137.79</v>
      </c>
      <c r="P3937">
        <v>93414000000</v>
      </c>
      <c r="Q3937">
        <v>17274.599999999999</v>
      </c>
      <c r="R3937">
        <v>76.709999999999994</v>
      </c>
      <c r="S3937">
        <v>5.5</v>
      </c>
      <c r="T3937">
        <v>76.109800000000007</v>
      </c>
      <c r="U3937">
        <v>112.452</v>
      </c>
      <c r="V3937">
        <v>13.962999999999999</v>
      </c>
      <c r="W3937" t="str">
        <f>IF(AND(Final_Merged_Data[[#This Row],[HDI Score]]&gt;=0,Final_Merged_Data[[#This Row],[HDI Score]]&lt;=1),"OK","Check")</f>
        <v>OK</v>
      </c>
      <c r="X3937" t="str">
        <f>IF(AND(Final_Merged_Data[[#This Row],[HDI Life Expectancy]]&gt;=30,Final_Merged_Data[[#This Row],[HDI Life Expectancy]]&lt;=90),"OK","Check")</f>
        <v>OK</v>
      </c>
      <c r="Y3937" t="str">
        <f>IF(AND(Final_Merged_Data[[#This Row],[Infant Mortality (per 1000)]]&gt;=0,Final_Merged_Data[[#This Row],[Infant Mortality (per 1000)]]&lt;=150),"OK","Check")</f>
        <v>OK</v>
      </c>
      <c r="Z3937" s="2" t="str">
        <f>IF(AND(Final_Merged_Data[[#This Row],[Internet Users (%)]]&gt;=0,Final_Merged_Data[[#This Row],[Internet Users (%)]]&lt;=100),"OK","Check")</f>
        <v>OK</v>
      </c>
      <c r="AA3937" s="2" t="str">
        <f>IF(Final_Merged_Data[[#This Row],[GDP per capita (USD)]]&gt;0,"OK","Check")</f>
        <v>OK</v>
      </c>
      <c r="AB3937" s="2" t="str">
        <f>IF(Final_Merged_Data[[#This Row],[GDP (USD)]]&gt;0,"OK","Check")</f>
        <v>OK</v>
      </c>
    </row>
    <row r="3938" spans="1:28" x14ac:dyDescent="0.3">
      <c r="A3938" s="2" t="s">
        <v>1449</v>
      </c>
      <c r="B3938" s="2" t="s">
        <v>1450</v>
      </c>
      <c r="C3938" s="2" t="s">
        <v>1022</v>
      </c>
      <c r="D3938" s="2" t="s">
        <v>1559</v>
      </c>
      <c r="E3938">
        <v>45</v>
      </c>
      <c r="F3938">
        <v>2011</v>
      </c>
      <c r="G3938">
        <v>0.84399999999999997</v>
      </c>
      <c r="H3938">
        <v>76.016599999999997</v>
      </c>
      <c r="I3938">
        <v>7.025317544</v>
      </c>
      <c r="J3938">
        <v>19.809999999999999</v>
      </c>
      <c r="K3938" s="2" t="s">
        <v>1569</v>
      </c>
      <c r="L3938" s="2" t="s">
        <v>1580</v>
      </c>
      <c r="M3938">
        <v>11.3</v>
      </c>
      <c r="N3938">
        <v>9.6</v>
      </c>
      <c r="O3938">
        <v>5347.53</v>
      </c>
      <c r="P3938">
        <v>98181300000</v>
      </c>
      <c r="Q3938">
        <v>18187.2</v>
      </c>
      <c r="R3938">
        <v>74.44</v>
      </c>
      <c r="S3938">
        <v>5.6</v>
      </c>
      <c r="T3938">
        <v>75.958500000000001</v>
      </c>
      <c r="U3938">
        <v>112.261</v>
      </c>
      <c r="V3938">
        <v>13.617000000000001</v>
      </c>
      <c r="W3938" t="str">
        <f>IF(AND(Final_Merged_Data[[#This Row],[HDI Score]]&gt;=0,Final_Merged_Data[[#This Row],[HDI Score]]&lt;=1),"OK","Check")</f>
        <v>OK</v>
      </c>
      <c r="X3938" t="str">
        <f>IF(AND(Final_Merged_Data[[#This Row],[HDI Life Expectancy]]&gt;=30,Final_Merged_Data[[#This Row],[HDI Life Expectancy]]&lt;=90),"OK","Check")</f>
        <v>OK</v>
      </c>
      <c r="Y3938" t="str">
        <f>IF(AND(Final_Merged_Data[[#This Row],[Infant Mortality (per 1000)]]&gt;=0,Final_Merged_Data[[#This Row],[Infant Mortality (per 1000)]]&lt;=150),"OK","Check")</f>
        <v>OK</v>
      </c>
      <c r="Z3938" s="2" t="str">
        <f>IF(AND(Final_Merged_Data[[#This Row],[Internet Users (%)]]&gt;=0,Final_Merged_Data[[#This Row],[Internet Users (%)]]&lt;=100),"OK","Check")</f>
        <v>OK</v>
      </c>
      <c r="AA3938" s="2" t="str">
        <f>IF(Final_Merged_Data[[#This Row],[GDP per capita (USD)]]&gt;0,"OK","Check")</f>
        <v>OK</v>
      </c>
      <c r="AB3938" s="2" t="str">
        <f>IF(Final_Merged_Data[[#This Row],[GDP (USD)]]&gt;0,"OK","Check")</f>
        <v>OK</v>
      </c>
    </row>
    <row r="3939" spans="1:28" x14ac:dyDescent="0.3">
      <c r="A3939" s="2" t="s">
        <v>1449</v>
      </c>
      <c r="B3939" s="2" t="s">
        <v>1450</v>
      </c>
      <c r="C3939" s="2" t="s">
        <v>1022</v>
      </c>
      <c r="D3939" s="2" t="s">
        <v>1559</v>
      </c>
      <c r="E3939">
        <v>45</v>
      </c>
      <c r="F3939">
        <v>2010</v>
      </c>
      <c r="G3939">
        <v>0.84</v>
      </c>
      <c r="H3939">
        <v>75.495000000000005</v>
      </c>
      <c r="I3939">
        <v>7.1076258990000003</v>
      </c>
      <c r="J3939">
        <v>19.54</v>
      </c>
      <c r="K3939" s="2" t="s">
        <v>1569</v>
      </c>
      <c r="L3939" s="2" t="s">
        <v>1580</v>
      </c>
      <c r="M3939">
        <v>11.2</v>
      </c>
      <c r="N3939">
        <v>9.9</v>
      </c>
      <c r="O3939">
        <v>5201.3999999999996</v>
      </c>
      <c r="P3939">
        <v>89501000000</v>
      </c>
      <c r="Q3939">
        <v>16600.599999999999</v>
      </c>
      <c r="R3939">
        <v>75.709999999999994</v>
      </c>
      <c r="S3939">
        <v>5.8</v>
      </c>
      <c r="T3939">
        <v>75.112200000000001</v>
      </c>
      <c r="U3939">
        <v>112.10899999999999</v>
      </c>
      <c r="V3939">
        <v>14.379</v>
      </c>
      <c r="W3939" t="str">
        <f>IF(AND(Final_Merged_Data[[#This Row],[HDI Score]]&gt;=0,Final_Merged_Data[[#This Row],[HDI Score]]&lt;=1),"OK","Check")</f>
        <v>OK</v>
      </c>
      <c r="X3939" t="str">
        <f>IF(AND(Final_Merged_Data[[#This Row],[HDI Life Expectancy]]&gt;=30,Final_Merged_Data[[#This Row],[HDI Life Expectancy]]&lt;=90),"OK","Check")</f>
        <v>OK</v>
      </c>
      <c r="Y3939" t="str">
        <f>IF(AND(Final_Merged_Data[[#This Row],[Infant Mortality (per 1000)]]&gt;=0,Final_Merged_Data[[#This Row],[Infant Mortality (per 1000)]]&lt;=150),"OK","Check")</f>
        <v>OK</v>
      </c>
      <c r="Z3939" s="2" t="str">
        <f>IF(AND(Final_Merged_Data[[#This Row],[Internet Users (%)]]&gt;=0,Final_Merged_Data[[#This Row],[Internet Users (%)]]&lt;=100),"OK","Check")</f>
        <v>OK</v>
      </c>
      <c r="AA3939" s="2" t="str">
        <f>IF(Final_Merged_Data[[#This Row],[GDP per capita (USD)]]&gt;0,"OK","Check")</f>
        <v>OK</v>
      </c>
      <c r="AB3939" s="2" t="str">
        <f>IF(Final_Merged_Data[[#This Row],[GDP (USD)]]&gt;0,"OK","Check")</f>
        <v>OK</v>
      </c>
    </row>
    <row r="3940" spans="1:28" x14ac:dyDescent="0.3">
      <c r="A3940" s="2" t="s">
        <v>1449</v>
      </c>
      <c r="B3940" s="2" t="s">
        <v>1450</v>
      </c>
      <c r="C3940" s="2" t="s">
        <v>1022</v>
      </c>
      <c r="D3940" s="2" t="s">
        <v>1559</v>
      </c>
      <c r="E3940">
        <v>45</v>
      </c>
      <c r="F3940">
        <v>2009</v>
      </c>
      <c r="G3940">
        <v>0.83299999999999996</v>
      </c>
      <c r="H3940">
        <v>75.216999999999999</v>
      </c>
      <c r="I3940">
        <v>6.9679381420000004</v>
      </c>
      <c r="J3940">
        <v>18.64</v>
      </c>
      <c r="K3940" s="2" t="s">
        <v>1569</v>
      </c>
      <c r="L3940" s="2" t="s">
        <v>1580</v>
      </c>
      <c r="M3940">
        <v>11.4</v>
      </c>
      <c r="N3940">
        <v>9.8000000000000007</v>
      </c>
      <c r="O3940">
        <v>4954.1400000000003</v>
      </c>
      <c r="P3940">
        <v>88945600000</v>
      </c>
      <c r="Q3940">
        <v>16513</v>
      </c>
      <c r="R3940">
        <v>70</v>
      </c>
      <c r="S3940">
        <v>6</v>
      </c>
      <c r="T3940">
        <v>74.909800000000004</v>
      </c>
      <c r="U3940">
        <v>112.00700000000001</v>
      </c>
      <c r="V3940">
        <v>12.025</v>
      </c>
      <c r="W3940" t="str">
        <f>IF(AND(Final_Merged_Data[[#This Row],[HDI Score]]&gt;=0,Final_Merged_Data[[#This Row],[HDI Score]]&lt;=1),"OK","Check")</f>
        <v>OK</v>
      </c>
      <c r="X3940" t="str">
        <f>IF(AND(Final_Merged_Data[[#This Row],[HDI Life Expectancy]]&gt;=30,Final_Merged_Data[[#This Row],[HDI Life Expectancy]]&lt;=90),"OK","Check")</f>
        <v>OK</v>
      </c>
      <c r="Y3940" t="str">
        <f>IF(AND(Final_Merged_Data[[#This Row],[Infant Mortality (per 1000)]]&gt;=0,Final_Merged_Data[[#This Row],[Infant Mortality (per 1000)]]&lt;=150),"OK","Check")</f>
        <v>OK</v>
      </c>
      <c r="Z3940" s="2" t="str">
        <f>IF(AND(Final_Merged_Data[[#This Row],[Internet Users (%)]]&gt;=0,Final_Merged_Data[[#This Row],[Internet Users (%)]]&lt;=100),"OK","Check")</f>
        <v>OK</v>
      </c>
      <c r="AA3940" s="2" t="str">
        <f>IF(Final_Merged_Data[[#This Row],[GDP per capita (USD)]]&gt;0,"OK","Check")</f>
        <v>OK</v>
      </c>
      <c r="AB3940" s="2" t="str">
        <f>IF(Final_Merged_Data[[#This Row],[GDP (USD)]]&gt;0,"OK","Check")</f>
        <v>OK</v>
      </c>
    </row>
    <row r="3941" spans="1:28" x14ac:dyDescent="0.3">
      <c r="A3941" s="2" t="s">
        <v>1449</v>
      </c>
      <c r="B3941" s="2" t="s">
        <v>1450</v>
      </c>
      <c r="C3941" s="2" t="s">
        <v>1022</v>
      </c>
      <c r="D3941" s="2" t="s">
        <v>1559</v>
      </c>
      <c r="E3941">
        <v>45</v>
      </c>
      <c r="F3941">
        <v>2008</v>
      </c>
      <c r="G3941">
        <v>0.83099999999999996</v>
      </c>
      <c r="H3941">
        <v>74.864199999999997</v>
      </c>
      <c r="I3941">
        <v>7.6625592129999998</v>
      </c>
      <c r="J3941">
        <v>19.88</v>
      </c>
      <c r="K3941" s="2" t="s">
        <v>1569</v>
      </c>
      <c r="L3941" s="2" t="s">
        <v>1580</v>
      </c>
      <c r="M3941">
        <v>10.7</v>
      </c>
      <c r="N3941">
        <v>9.9</v>
      </c>
      <c r="O3941">
        <v>5294.44</v>
      </c>
      <c r="P3941">
        <v>100000000000</v>
      </c>
      <c r="Q3941">
        <v>18650.400000000001</v>
      </c>
      <c r="R3941">
        <v>66.05</v>
      </c>
      <c r="S3941">
        <v>6.2</v>
      </c>
      <c r="T3941">
        <v>74.704899999999995</v>
      </c>
      <c r="U3941">
        <v>111.834</v>
      </c>
      <c r="V3941">
        <v>9.5079999999999991</v>
      </c>
      <c r="W3941" t="str">
        <f>IF(AND(Final_Merged_Data[[#This Row],[HDI Score]]&gt;=0,Final_Merged_Data[[#This Row],[HDI Score]]&lt;=1),"OK","Check")</f>
        <v>OK</v>
      </c>
      <c r="X3941" t="str">
        <f>IF(AND(Final_Merged_Data[[#This Row],[HDI Life Expectancy]]&gt;=30,Final_Merged_Data[[#This Row],[HDI Life Expectancy]]&lt;=90),"OK","Check")</f>
        <v>OK</v>
      </c>
      <c r="Y3941" t="str">
        <f>IF(AND(Final_Merged_Data[[#This Row],[Infant Mortality (per 1000)]]&gt;=0,Final_Merged_Data[[#This Row],[Infant Mortality (per 1000)]]&lt;=150),"OK","Check")</f>
        <v>OK</v>
      </c>
      <c r="Z3941" s="2" t="str">
        <f>IF(AND(Final_Merged_Data[[#This Row],[Internet Users (%)]]&gt;=0,Final_Merged_Data[[#This Row],[Internet Users (%)]]&lt;=100),"OK","Check")</f>
        <v>OK</v>
      </c>
      <c r="AA3941" s="2" t="str">
        <f>IF(Final_Merged_Data[[#This Row],[GDP per capita (USD)]]&gt;0,"OK","Check")</f>
        <v>OK</v>
      </c>
      <c r="AB3941" s="2" t="str">
        <f>IF(Final_Merged_Data[[#This Row],[GDP (USD)]]&gt;0,"OK","Check")</f>
        <v>OK</v>
      </c>
    </row>
    <row r="3942" spans="1:28" x14ac:dyDescent="0.3">
      <c r="A3942" s="2" t="s">
        <v>1449</v>
      </c>
      <c r="B3942" s="2" t="s">
        <v>1450</v>
      </c>
      <c r="C3942" s="2" t="s">
        <v>1022</v>
      </c>
      <c r="D3942" s="2" t="s">
        <v>1559</v>
      </c>
      <c r="E3942">
        <v>45</v>
      </c>
      <c r="F3942">
        <v>2007</v>
      </c>
      <c r="G3942">
        <v>0.82299999999999995</v>
      </c>
      <c r="H3942">
        <v>74.495099999999994</v>
      </c>
      <c r="I3942">
        <v>7.5900421810000003</v>
      </c>
      <c r="J3942">
        <v>18.45</v>
      </c>
      <c r="K3942" s="2" t="s">
        <v>1569</v>
      </c>
      <c r="L3942" s="2" t="s">
        <v>1580</v>
      </c>
      <c r="M3942">
        <v>10.1</v>
      </c>
      <c r="N3942">
        <v>10</v>
      </c>
      <c r="O3942">
        <v>5272.37</v>
      </c>
      <c r="P3942">
        <v>86304200000</v>
      </c>
      <c r="Q3942">
        <v>16057.7</v>
      </c>
      <c r="R3942">
        <v>61.8</v>
      </c>
      <c r="S3942">
        <v>6.4</v>
      </c>
      <c r="T3942">
        <v>74.207300000000004</v>
      </c>
      <c r="U3942">
        <v>111.739</v>
      </c>
      <c r="V3942">
        <v>11.143000000000001</v>
      </c>
      <c r="W3942" t="str">
        <f>IF(AND(Final_Merged_Data[[#This Row],[HDI Score]]&gt;=0,Final_Merged_Data[[#This Row],[HDI Score]]&lt;=1),"OK","Check")</f>
        <v>OK</v>
      </c>
      <c r="X3942" t="str">
        <f>IF(AND(Final_Merged_Data[[#This Row],[HDI Life Expectancy]]&gt;=30,Final_Merged_Data[[#This Row],[HDI Life Expectancy]]&lt;=90),"OK","Check")</f>
        <v>OK</v>
      </c>
      <c r="Y3942" t="str">
        <f>IF(AND(Final_Merged_Data[[#This Row],[Infant Mortality (per 1000)]]&gt;=0,Final_Merged_Data[[#This Row],[Infant Mortality (per 1000)]]&lt;=150),"OK","Check")</f>
        <v>OK</v>
      </c>
      <c r="Z3942" s="2" t="str">
        <f>IF(AND(Final_Merged_Data[[#This Row],[Internet Users (%)]]&gt;=0,Final_Merged_Data[[#This Row],[Internet Users (%)]]&lt;=100),"OK","Check")</f>
        <v>OK</v>
      </c>
      <c r="AA3942" s="2" t="str">
        <f>IF(Final_Merged_Data[[#This Row],[GDP per capita (USD)]]&gt;0,"OK","Check")</f>
        <v>OK</v>
      </c>
      <c r="AB3942" s="2" t="str">
        <f>IF(Final_Merged_Data[[#This Row],[GDP (USD)]]&gt;0,"OK","Check")</f>
        <v>OK</v>
      </c>
    </row>
    <row r="3943" spans="1:28" x14ac:dyDescent="0.3">
      <c r="A3943" s="2" t="s">
        <v>1449</v>
      </c>
      <c r="B3943" s="2" t="s">
        <v>1450</v>
      </c>
      <c r="C3943" s="2" t="s">
        <v>1022</v>
      </c>
      <c r="D3943" s="2" t="s">
        <v>1559</v>
      </c>
      <c r="E3943">
        <v>45</v>
      </c>
      <c r="F3943">
        <v>2006</v>
      </c>
      <c r="G3943">
        <v>0.81200000000000006</v>
      </c>
      <c r="H3943">
        <v>74.416700000000006</v>
      </c>
      <c r="I3943">
        <v>7.8829186360000003</v>
      </c>
      <c r="J3943">
        <v>16.05</v>
      </c>
      <c r="K3943" s="2" t="s">
        <v>1569</v>
      </c>
      <c r="L3943" s="2" t="s">
        <v>1580</v>
      </c>
      <c r="M3943">
        <v>10</v>
      </c>
      <c r="N3943">
        <v>9.9</v>
      </c>
      <c r="O3943">
        <v>5153.12</v>
      </c>
      <c r="P3943">
        <v>70596700000</v>
      </c>
      <c r="Q3943">
        <v>13139</v>
      </c>
      <c r="R3943">
        <v>56.08</v>
      </c>
      <c r="S3943">
        <v>6.6</v>
      </c>
      <c r="T3943">
        <v>74.204899999999995</v>
      </c>
      <c r="U3943">
        <v>111.706</v>
      </c>
      <c r="V3943">
        <v>13.372999999999999</v>
      </c>
      <c r="W3943" t="str">
        <f>IF(AND(Final_Merged_Data[[#This Row],[HDI Score]]&gt;=0,Final_Merged_Data[[#This Row],[HDI Score]]&lt;=1),"OK","Check")</f>
        <v>OK</v>
      </c>
      <c r="X3943" t="str">
        <f>IF(AND(Final_Merged_Data[[#This Row],[HDI Life Expectancy]]&gt;=30,Final_Merged_Data[[#This Row],[HDI Life Expectancy]]&lt;=90),"OK","Check")</f>
        <v>OK</v>
      </c>
      <c r="Y3943" t="str">
        <f>IF(AND(Final_Merged_Data[[#This Row],[Infant Mortality (per 1000)]]&gt;=0,Final_Merged_Data[[#This Row],[Infant Mortality (per 1000)]]&lt;=150),"OK","Check")</f>
        <v>OK</v>
      </c>
      <c r="Z3943" s="2" t="str">
        <f>IF(AND(Final_Merged_Data[[#This Row],[Internet Users (%)]]&gt;=0,Final_Merged_Data[[#This Row],[Internet Users (%)]]&lt;=100),"OK","Check")</f>
        <v>OK</v>
      </c>
      <c r="AA3943" s="2" t="str">
        <f>IF(Final_Merged_Data[[#This Row],[GDP per capita (USD)]]&gt;0,"OK","Check")</f>
        <v>OK</v>
      </c>
      <c r="AB3943" s="2" t="str">
        <f>IF(Final_Merged_Data[[#This Row],[GDP (USD)]]&gt;0,"OK","Check")</f>
        <v>OK</v>
      </c>
    </row>
    <row r="3944" spans="1:28" x14ac:dyDescent="0.3">
      <c r="A3944" s="2" t="s">
        <v>1449</v>
      </c>
      <c r="B3944" s="2" t="s">
        <v>1450</v>
      </c>
      <c r="C3944" s="2" t="s">
        <v>1022</v>
      </c>
      <c r="D3944" s="2" t="s">
        <v>1559</v>
      </c>
      <c r="E3944">
        <v>45</v>
      </c>
      <c r="F3944">
        <v>2005</v>
      </c>
      <c r="G3944">
        <v>0.80300000000000005</v>
      </c>
      <c r="H3944">
        <v>74.157200000000003</v>
      </c>
      <c r="I3944">
        <v>7.9260776560000004</v>
      </c>
      <c r="J3944">
        <v>15.54</v>
      </c>
      <c r="K3944" s="2" t="s">
        <v>1569</v>
      </c>
      <c r="L3944" s="2" t="s">
        <v>1580</v>
      </c>
      <c r="M3944">
        <v>10.1</v>
      </c>
      <c r="N3944">
        <v>10</v>
      </c>
      <c r="O3944">
        <v>4932.8</v>
      </c>
      <c r="P3944">
        <v>62697500000</v>
      </c>
      <c r="Q3944">
        <v>11669.4</v>
      </c>
      <c r="R3944">
        <v>55.19</v>
      </c>
      <c r="S3944">
        <v>6.8</v>
      </c>
      <c r="T3944">
        <v>73.904899999999998</v>
      </c>
      <c r="U3944">
        <v>111.70099999999999</v>
      </c>
      <c r="V3944">
        <v>16.256</v>
      </c>
      <c r="W3944" t="str">
        <f>IF(AND(Final_Merged_Data[[#This Row],[HDI Score]]&gt;=0,Final_Merged_Data[[#This Row],[HDI Score]]&lt;=1),"OK","Check")</f>
        <v>OK</v>
      </c>
      <c r="X3944" t="str">
        <f>IF(AND(Final_Merged_Data[[#This Row],[HDI Life Expectancy]]&gt;=30,Final_Merged_Data[[#This Row],[HDI Life Expectancy]]&lt;=90),"OK","Check")</f>
        <v>OK</v>
      </c>
      <c r="Y3944" t="str">
        <f>IF(AND(Final_Merged_Data[[#This Row],[Infant Mortality (per 1000)]]&gt;=0,Final_Merged_Data[[#This Row],[Infant Mortality (per 1000)]]&lt;=150),"OK","Check")</f>
        <v>OK</v>
      </c>
      <c r="Z3944" s="2" t="str">
        <f>IF(AND(Final_Merged_Data[[#This Row],[Internet Users (%)]]&gt;=0,Final_Merged_Data[[#This Row],[Internet Users (%)]]&lt;=100),"OK","Check")</f>
        <v>OK</v>
      </c>
      <c r="AA3944" s="2" t="str">
        <f>IF(Final_Merged_Data[[#This Row],[GDP per capita (USD)]]&gt;0,"OK","Check")</f>
        <v>OK</v>
      </c>
      <c r="AB3944" s="2" t="str">
        <f>IF(Final_Merged_Data[[#This Row],[GDP (USD)]]&gt;0,"OK","Check")</f>
        <v>OK</v>
      </c>
    </row>
    <row r="3945" spans="1:28" x14ac:dyDescent="0.3">
      <c r="A3945" s="2" t="s">
        <v>1449</v>
      </c>
      <c r="B3945" s="2" t="s">
        <v>1450</v>
      </c>
      <c r="C3945" s="2" t="s">
        <v>1022</v>
      </c>
      <c r="D3945" s="2" t="s">
        <v>1559</v>
      </c>
      <c r="E3945">
        <v>45</v>
      </c>
      <c r="F3945">
        <v>2004</v>
      </c>
      <c r="G3945">
        <v>0.79400000000000004</v>
      </c>
      <c r="H3945">
        <v>74.218599999999995</v>
      </c>
      <c r="I3945">
        <v>7.924465402</v>
      </c>
      <c r="J3945">
        <v>14.07</v>
      </c>
      <c r="K3945" s="2" t="s">
        <v>1569</v>
      </c>
      <c r="L3945" s="2" t="s">
        <v>1580</v>
      </c>
      <c r="M3945">
        <v>10</v>
      </c>
      <c r="N3945">
        <v>9.6999999999999993</v>
      </c>
      <c r="O3945">
        <v>5097.84</v>
      </c>
      <c r="P3945">
        <v>57240500000</v>
      </c>
      <c r="Q3945">
        <v>10654.8</v>
      </c>
      <c r="R3945">
        <v>52.89</v>
      </c>
      <c r="S3945">
        <v>7.1</v>
      </c>
      <c r="T3945">
        <v>73.958500000000001</v>
      </c>
      <c r="U3945">
        <v>111.69</v>
      </c>
      <c r="V3945">
        <v>18.599</v>
      </c>
      <c r="W3945" t="str">
        <f>IF(AND(Final_Merged_Data[[#This Row],[HDI Score]]&gt;=0,Final_Merged_Data[[#This Row],[HDI Score]]&lt;=1),"OK","Check")</f>
        <v>OK</v>
      </c>
      <c r="X3945" t="str">
        <f>IF(AND(Final_Merged_Data[[#This Row],[HDI Life Expectancy]]&gt;=30,Final_Merged_Data[[#This Row],[HDI Life Expectancy]]&lt;=90),"OK","Check")</f>
        <v>OK</v>
      </c>
      <c r="Y3945" t="str">
        <f>IF(AND(Final_Merged_Data[[#This Row],[Infant Mortality (per 1000)]]&gt;=0,Final_Merged_Data[[#This Row],[Infant Mortality (per 1000)]]&lt;=150),"OK","Check")</f>
        <v>OK</v>
      </c>
      <c r="Z3945" s="2" t="str">
        <f>IF(AND(Final_Merged_Data[[#This Row],[Internet Users (%)]]&gt;=0,Final_Merged_Data[[#This Row],[Internet Users (%)]]&lt;=100),"OK","Check")</f>
        <v>OK</v>
      </c>
      <c r="AA3945" s="2" t="str">
        <f>IF(Final_Merged_Data[[#This Row],[GDP per capita (USD)]]&gt;0,"OK","Check")</f>
        <v>OK</v>
      </c>
      <c r="AB3945" s="2" t="str">
        <f>IF(Final_Merged_Data[[#This Row],[GDP (USD)]]&gt;0,"OK","Check")</f>
        <v>OK</v>
      </c>
    </row>
    <row r="3946" spans="1:28" x14ac:dyDescent="0.3">
      <c r="A3946" s="2" t="s">
        <v>1449</v>
      </c>
      <c r="B3946" s="2" t="s">
        <v>1450</v>
      </c>
      <c r="C3946" s="2" t="s">
        <v>1022</v>
      </c>
      <c r="D3946" s="2" t="s">
        <v>1559</v>
      </c>
      <c r="E3946">
        <v>45</v>
      </c>
      <c r="F3946">
        <v>2003</v>
      </c>
      <c r="G3946">
        <v>0.78400000000000003</v>
      </c>
      <c r="H3946">
        <v>73.819999999999993</v>
      </c>
      <c r="I3946">
        <v>7.8348149219999996</v>
      </c>
      <c r="J3946">
        <v>12.02</v>
      </c>
      <c r="K3946" s="2" t="s">
        <v>1569</v>
      </c>
      <c r="L3946" s="2" t="s">
        <v>1580</v>
      </c>
      <c r="M3946">
        <v>9.6</v>
      </c>
      <c r="N3946">
        <v>9.6999999999999993</v>
      </c>
      <c r="O3946">
        <v>5021.8</v>
      </c>
      <c r="P3946">
        <v>46731800000</v>
      </c>
      <c r="Q3946">
        <v>8696.91</v>
      </c>
      <c r="R3946">
        <v>43.04</v>
      </c>
      <c r="S3946">
        <v>7.3</v>
      </c>
      <c r="T3946">
        <v>73.604900000000001</v>
      </c>
      <c r="U3946">
        <v>111.68899999999999</v>
      </c>
      <c r="V3946">
        <v>17.12</v>
      </c>
      <c r="W3946" t="str">
        <f>IF(AND(Final_Merged_Data[[#This Row],[HDI Score]]&gt;=0,Final_Merged_Data[[#This Row],[HDI Score]]&lt;=1),"OK","Check")</f>
        <v>OK</v>
      </c>
      <c r="X3946" t="str">
        <f>IF(AND(Final_Merged_Data[[#This Row],[HDI Life Expectancy]]&gt;=30,Final_Merged_Data[[#This Row],[HDI Life Expectancy]]&lt;=90),"OK","Check")</f>
        <v>OK</v>
      </c>
      <c r="Y3946" t="str">
        <f>IF(AND(Final_Merged_Data[[#This Row],[Infant Mortality (per 1000)]]&gt;=0,Final_Merged_Data[[#This Row],[Infant Mortality (per 1000)]]&lt;=150),"OK","Check")</f>
        <v>OK</v>
      </c>
      <c r="Z3946" s="2" t="str">
        <f>IF(AND(Final_Merged_Data[[#This Row],[Internet Users (%)]]&gt;=0,Final_Merged_Data[[#This Row],[Internet Users (%)]]&lt;=100),"OK","Check")</f>
        <v>OK</v>
      </c>
      <c r="AA3946" s="2" t="str">
        <f>IF(Final_Merged_Data[[#This Row],[GDP per capita (USD)]]&gt;0,"OK","Check")</f>
        <v>OK</v>
      </c>
      <c r="AB3946" s="2" t="str">
        <f>IF(Final_Merged_Data[[#This Row],[GDP (USD)]]&gt;0,"OK","Check")</f>
        <v>OK</v>
      </c>
    </row>
    <row r="3947" spans="1:28" x14ac:dyDescent="0.3">
      <c r="A3947" s="2" t="s">
        <v>1449</v>
      </c>
      <c r="B3947" s="2" t="s">
        <v>1450</v>
      </c>
      <c r="C3947" s="2" t="s">
        <v>1022</v>
      </c>
      <c r="D3947" s="2" t="s">
        <v>1559</v>
      </c>
      <c r="E3947">
        <v>45</v>
      </c>
      <c r="F3947">
        <v>2002</v>
      </c>
      <c r="G3947">
        <v>0.77900000000000003</v>
      </c>
      <c r="H3947">
        <v>73.766900000000007</v>
      </c>
      <c r="I3947">
        <v>7.7729355</v>
      </c>
      <c r="J3947">
        <v>12.27</v>
      </c>
      <c r="K3947" s="2" t="s">
        <v>1569</v>
      </c>
      <c r="L3947" s="2" t="s">
        <v>1580</v>
      </c>
      <c r="M3947">
        <v>9.5</v>
      </c>
      <c r="N3947">
        <v>9.6</v>
      </c>
      <c r="O3947">
        <v>5051.6000000000004</v>
      </c>
      <c r="P3947">
        <v>35083600000</v>
      </c>
      <c r="Q3947">
        <v>6524.86</v>
      </c>
      <c r="R3947">
        <v>40.14</v>
      </c>
      <c r="S3947">
        <v>7.6</v>
      </c>
      <c r="T3947">
        <v>73.604900000000001</v>
      </c>
      <c r="U3947">
        <v>111.786</v>
      </c>
      <c r="V3947">
        <v>18.721</v>
      </c>
      <c r="W3947" t="str">
        <f>IF(AND(Final_Merged_Data[[#This Row],[HDI Score]]&gt;=0,Final_Merged_Data[[#This Row],[HDI Score]]&lt;=1),"OK","Check")</f>
        <v>OK</v>
      </c>
      <c r="X3947" t="str">
        <f>IF(AND(Final_Merged_Data[[#This Row],[HDI Life Expectancy]]&gt;=30,Final_Merged_Data[[#This Row],[HDI Life Expectancy]]&lt;=90),"OK","Check")</f>
        <v>OK</v>
      </c>
      <c r="Y3947" t="str">
        <f>IF(AND(Final_Merged_Data[[#This Row],[Infant Mortality (per 1000)]]&gt;=0,Final_Merged_Data[[#This Row],[Infant Mortality (per 1000)]]&lt;=150),"OK","Check")</f>
        <v>OK</v>
      </c>
      <c r="Z3947" s="2" t="str">
        <f>IF(AND(Final_Merged_Data[[#This Row],[Internet Users (%)]]&gt;=0,Final_Merged_Data[[#This Row],[Internet Users (%)]]&lt;=100),"OK","Check")</f>
        <v>OK</v>
      </c>
      <c r="AA3947" s="2" t="str">
        <f>IF(Final_Merged_Data[[#This Row],[GDP per capita (USD)]]&gt;0,"OK","Check")</f>
        <v>OK</v>
      </c>
      <c r="AB3947" s="2" t="str">
        <f>IF(Final_Merged_Data[[#This Row],[GDP (USD)]]&gt;0,"OK","Check")</f>
        <v>OK</v>
      </c>
    </row>
    <row r="3948" spans="1:28" x14ac:dyDescent="0.3">
      <c r="A3948" s="2" t="s">
        <v>1449</v>
      </c>
      <c r="B3948" s="2" t="s">
        <v>1450</v>
      </c>
      <c r="C3948" s="2" t="s">
        <v>1022</v>
      </c>
      <c r="D3948" s="2" t="s">
        <v>1559</v>
      </c>
      <c r="E3948">
        <v>45</v>
      </c>
      <c r="F3948">
        <v>2001</v>
      </c>
      <c r="G3948">
        <v>0.77</v>
      </c>
      <c r="H3948">
        <v>73.572599999999994</v>
      </c>
      <c r="I3948">
        <v>8.0084007530000001</v>
      </c>
      <c r="J3948">
        <v>12.18</v>
      </c>
      <c r="K3948" s="2" t="s">
        <v>1569</v>
      </c>
      <c r="L3948" s="2" t="s">
        <v>1580</v>
      </c>
      <c r="M3948">
        <v>9.5</v>
      </c>
      <c r="N3948">
        <v>9.6999999999999993</v>
      </c>
      <c r="O3948">
        <v>5027.45</v>
      </c>
      <c r="P3948">
        <v>30703000000</v>
      </c>
      <c r="Q3948">
        <v>5708.08</v>
      </c>
      <c r="R3948">
        <v>12.5283</v>
      </c>
      <c r="S3948">
        <v>7.9</v>
      </c>
      <c r="T3948">
        <v>73.4024</v>
      </c>
      <c r="U3948">
        <v>111.827</v>
      </c>
      <c r="V3948">
        <v>19.382000000000001</v>
      </c>
      <c r="W3948" t="str">
        <f>IF(AND(Final_Merged_Data[[#This Row],[HDI Score]]&gt;=0,Final_Merged_Data[[#This Row],[HDI Score]]&lt;=1),"OK","Check")</f>
        <v>OK</v>
      </c>
      <c r="X3948" t="str">
        <f>IF(AND(Final_Merged_Data[[#This Row],[HDI Life Expectancy]]&gt;=30,Final_Merged_Data[[#This Row],[HDI Life Expectancy]]&lt;=90),"OK","Check")</f>
        <v>OK</v>
      </c>
      <c r="Y3948" t="str">
        <f>IF(AND(Final_Merged_Data[[#This Row],[Infant Mortality (per 1000)]]&gt;=0,Final_Merged_Data[[#This Row],[Infant Mortality (per 1000)]]&lt;=150),"OK","Check")</f>
        <v>OK</v>
      </c>
      <c r="Z3948" s="2" t="str">
        <f>IF(AND(Final_Merged_Data[[#This Row],[Internet Users (%)]]&gt;=0,Final_Merged_Data[[#This Row],[Internet Users (%)]]&lt;=100),"OK","Check")</f>
        <v>OK</v>
      </c>
      <c r="AA3948" s="2" t="str">
        <f>IF(Final_Merged_Data[[#This Row],[GDP per capita (USD)]]&gt;0,"OK","Check")</f>
        <v>OK</v>
      </c>
      <c r="AB3948" s="2" t="str">
        <f>IF(Final_Merged_Data[[#This Row],[GDP (USD)]]&gt;0,"OK","Check")</f>
        <v>OK</v>
      </c>
    </row>
    <row r="3949" spans="1:28" x14ac:dyDescent="0.3">
      <c r="A3949" s="2" t="s">
        <v>1449</v>
      </c>
      <c r="B3949" s="2" t="s">
        <v>1450</v>
      </c>
      <c r="C3949" s="2" t="s">
        <v>1022</v>
      </c>
      <c r="D3949" s="2" t="s">
        <v>1559</v>
      </c>
      <c r="E3949">
        <v>45</v>
      </c>
      <c r="F3949">
        <v>2000</v>
      </c>
      <c r="G3949">
        <v>0.76300000000000001</v>
      </c>
      <c r="H3949">
        <v>73.140699999999995</v>
      </c>
      <c r="I3949">
        <v>7.6218914209999999</v>
      </c>
      <c r="J3949">
        <v>12.19</v>
      </c>
      <c r="K3949" s="2" t="s">
        <v>1569</v>
      </c>
      <c r="L3949" s="2" t="s">
        <v>1580</v>
      </c>
      <c r="M3949">
        <v>10.199999999999999</v>
      </c>
      <c r="N3949">
        <v>9.8000000000000007</v>
      </c>
      <c r="O3949">
        <v>4955.91</v>
      </c>
      <c r="P3949">
        <v>29114900000</v>
      </c>
      <c r="Q3949">
        <v>5402.93</v>
      </c>
      <c r="R3949">
        <v>9.4268000000000001</v>
      </c>
      <c r="S3949">
        <v>8.1999999999999993</v>
      </c>
      <c r="T3949">
        <v>73.051199999999994</v>
      </c>
      <c r="U3949">
        <v>112.032</v>
      </c>
      <c r="V3949">
        <v>19.062000000000001</v>
      </c>
      <c r="W3949" t="str">
        <f>IF(AND(Final_Merged_Data[[#This Row],[HDI Score]]&gt;=0,Final_Merged_Data[[#This Row],[HDI Score]]&lt;=1),"OK","Check")</f>
        <v>OK</v>
      </c>
      <c r="X3949" t="str">
        <f>IF(AND(Final_Merged_Data[[#This Row],[HDI Life Expectancy]]&gt;=30,Final_Merged_Data[[#This Row],[HDI Life Expectancy]]&lt;=90),"OK","Check")</f>
        <v>OK</v>
      </c>
      <c r="Y3949" t="str">
        <f>IF(AND(Final_Merged_Data[[#This Row],[Infant Mortality (per 1000)]]&gt;=0,Final_Merged_Data[[#This Row],[Infant Mortality (per 1000)]]&lt;=150),"OK","Check")</f>
        <v>OK</v>
      </c>
      <c r="Z3949" s="2" t="str">
        <f>IF(AND(Final_Merged_Data[[#This Row],[Internet Users (%)]]&gt;=0,Final_Merged_Data[[#This Row],[Internet Users (%)]]&lt;=100),"OK","Check")</f>
        <v>OK</v>
      </c>
      <c r="AA3949" s="2" t="str">
        <f>IF(Final_Merged_Data[[#This Row],[GDP per capita (USD)]]&gt;0,"OK","Check")</f>
        <v>OK</v>
      </c>
      <c r="AB3949" s="2" t="str">
        <f>IF(Final_Merged_Data[[#This Row],[GDP (USD)]]&gt;0,"OK","Check")</f>
        <v>OK</v>
      </c>
    </row>
    <row r="3950" spans="1:28" x14ac:dyDescent="0.3">
      <c r="A3950" s="2" t="s">
        <v>1449</v>
      </c>
      <c r="B3950" s="2" t="s">
        <v>1450</v>
      </c>
      <c r="C3950" s="2" t="s">
        <v>1022</v>
      </c>
      <c r="D3950" s="2" t="s">
        <v>1559</v>
      </c>
      <c r="E3950">
        <v>45</v>
      </c>
      <c r="F3950">
        <v>1999</v>
      </c>
      <c r="G3950">
        <v>0.755</v>
      </c>
      <c r="H3950">
        <v>72.964100000000002</v>
      </c>
      <c r="I3950">
        <v>7.9777009059999999</v>
      </c>
      <c r="J3950">
        <v>18.260000000000002</v>
      </c>
      <c r="K3950" s="2" t="s">
        <v>1569</v>
      </c>
      <c r="L3950" s="2" t="s">
        <v>1580</v>
      </c>
      <c r="M3950">
        <v>10.4</v>
      </c>
      <c r="N3950">
        <v>9.6999999999999993</v>
      </c>
      <c r="O3950">
        <v>5028.71</v>
      </c>
      <c r="P3950">
        <v>30415100000</v>
      </c>
      <c r="Q3950">
        <v>5636.58</v>
      </c>
      <c r="R3950">
        <v>5.4377599999999999</v>
      </c>
      <c r="S3950">
        <v>8.5</v>
      </c>
      <c r="T3950">
        <v>72.9024</v>
      </c>
      <c r="U3950">
        <v>112.18300000000001</v>
      </c>
      <c r="V3950">
        <v>15.946999999999999</v>
      </c>
      <c r="W3950" t="str">
        <f>IF(AND(Final_Merged_Data[[#This Row],[HDI Score]]&gt;=0,Final_Merged_Data[[#This Row],[HDI Score]]&lt;=1),"OK","Check")</f>
        <v>OK</v>
      </c>
      <c r="X3950" t="str">
        <f>IF(AND(Final_Merged_Data[[#This Row],[HDI Life Expectancy]]&gt;=30,Final_Merged_Data[[#This Row],[HDI Life Expectancy]]&lt;=90),"OK","Check")</f>
        <v>OK</v>
      </c>
      <c r="Y3950" t="str">
        <f>IF(AND(Final_Merged_Data[[#This Row],[Infant Mortality (per 1000)]]&gt;=0,Final_Merged_Data[[#This Row],[Infant Mortality (per 1000)]]&lt;=150),"OK","Check")</f>
        <v>OK</v>
      </c>
      <c r="Z3950" s="2" t="str">
        <f>IF(AND(Final_Merged_Data[[#This Row],[Internet Users (%)]]&gt;=0,Final_Merged_Data[[#This Row],[Internet Users (%)]]&lt;=100),"OK","Check")</f>
        <v>OK</v>
      </c>
      <c r="AA3950" s="2" t="str">
        <f>IF(Final_Merged_Data[[#This Row],[GDP per capita (USD)]]&gt;0,"OK","Check")</f>
        <v>OK</v>
      </c>
      <c r="AB3950" s="2" t="str">
        <f>IF(Final_Merged_Data[[#This Row],[GDP (USD)]]&gt;0,"OK","Check")</f>
        <v>OK</v>
      </c>
    </row>
    <row r="3951" spans="1:28" x14ac:dyDescent="0.3">
      <c r="A3951" s="2" t="s">
        <v>1449</v>
      </c>
      <c r="B3951" s="2" t="s">
        <v>1450</v>
      </c>
      <c r="C3951" s="2" t="s">
        <v>1022</v>
      </c>
      <c r="D3951" s="2" t="s">
        <v>1559</v>
      </c>
      <c r="E3951">
        <v>45</v>
      </c>
      <c r="F3951">
        <v>1998</v>
      </c>
      <c r="G3951">
        <v>0.748</v>
      </c>
      <c r="H3951">
        <v>72.574200000000005</v>
      </c>
      <c r="I3951">
        <v>8.1426935599999997</v>
      </c>
      <c r="J3951">
        <v>20.03</v>
      </c>
      <c r="K3951" s="2" t="s">
        <v>1569</v>
      </c>
      <c r="L3951" s="2" t="s">
        <v>1580</v>
      </c>
      <c r="M3951">
        <v>10.7</v>
      </c>
      <c r="N3951">
        <v>9.9</v>
      </c>
      <c r="O3951">
        <v>4682.3</v>
      </c>
      <c r="P3951">
        <v>29828900000</v>
      </c>
      <c r="Q3951">
        <v>5533.59</v>
      </c>
      <c r="R3951">
        <v>2.68981</v>
      </c>
      <c r="S3951">
        <v>8.9</v>
      </c>
      <c r="T3951">
        <v>72.551199999999994</v>
      </c>
      <c r="U3951">
        <v>112.069</v>
      </c>
      <c r="V3951">
        <v>12.186999999999999</v>
      </c>
      <c r="W3951" t="str">
        <f>IF(AND(Final_Merged_Data[[#This Row],[HDI Score]]&gt;=0,Final_Merged_Data[[#This Row],[HDI Score]]&lt;=1),"OK","Check")</f>
        <v>OK</v>
      </c>
      <c r="X3951" t="str">
        <f>IF(AND(Final_Merged_Data[[#This Row],[HDI Life Expectancy]]&gt;=30,Final_Merged_Data[[#This Row],[HDI Life Expectancy]]&lt;=90),"OK","Check")</f>
        <v>OK</v>
      </c>
      <c r="Y3951" t="str">
        <f>IF(AND(Final_Merged_Data[[#This Row],[Infant Mortality (per 1000)]]&gt;=0,Final_Merged_Data[[#This Row],[Infant Mortality (per 1000)]]&lt;=150),"OK","Check")</f>
        <v>OK</v>
      </c>
      <c r="Z3951" s="2" t="str">
        <f>IF(AND(Final_Merged_Data[[#This Row],[Internet Users (%)]]&gt;=0,Final_Merged_Data[[#This Row],[Internet Users (%)]]&lt;=100),"OK","Check")</f>
        <v>OK</v>
      </c>
      <c r="AA3951" s="2" t="str">
        <f>IF(Final_Merged_Data[[#This Row],[GDP per capita (USD)]]&gt;0,"OK","Check")</f>
        <v>OK</v>
      </c>
      <c r="AB3951" s="2" t="str">
        <f>IF(Final_Merged_Data[[#This Row],[GDP (USD)]]&gt;0,"OK","Check")</f>
        <v>OK</v>
      </c>
    </row>
    <row r="3952" spans="1:28" x14ac:dyDescent="0.3">
      <c r="A3952" s="2" t="s">
        <v>1449</v>
      </c>
      <c r="B3952" s="2" t="s">
        <v>1450</v>
      </c>
      <c r="C3952" s="2" t="s">
        <v>1022</v>
      </c>
      <c r="D3952" s="2" t="s">
        <v>1559</v>
      </c>
      <c r="E3952">
        <v>45</v>
      </c>
      <c r="F3952">
        <v>1997</v>
      </c>
      <c r="G3952">
        <v>0.73799999999999999</v>
      </c>
      <c r="H3952">
        <v>72.690200000000004</v>
      </c>
      <c r="I3952">
        <v>8.1932533070000009</v>
      </c>
      <c r="J3952">
        <v>22.21</v>
      </c>
      <c r="K3952" s="2" t="s">
        <v>1569</v>
      </c>
      <c r="L3952" s="2" t="s">
        <v>1580</v>
      </c>
      <c r="M3952">
        <v>11</v>
      </c>
      <c r="N3952">
        <v>9.6999999999999993</v>
      </c>
      <c r="O3952">
        <v>5068.09</v>
      </c>
      <c r="P3952">
        <v>27660100000</v>
      </c>
      <c r="Q3952">
        <v>5138.1499999999996</v>
      </c>
      <c r="R3952">
        <v>1.1733800000000001</v>
      </c>
      <c r="S3952">
        <v>9.3000000000000007</v>
      </c>
      <c r="T3952">
        <v>72.704899999999995</v>
      </c>
      <c r="U3952">
        <v>111.919</v>
      </c>
      <c r="V3952">
        <v>11.894</v>
      </c>
      <c r="W3952" t="str">
        <f>IF(AND(Final_Merged_Data[[#This Row],[HDI Score]]&gt;=0,Final_Merged_Data[[#This Row],[HDI Score]]&lt;=1),"OK","Check")</f>
        <v>OK</v>
      </c>
      <c r="X3952" t="str">
        <f>IF(AND(Final_Merged_Data[[#This Row],[HDI Life Expectancy]]&gt;=30,Final_Merged_Data[[#This Row],[HDI Life Expectancy]]&lt;=90),"OK","Check")</f>
        <v>OK</v>
      </c>
      <c r="Y3952" t="str">
        <f>IF(AND(Final_Merged_Data[[#This Row],[Infant Mortality (per 1000)]]&gt;=0,Final_Merged_Data[[#This Row],[Infant Mortality (per 1000)]]&lt;=150),"OK","Check")</f>
        <v>OK</v>
      </c>
      <c r="Z3952" s="2" t="str">
        <f>IF(AND(Final_Merged_Data[[#This Row],[Internet Users (%)]]&gt;=0,Final_Merged_Data[[#This Row],[Internet Users (%)]]&lt;=100),"OK","Check")</f>
        <v>OK</v>
      </c>
      <c r="AA3952" s="2" t="str">
        <f>IF(Final_Merged_Data[[#This Row],[GDP per capita (USD)]]&gt;0,"OK","Check")</f>
        <v>OK</v>
      </c>
      <c r="AB3952" s="2" t="str">
        <f>IF(Final_Merged_Data[[#This Row],[GDP (USD)]]&gt;0,"OK","Check")</f>
        <v>OK</v>
      </c>
    </row>
    <row r="3953" spans="1:28" x14ac:dyDescent="0.3">
      <c r="A3953" s="2" t="s">
        <v>1449</v>
      </c>
      <c r="B3953" s="2" t="s">
        <v>1450</v>
      </c>
      <c r="C3953" s="2" t="s">
        <v>1022</v>
      </c>
      <c r="D3953" s="2" t="s">
        <v>1559</v>
      </c>
      <c r="E3953">
        <v>45</v>
      </c>
      <c r="F3953">
        <v>1996</v>
      </c>
      <c r="G3953">
        <v>0.73</v>
      </c>
      <c r="H3953">
        <v>72.739800000000002</v>
      </c>
      <c r="I3953">
        <v>8.178929235</v>
      </c>
      <c r="J3953">
        <v>22.18</v>
      </c>
      <c r="K3953" s="2" t="s">
        <v>1569</v>
      </c>
      <c r="L3953" s="2" t="s">
        <v>1580</v>
      </c>
      <c r="M3953">
        <v>11.2</v>
      </c>
      <c r="N3953">
        <v>9.5</v>
      </c>
      <c r="O3953">
        <v>5150.41</v>
      </c>
      <c r="P3953">
        <v>27821900000</v>
      </c>
      <c r="Q3953">
        <v>5177.75</v>
      </c>
      <c r="R3953">
        <v>0.78329000000000004</v>
      </c>
      <c r="S3953">
        <v>9.6999999999999993</v>
      </c>
      <c r="T3953">
        <v>72.653700000000001</v>
      </c>
      <c r="U3953">
        <v>111.712</v>
      </c>
      <c r="V3953">
        <v>11.340999999999999</v>
      </c>
      <c r="W3953" t="str">
        <f>IF(AND(Final_Merged_Data[[#This Row],[HDI Score]]&gt;=0,Final_Merged_Data[[#This Row],[HDI Score]]&lt;=1),"OK","Check")</f>
        <v>OK</v>
      </c>
      <c r="X3953" t="str">
        <f>IF(AND(Final_Merged_Data[[#This Row],[HDI Life Expectancy]]&gt;=30,Final_Merged_Data[[#This Row],[HDI Life Expectancy]]&lt;=90),"OK","Check")</f>
        <v>OK</v>
      </c>
      <c r="Y3953" t="str">
        <f>IF(AND(Final_Merged_Data[[#This Row],[Infant Mortality (per 1000)]]&gt;=0,Final_Merged_Data[[#This Row],[Infant Mortality (per 1000)]]&lt;=150),"OK","Check")</f>
        <v>OK</v>
      </c>
      <c r="Z3953" s="2" t="str">
        <f>IF(AND(Final_Merged_Data[[#This Row],[Internet Users (%)]]&gt;=0,Final_Merged_Data[[#This Row],[Internet Users (%)]]&lt;=100),"OK","Check")</f>
        <v>OK</v>
      </c>
      <c r="AA3953" s="2" t="str">
        <f>IF(Final_Merged_Data[[#This Row],[GDP per capita (USD)]]&gt;0,"OK","Check")</f>
        <v>OK</v>
      </c>
      <c r="AB3953" s="2" t="str">
        <f>IF(Final_Merged_Data[[#This Row],[GDP (USD)]]&gt;0,"OK","Check")</f>
        <v>OK</v>
      </c>
    </row>
    <row r="3954" spans="1:28" x14ac:dyDescent="0.3">
      <c r="A3954" s="2" t="s">
        <v>1449</v>
      </c>
      <c r="B3954" s="2" t="s">
        <v>1450</v>
      </c>
      <c r="C3954" s="2" t="s">
        <v>1022</v>
      </c>
      <c r="D3954" s="2" t="s">
        <v>1559</v>
      </c>
      <c r="E3954">
        <v>45</v>
      </c>
      <c r="F3954">
        <v>1995</v>
      </c>
      <c r="G3954">
        <v>0.72</v>
      </c>
      <c r="H3954">
        <v>72.254999999999995</v>
      </c>
      <c r="I3954">
        <v>8.2177186370000008</v>
      </c>
      <c r="J3954">
        <v>21.1</v>
      </c>
      <c r="K3954" s="2" t="s">
        <v>1569</v>
      </c>
      <c r="L3954" s="2" t="s">
        <v>1580</v>
      </c>
      <c r="M3954">
        <v>11.5</v>
      </c>
      <c r="N3954">
        <v>9.8000000000000007</v>
      </c>
      <c r="O3954">
        <v>4925.96</v>
      </c>
      <c r="P3954">
        <v>25733000000</v>
      </c>
      <c r="Q3954">
        <v>4799.1499999999996</v>
      </c>
      <c r="R3954">
        <v>0.52320999999999995</v>
      </c>
      <c r="S3954">
        <v>10.1</v>
      </c>
      <c r="T3954">
        <v>72.253699999999995</v>
      </c>
      <c r="U3954">
        <v>111.476</v>
      </c>
      <c r="V3954">
        <v>13.109</v>
      </c>
      <c r="W3954" t="str">
        <f>IF(AND(Final_Merged_Data[[#This Row],[HDI Score]]&gt;=0,Final_Merged_Data[[#This Row],[HDI Score]]&lt;=1),"OK","Check")</f>
        <v>OK</v>
      </c>
      <c r="X3954" t="str">
        <f>IF(AND(Final_Merged_Data[[#This Row],[HDI Life Expectancy]]&gt;=30,Final_Merged_Data[[#This Row],[HDI Life Expectancy]]&lt;=90),"OK","Check")</f>
        <v>OK</v>
      </c>
      <c r="Y3954" t="str">
        <f>IF(AND(Final_Merged_Data[[#This Row],[Infant Mortality (per 1000)]]&gt;=0,Final_Merged_Data[[#This Row],[Infant Mortality (per 1000)]]&lt;=150),"OK","Check")</f>
        <v>OK</v>
      </c>
      <c r="Z3954" s="2" t="str">
        <f>IF(AND(Final_Merged_Data[[#This Row],[Internet Users (%)]]&gt;=0,Final_Merged_Data[[#This Row],[Internet Users (%)]]&lt;=100),"OK","Check")</f>
        <v>OK</v>
      </c>
      <c r="AA3954" s="2" t="str">
        <f>IF(Final_Merged_Data[[#This Row],[GDP per capita (USD)]]&gt;0,"OK","Check")</f>
        <v>OK</v>
      </c>
      <c r="AB3954" s="2" t="str">
        <f>IF(Final_Merged_Data[[#This Row],[GDP (USD)]]&gt;0,"OK","Check")</f>
        <v>OK</v>
      </c>
    </row>
    <row r="3955" spans="1:28" x14ac:dyDescent="0.3">
      <c r="A3955" s="2" t="s">
        <v>1449</v>
      </c>
      <c r="B3955" s="2" t="s">
        <v>1450</v>
      </c>
      <c r="C3955" s="2" t="s">
        <v>1022</v>
      </c>
      <c r="D3955" s="2" t="s">
        <v>1559</v>
      </c>
      <c r="E3955">
        <v>45</v>
      </c>
      <c r="F3955">
        <v>1994</v>
      </c>
      <c r="G3955">
        <v>0.71099999999999997</v>
      </c>
      <c r="H3955">
        <v>72.330699999999993</v>
      </c>
      <c r="I3955">
        <v>8.154474746</v>
      </c>
      <c r="J3955">
        <v>19.86</v>
      </c>
      <c r="K3955" s="2" t="s">
        <v>1569</v>
      </c>
      <c r="L3955" s="2" t="s">
        <v>1580</v>
      </c>
      <c r="M3955">
        <v>12.4</v>
      </c>
      <c r="N3955">
        <v>9.6</v>
      </c>
      <c r="O3955">
        <v>4582.58</v>
      </c>
      <c r="P3955">
        <v>20079400000</v>
      </c>
      <c r="Q3955">
        <v>3755.73</v>
      </c>
      <c r="R3955">
        <v>0.31851000000000002</v>
      </c>
      <c r="S3955">
        <v>10.6</v>
      </c>
      <c r="T3955">
        <v>72.3</v>
      </c>
      <c r="U3955">
        <v>111.15</v>
      </c>
      <c r="V3955">
        <v>13.654</v>
      </c>
      <c r="W3955" t="str">
        <f>IF(AND(Final_Merged_Data[[#This Row],[HDI Score]]&gt;=0,Final_Merged_Data[[#This Row],[HDI Score]]&lt;=1),"OK","Check")</f>
        <v>OK</v>
      </c>
      <c r="X3955" t="str">
        <f>IF(AND(Final_Merged_Data[[#This Row],[HDI Life Expectancy]]&gt;=30,Final_Merged_Data[[#This Row],[HDI Life Expectancy]]&lt;=90),"OK","Check")</f>
        <v>OK</v>
      </c>
      <c r="Y3955" t="str">
        <f>IF(AND(Final_Merged_Data[[#This Row],[Infant Mortality (per 1000)]]&gt;=0,Final_Merged_Data[[#This Row],[Infant Mortality (per 1000)]]&lt;=150),"OK","Check")</f>
        <v>OK</v>
      </c>
      <c r="Z3955" s="2" t="str">
        <f>IF(AND(Final_Merged_Data[[#This Row],[Internet Users (%)]]&gt;=0,Final_Merged_Data[[#This Row],[Internet Users (%)]]&lt;=100),"OK","Check")</f>
        <v>OK</v>
      </c>
      <c r="AA3955" s="2" t="str">
        <f>IF(Final_Merged_Data[[#This Row],[GDP per capita (USD)]]&gt;0,"OK","Check")</f>
        <v>OK</v>
      </c>
      <c r="AB3955" s="2" t="str">
        <f>IF(Final_Merged_Data[[#This Row],[GDP (USD)]]&gt;0,"OK","Check")</f>
        <v>OK</v>
      </c>
    </row>
    <row r="3956" spans="1:28" x14ac:dyDescent="0.3">
      <c r="A3956" s="2" t="s">
        <v>1449</v>
      </c>
      <c r="B3956" s="2" t="s">
        <v>1450</v>
      </c>
      <c r="C3956" s="2" t="s">
        <v>1022</v>
      </c>
      <c r="D3956" s="2" t="s">
        <v>1559</v>
      </c>
      <c r="E3956">
        <v>45</v>
      </c>
      <c r="F3956">
        <v>1993</v>
      </c>
      <c r="G3956">
        <v>0.70099999999999996</v>
      </c>
      <c r="H3956">
        <v>71.881699999999995</v>
      </c>
      <c r="I3956">
        <v>8.6648486479999995</v>
      </c>
      <c r="J3956">
        <v>22.2</v>
      </c>
      <c r="K3956" s="2" t="s">
        <v>1569</v>
      </c>
      <c r="L3956" s="2" t="s">
        <v>1580</v>
      </c>
      <c r="M3956">
        <v>13.8</v>
      </c>
      <c r="N3956">
        <v>9.9</v>
      </c>
      <c r="O3956">
        <v>4570.4399999999996</v>
      </c>
      <c r="P3956">
        <v>16452200000</v>
      </c>
      <c r="Q3956">
        <v>3089.44</v>
      </c>
      <c r="R3956">
        <v>0.127829</v>
      </c>
      <c r="S3956">
        <v>11.1</v>
      </c>
      <c r="T3956">
        <v>72.448800000000006</v>
      </c>
      <c r="U3956">
        <v>110.71299999999999</v>
      </c>
      <c r="V3956">
        <v>12.2</v>
      </c>
      <c r="W3956" t="str">
        <f>IF(AND(Final_Merged_Data[[#This Row],[HDI Score]]&gt;=0,Final_Merged_Data[[#This Row],[HDI Score]]&lt;=1),"OK","Check")</f>
        <v>OK</v>
      </c>
      <c r="X3956" t="str">
        <f>IF(AND(Final_Merged_Data[[#This Row],[HDI Life Expectancy]]&gt;=30,Final_Merged_Data[[#This Row],[HDI Life Expectancy]]&lt;=90),"OK","Check")</f>
        <v>OK</v>
      </c>
      <c r="Y3956" t="str">
        <f>IF(AND(Final_Merged_Data[[#This Row],[Infant Mortality (per 1000)]]&gt;=0,Final_Merged_Data[[#This Row],[Infant Mortality (per 1000)]]&lt;=150),"OK","Check")</f>
        <v>OK</v>
      </c>
      <c r="Z3956" s="2" t="str">
        <f>IF(AND(Final_Merged_Data[[#This Row],[Internet Users (%)]]&gt;=0,Final_Merged_Data[[#This Row],[Internet Users (%)]]&lt;=100),"OK","Check")</f>
        <v>OK</v>
      </c>
      <c r="AA3956" s="2" t="str">
        <f>IF(Final_Merged_Data[[#This Row],[GDP per capita (USD)]]&gt;0,"OK","Check")</f>
        <v>OK</v>
      </c>
      <c r="AB3956" s="2" t="str">
        <f>IF(Final_Merged_Data[[#This Row],[GDP (USD)]]&gt;0,"OK","Check")</f>
        <v>OK</v>
      </c>
    </row>
    <row r="3957" spans="1:28" x14ac:dyDescent="0.3">
      <c r="A3957" s="2" t="s">
        <v>1449</v>
      </c>
      <c r="B3957" s="2" t="s">
        <v>1450</v>
      </c>
      <c r="C3957" s="2" t="s">
        <v>1022</v>
      </c>
      <c r="D3957" s="2" t="s">
        <v>1559</v>
      </c>
      <c r="E3957">
        <v>45</v>
      </c>
      <c r="F3957">
        <v>1992</v>
      </c>
      <c r="G3957">
        <v>0.69399999999999995</v>
      </c>
      <c r="H3957">
        <v>71.366500000000002</v>
      </c>
      <c r="I3957">
        <v>9.1715326210000008</v>
      </c>
      <c r="J3957">
        <v>15.03</v>
      </c>
      <c r="K3957" s="2" t="s">
        <v>1569</v>
      </c>
      <c r="L3957" s="2" t="s">
        <v>1580</v>
      </c>
      <c r="M3957">
        <v>14.1</v>
      </c>
      <c r="N3957">
        <v>10.1</v>
      </c>
      <c r="O3957">
        <v>4699.1400000000003</v>
      </c>
      <c r="P3957">
        <v>15431300000</v>
      </c>
      <c r="Q3957">
        <v>2908.81</v>
      </c>
      <c r="S3957">
        <v>11.6</v>
      </c>
      <c r="T3957">
        <v>71.795100000000005</v>
      </c>
      <c r="U3957">
        <v>110.291</v>
      </c>
      <c r="V3957">
        <v>11.893000000000001</v>
      </c>
      <c r="W3957" t="str">
        <f>IF(AND(Final_Merged_Data[[#This Row],[HDI Score]]&gt;=0,Final_Merged_Data[[#This Row],[HDI Score]]&lt;=1),"OK","Check")</f>
        <v>OK</v>
      </c>
      <c r="X3957" t="str">
        <f>IF(AND(Final_Merged_Data[[#This Row],[HDI Life Expectancy]]&gt;=30,Final_Merged_Data[[#This Row],[HDI Life Expectancy]]&lt;=90),"OK","Check")</f>
        <v>OK</v>
      </c>
      <c r="Y3957" t="str">
        <f>IF(AND(Final_Merged_Data[[#This Row],[Infant Mortality (per 1000)]]&gt;=0,Final_Merged_Data[[#This Row],[Infant Mortality (per 1000)]]&lt;=150),"OK","Check")</f>
        <v>OK</v>
      </c>
      <c r="Z3957" s="2" t="str">
        <f>IF(AND(Final_Merged_Data[[#This Row],[Internet Users (%)]]&gt;=0,Final_Merged_Data[[#This Row],[Internet Users (%)]]&lt;=100),"OK","Check")</f>
        <v>OK</v>
      </c>
      <c r="AA3957" s="2" t="str">
        <f>IF(Final_Merged_Data[[#This Row],[GDP per capita (USD)]]&gt;0,"OK","Check")</f>
        <v>OK</v>
      </c>
      <c r="AB3957" s="2" t="str">
        <f>IF(Final_Merged_Data[[#This Row],[GDP (USD)]]&gt;0,"OK","Check")</f>
        <v>OK</v>
      </c>
    </row>
    <row r="3958" spans="1:28" x14ac:dyDescent="0.3">
      <c r="A3958" s="2" t="s">
        <v>1449</v>
      </c>
      <c r="B3958" s="2" t="s">
        <v>1450</v>
      </c>
      <c r="C3958" s="2" t="s">
        <v>1022</v>
      </c>
      <c r="D3958" s="2" t="s">
        <v>1559</v>
      </c>
      <c r="E3958">
        <v>45</v>
      </c>
      <c r="F3958">
        <v>1991</v>
      </c>
      <c r="G3958">
        <v>0.69</v>
      </c>
      <c r="H3958">
        <v>70.922399999999996</v>
      </c>
      <c r="I3958">
        <v>10.03572078</v>
      </c>
      <c r="J3958">
        <v>12.95</v>
      </c>
      <c r="K3958" s="2" t="s">
        <v>1569</v>
      </c>
      <c r="L3958" s="2" t="s">
        <v>1580</v>
      </c>
      <c r="M3958">
        <v>14.8</v>
      </c>
      <c r="N3958">
        <v>10.3</v>
      </c>
      <c r="O3958">
        <v>5115.12</v>
      </c>
      <c r="P3958">
        <v>14213000000</v>
      </c>
      <c r="Q3958">
        <v>2680.04</v>
      </c>
      <c r="S3958">
        <v>12.1</v>
      </c>
      <c r="T3958">
        <v>70.882900000000006</v>
      </c>
      <c r="U3958">
        <v>110.256</v>
      </c>
      <c r="V3958">
        <v>11.683</v>
      </c>
      <c r="W3958" t="str">
        <f>IF(AND(Final_Merged_Data[[#This Row],[HDI Score]]&gt;=0,Final_Merged_Data[[#This Row],[HDI Score]]&lt;=1),"OK","Check")</f>
        <v>OK</v>
      </c>
      <c r="X3958" t="str">
        <f>IF(AND(Final_Merged_Data[[#This Row],[HDI Life Expectancy]]&gt;=30,Final_Merged_Data[[#This Row],[HDI Life Expectancy]]&lt;=90),"OK","Check")</f>
        <v>OK</v>
      </c>
      <c r="Y3958" t="str">
        <f>IF(AND(Final_Merged_Data[[#This Row],[Infant Mortality (per 1000)]]&gt;=0,Final_Merged_Data[[#This Row],[Infant Mortality (per 1000)]]&lt;=150),"OK","Check")</f>
        <v>OK</v>
      </c>
      <c r="Z3958" s="2" t="str">
        <f>IF(AND(Final_Merged_Data[[#This Row],[Internet Users (%)]]&gt;=0,Final_Merged_Data[[#This Row],[Internet Users (%)]]&lt;=100),"OK","Check")</f>
        <v>OK</v>
      </c>
      <c r="AA3958" s="2" t="str">
        <f>IF(Final_Merged_Data[[#This Row],[GDP per capita (USD)]]&gt;0,"OK","Check")</f>
        <v>OK</v>
      </c>
      <c r="AB3958" s="2" t="str">
        <f>IF(Final_Merged_Data[[#This Row],[GDP (USD)]]&gt;0,"OK","Check")</f>
        <v>OK</v>
      </c>
    </row>
    <row r="3959" spans="1:28" x14ac:dyDescent="0.3">
      <c r="A3959" s="2" t="s">
        <v>1449</v>
      </c>
      <c r="B3959" s="2" t="s">
        <v>1450</v>
      </c>
      <c r="C3959" s="2" t="s">
        <v>1022</v>
      </c>
      <c r="D3959" s="2" t="s">
        <v>1559</v>
      </c>
      <c r="E3959">
        <v>45</v>
      </c>
      <c r="F3959">
        <v>1990</v>
      </c>
      <c r="G3959">
        <v>0.69199999999999995</v>
      </c>
      <c r="H3959">
        <v>70.8202</v>
      </c>
      <c r="I3959">
        <v>11.62445584</v>
      </c>
      <c r="K3959" s="2" t="s">
        <v>1569</v>
      </c>
      <c r="L3959" s="2" t="s">
        <v>1580</v>
      </c>
      <c r="M3959">
        <v>15.1</v>
      </c>
      <c r="N3959">
        <v>10.3</v>
      </c>
      <c r="O3959">
        <v>5542.17</v>
      </c>
      <c r="P3959">
        <v>12694500000</v>
      </c>
      <c r="Q3959">
        <v>2395.56</v>
      </c>
      <c r="R3959">
        <v>0</v>
      </c>
      <c r="S3959">
        <v>12.6</v>
      </c>
      <c r="T3959">
        <v>70.932699999999997</v>
      </c>
      <c r="U3959">
        <v>110.17</v>
      </c>
      <c r="W3959" t="str">
        <f>IF(AND(Final_Merged_Data[[#This Row],[HDI Score]]&gt;=0,Final_Merged_Data[[#This Row],[HDI Score]]&lt;=1),"OK","Check")</f>
        <v>OK</v>
      </c>
      <c r="X3959" t="str">
        <f>IF(AND(Final_Merged_Data[[#This Row],[HDI Life Expectancy]]&gt;=30,Final_Merged_Data[[#This Row],[HDI Life Expectancy]]&lt;=90),"OK","Check")</f>
        <v>OK</v>
      </c>
      <c r="Y3959" t="str">
        <f>IF(AND(Final_Merged_Data[[#This Row],[Infant Mortality (per 1000)]]&gt;=0,Final_Merged_Data[[#This Row],[Infant Mortality (per 1000)]]&lt;=150),"OK","Check")</f>
        <v>OK</v>
      </c>
      <c r="Z3959" s="2" t="str">
        <f>IF(AND(Final_Merged_Data[[#This Row],[Internet Users (%)]]&gt;=0,Final_Merged_Data[[#This Row],[Internet Users (%)]]&lt;=100),"OK","Check")</f>
        <v>OK</v>
      </c>
      <c r="AA3959" s="2" t="str">
        <f>IF(Final_Merged_Data[[#This Row],[GDP per capita (USD)]]&gt;0,"OK","Check")</f>
        <v>OK</v>
      </c>
      <c r="AB3959" s="2" t="str">
        <f>IF(Final_Merged_Data[[#This Row],[GDP (USD)]]&gt;0,"OK","Check")</f>
        <v>OK</v>
      </c>
    </row>
    <row r="3960" spans="1:28" x14ac:dyDescent="0.3">
      <c r="A3960" s="2" t="s">
        <v>1451</v>
      </c>
      <c r="B3960" s="2" t="s">
        <v>1452</v>
      </c>
      <c r="C3960" s="2" t="s">
        <v>1022</v>
      </c>
      <c r="D3960" s="2" t="s">
        <v>1559</v>
      </c>
      <c r="E3960">
        <v>23</v>
      </c>
      <c r="F3960">
        <v>2018</v>
      </c>
      <c r="G3960">
        <v>0.91700000000000004</v>
      </c>
      <c r="H3960">
        <v>81.358099999999993</v>
      </c>
      <c r="I3960">
        <v>6.9752824689999997</v>
      </c>
      <c r="J3960">
        <v>24.63</v>
      </c>
      <c r="K3960" s="2" t="s">
        <v>1569</v>
      </c>
      <c r="L3960" s="2" t="s">
        <v>1580</v>
      </c>
      <c r="P3960">
        <v>54235500000</v>
      </c>
      <c r="Q3960">
        <v>26234</v>
      </c>
      <c r="R3960">
        <v>79.75</v>
      </c>
      <c r="S3960">
        <v>1.7</v>
      </c>
      <c r="U3960">
        <v>102.64</v>
      </c>
      <c r="V3960">
        <v>5.51</v>
      </c>
      <c r="W3960" t="str">
        <f>IF(AND(Final_Merged_Data[[#This Row],[HDI Score]]&gt;=0,Final_Merged_Data[[#This Row],[HDI Score]]&lt;=1),"OK","Check")</f>
        <v>OK</v>
      </c>
      <c r="X3960" t="str">
        <f>IF(AND(Final_Merged_Data[[#This Row],[HDI Life Expectancy]]&gt;=30,Final_Merged_Data[[#This Row],[HDI Life Expectancy]]&lt;=90),"OK","Check")</f>
        <v>OK</v>
      </c>
      <c r="Y3960" t="str">
        <f>IF(AND(Final_Merged_Data[[#This Row],[Infant Mortality (per 1000)]]&gt;=0,Final_Merged_Data[[#This Row],[Infant Mortality (per 1000)]]&lt;=150),"OK","Check")</f>
        <v>OK</v>
      </c>
      <c r="Z3960" s="2" t="str">
        <f>IF(AND(Final_Merged_Data[[#This Row],[Internet Users (%)]]&gt;=0,Final_Merged_Data[[#This Row],[Internet Users (%)]]&lt;=100),"OK","Check")</f>
        <v>OK</v>
      </c>
      <c r="AA3960" s="2" t="str">
        <f>IF(Final_Merged_Data[[#This Row],[GDP per capita (USD)]]&gt;0,"OK","Check")</f>
        <v>OK</v>
      </c>
      <c r="AB3960" s="2" t="str">
        <f>IF(Final_Merged_Data[[#This Row],[GDP (USD)]]&gt;0,"OK","Check")</f>
        <v>OK</v>
      </c>
    </row>
    <row r="3961" spans="1:28" x14ac:dyDescent="0.3">
      <c r="A3961" s="2" t="s">
        <v>1451</v>
      </c>
      <c r="B3961" s="2" t="s">
        <v>1452</v>
      </c>
      <c r="C3961" s="2" t="s">
        <v>1022</v>
      </c>
      <c r="D3961" s="2" t="s">
        <v>1559</v>
      </c>
      <c r="E3961">
        <v>23</v>
      </c>
      <c r="F3961">
        <v>2017</v>
      </c>
      <c r="G3961">
        <v>0.91300000000000003</v>
      </c>
      <c r="H3961">
        <v>81.071399999999997</v>
      </c>
      <c r="I3961">
        <v>7.0275198249999997</v>
      </c>
      <c r="J3961">
        <v>26.39</v>
      </c>
      <c r="K3961" s="2" t="s">
        <v>1569</v>
      </c>
      <c r="L3961" s="2" t="s">
        <v>1580</v>
      </c>
      <c r="M3961">
        <v>9.8000000000000007</v>
      </c>
      <c r="N3961">
        <v>9.9</v>
      </c>
      <c r="P3961">
        <v>48455900000</v>
      </c>
      <c r="Q3961">
        <v>23449.599999999999</v>
      </c>
      <c r="R3961">
        <v>78.885400000000004</v>
      </c>
      <c r="S3961">
        <v>1.8</v>
      </c>
      <c r="T3961">
        <v>81.175600000000003</v>
      </c>
      <c r="U3961">
        <v>102.59099999999999</v>
      </c>
      <c r="V3961">
        <v>6.5640000000000001</v>
      </c>
      <c r="W3961" t="str">
        <f>IF(AND(Final_Merged_Data[[#This Row],[HDI Score]]&gt;=0,Final_Merged_Data[[#This Row],[HDI Score]]&lt;=1),"OK","Check")</f>
        <v>OK</v>
      </c>
      <c r="X3961" t="str">
        <f>IF(AND(Final_Merged_Data[[#This Row],[HDI Life Expectancy]]&gt;=30,Final_Merged_Data[[#This Row],[HDI Life Expectancy]]&lt;=90),"OK","Check")</f>
        <v>OK</v>
      </c>
      <c r="Y3961" t="str">
        <f>IF(AND(Final_Merged_Data[[#This Row],[Infant Mortality (per 1000)]]&gt;=0,Final_Merged_Data[[#This Row],[Infant Mortality (per 1000)]]&lt;=150),"OK","Check")</f>
        <v>OK</v>
      </c>
      <c r="Z3961" s="2" t="str">
        <f>IF(AND(Final_Merged_Data[[#This Row],[Internet Users (%)]]&gt;=0,Final_Merged_Data[[#This Row],[Internet Users (%)]]&lt;=100),"OK","Check")</f>
        <v>OK</v>
      </c>
      <c r="AA3961" s="2" t="str">
        <f>IF(Final_Merged_Data[[#This Row],[GDP per capita (USD)]]&gt;0,"OK","Check")</f>
        <v>OK</v>
      </c>
      <c r="AB3961" s="2" t="str">
        <f>IF(Final_Merged_Data[[#This Row],[GDP (USD)]]&gt;0,"OK","Check")</f>
        <v>OK</v>
      </c>
    </row>
    <row r="3962" spans="1:28" x14ac:dyDescent="0.3">
      <c r="A3962" s="2" t="s">
        <v>1451</v>
      </c>
      <c r="B3962" s="2" t="s">
        <v>1452</v>
      </c>
      <c r="C3962" s="2" t="s">
        <v>1022</v>
      </c>
      <c r="D3962" s="2" t="s">
        <v>1559</v>
      </c>
      <c r="E3962">
        <v>23</v>
      </c>
      <c r="F3962">
        <v>2016</v>
      </c>
      <c r="G3962">
        <v>0.91</v>
      </c>
      <c r="H3962">
        <v>81.157700000000006</v>
      </c>
      <c r="I3962">
        <v>6.9545995820000002</v>
      </c>
      <c r="J3962">
        <v>26.99</v>
      </c>
      <c r="K3962" s="2" t="s">
        <v>1569</v>
      </c>
      <c r="L3962" s="2" t="s">
        <v>1580</v>
      </c>
      <c r="M3962">
        <v>9.9</v>
      </c>
      <c r="N3962">
        <v>9.5</v>
      </c>
      <c r="P3962">
        <v>44641200000</v>
      </c>
      <c r="Q3962">
        <v>21617.599999999999</v>
      </c>
      <c r="R3962">
        <v>75.498500000000007</v>
      </c>
      <c r="S3962">
        <v>1.9</v>
      </c>
      <c r="T3962">
        <v>81.175600000000003</v>
      </c>
      <c r="U3962">
        <v>102.524</v>
      </c>
      <c r="V3962">
        <v>8</v>
      </c>
      <c r="W3962" t="str">
        <f>IF(AND(Final_Merged_Data[[#This Row],[HDI Score]]&gt;=0,Final_Merged_Data[[#This Row],[HDI Score]]&lt;=1),"OK","Check")</f>
        <v>OK</v>
      </c>
      <c r="X3962" t="str">
        <f>IF(AND(Final_Merged_Data[[#This Row],[HDI Life Expectancy]]&gt;=30,Final_Merged_Data[[#This Row],[HDI Life Expectancy]]&lt;=90),"OK","Check")</f>
        <v>OK</v>
      </c>
      <c r="Y3962" t="str">
        <f>IF(AND(Final_Merged_Data[[#This Row],[Infant Mortality (per 1000)]]&gt;=0,Final_Merged_Data[[#This Row],[Infant Mortality (per 1000)]]&lt;=150),"OK","Check")</f>
        <v>OK</v>
      </c>
      <c r="Z3962" s="2" t="str">
        <f>IF(AND(Final_Merged_Data[[#This Row],[Internet Users (%)]]&gt;=0,Final_Merged_Data[[#This Row],[Internet Users (%)]]&lt;=100),"OK","Check")</f>
        <v>OK</v>
      </c>
      <c r="AA3962" s="2" t="str">
        <f>IF(Final_Merged_Data[[#This Row],[GDP per capita (USD)]]&gt;0,"OK","Check")</f>
        <v>OK</v>
      </c>
      <c r="AB3962" s="2" t="str">
        <f>IF(Final_Merged_Data[[#This Row],[GDP (USD)]]&gt;0,"OK","Check")</f>
        <v>OK</v>
      </c>
    </row>
    <row r="3963" spans="1:28" x14ac:dyDescent="0.3">
      <c r="A3963" s="2" t="s">
        <v>1451</v>
      </c>
      <c r="B3963" s="2" t="s">
        <v>1452</v>
      </c>
      <c r="C3963" s="2" t="s">
        <v>1022</v>
      </c>
      <c r="D3963" s="2" t="s">
        <v>1559</v>
      </c>
      <c r="E3963">
        <v>23</v>
      </c>
      <c r="F3963">
        <v>2015</v>
      </c>
      <c r="G3963">
        <v>0.90300000000000002</v>
      </c>
      <c r="H3963">
        <v>80.821799999999996</v>
      </c>
      <c r="I3963">
        <v>6.5772530790000001</v>
      </c>
      <c r="J3963">
        <v>25.28</v>
      </c>
      <c r="K3963" s="2" t="s">
        <v>1569</v>
      </c>
      <c r="L3963" s="2" t="s">
        <v>1580</v>
      </c>
      <c r="M3963">
        <v>10</v>
      </c>
      <c r="N3963">
        <v>9.6</v>
      </c>
      <c r="P3963">
        <v>43102000000</v>
      </c>
      <c r="Q3963">
        <v>20887.5</v>
      </c>
      <c r="R3963">
        <v>73.098699999999994</v>
      </c>
      <c r="S3963">
        <v>2</v>
      </c>
      <c r="T3963">
        <v>80.775599999999997</v>
      </c>
      <c r="U3963">
        <v>102.446</v>
      </c>
      <c r="V3963">
        <v>8.9619999999999997</v>
      </c>
      <c r="W3963" t="str">
        <f>IF(AND(Final_Merged_Data[[#This Row],[HDI Score]]&gt;=0,Final_Merged_Data[[#This Row],[HDI Score]]&lt;=1),"OK","Check")</f>
        <v>OK</v>
      </c>
      <c r="X3963" t="str">
        <f>IF(AND(Final_Merged_Data[[#This Row],[HDI Life Expectancy]]&gt;=30,Final_Merged_Data[[#This Row],[HDI Life Expectancy]]&lt;=90),"OK","Check")</f>
        <v>OK</v>
      </c>
      <c r="Y3963" t="str">
        <f>IF(AND(Final_Merged_Data[[#This Row],[Infant Mortality (per 1000)]]&gt;=0,Final_Merged_Data[[#This Row],[Infant Mortality (per 1000)]]&lt;=150),"OK","Check")</f>
        <v>OK</v>
      </c>
      <c r="Z3963" s="2" t="str">
        <f>IF(AND(Final_Merged_Data[[#This Row],[Internet Users (%)]]&gt;=0,Final_Merged_Data[[#This Row],[Internet Users (%)]]&lt;=100),"OK","Check")</f>
        <v>OK</v>
      </c>
      <c r="AA3963" s="2" t="str">
        <f>IF(Final_Merged_Data[[#This Row],[GDP per capita (USD)]]&gt;0,"OK","Check")</f>
        <v>OK</v>
      </c>
      <c r="AB3963" s="2" t="str">
        <f>IF(Final_Merged_Data[[#This Row],[GDP (USD)]]&gt;0,"OK","Check")</f>
        <v>OK</v>
      </c>
    </row>
    <row r="3964" spans="1:28" x14ac:dyDescent="0.3">
      <c r="A3964" s="2" t="s">
        <v>1451</v>
      </c>
      <c r="B3964" s="2" t="s">
        <v>1452</v>
      </c>
      <c r="C3964" s="2" t="s">
        <v>1022</v>
      </c>
      <c r="D3964" s="2" t="s">
        <v>1559</v>
      </c>
      <c r="E3964">
        <v>23</v>
      </c>
      <c r="F3964">
        <v>2014</v>
      </c>
      <c r="G3964">
        <v>0.90200000000000002</v>
      </c>
      <c r="H3964">
        <v>80.940600000000003</v>
      </c>
      <c r="I3964">
        <v>6.5492520389999997</v>
      </c>
      <c r="J3964">
        <v>25.92</v>
      </c>
      <c r="K3964" s="2" t="s">
        <v>1569</v>
      </c>
      <c r="L3964" s="2" t="s">
        <v>1580</v>
      </c>
      <c r="M3964">
        <v>10.3</v>
      </c>
      <c r="N3964">
        <v>9.1999999999999993</v>
      </c>
      <c r="O3964">
        <v>6728</v>
      </c>
      <c r="P3964">
        <v>49889600000</v>
      </c>
      <c r="Q3964">
        <v>24195</v>
      </c>
      <c r="R3964">
        <v>71.59</v>
      </c>
      <c r="S3964">
        <v>2.1</v>
      </c>
      <c r="T3964">
        <v>81.078000000000003</v>
      </c>
      <c r="U3964">
        <v>102.38200000000001</v>
      </c>
      <c r="V3964">
        <v>9.6679999999999993</v>
      </c>
      <c r="W3964" t="str">
        <f>IF(AND(Final_Merged_Data[[#This Row],[HDI Score]]&gt;=0,Final_Merged_Data[[#This Row],[HDI Score]]&lt;=1),"OK","Check")</f>
        <v>OK</v>
      </c>
      <c r="X3964" t="str">
        <f>IF(AND(Final_Merged_Data[[#This Row],[HDI Life Expectancy]]&gt;=30,Final_Merged_Data[[#This Row],[HDI Life Expectancy]]&lt;=90),"OK","Check")</f>
        <v>OK</v>
      </c>
      <c r="Y3964" t="str">
        <f>IF(AND(Final_Merged_Data[[#This Row],[Infant Mortality (per 1000)]]&gt;=0,Final_Merged_Data[[#This Row],[Infant Mortality (per 1000)]]&lt;=150),"OK","Check")</f>
        <v>OK</v>
      </c>
      <c r="Z3964" s="2" t="str">
        <f>IF(AND(Final_Merged_Data[[#This Row],[Internet Users (%)]]&gt;=0,Final_Merged_Data[[#This Row],[Internet Users (%)]]&lt;=100),"OK","Check")</f>
        <v>OK</v>
      </c>
      <c r="AA3964" s="2" t="str">
        <f>IF(Final_Merged_Data[[#This Row],[GDP per capita (USD)]]&gt;0,"OK","Check")</f>
        <v>OK</v>
      </c>
      <c r="AB3964" s="2" t="str">
        <f>IF(Final_Merged_Data[[#This Row],[GDP (USD)]]&gt;0,"OK","Check")</f>
        <v>OK</v>
      </c>
    </row>
    <row r="3965" spans="1:28" x14ac:dyDescent="0.3">
      <c r="A3965" s="2" t="s">
        <v>1451</v>
      </c>
      <c r="B3965" s="2" t="s">
        <v>1452</v>
      </c>
      <c r="C3965" s="2" t="s">
        <v>1022</v>
      </c>
      <c r="D3965" s="2" t="s">
        <v>1559</v>
      </c>
      <c r="E3965">
        <v>23</v>
      </c>
      <c r="F3965">
        <v>2013</v>
      </c>
      <c r="G3965">
        <v>0.9</v>
      </c>
      <c r="H3965">
        <v>80.335999999999999</v>
      </c>
      <c r="I3965">
        <v>7.3221495699999997</v>
      </c>
      <c r="J3965">
        <v>26.35</v>
      </c>
      <c r="K3965" s="2" t="s">
        <v>1569</v>
      </c>
      <c r="L3965" s="2" t="s">
        <v>1580</v>
      </c>
      <c r="M3965">
        <v>10.199999999999999</v>
      </c>
      <c r="N3965">
        <v>9.4</v>
      </c>
      <c r="O3965">
        <v>6779.28</v>
      </c>
      <c r="P3965">
        <v>48116300000</v>
      </c>
      <c r="Q3965">
        <v>23357.9</v>
      </c>
      <c r="R3965">
        <v>72.675600000000003</v>
      </c>
      <c r="S3965">
        <v>2.2000000000000002</v>
      </c>
      <c r="T3965">
        <v>80.322000000000003</v>
      </c>
      <c r="U3965">
        <v>102.282</v>
      </c>
      <c r="V3965">
        <v>10.102</v>
      </c>
      <c r="W3965" t="str">
        <f>IF(AND(Final_Merged_Data[[#This Row],[HDI Score]]&gt;=0,Final_Merged_Data[[#This Row],[HDI Score]]&lt;=1),"OK","Check")</f>
        <v>OK</v>
      </c>
      <c r="X3965" t="str">
        <f>IF(AND(Final_Merged_Data[[#This Row],[HDI Life Expectancy]]&gt;=30,Final_Merged_Data[[#This Row],[HDI Life Expectancy]]&lt;=90),"OK","Check")</f>
        <v>OK</v>
      </c>
      <c r="Y3965" t="str">
        <f>IF(AND(Final_Merged_Data[[#This Row],[Infant Mortality (per 1000)]]&gt;=0,Final_Merged_Data[[#This Row],[Infant Mortality (per 1000)]]&lt;=150),"OK","Check")</f>
        <v>OK</v>
      </c>
      <c r="Z3965" s="2" t="str">
        <f>IF(AND(Final_Merged_Data[[#This Row],[Internet Users (%)]]&gt;=0,Final_Merged_Data[[#This Row],[Internet Users (%)]]&lt;=100),"OK","Check")</f>
        <v>OK</v>
      </c>
      <c r="AA3965" s="2" t="str">
        <f>IF(Final_Merged_Data[[#This Row],[GDP per capita (USD)]]&gt;0,"OK","Check")</f>
        <v>OK</v>
      </c>
      <c r="AB3965" s="2" t="str">
        <f>IF(Final_Merged_Data[[#This Row],[GDP (USD)]]&gt;0,"OK","Check")</f>
        <v>OK</v>
      </c>
    </row>
    <row r="3966" spans="1:28" x14ac:dyDescent="0.3">
      <c r="A3966" s="2" t="s">
        <v>1451</v>
      </c>
      <c r="B3966" s="2" t="s">
        <v>1452</v>
      </c>
      <c r="C3966" s="2" t="s">
        <v>1022</v>
      </c>
      <c r="D3966" s="2" t="s">
        <v>1559</v>
      </c>
      <c r="E3966">
        <v>23</v>
      </c>
      <c r="F3966">
        <v>2012</v>
      </c>
      <c r="G3966">
        <v>0.89100000000000001</v>
      </c>
      <c r="H3966">
        <v>80.128399999999999</v>
      </c>
      <c r="I3966">
        <v>7.647304943</v>
      </c>
      <c r="J3966">
        <v>27.34</v>
      </c>
      <c r="K3966" s="2" t="s">
        <v>1569</v>
      </c>
      <c r="L3966" s="2" t="s">
        <v>1580</v>
      </c>
      <c r="M3966">
        <v>10.7</v>
      </c>
      <c r="N3966">
        <v>9.4</v>
      </c>
      <c r="O3966">
        <v>6718.98</v>
      </c>
      <c r="P3966">
        <v>46352800000</v>
      </c>
      <c r="Q3966">
        <v>22532.400000000001</v>
      </c>
      <c r="R3966">
        <v>68.349999999999994</v>
      </c>
      <c r="S3966">
        <v>2.4</v>
      </c>
      <c r="T3966">
        <v>80.124399999999994</v>
      </c>
      <c r="U3966">
        <v>102.114</v>
      </c>
      <c r="V3966">
        <v>8.84</v>
      </c>
      <c r="W3966" t="str">
        <f>IF(AND(Final_Merged_Data[[#This Row],[HDI Score]]&gt;=0,Final_Merged_Data[[#This Row],[HDI Score]]&lt;=1),"OK","Check")</f>
        <v>OK</v>
      </c>
      <c r="X3966" t="str">
        <f>IF(AND(Final_Merged_Data[[#This Row],[HDI Life Expectancy]]&gt;=30,Final_Merged_Data[[#This Row],[HDI Life Expectancy]]&lt;=90),"OK","Check")</f>
        <v>OK</v>
      </c>
      <c r="Y3966" t="str">
        <f>IF(AND(Final_Merged_Data[[#This Row],[Infant Mortality (per 1000)]]&gt;=0,Final_Merged_Data[[#This Row],[Infant Mortality (per 1000)]]&lt;=150),"OK","Check")</f>
        <v>OK</v>
      </c>
      <c r="Z3966" s="2" t="str">
        <f>IF(AND(Final_Merged_Data[[#This Row],[Internet Users (%)]]&gt;=0,Final_Merged_Data[[#This Row],[Internet Users (%)]]&lt;=100),"OK","Check")</f>
        <v>OK</v>
      </c>
      <c r="AA3966" s="2" t="str">
        <f>IF(Final_Merged_Data[[#This Row],[GDP per capita (USD)]]&gt;0,"OK","Check")</f>
        <v>OK</v>
      </c>
      <c r="AB3966" s="2" t="str">
        <f>IF(Final_Merged_Data[[#This Row],[GDP (USD)]]&gt;0,"OK","Check")</f>
        <v>OK</v>
      </c>
    </row>
    <row r="3967" spans="1:28" x14ac:dyDescent="0.3">
      <c r="A3967" s="2" t="s">
        <v>1451</v>
      </c>
      <c r="B3967" s="2" t="s">
        <v>1452</v>
      </c>
      <c r="C3967" s="2" t="s">
        <v>1022</v>
      </c>
      <c r="D3967" s="2" t="s">
        <v>1559</v>
      </c>
      <c r="E3967">
        <v>23</v>
      </c>
      <c r="F3967">
        <v>2011</v>
      </c>
      <c r="G3967">
        <v>0.89200000000000002</v>
      </c>
      <c r="H3967">
        <v>79.990499999999997</v>
      </c>
      <c r="I3967">
        <v>7.9626107900000003</v>
      </c>
      <c r="J3967">
        <v>29.12</v>
      </c>
      <c r="K3967" s="2" t="s">
        <v>1569</v>
      </c>
      <c r="L3967" s="2" t="s">
        <v>1580</v>
      </c>
      <c r="M3967">
        <v>10.7</v>
      </c>
      <c r="N3967">
        <v>9.1</v>
      </c>
      <c r="O3967">
        <v>6753.07</v>
      </c>
      <c r="P3967">
        <v>51290800000</v>
      </c>
      <c r="Q3967">
        <v>24985.200000000001</v>
      </c>
      <c r="R3967">
        <v>67.34</v>
      </c>
      <c r="S3967">
        <v>2.5</v>
      </c>
      <c r="T3967">
        <v>79.970699999999994</v>
      </c>
      <c r="U3967">
        <v>101.898</v>
      </c>
      <c r="V3967">
        <v>8.1660000000000004</v>
      </c>
      <c r="W3967" t="str">
        <f>IF(AND(Final_Merged_Data[[#This Row],[HDI Score]]&gt;=0,Final_Merged_Data[[#This Row],[HDI Score]]&lt;=1),"OK","Check")</f>
        <v>OK</v>
      </c>
      <c r="X3967" t="str">
        <f>IF(AND(Final_Merged_Data[[#This Row],[HDI Life Expectancy]]&gt;=30,Final_Merged_Data[[#This Row],[HDI Life Expectancy]]&lt;=90),"OK","Check")</f>
        <v>OK</v>
      </c>
      <c r="Y3967" t="str">
        <f>IF(AND(Final_Merged_Data[[#This Row],[Infant Mortality (per 1000)]]&gt;=0,Final_Merged_Data[[#This Row],[Infant Mortality (per 1000)]]&lt;=150),"OK","Check")</f>
        <v>OK</v>
      </c>
      <c r="Z3967" s="2" t="str">
        <f>IF(AND(Final_Merged_Data[[#This Row],[Internet Users (%)]]&gt;=0,Final_Merged_Data[[#This Row],[Internet Users (%)]]&lt;=100),"OK","Check")</f>
        <v>OK</v>
      </c>
      <c r="AA3967" s="2" t="str">
        <f>IF(Final_Merged_Data[[#This Row],[GDP per capita (USD)]]&gt;0,"OK","Check")</f>
        <v>OK</v>
      </c>
      <c r="AB3967" s="2" t="str">
        <f>IF(Final_Merged_Data[[#This Row],[GDP (USD)]]&gt;0,"OK","Check")</f>
        <v>OK</v>
      </c>
    </row>
    <row r="3968" spans="1:28" x14ac:dyDescent="0.3">
      <c r="A3968" s="2" t="s">
        <v>1451</v>
      </c>
      <c r="B3968" s="2" t="s">
        <v>1452</v>
      </c>
      <c r="C3968" s="2" t="s">
        <v>1022</v>
      </c>
      <c r="D3968" s="2" t="s">
        <v>1559</v>
      </c>
      <c r="E3968">
        <v>23</v>
      </c>
      <c r="F3968">
        <v>2010</v>
      </c>
      <c r="G3968">
        <v>0.89</v>
      </c>
      <c r="H3968">
        <v>79.703900000000004</v>
      </c>
      <c r="I3968">
        <v>8.0416495169999997</v>
      </c>
      <c r="J3968">
        <v>28.51</v>
      </c>
      <c r="K3968" s="2" t="s">
        <v>1569</v>
      </c>
      <c r="L3968" s="2" t="s">
        <v>1580</v>
      </c>
      <c r="M3968">
        <v>10.9</v>
      </c>
      <c r="N3968">
        <v>9.1</v>
      </c>
      <c r="O3968">
        <v>6510.84</v>
      </c>
      <c r="P3968">
        <v>48013600000</v>
      </c>
      <c r="Q3968">
        <v>23437.5</v>
      </c>
      <c r="R3968">
        <v>70</v>
      </c>
      <c r="S3968">
        <v>2.6</v>
      </c>
      <c r="T3968">
        <v>79.421999999999997</v>
      </c>
      <c r="U3968">
        <v>101.68600000000001</v>
      </c>
      <c r="V3968">
        <v>7.2359999999999998</v>
      </c>
      <c r="W3968" t="str">
        <f>IF(AND(Final_Merged_Data[[#This Row],[HDI Score]]&gt;=0,Final_Merged_Data[[#This Row],[HDI Score]]&lt;=1),"OK","Check")</f>
        <v>OK</v>
      </c>
      <c r="X3968" t="str">
        <f>IF(AND(Final_Merged_Data[[#This Row],[HDI Life Expectancy]]&gt;=30,Final_Merged_Data[[#This Row],[HDI Life Expectancy]]&lt;=90),"OK","Check")</f>
        <v>OK</v>
      </c>
      <c r="Y3968" t="str">
        <f>IF(AND(Final_Merged_Data[[#This Row],[Infant Mortality (per 1000)]]&gt;=0,Final_Merged_Data[[#This Row],[Infant Mortality (per 1000)]]&lt;=150),"OK","Check")</f>
        <v>OK</v>
      </c>
      <c r="Z3968" s="2" t="str">
        <f>IF(AND(Final_Merged_Data[[#This Row],[Internet Users (%)]]&gt;=0,Final_Merged_Data[[#This Row],[Internet Users (%)]]&lt;=100),"OK","Check")</f>
        <v>OK</v>
      </c>
      <c r="AA3968" s="2" t="str">
        <f>IF(Final_Merged_Data[[#This Row],[GDP per capita (USD)]]&gt;0,"OK","Check")</f>
        <v>OK</v>
      </c>
      <c r="AB3968" s="2" t="str">
        <f>IF(Final_Merged_Data[[#This Row],[GDP (USD)]]&gt;0,"OK","Check")</f>
        <v>OK</v>
      </c>
    </row>
    <row r="3969" spans="1:28" x14ac:dyDescent="0.3">
      <c r="A3969" s="2" t="s">
        <v>1451</v>
      </c>
      <c r="B3969" s="2" t="s">
        <v>1452</v>
      </c>
      <c r="C3969" s="2" t="s">
        <v>1022</v>
      </c>
      <c r="D3969" s="2" t="s">
        <v>1559</v>
      </c>
      <c r="E3969">
        <v>23</v>
      </c>
      <c r="F3969">
        <v>2009</v>
      </c>
      <c r="G3969">
        <v>0.88700000000000001</v>
      </c>
      <c r="H3969">
        <v>79.270399999999995</v>
      </c>
      <c r="I3969">
        <v>7.953962132</v>
      </c>
      <c r="J3969">
        <v>30.06</v>
      </c>
      <c r="K3969" s="2" t="s">
        <v>1569</v>
      </c>
      <c r="L3969" s="2" t="s">
        <v>1580</v>
      </c>
      <c r="M3969">
        <v>10.7</v>
      </c>
      <c r="N3969">
        <v>9.1999999999999993</v>
      </c>
      <c r="O3969">
        <v>6104.42</v>
      </c>
      <c r="P3969">
        <v>50244800000</v>
      </c>
      <c r="Q3969">
        <v>24633.8</v>
      </c>
      <c r="R3969">
        <v>64</v>
      </c>
      <c r="S3969">
        <v>2.8</v>
      </c>
      <c r="T3969">
        <v>78.970699999999994</v>
      </c>
      <c r="U3969">
        <v>101.245</v>
      </c>
      <c r="V3969">
        <v>5.8570000000000002</v>
      </c>
      <c r="W3969" t="str">
        <f>IF(AND(Final_Merged_Data[[#This Row],[HDI Score]]&gt;=0,Final_Merged_Data[[#This Row],[HDI Score]]&lt;=1),"OK","Check")</f>
        <v>OK</v>
      </c>
      <c r="X3969" t="str">
        <f>IF(AND(Final_Merged_Data[[#This Row],[HDI Life Expectancy]]&gt;=30,Final_Merged_Data[[#This Row],[HDI Life Expectancy]]&lt;=90),"OK","Check")</f>
        <v>OK</v>
      </c>
      <c r="Y3969" t="str">
        <f>IF(AND(Final_Merged_Data[[#This Row],[Infant Mortality (per 1000)]]&gt;=0,Final_Merged_Data[[#This Row],[Infant Mortality (per 1000)]]&lt;=150),"OK","Check")</f>
        <v>OK</v>
      </c>
      <c r="Z3969" s="2" t="str">
        <f>IF(AND(Final_Merged_Data[[#This Row],[Internet Users (%)]]&gt;=0,Final_Merged_Data[[#This Row],[Internet Users (%)]]&lt;=100),"OK","Check")</f>
        <v>OK</v>
      </c>
      <c r="AA3969" s="2" t="str">
        <f>IF(Final_Merged_Data[[#This Row],[GDP per capita (USD)]]&gt;0,"OK","Check")</f>
        <v>OK</v>
      </c>
      <c r="AB3969" s="2" t="str">
        <f>IF(Final_Merged_Data[[#This Row],[GDP (USD)]]&gt;0,"OK","Check")</f>
        <v>OK</v>
      </c>
    </row>
    <row r="3970" spans="1:28" x14ac:dyDescent="0.3">
      <c r="A3970" s="2" t="s">
        <v>1451</v>
      </c>
      <c r="B3970" s="2" t="s">
        <v>1452</v>
      </c>
      <c r="C3970" s="2" t="s">
        <v>1022</v>
      </c>
      <c r="D3970" s="2" t="s">
        <v>1559</v>
      </c>
      <c r="E3970">
        <v>23</v>
      </c>
      <c r="F3970">
        <v>2008</v>
      </c>
      <c r="G3970">
        <v>0.88800000000000001</v>
      </c>
      <c r="H3970">
        <v>79.134600000000006</v>
      </c>
      <c r="I3970">
        <v>9.0209742510000002</v>
      </c>
      <c r="J3970">
        <v>33.909999999999997</v>
      </c>
      <c r="K3970" s="2" t="s">
        <v>1569</v>
      </c>
      <c r="L3970" s="2" t="s">
        <v>1580</v>
      </c>
      <c r="M3970">
        <v>10.8</v>
      </c>
      <c r="N3970">
        <v>9.1</v>
      </c>
      <c r="O3970">
        <v>6920.24</v>
      </c>
      <c r="P3970">
        <v>55589800000</v>
      </c>
      <c r="Q3970">
        <v>27501.8</v>
      </c>
      <c r="R3970">
        <v>58</v>
      </c>
      <c r="S3970">
        <v>2.9</v>
      </c>
      <c r="T3970">
        <v>78.765900000000002</v>
      </c>
      <c r="U3970">
        <v>100.33199999999999</v>
      </c>
      <c r="V3970">
        <v>4.3710000000000004</v>
      </c>
      <c r="W3970" t="str">
        <f>IF(AND(Final_Merged_Data[[#This Row],[HDI Score]]&gt;=0,Final_Merged_Data[[#This Row],[HDI Score]]&lt;=1),"OK","Check")</f>
        <v>OK</v>
      </c>
      <c r="X3970" t="str">
        <f>IF(AND(Final_Merged_Data[[#This Row],[HDI Life Expectancy]]&gt;=30,Final_Merged_Data[[#This Row],[HDI Life Expectancy]]&lt;=90),"OK","Check")</f>
        <v>OK</v>
      </c>
      <c r="Y3970" t="str">
        <f>IF(AND(Final_Merged_Data[[#This Row],[Infant Mortality (per 1000)]]&gt;=0,Final_Merged_Data[[#This Row],[Infant Mortality (per 1000)]]&lt;=150),"OK","Check")</f>
        <v>OK</v>
      </c>
      <c r="Z3970" s="2" t="str">
        <f>IF(AND(Final_Merged_Data[[#This Row],[Internet Users (%)]]&gt;=0,Final_Merged_Data[[#This Row],[Internet Users (%)]]&lt;=100),"OK","Check")</f>
        <v>OK</v>
      </c>
      <c r="AA3970" s="2" t="str">
        <f>IF(Final_Merged_Data[[#This Row],[GDP per capita (USD)]]&gt;0,"OK","Check")</f>
        <v>OK</v>
      </c>
      <c r="AB3970" s="2" t="str">
        <f>IF(Final_Merged_Data[[#This Row],[GDP (USD)]]&gt;0,"OK","Check")</f>
        <v>OK</v>
      </c>
    </row>
    <row r="3971" spans="1:28" x14ac:dyDescent="0.3">
      <c r="A3971" s="2" t="s">
        <v>1451</v>
      </c>
      <c r="B3971" s="2" t="s">
        <v>1452</v>
      </c>
      <c r="C3971" s="2" t="s">
        <v>1022</v>
      </c>
      <c r="D3971" s="2" t="s">
        <v>1559</v>
      </c>
      <c r="E3971">
        <v>23</v>
      </c>
      <c r="F3971">
        <v>2007</v>
      </c>
      <c r="G3971">
        <v>0.88200000000000001</v>
      </c>
      <c r="H3971">
        <v>78.593599999999995</v>
      </c>
      <c r="I3971">
        <v>8.6054595210000002</v>
      </c>
      <c r="J3971">
        <v>31.46</v>
      </c>
      <c r="K3971" s="2" t="s">
        <v>1569</v>
      </c>
      <c r="L3971" s="2" t="s">
        <v>1580</v>
      </c>
      <c r="M3971">
        <v>9.8000000000000007</v>
      </c>
      <c r="N3971">
        <v>9.1999999999999993</v>
      </c>
      <c r="O3971">
        <v>7137.82</v>
      </c>
      <c r="P3971">
        <v>48114700000</v>
      </c>
      <c r="Q3971">
        <v>23841.3</v>
      </c>
      <c r="R3971">
        <v>56.74</v>
      </c>
      <c r="S3971">
        <v>3.1</v>
      </c>
      <c r="T3971">
        <v>78.561000000000007</v>
      </c>
      <c r="U3971">
        <v>100.205</v>
      </c>
      <c r="V3971">
        <v>4.8179999999999996</v>
      </c>
      <c r="W3971" t="str">
        <f>IF(AND(Final_Merged_Data[[#This Row],[HDI Score]]&gt;=0,Final_Merged_Data[[#This Row],[HDI Score]]&lt;=1),"OK","Check")</f>
        <v>OK</v>
      </c>
      <c r="X3971" t="str">
        <f>IF(AND(Final_Merged_Data[[#This Row],[HDI Life Expectancy]]&gt;=30,Final_Merged_Data[[#This Row],[HDI Life Expectancy]]&lt;=90),"OK","Check")</f>
        <v>OK</v>
      </c>
      <c r="Y3971" t="str">
        <f>IF(AND(Final_Merged_Data[[#This Row],[Infant Mortality (per 1000)]]&gt;=0,Final_Merged_Data[[#This Row],[Infant Mortality (per 1000)]]&lt;=150),"OK","Check")</f>
        <v>OK</v>
      </c>
      <c r="Z3971" s="2" t="str">
        <f>IF(AND(Final_Merged_Data[[#This Row],[Internet Users (%)]]&gt;=0,Final_Merged_Data[[#This Row],[Internet Users (%)]]&lt;=100),"OK","Check")</f>
        <v>OK</v>
      </c>
      <c r="AA3971" s="2" t="str">
        <f>IF(Final_Merged_Data[[#This Row],[GDP per capita (USD)]]&gt;0,"OK","Check")</f>
        <v>OK</v>
      </c>
      <c r="AB3971" s="2" t="str">
        <f>IF(Final_Merged_Data[[#This Row],[GDP (USD)]]&gt;0,"OK","Check")</f>
        <v>OK</v>
      </c>
    </row>
    <row r="3972" spans="1:28" x14ac:dyDescent="0.3">
      <c r="A3972" s="2" t="s">
        <v>1451</v>
      </c>
      <c r="B3972" s="2" t="s">
        <v>1452</v>
      </c>
      <c r="C3972" s="2" t="s">
        <v>1022</v>
      </c>
      <c r="D3972" s="2" t="s">
        <v>1559</v>
      </c>
      <c r="E3972">
        <v>23</v>
      </c>
      <c r="F3972">
        <v>2006</v>
      </c>
      <c r="G3972">
        <v>0.878</v>
      </c>
      <c r="H3972">
        <v>78.4191</v>
      </c>
      <c r="I3972">
        <v>8.5648437150000003</v>
      </c>
      <c r="J3972">
        <v>31.93</v>
      </c>
      <c r="K3972" s="2" t="s">
        <v>1569</v>
      </c>
      <c r="L3972" s="2" t="s">
        <v>1580</v>
      </c>
      <c r="M3972">
        <v>9.4</v>
      </c>
      <c r="N3972">
        <v>9.1</v>
      </c>
      <c r="O3972">
        <v>7123.54</v>
      </c>
      <c r="P3972">
        <v>39587700000</v>
      </c>
      <c r="Q3972">
        <v>19726.099999999999</v>
      </c>
      <c r="R3972">
        <v>54.01</v>
      </c>
      <c r="S3972">
        <v>3.3</v>
      </c>
      <c r="T3972">
        <v>78.086600000000004</v>
      </c>
      <c r="U3972">
        <v>99.645899999999997</v>
      </c>
      <c r="V3972">
        <v>5.95</v>
      </c>
      <c r="W3972" t="str">
        <f>IF(AND(Final_Merged_Data[[#This Row],[HDI Score]]&gt;=0,Final_Merged_Data[[#This Row],[HDI Score]]&lt;=1),"OK","Check")</f>
        <v>OK</v>
      </c>
      <c r="X3972" t="str">
        <f>IF(AND(Final_Merged_Data[[#This Row],[HDI Life Expectancy]]&gt;=30,Final_Merged_Data[[#This Row],[HDI Life Expectancy]]&lt;=90),"OK","Check")</f>
        <v>OK</v>
      </c>
      <c r="Y3972" t="str">
        <f>IF(AND(Final_Merged_Data[[#This Row],[Infant Mortality (per 1000)]]&gt;=0,Final_Merged_Data[[#This Row],[Infant Mortality (per 1000)]]&lt;=150),"OK","Check")</f>
        <v>OK</v>
      </c>
      <c r="Z3972" s="2" t="str">
        <f>IF(AND(Final_Merged_Data[[#This Row],[Internet Users (%)]]&gt;=0,Final_Merged_Data[[#This Row],[Internet Users (%)]]&lt;=100),"OK","Check")</f>
        <v>OK</v>
      </c>
      <c r="AA3972" s="2" t="str">
        <f>IF(Final_Merged_Data[[#This Row],[GDP per capita (USD)]]&gt;0,"OK","Check")</f>
        <v>OK</v>
      </c>
      <c r="AB3972" s="2" t="str">
        <f>IF(Final_Merged_Data[[#This Row],[GDP (USD)]]&gt;0,"OK","Check")</f>
        <v>OK</v>
      </c>
    </row>
    <row r="3973" spans="1:28" x14ac:dyDescent="0.3">
      <c r="A3973" s="2" t="s">
        <v>1451</v>
      </c>
      <c r="B3973" s="2" t="s">
        <v>1452</v>
      </c>
      <c r="C3973" s="2" t="s">
        <v>1022</v>
      </c>
      <c r="D3973" s="2" t="s">
        <v>1559</v>
      </c>
      <c r="E3973">
        <v>23</v>
      </c>
      <c r="F3973">
        <v>2005</v>
      </c>
      <c r="G3973">
        <v>0.86899999999999999</v>
      </c>
      <c r="H3973">
        <v>77.715100000000007</v>
      </c>
      <c r="I3973">
        <v>8.4736858989999995</v>
      </c>
      <c r="J3973">
        <v>29.84</v>
      </c>
      <c r="K3973" s="2" t="s">
        <v>1569</v>
      </c>
      <c r="L3973" s="2" t="s">
        <v>1580</v>
      </c>
      <c r="M3973">
        <v>9.1</v>
      </c>
      <c r="N3973">
        <v>9.4</v>
      </c>
      <c r="O3973">
        <v>6917.86</v>
      </c>
      <c r="P3973">
        <v>36347000000</v>
      </c>
      <c r="Q3973">
        <v>18169.2</v>
      </c>
      <c r="R3973">
        <v>46.81</v>
      </c>
      <c r="S3973">
        <v>3.5</v>
      </c>
      <c r="T3973">
        <v>77.612200000000001</v>
      </c>
      <c r="U3973">
        <v>99.328400000000002</v>
      </c>
      <c r="V3973">
        <v>6.5060000000000002</v>
      </c>
      <c r="W3973" t="str">
        <f>IF(AND(Final_Merged_Data[[#This Row],[HDI Score]]&gt;=0,Final_Merged_Data[[#This Row],[HDI Score]]&lt;=1),"OK","Check")</f>
        <v>OK</v>
      </c>
      <c r="X3973" t="str">
        <f>IF(AND(Final_Merged_Data[[#This Row],[HDI Life Expectancy]]&gt;=30,Final_Merged_Data[[#This Row],[HDI Life Expectancy]]&lt;=90),"OK","Check")</f>
        <v>OK</v>
      </c>
      <c r="Y3973" t="str">
        <f>IF(AND(Final_Merged_Data[[#This Row],[Infant Mortality (per 1000)]]&gt;=0,Final_Merged_Data[[#This Row],[Infant Mortality (per 1000)]]&lt;=150),"OK","Check")</f>
        <v>OK</v>
      </c>
      <c r="Z3973" s="2" t="str">
        <f>IF(AND(Final_Merged_Data[[#This Row],[Internet Users (%)]]&gt;=0,Final_Merged_Data[[#This Row],[Internet Users (%)]]&lt;=100),"OK","Check")</f>
        <v>OK</v>
      </c>
      <c r="AA3973" s="2" t="str">
        <f>IF(Final_Merged_Data[[#This Row],[GDP per capita (USD)]]&gt;0,"OK","Check")</f>
        <v>OK</v>
      </c>
      <c r="AB3973" s="2" t="str">
        <f>IF(Final_Merged_Data[[#This Row],[GDP (USD)]]&gt;0,"OK","Check")</f>
        <v>OK</v>
      </c>
    </row>
    <row r="3974" spans="1:28" x14ac:dyDescent="0.3">
      <c r="A3974" s="2" t="s">
        <v>1451</v>
      </c>
      <c r="B3974" s="2" t="s">
        <v>1452</v>
      </c>
      <c r="C3974" s="2" t="s">
        <v>1022</v>
      </c>
      <c r="D3974" s="2" t="s">
        <v>1559</v>
      </c>
      <c r="E3974">
        <v>23</v>
      </c>
      <c r="F3974">
        <v>2004</v>
      </c>
      <c r="G3974">
        <v>0.86499999999999999</v>
      </c>
      <c r="H3974">
        <v>77.484800000000007</v>
      </c>
      <c r="I3974">
        <v>8.3809745850000006</v>
      </c>
      <c r="J3974">
        <v>33.78</v>
      </c>
      <c r="K3974" s="2" t="s">
        <v>1569</v>
      </c>
      <c r="L3974" s="2" t="s">
        <v>1580</v>
      </c>
      <c r="M3974">
        <v>9</v>
      </c>
      <c r="N3974">
        <v>9.3000000000000007</v>
      </c>
      <c r="O3974">
        <v>6830.71</v>
      </c>
      <c r="P3974">
        <v>34470200000</v>
      </c>
      <c r="Q3974">
        <v>17260.900000000001</v>
      </c>
      <c r="R3974">
        <v>40.81</v>
      </c>
      <c r="S3974">
        <v>3.7</v>
      </c>
      <c r="T3974">
        <v>77.207300000000004</v>
      </c>
      <c r="U3974">
        <v>99.156499999999994</v>
      </c>
      <c r="V3974">
        <v>6.0119999999999996</v>
      </c>
      <c r="W3974" t="str">
        <f>IF(AND(Final_Merged_Data[[#This Row],[HDI Score]]&gt;=0,Final_Merged_Data[[#This Row],[HDI Score]]&lt;=1),"OK","Check")</f>
        <v>OK</v>
      </c>
      <c r="X3974" t="str">
        <f>IF(AND(Final_Merged_Data[[#This Row],[HDI Life Expectancy]]&gt;=30,Final_Merged_Data[[#This Row],[HDI Life Expectancy]]&lt;=90),"OK","Check")</f>
        <v>OK</v>
      </c>
      <c r="Y3974" t="str">
        <f>IF(AND(Final_Merged_Data[[#This Row],[Infant Mortality (per 1000)]]&gt;=0,Final_Merged_Data[[#This Row],[Infant Mortality (per 1000)]]&lt;=150),"OK","Check")</f>
        <v>OK</v>
      </c>
      <c r="Z3974" s="2" t="str">
        <f>IF(AND(Final_Merged_Data[[#This Row],[Internet Users (%)]]&gt;=0,Final_Merged_Data[[#This Row],[Internet Users (%)]]&lt;=100),"OK","Check")</f>
        <v>OK</v>
      </c>
      <c r="AA3974" s="2" t="str">
        <f>IF(Final_Merged_Data[[#This Row],[GDP per capita (USD)]]&gt;0,"OK","Check")</f>
        <v>OK</v>
      </c>
      <c r="AB3974" s="2" t="str">
        <f>IF(Final_Merged_Data[[#This Row],[GDP (USD)]]&gt;0,"OK","Check")</f>
        <v>OK</v>
      </c>
    </row>
    <row r="3975" spans="1:28" x14ac:dyDescent="0.3">
      <c r="A3975" s="2" t="s">
        <v>1451</v>
      </c>
      <c r="B3975" s="2" t="s">
        <v>1452</v>
      </c>
      <c r="C3975" s="2" t="s">
        <v>1022</v>
      </c>
      <c r="D3975" s="2" t="s">
        <v>1559</v>
      </c>
      <c r="E3975">
        <v>23</v>
      </c>
      <c r="F3975">
        <v>2003</v>
      </c>
      <c r="G3975">
        <v>0.85799999999999998</v>
      </c>
      <c r="H3975">
        <v>76.6721</v>
      </c>
      <c r="I3975">
        <v>8.1744104970000002</v>
      </c>
      <c r="J3975">
        <v>33.85</v>
      </c>
      <c r="K3975" s="2" t="s">
        <v>1569</v>
      </c>
      <c r="L3975" s="2" t="s">
        <v>1580</v>
      </c>
      <c r="M3975">
        <v>8.6999999999999993</v>
      </c>
      <c r="N3975">
        <v>9.6999999999999993</v>
      </c>
      <c r="O3975">
        <v>6578.03</v>
      </c>
      <c r="P3975">
        <v>29697400000</v>
      </c>
      <c r="Q3975">
        <v>14880.5</v>
      </c>
      <c r="R3975">
        <v>31.854800000000001</v>
      </c>
      <c r="S3975">
        <v>3.9</v>
      </c>
      <c r="T3975">
        <v>76.858500000000006</v>
      </c>
      <c r="U3975">
        <v>99.093000000000004</v>
      </c>
      <c r="V3975">
        <v>6.4790000000000001</v>
      </c>
      <c r="W3975" t="str">
        <f>IF(AND(Final_Merged_Data[[#This Row],[HDI Score]]&gt;=0,Final_Merged_Data[[#This Row],[HDI Score]]&lt;=1),"OK","Check")</f>
        <v>OK</v>
      </c>
      <c r="X3975" t="str">
        <f>IF(AND(Final_Merged_Data[[#This Row],[HDI Life Expectancy]]&gt;=30,Final_Merged_Data[[#This Row],[HDI Life Expectancy]]&lt;=90),"OK","Check")</f>
        <v>OK</v>
      </c>
      <c r="Y3975" t="str">
        <f>IF(AND(Final_Merged_Data[[#This Row],[Infant Mortality (per 1000)]]&gt;=0,Final_Merged_Data[[#This Row],[Infant Mortality (per 1000)]]&lt;=150),"OK","Check")</f>
        <v>OK</v>
      </c>
      <c r="Z3975" s="2" t="str">
        <f>IF(AND(Final_Merged_Data[[#This Row],[Internet Users (%)]]&gt;=0,Final_Merged_Data[[#This Row],[Internet Users (%)]]&lt;=100),"OK","Check")</f>
        <v>OK</v>
      </c>
      <c r="AA3975" s="2" t="str">
        <f>IF(Final_Merged_Data[[#This Row],[GDP per capita (USD)]]&gt;0,"OK","Check")</f>
        <v>OK</v>
      </c>
      <c r="AB3975" s="2" t="str">
        <f>IF(Final_Merged_Data[[#This Row],[GDP (USD)]]&gt;0,"OK","Check")</f>
        <v>OK</v>
      </c>
    </row>
    <row r="3976" spans="1:28" x14ac:dyDescent="0.3">
      <c r="A3976" s="2" t="s">
        <v>1451</v>
      </c>
      <c r="B3976" s="2" t="s">
        <v>1452</v>
      </c>
      <c r="C3976" s="2" t="s">
        <v>1022</v>
      </c>
      <c r="D3976" s="2" t="s">
        <v>1559</v>
      </c>
      <c r="E3976">
        <v>23</v>
      </c>
      <c r="F3976">
        <v>2002</v>
      </c>
      <c r="G3976">
        <v>0.84799999999999998</v>
      </c>
      <c r="H3976">
        <v>76.790400000000005</v>
      </c>
      <c r="I3976">
        <v>8.3265610510000005</v>
      </c>
      <c r="J3976">
        <v>30.26</v>
      </c>
      <c r="K3976" s="2" t="s">
        <v>1569</v>
      </c>
      <c r="L3976" s="2" t="s">
        <v>1580</v>
      </c>
      <c r="M3976">
        <v>8.8000000000000007</v>
      </c>
      <c r="N3976">
        <v>9.4</v>
      </c>
      <c r="O3976">
        <v>6380.95</v>
      </c>
      <c r="P3976">
        <v>23563600000</v>
      </c>
      <c r="Q3976">
        <v>11814.1</v>
      </c>
      <c r="R3976">
        <v>27.838899999999999</v>
      </c>
      <c r="S3976">
        <v>4.0999999999999996</v>
      </c>
      <c r="T3976">
        <v>76.007300000000001</v>
      </c>
      <c r="U3976">
        <v>99.033299999999997</v>
      </c>
      <c r="V3976">
        <v>5.9219999999999997</v>
      </c>
      <c r="W3976" t="str">
        <f>IF(AND(Final_Merged_Data[[#This Row],[HDI Score]]&gt;=0,Final_Merged_Data[[#This Row],[HDI Score]]&lt;=1),"OK","Check")</f>
        <v>OK</v>
      </c>
      <c r="X3976" t="str">
        <f>IF(AND(Final_Merged_Data[[#This Row],[HDI Life Expectancy]]&gt;=30,Final_Merged_Data[[#This Row],[HDI Life Expectancy]]&lt;=90),"OK","Check")</f>
        <v>OK</v>
      </c>
      <c r="Y3976" t="str">
        <f>IF(AND(Final_Merged_Data[[#This Row],[Infant Mortality (per 1000)]]&gt;=0,Final_Merged_Data[[#This Row],[Infant Mortality (per 1000)]]&lt;=150),"OK","Check")</f>
        <v>OK</v>
      </c>
      <c r="Z3976" s="2" t="str">
        <f>IF(AND(Final_Merged_Data[[#This Row],[Internet Users (%)]]&gt;=0,Final_Merged_Data[[#This Row],[Internet Users (%)]]&lt;=100),"OK","Check")</f>
        <v>OK</v>
      </c>
      <c r="AA3976" s="2" t="str">
        <f>IF(Final_Merged_Data[[#This Row],[GDP per capita (USD)]]&gt;0,"OK","Check")</f>
        <v>OK</v>
      </c>
      <c r="AB3976" s="2" t="str">
        <f>IF(Final_Merged_Data[[#This Row],[GDP (USD)]]&gt;0,"OK","Check")</f>
        <v>OK</v>
      </c>
    </row>
    <row r="3977" spans="1:28" x14ac:dyDescent="0.3">
      <c r="A3977" s="2" t="s">
        <v>1451</v>
      </c>
      <c r="B3977" s="2" t="s">
        <v>1452</v>
      </c>
      <c r="C3977" s="2" t="s">
        <v>1022</v>
      </c>
      <c r="D3977" s="2" t="s">
        <v>1559</v>
      </c>
      <c r="E3977">
        <v>23</v>
      </c>
      <c r="F3977">
        <v>2001</v>
      </c>
      <c r="G3977">
        <v>0.83699999999999997</v>
      </c>
      <c r="H3977">
        <v>76.543300000000002</v>
      </c>
      <c r="I3977">
        <v>8.1955318869999996</v>
      </c>
      <c r="J3977">
        <v>30.97</v>
      </c>
      <c r="K3977" s="2" t="s">
        <v>1569</v>
      </c>
      <c r="L3977" s="2" t="s">
        <v>1580</v>
      </c>
      <c r="M3977">
        <v>8.8000000000000007</v>
      </c>
      <c r="N3977">
        <v>9.3000000000000007</v>
      </c>
      <c r="O3977">
        <v>6006.35</v>
      </c>
      <c r="P3977">
        <v>20875400000</v>
      </c>
      <c r="Q3977">
        <v>10479.299999999999</v>
      </c>
      <c r="R3977">
        <v>30.175899999999999</v>
      </c>
      <c r="S3977">
        <v>4.3</v>
      </c>
      <c r="T3977">
        <v>75.758499999999998</v>
      </c>
      <c r="U3977">
        <v>98.910600000000002</v>
      </c>
      <c r="V3977">
        <v>5.6820000000000004</v>
      </c>
      <c r="W3977" t="str">
        <f>IF(AND(Final_Merged_Data[[#This Row],[HDI Score]]&gt;=0,Final_Merged_Data[[#This Row],[HDI Score]]&lt;=1),"OK","Check")</f>
        <v>OK</v>
      </c>
      <c r="X3977" t="str">
        <f>IF(AND(Final_Merged_Data[[#This Row],[HDI Life Expectancy]]&gt;=30,Final_Merged_Data[[#This Row],[HDI Life Expectancy]]&lt;=90),"OK","Check")</f>
        <v>OK</v>
      </c>
      <c r="Y3977" t="str">
        <f>IF(AND(Final_Merged_Data[[#This Row],[Infant Mortality (per 1000)]]&gt;=0,Final_Merged_Data[[#This Row],[Infant Mortality (per 1000)]]&lt;=150),"OK","Check")</f>
        <v>OK</v>
      </c>
      <c r="Z3977" s="2" t="str">
        <f>IF(AND(Final_Merged_Data[[#This Row],[Internet Users (%)]]&gt;=0,Final_Merged_Data[[#This Row],[Internet Users (%)]]&lt;=100),"OK","Check")</f>
        <v>OK</v>
      </c>
      <c r="AA3977" s="2" t="str">
        <f>IF(Final_Merged_Data[[#This Row],[GDP per capita (USD)]]&gt;0,"OK","Check")</f>
        <v>OK</v>
      </c>
      <c r="AB3977" s="2" t="str">
        <f>IF(Final_Merged_Data[[#This Row],[GDP (USD)]]&gt;0,"OK","Check")</f>
        <v>OK</v>
      </c>
    </row>
    <row r="3978" spans="1:28" x14ac:dyDescent="0.3">
      <c r="A3978" s="2" t="s">
        <v>1451</v>
      </c>
      <c r="B3978" s="2" t="s">
        <v>1452</v>
      </c>
      <c r="C3978" s="2" t="s">
        <v>1022</v>
      </c>
      <c r="D3978" s="2" t="s">
        <v>1559</v>
      </c>
      <c r="E3978">
        <v>23</v>
      </c>
      <c r="F3978">
        <v>2000</v>
      </c>
      <c r="G3978">
        <v>0.82099999999999995</v>
      </c>
      <c r="H3978">
        <v>76.195700000000002</v>
      </c>
      <c r="I3978">
        <v>7.5680290499999998</v>
      </c>
      <c r="J3978">
        <v>30.96</v>
      </c>
      <c r="K3978" s="2" t="s">
        <v>1569</v>
      </c>
      <c r="L3978" s="2" t="s">
        <v>1580</v>
      </c>
      <c r="M3978">
        <v>9.1</v>
      </c>
      <c r="N3978">
        <v>9.3000000000000007</v>
      </c>
      <c r="O3978">
        <v>5778</v>
      </c>
      <c r="P3978">
        <v>20342200000</v>
      </c>
      <c r="Q3978">
        <v>10227.700000000001</v>
      </c>
      <c r="R3978">
        <v>15.110300000000001</v>
      </c>
      <c r="S3978">
        <v>4.5999999999999996</v>
      </c>
      <c r="T3978">
        <v>75.412199999999999</v>
      </c>
      <c r="U3978">
        <v>98.754999999999995</v>
      </c>
      <c r="V3978">
        <v>6.9180000000000001</v>
      </c>
      <c r="W3978" t="str">
        <f>IF(AND(Final_Merged_Data[[#This Row],[HDI Score]]&gt;=0,Final_Merged_Data[[#This Row],[HDI Score]]&lt;=1),"OK","Check")</f>
        <v>OK</v>
      </c>
      <c r="X3978" t="str">
        <f>IF(AND(Final_Merged_Data[[#This Row],[HDI Life Expectancy]]&gt;=30,Final_Merged_Data[[#This Row],[HDI Life Expectancy]]&lt;=90),"OK","Check")</f>
        <v>OK</v>
      </c>
      <c r="Y3978" t="str">
        <f>IF(AND(Final_Merged_Data[[#This Row],[Infant Mortality (per 1000)]]&gt;=0,Final_Merged_Data[[#This Row],[Infant Mortality (per 1000)]]&lt;=150),"OK","Check")</f>
        <v>OK</v>
      </c>
      <c r="Z3978" s="2" t="str">
        <f>IF(AND(Final_Merged_Data[[#This Row],[Internet Users (%)]]&gt;=0,Final_Merged_Data[[#This Row],[Internet Users (%)]]&lt;=100),"OK","Check")</f>
        <v>OK</v>
      </c>
      <c r="AA3978" s="2" t="str">
        <f>IF(Final_Merged_Data[[#This Row],[GDP per capita (USD)]]&gt;0,"OK","Check")</f>
        <v>OK</v>
      </c>
      <c r="AB3978" s="2" t="str">
        <f>IF(Final_Merged_Data[[#This Row],[GDP (USD)]]&gt;0,"OK","Check")</f>
        <v>OK</v>
      </c>
    </row>
    <row r="3979" spans="1:28" x14ac:dyDescent="0.3">
      <c r="A3979" s="2" t="s">
        <v>1451</v>
      </c>
      <c r="B3979" s="2" t="s">
        <v>1452</v>
      </c>
      <c r="C3979" s="2" t="s">
        <v>1022</v>
      </c>
      <c r="D3979" s="2" t="s">
        <v>1559</v>
      </c>
      <c r="E3979">
        <v>23</v>
      </c>
      <c r="F3979">
        <v>1999</v>
      </c>
      <c r="G3979">
        <v>0.81200000000000006</v>
      </c>
      <c r="H3979">
        <v>75.720299999999995</v>
      </c>
      <c r="I3979">
        <v>7.7505795839999996</v>
      </c>
      <c r="J3979">
        <v>28.82</v>
      </c>
      <c r="K3979" s="2" t="s">
        <v>1569</v>
      </c>
      <c r="L3979" s="2" t="s">
        <v>1580</v>
      </c>
      <c r="M3979">
        <v>8.8000000000000007</v>
      </c>
      <c r="N3979">
        <v>9.5</v>
      </c>
      <c r="O3979">
        <v>5675.62</v>
      </c>
      <c r="P3979">
        <v>22690000000</v>
      </c>
      <c r="Q3979">
        <v>11442</v>
      </c>
      <c r="R3979">
        <v>12.610900000000001</v>
      </c>
      <c r="S3979">
        <v>4.9000000000000004</v>
      </c>
      <c r="T3979">
        <v>75.009799999999998</v>
      </c>
      <c r="U3979">
        <v>98.462999999999994</v>
      </c>
      <c r="V3979">
        <v>7.3239999999999998</v>
      </c>
      <c r="W3979" t="str">
        <f>IF(AND(Final_Merged_Data[[#This Row],[HDI Score]]&gt;=0,Final_Merged_Data[[#This Row],[HDI Score]]&lt;=1),"OK","Check")</f>
        <v>OK</v>
      </c>
      <c r="X3979" t="str">
        <f>IF(AND(Final_Merged_Data[[#This Row],[HDI Life Expectancy]]&gt;=30,Final_Merged_Data[[#This Row],[HDI Life Expectancy]]&lt;=90),"OK","Check")</f>
        <v>OK</v>
      </c>
      <c r="Y3979" t="str">
        <f>IF(AND(Final_Merged_Data[[#This Row],[Infant Mortality (per 1000)]]&gt;=0,Final_Merged_Data[[#This Row],[Infant Mortality (per 1000)]]&lt;=150),"OK","Check")</f>
        <v>OK</v>
      </c>
      <c r="Z3979" s="2" t="str">
        <f>IF(AND(Final_Merged_Data[[#This Row],[Internet Users (%)]]&gt;=0,Final_Merged_Data[[#This Row],[Internet Users (%)]]&lt;=100),"OK","Check")</f>
        <v>OK</v>
      </c>
      <c r="AA3979" s="2" t="str">
        <f>IF(Final_Merged_Data[[#This Row],[GDP per capita (USD)]]&gt;0,"OK","Check")</f>
        <v>OK</v>
      </c>
      <c r="AB3979" s="2" t="str">
        <f>IF(Final_Merged_Data[[#This Row],[GDP (USD)]]&gt;0,"OK","Check")</f>
        <v>OK</v>
      </c>
    </row>
    <row r="3980" spans="1:28" x14ac:dyDescent="0.3">
      <c r="A3980" s="2" t="s">
        <v>1451</v>
      </c>
      <c r="B3980" s="2" t="s">
        <v>1452</v>
      </c>
      <c r="C3980" s="2" t="s">
        <v>1022</v>
      </c>
      <c r="D3980" s="2" t="s">
        <v>1559</v>
      </c>
      <c r="E3980">
        <v>23</v>
      </c>
      <c r="F3980">
        <v>1998</v>
      </c>
      <c r="G3980">
        <v>0.79400000000000004</v>
      </c>
      <c r="H3980">
        <v>75.340999999999994</v>
      </c>
      <c r="I3980">
        <v>8.0685423309999997</v>
      </c>
      <c r="J3980">
        <v>28.16</v>
      </c>
      <c r="K3980" s="2" t="s">
        <v>1569</v>
      </c>
      <c r="L3980" s="2" t="s">
        <v>1580</v>
      </c>
      <c r="M3980">
        <v>9</v>
      </c>
      <c r="N3980">
        <v>9.6</v>
      </c>
      <c r="O3980">
        <v>5574.71</v>
      </c>
      <c r="P3980">
        <v>22125400000</v>
      </c>
      <c r="Q3980">
        <v>11165.3</v>
      </c>
      <c r="R3980">
        <v>10.1046</v>
      </c>
      <c r="S3980">
        <v>5.2</v>
      </c>
      <c r="T3980">
        <v>74.807299999999998</v>
      </c>
      <c r="U3980">
        <v>98.392700000000005</v>
      </c>
      <c r="V3980">
        <v>7.3890000000000002</v>
      </c>
      <c r="W3980" t="str">
        <f>IF(AND(Final_Merged_Data[[#This Row],[HDI Score]]&gt;=0,Final_Merged_Data[[#This Row],[HDI Score]]&lt;=1),"OK","Check")</f>
        <v>OK</v>
      </c>
      <c r="X3980" t="str">
        <f>IF(AND(Final_Merged_Data[[#This Row],[HDI Life Expectancy]]&gt;=30,Final_Merged_Data[[#This Row],[HDI Life Expectancy]]&lt;=90),"OK","Check")</f>
        <v>OK</v>
      </c>
      <c r="Y3980" t="str">
        <f>IF(AND(Final_Merged_Data[[#This Row],[Infant Mortality (per 1000)]]&gt;=0,Final_Merged_Data[[#This Row],[Infant Mortality (per 1000)]]&lt;=150),"OK","Check")</f>
        <v>OK</v>
      </c>
      <c r="Z3980" s="2" t="str">
        <f>IF(AND(Final_Merged_Data[[#This Row],[Internet Users (%)]]&gt;=0,Final_Merged_Data[[#This Row],[Internet Users (%)]]&lt;=100),"OK","Check")</f>
        <v>OK</v>
      </c>
      <c r="AA3980" s="2" t="str">
        <f>IF(Final_Merged_Data[[#This Row],[GDP per capita (USD)]]&gt;0,"OK","Check")</f>
        <v>OK</v>
      </c>
      <c r="AB3980" s="2" t="str">
        <f>IF(Final_Merged_Data[[#This Row],[GDP (USD)]]&gt;0,"OK","Check")</f>
        <v>OK</v>
      </c>
    </row>
    <row r="3981" spans="1:28" x14ac:dyDescent="0.3">
      <c r="A3981" s="2" t="s">
        <v>1451</v>
      </c>
      <c r="B3981" s="2" t="s">
        <v>1452</v>
      </c>
      <c r="C3981" s="2" t="s">
        <v>1022</v>
      </c>
      <c r="D3981" s="2" t="s">
        <v>1559</v>
      </c>
      <c r="E3981">
        <v>23</v>
      </c>
      <c r="F3981">
        <v>1997</v>
      </c>
      <c r="G3981">
        <v>0.78200000000000003</v>
      </c>
      <c r="H3981">
        <v>75.177899999999994</v>
      </c>
      <c r="I3981">
        <v>8.3053452780000008</v>
      </c>
      <c r="J3981">
        <v>20.66</v>
      </c>
      <c r="K3981" s="2" t="s">
        <v>1569</v>
      </c>
      <c r="L3981" s="2" t="s">
        <v>1580</v>
      </c>
      <c r="M3981">
        <v>9.1</v>
      </c>
      <c r="N3981">
        <v>9.5</v>
      </c>
      <c r="O3981">
        <v>5434.66</v>
      </c>
      <c r="P3981">
        <v>20749100000</v>
      </c>
      <c r="Q3981">
        <v>10447.9</v>
      </c>
      <c r="R3981">
        <v>7.59192</v>
      </c>
      <c r="S3981">
        <v>5.5</v>
      </c>
      <c r="T3981">
        <v>74.707300000000004</v>
      </c>
      <c r="U3981">
        <v>98.607500000000002</v>
      </c>
      <c r="V3981">
        <v>6.6470000000000002</v>
      </c>
      <c r="W3981" t="str">
        <f>IF(AND(Final_Merged_Data[[#This Row],[HDI Score]]&gt;=0,Final_Merged_Data[[#This Row],[HDI Score]]&lt;=1),"OK","Check")</f>
        <v>OK</v>
      </c>
      <c r="X3981" t="str">
        <f>IF(AND(Final_Merged_Data[[#This Row],[HDI Life Expectancy]]&gt;=30,Final_Merged_Data[[#This Row],[HDI Life Expectancy]]&lt;=90),"OK","Check")</f>
        <v>OK</v>
      </c>
      <c r="Y3981" t="str">
        <f>IF(AND(Final_Merged_Data[[#This Row],[Infant Mortality (per 1000)]]&gt;=0,Final_Merged_Data[[#This Row],[Infant Mortality (per 1000)]]&lt;=150),"OK","Check")</f>
        <v>OK</v>
      </c>
      <c r="Z3981" s="2" t="str">
        <f>IF(AND(Final_Merged_Data[[#This Row],[Internet Users (%)]]&gt;=0,Final_Merged_Data[[#This Row],[Internet Users (%)]]&lt;=100),"OK","Check")</f>
        <v>OK</v>
      </c>
      <c r="AA3981" s="2" t="str">
        <f>IF(Final_Merged_Data[[#This Row],[GDP per capita (USD)]]&gt;0,"OK","Check")</f>
        <v>OK</v>
      </c>
      <c r="AB3981" s="2" t="str">
        <f>IF(Final_Merged_Data[[#This Row],[GDP (USD)]]&gt;0,"OK","Check")</f>
        <v>OK</v>
      </c>
    </row>
    <row r="3982" spans="1:28" x14ac:dyDescent="0.3">
      <c r="A3982" s="2" t="s">
        <v>1451</v>
      </c>
      <c r="B3982" s="2" t="s">
        <v>1452</v>
      </c>
      <c r="C3982" s="2" t="s">
        <v>1022</v>
      </c>
      <c r="D3982" s="2" t="s">
        <v>1559</v>
      </c>
      <c r="E3982">
        <v>23</v>
      </c>
      <c r="F3982">
        <v>1996</v>
      </c>
      <c r="G3982">
        <v>0.77100000000000002</v>
      </c>
      <c r="H3982">
        <v>75.077299999999994</v>
      </c>
      <c r="I3982">
        <v>8.0395159320000005</v>
      </c>
      <c r="J3982">
        <v>20.37</v>
      </c>
      <c r="K3982" s="2" t="s">
        <v>1569</v>
      </c>
      <c r="L3982" s="2" t="s">
        <v>1580</v>
      </c>
      <c r="M3982">
        <v>9.4</v>
      </c>
      <c r="N3982">
        <v>9.4</v>
      </c>
      <c r="O3982">
        <v>5365.51</v>
      </c>
      <c r="P3982">
        <v>21480000000</v>
      </c>
      <c r="Q3982">
        <v>10801.4</v>
      </c>
      <c r="R3982">
        <v>5.0722699999999996</v>
      </c>
      <c r="S3982">
        <v>5.9</v>
      </c>
      <c r="T3982">
        <v>74.458500000000001</v>
      </c>
      <c r="U3982">
        <v>98.740200000000002</v>
      </c>
      <c r="V3982">
        <v>6.9080000000000004</v>
      </c>
      <c r="W3982" t="str">
        <f>IF(AND(Final_Merged_Data[[#This Row],[HDI Score]]&gt;=0,Final_Merged_Data[[#This Row],[HDI Score]]&lt;=1),"OK","Check")</f>
        <v>OK</v>
      </c>
      <c r="X3982" t="str">
        <f>IF(AND(Final_Merged_Data[[#This Row],[HDI Life Expectancy]]&gt;=30,Final_Merged_Data[[#This Row],[HDI Life Expectancy]]&lt;=90),"OK","Check")</f>
        <v>OK</v>
      </c>
      <c r="Y3982" t="str">
        <f>IF(AND(Final_Merged_Data[[#This Row],[Infant Mortality (per 1000)]]&gt;=0,Final_Merged_Data[[#This Row],[Infant Mortality (per 1000)]]&lt;=150),"OK","Check")</f>
        <v>OK</v>
      </c>
      <c r="Z3982" s="2" t="str">
        <f>IF(AND(Final_Merged_Data[[#This Row],[Internet Users (%)]]&gt;=0,Final_Merged_Data[[#This Row],[Internet Users (%)]]&lt;=100),"OK","Check")</f>
        <v>OK</v>
      </c>
      <c r="AA3982" s="2" t="str">
        <f>IF(Final_Merged_Data[[#This Row],[GDP per capita (USD)]]&gt;0,"OK","Check")</f>
        <v>OK</v>
      </c>
      <c r="AB3982" s="2" t="str">
        <f>IF(Final_Merged_Data[[#This Row],[GDP (USD)]]&gt;0,"OK","Check")</f>
        <v>OK</v>
      </c>
    </row>
    <row r="3983" spans="1:28" x14ac:dyDescent="0.3">
      <c r="A3983" s="2" t="s">
        <v>1451</v>
      </c>
      <c r="B3983" s="2" t="s">
        <v>1452</v>
      </c>
      <c r="C3983" s="2" t="s">
        <v>1022</v>
      </c>
      <c r="D3983" s="2" t="s">
        <v>1559</v>
      </c>
      <c r="E3983">
        <v>23</v>
      </c>
      <c r="F3983">
        <v>1995</v>
      </c>
      <c r="G3983">
        <v>0.76</v>
      </c>
      <c r="H3983">
        <v>74.578299999999999</v>
      </c>
      <c r="I3983">
        <v>7.7054196839999998</v>
      </c>
      <c r="J3983">
        <v>19.920000000000002</v>
      </c>
      <c r="K3983" s="2" t="s">
        <v>1569</v>
      </c>
      <c r="L3983" s="2" t="s">
        <v>1580</v>
      </c>
      <c r="M3983">
        <v>9.5</v>
      </c>
      <c r="N3983">
        <v>9.5</v>
      </c>
      <c r="O3983">
        <v>5312.9</v>
      </c>
      <c r="P3983">
        <v>21273100000</v>
      </c>
      <c r="Q3983">
        <v>10690.7</v>
      </c>
      <c r="R3983">
        <v>2.89899</v>
      </c>
      <c r="S3983">
        <v>6.2</v>
      </c>
      <c r="T3983">
        <v>73.958500000000001</v>
      </c>
      <c r="U3983">
        <v>98.802000000000007</v>
      </c>
      <c r="V3983">
        <v>7.15</v>
      </c>
      <c r="W3983" t="str">
        <f>IF(AND(Final_Merged_Data[[#This Row],[HDI Score]]&gt;=0,Final_Merged_Data[[#This Row],[HDI Score]]&lt;=1),"OK","Check")</f>
        <v>OK</v>
      </c>
      <c r="X3983" t="str">
        <f>IF(AND(Final_Merged_Data[[#This Row],[HDI Life Expectancy]]&gt;=30,Final_Merged_Data[[#This Row],[HDI Life Expectancy]]&lt;=90),"OK","Check")</f>
        <v>OK</v>
      </c>
      <c r="Y3983" t="str">
        <f>IF(AND(Final_Merged_Data[[#This Row],[Infant Mortality (per 1000)]]&gt;=0,Final_Merged_Data[[#This Row],[Infant Mortality (per 1000)]]&lt;=150),"OK","Check")</f>
        <v>OK</v>
      </c>
      <c r="Z3983" s="2" t="str">
        <f>IF(AND(Final_Merged_Data[[#This Row],[Internet Users (%)]]&gt;=0,Final_Merged_Data[[#This Row],[Internet Users (%)]]&lt;=100),"OK","Check")</f>
        <v>OK</v>
      </c>
      <c r="AA3983" s="2" t="str">
        <f>IF(Final_Merged_Data[[#This Row],[GDP per capita (USD)]]&gt;0,"OK","Check")</f>
        <v>OK</v>
      </c>
      <c r="AB3983" s="2" t="str">
        <f>IF(Final_Merged_Data[[#This Row],[GDP (USD)]]&gt;0,"OK","Check")</f>
        <v>OK</v>
      </c>
    </row>
    <row r="3984" spans="1:28" x14ac:dyDescent="0.3">
      <c r="A3984" s="2" t="s">
        <v>1433</v>
      </c>
      <c r="B3984" s="2" t="s">
        <v>1434</v>
      </c>
      <c r="C3984" s="2" t="s">
        <v>1014</v>
      </c>
      <c r="D3984" s="2" t="s">
        <v>1182</v>
      </c>
      <c r="E3984">
        <v>155</v>
      </c>
      <c r="F3984">
        <v>2018</v>
      </c>
      <c r="G3984">
        <v>0.56599999999999995</v>
      </c>
      <c r="H3984">
        <v>70.173299999999998</v>
      </c>
      <c r="I3984">
        <v>0.44337427600000001</v>
      </c>
      <c r="K3984" s="2" t="s">
        <v>1574</v>
      </c>
      <c r="L3984" s="2" t="s">
        <v>1577</v>
      </c>
      <c r="P3984">
        <v>1411900000</v>
      </c>
      <c r="Q3984">
        <v>2162.65</v>
      </c>
      <c r="S3984">
        <v>17.100000000000001</v>
      </c>
      <c r="U3984">
        <v>23.3247</v>
      </c>
      <c r="V3984">
        <v>1.79</v>
      </c>
      <c r="W3984" t="str">
        <f>IF(AND(Final_Merged_Data[[#This Row],[HDI Score]]&gt;=0,Final_Merged_Data[[#This Row],[HDI Score]]&lt;=1),"OK","Check")</f>
        <v>OK</v>
      </c>
      <c r="X3984" t="str">
        <f>IF(AND(Final_Merged_Data[[#This Row],[HDI Life Expectancy]]&gt;=30,Final_Merged_Data[[#This Row],[HDI Life Expectancy]]&lt;=90),"OK","Check")</f>
        <v>OK</v>
      </c>
      <c r="Y3984" t="str">
        <f>IF(AND(Final_Merged_Data[[#This Row],[Infant Mortality (per 1000)]]&gt;=0,Final_Merged_Data[[#This Row],[Infant Mortality (per 1000)]]&lt;=150),"OK","Check")</f>
        <v>OK</v>
      </c>
      <c r="Z3984" s="2" t="str">
        <f>IF(AND(Final_Merged_Data[[#This Row],[Internet Users (%)]]&gt;=0,Final_Merged_Data[[#This Row],[Internet Users (%)]]&lt;=100),"OK","Check")</f>
        <v>OK</v>
      </c>
      <c r="AA3984" s="2" t="str">
        <f>IF(Final_Merged_Data[[#This Row],[GDP per capita (USD)]]&gt;0,"OK","Check")</f>
        <v>OK</v>
      </c>
      <c r="AB3984" s="2" t="str">
        <f>IF(Final_Merged_Data[[#This Row],[GDP (USD)]]&gt;0,"OK","Check")</f>
        <v>OK</v>
      </c>
    </row>
    <row r="3985" spans="1:28" x14ac:dyDescent="0.3">
      <c r="A3985" s="2" t="s">
        <v>1433</v>
      </c>
      <c r="B3985" s="2" t="s">
        <v>1434</v>
      </c>
      <c r="C3985" s="2" t="s">
        <v>1014</v>
      </c>
      <c r="D3985" s="2" t="s">
        <v>1182</v>
      </c>
      <c r="E3985">
        <v>155</v>
      </c>
      <c r="F3985">
        <v>2017</v>
      </c>
      <c r="G3985">
        <v>0.56399999999999995</v>
      </c>
      <c r="H3985">
        <v>69.988200000000006</v>
      </c>
      <c r="I3985">
        <v>0.44932779299999998</v>
      </c>
      <c r="K3985" s="2" t="s">
        <v>1574</v>
      </c>
      <c r="L3985" s="2" t="s">
        <v>1577</v>
      </c>
      <c r="M3985">
        <v>32.877000000000002</v>
      </c>
      <c r="N3985">
        <v>4.2839999999999998</v>
      </c>
      <c r="P3985">
        <v>1321130000</v>
      </c>
      <c r="Q3985">
        <v>2077.13</v>
      </c>
      <c r="R3985">
        <v>11.924200000000001</v>
      </c>
      <c r="S3985">
        <v>17.600000000000001</v>
      </c>
      <c r="T3985">
        <v>72.644999999999996</v>
      </c>
      <c r="U3985">
        <v>22.723800000000001</v>
      </c>
      <c r="V3985">
        <v>1.7709999999999999</v>
      </c>
      <c r="W3985" t="str">
        <f>IF(AND(Final_Merged_Data[[#This Row],[HDI Score]]&gt;=0,Final_Merged_Data[[#This Row],[HDI Score]]&lt;=1),"OK","Check")</f>
        <v>OK</v>
      </c>
      <c r="X3985" t="str">
        <f>IF(AND(Final_Merged_Data[[#This Row],[HDI Life Expectancy]]&gt;=30,Final_Merged_Data[[#This Row],[HDI Life Expectancy]]&lt;=90),"OK","Check")</f>
        <v>OK</v>
      </c>
      <c r="Y3985" t="str">
        <f>IF(AND(Final_Merged_Data[[#This Row],[Infant Mortality (per 1000)]]&gt;=0,Final_Merged_Data[[#This Row],[Infant Mortality (per 1000)]]&lt;=150),"OK","Check")</f>
        <v>OK</v>
      </c>
      <c r="Z3985" s="2" t="str">
        <f>IF(AND(Final_Merged_Data[[#This Row],[Internet Users (%)]]&gt;=0,Final_Merged_Data[[#This Row],[Internet Users (%)]]&lt;=100),"OK","Check")</f>
        <v>OK</v>
      </c>
      <c r="AA3985" s="2" t="str">
        <f>IF(Final_Merged_Data[[#This Row],[GDP per capita (USD)]]&gt;0,"OK","Check")</f>
        <v>OK</v>
      </c>
      <c r="AB3985" s="2" t="str">
        <f>IF(Final_Merged_Data[[#This Row],[GDP (USD)]]&gt;0,"OK","Check")</f>
        <v>OK</v>
      </c>
    </row>
    <row r="3986" spans="1:28" x14ac:dyDescent="0.3">
      <c r="A3986" s="2" t="s">
        <v>1433</v>
      </c>
      <c r="B3986" s="2" t="s">
        <v>1434</v>
      </c>
      <c r="C3986" s="2" t="s">
        <v>1014</v>
      </c>
      <c r="D3986" s="2" t="s">
        <v>1182</v>
      </c>
      <c r="E3986">
        <v>155</v>
      </c>
      <c r="F3986">
        <v>2016</v>
      </c>
      <c r="G3986">
        <v>0.56000000000000005</v>
      </c>
      <c r="H3986">
        <v>69.800700000000006</v>
      </c>
      <c r="I3986">
        <v>0.46729454799999998</v>
      </c>
      <c r="K3986" s="2" t="s">
        <v>1574</v>
      </c>
      <c r="L3986" s="2" t="s">
        <v>1577</v>
      </c>
      <c r="M3986">
        <v>33.255000000000003</v>
      </c>
      <c r="N3986">
        <v>4.3259999999999996</v>
      </c>
      <c r="P3986">
        <v>1232700000</v>
      </c>
      <c r="Q3986">
        <v>1990.03</v>
      </c>
      <c r="R3986">
        <v>11.0009</v>
      </c>
      <c r="S3986">
        <v>18.2</v>
      </c>
      <c r="T3986">
        <v>72.424000000000007</v>
      </c>
      <c r="U3986">
        <v>22.130700000000001</v>
      </c>
      <c r="V3986">
        <v>1.931</v>
      </c>
      <c r="W3986" t="str">
        <f>IF(AND(Final_Merged_Data[[#This Row],[HDI Score]]&gt;=0,Final_Merged_Data[[#This Row],[HDI Score]]&lt;=1),"OK","Check")</f>
        <v>OK</v>
      </c>
      <c r="X3986" t="str">
        <f>IF(AND(Final_Merged_Data[[#This Row],[HDI Life Expectancy]]&gt;=30,Final_Merged_Data[[#This Row],[HDI Life Expectancy]]&lt;=90),"OK","Check")</f>
        <v>OK</v>
      </c>
      <c r="Y3986" t="str">
        <f>IF(AND(Final_Merged_Data[[#This Row],[Infant Mortality (per 1000)]]&gt;=0,Final_Merged_Data[[#This Row],[Infant Mortality (per 1000)]]&lt;=150),"OK","Check")</f>
        <v>OK</v>
      </c>
      <c r="Z3986" s="2" t="str">
        <f>IF(AND(Final_Merged_Data[[#This Row],[Internet Users (%)]]&gt;=0,Final_Merged_Data[[#This Row],[Internet Users (%)]]&lt;=100),"OK","Check")</f>
        <v>OK</v>
      </c>
      <c r="AA3986" s="2" t="str">
        <f>IF(Final_Merged_Data[[#This Row],[GDP per capita (USD)]]&gt;0,"OK","Check")</f>
        <v>OK</v>
      </c>
      <c r="AB3986" s="2" t="str">
        <f>IF(Final_Merged_Data[[#This Row],[GDP (USD)]]&gt;0,"OK","Check")</f>
        <v>OK</v>
      </c>
    </row>
    <row r="3987" spans="1:28" x14ac:dyDescent="0.3">
      <c r="A3987" s="2" t="s">
        <v>1433</v>
      </c>
      <c r="B3987" s="2" t="s">
        <v>1434</v>
      </c>
      <c r="C3987" s="2" t="s">
        <v>1014</v>
      </c>
      <c r="D3987" s="2" t="s">
        <v>1182</v>
      </c>
      <c r="E3987">
        <v>155</v>
      </c>
      <c r="F3987">
        <v>2015</v>
      </c>
      <c r="G3987">
        <v>0.55900000000000005</v>
      </c>
      <c r="H3987">
        <v>69.583399999999997</v>
      </c>
      <c r="I3987">
        <v>0.48600771300000001</v>
      </c>
      <c r="K3987" s="2" t="s">
        <v>1574</v>
      </c>
      <c r="L3987" s="2" t="s">
        <v>1577</v>
      </c>
      <c r="M3987">
        <v>33.555999999999997</v>
      </c>
      <c r="N3987">
        <v>4.38</v>
      </c>
      <c r="P3987">
        <v>1154650000</v>
      </c>
      <c r="Q3987">
        <v>1914.47</v>
      </c>
      <c r="R3987">
        <v>10.000500000000001</v>
      </c>
      <c r="S3987">
        <v>18.8</v>
      </c>
      <c r="T3987">
        <v>72.173000000000002</v>
      </c>
      <c r="U3987">
        <v>21.547599999999999</v>
      </c>
      <c r="V3987">
        <v>2.0129999999999999</v>
      </c>
      <c r="W3987" t="str">
        <f>IF(AND(Final_Merged_Data[[#This Row],[HDI Score]]&gt;=0,Final_Merged_Data[[#This Row],[HDI Score]]&lt;=1),"OK","Check")</f>
        <v>OK</v>
      </c>
      <c r="X3987" t="str">
        <f>IF(AND(Final_Merged_Data[[#This Row],[HDI Life Expectancy]]&gt;=30,Final_Merged_Data[[#This Row],[HDI Life Expectancy]]&lt;=90),"OK","Check")</f>
        <v>OK</v>
      </c>
      <c r="Y3987" t="str">
        <f>IF(AND(Final_Merged_Data[[#This Row],[Infant Mortality (per 1000)]]&gt;=0,Final_Merged_Data[[#This Row],[Infant Mortality (per 1000)]]&lt;=150),"OK","Check")</f>
        <v>OK</v>
      </c>
      <c r="Z3987" s="2" t="str">
        <f>IF(AND(Final_Merged_Data[[#This Row],[Internet Users (%)]]&gt;=0,Final_Merged_Data[[#This Row],[Internet Users (%)]]&lt;=100),"OK","Check")</f>
        <v>OK</v>
      </c>
      <c r="AA3987" s="2" t="str">
        <f>IF(Final_Merged_Data[[#This Row],[GDP per capita (USD)]]&gt;0,"OK","Check")</f>
        <v>OK</v>
      </c>
      <c r="AB3987" s="2" t="str">
        <f>IF(Final_Merged_Data[[#This Row],[GDP (USD)]]&gt;0,"OK","Check")</f>
        <v>OK</v>
      </c>
    </row>
    <row r="3988" spans="1:28" x14ac:dyDescent="0.3">
      <c r="A3988" s="2" t="s">
        <v>1433</v>
      </c>
      <c r="B3988" s="2" t="s">
        <v>1434</v>
      </c>
      <c r="C3988" s="2" t="s">
        <v>1014</v>
      </c>
      <c r="D3988" s="2" t="s">
        <v>1182</v>
      </c>
      <c r="E3988">
        <v>155</v>
      </c>
      <c r="F3988">
        <v>2014</v>
      </c>
      <c r="G3988">
        <v>0.55800000000000005</v>
      </c>
      <c r="H3988">
        <v>69.233699999999999</v>
      </c>
      <c r="I3988">
        <v>0.56169612599999996</v>
      </c>
      <c r="K3988" s="2" t="s">
        <v>1574</v>
      </c>
      <c r="L3988" s="2" t="s">
        <v>1577</v>
      </c>
      <c r="M3988">
        <v>33.765999999999998</v>
      </c>
      <c r="N3988">
        <v>4.444</v>
      </c>
      <c r="P3988">
        <v>1172270000</v>
      </c>
      <c r="Q3988">
        <v>1996.78</v>
      </c>
      <c r="R3988">
        <v>9</v>
      </c>
      <c r="S3988">
        <v>19.3</v>
      </c>
      <c r="T3988">
        <v>71.896000000000001</v>
      </c>
      <c r="U3988">
        <v>20.974599999999999</v>
      </c>
      <c r="V3988">
        <v>2.097</v>
      </c>
      <c r="W3988" t="str">
        <f>IF(AND(Final_Merged_Data[[#This Row],[HDI Score]]&gt;=0,Final_Merged_Data[[#This Row],[HDI Score]]&lt;=1),"OK","Check")</f>
        <v>OK</v>
      </c>
      <c r="X3988" t="str">
        <f>IF(AND(Final_Merged_Data[[#This Row],[HDI Life Expectancy]]&gt;=30,Final_Merged_Data[[#This Row],[HDI Life Expectancy]]&lt;=90),"OK","Check")</f>
        <v>OK</v>
      </c>
      <c r="Y3988" t="str">
        <f>IF(AND(Final_Merged_Data[[#This Row],[Infant Mortality (per 1000)]]&gt;=0,Final_Merged_Data[[#This Row],[Infant Mortality (per 1000)]]&lt;=150),"OK","Check")</f>
        <v>OK</v>
      </c>
      <c r="Z3988" s="2" t="str">
        <f>IF(AND(Final_Merged_Data[[#This Row],[Internet Users (%)]]&gt;=0,Final_Merged_Data[[#This Row],[Internet Users (%)]]&lt;=100),"OK","Check")</f>
        <v>OK</v>
      </c>
      <c r="AA3988" s="2" t="str">
        <f>IF(Final_Merged_Data[[#This Row],[GDP per capita (USD)]]&gt;0,"OK","Check")</f>
        <v>OK</v>
      </c>
      <c r="AB3988" s="2" t="str">
        <f>IF(Final_Merged_Data[[#This Row],[GDP (USD)]]&gt;0,"OK","Check")</f>
        <v>OK</v>
      </c>
    </row>
    <row r="3989" spans="1:28" x14ac:dyDescent="0.3">
      <c r="A3989" s="2" t="s">
        <v>1433</v>
      </c>
      <c r="B3989" s="2" t="s">
        <v>1434</v>
      </c>
      <c r="C3989" s="2" t="s">
        <v>1014</v>
      </c>
      <c r="D3989" s="2" t="s">
        <v>1182</v>
      </c>
      <c r="E3989">
        <v>155</v>
      </c>
      <c r="F3989">
        <v>2013</v>
      </c>
      <c r="G3989">
        <v>0.55900000000000005</v>
      </c>
      <c r="H3989">
        <v>69.188000000000002</v>
      </c>
      <c r="I3989">
        <v>0.65413346999999999</v>
      </c>
      <c r="K3989" s="2" t="s">
        <v>1574</v>
      </c>
      <c r="L3989" s="2" t="s">
        <v>1577</v>
      </c>
      <c r="M3989">
        <v>33.895000000000003</v>
      </c>
      <c r="N3989">
        <v>4.516</v>
      </c>
      <c r="P3989">
        <v>1129790000</v>
      </c>
      <c r="Q3989">
        <v>1977.45</v>
      </c>
      <c r="R3989">
        <v>8</v>
      </c>
      <c r="S3989">
        <v>19.899999999999999</v>
      </c>
      <c r="T3989">
        <v>71.600999999999999</v>
      </c>
      <c r="U3989">
        <v>20.412099999999999</v>
      </c>
      <c r="V3989">
        <v>2.0409999999999999</v>
      </c>
      <c r="W3989" t="str">
        <f>IF(AND(Final_Merged_Data[[#This Row],[HDI Score]]&gt;=0,Final_Merged_Data[[#This Row],[HDI Score]]&lt;=1),"OK","Check")</f>
        <v>OK</v>
      </c>
      <c r="X3989" t="str">
        <f>IF(AND(Final_Merged_Data[[#This Row],[HDI Life Expectancy]]&gt;=30,Final_Merged_Data[[#This Row],[HDI Life Expectancy]]&lt;=90),"OK","Check")</f>
        <v>OK</v>
      </c>
      <c r="Y3989" t="str">
        <f>IF(AND(Final_Merged_Data[[#This Row],[Infant Mortality (per 1000)]]&gt;=0,Final_Merged_Data[[#This Row],[Infant Mortality (per 1000)]]&lt;=150),"OK","Check")</f>
        <v>OK</v>
      </c>
      <c r="Z3989" s="2" t="str">
        <f>IF(AND(Final_Merged_Data[[#This Row],[Internet Users (%)]]&gt;=0,Final_Merged_Data[[#This Row],[Internet Users (%)]]&lt;=100),"OK","Check")</f>
        <v>OK</v>
      </c>
      <c r="AA3989" s="2" t="str">
        <f>IF(Final_Merged_Data[[#This Row],[GDP per capita (USD)]]&gt;0,"OK","Check")</f>
        <v>OK</v>
      </c>
      <c r="AB3989" s="2" t="str">
        <f>IF(Final_Merged_Data[[#This Row],[GDP (USD)]]&gt;0,"OK","Check")</f>
        <v>OK</v>
      </c>
    </row>
    <row r="3990" spans="1:28" x14ac:dyDescent="0.3">
      <c r="A3990" s="2" t="s">
        <v>1433</v>
      </c>
      <c r="B3990" s="2" t="s">
        <v>1434</v>
      </c>
      <c r="C3990" s="2" t="s">
        <v>1014</v>
      </c>
      <c r="D3990" s="2" t="s">
        <v>1182</v>
      </c>
      <c r="E3990">
        <v>155</v>
      </c>
      <c r="F3990">
        <v>2012</v>
      </c>
      <c r="G3990">
        <v>0.55400000000000005</v>
      </c>
      <c r="H3990">
        <v>69.0839</v>
      </c>
      <c r="I3990">
        <v>0.62597223700000004</v>
      </c>
      <c r="K3990" s="2" t="s">
        <v>1574</v>
      </c>
      <c r="L3990" s="2" t="s">
        <v>1577</v>
      </c>
      <c r="M3990">
        <v>33.959000000000003</v>
      </c>
      <c r="N3990">
        <v>4.5919999999999996</v>
      </c>
      <c r="P3990">
        <v>1063880000</v>
      </c>
      <c r="Q3990">
        <v>1913.23</v>
      </c>
      <c r="R3990">
        <v>6.9973999999999998</v>
      </c>
      <c r="S3990">
        <v>20.5</v>
      </c>
      <c r="T3990">
        <v>71.296000000000006</v>
      </c>
      <c r="U3990">
        <v>19.866499999999998</v>
      </c>
      <c r="V3990">
        <v>2.085</v>
      </c>
      <c r="W3990" t="str">
        <f>IF(AND(Final_Merged_Data[[#This Row],[HDI Score]]&gt;=0,Final_Merged_Data[[#This Row],[HDI Score]]&lt;=1),"OK","Check")</f>
        <v>OK</v>
      </c>
      <c r="X3990" t="str">
        <f>IF(AND(Final_Merged_Data[[#This Row],[HDI Life Expectancy]]&gt;=30,Final_Merged_Data[[#This Row],[HDI Life Expectancy]]&lt;=90),"OK","Check")</f>
        <v>OK</v>
      </c>
      <c r="Y3990" t="str">
        <f>IF(AND(Final_Merged_Data[[#This Row],[Infant Mortality (per 1000)]]&gt;=0,Final_Merged_Data[[#This Row],[Infant Mortality (per 1000)]]&lt;=150),"OK","Check")</f>
        <v>OK</v>
      </c>
      <c r="Z3990" s="2" t="str">
        <f>IF(AND(Final_Merged_Data[[#This Row],[Internet Users (%)]]&gt;=0,Final_Merged_Data[[#This Row],[Internet Users (%)]]&lt;=100),"OK","Check")</f>
        <v>OK</v>
      </c>
      <c r="AA3990" s="2" t="str">
        <f>IF(Final_Merged_Data[[#This Row],[GDP per capita (USD)]]&gt;0,"OK","Check")</f>
        <v>OK</v>
      </c>
      <c r="AB3990" s="2" t="str">
        <f>IF(Final_Merged_Data[[#This Row],[GDP (USD)]]&gt;0,"OK","Check")</f>
        <v>OK</v>
      </c>
    </row>
    <row r="3991" spans="1:28" x14ac:dyDescent="0.3">
      <c r="A3991" s="2" t="s">
        <v>1433</v>
      </c>
      <c r="B3991" s="2" t="s">
        <v>1434</v>
      </c>
      <c r="C3991" s="2" t="s">
        <v>1014</v>
      </c>
      <c r="D3991" s="2" t="s">
        <v>1182</v>
      </c>
      <c r="E3991">
        <v>155</v>
      </c>
      <c r="F3991">
        <v>2011</v>
      </c>
      <c r="G3991">
        <v>0.55300000000000005</v>
      </c>
      <c r="H3991">
        <v>68.908000000000001</v>
      </c>
      <c r="I3991">
        <v>0.63602334900000002</v>
      </c>
      <c r="K3991" s="2" t="s">
        <v>1574</v>
      </c>
      <c r="L3991" s="2" t="s">
        <v>1577</v>
      </c>
      <c r="M3991">
        <v>33.973999999999997</v>
      </c>
      <c r="N3991">
        <v>4.6719999999999997</v>
      </c>
      <c r="P3991">
        <v>932726000</v>
      </c>
      <c r="Q3991">
        <v>1722.42</v>
      </c>
      <c r="R3991">
        <v>6</v>
      </c>
      <c r="S3991">
        <v>21.1</v>
      </c>
      <c r="T3991">
        <v>70.984999999999999</v>
      </c>
      <c r="U3991">
        <v>19.346900000000002</v>
      </c>
      <c r="V3991">
        <v>1.8979999999999999</v>
      </c>
      <c r="W3991" t="str">
        <f>IF(AND(Final_Merged_Data[[#This Row],[HDI Score]]&gt;=0,Final_Merged_Data[[#This Row],[HDI Score]]&lt;=1),"OK","Check")</f>
        <v>OK</v>
      </c>
      <c r="X3991" t="str">
        <f>IF(AND(Final_Merged_Data[[#This Row],[HDI Life Expectancy]]&gt;=30,Final_Merged_Data[[#This Row],[HDI Life Expectancy]]&lt;=90),"OK","Check")</f>
        <v>OK</v>
      </c>
      <c r="Y3991" t="str">
        <f>IF(AND(Final_Merged_Data[[#This Row],[Infant Mortality (per 1000)]]&gt;=0,Final_Merged_Data[[#This Row],[Infant Mortality (per 1000)]]&lt;=150),"OK","Check")</f>
        <v>OK</v>
      </c>
      <c r="Z3991" s="2" t="str">
        <f>IF(AND(Final_Merged_Data[[#This Row],[Internet Users (%)]]&gt;=0,Final_Merged_Data[[#This Row],[Internet Users (%)]]&lt;=100),"OK","Check")</f>
        <v>OK</v>
      </c>
      <c r="AA3991" s="2" t="str">
        <f>IF(Final_Merged_Data[[#This Row],[GDP per capita (USD)]]&gt;0,"OK","Check")</f>
        <v>OK</v>
      </c>
      <c r="AB3991" s="2" t="str">
        <f>IF(Final_Merged_Data[[#This Row],[GDP (USD)]]&gt;0,"OK","Check")</f>
        <v>OK</v>
      </c>
    </row>
    <row r="3992" spans="1:28" x14ac:dyDescent="0.3">
      <c r="A3992" s="2" t="s">
        <v>1433</v>
      </c>
      <c r="B3992" s="2" t="s">
        <v>1434</v>
      </c>
      <c r="C3992" s="2" t="s">
        <v>1014</v>
      </c>
      <c r="D3992" s="2" t="s">
        <v>1182</v>
      </c>
      <c r="E3992">
        <v>155</v>
      </c>
      <c r="F3992">
        <v>2010</v>
      </c>
      <c r="G3992">
        <v>0.55000000000000004</v>
      </c>
      <c r="H3992">
        <v>68.731800000000007</v>
      </c>
      <c r="I3992">
        <v>0.62470991399999998</v>
      </c>
      <c r="K3992" s="2" t="s">
        <v>1574</v>
      </c>
      <c r="L3992" s="2" t="s">
        <v>1577</v>
      </c>
      <c r="M3992">
        <v>33.965000000000003</v>
      </c>
      <c r="N3992">
        <v>4.7519999999999998</v>
      </c>
      <c r="P3992">
        <v>681151000</v>
      </c>
      <c r="Q3992">
        <v>1290.4000000000001</v>
      </c>
      <c r="R3992">
        <v>5</v>
      </c>
      <c r="S3992">
        <v>21.7</v>
      </c>
      <c r="T3992">
        <v>70.674000000000007</v>
      </c>
      <c r="U3992">
        <v>18.858899999999998</v>
      </c>
      <c r="V3992">
        <v>1.7270000000000001</v>
      </c>
      <c r="W3992" t="str">
        <f>IF(AND(Final_Merged_Data[[#This Row],[HDI Score]]&gt;=0,Final_Merged_Data[[#This Row],[HDI Score]]&lt;=1),"OK","Check")</f>
        <v>OK</v>
      </c>
      <c r="X3992" t="str">
        <f>IF(AND(Final_Merged_Data[[#This Row],[HDI Life Expectancy]]&gt;=30,Final_Merged_Data[[#This Row],[HDI Life Expectancy]]&lt;=90),"OK","Check")</f>
        <v>OK</v>
      </c>
      <c r="Y3992" t="str">
        <f>IF(AND(Final_Merged_Data[[#This Row],[Infant Mortality (per 1000)]]&gt;=0,Final_Merged_Data[[#This Row],[Infant Mortality (per 1000)]]&lt;=150),"OK","Check")</f>
        <v>OK</v>
      </c>
      <c r="Z3992" s="2" t="str">
        <f>IF(AND(Final_Merged_Data[[#This Row],[Internet Users (%)]]&gt;=0,Final_Merged_Data[[#This Row],[Internet Users (%)]]&lt;=100),"OK","Check")</f>
        <v>OK</v>
      </c>
      <c r="AA3992" s="2" t="str">
        <f>IF(Final_Merged_Data[[#This Row],[GDP per capita (USD)]]&gt;0,"OK","Check")</f>
        <v>OK</v>
      </c>
      <c r="AB3992" s="2" t="str">
        <f>IF(Final_Merged_Data[[#This Row],[GDP (USD)]]&gt;0,"OK","Check")</f>
        <v>OK</v>
      </c>
    </row>
    <row r="3993" spans="1:28" x14ac:dyDescent="0.3">
      <c r="A3993" s="2" t="s">
        <v>1433</v>
      </c>
      <c r="B3993" s="2" t="s">
        <v>1434</v>
      </c>
      <c r="C3993" s="2" t="s">
        <v>1014</v>
      </c>
      <c r="D3993" s="2" t="s">
        <v>1182</v>
      </c>
      <c r="E3993">
        <v>155</v>
      </c>
      <c r="F3993">
        <v>2009</v>
      </c>
      <c r="G3993">
        <v>0.53800000000000003</v>
      </c>
      <c r="H3993">
        <v>68.465599999999995</v>
      </c>
      <c r="I3993">
        <v>0.61875340899999998</v>
      </c>
      <c r="K3993" s="2" t="s">
        <v>1574</v>
      </c>
      <c r="L3993" s="2" t="s">
        <v>1577</v>
      </c>
      <c r="M3993">
        <v>33.962000000000003</v>
      </c>
      <c r="N3993">
        <v>4.8289999999999997</v>
      </c>
      <c r="P3993">
        <v>597765000</v>
      </c>
      <c r="Q3993">
        <v>1160.3</v>
      </c>
      <c r="R3993">
        <v>4</v>
      </c>
      <c r="S3993">
        <v>22.3</v>
      </c>
      <c r="T3993">
        <v>70.366</v>
      </c>
      <c r="U3993">
        <v>18.405899999999999</v>
      </c>
      <c r="V3993">
        <v>2.02</v>
      </c>
      <c r="W3993" t="str">
        <f>IF(AND(Final_Merged_Data[[#This Row],[HDI Score]]&gt;=0,Final_Merged_Data[[#This Row],[HDI Score]]&lt;=1),"OK","Check")</f>
        <v>OK</v>
      </c>
      <c r="X3993" t="str">
        <f>IF(AND(Final_Merged_Data[[#This Row],[HDI Life Expectancy]]&gt;=30,Final_Merged_Data[[#This Row],[HDI Life Expectancy]]&lt;=90),"OK","Check")</f>
        <v>OK</v>
      </c>
      <c r="Y3993" t="str">
        <f>IF(AND(Final_Merged_Data[[#This Row],[Infant Mortality (per 1000)]]&gt;=0,Final_Merged_Data[[#This Row],[Infant Mortality (per 1000)]]&lt;=150),"OK","Check")</f>
        <v>OK</v>
      </c>
      <c r="Z3993" s="2" t="str">
        <f>IF(AND(Final_Merged_Data[[#This Row],[Internet Users (%)]]&gt;=0,Final_Merged_Data[[#This Row],[Internet Users (%)]]&lt;=100),"OK","Check")</f>
        <v>OK</v>
      </c>
      <c r="AA3993" s="2" t="str">
        <f>IF(Final_Merged_Data[[#This Row],[GDP per capita (USD)]]&gt;0,"OK","Check")</f>
        <v>OK</v>
      </c>
      <c r="AB3993" s="2" t="str">
        <f>IF(Final_Merged_Data[[#This Row],[GDP (USD)]]&gt;0,"OK","Check")</f>
        <v>OK</v>
      </c>
    </row>
    <row r="3994" spans="1:28" x14ac:dyDescent="0.3">
      <c r="A3994" s="2" t="s">
        <v>1433</v>
      </c>
      <c r="B3994" s="2" t="s">
        <v>1434</v>
      </c>
      <c r="C3994" s="2" t="s">
        <v>1014</v>
      </c>
      <c r="D3994" s="2" t="s">
        <v>1182</v>
      </c>
      <c r="E3994">
        <v>155</v>
      </c>
      <c r="F3994">
        <v>2008</v>
      </c>
      <c r="G3994">
        <v>0.53100000000000003</v>
      </c>
      <c r="H3994">
        <v>68.403899999999993</v>
      </c>
      <c r="I3994">
        <v>0.61145104900000002</v>
      </c>
      <c r="K3994" s="2" t="s">
        <v>1574</v>
      </c>
      <c r="L3994" s="2" t="s">
        <v>1577</v>
      </c>
      <c r="M3994">
        <v>33.99</v>
      </c>
      <c r="N3994">
        <v>4.9020000000000001</v>
      </c>
      <c r="P3994">
        <v>608229000</v>
      </c>
      <c r="Q3994">
        <v>1208.3399999999999</v>
      </c>
      <c r="R3994">
        <v>3</v>
      </c>
      <c r="S3994">
        <v>22.8</v>
      </c>
      <c r="T3994">
        <v>70.063000000000002</v>
      </c>
      <c r="U3994">
        <v>17.983599999999999</v>
      </c>
      <c r="V3994">
        <v>1.786</v>
      </c>
      <c r="W3994" t="str">
        <f>IF(AND(Final_Merged_Data[[#This Row],[HDI Score]]&gt;=0,Final_Merged_Data[[#This Row],[HDI Score]]&lt;=1),"OK","Check")</f>
        <v>OK</v>
      </c>
      <c r="X3994" t="str">
        <f>IF(AND(Final_Merged_Data[[#This Row],[HDI Life Expectancy]]&gt;=30,Final_Merged_Data[[#This Row],[HDI Life Expectancy]]&lt;=90),"OK","Check")</f>
        <v>OK</v>
      </c>
      <c r="Y3994" t="str">
        <f>IF(AND(Final_Merged_Data[[#This Row],[Infant Mortality (per 1000)]]&gt;=0,Final_Merged_Data[[#This Row],[Infant Mortality (per 1000)]]&lt;=150),"OK","Check")</f>
        <v>OK</v>
      </c>
      <c r="Z3994" s="2" t="str">
        <f>IF(AND(Final_Merged_Data[[#This Row],[Internet Users (%)]]&gt;=0,Final_Merged_Data[[#This Row],[Internet Users (%)]]&lt;=100),"OK","Check")</f>
        <v>OK</v>
      </c>
      <c r="AA3994" s="2" t="str">
        <f>IF(Final_Merged_Data[[#This Row],[GDP per capita (USD)]]&gt;0,"OK","Check")</f>
        <v>OK</v>
      </c>
      <c r="AB3994" s="2" t="str">
        <f>IF(Final_Merged_Data[[#This Row],[GDP (USD)]]&gt;0,"OK","Check")</f>
        <v>OK</v>
      </c>
    </row>
    <row r="3995" spans="1:28" x14ac:dyDescent="0.3">
      <c r="A3995" s="2" t="s">
        <v>1433</v>
      </c>
      <c r="B3995" s="2" t="s">
        <v>1434</v>
      </c>
      <c r="C3995" s="2" t="s">
        <v>1014</v>
      </c>
      <c r="D3995" s="2" t="s">
        <v>1182</v>
      </c>
      <c r="E3995">
        <v>155</v>
      </c>
      <c r="F3995">
        <v>2007</v>
      </c>
      <c r="G3995">
        <v>0.52300000000000002</v>
      </c>
      <c r="H3995">
        <v>67.985600000000005</v>
      </c>
      <c r="I3995">
        <v>0.61050693700000003</v>
      </c>
      <c r="K3995" s="2" t="s">
        <v>1574</v>
      </c>
      <c r="L3995" s="2" t="s">
        <v>1577</v>
      </c>
      <c r="M3995">
        <v>34.064999999999998</v>
      </c>
      <c r="N3995">
        <v>4.9720000000000004</v>
      </c>
      <c r="P3995">
        <v>516074000</v>
      </c>
      <c r="Q3995">
        <v>1048.6500000000001</v>
      </c>
      <c r="R3995">
        <v>2</v>
      </c>
      <c r="S3995">
        <v>23.3</v>
      </c>
      <c r="T3995">
        <v>69.762</v>
      </c>
      <c r="U3995">
        <v>17.5824</v>
      </c>
      <c r="V3995">
        <v>1.8540000000000001</v>
      </c>
      <c r="W3995" t="str">
        <f>IF(AND(Final_Merged_Data[[#This Row],[HDI Score]]&gt;=0,Final_Merged_Data[[#This Row],[HDI Score]]&lt;=1),"OK","Check")</f>
        <v>OK</v>
      </c>
      <c r="X3995" t="str">
        <f>IF(AND(Final_Merged_Data[[#This Row],[HDI Life Expectancy]]&gt;=30,Final_Merged_Data[[#This Row],[HDI Life Expectancy]]&lt;=90),"OK","Check")</f>
        <v>OK</v>
      </c>
      <c r="Y3995" t="str">
        <f>IF(AND(Final_Merged_Data[[#This Row],[Infant Mortality (per 1000)]]&gt;=0,Final_Merged_Data[[#This Row],[Infant Mortality (per 1000)]]&lt;=150),"OK","Check")</f>
        <v>OK</v>
      </c>
      <c r="Z3995" s="2" t="str">
        <f>IF(AND(Final_Merged_Data[[#This Row],[Internet Users (%)]]&gt;=0,Final_Merged_Data[[#This Row],[Internet Users (%)]]&lt;=100),"OK","Check")</f>
        <v>OK</v>
      </c>
      <c r="AA3995" s="2" t="str">
        <f>IF(Final_Merged_Data[[#This Row],[GDP per capita (USD)]]&gt;0,"OK","Check")</f>
        <v>OK</v>
      </c>
      <c r="AB3995" s="2" t="str">
        <f>IF(Final_Merged_Data[[#This Row],[GDP (USD)]]&gt;0,"OK","Check")</f>
        <v>OK</v>
      </c>
    </row>
    <row r="3996" spans="1:28" x14ac:dyDescent="0.3">
      <c r="A3996" s="2" t="s">
        <v>1433</v>
      </c>
      <c r="B3996" s="2" t="s">
        <v>1434</v>
      </c>
      <c r="C3996" s="2" t="s">
        <v>1014</v>
      </c>
      <c r="D3996" s="2" t="s">
        <v>1182</v>
      </c>
      <c r="E3996">
        <v>155</v>
      </c>
      <c r="F3996">
        <v>2006</v>
      </c>
      <c r="G3996">
        <v>0.52</v>
      </c>
      <c r="H3996">
        <v>68.0899</v>
      </c>
      <c r="I3996">
        <v>0.60169037000000003</v>
      </c>
      <c r="K3996" s="2" t="s">
        <v>1574</v>
      </c>
      <c r="L3996" s="2" t="s">
        <v>1577</v>
      </c>
      <c r="M3996">
        <v>34.197000000000003</v>
      </c>
      <c r="N3996">
        <v>5.0389999999999997</v>
      </c>
      <c r="P3996">
        <v>456705000</v>
      </c>
      <c r="Q3996">
        <v>949.33799999999997</v>
      </c>
      <c r="R3996">
        <v>1.64635</v>
      </c>
      <c r="S3996">
        <v>23.8</v>
      </c>
      <c r="T3996">
        <v>69.462000000000003</v>
      </c>
      <c r="U3996">
        <v>17.1875</v>
      </c>
      <c r="V3996">
        <v>2.0750000000000002</v>
      </c>
      <c r="W3996" t="str">
        <f>IF(AND(Final_Merged_Data[[#This Row],[HDI Score]]&gt;=0,Final_Merged_Data[[#This Row],[HDI Score]]&lt;=1),"OK","Check")</f>
        <v>OK</v>
      </c>
      <c r="X3996" t="str">
        <f>IF(AND(Final_Merged_Data[[#This Row],[HDI Life Expectancy]]&gt;=30,Final_Merged_Data[[#This Row],[HDI Life Expectancy]]&lt;=90),"OK","Check")</f>
        <v>OK</v>
      </c>
      <c r="Y3996" t="str">
        <f>IF(AND(Final_Merged_Data[[#This Row],[Infant Mortality (per 1000)]]&gt;=0,Final_Merged_Data[[#This Row],[Infant Mortality (per 1000)]]&lt;=150),"OK","Check")</f>
        <v>OK</v>
      </c>
      <c r="Z3996" s="2" t="str">
        <f>IF(AND(Final_Merged_Data[[#This Row],[Internet Users (%)]]&gt;=0,Final_Merged_Data[[#This Row],[Internet Users (%)]]&lt;=100),"OK","Check")</f>
        <v>OK</v>
      </c>
      <c r="AA3996" s="2" t="str">
        <f>IF(Final_Merged_Data[[#This Row],[GDP per capita (USD)]]&gt;0,"OK","Check")</f>
        <v>OK</v>
      </c>
      <c r="AB3996" s="2" t="str">
        <f>IF(Final_Merged_Data[[#This Row],[GDP (USD)]]&gt;0,"OK","Check")</f>
        <v>OK</v>
      </c>
    </row>
    <row r="3997" spans="1:28" x14ac:dyDescent="0.3">
      <c r="A3997" s="2" t="s">
        <v>1433</v>
      </c>
      <c r="B3997" s="2" t="s">
        <v>1434</v>
      </c>
      <c r="C3997" s="2" t="s">
        <v>1014</v>
      </c>
      <c r="D3997" s="2" t="s">
        <v>1182</v>
      </c>
      <c r="E3997">
        <v>155</v>
      </c>
      <c r="F3997">
        <v>2005</v>
      </c>
      <c r="G3997">
        <v>0.51200000000000001</v>
      </c>
      <c r="H3997">
        <v>67.936300000000003</v>
      </c>
      <c r="I3997">
        <v>0.60038134300000001</v>
      </c>
      <c r="K3997" s="2" t="s">
        <v>1574</v>
      </c>
      <c r="L3997" s="2" t="s">
        <v>1577</v>
      </c>
      <c r="M3997">
        <v>34.381999999999998</v>
      </c>
      <c r="N3997">
        <v>5.1070000000000002</v>
      </c>
      <c r="P3997">
        <v>413910000</v>
      </c>
      <c r="Q3997">
        <v>880.81299999999999</v>
      </c>
      <c r="R3997">
        <v>0.84430799999999995</v>
      </c>
      <c r="S3997">
        <v>24.1</v>
      </c>
      <c r="T3997">
        <v>69.158000000000001</v>
      </c>
      <c r="U3997">
        <v>16.788799999999998</v>
      </c>
      <c r="V3997">
        <v>2.3359999999999999</v>
      </c>
      <c r="W3997" t="str">
        <f>IF(AND(Final_Merged_Data[[#This Row],[HDI Score]]&gt;=0,Final_Merged_Data[[#This Row],[HDI Score]]&lt;=1),"OK","Check")</f>
        <v>OK</v>
      </c>
      <c r="X3997" t="str">
        <f>IF(AND(Final_Merged_Data[[#This Row],[HDI Life Expectancy]]&gt;=30,Final_Merged_Data[[#This Row],[HDI Life Expectancy]]&lt;=90),"OK","Check")</f>
        <v>OK</v>
      </c>
      <c r="Y3997" t="str">
        <f>IF(AND(Final_Merged_Data[[#This Row],[Infant Mortality (per 1000)]]&gt;=0,Final_Merged_Data[[#This Row],[Infant Mortality (per 1000)]]&lt;=150),"OK","Check")</f>
        <v>OK</v>
      </c>
      <c r="Z3997" s="2" t="str">
        <f>IF(AND(Final_Merged_Data[[#This Row],[Internet Users (%)]]&gt;=0,Final_Merged_Data[[#This Row],[Internet Users (%)]]&lt;=100),"OK","Check")</f>
        <v>OK</v>
      </c>
      <c r="AA3997" s="2" t="str">
        <f>IF(Final_Merged_Data[[#This Row],[GDP per capita (USD)]]&gt;0,"OK","Check")</f>
        <v>OK</v>
      </c>
      <c r="AB3997" s="2" t="str">
        <f>IF(Final_Merged_Data[[#This Row],[GDP (USD)]]&gt;0,"OK","Check")</f>
        <v>OK</v>
      </c>
    </row>
    <row r="3998" spans="1:28" x14ac:dyDescent="0.3">
      <c r="A3998" s="2" t="s">
        <v>1433</v>
      </c>
      <c r="B3998" s="2" t="s">
        <v>1434</v>
      </c>
      <c r="C3998" s="2" t="s">
        <v>1014</v>
      </c>
      <c r="D3998" s="2" t="s">
        <v>1182</v>
      </c>
      <c r="E3998">
        <v>155</v>
      </c>
      <c r="F3998">
        <v>2004</v>
      </c>
      <c r="G3998">
        <v>0.50700000000000001</v>
      </c>
      <c r="H3998">
        <v>67.800899999999999</v>
      </c>
      <c r="I3998">
        <v>0.59929471599999995</v>
      </c>
      <c r="K3998" s="2" t="s">
        <v>1574</v>
      </c>
      <c r="L3998" s="2" t="s">
        <v>1577</v>
      </c>
      <c r="M3998">
        <v>34.603999999999999</v>
      </c>
      <c r="N3998">
        <v>5.1790000000000003</v>
      </c>
      <c r="P3998">
        <v>375112000</v>
      </c>
      <c r="Q3998">
        <v>818.05899999999997</v>
      </c>
      <c r="R3998">
        <v>0.64967299999999994</v>
      </c>
      <c r="S3998">
        <v>24.3</v>
      </c>
      <c r="T3998">
        <v>68.844999999999999</v>
      </c>
      <c r="U3998">
        <v>16.382200000000001</v>
      </c>
      <c r="V3998">
        <v>2.4849999999999999</v>
      </c>
      <c r="W3998" t="str">
        <f>IF(AND(Final_Merged_Data[[#This Row],[HDI Score]]&gt;=0,Final_Merged_Data[[#This Row],[HDI Score]]&lt;=1),"OK","Check")</f>
        <v>OK</v>
      </c>
      <c r="X3998" t="str">
        <f>IF(AND(Final_Merged_Data[[#This Row],[HDI Life Expectancy]]&gt;=30,Final_Merged_Data[[#This Row],[HDI Life Expectancy]]&lt;=90),"OK","Check")</f>
        <v>OK</v>
      </c>
      <c r="Y3998" t="str">
        <f>IF(AND(Final_Merged_Data[[#This Row],[Infant Mortality (per 1000)]]&gt;=0,Final_Merged_Data[[#This Row],[Infant Mortality (per 1000)]]&lt;=150),"OK","Check")</f>
        <v>OK</v>
      </c>
      <c r="Z3998" s="2" t="str">
        <f>IF(AND(Final_Merged_Data[[#This Row],[Internet Users (%)]]&gt;=0,Final_Merged_Data[[#This Row],[Internet Users (%)]]&lt;=100),"OK","Check")</f>
        <v>OK</v>
      </c>
      <c r="AA3998" s="2" t="str">
        <f>IF(Final_Merged_Data[[#This Row],[GDP per capita (USD)]]&gt;0,"OK","Check")</f>
        <v>OK</v>
      </c>
      <c r="AB3998" s="2" t="str">
        <f>IF(Final_Merged_Data[[#This Row],[GDP (USD)]]&gt;0,"OK","Check")</f>
        <v>OK</v>
      </c>
    </row>
    <row r="3999" spans="1:28" x14ac:dyDescent="0.3">
      <c r="A3999" s="2" t="s">
        <v>1433</v>
      </c>
      <c r="B3999" s="2" t="s">
        <v>1434</v>
      </c>
      <c r="C3999" s="2" t="s">
        <v>1014</v>
      </c>
      <c r="D3999" s="2" t="s">
        <v>1182</v>
      </c>
      <c r="E3999">
        <v>155</v>
      </c>
      <c r="F3999">
        <v>2003</v>
      </c>
      <c r="G3999">
        <v>0.501</v>
      </c>
      <c r="H3999">
        <v>67.644300000000001</v>
      </c>
      <c r="I3999">
        <v>0.57375894000000005</v>
      </c>
      <c r="K3999" s="2" t="s">
        <v>1574</v>
      </c>
      <c r="L3999" s="2" t="s">
        <v>1577</v>
      </c>
      <c r="M3999">
        <v>34.841000000000001</v>
      </c>
      <c r="N3999">
        <v>5.258</v>
      </c>
      <c r="P3999">
        <v>332738000</v>
      </c>
      <c r="Q3999">
        <v>744.35299999999995</v>
      </c>
      <c r="R3999">
        <v>0.55561000000000005</v>
      </c>
      <c r="S3999">
        <v>24.5</v>
      </c>
      <c r="T3999">
        <v>68.518000000000001</v>
      </c>
      <c r="U3999">
        <v>15.970599999999999</v>
      </c>
      <c r="V3999">
        <v>2.5179999999999998</v>
      </c>
      <c r="W3999" t="str">
        <f>IF(AND(Final_Merged_Data[[#This Row],[HDI Score]]&gt;=0,Final_Merged_Data[[#This Row],[HDI Score]]&lt;=1),"OK","Check")</f>
        <v>OK</v>
      </c>
      <c r="X3999" t="str">
        <f>IF(AND(Final_Merged_Data[[#This Row],[HDI Life Expectancy]]&gt;=30,Final_Merged_Data[[#This Row],[HDI Life Expectancy]]&lt;=90),"OK","Check")</f>
        <v>OK</v>
      </c>
      <c r="Y3999" t="str">
        <f>IF(AND(Final_Merged_Data[[#This Row],[Infant Mortality (per 1000)]]&gt;=0,Final_Merged_Data[[#This Row],[Infant Mortality (per 1000)]]&lt;=150),"OK","Check")</f>
        <v>OK</v>
      </c>
      <c r="Z3999" s="2" t="str">
        <f>IF(AND(Final_Merged_Data[[#This Row],[Internet Users (%)]]&gt;=0,Final_Merged_Data[[#This Row],[Internet Users (%)]]&lt;=100),"OK","Check")</f>
        <v>OK</v>
      </c>
      <c r="AA3999" s="2" t="str">
        <f>IF(Final_Merged_Data[[#This Row],[GDP per capita (USD)]]&gt;0,"OK","Check")</f>
        <v>OK</v>
      </c>
      <c r="AB3999" s="2" t="str">
        <f>IF(Final_Merged_Data[[#This Row],[GDP (USD)]]&gt;0,"OK","Check")</f>
        <v>OK</v>
      </c>
    </row>
    <row r="4000" spans="1:28" x14ac:dyDescent="0.3">
      <c r="A4000" s="2" t="s">
        <v>1433</v>
      </c>
      <c r="B4000" s="2" t="s">
        <v>1434</v>
      </c>
      <c r="C4000" s="2" t="s">
        <v>1014</v>
      </c>
      <c r="D4000" s="2" t="s">
        <v>1182</v>
      </c>
      <c r="E4000">
        <v>155</v>
      </c>
      <c r="F4000">
        <v>2002</v>
      </c>
      <c r="G4000">
        <v>0.496</v>
      </c>
      <c r="H4000">
        <v>67.514799999999994</v>
      </c>
      <c r="I4000">
        <v>0.56378493100000004</v>
      </c>
      <c r="K4000" s="2" t="s">
        <v>1574</v>
      </c>
      <c r="L4000" s="2" t="s">
        <v>1577</v>
      </c>
      <c r="M4000">
        <v>35.079000000000001</v>
      </c>
      <c r="N4000">
        <v>5.3479999999999999</v>
      </c>
      <c r="P4000">
        <v>341662000</v>
      </c>
      <c r="Q4000">
        <v>784.65</v>
      </c>
      <c r="R4000">
        <v>0.50192000000000003</v>
      </c>
      <c r="S4000">
        <v>24.8</v>
      </c>
      <c r="T4000">
        <v>68.174999999999997</v>
      </c>
      <c r="U4000">
        <v>15.556699999999999</v>
      </c>
      <c r="V4000">
        <v>2.5939999999999999</v>
      </c>
      <c r="W4000" t="str">
        <f>IF(AND(Final_Merged_Data[[#This Row],[HDI Score]]&gt;=0,Final_Merged_Data[[#This Row],[HDI Score]]&lt;=1),"OK","Check")</f>
        <v>OK</v>
      </c>
      <c r="X4000" t="str">
        <f>IF(AND(Final_Merged_Data[[#This Row],[HDI Life Expectancy]]&gt;=30,Final_Merged_Data[[#This Row],[HDI Life Expectancy]]&lt;=90),"OK","Check")</f>
        <v>OK</v>
      </c>
      <c r="Y4000" t="str">
        <f>IF(AND(Final_Merged_Data[[#This Row],[Infant Mortality (per 1000)]]&gt;=0,Final_Merged_Data[[#This Row],[Infant Mortality (per 1000)]]&lt;=150),"OK","Check")</f>
        <v>OK</v>
      </c>
      <c r="Z4000" s="2" t="str">
        <f>IF(AND(Final_Merged_Data[[#This Row],[Internet Users (%)]]&gt;=0,Final_Merged_Data[[#This Row],[Internet Users (%)]]&lt;=100),"OK","Check")</f>
        <v>OK</v>
      </c>
      <c r="AA4000" s="2" t="str">
        <f>IF(Final_Merged_Data[[#This Row],[GDP per capita (USD)]]&gt;0,"OK","Check")</f>
        <v>OK</v>
      </c>
      <c r="AB4000" s="2" t="str">
        <f>IF(Final_Merged_Data[[#This Row],[GDP (USD)]]&gt;0,"OK","Check")</f>
        <v>OK</v>
      </c>
    </row>
    <row r="4001" spans="1:28" x14ac:dyDescent="0.3">
      <c r="A4001" s="2" t="s">
        <v>1433</v>
      </c>
      <c r="B4001" s="2" t="s">
        <v>1434</v>
      </c>
      <c r="C4001" s="2" t="s">
        <v>1014</v>
      </c>
      <c r="D4001" s="2" t="s">
        <v>1182</v>
      </c>
      <c r="E4001">
        <v>155</v>
      </c>
      <c r="F4001">
        <v>2001</v>
      </c>
      <c r="G4001">
        <v>0.49</v>
      </c>
      <c r="H4001">
        <v>67.363500000000002</v>
      </c>
      <c r="I4001">
        <v>0.55313909400000005</v>
      </c>
      <c r="K4001" s="2" t="s">
        <v>1574</v>
      </c>
      <c r="L4001" s="2" t="s">
        <v>1577</v>
      </c>
      <c r="M4001">
        <v>35.317999999999998</v>
      </c>
      <c r="N4001">
        <v>5.4489999999999998</v>
      </c>
      <c r="P4001">
        <v>400463000</v>
      </c>
      <c r="Q4001">
        <v>944.61400000000003</v>
      </c>
      <c r="R4001">
        <v>0.46855200000000002</v>
      </c>
      <c r="S4001">
        <v>25</v>
      </c>
      <c r="T4001">
        <v>67.816000000000003</v>
      </c>
      <c r="U4001">
        <v>15.1463</v>
      </c>
      <c r="V4001">
        <v>2.4820000000000002</v>
      </c>
      <c r="W4001" t="str">
        <f>IF(AND(Final_Merged_Data[[#This Row],[HDI Score]]&gt;=0,Final_Merged_Data[[#This Row],[HDI Score]]&lt;=1),"OK","Check")</f>
        <v>OK</v>
      </c>
      <c r="X4001" t="str">
        <f>IF(AND(Final_Merged_Data[[#This Row],[HDI Life Expectancy]]&gt;=30,Final_Merged_Data[[#This Row],[HDI Life Expectancy]]&lt;=90),"OK","Check")</f>
        <v>OK</v>
      </c>
      <c r="Y4001" t="str">
        <f>IF(AND(Final_Merged_Data[[#This Row],[Infant Mortality (per 1000)]]&gt;=0,Final_Merged_Data[[#This Row],[Infant Mortality (per 1000)]]&lt;=150),"OK","Check")</f>
        <v>OK</v>
      </c>
      <c r="Z4001" s="2" t="str">
        <f>IF(AND(Final_Merged_Data[[#This Row],[Internet Users (%)]]&gt;=0,Final_Merged_Data[[#This Row],[Internet Users (%)]]&lt;=100),"OK","Check")</f>
        <v>OK</v>
      </c>
      <c r="AA4001" s="2" t="str">
        <f>IF(Final_Merged_Data[[#This Row],[GDP per capita (USD)]]&gt;0,"OK","Check")</f>
        <v>OK</v>
      </c>
      <c r="AB4001" s="2" t="str">
        <f>IF(Final_Merged_Data[[#This Row],[GDP (USD)]]&gt;0,"OK","Check")</f>
        <v>OK</v>
      </c>
    </row>
    <row r="4002" spans="1:28" x14ac:dyDescent="0.3">
      <c r="A4002" s="2" t="s">
        <v>1433</v>
      </c>
      <c r="B4002" s="2" t="s">
        <v>1434</v>
      </c>
      <c r="C4002" s="2" t="s">
        <v>1014</v>
      </c>
      <c r="D4002" s="2" t="s">
        <v>1182</v>
      </c>
      <c r="E4002">
        <v>155</v>
      </c>
      <c r="F4002">
        <v>2000</v>
      </c>
      <c r="G4002">
        <v>0.48599999999999999</v>
      </c>
      <c r="H4002">
        <v>67.224900000000005</v>
      </c>
      <c r="I4002">
        <v>0.54160810400000003</v>
      </c>
      <c r="K4002" s="2" t="s">
        <v>1574</v>
      </c>
      <c r="L4002" s="2" t="s">
        <v>1577</v>
      </c>
      <c r="M4002">
        <v>35.569000000000003</v>
      </c>
      <c r="N4002">
        <v>5.5609999999999999</v>
      </c>
      <c r="P4002">
        <v>435104000</v>
      </c>
      <c r="Q4002">
        <v>1054.3900000000001</v>
      </c>
      <c r="R4002">
        <v>0.48129699999999997</v>
      </c>
      <c r="S4002">
        <v>25.3</v>
      </c>
      <c r="T4002">
        <v>67.441999999999993</v>
      </c>
      <c r="U4002">
        <v>14.7431</v>
      </c>
      <c r="V4002">
        <v>2.4849999999999999</v>
      </c>
      <c r="W4002" t="str">
        <f>IF(AND(Final_Merged_Data[[#This Row],[HDI Score]]&gt;=0,Final_Merged_Data[[#This Row],[HDI Score]]&lt;=1),"OK","Check")</f>
        <v>OK</v>
      </c>
      <c r="X4002" t="str">
        <f>IF(AND(Final_Merged_Data[[#This Row],[HDI Life Expectancy]]&gt;=30,Final_Merged_Data[[#This Row],[HDI Life Expectancy]]&lt;=90),"OK","Check")</f>
        <v>OK</v>
      </c>
      <c r="Y4002" t="str">
        <f>IF(AND(Final_Merged_Data[[#This Row],[Infant Mortality (per 1000)]]&gt;=0,Final_Merged_Data[[#This Row],[Infant Mortality (per 1000)]]&lt;=150),"OK","Check")</f>
        <v>OK</v>
      </c>
      <c r="Z4002" s="2" t="str">
        <f>IF(AND(Final_Merged_Data[[#This Row],[Internet Users (%)]]&gt;=0,Final_Merged_Data[[#This Row],[Internet Users (%)]]&lt;=100),"OK","Check")</f>
        <v>OK</v>
      </c>
      <c r="AA4002" s="2" t="str">
        <f>IF(Final_Merged_Data[[#This Row],[GDP per capita (USD)]]&gt;0,"OK","Check")</f>
        <v>OK</v>
      </c>
      <c r="AB4002" s="2" t="str">
        <f>IF(Final_Merged_Data[[#This Row],[GDP (USD)]]&gt;0,"OK","Check")</f>
        <v>OK</v>
      </c>
    </row>
    <row r="4003" spans="1:28" x14ac:dyDescent="0.3">
      <c r="A4003" s="2" t="s">
        <v>1433</v>
      </c>
      <c r="B4003" s="2" t="s">
        <v>1434</v>
      </c>
      <c r="C4003" s="2" t="s">
        <v>1014</v>
      </c>
      <c r="D4003" s="2" t="s">
        <v>1182</v>
      </c>
      <c r="E4003">
        <v>155</v>
      </c>
      <c r="F4003">
        <v>1999</v>
      </c>
      <c r="G4003">
        <v>0.499</v>
      </c>
      <c r="H4003">
        <v>67.0685</v>
      </c>
      <c r="I4003">
        <v>0.53831557900000004</v>
      </c>
      <c r="K4003" s="2" t="s">
        <v>1574</v>
      </c>
      <c r="L4003" s="2" t="s">
        <v>1577</v>
      </c>
      <c r="M4003">
        <v>35.847999999999999</v>
      </c>
      <c r="N4003">
        <v>5.6849999999999996</v>
      </c>
      <c r="P4003">
        <v>482214000</v>
      </c>
      <c r="Q4003">
        <v>1200.77</v>
      </c>
      <c r="R4003">
        <v>0.49454100000000001</v>
      </c>
      <c r="S4003">
        <v>25.8</v>
      </c>
      <c r="T4003">
        <v>67.057000000000002</v>
      </c>
      <c r="U4003">
        <v>14.3475</v>
      </c>
      <c r="V4003">
        <v>2.5339999999999998</v>
      </c>
      <c r="W4003" t="str">
        <f>IF(AND(Final_Merged_Data[[#This Row],[HDI Score]]&gt;=0,Final_Merged_Data[[#This Row],[HDI Score]]&lt;=1),"OK","Check")</f>
        <v>OK</v>
      </c>
      <c r="X4003" t="str">
        <f>IF(AND(Final_Merged_Data[[#This Row],[HDI Life Expectancy]]&gt;=30,Final_Merged_Data[[#This Row],[HDI Life Expectancy]]&lt;=90),"OK","Check")</f>
        <v>OK</v>
      </c>
      <c r="Y4003" t="str">
        <f>IF(AND(Final_Merged_Data[[#This Row],[Infant Mortality (per 1000)]]&gt;=0,Final_Merged_Data[[#This Row],[Infant Mortality (per 1000)]]&lt;=150),"OK","Check")</f>
        <v>OK</v>
      </c>
      <c r="Z4003" s="2" t="str">
        <f>IF(AND(Final_Merged_Data[[#This Row],[Internet Users (%)]]&gt;=0,Final_Merged_Data[[#This Row],[Internet Users (%)]]&lt;=100),"OK","Check")</f>
        <v>OK</v>
      </c>
      <c r="AA4003" s="2" t="str">
        <f>IF(Final_Merged_Data[[#This Row],[GDP per capita (USD)]]&gt;0,"OK","Check")</f>
        <v>OK</v>
      </c>
      <c r="AB4003" s="2" t="str">
        <f>IF(Final_Merged_Data[[#This Row],[GDP (USD)]]&gt;0,"OK","Check")</f>
        <v>OK</v>
      </c>
    </row>
    <row r="4004" spans="1:28" x14ac:dyDescent="0.3">
      <c r="A4004" s="2" t="s">
        <v>1507</v>
      </c>
      <c r="B4004" s="2" t="s">
        <v>1508</v>
      </c>
      <c r="C4004" s="2" t="s">
        <v>1018</v>
      </c>
      <c r="D4004" s="2" t="s">
        <v>1015</v>
      </c>
      <c r="E4004">
        <v>109</v>
      </c>
      <c r="F4004">
        <v>2018</v>
      </c>
      <c r="G4004">
        <v>0.72599999999999998</v>
      </c>
      <c r="H4004">
        <v>65.674300000000002</v>
      </c>
      <c r="I4004">
        <v>8.0320535609999997</v>
      </c>
      <c r="J4004">
        <v>7.6</v>
      </c>
      <c r="K4004" s="2" t="s">
        <v>1531</v>
      </c>
      <c r="L4004" s="2" t="s">
        <v>1570</v>
      </c>
      <c r="P4004">
        <v>368000000000</v>
      </c>
      <c r="Q4004">
        <v>6374.02</v>
      </c>
      <c r="S4004">
        <v>28.5</v>
      </c>
      <c r="U4004">
        <v>47.630099999999999</v>
      </c>
      <c r="V4004">
        <v>26.957999999999998</v>
      </c>
      <c r="W4004" t="str">
        <f>IF(AND(Final_Merged_Data[[#This Row],[HDI Score]]&gt;=0,Final_Merged_Data[[#This Row],[HDI Score]]&lt;=1),"OK","Check")</f>
        <v>OK</v>
      </c>
      <c r="X4004" t="str">
        <f>IF(AND(Final_Merged_Data[[#This Row],[HDI Life Expectancy]]&gt;=30,Final_Merged_Data[[#This Row],[HDI Life Expectancy]]&lt;=90),"OK","Check")</f>
        <v>OK</v>
      </c>
      <c r="Y4004" t="str">
        <f>IF(AND(Final_Merged_Data[[#This Row],[Infant Mortality (per 1000)]]&gt;=0,Final_Merged_Data[[#This Row],[Infant Mortality (per 1000)]]&lt;=150),"OK","Check")</f>
        <v>OK</v>
      </c>
      <c r="Z4004" s="2" t="str">
        <f>IF(AND(Final_Merged_Data[[#This Row],[Internet Users (%)]]&gt;=0,Final_Merged_Data[[#This Row],[Internet Users (%)]]&lt;=100),"OK","Check")</f>
        <v>OK</v>
      </c>
      <c r="AA4004" s="2" t="str">
        <f>IF(Final_Merged_Data[[#This Row],[GDP per capita (USD)]]&gt;0,"OK","Check")</f>
        <v>OK</v>
      </c>
      <c r="AB4004" s="2" t="str">
        <f>IF(Final_Merged_Data[[#This Row],[GDP (USD)]]&gt;0,"OK","Check")</f>
        <v>OK</v>
      </c>
    </row>
    <row r="4005" spans="1:28" x14ac:dyDescent="0.3">
      <c r="A4005" s="2" t="s">
        <v>1507</v>
      </c>
      <c r="B4005" s="2" t="s">
        <v>1508</v>
      </c>
      <c r="C4005" s="2" t="s">
        <v>1018</v>
      </c>
      <c r="D4005" s="2" t="s">
        <v>1015</v>
      </c>
      <c r="E4005">
        <v>109</v>
      </c>
      <c r="F4005">
        <v>2017</v>
      </c>
      <c r="G4005">
        <v>0.72</v>
      </c>
      <c r="H4005">
        <v>65.402000000000001</v>
      </c>
      <c r="I4005">
        <v>8.1424431990000006</v>
      </c>
      <c r="J4005">
        <v>7.76</v>
      </c>
      <c r="K4005" s="2" t="s">
        <v>1531</v>
      </c>
      <c r="L4005" s="2" t="s">
        <v>1570</v>
      </c>
      <c r="M4005">
        <v>20.908000000000001</v>
      </c>
      <c r="N4005">
        <v>9.4979999999999993</v>
      </c>
      <c r="P4005">
        <v>349000000000</v>
      </c>
      <c r="Q4005">
        <v>6127.46</v>
      </c>
      <c r="R4005">
        <v>56.167400000000001</v>
      </c>
      <c r="S4005">
        <v>29.6</v>
      </c>
      <c r="T4005">
        <v>63.537999999999997</v>
      </c>
      <c r="U4005">
        <v>46.9878</v>
      </c>
      <c r="V4005">
        <v>27.327000000000002</v>
      </c>
      <c r="W4005" t="str">
        <f>IF(AND(Final_Merged_Data[[#This Row],[HDI Score]]&gt;=0,Final_Merged_Data[[#This Row],[HDI Score]]&lt;=1),"OK","Check")</f>
        <v>OK</v>
      </c>
      <c r="X4005" t="str">
        <f>IF(AND(Final_Merged_Data[[#This Row],[HDI Life Expectancy]]&gt;=30,Final_Merged_Data[[#This Row],[HDI Life Expectancy]]&lt;=90),"OK","Check")</f>
        <v>OK</v>
      </c>
      <c r="Y4005" t="str">
        <f>IF(AND(Final_Merged_Data[[#This Row],[Infant Mortality (per 1000)]]&gt;=0,Final_Merged_Data[[#This Row],[Infant Mortality (per 1000)]]&lt;=150),"OK","Check")</f>
        <v>OK</v>
      </c>
      <c r="Z4005" s="2" t="str">
        <f>IF(AND(Final_Merged_Data[[#This Row],[Internet Users (%)]]&gt;=0,Final_Merged_Data[[#This Row],[Internet Users (%)]]&lt;=100),"OK","Check")</f>
        <v>OK</v>
      </c>
      <c r="AA4005" s="2" t="str">
        <f>IF(Final_Merged_Data[[#This Row],[GDP per capita (USD)]]&gt;0,"OK","Check")</f>
        <v>OK</v>
      </c>
      <c r="AB4005" s="2" t="str">
        <f>IF(Final_Merged_Data[[#This Row],[GDP (USD)]]&gt;0,"OK","Check")</f>
        <v>OK</v>
      </c>
    </row>
    <row r="4006" spans="1:28" x14ac:dyDescent="0.3">
      <c r="A4006" s="2" t="s">
        <v>1507</v>
      </c>
      <c r="B4006" s="2" t="s">
        <v>1508</v>
      </c>
      <c r="C4006" s="2" t="s">
        <v>1018</v>
      </c>
      <c r="D4006" s="2" t="s">
        <v>1015</v>
      </c>
      <c r="E4006">
        <v>109</v>
      </c>
      <c r="F4006">
        <v>2016</v>
      </c>
      <c r="G4006">
        <v>0.71899999999999997</v>
      </c>
      <c r="H4006">
        <v>64.746899999999997</v>
      </c>
      <c r="I4006">
        <v>8.2687878440000002</v>
      </c>
      <c r="J4006">
        <v>7.55</v>
      </c>
      <c r="K4006" s="2" t="s">
        <v>1531</v>
      </c>
      <c r="L4006" s="2" t="s">
        <v>1570</v>
      </c>
      <c r="M4006">
        <v>21.314</v>
      </c>
      <c r="N4006">
        <v>9.5990000000000002</v>
      </c>
      <c r="P4006">
        <v>296000000000</v>
      </c>
      <c r="Q4006">
        <v>5272.63</v>
      </c>
      <c r="R4006">
        <v>54</v>
      </c>
      <c r="S4006">
        <v>30.7</v>
      </c>
      <c r="T4006">
        <v>63.152999999999999</v>
      </c>
      <c r="U4006">
        <v>46.331000000000003</v>
      </c>
      <c r="V4006">
        <v>26.550999999999998</v>
      </c>
      <c r="W4006" t="str">
        <f>IF(AND(Final_Merged_Data[[#This Row],[HDI Score]]&gt;=0,Final_Merged_Data[[#This Row],[HDI Score]]&lt;=1),"OK","Check")</f>
        <v>OK</v>
      </c>
      <c r="X4006" t="str">
        <f>IF(AND(Final_Merged_Data[[#This Row],[HDI Life Expectancy]]&gt;=30,Final_Merged_Data[[#This Row],[HDI Life Expectancy]]&lt;=90),"OK","Check")</f>
        <v>OK</v>
      </c>
      <c r="Y4006" t="str">
        <f>IF(AND(Final_Merged_Data[[#This Row],[Infant Mortality (per 1000)]]&gt;=0,Final_Merged_Data[[#This Row],[Infant Mortality (per 1000)]]&lt;=150),"OK","Check")</f>
        <v>OK</v>
      </c>
      <c r="Z4006" s="2" t="str">
        <f>IF(AND(Final_Merged_Data[[#This Row],[Internet Users (%)]]&gt;=0,Final_Merged_Data[[#This Row],[Internet Users (%)]]&lt;=100),"OK","Check")</f>
        <v>OK</v>
      </c>
      <c r="AA4006" s="2" t="str">
        <f>IF(Final_Merged_Data[[#This Row],[GDP per capita (USD)]]&gt;0,"OK","Check")</f>
        <v>OK</v>
      </c>
      <c r="AB4006" s="2" t="str">
        <f>IF(Final_Merged_Data[[#This Row],[GDP (USD)]]&gt;0,"OK","Check")</f>
        <v>OK</v>
      </c>
    </row>
    <row r="4007" spans="1:28" x14ac:dyDescent="0.3">
      <c r="A4007" s="2" t="s">
        <v>1507</v>
      </c>
      <c r="B4007" s="2" t="s">
        <v>1508</v>
      </c>
      <c r="C4007" s="2" t="s">
        <v>1018</v>
      </c>
      <c r="D4007" s="2" t="s">
        <v>1015</v>
      </c>
      <c r="E4007">
        <v>109</v>
      </c>
      <c r="F4007">
        <v>2015</v>
      </c>
      <c r="G4007">
        <v>0.71599999999999997</v>
      </c>
      <c r="H4007">
        <v>63.9499</v>
      </c>
      <c r="I4007">
        <v>8.1350614669999999</v>
      </c>
      <c r="J4007">
        <v>8.06</v>
      </c>
      <c r="K4007" s="2" t="s">
        <v>1531</v>
      </c>
      <c r="L4007" s="2" t="s">
        <v>1570</v>
      </c>
      <c r="M4007">
        <v>21.719000000000001</v>
      </c>
      <c r="N4007">
        <v>9.7690000000000001</v>
      </c>
      <c r="P4007">
        <v>317000000000</v>
      </c>
      <c r="Q4007">
        <v>5730.93</v>
      </c>
      <c r="R4007">
        <v>51.9191</v>
      </c>
      <c r="S4007">
        <v>31.4</v>
      </c>
      <c r="T4007">
        <v>62.649000000000001</v>
      </c>
      <c r="U4007">
        <v>45.657299999999999</v>
      </c>
      <c r="V4007">
        <v>25.155999999999999</v>
      </c>
      <c r="W4007" t="str">
        <f>IF(AND(Final_Merged_Data[[#This Row],[HDI Score]]&gt;=0,Final_Merged_Data[[#This Row],[HDI Score]]&lt;=1),"OK","Check")</f>
        <v>OK</v>
      </c>
      <c r="X4007" t="str">
        <f>IF(AND(Final_Merged_Data[[#This Row],[HDI Life Expectancy]]&gt;=30,Final_Merged_Data[[#This Row],[HDI Life Expectancy]]&lt;=90),"OK","Check")</f>
        <v>OK</v>
      </c>
      <c r="Y4007" t="str">
        <f>IF(AND(Final_Merged_Data[[#This Row],[Infant Mortality (per 1000)]]&gt;=0,Final_Merged_Data[[#This Row],[Infant Mortality (per 1000)]]&lt;=150),"OK","Check")</f>
        <v>OK</v>
      </c>
      <c r="Z4007" s="2" t="str">
        <f>IF(AND(Final_Merged_Data[[#This Row],[Internet Users (%)]]&gt;=0,Final_Merged_Data[[#This Row],[Internet Users (%)]]&lt;=100),"OK","Check")</f>
        <v>OK</v>
      </c>
      <c r="AA4007" s="2" t="str">
        <f>IF(Final_Merged_Data[[#This Row],[GDP per capita (USD)]]&gt;0,"OK","Check")</f>
        <v>OK</v>
      </c>
      <c r="AB4007" s="2" t="str">
        <f>IF(Final_Merged_Data[[#This Row],[GDP (USD)]]&gt;0,"OK","Check")</f>
        <v>OK</v>
      </c>
    </row>
    <row r="4008" spans="1:28" x14ac:dyDescent="0.3">
      <c r="A4008" s="2" t="s">
        <v>1507</v>
      </c>
      <c r="B4008" s="2" t="s">
        <v>1508</v>
      </c>
      <c r="C4008" s="2" t="s">
        <v>1018</v>
      </c>
      <c r="D4008" s="2" t="s">
        <v>1015</v>
      </c>
      <c r="E4008">
        <v>109</v>
      </c>
      <c r="F4008">
        <v>2014</v>
      </c>
      <c r="G4008">
        <v>0.71199999999999997</v>
      </c>
      <c r="H4008">
        <v>63.379600000000003</v>
      </c>
      <c r="I4008">
        <v>8.8117164310000007</v>
      </c>
      <c r="J4008">
        <v>8.41</v>
      </c>
      <c r="K4008" s="2" t="s">
        <v>1531</v>
      </c>
      <c r="L4008" s="2" t="s">
        <v>1570</v>
      </c>
      <c r="M4008">
        <v>22.113</v>
      </c>
      <c r="N4008">
        <v>10.044</v>
      </c>
      <c r="O4008">
        <v>4197.91</v>
      </c>
      <c r="P4008">
        <v>351000000000</v>
      </c>
      <c r="Q4008">
        <v>6428.29</v>
      </c>
      <c r="R4008">
        <v>49</v>
      </c>
      <c r="S4008">
        <v>32.9</v>
      </c>
      <c r="T4008">
        <v>61.968000000000004</v>
      </c>
      <c r="U4008">
        <v>44.964500000000001</v>
      </c>
      <c r="V4008">
        <v>24.898</v>
      </c>
      <c r="W4008" t="str">
        <f>IF(AND(Final_Merged_Data[[#This Row],[HDI Score]]&gt;=0,Final_Merged_Data[[#This Row],[HDI Score]]&lt;=1),"OK","Check")</f>
        <v>OK</v>
      </c>
      <c r="X4008" t="str">
        <f>IF(AND(Final_Merged_Data[[#This Row],[HDI Life Expectancy]]&gt;=30,Final_Merged_Data[[#This Row],[HDI Life Expectancy]]&lt;=90),"OK","Check")</f>
        <v>OK</v>
      </c>
      <c r="Y4008" t="str">
        <f>IF(AND(Final_Merged_Data[[#This Row],[Infant Mortality (per 1000)]]&gt;=0,Final_Merged_Data[[#This Row],[Infant Mortality (per 1000)]]&lt;=150),"OK","Check")</f>
        <v>OK</v>
      </c>
      <c r="Z4008" s="2" t="str">
        <f>IF(AND(Final_Merged_Data[[#This Row],[Internet Users (%)]]&gt;=0,Final_Merged_Data[[#This Row],[Internet Users (%)]]&lt;=100),"OK","Check")</f>
        <v>OK</v>
      </c>
      <c r="AA4008" s="2" t="str">
        <f>IF(Final_Merged_Data[[#This Row],[GDP per capita (USD)]]&gt;0,"OK","Check")</f>
        <v>OK</v>
      </c>
      <c r="AB4008" s="2" t="str">
        <f>IF(Final_Merged_Data[[#This Row],[GDP (USD)]]&gt;0,"OK","Check")</f>
        <v>OK</v>
      </c>
    </row>
    <row r="4009" spans="1:28" x14ac:dyDescent="0.3">
      <c r="A4009" s="2" t="s">
        <v>1507</v>
      </c>
      <c r="B4009" s="2" t="s">
        <v>1508</v>
      </c>
      <c r="C4009" s="2" t="s">
        <v>1018</v>
      </c>
      <c r="D4009" s="2" t="s">
        <v>1015</v>
      </c>
      <c r="E4009">
        <v>109</v>
      </c>
      <c r="F4009">
        <v>2013</v>
      </c>
      <c r="G4009">
        <v>0.70399999999999996</v>
      </c>
      <c r="H4009">
        <v>62.533099999999997</v>
      </c>
      <c r="I4009">
        <v>8.4911593599999993</v>
      </c>
      <c r="J4009">
        <v>10.09</v>
      </c>
      <c r="K4009" s="2" t="s">
        <v>1531</v>
      </c>
      <c r="L4009" s="2" t="s">
        <v>1570</v>
      </c>
      <c r="M4009">
        <v>22.483000000000001</v>
      </c>
      <c r="N4009">
        <v>10.43</v>
      </c>
      <c r="O4009">
        <v>4285.4799999999996</v>
      </c>
      <c r="P4009">
        <v>367000000000</v>
      </c>
      <c r="Q4009">
        <v>6829.02</v>
      </c>
      <c r="R4009">
        <v>46.5</v>
      </c>
      <c r="S4009">
        <v>34.1</v>
      </c>
      <c r="T4009">
        <v>61.098999999999997</v>
      </c>
      <c r="U4009">
        <v>44.258200000000002</v>
      </c>
      <c r="V4009">
        <v>24.568999999999999</v>
      </c>
      <c r="W4009" t="str">
        <f>IF(AND(Final_Merged_Data[[#This Row],[HDI Score]]&gt;=0,Final_Merged_Data[[#This Row],[HDI Score]]&lt;=1),"OK","Check")</f>
        <v>OK</v>
      </c>
      <c r="X4009" t="str">
        <f>IF(AND(Final_Merged_Data[[#This Row],[HDI Life Expectancy]]&gt;=30,Final_Merged_Data[[#This Row],[HDI Life Expectancy]]&lt;=90),"OK","Check")</f>
        <v>OK</v>
      </c>
      <c r="Y4009" t="str">
        <f>IF(AND(Final_Merged_Data[[#This Row],[Infant Mortality (per 1000)]]&gt;=0,Final_Merged_Data[[#This Row],[Infant Mortality (per 1000)]]&lt;=150),"OK","Check")</f>
        <v>OK</v>
      </c>
      <c r="Z4009" s="2" t="str">
        <f>IF(AND(Final_Merged_Data[[#This Row],[Internet Users (%)]]&gt;=0,Final_Merged_Data[[#This Row],[Internet Users (%)]]&lt;=100),"OK","Check")</f>
        <v>OK</v>
      </c>
      <c r="AA4009" s="2" t="str">
        <f>IF(Final_Merged_Data[[#This Row],[GDP per capita (USD)]]&gt;0,"OK","Check")</f>
        <v>OK</v>
      </c>
      <c r="AB4009" s="2" t="str">
        <f>IF(Final_Merged_Data[[#This Row],[GDP (USD)]]&gt;0,"OK","Check")</f>
        <v>OK</v>
      </c>
    </row>
    <row r="4010" spans="1:28" x14ac:dyDescent="0.3">
      <c r="A4010" s="2" t="s">
        <v>1507</v>
      </c>
      <c r="B4010" s="2" t="s">
        <v>1508</v>
      </c>
      <c r="C4010" s="2" t="s">
        <v>1018</v>
      </c>
      <c r="D4010" s="2" t="s">
        <v>1015</v>
      </c>
      <c r="E4010">
        <v>109</v>
      </c>
      <c r="F4010">
        <v>2012</v>
      </c>
      <c r="G4010">
        <v>0.69599999999999995</v>
      </c>
      <c r="H4010">
        <v>61.845700000000001</v>
      </c>
      <c r="I4010">
        <v>8.7282945329999997</v>
      </c>
      <c r="J4010">
        <v>9.5500000000000007</v>
      </c>
      <c r="K4010" s="2" t="s">
        <v>1531</v>
      </c>
      <c r="L4010" s="2" t="s">
        <v>1570</v>
      </c>
      <c r="M4010">
        <v>22.815000000000001</v>
      </c>
      <c r="N4010">
        <v>10.917999999999999</v>
      </c>
      <c r="O4010">
        <v>4365.92</v>
      </c>
      <c r="P4010">
        <v>396000000000</v>
      </c>
      <c r="Q4010">
        <v>7501.41</v>
      </c>
      <c r="R4010">
        <v>41</v>
      </c>
      <c r="S4010">
        <v>35.299999999999997</v>
      </c>
      <c r="T4010">
        <v>60.06</v>
      </c>
      <c r="U4010">
        <v>43.553199999999997</v>
      </c>
      <c r="V4010">
        <v>24.731999999999999</v>
      </c>
      <c r="W4010" t="str">
        <f>IF(AND(Final_Merged_Data[[#This Row],[HDI Score]]&gt;=0,Final_Merged_Data[[#This Row],[HDI Score]]&lt;=1),"OK","Check")</f>
        <v>OK</v>
      </c>
      <c r="X4010" t="str">
        <f>IF(AND(Final_Merged_Data[[#This Row],[HDI Life Expectancy]]&gt;=30,Final_Merged_Data[[#This Row],[HDI Life Expectancy]]&lt;=90),"OK","Check")</f>
        <v>OK</v>
      </c>
      <c r="Y4010" t="str">
        <f>IF(AND(Final_Merged_Data[[#This Row],[Infant Mortality (per 1000)]]&gt;=0,Final_Merged_Data[[#This Row],[Infant Mortality (per 1000)]]&lt;=150),"OK","Check")</f>
        <v>OK</v>
      </c>
      <c r="Z4010" s="2" t="str">
        <f>IF(AND(Final_Merged_Data[[#This Row],[Internet Users (%)]]&gt;=0,Final_Merged_Data[[#This Row],[Internet Users (%)]]&lt;=100),"OK","Check")</f>
        <v>OK</v>
      </c>
      <c r="AA4010" s="2" t="str">
        <f>IF(Final_Merged_Data[[#This Row],[GDP per capita (USD)]]&gt;0,"OK","Check")</f>
        <v>OK</v>
      </c>
      <c r="AB4010" s="2" t="str">
        <f>IF(Final_Merged_Data[[#This Row],[GDP (USD)]]&gt;0,"OK","Check")</f>
        <v>OK</v>
      </c>
    </row>
    <row r="4011" spans="1:28" x14ac:dyDescent="0.3">
      <c r="A4011" s="2" t="s">
        <v>1507</v>
      </c>
      <c r="B4011" s="2" t="s">
        <v>1508</v>
      </c>
      <c r="C4011" s="2" t="s">
        <v>1018</v>
      </c>
      <c r="D4011" s="2" t="s">
        <v>1015</v>
      </c>
      <c r="E4011">
        <v>109</v>
      </c>
      <c r="F4011">
        <v>2011</v>
      </c>
      <c r="G4011">
        <v>0.68600000000000005</v>
      </c>
      <c r="H4011">
        <v>60.650700000000001</v>
      </c>
      <c r="I4011">
        <v>9.1137457289999997</v>
      </c>
      <c r="J4011">
        <v>9.93</v>
      </c>
      <c r="K4011" s="2" t="s">
        <v>1531</v>
      </c>
      <c r="L4011" s="2" t="s">
        <v>1570</v>
      </c>
      <c r="M4011">
        <v>23.097000000000001</v>
      </c>
      <c r="N4011">
        <v>11.483000000000001</v>
      </c>
      <c r="O4011">
        <v>4566.29</v>
      </c>
      <c r="P4011">
        <v>416000000000</v>
      </c>
      <c r="Q4011">
        <v>8007.38</v>
      </c>
      <c r="R4011">
        <v>33.97</v>
      </c>
      <c r="S4011">
        <v>36.6</v>
      </c>
      <c r="T4011">
        <v>58.895000000000003</v>
      </c>
      <c r="U4011">
        <v>42.869199999999999</v>
      </c>
      <c r="V4011">
        <v>24.652999999999999</v>
      </c>
      <c r="W4011" t="str">
        <f>IF(AND(Final_Merged_Data[[#This Row],[HDI Score]]&gt;=0,Final_Merged_Data[[#This Row],[HDI Score]]&lt;=1),"OK","Check")</f>
        <v>OK</v>
      </c>
      <c r="X4011" t="str">
        <f>IF(AND(Final_Merged_Data[[#This Row],[HDI Life Expectancy]]&gt;=30,Final_Merged_Data[[#This Row],[HDI Life Expectancy]]&lt;=90),"OK","Check")</f>
        <v>OK</v>
      </c>
      <c r="Y4011" t="str">
        <f>IF(AND(Final_Merged_Data[[#This Row],[Infant Mortality (per 1000)]]&gt;=0,Final_Merged_Data[[#This Row],[Infant Mortality (per 1000)]]&lt;=150),"OK","Check")</f>
        <v>OK</v>
      </c>
      <c r="Z4011" s="2" t="str">
        <f>IF(AND(Final_Merged_Data[[#This Row],[Internet Users (%)]]&gt;=0,Final_Merged_Data[[#This Row],[Internet Users (%)]]&lt;=100),"OK","Check")</f>
        <v>OK</v>
      </c>
      <c r="AA4011" s="2" t="str">
        <f>IF(Final_Merged_Data[[#This Row],[GDP per capita (USD)]]&gt;0,"OK","Check")</f>
        <v>OK</v>
      </c>
      <c r="AB4011" s="2" t="str">
        <f>IF(Final_Merged_Data[[#This Row],[GDP (USD)]]&gt;0,"OK","Check")</f>
        <v>OK</v>
      </c>
    </row>
    <row r="4012" spans="1:28" x14ac:dyDescent="0.3">
      <c r="A4012" s="2" t="s">
        <v>1507</v>
      </c>
      <c r="B4012" s="2" t="s">
        <v>1508</v>
      </c>
      <c r="C4012" s="2" t="s">
        <v>1018</v>
      </c>
      <c r="D4012" s="2" t="s">
        <v>1015</v>
      </c>
      <c r="E4012">
        <v>109</v>
      </c>
      <c r="F4012">
        <v>2010</v>
      </c>
      <c r="G4012">
        <v>0.67500000000000004</v>
      </c>
      <c r="H4012">
        <v>58.898699999999998</v>
      </c>
      <c r="I4012">
        <v>9.1167059409999993</v>
      </c>
      <c r="J4012">
        <v>9.83</v>
      </c>
      <c r="K4012" s="2" t="s">
        <v>1531</v>
      </c>
      <c r="L4012" s="2" t="s">
        <v>1570</v>
      </c>
      <c r="M4012">
        <v>23.305</v>
      </c>
      <c r="N4012">
        <v>12.085000000000001</v>
      </c>
      <c r="O4012">
        <v>4542.6000000000004</v>
      </c>
      <c r="P4012">
        <v>375000000000</v>
      </c>
      <c r="Q4012">
        <v>7328.59</v>
      </c>
      <c r="R4012">
        <v>24</v>
      </c>
      <c r="S4012">
        <v>38.200000000000003</v>
      </c>
      <c r="T4012">
        <v>57.668999999999997</v>
      </c>
      <c r="U4012">
        <v>42.220300000000002</v>
      </c>
      <c r="V4012">
        <v>24.693000000000001</v>
      </c>
      <c r="W4012" t="str">
        <f>IF(AND(Final_Merged_Data[[#This Row],[HDI Score]]&gt;=0,Final_Merged_Data[[#This Row],[HDI Score]]&lt;=1),"OK","Check")</f>
        <v>OK</v>
      </c>
      <c r="X4012" t="str">
        <f>IF(AND(Final_Merged_Data[[#This Row],[HDI Life Expectancy]]&gt;=30,Final_Merged_Data[[#This Row],[HDI Life Expectancy]]&lt;=90),"OK","Check")</f>
        <v>OK</v>
      </c>
      <c r="Y4012" t="str">
        <f>IF(AND(Final_Merged_Data[[#This Row],[Infant Mortality (per 1000)]]&gt;=0,Final_Merged_Data[[#This Row],[Infant Mortality (per 1000)]]&lt;=150),"OK","Check")</f>
        <v>OK</v>
      </c>
      <c r="Z4012" s="2" t="str">
        <f>IF(AND(Final_Merged_Data[[#This Row],[Internet Users (%)]]&gt;=0,Final_Merged_Data[[#This Row],[Internet Users (%)]]&lt;=100),"OK","Check")</f>
        <v>OK</v>
      </c>
      <c r="AA4012" s="2" t="str">
        <f>IF(Final_Merged_Data[[#This Row],[GDP per capita (USD)]]&gt;0,"OK","Check")</f>
        <v>OK</v>
      </c>
      <c r="AB4012" s="2" t="str">
        <f>IF(Final_Merged_Data[[#This Row],[GDP (USD)]]&gt;0,"OK","Check")</f>
        <v>OK</v>
      </c>
    </row>
    <row r="4013" spans="1:28" x14ac:dyDescent="0.3">
      <c r="A4013" s="2" t="s">
        <v>1507</v>
      </c>
      <c r="B4013" s="2" t="s">
        <v>1508</v>
      </c>
      <c r="C4013" s="2" t="s">
        <v>1018</v>
      </c>
      <c r="D4013" s="2" t="s">
        <v>1015</v>
      </c>
      <c r="E4013">
        <v>109</v>
      </c>
      <c r="F4013">
        <v>2009</v>
      </c>
      <c r="G4013">
        <v>0.66500000000000004</v>
      </c>
      <c r="H4013">
        <v>57.447400000000002</v>
      </c>
      <c r="I4013">
        <v>9.9502603270000005</v>
      </c>
      <c r="J4013">
        <v>8.7899999999999991</v>
      </c>
      <c r="K4013" s="2" t="s">
        <v>1531</v>
      </c>
      <c r="L4013" s="2" t="s">
        <v>1570</v>
      </c>
      <c r="M4013">
        <v>23.417000000000002</v>
      </c>
      <c r="N4013">
        <v>12.677</v>
      </c>
      <c r="O4013">
        <v>4428.1499999999996</v>
      </c>
      <c r="P4013">
        <v>296000000000</v>
      </c>
      <c r="Q4013">
        <v>5862.82</v>
      </c>
      <c r="R4013">
        <v>10</v>
      </c>
      <c r="S4013">
        <v>40.299999999999997</v>
      </c>
      <c r="T4013">
        <v>56.46</v>
      </c>
      <c r="U4013">
        <v>41.610300000000002</v>
      </c>
      <c r="V4013">
        <v>23.538</v>
      </c>
      <c r="W4013" t="str">
        <f>IF(AND(Final_Merged_Data[[#This Row],[HDI Score]]&gt;=0,Final_Merged_Data[[#This Row],[HDI Score]]&lt;=1),"OK","Check")</f>
        <v>OK</v>
      </c>
      <c r="X4013" t="str">
        <f>IF(AND(Final_Merged_Data[[#This Row],[HDI Life Expectancy]]&gt;=30,Final_Merged_Data[[#This Row],[HDI Life Expectancy]]&lt;=90),"OK","Check")</f>
        <v>OK</v>
      </c>
      <c r="Y4013" t="str">
        <f>IF(AND(Final_Merged_Data[[#This Row],[Infant Mortality (per 1000)]]&gt;=0,Final_Merged_Data[[#This Row],[Infant Mortality (per 1000)]]&lt;=150),"OK","Check")</f>
        <v>OK</v>
      </c>
      <c r="Z4013" s="2" t="str">
        <f>IF(AND(Final_Merged_Data[[#This Row],[Internet Users (%)]]&gt;=0,Final_Merged_Data[[#This Row],[Internet Users (%)]]&lt;=100),"OK","Check")</f>
        <v>OK</v>
      </c>
      <c r="AA4013" s="2" t="str">
        <f>IF(Final_Merged_Data[[#This Row],[GDP per capita (USD)]]&gt;0,"OK","Check")</f>
        <v>OK</v>
      </c>
      <c r="AB4013" s="2" t="str">
        <f>IF(Final_Merged_Data[[#This Row],[GDP (USD)]]&gt;0,"OK","Check")</f>
        <v>OK</v>
      </c>
    </row>
    <row r="4014" spans="1:28" x14ac:dyDescent="0.3">
      <c r="A4014" s="2" t="s">
        <v>1507</v>
      </c>
      <c r="B4014" s="2" t="s">
        <v>1508</v>
      </c>
      <c r="C4014" s="2" t="s">
        <v>1018</v>
      </c>
      <c r="D4014" s="2" t="s">
        <v>1015</v>
      </c>
      <c r="E4014">
        <v>109</v>
      </c>
      <c r="F4014">
        <v>2008</v>
      </c>
      <c r="G4014">
        <v>0.65300000000000002</v>
      </c>
      <c r="H4014">
        <v>56.022199999999998</v>
      </c>
      <c r="I4014">
        <v>9.9366724889999993</v>
      </c>
      <c r="J4014">
        <v>8.15</v>
      </c>
      <c r="K4014" s="2" t="s">
        <v>1531</v>
      </c>
      <c r="L4014" s="2" t="s">
        <v>1570</v>
      </c>
      <c r="M4014">
        <v>23.433</v>
      </c>
      <c r="N4014">
        <v>13.206</v>
      </c>
      <c r="O4014">
        <v>4665.18</v>
      </c>
      <c r="P4014">
        <v>287000000000</v>
      </c>
      <c r="Q4014">
        <v>5760.79</v>
      </c>
      <c r="R4014">
        <v>8.43</v>
      </c>
      <c r="S4014">
        <v>42.9</v>
      </c>
      <c r="T4014">
        <v>55.36</v>
      </c>
      <c r="U4014">
        <v>41.035299999999999</v>
      </c>
      <c r="V4014">
        <v>22.433</v>
      </c>
      <c r="W4014" t="str">
        <f>IF(AND(Final_Merged_Data[[#This Row],[HDI Score]]&gt;=0,Final_Merged_Data[[#This Row],[HDI Score]]&lt;=1),"OK","Check")</f>
        <v>OK</v>
      </c>
      <c r="X4014" t="str">
        <f>IF(AND(Final_Merged_Data[[#This Row],[HDI Life Expectancy]]&gt;=30,Final_Merged_Data[[#This Row],[HDI Life Expectancy]]&lt;=90),"OK","Check")</f>
        <v>OK</v>
      </c>
      <c r="Y4014" t="str">
        <f>IF(AND(Final_Merged_Data[[#This Row],[Infant Mortality (per 1000)]]&gt;=0,Final_Merged_Data[[#This Row],[Infant Mortality (per 1000)]]&lt;=150),"OK","Check")</f>
        <v>OK</v>
      </c>
      <c r="Z4014" s="2" t="str">
        <f>IF(AND(Final_Merged_Data[[#This Row],[Internet Users (%)]]&gt;=0,Final_Merged_Data[[#This Row],[Internet Users (%)]]&lt;=100),"OK","Check")</f>
        <v>OK</v>
      </c>
      <c r="AA4014" s="2" t="str">
        <f>IF(Final_Merged_Data[[#This Row],[GDP per capita (USD)]]&gt;0,"OK","Check")</f>
        <v>OK</v>
      </c>
      <c r="AB4014" s="2" t="str">
        <f>IF(Final_Merged_Data[[#This Row],[GDP (USD)]]&gt;0,"OK","Check")</f>
        <v>OK</v>
      </c>
    </row>
    <row r="4015" spans="1:28" x14ac:dyDescent="0.3">
      <c r="A4015" s="2" t="s">
        <v>1507</v>
      </c>
      <c r="B4015" s="2" t="s">
        <v>1508</v>
      </c>
      <c r="C4015" s="2" t="s">
        <v>1018</v>
      </c>
      <c r="D4015" s="2" t="s">
        <v>1015</v>
      </c>
      <c r="E4015">
        <v>109</v>
      </c>
      <c r="F4015">
        <v>2007</v>
      </c>
      <c r="G4015">
        <v>0.64400000000000002</v>
      </c>
      <c r="H4015">
        <v>54.992199999999997</v>
      </c>
      <c r="I4015">
        <v>9.4625932509999995</v>
      </c>
      <c r="J4015">
        <v>8.3000000000000007</v>
      </c>
      <c r="K4015" s="2" t="s">
        <v>1531</v>
      </c>
      <c r="L4015" s="2" t="s">
        <v>1570</v>
      </c>
      <c r="M4015">
        <v>23.367000000000001</v>
      </c>
      <c r="N4015">
        <v>13.624000000000001</v>
      </c>
      <c r="O4015">
        <v>4851.6899999999996</v>
      </c>
      <c r="P4015">
        <v>299000000000</v>
      </c>
      <c r="Q4015">
        <v>6095.65</v>
      </c>
      <c r="R4015">
        <v>8.0653799999999993</v>
      </c>
      <c r="S4015">
        <v>45.5</v>
      </c>
      <c r="T4015">
        <v>54.451999999999998</v>
      </c>
      <c r="U4015">
        <v>40.491399999999999</v>
      </c>
      <c r="V4015">
        <v>26.666</v>
      </c>
      <c r="W4015" t="str">
        <f>IF(AND(Final_Merged_Data[[#This Row],[HDI Score]]&gt;=0,Final_Merged_Data[[#This Row],[HDI Score]]&lt;=1),"OK","Check")</f>
        <v>OK</v>
      </c>
      <c r="X4015" t="str">
        <f>IF(AND(Final_Merged_Data[[#This Row],[HDI Life Expectancy]]&gt;=30,Final_Merged_Data[[#This Row],[HDI Life Expectancy]]&lt;=90),"OK","Check")</f>
        <v>OK</v>
      </c>
      <c r="Y4015" t="str">
        <f>IF(AND(Final_Merged_Data[[#This Row],[Infant Mortality (per 1000)]]&gt;=0,Final_Merged_Data[[#This Row],[Infant Mortality (per 1000)]]&lt;=150),"OK","Check")</f>
        <v>OK</v>
      </c>
      <c r="Z4015" s="2" t="str">
        <f>IF(AND(Final_Merged_Data[[#This Row],[Internet Users (%)]]&gt;=0,Final_Merged_Data[[#This Row],[Internet Users (%)]]&lt;=100),"OK","Check")</f>
        <v>OK</v>
      </c>
      <c r="AA4015" s="2" t="str">
        <f>IF(Final_Merged_Data[[#This Row],[GDP per capita (USD)]]&gt;0,"OK","Check")</f>
        <v>OK</v>
      </c>
      <c r="AB4015" s="2" t="str">
        <f>IF(Final_Merged_Data[[#This Row],[GDP (USD)]]&gt;0,"OK","Check")</f>
        <v>OK</v>
      </c>
    </row>
    <row r="4016" spans="1:28" x14ac:dyDescent="0.3">
      <c r="A4016" s="2" t="s">
        <v>1507</v>
      </c>
      <c r="B4016" s="2" t="s">
        <v>1508</v>
      </c>
      <c r="C4016" s="2" t="s">
        <v>1018</v>
      </c>
      <c r="D4016" s="2" t="s">
        <v>1015</v>
      </c>
      <c r="E4016">
        <v>109</v>
      </c>
      <c r="F4016">
        <v>2006</v>
      </c>
      <c r="G4016">
        <v>0.63700000000000001</v>
      </c>
      <c r="H4016">
        <v>54.277500000000003</v>
      </c>
      <c r="I4016">
        <v>9.2107152610000007</v>
      </c>
      <c r="J4016">
        <v>8.49</v>
      </c>
      <c r="K4016" s="2" t="s">
        <v>1531</v>
      </c>
      <c r="L4016" s="2" t="s">
        <v>1570</v>
      </c>
      <c r="M4016">
        <v>23.238</v>
      </c>
      <c r="N4016">
        <v>13.897</v>
      </c>
      <c r="O4016">
        <v>4721.93</v>
      </c>
      <c r="P4016">
        <v>272000000000</v>
      </c>
      <c r="Q4016">
        <v>5601.97</v>
      </c>
      <c r="R4016">
        <v>7.6071400000000002</v>
      </c>
      <c r="S4016">
        <v>48.1</v>
      </c>
      <c r="T4016">
        <v>53.795000000000002</v>
      </c>
      <c r="U4016">
        <v>39.971899999999998</v>
      </c>
      <c r="V4016">
        <v>28.489000000000001</v>
      </c>
      <c r="W4016" t="str">
        <f>IF(AND(Final_Merged_Data[[#This Row],[HDI Score]]&gt;=0,Final_Merged_Data[[#This Row],[HDI Score]]&lt;=1),"OK","Check")</f>
        <v>OK</v>
      </c>
      <c r="X4016" t="str">
        <f>IF(AND(Final_Merged_Data[[#This Row],[HDI Life Expectancy]]&gt;=30,Final_Merged_Data[[#This Row],[HDI Life Expectancy]]&lt;=90),"OK","Check")</f>
        <v>OK</v>
      </c>
      <c r="Y4016" t="str">
        <f>IF(AND(Final_Merged_Data[[#This Row],[Infant Mortality (per 1000)]]&gt;=0,Final_Merged_Data[[#This Row],[Infant Mortality (per 1000)]]&lt;=150),"OK","Check")</f>
        <v>OK</v>
      </c>
      <c r="Z4016" s="2" t="str">
        <f>IF(AND(Final_Merged_Data[[#This Row],[Internet Users (%)]]&gt;=0,Final_Merged_Data[[#This Row],[Internet Users (%)]]&lt;=100),"OK","Check")</f>
        <v>OK</v>
      </c>
      <c r="AA4016" s="2" t="str">
        <f>IF(Final_Merged_Data[[#This Row],[GDP per capita (USD)]]&gt;0,"OK","Check")</f>
        <v>OK</v>
      </c>
      <c r="AB4016" s="2" t="str">
        <f>IF(Final_Merged_Data[[#This Row],[GDP (USD)]]&gt;0,"OK","Check")</f>
        <v>OK</v>
      </c>
    </row>
    <row r="4017" spans="1:28" x14ac:dyDescent="0.3">
      <c r="A4017" s="2" t="s">
        <v>1507</v>
      </c>
      <c r="B4017" s="2" t="s">
        <v>1508</v>
      </c>
      <c r="C4017" s="2" t="s">
        <v>1018</v>
      </c>
      <c r="D4017" s="2" t="s">
        <v>1015</v>
      </c>
      <c r="E4017">
        <v>109</v>
      </c>
      <c r="F4017">
        <v>2005</v>
      </c>
      <c r="G4017">
        <v>0.63200000000000001</v>
      </c>
      <c r="H4017">
        <v>53.979700000000001</v>
      </c>
      <c r="I4017">
        <v>8.6867038280000006</v>
      </c>
      <c r="J4017">
        <v>9.11</v>
      </c>
      <c r="K4017" s="2" t="s">
        <v>1531</v>
      </c>
      <c r="L4017" s="2" t="s">
        <v>1570</v>
      </c>
      <c r="M4017">
        <v>23.073</v>
      </c>
      <c r="N4017">
        <v>13.994</v>
      </c>
      <c r="O4017">
        <v>4636.93</v>
      </c>
      <c r="P4017">
        <v>258000000000</v>
      </c>
      <c r="Q4017">
        <v>5383.63</v>
      </c>
      <c r="R4017">
        <v>7.4885400000000004</v>
      </c>
      <c r="S4017">
        <v>49.7</v>
      </c>
      <c r="T4017">
        <v>53.447000000000003</v>
      </c>
      <c r="U4017">
        <v>39.469900000000003</v>
      </c>
      <c r="V4017">
        <v>29.253</v>
      </c>
      <c r="W4017" t="str">
        <f>IF(AND(Final_Merged_Data[[#This Row],[HDI Score]]&gt;=0,Final_Merged_Data[[#This Row],[HDI Score]]&lt;=1),"OK","Check")</f>
        <v>OK</v>
      </c>
      <c r="X4017" t="str">
        <f>IF(AND(Final_Merged_Data[[#This Row],[HDI Life Expectancy]]&gt;=30,Final_Merged_Data[[#This Row],[HDI Life Expectancy]]&lt;=90),"OK","Check")</f>
        <v>OK</v>
      </c>
      <c r="Y4017" t="str">
        <f>IF(AND(Final_Merged_Data[[#This Row],[Infant Mortality (per 1000)]]&gt;=0,Final_Merged_Data[[#This Row],[Infant Mortality (per 1000)]]&lt;=150),"OK","Check")</f>
        <v>OK</v>
      </c>
      <c r="Z4017" s="2" t="str">
        <f>IF(AND(Final_Merged_Data[[#This Row],[Internet Users (%)]]&gt;=0,Final_Merged_Data[[#This Row],[Internet Users (%)]]&lt;=100),"OK","Check")</f>
        <v>OK</v>
      </c>
      <c r="AA4017" s="2" t="str">
        <f>IF(Final_Merged_Data[[#This Row],[GDP per capita (USD)]]&gt;0,"OK","Check")</f>
        <v>OK</v>
      </c>
      <c r="AB4017" s="2" t="str">
        <f>IF(Final_Merged_Data[[#This Row],[GDP (USD)]]&gt;0,"OK","Check")</f>
        <v>OK</v>
      </c>
    </row>
    <row r="4018" spans="1:28" x14ac:dyDescent="0.3">
      <c r="A4018" s="2" t="s">
        <v>1507</v>
      </c>
      <c r="B4018" s="2" t="s">
        <v>1508</v>
      </c>
      <c r="C4018" s="2" t="s">
        <v>1018</v>
      </c>
      <c r="D4018" s="2" t="s">
        <v>1015</v>
      </c>
      <c r="E4018">
        <v>109</v>
      </c>
      <c r="F4018">
        <v>2004</v>
      </c>
      <c r="G4018">
        <v>0.63</v>
      </c>
      <c r="H4018">
        <v>54.042999999999999</v>
      </c>
      <c r="I4018">
        <v>9.4959486470000005</v>
      </c>
      <c r="J4018">
        <v>12.72</v>
      </c>
      <c r="K4018" s="2" t="s">
        <v>1531</v>
      </c>
      <c r="L4018" s="2" t="s">
        <v>1570</v>
      </c>
      <c r="M4018">
        <v>22.902000000000001</v>
      </c>
      <c r="N4018">
        <v>13.897</v>
      </c>
      <c r="O4018">
        <v>4589.91</v>
      </c>
      <c r="P4018">
        <v>229000000000</v>
      </c>
      <c r="Q4018">
        <v>4833.63</v>
      </c>
      <c r="R4018">
        <v>8.4251199999999997</v>
      </c>
      <c r="S4018">
        <v>50.8</v>
      </c>
      <c r="T4018">
        <v>53.444000000000003</v>
      </c>
      <c r="U4018">
        <v>38.984400000000001</v>
      </c>
      <c r="V4018">
        <v>29.576000000000001</v>
      </c>
      <c r="W4018" t="str">
        <f>IF(AND(Final_Merged_Data[[#This Row],[HDI Score]]&gt;=0,Final_Merged_Data[[#This Row],[HDI Score]]&lt;=1),"OK","Check")</f>
        <v>OK</v>
      </c>
      <c r="X4018" t="str">
        <f>IF(AND(Final_Merged_Data[[#This Row],[HDI Life Expectancy]]&gt;=30,Final_Merged_Data[[#This Row],[HDI Life Expectancy]]&lt;=90),"OK","Check")</f>
        <v>OK</v>
      </c>
      <c r="Y4018" t="str">
        <f>IF(AND(Final_Merged_Data[[#This Row],[Infant Mortality (per 1000)]]&gt;=0,Final_Merged_Data[[#This Row],[Infant Mortality (per 1000)]]&lt;=150),"OK","Check")</f>
        <v>OK</v>
      </c>
      <c r="Z4018" s="2" t="str">
        <f>IF(AND(Final_Merged_Data[[#This Row],[Internet Users (%)]]&gt;=0,Final_Merged_Data[[#This Row],[Internet Users (%)]]&lt;=100),"OK","Check")</f>
        <v>OK</v>
      </c>
      <c r="AA4018" s="2" t="str">
        <f>IF(Final_Merged_Data[[#This Row],[GDP per capita (USD)]]&gt;0,"OK","Check")</f>
        <v>OK</v>
      </c>
      <c r="AB4018" s="2" t="str">
        <f>IF(Final_Merged_Data[[#This Row],[GDP (USD)]]&gt;0,"OK","Check")</f>
        <v>OK</v>
      </c>
    </row>
    <row r="4019" spans="1:28" x14ac:dyDescent="0.3">
      <c r="A4019" s="2" t="s">
        <v>1507</v>
      </c>
      <c r="B4019" s="2" t="s">
        <v>1508</v>
      </c>
      <c r="C4019" s="2" t="s">
        <v>1018</v>
      </c>
      <c r="D4019" s="2" t="s">
        <v>1015</v>
      </c>
      <c r="E4019">
        <v>109</v>
      </c>
      <c r="F4019">
        <v>2003</v>
      </c>
      <c r="G4019">
        <v>0.629</v>
      </c>
      <c r="H4019">
        <v>54.330800000000004</v>
      </c>
      <c r="I4019">
        <v>8.6511142020000005</v>
      </c>
      <c r="J4019">
        <v>12.6</v>
      </c>
      <c r="K4019" s="2" t="s">
        <v>1531</v>
      </c>
      <c r="L4019" s="2" t="s">
        <v>1570</v>
      </c>
      <c r="M4019">
        <v>22.763000000000002</v>
      </c>
      <c r="N4019">
        <v>13.63</v>
      </c>
      <c r="O4019">
        <v>4559.7700000000004</v>
      </c>
      <c r="P4019">
        <v>175000000000</v>
      </c>
      <c r="Q4019">
        <v>3751.26</v>
      </c>
      <c r="R4019">
        <v>7.0076900000000002</v>
      </c>
      <c r="S4019">
        <v>50.9</v>
      </c>
      <c r="T4019">
        <v>53.749000000000002</v>
      </c>
      <c r="U4019">
        <v>38.512599999999999</v>
      </c>
      <c r="V4019">
        <v>32.456000000000003</v>
      </c>
      <c r="W4019" t="str">
        <f>IF(AND(Final_Merged_Data[[#This Row],[HDI Score]]&gt;=0,Final_Merged_Data[[#This Row],[HDI Score]]&lt;=1),"OK","Check")</f>
        <v>OK</v>
      </c>
      <c r="X4019" t="str">
        <f>IF(AND(Final_Merged_Data[[#This Row],[HDI Life Expectancy]]&gt;=30,Final_Merged_Data[[#This Row],[HDI Life Expectancy]]&lt;=90),"OK","Check")</f>
        <v>OK</v>
      </c>
      <c r="Y4019" t="str">
        <f>IF(AND(Final_Merged_Data[[#This Row],[Infant Mortality (per 1000)]]&gt;=0,Final_Merged_Data[[#This Row],[Infant Mortality (per 1000)]]&lt;=150),"OK","Check")</f>
        <v>OK</v>
      </c>
      <c r="Z4019" s="2" t="str">
        <f>IF(AND(Final_Merged_Data[[#This Row],[Internet Users (%)]]&gt;=0,Final_Merged_Data[[#This Row],[Internet Users (%)]]&lt;=100),"OK","Check")</f>
        <v>OK</v>
      </c>
      <c r="AA4019" s="2" t="str">
        <f>IF(Final_Merged_Data[[#This Row],[GDP per capita (USD)]]&gt;0,"OK","Check")</f>
        <v>OK</v>
      </c>
      <c r="AB4019" s="2" t="str">
        <f>IF(Final_Merged_Data[[#This Row],[GDP (USD)]]&gt;0,"OK","Check")</f>
        <v>OK</v>
      </c>
    </row>
    <row r="4020" spans="1:28" x14ac:dyDescent="0.3">
      <c r="A4020" s="2" t="s">
        <v>1507</v>
      </c>
      <c r="B4020" s="2" t="s">
        <v>1508</v>
      </c>
      <c r="C4020" s="2" t="s">
        <v>1018</v>
      </c>
      <c r="D4020" s="2" t="s">
        <v>1015</v>
      </c>
      <c r="E4020">
        <v>109</v>
      </c>
      <c r="F4020">
        <v>2002</v>
      </c>
      <c r="G4020">
        <v>0.63300000000000001</v>
      </c>
      <c r="H4020">
        <v>55.666200000000003</v>
      </c>
      <c r="I4020">
        <v>7.7215677180000002</v>
      </c>
      <c r="J4020">
        <v>11.49</v>
      </c>
      <c r="K4020" s="2" t="s">
        <v>1531</v>
      </c>
      <c r="L4020" s="2" t="s">
        <v>1570</v>
      </c>
      <c r="M4020">
        <v>22.692</v>
      </c>
      <c r="N4020">
        <v>13.225</v>
      </c>
      <c r="O4020">
        <v>4528.82</v>
      </c>
      <c r="P4020">
        <v>115000000000</v>
      </c>
      <c r="Q4020">
        <v>2502.27</v>
      </c>
      <c r="R4020">
        <v>6.7103200000000003</v>
      </c>
      <c r="S4020">
        <v>50</v>
      </c>
      <c r="T4020">
        <v>54.31</v>
      </c>
      <c r="U4020">
        <v>38.0441</v>
      </c>
      <c r="V4020">
        <v>33.472999999999999</v>
      </c>
      <c r="W4020" t="str">
        <f>IF(AND(Final_Merged_Data[[#This Row],[HDI Score]]&gt;=0,Final_Merged_Data[[#This Row],[HDI Score]]&lt;=1),"OK","Check")</f>
        <v>OK</v>
      </c>
      <c r="X4020" t="str">
        <f>IF(AND(Final_Merged_Data[[#This Row],[HDI Life Expectancy]]&gt;=30,Final_Merged_Data[[#This Row],[HDI Life Expectancy]]&lt;=90),"OK","Check")</f>
        <v>OK</v>
      </c>
      <c r="Y4020" t="str">
        <f>IF(AND(Final_Merged_Data[[#This Row],[Infant Mortality (per 1000)]]&gt;=0,Final_Merged_Data[[#This Row],[Infant Mortality (per 1000)]]&lt;=150),"OK","Check")</f>
        <v>OK</v>
      </c>
      <c r="Z4020" s="2" t="str">
        <f>IF(AND(Final_Merged_Data[[#This Row],[Internet Users (%)]]&gt;=0,Final_Merged_Data[[#This Row],[Internet Users (%)]]&lt;=100),"OK","Check")</f>
        <v>OK</v>
      </c>
      <c r="AA4020" s="2" t="str">
        <f>IF(Final_Merged_Data[[#This Row],[GDP per capita (USD)]]&gt;0,"OK","Check")</f>
        <v>OK</v>
      </c>
      <c r="AB4020" s="2" t="str">
        <f>IF(Final_Merged_Data[[#This Row],[GDP (USD)]]&gt;0,"OK","Check")</f>
        <v>OK</v>
      </c>
    </row>
    <row r="4021" spans="1:28" x14ac:dyDescent="0.3">
      <c r="A4021" s="2" t="s">
        <v>1507</v>
      </c>
      <c r="B4021" s="2" t="s">
        <v>1508</v>
      </c>
      <c r="C4021" s="2" t="s">
        <v>1018</v>
      </c>
      <c r="D4021" s="2" t="s">
        <v>1015</v>
      </c>
      <c r="E4021">
        <v>109</v>
      </c>
      <c r="F4021">
        <v>2001</v>
      </c>
      <c r="G4021">
        <v>0.629</v>
      </c>
      <c r="H4021">
        <v>57.261400000000002</v>
      </c>
      <c r="I4021">
        <v>8.1524317269999997</v>
      </c>
      <c r="J4021">
        <v>8.24</v>
      </c>
      <c r="K4021" s="2" t="s">
        <v>1531</v>
      </c>
      <c r="L4021" s="2" t="s">
        <v>1570</v>
      </c>
      <c r="M4021">
        <v>22.715</v>
      </c>
      <c r="N4021">
        <v>12.709</v>
      </c>
      <c r="O4021">
        <v>4302.12</v>
      </c>
      <c r="P4021">
        <v>122000000000</v>
      </c>
      <c r="Q4021">
        <v>2666.48</v>
      </c>
      <c r="R4021">
        <v>6.3466199999999997</v>
      </c>
      <c r="S4021">
        <v>49.4</v>
      </c>
      <c r="T4021">
        <v>55.088999999999999</v>
      </c>
      <c r="U4021">
        <v>37.566299999999998</v>
      </c>
      <c r="V4021">
        <v>30.896000000000001</v>
      </c>
      <c r="W4021" t="str">
        <f>IF(AND(Final_Merged_Data[[#This Row],[HDI Score]]&gt;=0,Final_Merged_Data[[#This Row],[HDI Score]]&lt;=1),"OK","Check")</f>
        <v>OK</v>
      </c>
      <c r="X4021" t="str">
        <f>IF(AND(Final_Merged_Data[[#This Row],[HDI Life Expectancy]]&gt;=30,Final_Merged_Data[[#This Row],[HDI Life Expectancy]]&lt;=90),"OK","Check")</f>
        <v>OK</v>
      </c>
      <c r="Y4021" t="str">
        <f>IF(AND(Final_Merged_Data[[#This Row],[Infant Mortality (per 1000)]]&gt;=0,Final_Merged_Data[[#This Row],[Infant Mortality (per 1000)]]&lt;=150),"OK","Check")</f>
        <v>OK</v>
      </c>
      <c r="Z4021" s="2" t="str">
        <f>IF(AND(Final_Merged_Data[[#This Row],[Internet Users (%)]]&gt;=0,Final_Merged_Data[[#This Row],[Internet Users (%)]]&lt;=100),"OK","Check")</f>
        <v>OK</v>
      </c>
      <c r="AA4021" s="2" t="str">
        <f>IF(Final_Merged_Data[[#This Row],[GDP per capita (USD)]]&gt;0,"OK","Check")</f>
        <v>OK</v>
      </c>
      <c r="AB4021" s="2" t="str">
        <f>IF(Final_Merged_Data[[#This Row],[GDP (USD)]]&gt;0,"OK","Check")</f>
        <v>OK</v>
      </c>
    </row>
    <row r="4022" spans="1:28" x14ac:dyDescent="0.3">
      <c r="A4022" s="2" t="s">
        <v>1507</v>
      </c>
      <c r="B4022" s="2" t="s">
        <v>1508</v>
      </c>
      <c r="C4022" s="2" t="s">
        <v>1018</v>
      </c>
      <c r="D4022" s="2" t="s">
        <v>1015</v>
      </c>
      <c r="E4022">
        <v>109</v>
      </c>
      <c r="F4022">
        <v>2000</v>
      </c>
      <c r="G4022">
        <v>0.63300000000000001</v>
      </c>
      <c r="H4022">
        <v>58.470399999999998</v>
      </c>
      <c r="I4022">
        <v>8.4117006809999992</v>
      </c>
      <c r="J4022">
        <v>10.58</v>
      </c>
      <c r="K4022" s="2" t="s">
        <v>1531</v>
      </c>
      <c r="L4022" s="2" t="s">
        <v>1570</v>
      </c>
      <c r="M4022">
        <v>22.853999999999999</v>
      </c>
      <c r="N4022">
        <v>12.106999999999999</v>
      </c>
      <c r="O4022">
        <v>4579.95</v>
      </c>
      <c r="P4022">
        <v>136000000000</v>
      </c>
      <c r="Q4022">
        <v>3032.43</v>
      </c>
      <c r="R4022">
        <v>5.34856</v>
      </c>
      <c r="S4022">
        <v>49</v>
      </c>
      <c r="T4022">
        <v>56.048000000000002</v>
      </c>
      <c r="U4022">
        <v>37.0687</v>
      </c>
      <c r="V4022">
        <v>30.228999999999999</v>
      </c>
      <c r="W4022" t="str">
        <f>IF(AND(Final_Merged_Data[[#This Row],[HDI Score]]&gt;=0,Final_Merged_Data[[#This Row],[HDI Score]]&lt;=1),"OK","Check")</f>
        <v>OK</v>
      </c>
      <c r="X4022" t="str">
        <f>IF(AND(Final_Merged_Data[[#This Row],[HDI Life Expectancy]]&gt;=30,Final_Merged_Data[[#This Row],[HDI Life Expectancy]]&lt;=90),"OK","Check")</f>
        <v>OK</v>
      </c>
      <c r="Y4022" t="str">
        <f>IF(AND(Final_Merged_Data[[#This Row],[Infant Mortality (per 1000)]]&gt;=0,Final_Merged_Data[[#This Row],[Infant Mortality (per 1000)]]&lt;=150),"OK","Check")</f>
        <v>OK</v>
      </c>
      <c r="Z4022" s="2" t="str">
        <f>IF(AND(Final_Merged_Data[[#This Row],[Internet Users (%)]]&gt;=0,Final_Merged_Data[[#This Row],[Internet Users (%)]]&lt;=100),"OK","Check")</f>
        <v>OK</v>
      </c>
      <c r="AA4022" s="2" t="str">
        <f>IF(Final_Merged_Data[[#This Row],[GDP per capita (USD)]]&gt;0,"OK","Check")</f>
        <v>OK</v>
      </c>
      <c r="AB4022" s="2" t="str">
        <f>IF(Final_Merged_Data[[#This Row],[GDP (USD)]]&gt;0,"OK","Check")</f>
        <v>OK</v>
      </c>
    </row>
    <row r="4023" spans="1:28" x14ac:dyDescent="0.3">
      <c r="A4023" s="2" t="s">
        <v>1507</v>
      </c>
      <c r="B4023" s="2" t="s">
        <v>1508</v>
      </c>
      <c r="C4023" s="2" t="s">
        <v>1018</v>
      </c>
      <c r="D4023" s="2" t="s">
        <v>1015</v>
      </c>
      <c r="E4023">
        <v>109</v>
      </c>
      <c r="F4023">
        <v>1999</v>
      </c>
      <c r="G4023">
        <v>0.63800000000000001</v>
      </c>
      <c r="H4023">
        <v>59.2408</v>
      </c>
      <c r="I4023">
        <v>8.4538366539999998</v>
      </c>
      <c r="J4023">
        <v>11.15</v>
      </c>
      <c r="K4023" s="2" t="s">
        <v>1531</v>
      </c>
      <c r="L4023" s="2" t="s">
        <v>1570</v>
      </c>
      <c r="M4023">
        <v>23.119</v>
      </c>
      <c r="N4023">
        <v>11.448</v>
      </c>
      <c r="O4023">
        <v>4470.96</v>
      </c>
      <c r="P4023">
        <v>137000000000</v>
      </c>
      <c r="Q4023">
        <v>3081.57</v>
      </c>
      <c r="R4023">
        <v>4.11625</v>
      </c>
      <c r="S4023">
        <v>48.4</v>
      </c>
      <c r="T4023">
        <v>57.143999999999998</v>
      </c>
      <c r="U4023">
        <v>36.5501</v>
      </c>
      <c r="V4023">
        <v>30.202000000000002</v>
      </c>
      <c r="W4023" t="str">
        <f>IF(AND(Final_Merged_Data[[#This Row],[HDI Score]]&gt;=0,Final_Merged_Data[[#This Row],[HDI Score]]&lt;=1),"OK","Check")</f>
        <v>OK</v>
      </c>
      <c r="X4023" t="str">
        <f>IF(AND(Final_Merged_Data[[#This Row],[HDI Life Expectancy]]&gt;=30,Final_Merged_Data[[#This Row],[HDI Life Expectancy]]&lt;=90),"OK","Check")</f>
        <v>OK</v>
      </c>
      <c r="Y4023" t="str">
        <f>IF(AND(Final_Merged_Data[[#This Row],[Infant Mortality (per 1000)]]&gt;=0,Final_Merged_Data[[#This Row],[Infant Mortality (per 1000)]]&lt;=150),"OK","Check")</f>
        <v>OK</v>
      </c>
      <c r="Z4023" s="2" t="str">
        <f>IF(AND(Final_Merged_Data[[#This Row],[Internet Users (%)]]&gt;=0,Final_Merged_Data[[#This Row],[Internet Users (%)]]&lt;=100),"OK","Check")</f>
        <v>OK</v>
      </c>
      <c r="AA4023" s="2" t="str">
        <f>IF(Final_Merged_Data[[#This Row],[GDP per capita (USD)]]&gt;0,"OK","Check")</f>
        <v>OK</v>
      </c>
      <c r="AB4023" s="2" t="str">
        <f>IF(Final_Merged_Data[[#This Row],[GDP (USD)]]&gt;0,"OK","Check")</f>
        <v>OK</v>
      </c>
    </row>
    <row r="4024" spans="1:28" x14ac:dyDescent="0.3">
      <c r="A4024" s="2" t="s">
        <v>1507</v>
      </c>
      <c r="B4024" s="2" t="s">
        <v>1508</v>
      </c>
      <c r="C4024" s="2" t="s">
        <v>1018</v>
      </c>
      <c r="D4024" s="2" t="s">
        <v>1015</v>
      </c>
      <c r="E4024">
        <v>109</v>
      </c>
      <c r="F4024">
        <v>1998</v>
      </c>
      <c r="G4024">
        <v>0.64400000000000002</v>
      </c>
      <c r="H4024">
        <v>60.000799999999998</v>
      </c>
      <c r="I4024">
        <v>8.6376780869999994</v>
      </c>
      <c r="J4024">
        <v>9.68</v>
      </c>
      <c r="K4024" s="2" t="s">
        <v>1531</v>
      </c>
      <c r="L4024" s="2" t="s">
        <v>1570</v>
      </c>
      <c r="M4024">
        <v>23.498999999999999</v>
      </c>
      <c r="N4024">
        <v>10.766999999999999</v>
      </c>
      <c r="O4024">
        <v>4606.8999999999996</v>
      </c>
      <c r="P4024">
        <v>138000000000</v>
      </c>
      <c r="Q4024">
        <v>3154.02</v>
      </c>
      <c r="R4024">
        <v>2.9062199999999998</v>
      </c>
      <c r="S4024">
        <v>47.8</v>
      </c>
      <c r="T4024">
        <v>58.314999999999998</v>
      </c>
      <c r="U4024">
        <v>36.009099999999997</v>
      </c>
      <c r="V4024">
        <v>29.748000000000001</v>
      </c>
      <c r="W4024" t="str">
        <f>IF(AND(Final_Merged_Data[[#This Row],[HDI Score]]&gt;=0,Final_Merged_Data[[#This Row],[HDI Score]]&lt;=1),"OK","Check")</f>
        <v>OK</v>
      </c>
      <c r="X4024" t="str">
        <f>IF(AND(Final_Merged_Data[[#This Row],[HDI Life Expectancy]]&gt;=30,Final_Merged_Data[[#This Row],[HDI Life Expectancy]]&lt;=90),"OK","Check")</f>
        <v>OK</v>
      </c>
      <c r="Y4024" t="str">
        <f>IF(AND(Final_Merged_Data[[#This Row],[Infant Mortality (per 1000)]]&gt;=0,Final_Merged_Data[[#This Row],[Infant Mortality (per 1000)]]&lt;=150),"OK","Check")</f>
        <v>OK</v>
      </c>
      <c r="Z4024" s="2" t="str">
        <f>IF(AND(Final_Merged_Data[[#This Row],[Internet Users (%)]]&gt;=0,Final_Merged_Data[[#This Row],[Internet Users (%)]]&lt;=100),"OK","Check")</f>
        <v>OK</v>
      </c>
      <c r="AA4024" s="2" t="str">
        <f>IF(Final_Merged_Data[[#This Row],[GDP per capita (USD)]]&gt;0,"OK","Check")</f>
        <v>OK</v>
      </c>
      <c r="AB4024" s="2" t="str">
        <f>IF(Final_Merged_Data[[#This Row],[GDP (USD)]]&gt;0,"OK","Check")</f>
        <v>OK</v>
      </c>
    </row>
    <row r="4025" spans="1:28" x14ac:dyDescent="0.3">
      <c r="A4025" s="2" t="s">
        <v>1507</v>
      </c>
      <c r="B4025" s="2" t="s">
        <v>1508</v>
      </c>
      <c r="C4025" s="2" t="s">
        <v>1018</v>
      </c>
      <c r="D4025" s="2" t="s">
        <v>1015</v>
      </c>
      <c r="E4025">
        <v>109</v>
      </c>
      <c r="F4025">
        <v>1997</v>
      </c>
      <c r="G4025">
        <v>0.65100000000000002</v>
      </c>
      <c r="H4025">
        <v>60.805300000000003</v>
      </c>
      <c r="I4025">
        <v>8.9667891760000007</v>
      </c>
      <c r="J4025">
        <v>9.69</v>
      </c>
      <c r="K4025" s="2" t="s">
        <v>1531</v>
      </c>
      <c r="L4025" s="2" t="s">
        <v>1570</v>
      </c>
      <c r="M4025">
        <v>23.983000000000001</v>
      </c>
      <c r="N4025">
        <v>10.105</v>
      </c>
      <c r="O4025">
        <v>4818.5</v>
      </c>
      <c r="P4025">
        <v>153000000000</v>
      </c>
      <c r="Q4025">
        <v>3549.58</v>
      </c>
      <c r="R4025">
        <v>1.63209</v>
      </c>
      <c r="S4025">
        <v>46.8</v>
      </c>
      <c r="T4025">
        <v>59.488999999999997</v>
      </c>
      <c r="U4025">
        <v>35.436300000000003</v>
      </c>
      <c r="V4025">
        <v>29.850999999999999</v>
      </c>
      <c r="W4025" t="str">
        <f>IF(AND(Final_Merged_Data[[#This Row],[HDI Score]]&gt;=0,Final_Merged_Data[[#This Row],[HDI Score]]&lt;=1),"OK","Check")</f>
        <v>OK</v>
      </c>
      <c r="X4025" t="str">
        <f>IF(AND(Final_Merged_Data[[#This Row],[HDI Life Expectancy]]&gt;=30,Final_Merged_Data[[#This Row],[HDI Life Expectancy]]&lt;=90),"OK","Check")</f>
        <v>OK</v>
      </c>
      <c r="Y4025" t="str">
        <f>IF(AND(Final_Merged_Data[[#This Row],[Infant Mortality (per 1000)]]&gt;=0,Final_Merged_Data[[#This Row],[Infant Mortality (per 1000)]]&lt;=150),"OK","Check")</f>
        <v>OK</v>
      </c>
      <c r="Z4025" s="2" t="str">
        <f>IF(AND(Final_Merged_Data[[#This Row],[Internet Users (%)]]&gt;=0,Final_Merged_Data[[#This Row],[Internet Users (%)]]&lt;=100),"OK","Check")</f>
        <v>OK</v>
      </c>
      <c r="AA4025" s="2" t="str">
        <f>IF(Final_Merged_Data[[#This Row],[GDP per capita (USD)]]&gt;0,"OK","Check")</f>
        <v>OK</v>
      </c>
      <c r="AB4025" s="2" t="str">
        <f>IF(Final_Merged_Data[[#This Row],[GDP (USD)]]&gt;0,"OK","Check")</f>
        <v>OK</v>
      </c>
    </row>
    <row r="4026" spans="1:28" x14ac:dyDescent="0.3">
      <c r="A4026" s="2" t="s">
        <v>1507</v>
      </c>
      <c r="B4026" s="2" t="s">
        <v>1508</v>
      </c>
      <c r="C4026" s="2" t="s">
        <v>1018</v>
      </c>
      <c r="D4026" s="2" t="s">
        <v>1015</v>
      </c>
      <c r="E4026">
        <v>109</v>
      </c>
      <c r="F4026">
        <v>1996</v>
      </c>
      <c r="G4026">
        <v>0.65600000000000003</v>
      </c>
      <c r="H4026">
        <v>61.459299999999999</v>
      </c>
      <c r="I4026">
        <v>8.6094743329999996</v>
      </c>
      <c r="J4026">
        <v>12.08</v>
      </c>
      <c r="K4026" s="2" t="s">
        <v>1531</v>
      </c>
      <c r="L4026" s="2" t="s">
        <v>1570</v>
      </c>
      <c r="M4026">
        <v>24.571999999999999</v>
      </c>
      <c r="N4026">
        <v>9.4979999999999993</v>
      </c>
      <c r="O4026">
        <v>4705.95</v>
      </c>
      <c r="P4026">
        <v>148000000000</v>
      </c>
      <c r="Q4026">
        <v>3494.38</v>
      </c>
      <c r="R4026">
        <v>0.84188300000000005</v>
      </c>
      <c r="S4026">
        <v>45.9</v>
      </c>
      <c r="T4026">
        <v>60.594999999999999</v>
      </c>
      <c r="U4026">
        <v>34.820999999999998</v>
      </c>
      <c r="V4026">
        <v>29.797999999999998</v>
      </c>
      <c r="W4026" t="str">
        <f>IF(AND(Final_Merged_Data[[#This Row],[HDI Score]]&gt;=0,Final_Merged_Data[[#This Row],[HDI Score]]&lt;=1),"OK","Check")</f>
        <v>OK</v>
      </c>
      <c r="X4026" t="str">
        <f>IF(AND(Final_Merged_Data[[#This Row],[HDI Life Expectancy]]&gt;=30,Final_Merged_Data[[#This Row],[HDI Life Expectancy]]&lt;=90),"OK","Check")</f>
        <v>OK</v>
      </c>
      <c r="Y4026" t="str">
        <f>IF(AND(Final_Merged_Data[[#This Row],[Infant Mortality (per 1000)]]&gt;=0,Final_Merged_Data[[#This Row],[Infant Mortality (per 1000)]]&lt;=150),"OK","Check")</f>
        <v>OK</v>
      </c>
      <c r="Z4026" s="2" t="str">
        <f>IF(AND(Final_Merged_Data[[#This Row],[Internet Users (%)]]&gt;=0,Final_Merged_Data[[#This Row],[Internet Users (%)]]&lt;=100),"OK","Check")</f>
        <v>OK</v>
      </c>
      <c r="AA4026" s="2" t="str">
        <f>IF(Final_Merged_Data[[#This Row],[GDP per capita (USD)]]&gt;0,"OK","Check")</f>
        <v>OK</v>
      </c>
      <c r="AB4026" s="2" t="str">
        <f>IF(Final_Merged_Data[[#This Row],[GDP (USD)]]&gt;0,"OK","Check")</f>
        <v>OK</v>
      </c>
    </row>
    <row r="4027" spans="1:28" x14ac:dyDescent="0.3">
      <c r="A4027" s="2" t="s">
        <v>1507</v>
      </c>
      <c r="B4027" s="2" t="s">
        <v>1508</v>
      </c>
      <c r="C4027" s="2" t="s">
        <v>1018</v>
      </c>
      <c r="D4027" s="2" t="s">
        <v>1015</v>
      </c>
      <c r="E4027">
        <v>109</v>
      </c>
      <c r="F4027">
        <v>1995</v>
      </c>
      <c r="G4027">
        <v>0.66100000000000003</v>
      </c>
      <c r="H4027">
        <v>62.261600000000001</v>
      </c>
      <c r="I4027">
        <v>8.727727389</v>
      </c>
      <c r="J4027">
        <v>12.6</v>
      </c>
      <c r="K4027" s="2" t="s">
        <v>1531</v>
      </c>
      <c r="L4027" s="2" t="s">
        <v>1570</v>
      </c>
      <c r="M4027">
        <v>25.276</v>
      </c>
      <c r="N4027">
        <v>8.98</v>
      </c>
      <c r="O4027">
        <v>4157.57</v>
      </c>
      <c r="P4027">
        <v>155000000000</v>
      </c>
      <c r="Q4027">
        <v>3751.85</v>
      </c>
      <c r="R4027">
        <v>0.67674000000000001</v>
      </c>
      <c r="S4027">
        <v>45.2</v>
      </c>
      <c r="T4027">
        <v>61.561</v>
      </c>
      <c r="U4027">
        <v>34.157200000000003</v>
      </c>
      <c r="V4027">
        <v>29.582000000000001</v>
      </c>
      <c r="W4027" t="str">
        <f>IF(AND(Final_Merged_Data[[#This Row],[HDI Score]]&gt;=0,Final_Merged_Data[[#This Row],[HDI Score]]&lt;=1),"OK","Check")</f>
        <v>OK</v>
      </c>
      <c r="X4027" t="str">
        <f>IF(AND(Final_Merged_Data[[#This Row],[HDI Life Expectancy]]&gt;=30,Final_Merged_Data[[#This Row],[HDI Life Expectancy]]&lt;=90),"OK","Check")</f>
        <v>OK</v>
      </c>
      <c r="Y4027" t="str">
        <f>IF(AND(Final_Merged_Data[[#This Row],[Infant Mortality (per 1000)]]&gt;=0,Final_Merged_Data[[#This Row],[Infant Mortality (per 1000)]]&lt;=150),"OK","Check")</f>
        <v>OK</v>
      </c>
      <c r="Z4027" s="2" t="str">
        <f>IF(AND(Final_Merged_Data[[#This Row],[Internet Users (%)]]&gt;=0,Final_Merged_Data[[#This Row],[Internet Users (%)]]&lt;=100),"OK","Check")</f>
        <v>OK</v>
      </c>
      <c r="AA4027" s="2" t="str">
        <f>IF(Final_Merged_Data[[#This Row],[GDP per capita (USD)]]&gt;0,"OK","Check")</f>
        <v>OK</v>
      </c>
      <c r="AB4027" s="2" t="str">
        <f>IF(Final_Merged_Data[[#This Row],[GDP (USD)]]&gt;0,"OK","Check")</f>
        <v>OK</v>
      </c>
    </row>
    <row r="4028" spans="1:28" x14ac:dyDescent="0.3">
      <c r="A4028" s="2" t="s">
        <v>1507</v>
      </c>
      <c r="B4028" s="2" t="s">
        <v>1508</v>
      </c>
      <c r="C4028" s="2" t="s">
        <v>1018</v>
      </c>
      <c r="D4028" s="2" t="s">
        <v>1015</v>
      </c>
      <c r="E4028">
        <v>109</v>
      </c>
      <c r="F4028">
        <v>1994</v>
      </c>
      <c r="G4028">
        <v>0.65800000000000003</v>
      </c>
      <c r="H4028">
        <v>62.611800000000002</v>
      </c>
      <c r="I4028">
        <v>8.3479047299999998</v>
      </c>
      <c r="J4028">
        <v>13.33</v>
      </c>
      <c r="K4028" s="2" t="s">
        <v>1531</v>
      </c>
      <c r="L4028" s="2" t="s">
        <v>1570</v>
      </c>
      <c r="M4028">
        <v>26.106999999999999</v>
      </c>
      <c r="N4028">
        <v>8.577</v>
      </c>
      <c r="O4028">
        <v>4068.48</v>
      </c>
      <c r="P4028">
        <v>140000000000</v>
      </c>
      <c r="Q4028">
        <v>3445.23</v>
      </c>
      <c r="R4028">
        <v>0.24690599999999999</v>
      </c>
      <c r="S4028">
        <v>44.4</v>
      </c>
      <c r="T4028">
        <v>62.331000000000003</v>
      </c>
      <c r="U4028">
        <v>33.438600000000001</v>
      </c>
      <c r="V4028">
        <v>29.559000000000001</v>
      </c>
      <c r="W4028" t="str">
        <f>IF(AND(Final_Merged_Data[[#This Row],[HDI Score]]&gt;=0,Final_Merged_Data[[#This Row],[HDI Score]]&lt;=1),"OK","Check")</f>
        <v>OK</v>
      </c>
      <c r="X4028" t="str">
        <f>IF(AND(Final_Merged_Data[[#This Row],[HDI Life Expectancy]]&gt;=30,Final_Merged_Data[[#This Row],[HDI Life Expectancy]]&lt;=90),"OK","Check")</f>
        <v>OK</v>
      </c>
      <c r="Y4028" t="str">
        <f>IF(AND(Final_Merged_Data[[#This Row],[Infant Mortality (per 1000)]]&gt;=0,Final_Merged_Data[[#This Row],[Infant Mortality (per 1000)]]&lt;=150),"OK","Check")</f>
        <v>OK</v>
      </c>
      <c r="Z4028" s="2" t="str">
        <f>IF(AND(Final_Merged_Data[[#This Row],[Internet Users (%)]]&gt;=0,Final_Merged_Data[[#This Row],[Internet Users (%)]]&lt;=100),"OK","Check")</f>
        <v>OK</v>
      </c>
      <c r="AA4028" s="2" t="str">
        <f>IF(Final_Merged_Data[[#This Row],[GDP per capita (USD)]]&gt;0,"OK","Check")</f>
        <v>OK</v>
      </c>
      <c r="AB4028" s="2" t="str">
        <f>IF(Final_Merged_Data[[#This Row],[GDP (USD)]]&gt;0,"OK","Check")</f>
        <v>OK</v>
      </c>
    </row>
    <row r="4029" spans="1:28" x14ac:dyDescent="0.3">
      <c r="A4029" s="2" t="s">
        <v>1507</v>
      </c>
      <c r="B4029" s="2" t="s">
        <v>1508</v>
      </c>
      <c r="C4029" s="2" t="s">
        <v>1018</v>
      </c>
      <c r="D4029" s="2" t="s">
        <v>1015</v>
      </c>
      <c r="E4029">
        <v>109</v>
      </c>
      <c r="F4029">
        <v>1993</v>
      </c>
      <c r="G4029">
        <v>0.65200000000000002</v>
      </c>
      <c r="H4029">
        <v>63.044699999999999</v>
      </c>
      <c r="I4029">
        <v>8.0837997920000007</v>
      </c>
      <c r="J4029">
        <v>9.9499999999999993</v>
      </c>
      <c r="K4029" s="2" t="s">
        <v>1531</v>
      </c>
      <c r="L4029" s="2" t="s">
        <v>1570</v>
      </c>
      <c r="M4029">
        <v>27.055</v>
      </c>
      <c r="N4029">
        <v>8.2880000000000003</v>
      </c>
      <c r="O4029">
        <v>4023.29</v>
      </c>
      <c r="P4029">
        <v>134000000000</v>
      </c>
      <c r="Q4029">
        <v>3388.73</v>
      </c>
      <c r="R4029">
        <v>0.113747</v>
      </c>
      <c r="S4029">
        <v>44</v>
      </c>
      <c r="T4029">
        <v>62.893999999999998</v>
      </c>
      <c r="U4029">
        <v>32.671700000000001</v>
      </c>
      <c r="V4029">
        <v>29.417000000000002</v>
      </c>
      <c r="W4029" t="str">
        <f>IF(AND(Final_Merged_Data[[#This Row],[HDI Score]]&gt;=0,Final_Merged_Data[[#This Row],[HDI Score]]&lt;=1),"OK","Check")</f>
        <v>OK</v>
      </c>
      <c r="X4029" t="str">
        <f>IF(AND(Final_Merged_Data[[#This Row],[HDI Life Expectancy]]&gt;=30,Final_Merged_Data[[#This Row],[HDI Life Expectancy]]&lt;=90),"OK","Check")</f>
        <v>OK</v>
      </c>
      <c r="Y4029" t="str">
        <f>IF(AND(Final_Merged_Data[[#This Row],[Infant Mortality (per 1000)]]&gt;=0,Final_Merged_Data[[#This Row],[Infant Mortality (per 1000)]]&lt;=150),"OK","Check")</f>
        <v>OK</v>
      </c>
      <c r="Z4029" s="2" t="str">
        <f>IF(AND(Final_Merged_Data[[#This Row],[Internet Users (%)]]&gt;=0,Final_Merged_Data[[#This Row],[Internet Users (%)]]&lt;=100),"OK","Check")</f>
        <v>OK</v>
      </c>
      <c r="AA4029" s="2" t="str">
        <f>IF(Final_Merged_Data[[#This Row],[GDP per capita (USD)]]&gt;0,"OK","Check")</f>
        <v>OK</v>
      </c>
      <c r="AB4029" s="2" t="str">
        <f>IF(Final_Merged_Data[[#This Row],[GDP (USD)]]&gt;0,"OK","Check")</f>
        <v>OK</v>
      </c>
    </row>
    <row r="4030" spans="1:28" x14ac:dyDescent="0.3">
      <c r="A4030" s="2" t="s">
        <v>1507</v>
      </c>
      <c r="B4030" s="2" t="s">
        <v>1508</v>
      </c>
      <c r="C4030" s="2" t="s">
        <v>1018</v>
      </c>
      <c r="D4030" s="2" t="s">
        <v>1015</v>
      </c>
      <c r="E4030">
        <v>109</v>
      </c>
      <c r="F4030">
        <v>1992</v>
      </c>
      <c r="G4030">
        <v>0.64700000000000002</v>
      </c>
      <c r="H4030">
        <v>63.3414</v>
      </c>
      <c r="I4030">
        <v>7.7927872819999999</v>
      </c>
      <c r="J4030">
        <v>9.6999999999999993</v>
      </c>
      <c r="K4030" s="2" t="s">
        <v>1531</v>
      </c>
      <c r="L4030" s="2" t="s">
        <v>1570</v>
      </c>
      <c r="M4030">
        <v>28.094999999999999</v>
      </c>
      <c r="N4030">
        <v>8.109</v>
      </c>
      <c r="O4030">
        <v>3997.04</v>
      </c>
      <c r="P4030">
        <v>135000000000</v>
      </c>
      <c r="Q4030">
        <v>3479.07</v>
      </c>
      <c r="R4030">
        <v>3.8869099999999997E-2</v>
      </c>
      <c r="S4030">
        <v>44.1</v>
      </c>
      <c r="T4030">
        <v>63.247</v>
      </c>
      <c r="U4030">
        <v>31.8794</v>
      </c>
      <c r="V4030">
        <v>28.609000000000002</v>
      </c>
      <c r="W4030" t="str">
        <f>IF(AND(Final_Merged_Data[[#This Row],[HDI Score]]&gt;=0,Final_Merged_Data[[#This Row],[HDI Score]]&lt;=1),"OK","Check")</f>
        <v>OK</v>
      </c>
      <c r="X4030" t="str">
        <f>IF(AND(Final_Merged_Data[[#This Row],[HDI Life Expectancy]]&gt;=30,Final_Merged_Data[[#This Row],[HDI Life Expectancy]]&lt;=90),"OK","Check")</f>
        <v>OK</v>
      </c>
      <c r="Y4030" t="str">
        <f>IF(AND(Final_Merged_Data[[#This Row],[Infant Mortality (per 1000)]]&gt;=0,Final_Merged_Data[[#This Row],[Infant Mortality (per 1000)]]&lt;=150),"OK","Check")</f>
        <v>OK</v>
      </c>
      <c r="Z4030" s="2" t="str">
        <f>IF(AND(Final_Merged_Data[[#This Row],[Internet Users (%)]]&gt;=0,Final_Merged_Data[[#This Row],[Internet Users (%)]]&lt;=100),"OK","Check")</f>
        <v>OK</v>
      </c>
      <c r="AA4030" s="2" t="str">
        <f>IF(Final_Merged_Data[[#This Row],[GDP per capita (USD)]]&gt;0,"OK","Check")</f>
        <v>OK</v>
      </c>
      <c r="AB4030" s="2" t="str">
        <f>IF(Final_Merged_Data[[#This Row],[GDP (USD)]]&gt;0,"OK","Check")</f>
        <v>OK</v>
      </c>
    </row>
    <row r="4031" spans="1:28" x14ac:dyDescent="0.3">
      <c r="A4031" s="2" t="s">
        <v>1507</v>
      </c>
      <c r="B4031" s="2" t="s">
        <v>1508</v>
      </c>
      <c r="C4031" s="2" t="s">
        <v>1018</v>
      </c>
      <c r="D4031" s="2" t="s">
        <v>1015</v>
      </c>
      <c r="E4031">
        <v>109</v>
      </c>
      <c r="F4031">
        <v>1991</v>
      </c>
      <c r="G4031">
        <v>0.64100000000000001</v>
      </c>
      <c r="H4031">
        <v>63.264899999999997</v>
      </c>
      <c r="I4031">
        <v>8.6447024639999999</v>
      </c>
      <c r="J4031">
        <v>11.74</v>
      </c>
      <c r="K4031" s="2" t="s">
        <v>1531</v>
      </c>
      <c r="L4031" s="2" t="s">
        <v>1570</v>
      </c>
      <c r="M4031">
        <v>29.193999999999999</v>
      </c>
      <c r="N4031">
        <v>8.0410000000000004</v>
      </c>
      <c r="O4031">
        <v>4128.2700000000004</v>
      </c>
      <c r="P4031">
        <v>124000000000</v>
      </c>
      <c r="Q4031">
        <v>3285.95</v>
      </c>
      <c r="R4031">
        <v>1.32836E-2</v>
      </c>
      <c r="S4031">
        <v>44.7</v>
      </c>
      <c r="T4031">
        <v>63.384</v>
      </c>
      <c r="U4031">
        <v>31.093299999999999</v>
      </c>
      <c r="V4031">
        <v>28.271000000000001</v>
      </c>
      <c r="W4031" t="str">
        <f>IF(AND(Final_Merged_Data[[#This Row],[HDI Score]]&gt;=0,Final_Merged_Data[[#This Row],[HDI Score]]&lt;=1),"OK","Check")</f>
        <v>OK</v>
      </c>
      <c r="X4031" t="str">
        <f>IF(AND(Final_Merged_Data[[#This Row],[HDI Life Expectancy]]&gt;=30,Final_Merged_Data[[#This Row],[HDI Life Expectancy]]&lt;=90),"OK","Check")</f>
        <v>OK</v>
      </c>
      <c r="Y4031" t="str">
        <f>IF(AND(Final_Merged_Data[[#This Row],[Infant Mortality (per 1000)]]&gt;=0,Final_Merged_Data[[#This Row],[Infant Mortality (per 1000)]]&lt;=150),"OK","Check")</f>
        <v>OK</v>
      </c>
      <c r="Z4031" s="2" t="str">
        <f>IF(AND(Final_Merged_Data[[#This Row],[Internet Users (%)]]&gt;=0,Final_Merged_Data[[#This Row],[Internet Users (%)]]&lt;=100),"OK","Check")</f>
        <v>OK</v>
      </c>
      <c r="AA4031" s="2" t="str">
        <f>IF(Final_Merged_Data[[#This Row],[GDP per capita (USD)]]&gt;0,"OK","Check")</f>
        <v>OK</v>
      </c>
      <c r="AB4031" s="2" t="str">
        <f>IF(Final_Merged_Data[[#This Row],[GDP (USD)]]&gt;0,"OK","Check")</f>
        <v>OK</v>
      </c>
    </row>
    <row r="4032" spans="1:28" x14ac:dyDescent="0.3">
      <c r="A4032" s="2" t="s">
        <v>1507</v>
      </c>
      <c r="B4032" s="2" t="s">
        <v>1508</v>
      </c>
      <c r="C4032" s="2" t="s">
        <v>1018</v>
      </c>
      <c r="D4032" s="2" t="s">
        <v>1015</v>
      </c>
      <c r="E4032">
        <v>109</v>
      </c>
      <c r="F4032">
        <v>1990</v>
      </c>
      <c r="G4032">
        <v>0.63200000000000001</v>
      </c>
      <c r="H4032">
        <v>63.375300000000003</v>
      </c>
      <c r="I4032">
        <v>8.5045753039999994</v>
      </c>
      <c r="J4032">
        <v>11.17</v>
      </c>
      <c r="K4032" s="2" t="s">
        <v>1531</v>
      </c>
      <c r="L4032" s="2" t="s">
        <v>1570</v>
      </c>
      <c r="M4032">
        <v>30.312000000000001</v>
      </c>
      <c r="N4032">
        <v>8.0820000000000007</v>
      </c>
      <c r="O4032">
        <v>4238.75</v>
      </c>
      <c r="P4032">
        <v>116000000000</v>
      </c>
      <c r="Q4032">
        <v>3139.97</v>
      </c>
      <c r="R4032">
        <v>0</v>
      </c>
      <c r="S4032">
        <v>45.8</v>
      </c>
      <c r="T4032">
        <v>63.307000000000002</v>
      </c>
      <c r="U4032">
        <v>30.336200000000002</v>
      </c>
      <c r="W4032" t="str">
        <f>IF(AND(Final_Merged_Data[[#This Row],[HDI Score]]&gt;=0,Final_Merged_Data[[#This Row],[HDI Score]]&lt;=1),"OK","Check")</f>
        <v>OK</v>
      </c>
      <c r="X4032" t="str">
        <f>IF(AND(Final_Merged_Data[[#This Row],[HDI Life Expectancy]]&gt;=30,Final_Merged_Data[[#This Row],[HDI Life Expectancy]]&lt;=90),"OK","Check")</f>
        <v>OK</v>
      </c>
      <c r="Y4032" t="str">
        <f>IF(AND(Final_Merged_Data[[#This Row],[Infant Mortality (per 1000)]]&gt;=0,Final_Merged_Data[[#This Row],[Infant Mortality (per 1000)]]&lt;=150),"OK","Check")</f>
        <v>OK</v>
      </c>
      <c r="Z4032" s="2" t="str">
        <f>IF(AND(Final_Merged_Data[[#This Row],[Internet Users (%)]]&gt;=0,Final_Merged_Data[[#This Row],[Internet Users (%)]]&lt;=100),"OK","Check")</f>
        <v>OK</v>
      </c>
      <c r="AA4032" s="2" t="str">
        <f>IF(Final_Merged_Data[[#This Row],[GDP per capita (USD)]]&gt;0,"OK","Check")</f>
        <v>OK</v>
      </c>
      <c r="AB4032" s="2" t="str">
        <f>IF(Final_Merged_Data[[#This Row],[GDP (USD)]]&gt;0,"OK","Check")</f>
        <v>OK</v>
      </c>
    </row>
    <row r="4033" spans="1:28" x14ac:dyDescent="0.3">
      <c r="A4033" s="2" t="s">
        <v>1443</v>
      </c>
      <c r="B4033" s="2" t="s">
        <v>1444</v>
      </c>
      <c r="C4033" s="2" t="s">
        <v>1010</v>
      </c>
      <c r="D4033" s="2" t="s">
        <v>1015</v>
      </c>
      <c r="E4033">
        <v>191</v>
      </c>
      <c r="F4033">
        <v>2018</v>
      </c>
      <c r="G4033">
        <v>0.39500000000000002</v>
      </c>
      <c r="H4033">
        <v>55.9495</v>
      </c>
      <c r="I4033">
        <v>0.121848478</v>
      </c>
      <c r="J4033">
        <v>4.7300000000000004</v>
      </c>
      <c r="K4033" s="2" t="s">
        <v>1531</v>
      </c>
      <c r="L4033" s="2" t="s">
        <v>1071</v>
      </c>
      <c r="S4033">
        <v>63.7</v>
      </c>
      <c r="V4033">
        <v>12.696</v>
      </c>
      <c r="W4033" t="str">
        <f>IF(AND(Final_Merged_Data[[#This Row],[HDI Score]]&gt;=0,Final_Merged_Data[[#This Row],[HDI Score]]&lt;=1),"OK","Check")</f>
        <v>OK</v>
      </c>
      <c r="X4033" t="str">
        <f>IF(AND(Final_Merged_Data[[#This Row],[HDI Life Expectancy]]&gt;=30,Final_Merged_Data[[#This Row],[HDI Life Expectancy]]&lt;=90),"OK","Check")</f>
        <v>OK</v>
      </c>
      <c r="Y4033" t="str">
        <f>IF(AND(Final_Merged_Data[[#This Row],[Infant Mortality (per 1000)]]&gt;=0,Final_Merged_Data[[#This Row],[Infant Mortality (per 1000)]]&lt;=150),"OK","Check")</f>
        <v>OK</v>
      </c>
      <c r="Z4033" s="2" t="str">
        <f>IF(AND(Final_Merged_Data[[#This Row],[Internet Users (%)]]&gt;=0,Final_Merged_Data[[#This Row],[Internet Users (%)]]&lt;=100),"OK","Check")</f>
        <v>OK</v>
      </c>
      <c r="AA4033" s="2" t="str">
        <f>IF(Final_Merged_Data[[#This Row],[GDP per capita (USD)]]&gt;0,"OK","Check")</f>
        <v>Check</v>
      </c>
      <c r="AB4033" s="2" t="str">
        <f>IF(Final_Merged_Data[[#This Row],[GDP (USD)]]&gt;0,"OK","Check")</f>
        <v>Check</v>
      </c>
    </row>
    <row r="4034" spans="1:28" x14ac:dyDescent="0.3">
      <c r="A4034" s="2" t="s">
        <v>1443</v>
      </c>
      <c r="B4034" s="2" t="s">
        <v>1444</v>
      </c>
      <c r="C4034" s="2" t="s">
        <v>1010</v>
      </c>
      <c r="D4034" s="2" t="s">
        <v>1015</v>
      </c>
      <c r="E4034">
        <v>191</v>
      </c>
      <c r="F4034">
        <v>2017</v>
      </c>
      <c r="G4034">
        <v>0.39500000000000002</v>
      </c>
      <c r="H4034">
        <v>55.309399999999997</v>
      </c>
      <c r="I4034">
        <v>0.13331789899999999</v>
      </c>
      <c r="J4034">
        <v>5.17</v>
      </c>
      <c r="K4034" s="2" t="s">
        <v>1531</v>
      </c>
      <c r="L4034" s="2" t="s">
        <v>1071</v>
      </c>
      <c r="M4034">
        <v>35.369999999999997</v>
      </c>
      <c r="N4034">
        <v>10.574</v>
      </c>
      <c r="R4034">
        <v>7.97743</v>
      </c>
      <c r="S4034">
        <v>63.7</v>
      </c>
      <c r="T4034">
        <v>57.365000000000002</v>
      </c>
      <c r="V4034">
        <v>12.638999999999999</v>
      </c>
      <c r="W4034" t="str">
        <f>IF(AND(Final_Merged_Data[[#This Row],[HDI Score]]&gt;=0,Final_Merged_Data[[#This Row],[HDI Score]]&lt;=1),"OK","Check")</f>
        <v>OK</v>
      </c>
      <c r="X4034" t="str">
        <f>IF(AND(Final_Merged_Data[[#This Row],[HDI Life Expectancy]]&gt;=30,Final_Merged_Data[[#This Row],[HDI Life Expectancy]]&lt;=90),"OK","Check")</f>
        <v>OK</v>
      </c>
      <c r="Y4034" t="str">
        <f>IF(AND(Final_Merged_Data[[#This Row],[Infant Mortality (per 1000)]]&gt;=0,Final_Merged_Data[[#This Row],[Infant Mortality (per 1000)]]&lt;=150),"OK","Check")</f>
        <v>OK</v>
      </c>
      <c r="Z4034" s="2" t="str">
        <f>IF(AND(Final_Merged_Data[[#This Row],[Internet Users (%)]]&gt;=0,Final_Merged_Data[[#This Row],[Internet Users (%)]]&lt;=100),"OK","Check")</f>
        <v>OK</v>
      </c>
      <c r="AA4034" s="2" t="str">
        <f>IF(Final_Merged_Data[[#This Row],[GDP per capita (USD)]]&gt;0,"OK","Check")</f>
        <v>Check</v>
      </c>
      <c r="AB4034" s="2" t="str">
        <f>IF(Final_Merged_Data[[#This Row],[GDP (USD)]]&gt;0,"OK","Check")</f>
        <v>Check</v>
      </c>
    </row>
    <row r="4035" spans="1:28" x14ac:dyDescent="0.3">
      <c r="A4035" s="2" t="s">
        <v>1443</v>
      </c>
      <c r="B4035" s="2" t="s">
        <v>1444</v>
      </c>
      <c r="C4035" s="2" t="s">
        <v>1010</v>
      </c>
      <c r="D4035" s="2" t="s">
        <v>1015</v>
      </c>
      <c r="E4035">
        <v>191</v>
      </c>
      <c r="F4035">
        <v>2016</v>
      </c>
      <c r="G4035">
        <v>0.40200000000000002</v>
      </c>
      <c r="H4035">
        <v>55.543700000000001</v>
      </c>
      <c r="I4035">
        <v>0.15728568400000001</v>
      </c>
      <c r="J4035">
        <v>5.22</v>
      </c>
      <c r="K4035" s="2" t="s">
        <v>1531</v>
      </c>
      <c r="L4035" s="2" t="s">
        <v>1071</v>
      </c>
      <c r="M4035">
        <v>35.738</v>
      </c>
      <c r="N4035">
        <v>10.694000000000001</v>
      </c>
      <c r="P4035">
        <v>3070890000</v>
      </c>
      <c r="Q4035">
        <v>283.488</v>
      </c>
      <c r="R4035">
        <v>6.6797300000000002</v>
      </c>
      <c r="S4035">
        <v>63.7</v>
      </c>
      <c r="T4035">
        <v>57.12</v>
      </c>
      <c r="V4035">
        <v>12.576000000000001</v>
      </c>
      <c r="W4035" t="str">
        <f>IF(AND(Final_Merged_Data[[#This Row],[HDI Score]]&gt;=0,Final_Merged_Data[[#This Row],[HDI Score]]&lt;=1),"OK","Check")</f>
        <v>OK</v>
      </c>
      <c r="X4035" t="str">
        <f>IF(AND(Final_Merged_Data[[#This Row],[HDI Life Expectancy]]&gt;=30,Final_Merged_Data[[#This Row],[HDI Life Expectancy]]&lt;=90),"OK","Check")</f>
        <v>OK</v>
      </c>
      <c r="Y4035" t="str">
        <f>IF(AND(Final_Merged_Data[[#This Row],[Infant Mortality (per 1000)]]&gt;=0,Final_Merged_Data[[#This Row],[Infant Mortality (per 1000)]]&lt;=150),"OK","Check")</f>
        <v>OK</v>
      </c>
      <c r="Z4035" s="2" t="str">
        <f>IF(AND(Final_Merged_Data[[#This Row],[Internet Users (%)]]&gt;=0,Final_Merged_Data[[#This Row],[Internet Users (%)]]&lt;=100),"OK","Check")</f>
        <v>OK</v>
      </c>
      <c r="AA4035" s="2" t="str">
        <f>IF(Final_Merged_Data[[#This Row],[GDP per capita (USD)]]&gt;0,"OK","Check")</f>
        <v>OK</v>
      </c>
      <c r="AB4035" s="2" t="str">
        <f>IF(Final_Merged_Data[[#This Row],[GDP (USD)]]&gt;0,"OK","Check")</f>
        <v>OK</v>
      </c>
    </row>
    <row r="4036" spans="1:28" x14ac:dyDescent="0.3">
      <c r="A4036" s="2" t="s">
        <v>1443</v>
      </c>
      <c r="B4036" s="2" t="s">
        <v>1444</v>
      </c>
      <c r="C4036" s="2" t="s">
        <v>1010</v>
      </c>
      <c r="D4036" s="2" t="s">
        <v>1015</v>
      </c>
      <c r="E4036">
        <v>191</v>
      </c>
      <c r="F4036">
        <v>2015</v>
      </c>
      <c r="G4036">
        <v>0.41199999999999998</v>
      </c>
      <c r="H4036">
        <v>55.566499999999998</v>
      </c>
      <c r="I4036">
        <v>0.17848647300000001</v>
      </c>
      <c r="J4036">
        <v>6.76</v>
      </c>
      <c r="K4036" s="2" t="s">
        <v>1531</v>
      </c>
      <c r="L4036" s="2" t="s">
        <v>1071</v>
      </c>
      <c r="M4036">
        <v>36.116</v>
      </c>
      <c r="N4036">
        <v>10.826000000000001</v>
      </c>
      <c r="P4036">
        <v>12374500000</v>
      </c>
      <c r="Q4036">
        <v>1154.8</v>
      </c>
      <c r="R4036">
        <v>5.5</v>
      </c>
      <c r="S4036">
        <v>63.7</v>
      </c>
      <c r="T4036">
        <v>56.854999999999997</v>
      </c>
      <c r="V4036">
        <v>12.837999999999999</v>
      </c>
      <c r="W4036" t="str">
        <f>IF(AND(Final_Merged_Data[[#This Row],[HDI Score]]&gt;=0,Final_Merged_Data[[#This Row],[HDI Score]]&lt;=1),"OK","Check")</f>
        <v>OK</v>
      </c>
      <c r="X4036" t="str">
        <f>IF(AND(Final_Merged_Data[[#This Row],[HDI Life Expectancy]]&gt;=30,Final_Merged_Data[[#This Row],[HDI Life Expectancy]]&lt;=90),"OK","Check")</f>
        <v>OK</v>
      </c>
      <c r="Y4036" t="str">
        <f>IF(AND(Final_Merged_Data[[#This Row],[Infant Mortality (per 1000)]]&gt;=0,Final_Merged_Data[[#This Row],[Infant Mortality (per 1000)]]&lt;=150),"OK","Check")</f>
        <v>OK</v>
      </c>
      <c r="Z4036" s="2" t="str">
        <f>IF(AND(Final_Merged_Data[[#This Row],[Internet Users (%)]]&gt;=0,Final_Merged_Data[[#This Row],[Internet Users (%)]]&lt;=100),"OK","Check")</f>
        <v>OK</v>
      </c>
      <c r="AA4036" s="2" t="str">
        <f>IF(Final_Merged_Data[[#This Row],[GDP per capita (USD)]]&gt;0,"OK","Check")</f>
        <v>OK</v>
      </c>
      <c r="AB4036" s="2" t="str">
        <f>IF(Final_Merged_Data[[#This Row],[GDP (USD)]]&gt;0,"OK","Check")</f>
        <v>OK</v>
      </c>
    </row>
    <row r="4037" spans="1:28" x14ac:dyDescent="0.3">
      <c r="A4037" s="2" t="s">
        <v>1443</v>
      </c>
      <c r="B4037" s="2" t="s">
        <v>1444</v>
      </c>
      <c r="C4037" s="2" t="s">
        <v>1010</v>
      </c>
      <c r="D4037" s="2" t="s">
        <v>1015</v>
      </c>
      <c r="E4037">
        <v>191</v>
      </c>
      <c r="F4037">
        <v>2014</v>
      </c>
      <c r="G4037">
        <v>0.41</v>
      </c>
      <c r="H4037">
        <v>54.972700000000003</v>
      </c>
      <c r="I4037">
        <v>0.14440713699999999</v>
      </c>
      <c r="J4037">
        <v>5.57</v>
      </c>
      <c r="K4037" s="2" t="s">
        <v>1531</v>
      </c>
      <c r="L4037" s="2" t="s">
        <v>1071</v>
      </c>
      <c r="M4037">
        <v>36.509</v>
      </c>
      <c r="N4037">
        <v>10.983000000000001</v>
      </c>
      <c r="O4037">
        <v>43.581699999999998</v>
      </c>
      <c r="P4037">
        <v>13282000000</v>
      </c>
      <c r="Q4037">
        <v>1258.3800000000001</v>
      </c>
      <c r="R4037">
        <v>4.5161499999999997</v>
      </c>
      <c r="S4037">
        <v>63.7</v>
      </c>
      <c r="T4037">
        <v>56.552</v>
      </c>
      <c r="V4037">
        <v>12.442</v>
      </c>
      <c r="W4037" t="str">
        <f>IF(AND(Final_Merged_Data[[#This Row],[HDI Score]]&gt;=0,Final_Merged_Data[[#This Row],[HDI Score]]&lt;=1),"OK","Check")</f>
        <v>OK</v>
      </c>
      <c r="X4037" t="str">
        <f>IF(AND(Final_Merged_Data[[#This Row],[HDI Life Expectancy]]&gt;=30,Final_Merged_Data[[#This Row],[HDI Life Expectancy]]&lt;=90),"OK","Check")</f>
        <v>OK</v>
      </c>
      <c r="Y4037" t="str">
        <f>IF(AND(Final_Merged_Data[[#This Row],[Infant Mortality (per 1000)]]&gt;=0,Final_Merged_Data[[#This Row],[Infant Mortality (per 1000)]]&lt;=150),"OK","Check")</f>
        <v>OK</v>
      </c>
      <c r="Z4037" s="2" t="str">
        <f>IF(AND(Final_Merged_Data[[#This Row],[Internet Users (%)]]&gt;=0,Final_Merged_Data[[#This Row],[Internet Users (%)]]&lt;=100),"OK","Check")</f>
        <v>OK</v>
      </c>
      <c r="AA4037" s="2" t="str">
        <f>IF(Final_Merged_Data[[#This Row],[GDP per capita (USD)]]&gt;0,"OK","Check")</f>
        <v>OK</v>
      </c>
      <c r="AB4037" s="2" t="str">
        <f>IF(Final_Merged_Data[[#This Row],[GDP (USD)]]&gt;0,"OK","Check")</f>
        <v>OK</v>
      </c>
    </row>
    <row r="4038" spans="1:28" x14ac:dyDescent="0.3">
      <c r="A4038" s="2" t="s">
        <v>1443</v>
      </c>
      <c r="B4038" s="2" t="s">
        <v>1444</v>
      </c>
      <c r="C4038" s="2" t="s">
        <v>1010</v>
      </c>
      <c r="D4038" s="2" t="s">
        <v>1015</v>
      </c>
      <c r="E4038">
        <v>191</v>
      </c>
      <c r="F4038">
        <v>2013</v>
      </c>
      <c r="G4038">
        <v>0.41099999999999998</v>
      </c>
      <c r="H4038">
        <v>55.750900000000001</v>
      </c>
      <c r="I4038">
        <v>0.139410441</v>
      </c>
      <c r="J4038">
        <v>5.36</v>
      </c>
      <c r="K4038" s="2" t="s">
        <v>1531</v>
      </c>
      <c r="L4038" s="2" t="s">
        <v>1071</v>
      </c>
      <c r="M4038">
        <v>36.917999999999999</v>
      </c>
      <c r="N4038">
        <v>11.170999999999999</v>
      </c>
      <c r="O4038">
        <v>42.974299999999999</v>
      </c>
      <c r="P4038">
        <v>13257600000</v>
      </c>
      <c r="Q4038">
        <v>1280.31</v>
      </c>
      <c r="R4038">
        <v>3.8299699999999999</v>
      </c>
      <c r="S4038">
        <v>64</v>
      </c>
      <c r="T4038">
        <v>56.2</v>
      </c>
      <c r="V4038">
        <v>12.866</v>
      </c>
      <c r="W4038" t="str">
        <f>IF(AND(Final_Merged_Data[[#This Row],[HDI Score]]&gt;=0,Final_Merged_Data[[#This Row],[HDI Score]]&lt;=1),"OK","Check")</f>
        <v>OK</v>
      </c>
      <c r="X4038" t="str">
        <f>IF(AND(Final_Merged_Data[[#This Row],[HDI Life Expectancy]]&gt;=30,Final_Merged_Data[[#This Row],[HDI Life Expectancy]]&lt;=90),"OK","Check")</f>
        <v>OK</v>
      </c>
      <c r="Y4038" t="str">
        <f>IF(AND(Final_Merged_Data[[#This Row],[Infant Mortality (per 1000)]]&gt;=0,Final_Merged_Data[[#This Row],[Infant Mortality (per 1000)]]&lt;=150),"OK","Check")</f>
        <v>OK</v>
      </c>
      <c r="Z4038" s="2" t="str">
        <f>IF(AND(Final_Merged_Data[[#This Row],[Internet Users (%)]]&gt;=0,Final_Merged_Data[[#This Row],[Internet Users (%)]]&lt;=100),"OK","Check")</f>
        <v>OK</v>
      </c>
      <c r="AA4038" s="2" t="str">
        <f>IF(Final_Merged_Data[[#This Row],[GDP per capita (USD)]]&gt;0,"OK","Check")</f>
        <v>OK</v>
      </c>
      <c r="AB4038" s="2" t="str">
        <f>IF(Final_Merged_Data[[#This Row],[GDP (USD)]]&gt;0,"OK","Check")</f>
        <v>OK</v>
      </c>
    </row>
    <row r="4039" spans="1:28" x14ac:dyDescent="0.3">
      <c r="A4039" s="2" t="s">
        <v>1443</v>
      </c>
      <c r="B4039" s="2" t="s">
        <v>1444</v>
      </c>
      <c r="C4039" s="2" t="s">
        <v>1010</v>
      </c>
      <c r="D4039" s="2" t="s">
        <v>1015</v>
      </c>
      <c r="E4039">
        <v>191</v>
      </c>
      <c r="F4039">
        <v>2012</v>
      </c>
      <c r="G4039">
        <v>0.39700000000000002</v>
      </c>
      <c r="H4039">
        <v>55.865099999999998</v>
      </c>
      <c r="I4039">
        <v>0.13150545399999999</v>
      </c>
      <c r="J4039">
        <v>5.34</v>
      </c>
      <c r="K4039" s="2" t="s">
        <v>1531</v>
      </c>
      <c r="L4039" s="2" t="s">
        <v>1071</v>
      </c>
      <c r="M4039">
        <v>37.340000000000003</v>
      </c>
      <c r="N4039">
        <v>11.398999999999999</v>
      </c>
      <c r="O4039">
        <v>41.429200000000002</v>
      </c>
      <c r="P4039">
        <v>10368800000</v>
      </c>
      <c r="Q4039">
        <v>1025.23</v>
      </c>
      <c r="S4039">
        <v>64.900000000000006</v>
      </c>
      <c r="T4039">
        <v>55.790999999999997</v>
      </c>
      <c r="V4039">
        <v>12.672000000000001</v>
      </c>
      <c r="W4039" t="str">
        <f>IF(AND(Final_Merged_Data[[#This Row],[HDI Score]]&gt;=0,Final_Merged_Data[[#This Row],[HDI Score]]&lt;=1),"OK","Check")</f>
        <v>OK</v>
      </c>
      <c r="X4039" t="str">
        <f>IF(AND(Final_Merged_Data[[#This Row],[HDI Life Expectancy]]&gt;=30,Final_Merged_Data[[#This Row],[HDI Life Expectancy]]&lt;=90),"OK","Check")</f>
        <v>OK</v>
      </c>
      <c r="Y4039" t="str">
        <f>IF(AND(Final_Merged_Data[[#This Row],[Infant Mortality (per 1000)]]&gt;=0,Final_Merged_Data[[#This Row],[Infant Mortality (per 1000)]]&lt;=150),"OK","Check")</f>
        <v>OK</v>
      </c>
      <c r="Z4039" s="2" t="str">
        <f>IF(AND(Final_Merged_Data[[#This Row],[Internet Users (%)]]&gt;=0,Final_Merged_Data[[#This Row],[Internet Users (%)]]&lt;=100),"OK","Check")</f>
        <v>OK</v>
      </c>
      <c r="AA4039" s="2" t="str">
        <f>IF(Final_Merged_Data[[#This Row],[GDP per capita (USD)]]&gt;0,"OK","Check")</f>
        <v>OK</v>
      </c>
      <c r="AB4039" s="2" t="str">
        <f>IF(Final_Merged_Data[[#This Row],[GDP (USD)]]&gt;0,"OK","Check")</f>
        <v>OK</v>
      </c>
    </row>
    <row r="4040" spans="1:28" x14ac:dyDescent="0.3">
      <c r="A4040" s="2" t="s">
        <v>1443</v>
      </c>
      <c r="B4040" s="2" t="s">
        <v>1444</v>
      </c>
      <c r="C4040" s="2" t="s">
        <v>1010</v>
      </c>
      <c r="D4040" s="2" t="s">
        <v>1015</v>
      </c>
      <c r="E4040">
        <v>191</v>
      </c>
      <c r="F4040">
        <v>2011</v>
      </c>
      <c r="G4040">
        <v>0.433</v>
      </c>
      <c r="H4040">
        <v>54.939599999999999</v>
      </c>
      <c r="I4040">
        <v>0.13032643999999999</v>
      </c>
      <c r="J4040">
        <v>0.95</v>
      </c>
      <c r="K4040" s="2" t="s">
        <v>1531</v>
      </c>
      <c r="L4040" s="2" t="s">
        <v>1071</v>
      </c>
      <c r="M4040">
        <v>37.776000000000003</v>
      </c>
      <c r="N4040">
        <v>11.669</v>
      </c>
      <c r="P4040">
        <v>17826700000</v>
      </c>
      <c r="Q4040">
        <v>1813.37</v>
      </c>
      <c r="S4040">
        <v>66.900000000000006</v>
      </c>
      <c r="T4040">
        <v>55.325000000000003</v>
      </c>
      <c r="V4040">
        <v>12.968999999999999</v>
      </c>
      <c r="W4040" t="str">
        <f>IF(AND(Final_Merged_Data[[#This Row],[HDI Score]]&gt;=0,Final_Merged_Data[[#This Row],[HDI Score]]&lt;=1),"OK","Check")</f>
        <v>OK</v>
      </c>
      <c r="X4040" t="str">
        <f>IF(AND(Final_Merged_Data[[#This Row],[HDI Life Expectancy]]&gt;=30,Final_Merged_Data[[#This Row],[HDI Life Expectancy]]&lt;=90),"OK","Check")</f>
        <v>OK</v>
      </c>
      <c r="Y4040" t="str">
        <f>IF(AND(Final_Merged_Data[[#This Row],[Infant Mortality (per 1000)]]&gt;=0,Final_Merged_Data[[#This Row],[Infant Mortality (per 1000)]]&lt;=150),"OK","Check")</f>
        <v>OK</v>
      </c>
      <c r="Z4040" s="2" t="str">
        <f>IF(AND(Final_Merged_Data[[#This Row],[Internet Users (%)]]&gt;=0,Final_Merged_Data[[#This Row],[Internet Users (%)]]&lt;=100),"OK","Check")</f>
        <v>OK</v>
      </c>
      <c r="AA4040" s="2" t="str">
        <f>IF(Final_Merged_Data[[#This Row],[GDP per capita (USD)]]&gt;0,"OK","Check")</f>
        <v>OK</v>
      </c>
      <c r="AB4040" s="2" t="str">
        <f>IF(Final_Merged_Data[[#This Row],[GDP (USD)]]&gt;0,"OK","Check")</f>
        <v>OK</v>
      </c>
    </row>
    <row r="4041" spans="1:28" x14ac:dyDescent="0.3">
      <c r="A4041" s="2" t="s">
        <v>1443</v>
      </c>
      <c r="B4041" s="2" t="s">
        <v>1444</v>
      </c>
      <c r="C4041" s="2" t="s">
        <v>1010</v>
      </c>
      <c r="D4041" s="2" t="s">
        <v>1015</v>
      </c>
      <c r="E4041">
        <v>191</v>
      </c>
      <c r="F4041">
        <v>2010</v>
      </c>
      <c r="G4041">
        <v>0.43</v>
      </c>
      <c r="H4041">
        <v>54.811799999999998</v>
      </c>
      <c r="I4041">
        <v>0.13812050100000001</v>
      </c>
      <c r="J4041">
        <v>0.26</v>
      </c>
      <c r="K4041" s="2" t="s">
        <v>1531</v>
      </c>
      <c r="L4041" s="2" t="s">
        <v>1071</v>
      </c>
      <c r="M4041">
        <v>38.219000000000001</v>
      </c>
      <c r="N4041">
        <v>11.984</v>
      </c>
      <c r="P4041">
        <v>15727400000</v>
      </c>
      <c r="Q4041">
        <v>1654.06</v>
      </c>
      <c r="S4041">
        <v>69.7</v>
      </c>
      <c r="T4041">
        <v>54.8</v>
      </c>
      <c r="V4041">
        <v>13.141</v>
      </c>
      <c r="W4041" t="str">
        <f>IF(AND(Final_Merged_Data[[#This Row],[HDI Score]]&gt;=0,Final_Merged_Data[[#This Row],[HDI Score]]&lt;=1),"OK","Check")</f>
        <v>OK</v>
      </c>
      <c r="X4041" t="str">
        <f>IF(AND(Final_Merged_Data[[#This Row],[HDI Life Expectancy]]&gt;=30,Final_Merged_Data[[#This Row],[HDI Life Expectancy]]&lt;=90),"OK","Check")</f>
        <v>OK</v>
      </c>
      <c r="Y4041" t="str">
        <f>IF(AND(Final_Merged_Data[[#This Row],[Infant Mortality (per 1000)]]&gt;=0,Final_Merged_Data[[#This Row],[Infant Mortality (per 1000)]]&lt;=150),"OK","Check")</f>
        <v>OK</v>
      </c>
      <c r="Z4041" s="2" t="str">
        <f>IF(AND(Final_Merged_Data[[#This Row],[Internet Users (%)]]&gt;=0,Final_Merged_Data[[#This Row],[Internet Users (%)]]&lt;=100),"OK","Check")</f>
        <v>OK</v>
      </c>
      <c r="AA4041" s="2" t="str">
        <f>IF(Final_Merged_Data[[#This Row],[GDP per capita (USD)]]&gt;0,"OK","Check")</f>
        <v>OK</v>
      </c>
      <c r="AB4041" s="2" t="str">
        <f>IF(Final_Merged_Data[[#This Row],[GDP (USD)]]&gt;0,"OK","Check")</f>
        <v>OK</v>
      </c>
    </row>
    <row r="4042" spans="1:28" x14ac:dyDescent="0.3">
      <c r="A4042" s="2" t="s">
        <v>1237</v>
      </c>
      <c r="B4042" s="2" t="s">
        <v>1238</v>
      </c>
      <c r="C4042" s="2" t="s">
        <v>1022</v>
      </c>
      <c r="D4042" s="2" t="s">
        <v>1559</v>
      </c>
      <c r="E4042">
        <v>27</v>
      </c>
      <c r="F4042">
        <v>2018</v>
      </c>
      <c r="G4042">
        <v>0.90100000000000002</v>
      </c>
      <c r="H4042">
        <v>83.143600000000006</v>
      </c>
      <c r="I4042">
        <v>5.7763309329999997</v>
      </c>
      <c r="J4042">
        <v>13.99</v>
      </c>
      <c r="K4042" s="2" t="s">
        <v>1569</v>
      </c>
      <c r="L4042" s="2" t="s">
        <v>1580</v>
      </c>
      <c r="P4042">
        <v>1430000000000</v>
      </c>
      <c r="Q4042">
        <v>30523.9</v>
      </c>
      <c r="R4042">
        <v>86.107200000000006</v>
      </c>
      <c r="S4042">
        <v>2.5</v>
      </c>
      <c r="U4042">
        <v>93.5291</v>
      </c>
      <c r="V4042">
        <v>15.487</v>
      </c>
      <c r="W4042" t="str">
        <f>IF(AND(Final_Merged_Data[[#This Row],[HDI Score]]&gt;=0,Final_Merged_Data[[#This Row],[HDI Score]]&lt;=1),"OK","Check")</f>
        <v>OK</v>
      </c>
      <c r="X4042" t="str">
        <f>IF(AND(Final_Merged_Data[[#This Row],[HDI Life Expectancy]]&gt;=30,Final_Merged_Data[[#This Row],[HDI Life Expectancy]]&lt;=90),"OK","Check")</f>
        <v>OK</v>
      </c>
      <c r="Y4042" t="str">
        <f>IF(AND(Final_Merged_Data[[#This Row],[Infant Mortality (per 1000)]]&gt;=0,Final_Merged_Data[[#This Row],[Infant Mortality (per 1000)]]&lt;=150),"OK","Check")</f>
        <v>OK</v>
      </c>
      <c r="Z4042" s="2" t="str">
        <f>IF(AND(Final_Merged_Data[[#This Row],[Internet Users (%)]]&gt;=0,Final_Merged_Data[[#This Row],[Internet Users (%)]]&lt;=100),"OK","Check")</f>
        <v>OK</v>
      </c>
      <c r="AA4042" s="2" t="str">
        <f>IF(Final_Merged_Data[[#This Row],[GDP per capita (USD)]]&gt;0,"OK","Check")</f>
        <v>OK</v>
      </c>
      <c r="AB4042" s="2" t="str">
        <f>IF(Final_Merged_Data[[#This Row],[GDP (USD)]]&gt;0,"OK","Check")</f>
        <v>OK</v>
      </c>
    </row>
    <row r="4043" spans="1:28" x14ac:dyDescent="0.3">
      <c r="A4043" s="2" t="s">
        <v>1237</v>
      </c>
      <c r="B4043" s="2" t="s">
        <v>1238</v>
      </c>
      <c r="C4043" s="2" t="s">
        <v>1022</v>
      </c>
      <c r="D4043" s="2" t="s">
        <v>1559</v>
      </c>
      <c r="E4043">
        <v>27</v>
      </c>
      <c r="F4043">
        <v>2017</v>
      </c>
      <c r="G4043">
        <v>0.89700000000000002</v>
      </c>
      <c r="H4043">
        <v>83.029499999999999</v>
      </c>
      <c r="I4043">
        <v>5.887612925</v>
      </c>
      <c r="J4043">
        <v>14.11</v>
      </c>
      <c r="K4043" s="2" t="s">
        <v>1569</v>
      </c>
      <c r="L4043" s="2" t="s">
        <v>1580</v>
      </c>
      <c r="M4043">
        <v>8.4</v>
      </c>
      <c r="N4043">
        <v>9</v>
      </c>
      <c r="P4043">
        <v>1310000000000</v>
      </c>
      <c r="Q4043">
        <v>28208.3</v>
      </c>
      <c r="R4043">
        <v>84.602199999999996</v>
      </c>
      <c r="S4043">
        <v>2.6</v>
      </c>
      <c r="T4043">
        <v>83.329300000000003</v>
      </c>
      <c r="U4043">
        <v>93.267799999999994</v>
      </c>
      <c r="V4043">
        <v>17.224</v>
      </c>
      <c r="W4043" t="str">
        <f>IF(AND(Final_Merged_Data[[#This Row],[HDI Score]]&gt;=0,Final_Merged_Data[[#This Row],[HDI Score]]&lt;=1),"OK","Check")</f>
        <v>OK</v>
      </c>
      <c r="X4043" t="str">
        <f>IF(AND(Final_Merged_Data[[#This Row],[HDI Life Expectancy]]&gt;=30,Final_Merged_Data[[#This Row],[HDI Life Expectancy]]&lt;=90),"OK","Check")</f>
        <v>OK</v>
      </c>
      <c r="Y4043" t="str">
        <f>IF(AND(Final_Merged_Data[[#This Row],[Infant Mortality (per 1000)]]&gt;=0,Final_Merged_Data[[#This Row],[Infant Mortality (per 1000)]]&lt;=150),"OK","Check")</f>
        <v>OK</v>
      </c>
      <c r="Z4043" s="2" t="str">
        <f>IF(AND(Final_Merged_Data[[#This Row],[Internet Users (%)]]&gt;=0,Final_Merged_Data[[#This Row],[Internet Users (%)]]&lt;=100),"OK","Check")</f>
        <v>OK</v>
      </c>
      <c r="AA4043" s="2" t="str">
        <f>IF(Final_Merged_Data[[#This Row],[GDP per capita (USD)]]&gt;0,"OK","Check")</f>
        <v>OK</v>
      </c>
      <c r="AB4043" s="2" t="str">
        <f>IF(Final_Merged_Data[[#This Row],[GDP (USD)]]&gt;0,"OK","Check")</f>
        <v>OK</v>
      </c>
    </row>
    <row r="4044" spans="1:28" x14ac:dyDescent="0.3">
      <c r="A4044" s="2" t="s">
        <v>1237</v>
      </c>
      <c r="B4044" s="2" t="s">
        <v>1238</v>
      </c>
      <c r="C4044" s="2" t="s">
        <v>1022</v>
      </c>
      <c r="D4044" s="2" t="s">
        <v>1559</v>
      </c>
      <c r="E4044">
        <v>27</v>
      </c>
      <c r="F4044">
        <v>2016</v>
      </c>
      <c r="G4044">
        <v>0.89500000000000002</v>
      </c>
      <c r="H4044">
        <v>83.0411</v>
      </c>
      <c r="I4044">
        <v>5.5915687519999997</v>
      </c>
      <c r="J4044">
        <v>15.42</v>
      </c>
      <c r="K4044" s="2" t="s">
        <v>1569</v>
      </c>
      <c r="L4044" s="2" t="s">
        <v>1580</v>
      </c>
      <c r="M4044">
        <v>8.8000000000000007</v>
      </c>
      <c r="N4044">
        <v>8.8000000000000007</v>
      </c>
      <c r="P4044">
        <v>1240000000000</v>
      </c>
      <c r="Q4044">
        <v>26622.3</v>
      </c>
      <c r="R4044">
        <v>80.561300000000003</v>
      </c>
      <c r="S4044">
        <v>2.7</v>
      </c>
      <c r="T4044">
        <v>83.329300000000003</v>
      </c>
      <c r="U4044">
        <v>93.048299999999998</v>
      </c>
      <c r="V4044">
        <v>19.635000000000002</v>
      </c>
      <c r="W4044" t="str">
        <f>IF(AND(Final_Merged_Data[[#This Row],[HDI Score]]&gt;=0,Final_Merged_Data[[#This Row],[HDI Score]]&lt;=1),"OK","Check")</f>
        <v>OK</v>
      </c>
      <c r="X4044" t="str">
        <f>IF(AND(Final_Merged_Data[[#This Row],[HDI Life Expectancy]]&gt;=30,Final_Merged_Data[[#This Row],[HDI Life Expectancy]]&lt;=90),"OK","Check")</f>
        <v>OK</v>
      </c>
      <c r="Y4044" t="str">
        <f>IF(AND(Final_Merged_Data[[#This Row],[Infant Mortality (per 1000)]]&gt;=0,Final_Merged_Data[[#This Row],[Infant Mortality (per 1000)]]&lt;=150),"OK","Check")</f>
        <v>OK</v>
      </c>
      <c r="Z4044" s="2" t="str">
        <f>IF(AND(Final_Merged_Data[[#This Row],[Internet Users (%)]]&gt;=0,Final_Merged_Data[[#This Row],[Internet Users (%)]]&lt;=100),"OK","Check")</f>
        <v>OK</v>
      </c>
      <c r="AA4044" s="2" t="str">
        <f>IF(Final_Merged_Data[[#This Row],[GDP per capita (USD)]]&gt;0,"OK","Check")</f>
        <v>OK</v>
      </c>
      <c r="AB4044" s="2" t="str">
        <f>IF(Final_Merged_Data[[#This Row],[GDP (USD)]]&gt;0,"OK","Check")</f>
        <v>OK</v>
      </c>
    </row>
    <row r="4045" spans="1:28" x14ac:dyDescent="0.3">
      <c r="A4045" s="2" t="s">
        <v>1237</v>
      </c>
      <c r="B4045" s="2" t="s">
        <v>1238</v>
      </c>
      <c r="C4045" s="2" t="s">
        <v>1022</v>
      </c>
      <c r="D4045" s="2" t="s">
        <v>1559</v>
      </c>
      <c r="E4045">
        <v>27</v>
      </c>
      <c r="F4045">
        <v>2015</v>
      </c>
      <c r="G4045">
        <v>0.88900000000000001</v>
      </c>
      <c r="H4045">
        <v>82.6464</v>
      </c>
      <c r="I4045">
        <v>5.8213625039999997</v>
      </c>
      <c r="J4045">
        <v>15.75</v>
      </c>
      <c r="K4045" s="2" t="s">
        <v>1569</v>
      </c>
      <c r="L4045" s="2" t="s">
        <v>1580</v>
      </c>
      <c r="M4045">
        <v>9</v>
      </c>
      <c r="N4045">
        <v>9.1</v>
      </c>
      <c r="P4045">
        <v>1200000000000</v>
      </c>
      <c r="Q4045">
        <v>25817.4</v>
      </c>
      <c r="R4045">
        <v>78.689599999999999</v>
      </c>
      <c r="S4045">
        <v>2.7</v>
      </c>
      <c r="T4045">
        <v>82.831699999999998</v>
      </c>
      <c r="U4045">
        <v>92.952699999999993</v>
      </c>
      <c r="V4045">
        <v>22.056999999999999</v>
      </c>
      <c r="W4045" t="str">
        <f>IF(AND(Final_Merged_Data[[#This Row],[HDI Score]]&gt;=0,Final_Merged_Data[[#This Row],[HDI Score]]&lt;=1),"OK","Check")</f>
        <v>OK</v>
      </c>
      <c r="X4045" t="str">
        <f>IF(AND(Final_Merged_Data[[#This Row],[HDI Life Expectancy]]&gt;=30,Final_Merged_Data[[#This Row],[HDI Life Expectancy]]&lt;=90),"OK","Check")</f>
        <v>OK</v>
      </c>
      <c r="Y4045" t="str">
        <f>IF(AND(Final_Merged_Data[[#This Row],[Infant Mortality (per 1000)]]&gt;=0,Final_Merged_Data[[#This Row],[Infant Mortality (per 1000)]]&lt;=150),"OK","Check")</f>
        <v>OK</v>
      </c>
      <c r="Z4045" s="2" t="str">
        <f>IF(AND(Final_Merged_Data[[#This Row],[Internet Users (%)]]&gt;=0,Final_Merged_Data[[#This Row],[Internet Users (%)]]&lt;=100),"OK","Check")</f>
        <v>OK</v>
      </c>
      <c r="AA4045" s="2" t="str">
        <f>IF(Final_Merged_Data[[#This Row],[GDP per capita (USD)]]&gt;0,"OK","Check")</f>
        <v>OK</v>
      </c>
      <c r="AB4045" s="2" t="str">
        <f>IF(Final_Merged_Data[[#This Row],[GDP (USD)]]&gt;0,"OK","Check")</f>
        <v>OK</v>
      </c>
    </row>
    <row r="4046" spans="1:28" x14ac:dyDescent="0.3">
      <c r="A4046" s="2" t="s">
        <v>1237</v>
      </c>
      <c r="B4046" s="2" t="s">
        <v>1238</v>
      </c>
      <c r="C4046" s="2" t="s">
        <v>1022</v>
      </c>
      <c r="D4046" s="2" t="s">
        <v>1559</v>
      </c>
      <c r="E4046">
        <v>27</v>
      </c>
      <c r="F4046">
        <v>2014</v>
      </c>
      <c r="G4046">
        <v>0.88400000000000001</v>
      </c>
      <c r="H4046">
        <v>82.858000000000004</v>
      </c>
      <c r="I4046">
        <v>5.4527407959999996</v>
      </c>
      <c r="J4046">
        <v>15.96</v>
      </c>
      <c r="K4046" s="2" t="s">
        <v>1569</v>
      </c>
      <c r="L4046" s="2" t="s">
        <v>1580</v>
      </c>
      <c r="M4046">
        <v>9.1999999999999993</v>
      </c>
      <c r="N4046">
        <v>8.5</v>
      </c>
      <c r="O4046">
        <v>5355.99</v>
      </c>
      <c r="P4046">
        <v>1380000000000</v>
      </c>
      <c r="Q4046">
        <v>29623.200000000001</v>
      </c>
      <c r="R4046">
        <v>76.19</v>
      </c>
      <c r="S4046">
        <v>2.8</v>
      </c>
      <c r="T4046">
        <v>83.229299999999995</v>
      </c>
      <c r="U4046">
        <v>92.922700000000006</v>
      </c>
      <c r="V4046">
        <v>24.440999999999999</v>
      </c>
      <c r="W4046" t="str">
        <f>IF(AND(Final_Merged_Data[[#This Row],[HDI Score]]&gt;=0,Final_Merged_Data[[#This Row],[HDI Score]]&lt;=1),"OK","Check")</f>
        <v>OK</v>
      </c>
      <c r="X4046" t="str">
        <f>IF(AND(Final_Merged_Data[[#This Row],[HDI Life Expectancy]]&gt;=30,Final_Merged_Data[[#This Row],[HDI Life Expectancy]]&lt;=90),"OK","Check")</f>
        <v>OK</v>
      </c>
      <c r="Y4046" t="str">
        <f>IF(AND(Final_Merged_Data[[#This Row],[Infant Mortality (per 1000)]]&gt;=0,Final_Merged_Data[[#This Row],[Infant Mortality (per 1000)]]&lt;=150),"OK","Check")</f>
        <v>OK</v>
      </c>
      <c r="Z4046" s="2" t="str">
        <f>IF(AND(Final_Merged_Data[[#This Row],[Internet Users (%)]]&gt;=0,Final_Merged_Data[[#This Row],[Internet Users (%)]]&lt;=100),"OK","Check")</f>
        <v>OK</v>
      </c>
      <c r="AA4046" s="2" t="str">
        <f>IF(Final_Merged_Data[[#This Row],[GDP per capita (USD)]]&gt;0,"OK","Check")</f>
        <v>OK</v>
      </c>
      <c r="AB4046" s="2" t="str">
        <f>IF(Final_Merged_Data[[#This Row],[GDP (USD)]]&gt;0,"OK","Check")</f>
        <v>OK</v>
      </c>
    </row>
    <row r="4047" spans="1:28" x14ac:dyDescent="0.3">
      <c r="A4047" s="2" t="s">
        <v>1237</v>
      </c>
      <c r="B4047" s="2" t="s">
        <v>1238</v>
      </c>
      <c r="C4047" s="2" t="s">
        <v>1022</v>
      </c>
      <c r="D4047" s="2" t="s">
        <v>1559</v>
      </c>
      <c r="E4047">
        <v>27</v>
      </c>
      <c r="F4047">
        <v>2013</v>
      </c>
      <c r="G4047">
        <v>0.88</v>
      </c>
      <c r="H4047">
        <v>82.719899999999996</v>
      </c>
      <c r="I4047">
        <v>5.3851078469999996</v>
      </c>
      <c r="J4047">
        <v>15.85</v>
      </c>
      <c r="K4047" s="2" t="s">
        <v>1569</v>
      </c>
      <c r="L4047" s="2" t="s">
        <v>1580</v>
      </c>
      <c r="M4047">
        <v>9.1</v>
      </c>
      <c r="N4047">
        <v>8.3000000000000007</v>
      </c>
      <c r="O4047">
        <v>5409.41</v>
      </c>
      <c r="P4047">
        <v>1360000000000</v>
      </c>
      <c r="Q4047">
        <v>29211.8</v>
      </c>
      <c r="R4047">
        <v>71.635000000000005</v>
      </c>
      <c r="S4047">
        <v>2.9</v>
      </c>
      <c r="T4047">
        <v>83.078000000000003</v>
      </c>
      <c r="U4047">
        <v>93.200900000000004</v>
      </c>
      <c r="V4047">
        <v>26.094000000000001</v>
      </c>
      <c r="W4047" t="str">
        <f>IF(AND(Final_Merged_Data[[#This Row],[HDI Score]]&gt;=0,Final_Merged_Data[[#This Row],[HDI Score]]&lt;=1),"OK","Check")</f>
        <v>OK</v>
      </c>
      <c r="X4047" t="str">
        <f>IF(AND(Final_Merged_Data[[#This Row],[HDI Life Expectancy]]&gt;=30,Final_Merged_Data[[#This Row],[HDI Life Expectancy]]&lt;=90),"OK","Check")</f>
        <v>OK</v>
      </c>
      <c r="Y4047" t="str">
        <f>IF(AND(Final_Merged_Data[[#This Row],[Infant Mortality (per 1000)]]&gt;=0,Final_Merged_Data[[#This Row],[Infant Mortality (per 1000)]]&lt;=150),"OK","Check")</f>
        <v>OK</v>
      </c>
      <c r="Z4047" s="2" t="str">
        <f>IF(AND(Final_Merged_Data[[#This Row],[Internet Users (%)]]&gt;=0,Final_Merged_Data[[#This Row],[Internet Users (%)]]&lt;=100),"OK","Check")</f>
        <v>OK</v>
      </c>
      <c r="AA4047" s="2" t="str">
        <f>IF(Final_Merged_Data[[#This Row],[GDP per capita (USD)]]&gt;0,"OK","Check")</f>
        <v>OK</v>
      </c>
      <c r="AB4047" s="2" t="str">
        <f>IF(Final_Merged_Data[[#This Row],[GDP (USD)]]&gt;0,"OK","Check")</f>
        <v>OK</v>
      </c>
    </row>
    <row r="4048" spans="1:28" x14ac:dyDescent="0.3">
      <c r="A4048" s="2" t="s">
        <v>1237</v>
      </c>
      <c r="B4048" s="2" t="s">
        <v>1238</v>
      </c>
      <c r="C4048" s="2" t="s">
        <v>1022</v>
      </c>
      <c r="D4048" s="2" t="s">
        <v>1559</v>
      </c>
      <c r="E4048">
        <v>27</v>
      </c>
      <c r="F4048">
        <v>2012</v>
      </c>
      <c r="G4048">
        <v>0.874</v>
      </c>
      <c r="H4048">
        <v>82.211200000000005</v>
      </c>
      <c r="I4048">
        <v>5.9274492560000001</v>
      </c>
      <c r="J4048">
        <v>13.68</v>
      </c>
      <c r="K4048" s="2" t="s">
        <v>1569</v>
      </c>
      <c r="L4048" s="2" t="s">
        <v>1580</v>
      </c>
      <c r="M4048">
        <v>9.6999999999999993</v>
      </c>
      <c r="N4048">
        <v>8.6</v>
      </c>
      <c r="O4048">
        <v>5573.4</v>
      </c>
      <c r="P4048">
        <v>1340000000000</v>
      </c>
      <c r="Q4048">
        <v>28563.9</v>
      </c>
      <c r="R4048">
        <v>69.81</v>
      </c>
      <c r="S4048">
        <v>2.9</v>
      </c>
      <c r="T4048">
        <v>82.4268</v>
      </c>
      <c r="U4048">
        <v>93.506799999999998</v>
      </c>
      <c r="V4048">
        <v>24.786999999999999</v>
      </c>
      <c r="W4048" t="str">
        <f>IF(AND(Final_Merged_Data[[#This Row],[HDI Score]]&gt;=0,Final_Merged_Data[[#This Row],[HDI Score]]&lt;=1),"OK","Check")</f>
        <v>OK</v>
      </c>
      <c r="X4048" t="str">
        <f>IF(AND(Final_Merged_Data[[#This Row],[HDI Life Expectancy]]&gt;=30,Final_Merged_Data[[#This Row],[HDI Life Expectancy]]&lt;=90),"OK","Check")</f>
        <v>OK</v>
      </c>
      <c r="Y4048" t="str">
        <f>IF(AND(Final_Merged_Data[[#This Row],[Infant Mortality (per 1000)]]&gt;=0,Final_Merged_Data[[#This Row],[Infant Mortality (per 1000)]]&lt;=150),"OK","Check")</f>
        <v>OK</v>
      </c>
      <c r="Z4048" s="2" t="str">
        <f>IF(AND(Final_Merged_Data[[#This Row],[Internet Users (%)]]&gt;=0,Final_Merged_Data[[#This Row],[Internet Users (%)]]&lt;=100),"OK","Check")</f>
        <v>OK</v>
      </c>
      <c r="AA4048" s="2" t="str">
        <f>IF(Final_Merged_Data[[#This Row],[GDP per capita (USD)]]&gt;0,"OK","Check")</f>
        <v>OK</v>
      </c>
      <c r="AB4048" s="2" t="str">
        <f>IF(Final_Merged_Data[[#This Row],[GDP (USD)]]&gt;0,"OK","Check")</f>
        <v>OK</v>
      </c>
    </row>
    <row r="4049" spans="1:28" x14ac:dyDescent="0.3">
      <c r="A4049" s="2" t="s">
        <v>1237</v>
      </c>
      <c r="B4049" s="2" t="s">
        <v>1238</v>
      </c>
      <c r="C4049" s="2" t="s">
        <v>1022</v>
      </c>
      <c r="D4049" s="2" t="s">
        <v>1559</v>
      </c>
      <c r="E4049">
        <v>27</v>
      </c>
      <c r="F4049">
        <v>2011</v>
      </c>
      <c r="G4049">
        <v>0.872</v>
      </c>
      <c r="H4049">
        <v>82.197400000000002</v>
      </c>
      <c r="I4049">
        <v>6.0472357629999998</v>
      </c>
      <c r="J4049">
        <v>16.61</v>
      </c>
      <c r="K4049" s="2" t="s">
        <v>1569</v>
      </c>
      <c r="L4049" s="2" t="s">
        <v>1580</v>
      </c>
      <c r="M4049">
        <v>10.1</v>
      </c>
      <c r="N4049">
        <v>8.3000000000000007</v>
      </c>
      <c r="O4049">
        <v>5599.38</v>
      </c>
      <c r="P4049">
        <v>1490000000000</v>
      </c>
      <c r="Q4049">
        <v>31835.3</v>
      </c>
      <c r="R4049">
        <v>67.09</v>
      </c>
      <c r="S4049">
        <v>3</v>
      </c>
      <c r="T4049">
        <v>82.4756</v>
      </c>
      <c r="U4049">
        <v>93.507800000000003</v>
      </c>
      <c r="V4049">
        <v>21.39</v>
      </c>
      <c r="W4049" t="str">
        <f>IF(AND(Final_Merged_Data[[#This Row],[HDI Score]]&gt;=0,Final_Merged_Data[[#This Row],[HDI Score]]&lt;=1),"OK","Check")</f>
        <v>OK</v>
      </c>
      <c r="X4049" t="str">
        <f>IF(AND(Final_Merged_Data[[#This Row],[HDI Life Expectancy]]&gt;=30,Final_Merged_Data[[#This Row],[HDI Life Expectancy]]&lt;=90),"OK","Check")</f>
        <v>OK</v>
      </c>
      <c r="Y4049" t="str">
        <f>IF(AND(Final_Merged_Data[[#This Row],[Infant Mortality (per 1000)]]&gt;=0,Final_Merged_Data[[#This Row],[Infant Mortality (per 1000)]]&lt;=150),"OK","Check")</f>
        <v>OK</v>
      </c>
      <c r="Z4049" s="2" t="str">
        <f>IF(AND(Final_Merged_Data[[#This Row],[Internet Users (%)]]&gt;=0,Final_Merged_Data[[#This Row],[Internet Users (%)]]&lt;=100),"OK","Check")</f>
        <v>OK</v>
      </c>
      <c r="AA4049" s="2" t="str">
        <f>IF(Final_Merged_Data[[#This Row],[GDP per capita (USD)]]&gt;0,"OK","Check")</f>
        <v>OK</v>
      </c>
      <c r="AB4049" s="2" t="str">
        <f>IF(Final_Merged_Data[[#This Row],[GDP (USD)]]&gt;0,"OK","Check")</f>
        <v>OK</v>
      </c>
    </row>
    <row r="4050" spans="1:28" x14ac:dyDescent="0.3">
      <c r="A4050" s="2" t="s">
        <v>1237</v>
      </c>
      <c r="B4050" s="2" t="s">
        <v>1238</v>
      </c>
      <c r="C4050" s="2" t="s">
        <v>1022</v>
      </c>
      <c r="D4050" s="2" t="s">
        <v>1559</v>
      </c>
      <c r="E4050">
        <v>27</v>
      </c>
      <c r="F4050">
        <v>2010</v>
      </c>
      <c r="G4050">
        <v>0.86799999999999999</v>
      </c>
      <c r="H4050">
        <v>82.0214</v>
      </c>
      <c r="I4050">
        <v>6.0487227900000002</v>
      </c>
      <c r="J4050">
        <v>17.5</v>
      </c>
      <c r="K4050" s="2" t="s">
        <v>1569</v>
      </c>
      <c r="L4050" s="2" t="s">
        <v>1580</v>
      </c>
      <c r="M4050">
        <v>10.4</v>
      </c>
      <c r="N4050">
        <v>8.1999999999999993</v>
      </c>
      <c r="O4050">
        <v>5706.56</v>
      </c>
      <c r="P4050">
        <v>1430000000000</v>
      </c>
      <c r="Q4050">
        <v>30736.6</v>
      </c>
      <c r="R4050">
        <v>65.8</v>
      </c>
      <c r="S4050">
        <v>3.2</v>
      </c>
      <c r="T4050">
        <v>81.626800000000003</v>
      </c>
      <c r="U4050">
        <v>93.151899999999998</v>
      </c>
      <c r="V4050">
        <v>19.86</v>
      </c>
      <c r="W4050" t="str">
        <f>IF(AND(Final_Merged_Data[[#This Row],[HDI Score]]&gt;=0,Final_Merged_Data[[#This Row],[HDI Score]]&lt;=1),"OK","Check")</f>
        <v>OK</v>
      </c>
      <c r="X4050" t="str">
        <f>IF(AND(Final_Merged_Data[[#This Row],[HDI Life Expectancy]]&gt;=30,Final_Merged_Data[[#This Row],[HDI Life Expectancy]]&lt;=90),"OK","Check")</f>
        <v>OK</v>
      </c>
      <c r="Y4050" t="str">
        <f>IF(AND(Final_Merged_Data[[#This Row],[Infant Mortality (per 1000)]]&gt;=0,Final_Merged_Data[[#This Row],[Infant Mortality (per 1000)]]&lt;=150),"OK","Check")</f>
        <v>OK</v>
      </c>
      <c r="Z4050" s="2" t="str">
        <f>IF(AND(Final_Merged_Data[[#This Row],[Internet Users (%)]]&gt;=0,Final_Merged_Data[[#This Row],[Internet Users (%)]]&lt;=100),"OK","Check")</f>
        <v>OK</v>
      </c>
      <c r="AA4050" s="2" t="str">
        <f>IF(Final_Merged_Data[[#This Row],[GDP per capita (USD)]]&gt;0,"OK","Check")</f>
        <v>OK</v>
      </c>
      <c r="AB4050" s="2" t="str">
        <f>IF(Final_Merged_Data[[#This Row],[GDP (USD)]]&gt;0,"OK","Check")</f>
        <v>OK</v>
      </c>
    </row>
    <row r="4051" spans="1:28" x14ac:dyDescent="0.3">
      <c r="A4051" s="2" t="s">
        <v>1237</v>
      </c>
      <c r="B4051" s="2" t="s">
        <v>1238</v>
      </c>
      <c r="C4051" s="2" t="s">
        <v>1022</v>
      </c>
      <c r="D4051" s="2" t="s">
        <v>1559</v>
      </c>
      <c r="E4051">
        <v>27</v>
      </c>
      <c r="F4051">
        <v>2009</v>
      </c>
      <c r="G4051">
        <v>0.86099999999999999</v>
      </c>
      <c r="H4051">
        <v>81.640799999999999</v>
      </c>
      <c r="I4051">
        <v>6.3839059980000004</v>
      </c>
      <c r="J4051">
        <v>19.47</v>
      </c>
      <c r="K4051" s="2" t="s">
        <v>1569</v>
      </c>
      <c r="L4051" s="2" t="s">
        <v>1580</v>
      </c>
      <c r="M4051">
        <v>10.6</v>
      </c>
      <c r="N4051">
        <v>8.3000000000000007</v>
      </c>
      <c r="O4051">
        <v>5652.6</v>
      </c>
      <c r="P4051">
        <v>1500000000000</v>
      </c>
      <c r="Q4051">
        <v>32334</v>
      </c>
      <c r="R4051">
        <v>62.4</v>
      </c>
      <c r="S4051">
        <v>3.3</v>
      </c>
      <c r="T4051">
        <v>81.4756</v>
      </c>
      <c r="U4051">
        <v>92.975099999999998</v>
      </c>
      <c r="V4051">
        <v>17.856999999999999</v>
      </c>
      <c r="W4051" t="str">
        <f>IF(AND(Final_Merged_Data[[#This Row],[HDI Score]]&gt;=0,Final_Merged_Data[[#This Row],[HDI Score]]&lt;=1),"OK","Check")</f>
        <v>OK</v>
      </c>
      <c r="X4051" t="str">
        <f>IF(AND(Final_Merged_Data[[#This Row],[HDI Life Expectancy]]&gt;=30,Final_Merged_Data[[#This Row],[HDI Life Expectancy]]&lt;=90),"OK","Check")</f>
        <v>OK</v>
      </c>
      <c r="Y4051" t="str">
        <f>IF(AND(Final_Merged_Data[[#This Row],[Infant Mortality (per 1000)]]&gt;=0,Final_Merged_Data[[#This Row],[Infant Mortality (per 1000)]]&lt;=150),"OK","Check")</f>
        <v>OK</v>
      </c>
      <c r="Z4051" s="2" t="str">
        <f>IF(AND(Final_Merged_Data[[#This Row],[Internet Users (%)]]&gt;=0,Final_Merged_Data[[#This Row],[Internet Users (%)]]&lt;=100),"OK","Check")</f>
        <v>OK</v>
      </c>
      <c r="AA4051" s="2" t="str">
        <f>IF(Final_Merged_Data[[#This Row],[GDP per capita (USD)]]&gt;0,"OK","Check")</f>
        <v>OK</v>
      </c>
      <c r="AB4051" s="2" t="str">
        <f>IF(Final_Merged_Data[[#This Row],[GDP (USD)]]&gt;0,"OK","Check")</f>
        <v>OK</v>
      </c>
    </row>
    <row r="4052" spans="1:28" x14ac:dyDescent="0.3">
      <c r="A4052" s="2" t="s">
        <v>1237</v>
      </c>
      <c r="B4052" s="2" t="s">
        <v>1238</v>
      </c>
      <c r="C4052" s="2" t="s">
        <v>1022</v>
      </c>
      <c r="D4052" s="2" t="s">
        <v>1559</v>
      </c>
      <c r="E4052">
        <v>27</v>
      </c>
      <c r="F4052">
        <v>2008</v>
      </c>
      <c r="G4052">
        <v>0.86</v>
      </c>
      <c r="H4052">
        <v>81.290199999999999</v>
      </c>
      <c r="I4052">
        <v>7.3100974970000001</v>
      </c>
      <c r="J4052">
        <v>23.58</v>
      </c>
      <c r="K4052" s="2" t="s">
        <v>1569</v>
      </c>
      <c r="L4052" s="2" t="s">
        <v>1580</v>
      </c>
      <c r="M4052">
        <v>11.3</v>
      </c>
      <c r="N4052">
        <v>8.4</v>
      </c>
      <c r="O4052">
        <v>6025.77</v>
      </c>
      <c r="P4052">
        <v>1640000000000</v>
      </c>
      <c r="Q4052">
        <v>35579.300000000003</v>
      </c>
      <c r="R4052">
        <v>59.6</v>
      </c>
      <c r="S4052">
        <v>3.4</v>
      </c>
      <c r="T4052">
        <v>81.175600000000003</v>
      </c>
      <c r="U4052">
        <v>92.129300000000001</v>
      </c>
      <c r="V4052">
        <v>11.254</v>
      </c>
      <c r="W4052" t="str">
        <f>IF(AND(Final_Merged_Data[[#This Row],[HDI Score]]&gt;=0,Final_Merged_Data[[#This Row],[HDI Score]]&lt;=1),"OK","Check")</f>
        <v>OK</v>
      </c>
      <c r="X4052" t="str">
        <f>IF(AND(Final_Merged_Data[[#This Row],[HDI Life Expectancy]]&gt;=30,Final_Merged_Data[[#This Row],[HDI Life Expectancy]]&lt;=90),"OK","Check")</f>
        <v>OK</v>
      </c>
      <c r="Y4052" t="str">
        <f>IF(AND(Final_Merged_Data[[#This Row],[Infant Mortality (per 1000)]]&gt;=0,Final_Merged_Data[[#This Row],[Infant Mortality (per 1000)]]&lt;=150),"OK","Check")</f>
        <v>OK</v>
      </c>
      <c r="Z4052" s="2" t="str">
        <f>IF(AND(Final_Merged_Data[[#This Row],[Internet Users (%)]]&gt;=0,Final_Merged_Data[[#This Row],[Internet Users (%)]]&lt;=100),"OK","Check")</f>
        <v>OK</v>
      </c>
      <c r="AA4052" s="2" t="str">
        <f>IF(Final_Merged_Data[[#This Row],[GDP per capita (USD)]]&gt;0,"OK","Check")</f>
        <v>OK</v>
      </c>
      <c r="AB4052" s="2" t="str">
        <f>IF(Final_Merged_Data[[#This Row],[GDP (USD)]]&gt;0,"OK","Check")</f>
        <v>OK</v>
      </c>
    </row>
    <row r="4053" spans="1:28" x14ac:dyDescent="0.3">
      <c r="A4053" s="2" t="s">
        <v>1237</v>
      </c>
      <c r="B4053" s="2" t="s">
        <v>1238</v>
      </c>
      <c r="C4053" s="2" t="s">
        <v>1022</v>
      </c>
      <c r="D4053" s="2" t="s">
        <v>1559</v>
      </c>
      <c r="E4053">
        <v>27</v>
      </c>
      <c r="F4053">
        <v>2007</v>
      </c>
      <c r="G4053">
        <v>0.85799999999999998</v>
      </c>
      <c r="H4053">
        <v>80.9803</v>
      </c>
      <c r="I4053">
        <v>8.1125576929999994</v>
      </c>
      <c r="J4053">
        <v>26.03</v>
      </c>
      <c r="K4053" s="2" t="s">
        <v>1569</v>
      </c>
      <c r="L4053" s="2" t="s">
        <v>1580</v>
      </c>
      <c r="M4053">
        <v>10.9</v>
      </c>
      <c r="N4053">
        <v>8.5</v>
      </c>
      <c r="O4053">
        <v>6054.37</v>
      </c>
      <c r="P4053">
        <v>1480000000000</v>
      </c>
      <c r="Q4053">
        <v>32709.4</v>
      </c>
      <c r="R4053">
        <v>55.11</v>
      </c>
      <c r="S4053">
        <v>3.6</v>
      </c>
      <c r="T4053">
        <v>80.873199999999997</v>
      </c>
      <c r="U4053">
        <v>90.614900000000006</v>
      </c>
      <c r="V4053">
        <v>8.2319999999999993</v>
      </c>
      <c r="W4053" t="str">
        <f>IF(AND(Final_Merged_Data[[#This Row],[HDI Score]]&gt;=0,Final_Merged_Data[[#This Row],[HDI Score]]&lt;=1),"OK","Check")</f>
        <v>OK</v>
      </c>
      <c r="X4053" t="str">
        <f>IF(AND(Final_Merged_Data[[#This Row],[HDI Life Expectancy]]&gt;=30,Final_Merged_Data[[#This Row],[HDI Life Expectancy]]&lt;=90),"OK","Check")</f>
        <v>OK</v>
      </c>
      <c r="Y4053" t="str">
        <f>IF(AND(Final_Merged_Data[[#This Row],[Infant Mortality (per 1000)]]&gt;=0,Final_Merged_Data[[#This Row],[Infant Mortality (per 1000)]]&lt;=150),"OK","Check")</f>
        <v>OK</v>
      </c>
      <c r="Z4053" s="2" t="str">
        <f>IF(AND(Final_Merged_Data[[#This Row],[Internet Users (%)]]&gt;=0,Final_Merged_Data[[#This Row],[Internet Users (%)]]&lt;=100),"OK","Check")</f>
        <v>OK</v>
      </c>
      <c r="AA4053" s="2" t="str">
        <f>IF(Final_Merged_Data[[#This Row],[GDP per capita (USD)]]&gt;0,"OK","Check")</f>
        <v>OK</v>
      </c>
      <c r="AB4053" s="2" t="str">
        <f>IF(Final_Merged_Data[[#This Row],[GDP (USD)]]&gt;0,"OK","Check")</f>
        <v>OK</v>
      </c>
    </row>
    <row r="4054" spans="1:28" x14ac:dyDescent="0.3">
      <c r="A4054" s="2" t="s">
        <v>1237</v>
      </c>
      <c r="B4054" s="2" t="s">
        <v>1238</v>
      </c>
      <c r="C4054" s="2" t="s">
        <v>1022</v>
      </c>
      <c r="D4054" s="2" t="s">
        <v>1559</v>
      </c>
      <c r="E4054">
        <v>27</v>
      </c>
      <c r="F4054">
        <v>2006</v>
      </c>
      <c r="G4054">
        <v>0.85599999999999998</v>
      </c>
      <c r="H4054">
        <v>80.972499999999997</v>
      </c>
      <c r="I4054">
        <v>8.0642560299999992</v>
      </c>
      <c r="J4054">
        <v>26.64</v>
      </c>
      <c r="K4054" s="2" t="s">
        <v>1569</v>
      </c>
      <c r="L4054" s="2" t="s">
        <v>1580</v>
      </c>
      <c r="M4054">
        <v>10.8</v>
      </c>
      <c r="N4054">
        <v>8.3000000000000007</v>
      </c>
      <c r="O4054">
        <v>6105.08</v>
      </c>
      <c r="P4054">
        <v>1260000000000</v>
      </c>
      <c r="Q4054">
        <v>28482.6</v>
      </c>
      <c r="R4054">
        <v>50.37</v>
      </c>
      <c r="S4054">
        <v>3.7</v>
      </c>
      <c r="T4054">
        <v>80.822000000000003</v>
      </c>
      <c r="U4054">
        <v>88.976100000000002</v>
      </c>
      <c r="V4054">
        <v>8.452</v>
      </c>
      <c r="W4054" t="str">
        <f>IF(AND(Final_Merged_Data[[#This Row],[HDI Score]]&gt;=0,Final_Merged_Data[[#This Row],[HDI Score]]&lt;=1),"OK","Check")</f>
        <v>OK</v>
      </c>
      <c r="X4054" t="str">
        <f>IF(AND(Final_Merged_Data[[#This Row],[HDI Life Expectancy]]&gt;=30,Final_Merged_Data[[#This Row],[HDI Life Expectancy]]&lt;=90),"OK","Check")</f>
        <v>OK</v>
      </c>
      <c r="Y4054" t="str">
        <f>IF(AND(Final_Merged_Data[[#This Row],[Infant Mortality (per 1000)]]&gt;=0,Final_Merged_Data[[#This Row],[Infant Mortality (per 1000)]]&lt;=150),"OK","Check")</f>
        <v>OK</v>
      </c>
      <c r="Z4054" s="2" t="str">
        <f>IF(AND(Final_Merged_Data[[#This Row],[Internet Users (%)]]&gt;=0,Final_Merged_Data[[#This Row],[Internet Users (%)]]&lt;=100),"OK","Check")</f>
        <v>OK</v>
      </c>
      <c r="AA4054" s="2" t="str">
        <f>IF(Final_Merged_Data[[#This Row],[GDP per capita (USD)]]&gt;0,"OK","Check")</f>
        <v>OK</v>
      </c>
      <c r="AB4054" s="2" t="str">
        <f>IF(Final_Merged_Data[[#This Row],[GDP (USD)]]&gt;0,"OK","Check")</f>
        <v>OK</v>
      </c>
    </row>
    <row r="4055" spans="1:28" x14ac:dyDescent="0.3">
      <c r="A4055" s="2" t="s">
        <v>1237</v>
      </c>
      <c r="B4055" s="2" t="s">
        <v>1238</v>
      </c>
      <c r="C4055" s="2" t="s">
        <v>1022</v>
      </c>
      <c r="D4055" s="2" t="s">
        <v>1559</v>
      </c>
      <c r="E4055">
        <v>27</v>
      </c>
      <c r="F4055">
        <v>2005</v>
      </c>
      <c r="G4055">
        <v>0.85</v>
      </c>
      <c r="H4055">
        <v>80.328299999999999</v>
      </c>
      <c r="I4055">
        <v>8.3981977560000001</v>
      </c>
      <c r="J4055">
        <v>25.19</v>
      </c>
      <c r="K4055" s="2" t="s">
        <v>1569</v>
      </c>
      <c r="L4055" s="2" t="s">
        <v>1580</v>
      </c>
      <c r="M4055">
        <v>10.6</v>
      </c>
      <c r="N4055">
        <v>8.8000000000000007</v>
      </c>
      <c r="O4055">
        <v>6111.22</v>
      </c>
      <c r="P4055">
        <v>1160000000000</v>
      </c>
      <c r="Q4055">
        <v>26510.7</v>
      </c>
      <c r="R4055">
        <v>47.88</v>
      </c>
      <c r="S4055">
        <v>3.8</v>
      </c>
      <c r="T4055">
        <v>80.170699999999997</v>
      </c>
      <c r="U4055">
        <v>87.465500000000006</v>
      </c>
      <c r="V4055">
        <v>9.1460000000000008</v>
      </c>
      <c r="W4055" t="str">
        <f>IF(AND(Final_Merged_Data[[#This Row],[HDI Score]]&gt;=0,Final_Merged_Data[[#This Row],[HDI Score]]&lt;=1),"OK","Check")</f>
        <v>OK</v>
      </c>
      <c r="X4055" t="str">
        <f>IF(AND(Final_Merged_Data[[#This Row],[HDI Life Expectancy]]&gt;=30,Final_Merged_Data[[#This Row],[HDI Life Expectancy]]&lt;=90),"OK","Check")</f>
        <v>OK</v>
      </c>
      <c r="Y4055" t="str">
        <f>IF(AND(Final_Merged_Data[[#This Row],[Infant Mortality (per 1000)]]&gt;=0,Final_Merged_Data[[#This Row],[Infant Mortality (per 1000)]]&lt;=150),"OK","Check")</f>
        <v>OK</v>
      </c>
      <c r="Z4055" s="2" t="str">
        <f>IF(AND(Final_Merged_Data[[#This Row],[Internet Users (%)]]&gt;=0,Final_Merged_Data[[#This Row],[Internet Users (%)]]&lt;=100),"OK","Check")</f>
        <v>OK</v>
      </c>
      <c r="AA4055" s="2" t="str">
        <f>IF(Final_Merged_Data[[#This Row],[GDP per capita (USD)]]&gt;0,"OK","Check")</f>
        <v>OK</v>
      </c>
      <c r="AB4055" s="2" t="str">
        <f>IF(Final_Merged_Data[[#This Row],[GDP (USD)]]&gt;0,"OK","Check")</f>
        <v>OK</v>
      </c>
    </row>
    <row r="4056" spans="1:28" x14ac:dyDescent="0.3">
      <c r="A4056" s="2" t="s">
        <v>1237</v>
      </c>
      <c r="B4056" s="2" t="s">
        <v>1238</v>
      </c>
      <c r="C4056" s="2" t="s">
        <v>1022</v>
      </c>
      <c r="D4056" s="2" t="s">
        <v>1559</v>
      </c>
      <c r="E4056">
        <v>27</v>
      </c>
      <c r="F4056">
        <v>2004</v>
      </c>
      <c r="G4056">
        <v>0.84399999999999997</v>
      </c>
      <c r="H4056">
        <v>80.336200000000005</v>
      </c>
      <c r="I4056">
        <v>8.1880709130000007</v>
      </c>
      <c r="J4056">
        <v>23.37</v>
      </c>
      <c r="K4056" s="2" t="s">
        <v>1569</v>
      </c>
      <c r="L4056" s="2" t="s">
        <v>1580</v>
      </c>
      <c r="M4056">
        <v>10.6</v>
      </c>
      <c r="N4056">
        <v>8.6</v>
      </c>
      <c r="O4056">
        <v>5892.31</v>
      </c>
      <c r="P4056">
        <v>1070000000000</v>
      </c>
      <c r="Q4056">
        <v>24918.6</v>
      </c>
      <c r="R4056">
        <v>44.01</v>
      </c>
      <c r="S4056">
        <v>3.9</v>
      </c>
      <c r="T4056">
        <v>79.870699999999999</v>
      </c>
      <c r="U4056">
        <v>85.984800000000007</v>
      </c>
      <c r="V4056">
        <v>11.09</v>
      </c>
      <c r="W4056" t="str">
        <f>IF(AND(Final_Merged_Data[[#This Row],[HDI Score]]&gt;=0,Final_Merged_Data[[#This Row],[HDI Score]]&lt;=1),"OK","Check")</f>
        <v>OK</v>
      </c>
      <c r="X4056" t="str">
        <f>IF(AND(Final_Merged_Data[[#This Row],[HDI Life Expectancy]]&gt;=30,Final_Merged_Data[[#This Row],[HDI Life Expectancy]]&lt;=90),"OK","Check")</f>
        <v>OK</v>
      </c>
      <c r="Y4056" t="str">
        <f>IF(AND(Final_Merged_Data[[#This Row],[Infant Mortality (per 1000)]]&gt;=0,Final_Merged_Data[[#This Row],[Infant Mortality (per 1000)]]&lt;=150),"OK","Check")</f>
        <v>OK</v>
      </c>
      <c r="Z4056" s="2" t="str">
        <f>IF(AND(Final_Merged_Data[[#This Row],[Internet Users (%)]]&gt;=0,Final_Merged_Data[[#This Row],[Internet Users (%)]]&lt;=100),"OK","Check")</f>
        <v>OK</v>
      </c>
      <c r="AA4056" s="2" t="str">
        <f>IF(Final_Merged_Data[[#This Row],[GDP per capita (USD)]]&gt;0,"OK","Check")</f>
        <v>OK</v>
      </c>
      <c r="AB4056" s="2" t="str">
        <f>IF(Final_Merged_Data[[#This Row],[GDP (USD)]]&gt;0,"OK","Check")</f>
        <v>OK</v>
      </c>
    </row>
    <row r="4057" spans="1:28" x14ac:dyDescent="0.3">
      <c r="A4057" s="2" t="s">
        <v>1237</v>
      </c>
      <c r="B4057" s="2" t="s">
        <v>1238</v>
      </c>
      <c r="C4057" s="2" t="s">
        <v>1022</v>
      </c>
      <c r="D4057" s="2" t="s">
        <v>1559</v>
      </c>
      <c r="E4057">
        <v>27</v>
      </c>
      <c r="F4057">
        <v>2003</v>
      </c>
      <c r="G4057">
        <v>0.83699999999999997</v>
      </c>
      <c r="H4057">
        <v>79.754800000000003</v>
      </c>
      <c r="I4057">
        <v>7.9279112749999996</v>
      </c>
      <c r="J4057">
        <v>23.48</v>
      </c>
      <c r="K4057" s="2" t="s">
        <v>1569</v>
      </c>
      <c r="L4057" s="2" t="s">
        <v>1580</v>
      </c>
      <c r="M4057">
        <v>10.4</v>
      </c>
      <c r="N4057">
        <v>9.1</v>
      </c>
      <c r="O4057">
        <v>5676.14</v>
      </c>
      <c r="P4057">
        <v>907000000000</v>
      </c>
      <c r="Q4057">
        <v>21495.7</v>
      </c>
      <c r="R4057">
        <v>39.93</v>
      </c>
      <c r="S4057">
        <v>4</v>
      </c>
      <c r="T4057">
        <v>79.619500000000002</v>
      </c>
      <c r="U4057">
        <v>84.508799999999994</v>
      </c>
      <c r="V4057">
        <v>11.282999999999999</v>
      </c>
      <c r="W4057" t="str">
        <f>IF(AND(Final_Merged_Data[[#This Row],[HDI Score]]&gt;=0,Final_Merged_Data[[#This Row],[HDI Score]]&lt;=1),"OK","Check")</f>
        <v>OK</v>
      </c>
      <c r="X4057" t="str">
        <f>IF(AND(Final_Merged_Data[[#This Row],[HDI Life Expectancy]]&gt;=30,Final_Merged_Data[[#This Row],[HDI Life Expectancy]]&lt;=90),"OK","Check")</f>
        <v>OK</v>
      </c>
      <c r="Y4057" t="str">
        <f>IF(AND(Final_Merged_Data[[#This Row],[Infant Mortality (per 1000)]]&gt;=0,Final_Merged_Data[[#This Row],[Infant Mortality (per 1000)]]&lt;=150),"OK","Check")</f>
        <v>OK</v>
      </c>
      <c r="Z4057" s="2" t="str">
        <f>IF(AND(Final_Merged_Data[[#This Row],[Internet Users (%)]]&gt;=0,Final_Merged_Data[[#This Row],[Internet Users (%)]]&lt;=100),"OK","Check")</f>
        <v>OK</v>
      </c>
      <c r="AA4057" s="2" t="str">
        <f>IF(Final_Merged_Data[[#This Row],[GDP per capita (USD)]]&gt;0,"OK","Check")</f>
        <v>OK</v>
      </c>
      <c r="AB4057" s="2" t="str">
        <f>IF(Final_Merged_Data[[#This Row],[GDP (USD)]]&gt;0,"OK","Check")</f>
        <v>OK</v>
      </c>
    </row>
    <row r="4058" spans="1:28" x14ac:dyDescent="0.3">
      <c r="A4058" s="2" t="s">
        <v>1237</v>
      </c>
      <c r="B4058" s="2" t="s">
        <v>1238</v>
      </c>
      <c r="C4058" s="2" t="s">
        <v>1022</v>
      </c>
      <c r="D4058" s="2" t="s">
        <v>1559</v>
      </c>
      <c r="E4058">
        <v>27</v>
      </c>
      <c r="F4058">
        <v>2002</v>
      </c>
      <c r="G4058">
        <v>0.83399999999999996</v>
      </c>
      <c r="H4058">
        <v>79.823800000000006</v>
      </c>
      <c r="I4058">
        <v>7.954446591</v>
      </c>
      <c r="J4058">
        <v>21.41</v>
      </c>
      <c r="K4058" s="2" t="s">
        <v>1569</v>
      </c>
      <c r="L4058" s="2" t="s">
        <v>1580</v>
      </c>
      <c r="M4058">
        <v>10.1</v>
      </c>
      <c r="N4058">
        <v>8.8000000000000007</v>
      </c>
      <c r="O4058">
        <v>5576.55</v>
      </c>
      <c r="P4058">
        <v>705000000000</v>
      </c>
      <c r="Q4058">
        <v>17019.5</v>
      </c>
      <c r="R4058">
        <v>20.39</v>
      </c>
      <c r="S4058">
        <v>4.0999999999999996</v>
      </c>
      <c r="T4058">
        <v>79.568299999999994</v>
      </c>
      <c r="U4058">
        <v>83.022499999999994</v>
      </c>
      <c r="V4058">
        <v>11.146000000000001</v>
      </c>
      <c r="W4058" t="str">
        <f>IF(AND(Final_Merged_Data[[#This Row],[HDI Score]]&gt;=0,Final_Merged_Data[[#This Row],[HDI Score]]&lt;=1),"OK","Check")</f>
        <v>OK</v>
      </c>
      <c r="X4058" t="str">
        <f>IF(AND(Final_Merged_Data[[#This Row],[HDI Life Expectancy]]&gt;=30,Final_Merged_Data[[#This Row],[HDI Life Expectancy]]&lt;=90),"OK","Check")</f>
        <v>OK</v>
      </c>
      <c r="Y4058" t="str">
        <f>IF(AND(Final_Merged_Data[[#This Row],[Infant Mortality (per 1000)]]&gt;=0,Final_Merged_Data[[#This Row],[Infant Mortality (per 1000)]]&lt;=150),"OK","Check")</f>
        <v>OK</v>
      </c>
      <c r="Z4058" s="2" t="str">
        <f>IF(AND(Final_Merged_Data[[#This Row],[Internet Users (%)]]&gt;=0,Final_Merged_Data[[#This Row],[Internet Users (%)]]&lt;=100),"OK","Check")</f>
        <v>OK</v>
      </c>
      <c r="AA4058" s="2" t="str">
        <f>IF(Final_Merged_Data[[#This Row],[GDP per capita (USD)]]&gt;0,"OK","Check")</f>
        <v>OK</v>
      </c>
      <c r="AB4058" s="2" t="str">
        <f>IF(Final_Merged_Data[[#This Row],[GDP (USD)]]&gt;0,"OK","Check")</f>
        <v>OK</v>
      </c>
    </row>
    <row r="4059" spans="1:28" x14ac:dyDescent="0.3">
      <c r="A4059" s="2" t="s">
        <v>1237</v>
      </c>
      <c r="B4059" s="2" t="s">
        <v>1238</v>
      </c>
      <c r="C4059" s="2" t="s">
        <v>1022</v>
      </c>
      <c r="D4059" s="2" t="s">
        <v>1559</v>
      </c>
      <c r="E4059">
        <v>27</v>
      </c>
      <c r="F4059">
        <v>2001</v>
      </c>
      <c r="G4059">
        <v>0.83</v>
      </c>
      <c r="H4059">
        <v>79.744399999999999</v>
      </c>
      <c r="I4059">
        <v>7.5834546300000003</v>
      </c>
      <c r="J4059">
        <v>19.98</v>
      </c>
      <c r="K4059" s="2" t="s">
        <v>1569</v>
      </c>
      <c r="L4059" s="2" t="s">
        <v>1580</v>
      </c>
      <c r="M4059">
        <v>9.9</v>
      </c>
      <c r="N4059">
        <v>8.8000000000000007</v>
      </c>
      <c r="O4059">
        <v>5422.52</v>
      </c>
      <c r="P4059">
        <v>626000000000</v>
      </c>
      <c r="Q4059">
        <v>15323.6</v>
      </c>
      <c r="R4059">
        <v>18.148700000000002</v>
      </c>
      <c r="S4059">
        <v>4.3</v>
      </c>
      <c r="T4059">
        <v>79.368300000000005</v>
      </c>
      <c r="U4059">
        <v>81.943399999999997</v>
      </c>
      <c r="V4059">
        <v>10.348000000000001</v>
      </c>
      <c r="W4059" t="str">
        <f>IF(AND(Final_Merged_Data[[#This Row],[HDI Score]]&gt;=0,Final_Merged_Data[[#This Row],[HDI Score]]&lt;=1),"OK","Check")</f>
        <v>OK</v>
      </c>
      <c r="X4059" t="str">
        <f>IF(AND(Final_Merged_Data[[#This Row],[HDI Life Expectancy]]&gt;=30,Final_Merged_Data[[#This Row],[HDI Life Expectancy]]&lt;=90),"OK","Check")</f>
        <v>OK</v>
      </c>
      <c r="Y4059" t="str">
        <f>IF(AND(Final_Merged_Data[[#This Row],[Infant Mortality (per 1000)]]&gt;=0,Final_Merged_Data[[#This Row],[Infant Mortality (per 1000)]]&lt;=150),"OK","Check")</f>
        <v>OK</v>
      </c>
      <c r="Z4059" s="2" t="str">
        <f>IF(AND(Final_Merged_Data[[#This Row],[Internet Users (%)]]&gt;=0,Final_Merged_Data[[#This Row],[Internet Users (%)]]&lt;=100),"OK","Check")</f>
        <v>OK</v>
      </c>
      <c r="AA4059" s="2" t="str">
        <f>IF(Final_Merged_Data[[#This Row],[GDP per capita (USD)]]&gt;0,"OK","Check")</f>
        <v>OK</v>
      </c>
      <c r="AB4059" s="2" t="str">
        <f>IF(Final_Merged_Data[[#This Row],[GDP (USD)]]&gt;0,"OK","Check")</f>
        <v>OK</v>
      </c>
    </row>
    <row r="4060" spans="1:28" x14ac:dyDescent="0.3">
      <c r="A4060" s="2" t="s">
        <v>1237</v>
      </c>
      <c r="B4060" s="2" t="s">
        <v>1238</v>
      </c>
      <c r="C4060" s="2" t="s">
        <v>1022</v>
      </c>
      <c r="D4060" s="2" t="s">
        <v>1559</v>
      </c>
      <c r="E4060">
        <v>27</v>
      </c>
      <c r="F4060">
        <v>2000</v>
      </c>
      <c r="G4060">
        <v>0.82499999999999996</v>
      </c>
      <c r="H4060">
        <v>79.417199999999994</v>
      </c>
      <c r="I4060">
        <v>7.6273478590000003</v>
      </c>
      <c r="J4060">
        <v>18.53</v>
      </c>
      <c r="K4060" s="2" t="s">
        <v>1569</v>
      </c>
      <c r="L4060" s="2" t="s">
        <v>1580</v>
      </c>
      <c r="M4060">
        <v>9.8000000000000007</v>
      </c>
      <c r="N4060">
        <v>8.9</v>
      </c>
      <c r="O4060">
        <v>5167.8100000000004</v>
      </c>
      <c r="P4060">
        <v>595000000000</v>
      </c>
      <c r="Q4060">
        <v>14676.7</v>
      </c>
      <c r="R4060">
        <v>13.625</v>
      </c>
      <c r="S4060">
        <v>4.4000000000000004</v>
      </c>
      <c r="T4060">
        <v>78.965900000000005</v>
      </c>
      <c r="U4060">
        <v>81.298299999999998</v>
      </c>
      <c r="V4060">
        <v>13.785</v>
      </c>
      <c r="W4060" t="str">
        <f>IF(AND(Final_Merged_Data[[#This Row],[HDI Score]]&gt;=0,Final_Merged_Data[[#This Row],[HDI Score]]&lt;=1),"OK","Check")</f>
        <v>OK</v>
      </c>
      <c r="X4060" t="str">
        <f>IF(AND(Final_Merged_Data[[#This Row],[HDI Life Expectancy]]&gt;=30,Final_Merged_Data[[#This Row],[HDI Life Expectancy]]&lt;=90),"OK","Check")</f>
        <v>OK</v>
      </c>
      <c r="Y4060" t="str">
        <f>IF(AND(Final_Merged_Data[[#This Row],[Infant Mortality (per 1000)]]&gt;=0,Final_Merged_Data[[#This Row],[Infant Mortality (per 1000)]]&lt;=150),"OK","Check")</f>
        <v>OK</v>
      </c>
      <c r="Z4060" s="2" t="str">
        <f>IF(AND(Final_Merged_Data[[#This Row],[Internet Users (%)]]&gt;=0,Final_Merged_Data[[#This Row],[Internet Users (%)]]&lt;=100),"OK","Check")</f>
        <v>OK</v>
      </c>
      <c r="AA4060" s="2" t="str">
        <f>IF(Final_Merged_Data[[#This Row],[GDP per capita (USD)]]&gt;0,"OK","Check")</f>
        <v>OK</v>
      </c>
      <c r="AB4060" s="2" t="str">
        <f>IF(Final_Merged_Data[[#This Row],[GDP (USD)]]&gt;0,"OK","Check")</f>
        <v>OK</v>
      </c>
    </row>
    <row r="4061" spans="1:28" x14ac:dyDescent="0.3">
      <c r="A4061" s="2" t="s">
        <v>1237</v>
      </c>
      <c r="B4061" s="2" t="s">
        <v>1238</v>
      </c>
      <c r="C4061" s="2" t="s">
        <v>1022</v>
      </c>
      <c r="D4061" s="2" t="s">
        <v>1559</v>
      </c>
      <c r="E4061">
        <v>27</v>
      </c>
      <c r="F4061">
        <v>1999</v>
      </c>
      <c r="G4061">
        <v>0.81799999999999995</v>
      </c>
      <c r="H4061">
        <v>78.947800000000001</v>
      </c>
      <c r="I4061">
        <v>7.4043807770000001</v>
      </c>
      <c r="J4061">
        <v>18.84</v>
      </c>
      <c r="K4061" s="2" t="s">
        <v>1569</v>
      </c>
      <c r="L4061" s="2" t="s">
        <v>1580</v>
      </c>
      <c r="M4061">
        <v>9.4</v>
      </c>
      <c r="N4061">
        <v>9.1999999999999993</v>
      </c>
      <c r="O4061">
        <v>4820.68</v>
      </c>
      <c r="P4061">
        <v>633000000000</v>
      </c>
      <c r="Q4061">
        <v>15678.2</v>
      </c>
      <c r="R4061">
        <v>7.0850400000000002</v>
      </c>
      <c r="S4061">
        <v>4.5</v>
      </c>
      <c r="T4061">
        <v>78.717100000000002</v>
      </c>
      <c r="U4061">
        <v>80.8643</v>
      </c>
      <c r="V4061">
        <v>15.476000000000001</v>
      </c>
      <c r="W4061" t="str">
        <f>IF(AND(Final_Merged_Data[[#This Row],[HDI Score]]&gt;=0,Final_Merged_Data[[#This Row],[HDI Score]]&lt;=1),"OK","Check")</f>
        <v>OK</v>
      </c>
      <c r="X4061" t="str">
        <f>IF(AND(Final_Merged_Data[[#This Row],[HDI Life Expectancy]]&gt;=30,Final_Merged_Data[[#This Row],[HDI Life Expectancy]]&lt;=90),"OK","Check")</f>
        <v>OK</v>
      </c>
      <c r="Y4061" t="str">
        <f>IF(AND(Final_Merged_Data[[#This Row],[Infant Mortality (per 1000)]]&gt;=0,Final_Merged_Data[[#This Row],[Infant Mortality (per 1000)]]&lt;=150),"OK","Check")</f>
        <v>OK</v>
      </c>
      <c r="Z4061" s="2" t="str">
        <f>IF(AND(Final_Merged_Data[[#This Row],[Internet Users (%)]]&gt;=0,Final_Merged_Data[[#This Row],[Internet Users (%)]]&lt;=100),"OK","Check")</f>
        <v>OK</v>
      </c>
      <c r="AA4061" s="2" t="str">
        <f>IF(Final_Merged_Data[[#This Row],[GDP per capita (USD)]]&gt;0,"OK","Check")</f>
        <v>OK</v>
      </c>
      <c r="AB4061" s="2" t="str">
        <f>IF(Final_Merged_Data[[#This Row],[GDP (USD)]]&gt;0,"OK","Check")</f>
        <v>OK</v>
      </c>
    </row>
    <row r="4062" spans="1:28" x14ac:dyDescent="0.3">
      <c r="A4062" s="2" t="s">
        <v>1237</v>
      </c>
      <c r="B4062" s="2" t="s">
        <v>1238</v>
      </c>
      <c r="C4062" s="2" t="s">
        <v>1022</v>
      </c>
      <c r="D4062" s="2" t="s">
        <v>1559</v>
      </c>
      <c r="E4062">
        <v>27</v>
      </c>
      <c r="F4062">
        <v>1998</v>
      </c>
      <c r="G4062">
        <v>0.81299999999999994</v>
      </c>
      <c r="H4062">
        <v>78.942800000000005</v>
      </c>
      <c r="I4062">
        <v>6.8670171010000001</v>
      </c>
      <c r="J4062">
        <v>18.12</v>
      </c>
      <c r="K4062" s="2" t="s">
        <v>1569</v>
      </c>
      <c r="L4062" s="2" t="s">
        <v>1580</v>
      </c>
      <c r="M4062">
        <v>9.1</v>
      </c>
      <c r="N4062">
        <v>9</v>
      </c>
      <c r="O4062">
        <v>4479.05</v>
      </c>
      <c r="P4062">
        <v>617000000000</v>
      </c>
      <c r="Q4062">
        <v>15340.3</v>
      </c>
      <c r="R4062">
        <v>4.3618899999999998</v>
      </c>
      <c r="S4062">
        <v>4.7</v>
      </c>
      <c r="T4062">
        <v>78.665899999999993</v>
      </c>
      <c r="U4062">
        <v>80.537199999999999</v>
      </c>
      <c r="V4062">
        <v>18.673999999999999</v>
      </c>
      <c r="W4062" t="str">
        <f>IF(AND(Final_Merged_Data[[#This Row],[HDI Score]]&gt;=0,Final_Merged_Data[[#This Row],[HDI Score]]&lt;=1),"OK","Check")</f>
        <v>OK</v>
      </c>
      <c r="X4062" t="str">
        <f>IF(AND(Final_Merged_Data[[#This Row],[HDI Life Expectancy]]&gt;=30,Final_Merged_Data[[#This Row],[HDI Life Expectancy]]&lt;=90),"OK","Check")</f>
        <v>OK</v>
      </c>
      <c r="Y4062" t="str">
        <f>IF(AND(Final_Merged_Data[[#This Row],[Infant Mortality (per 1000)]]&gt;=0,Final_Merged_Data[[#This Row],[Infant Mortality (per 1000)]]&lt;=150),"OK","Check")</f>
        <v>OK</v>
      </c>
      <c r="Z4062" s="2" t="str">
        <f>IF(AND(Final_Merged_Data[[#This Row],[Internet Users (%)]]&gt;=0,Final_Merged_Data[[#This Row],[Internet Users (%)]]&lt;=100),"OK","Check")</f>
        <v>OK</v>
      </c>
      <c r="AA4062" s="2" t="str">
        <f>IF(Final_Merged_Data[[#This Row],[GDP per capita (USD)]]&gt;0,"OK","Check")</f>
        <v>OK</v>
      </c>
      <c r="AB4062" s="2" t="str">
        <f>IF(Final_Merged_Data[[#This Row],[GDP (USD)]]&gt;0,"OK","Check")</f>
        <v>OK</v>
      </c>
    </row>
    <row r="4063" spans="1:28" x14ac:dyDescent="0.3">
      <c r="A4063" s="2" t="s">
        <v>1237</v>
      </c>
      <c r="B4063" s="2" t="s">
        <v>1238</v>
      </c>
      <c r="C4063" s="2" t="s">
        <v>1022</v>
      </c>
      <c r="D4063" s="2" t="s">
        <v>1559</v>
      </c>
      <c r="E4063">
        <v>27</v>
      </c>
      <c r="F4063">
        <v>1997</v>
      </c>
      <c r="G4063">
        <v>0.80800000000000005</v>
      </c>
      <c r="H4063">
        <v>78.853399999999993</v>
      </c>
      <c r="I4063">
        <v>6.6796089140000001</v>
      </c>
      <c r="J4063">
        <v>15.86</v>
      </c>
      <c r="K4063" s="2" t="s">
        <v>1569</v>
      </c>
      <c r="L4063" s="2" t="s">
        <v>1580</v>
      </c>
      <c r="M4063">
        <v>9.1999999999999993</v>
      </c>
      <c r="N4063">
        <v>8.6999999999999993</v>
      </c>
      <c r="O4063">
        <v>4324.42</v>
      </c>
      <c r="P4063">
        <v>589000000000</v>
      </c>
      <c r="Q4063">
        <v>14696.2</v>
      </c>
      <c r="R4063">
        <v>2.8033199999999998</v>
      </c>
      <c r="S4063">
        <v>4.9000000000000004</v>
      </c>
      <c r="T4063">
        <v>78.604100000000003</v>
      </c>
      <c r="U4063">
        <v>80.204599999999999</v>
      </c>
      <c r="V4063">
        <v>20.698</v>
      </c>
      <c r="W4063" t="str">
        <f>IF(AND(Final_Merged_Data[[#This Row],[HDI Score]]&gt;=0,Final_Merged_Data[[#This Row],[HDI Score]]&lt;=1),"OK","Check")</f>
        <v>OK</v>
      </c>
      <c r="X4063" t="str">
        <f>IF(AND(Final_Merged_Data[[#This Row],[HDI Life Expectancy]]&gt;=30,Final_Merged_Data[[#This Row],[HDI Life Expectancy]]&lt;=90),"OK","Check")</f>
        <v>OK</v>
      </c>
      <c r="Y4063" t="str">
        <f>IF(AND(Final_Merged_Data[[#This Row],[Infant Mortality (per 1000)]]&gt;=0,Final_Merged_Data[[#This Row],[Infant Mortality (per 1000)]]&lt;=150),"OK","Check")</f>
        <v>OK</v>
      </c>
      <c r="Z4063" s="2" t="str">
        <f>IF(AND(Final_Merged_Data[[#This Row],[Internet Users (%)]]&gt;=0,Final_Merged_Data[[#This Row],[Internet Users (%)]]&lt;=100),"OK","Check")</f>
        <v>OK</v>
      </c>
      <c r="AA4063" s="2" t="str">
        <f>IF(Final_Merged_Data[[#This Row],[GDP per capita (USD)]]&gt;0,"OK","Check")</f>
        <v>OK</v>
      </c>
      <c r="AB4063" s="2" t="str">
        <f>IF(Final_Merged_Data[[#This Row],[GDP (USD)]]&gt;0,"OK","Check")</f>
        <v>OK</v>
      </c>
    </row>
    <row r="4064" spans="1:28" x14ac:dyDescent="0.3">
      <c r="A4064" s="2" t="s">
        <v>1237</v>
      </c>
      <c r="B4064" s="2" t="s">
        <v>1238</v>
      </c>
      <c r="C4064" s="2" t="s">
        <v>1022</v>
      </c>
      <c r="D4064" s="2" t="s">
        <v>1559</v>
      </c>
      <c r="E4064">
        <v>27</v>
      </c>
      <c r="F4064">
        <v>1996</v>
      </c>
      <c r="G4064">
        <v>0.80200000000000005</v>
      </c>
      <c r="H4064">
        <v>78.341700000000003</v>
      </c>
      <c r="I4064">
        <v>6.3866160980000002</v>
      </c>
      <c r="J4064">
        <v>16.829999999999998</v>
      </c>
      <c r="K4064" s="2" t="s">
        <v>1569</v>
      </c>
      <c r="L4064" s="2" t="s">
        <v>1580</v>
      </c>
      <c r="M4064">
        <v>9.1</v>
      </c>
      <c r="N4064">
        <v>8.8000000000000007</v>
      </c>
      <c r="O4064">
        <v>4008.94</v>
      </c>
      <c r="P4064">
        <v>641000000000</v>
      </c>
      <c r="Q4064">
        <v>16069.2</v>
      </c>
      <c r="R4064">
        <v>1.33185</v>
      </c>
      <c r="S4064">
        <v>5.2</v>
      </c>
      <c r="T4064">
        <v>78.120500000000007</v>
      </c>
      <c r="U4064">
        <v>79.869200000000006</v>
      </c>
      <c r="V4064">
        <v>22.141999999999999</v>
      </c>
      <c r="W4064" t="str">
        <f>IF(AND(Final_Merged_Data[[#This Row],[HDI Score]]&gt;=0,Final_Merged_Data[[#This Row],[HDI Score]]&lt;=1),"OK","Check")</f>
        <v>OK</v>
      </c>
      <c r="X4064" t="str">
        <f>IF(AND(Final_Merged_Data[[#This Row],[HDI Life Expectancy]]&gt;=30,Final_Merged_Data[[#This Row],[HDI Life Expectancy]]&lt;=90),"OK","Check")</f>
        <v>OK</v>
      </c>
      <c r="Y4064" t="str">
        <f>IF(AND(Final_Merged_Data[[#This Row],[Infant Mortality (per 1000)]]&gt;=0,Final_Merged_Data[[#This Row],[Infant Mortality (per 1000)]]&lt;=150),"OK","Check")</f>
        <v>OK</v>
      </c>
      <c r="Z4064" s="2" t="str">
        <f>IF(AND(Final_Merged_Data[[#This Row],[Internet Users (%)]]&gt;=0,Final_Merged_Data[[#This Row],[Internet Users (%)]]&lt;=100),"OK","Check")</f>
        <v>OK</v>
      </c>
      <c r="AA4064" s="2" t="str">
        <f>IF(Final_Merged_Data[[#This Row],[GDP per capita (USD)]]&gt;0,"OK","Check")</f>
        <v>OK</v>
      </c>
      <c r="AB4064" s="2" t="str">
        <f>IF(Final_Merged_Data[[#This Row],[GDP (USD)]]&gt;0,"OK","Check")</f>
        <v>OK</v>
      </c>
    </row>
    <row r="4065" spans="1:28" x14ac:dyDescent="0.3">
      <c r="A4065" s="2" t="s">
        <v>1237</v>
      </c>
      <c r="B4065" s="2" t="s">
        <v>1238</v>
      </c>
      <c r="C4065" s="2" t="s">
        <v>1022</v>
      </c>
      <c r="D4065" s="2" t="s">
        <v>1559</v>
      </c>
      <c r="E4065">
        <v>27</v>
      </c>
      <c r="F4065">
        <v>1995</v>
      </c>
      <c r="G4065">
        <v>0.79600000000000004</v>
      </c>
      <c r="H4065">
        <v>78.2029</v>
      </c>
      <c r="I4065">
        <v>6.7221827080000001</v>
      </c>
      <c r="J4065">
        <v>17.66</v>
      </c>
      <c r="K4065" s="2" t="s">
        <v>1569</v>
      </c>
      <c r="L4065" s="2" t="s">
        <v>1580</v>
      </c>
      <c r="M4065">
        <v>9.1</v>
      </c>
      <c r="N4065">
        <v>8.6999999999999993</v>
      </c>
      <c r="O4065">
        <v>3917.32</v>
      </c>
      <c r="P4065">
        <v>613000000000</v>
      </c>
      <c r="Q4065">
        <v>15429.9</v>
      </c>
      <c r="R4065">
        <v>0.380801</v>
      </c>
      <c r="S4065">
        <v>5.6</v>
      </c>
      <c r="T4065">
        <v>77.980699999999999</v>
      </c>
      <c r="U4065">
        <v>79.537199999999999</v>
      </c>
      <c r="V4065">
        <v>22.675000000000001</v>
      </c>
      <c r="W4065" t="str">
        <f>IF(AND(Final_Merged_Data[[#This Row],[HDI Score]]&gt;=0,Final_Merged_Data[[#This Row],[HDI Score]]&lt;=1),"OK","Check")</f>
        <v>OK</v>
      </c>
      <c r="X4065" t="str">
        <f>IF(AND(Final_Merged_Data[[#This Row],[HDI Life Expectancy]]&gt;=30,Final_Merged_Data[[#This Row],[HDI Life Expectancy]]&lt;=90),"OK","Check")</f>
        <v>OK</v>
      </c>
      <c r="Y4065" t="str">
        <f>IF(AND(Final_Merged_Data[[#This Row],[Infant Mortality (per 1000)]]&gt;=0,Final_Merged_Data[[#This Row],[Infant Mortality (per 1000)]]&lt;=150),"OK","Check")</f>
        <v>OK</v>
      </c>
      <c r="Z4065" s="2" t="str">
        <f>IF(AND(Final_Merged_Data[[#This Row],[Internet Users (%)]]&gt;=0,Final_Merged_Data[[#This Row],[Internet Users (%)]]&lt;=100),"OK","Check")</f>
        <v>OK</v>
      </c>
      <c r="AA4065" s="2" t="str">
        <f>IF(Final_Merged_Data[[#This Row],[GDP per capita (USD)]]&gt;0,"OK","Check")</f>
        <v>OK</v>
      </c>
      <c r="AB4065" s="2" t="str">
        <f>IF(Final_Merged_Data[[#This Row],[GDP (USD)]]&gt;0,"OK","Check")</f>
        <v>OK</v>
      </c>
    </row>
    <row r="4066" spans="1:28" x14ac:dyDescent="0.3">
      <c r="A4066" s="2" t="s">
        <v>1237</v>
      </c>
      <c r="B4066" s="2" t="s">
        <v>1238</v>
      </c>
      <c r="C4066" s="2" t="s">
        <v>1022</v>
      </c>
      <c r="D4066" s="2" t="s">
        <v>1559</v>
      </c>
      <c r="E4066">
        <v>27</v>
      </c>
      <c r="F4066">
        <v>1994</v>
      </c>
      <c r="G4066">
        <v>0.78900000000000003</v>
      </c>
      <c r="H4066">
        <v>78.116600000000005</v>
      </c>
      <c r="I4066">
        <v>6.3965597240000003</v>
      </c>
      <c r="J4066">
        <v>17.260000000000002</v>
      </c>
      <c r="K4066" s="2" t="s">
        <v>1569</v>
      </c>
      <c r="L4066" s="2" t="s">
        <v>1580</v>
      </c>
      <c r="M4066">
        <v>9.4</v>
      </c>
      <c r="N4066">
        <v>8.6</v>
      </c>
      <c r="O4066">
        <v>3756.04</v>
      </c>
      <c r="P4066">
        <v>529000000000</v>
      </c>
      <c r="Q4066">
        <v>13378.8</v>
      </c>
      <c r="R4066">
        <v>0.28006999999999999</v>
      </c>
      <c r="S4066">
        <v>5.9</v>
      </c>
      <c r="T4066">
        <v>77.901499999999999</v>
      </c>
      <c r="U4066">
        <v>79.186899999999994</v>
      </c>
      <c r="V4066">
        <v>24.209</v>
      </c>
      <c r="W4066" t="str">
        <f>IF(AND(Final_Merged_Data[[#This Row],[HDI Score]]&gt;=0,Final_Merged_Data[[#This Row],[HDI Score]]&lt;=1),"OK","Check")</f>
        <v>OK</v>
      </c>
      <c r="X4066" t="str">
        <f>IF(AND(Final_Merged_Data[[#This Row],[HDI Life Expectancy]]&gt;=30,Final_Merged_Data[[#This Row],[HDI Life Expectancy]]&lt;=90),"OK","Check")</f>
        <v>OK</v>
      </c>
      <c r="Y4066" t="str">
        <f>IF(AND(Final_Merged_Data[[#This Row],[Infant Mortality (per 1000)]]&gt;=0,Final_Merged_Data[[#This Row],[Infant Mortality (per 1000)]]&lt;=150),"OK","Check")</f>
        <v>OK</v>
      </c>
      <c r="Z4066" s="2" t="str">
        <f>IF(AND(Final_Merged_Data[[#This Row],[Internet Users (%)]]&gt;=0,Final_Merged_Data[[#This Row],[Internet Users (%)]]&lt;=100),"OK","Check")</f>
        <v>OK</v>
      </c>
      <c r="AA4066" s="2" t="str">
        <f>IF(Final_Merged_Data[[#This Row],[GDP per capita (USD)]]&gt;0,"OK","Check")</f>
        <v>OK</v>
      </c>
      <c r="AB4066" s="2" t="str">
        <f>IF(Final_Merged_Data[[#This Row],[GDP (USD)]]&gt;0,"OK","Check")</f>
        <v>OK</v>
      </c>
    </row>
    <row r="4067" spans="1:28" x14ac:dyDescent="0.3">
      <c r="A4067" s="2" t="s">
        <v>1237</v>
      </c>
      <c r="B4067" s="2" t="s">
        <v>1238</v>
      </c>
      <c r="C4067" s="2" t="s">
        <v>1022</v>
      </c>
      <c r="D4067" s="2" t="s">
        <v>1559</v>
      </c>
      <c r="E4067">
        <v>27</v>
      </c>
      <c r="F4067">
        <v>1993</v>
      </c>
      <c r="G4067">
        <v>0.78100000000000003</v>
      </c>
      <c r="H4067">
        <v>77.730199999999996</v>
      </c>
      <c r="I4067">
        <v>6.1013476469999999</v>
      </c>
      <c r="J4067">
        <v>16.52</v>
      </c>
      <c r="K4067" s="2" t="s">
        <v>1569</v>
      </c>
      <c r="L4067" s="2" t="s">
        <v>1580</v>
      </c>
      <c r="M4067">
        <v>9.8000000000000007</v>
      </c>
      <c r="N4067">
        <v>8.6</v>
      </c>
      <c r="O4067">
        <v>3638.53</v>
      </c>
      <c r="P4067">
        <v>524000000000</v>
      </c>
      <c r="Q4067">
        <v>13303.7</v>
      </c>
      <c r="R4067">
        <v>0.12769</v>
      </c>
      <c r="S4067">
        <v>6.3</v>
      </c>
      <c r="T4067">
        <v>77.546599999999998</v>
      </c>
      <c r="U4067">
        <v>78.8108</v>
      </c>
      <c r="V4067">
        <v>22.161000000000001</v>
      </c>
      <c r="W4067" t="str">
        <f>IF(AND(Final_Merged_Data[[#This Row],[HDI Score]]&gt;=0,Final_Merged_Data[[#This Row],[HDI Score]]&lt;=1),"OK","Check")</f>
        <v>OK</v>
      </c>
      <c r="X4067" t="str">
        <f>IF(AND(Final_Merged_Data[[#This Row],[HDI Life Expectancy]]&gt;=30,Final_Merged_Data[[#This Row],[HDI Life Expectancy]]&lt;=90),"OK","Check")</f>
        <v>OK</v>
      </c>
      <c r="Y4067" t="str">
        <f>IF(AND(Final_Merged_Data[[#This Row],[Infant Mortality (per 1000)]]&gt;=0,Final_Merged_Data[[#This Row],[Infant Mortality (per 1000)]]&lt;=150),"OK","Check")</f>
        <v>OK</v>
      </c>
      <c r="Z4067" s="2" t="str">
        <f>IF(AND(Final_Merged_Data[[#This Row],[Internet Users (%)]]&gt;=0,Final_Merged_Data[[#This Row],[Internet Users (%)]]&lt;=100),"OK","Check")</f>
        <v>OK</v>
      </c>
      <c r="AA4067" s="2" t="str">
        <f>IF(Final_Merged_Data[[#This Row],[GDP per capita (USD)]]&gt;0,"OK","Check")</f>
        <v>OK</v>
      </c>
      <c r="AB4067" s="2" t="str">
        <f>IF(Final_Merged_Data[[#This Row],[GDP (USD)]]&gt;0,"OK","Check")</f>
        <v>OK</v>
      </c>
    </row>
    <row r="4068" spans="1:28" x14ac:dyDescent="0.3">
      <c r="A4068" s="2" t="s">
        <v>1237</v>
      </c>
      <c r="B4068" s="2" t="s">
        <v>1238</v>
      </c>
      <c r="C4068" s="2" t="s">
        <v>1022</v>
      </c>
      <c r="D4068" s="2" t="s">
        <v>1559</v>
      </c>
      <c r="E4068">
        <v>27</v>
      </c>
      <c r="F4068">
        <v>1992</v>
      </c>
      <c r="G4068">
        <v>0.77200000000000002</v>
      </c>
      <c r="H4068">
        <v>77.590400000000002</v>
      </c>
      <c r="I4068">
        <v>6.3391516709999998</v>
      </c>
      <c r="J4068">
        <v>18.63</v>
      </c>
      <c r="K4068" s="2" t="s">
        <v>1569</v>
      </c>
      <c r="L4068" s="2" t="s">
        <v>1580</v>
      </c>
      <c r="M4068">
        <v>10.1</v>
      </c>
      <c r="N4068">
        <v>8.5</v>
      </c>
      <c r="O4068">
        <v>3690.59</v>
      </c>
      <c r="P4068">
        <v>629000000000</v>
      </c>
      <c r="Q4068">
        <v>16068.4</v>
      </c>
      <c r="R4068">
        <v>7.6845499999999997E-2</v>
      </c>
      <c r="S4068">
        <v>6.7</v>
      </c>
      <c r="T4068">
        <v>77.41</v>
      </c>
      <c r="U4068">
        <v>78.403199999999998</v>
      </c>
      <c r="V4068">
        <v>17.701000000000001</v>
      </c>
      <c r="W4068" t="str">
        <f>IF(AND(Final_Merged_Data[[#This Row],[HDI Score]]&gt;=0,Final_Merged_Data[[#This Row],[HDI Score]]&lt;=1),"OK","Check")</f>
        <v>OK</v>
      </c>
      <c r="X4068" t="str">
        <f>IF(AND(Final_Merged_Data[[#This Row],[HDI Life Expectancy]]&gt;=30,Final_Merged_Data[[#This Row],[HDI Life Expectancy]]&lt;=90),"OK","Check")</f>
        <v>OK</v>
      </c>
      <c r="Y4068" t="str">
        <f>IF(AND(Final_Merged_Data[[#This Row],[Infant Mortality (per 1000)]]&gt;=0,Final_Merged_Data[[#This Row],[Infant Mortality (per 1000)]]&lt;=150),"OK","Check")</f>
        <v>OK</v>
      </c>
      <c r="Z4068" s="2" t="str">
        <f>IF(AND(Final_Merged_Data[[#This Row],[Internet Users (%)]]&gt;=0,Final_Merged_Data[[#This Row],[Internet Users (%)]]&lt;=100),"OK","Check")</f>
        <v>OK</v>
      </c>
      <c r="AA4068" s="2" t="str">
        <f>IF(Final_Merged_Data[[#This Row],[GDP per capita (USD)]]&gt;0,"OK","Check")</f>
        <v>OK</v>
      </c>
      <c r="AB4068" s="2" t="str">
        <f>IF(Final_Merged_Data[[#This Row],[GDP (USD)]]&gt;0,"OK","Check")</f>
        <v>OK</v>
      </c>
    </row>
    <row r="4069" spans="1:28" x14ac:dyDescent="0.3">
      <c r="A4069" s="2" t="s">
        <v>1237</v>
      </c>
      <c r="B4069" s="2" t="s">
        <v>1238</v>
      </c>
      <c r="C4069" s="2" t="s">
        <v>1022</v>
      </c>
      <c r="D4069" s="2" t="s">
        <v>1559</v>
      </c>
      <c r="E4069">
        <v>27</v>
      </c>
      <c r="F4069">
        <v>1991</v>
      </c>
      <c r="G4069">
        <v>0.76400000000000001</v>
      </c>
      <c r="H4069">
        <v>77.129900000000006</v>
      </c>
      <c r="I4069">
        <v>6.1307362379999999</v>
      </c>
      <c r="J4069">
        <v>18.440000000000001</v>
      </c>
      <c r="K4069" s="2" t="s">
        <v>1569</v>
      </c>
      <c r="L4069" s="2" t="s">
        <v>1580</v>
      </c>
      <c r="M4069">
        <v>10.199999999999999</v>
      </c>
      <c r="N4069">
        <v>8.6999999999999993</v>
      </c>
      <c r="O4069">
        <v>3607.7</v>
      </c>
      <c r="P4069">
        <v>576000000000</v>
      </c>
      <c r="Q4069">
        <v>14771.7</v>
      </c>
      <c r="R4069">
        <v>2.5686199999999999E-2</v>
      </c>
      <c r="S4069">
        <v>7.1</v>
      </c>
      <c r="T4069">
        <v>76.971199999999996</v>
      </c>
      <c r="U4069">
        <v>78.020099999999999</v>
      </c>
      <c r="V4069">
        <v>15.929</v>
      </c>
      <c r="W4069" t="str">
        <f>IF(AND(Final_Merged_Data[[#This Row],[HDI Score]]&gt;=0,Final_Merged_Data[[#This Row],[HDI Score]]&lt;=1),"OK","Check")</f>
        <v>OK</v>
      </c>
      <c r="X4069" t="str">
        <f>IF(AND(Final_Merged_Data[[#This Row],[HDI Life Expectancy]]&gt;=30,Final_Merged_Data[[#This Row],[HDI Life Expectancy]]&lt;=90),"OK","Check")</f>
        <v>OK</v>
      </c>
      <c r="Y4069" t="str">
        <f>IF(AND(Final_Merged_Data[[#This Row],[Infant Mortality (per 1000)]]&gt;=0,Final_Merged_Data[[#This Row],[Infant Mortality (per 1000)]]&lt;=150),"OK","Check")</f>
        <v>OK</v>
      </c>
      <c r="Z4069" s="2" t="str">
        <f>IF(AND(Final_Merged_Data[[#This Row],[Internet Users (%)]]&gt;=0,Final_Merged_Data[[#This Row],[Internet Users (%)]]&lt;=100),"OK","Check")</f>
        <v>OK</v>
      </c>
      <c r="AA4069" s="2" t="str">
        <f>IF(Final_Merged_Data[[#This Row],[GDP per capita (USD)]]&gt;0,"OK","Check")</f>
        <v>OK</v>
      </c>
      <c r="AB4069" s="2" t="str">
        <f>IF(Final_Merged_Data[[#This Row],[GDP (USD)]]&gt;0,"OK","Check")</f>
        <v>OK</v>
      </c>
    </row>
    <row r="4070" spans="1:28" x14ac:dyDescent="0.3">
      <c r="A4070" s="2" t="s">
        <v>1237</v>
      </c>
      <c r="B4070" s="2" t="s">
        <v>1238</v>
      </c>
      <c r="C4070" s="2" t="s">
        <v>1022</v>
      </c>
      <c r="D4070" s="2" t="s">
        <v>1559</v>
      </c>
      <c r="E4070">
        <v>27</v>
      </c>
      <c r="F4070">
        <v>1990</v>
      </c>
      <c r="G4070">
        <v>0.75700000000000001</v>
      </c>
      <c r="H4070">
        <v>77.0017</v>
      </c>
      <c r="I4070">
        <v>5.8974313519999999</v>
      </c>
      <c r="J4070">
        <v>17.899999999999999</v>
      </c>
      <c r="K4070" s="2" t="s">
        <v>1569</v>
      </c>
      <c r="L4070" s="2" t="s">
        <v>1580</v>
      </c>
      <c r="M4070">
        <v>10.3</v>
      </c>
      <c r="N4070">
        <v>8.6</v>
      </c>
      <c r="O4070">
        <v>3536.75</v>
      </c>
      <c r="P4070">
        <v>535000000000</v>
      </c>
      <c r="Q4070">
        <v>13767.4</v>
      </c>
      <c r="R4070">
        <v>1.2873600000000001E-2</v>
      </c>
      <c r="S4070">
        <v>7.4</v>
      </c>
      <c r="T4070">
        <v>76.837599999999995</v>
      </c>
      <c r="U4070">
        <v>77.821799999999996</v>
      </c>
      <c r="W4070" t="str">
        <f>IF(AND(Final_Merged_Data[[#This Row],[HDI Score]]&gt;=0,Final_Merged_Data[[#This Row],[HDI Score]]&lt;=1),"OK","Check")</f>
        <v>OK</v>
      </c>
      <c r="X4070" t="str">
        <f>IF(AND(Final_Merged_Data[[#This Row],[HDI Life Expectancy]]&gt;=30,Final_Merged_Data[[#This Row],[HDI Life Expectancy]]&lt;=90),"OK","Check")</f>
        <v>OK</v>
      </c>
      <c r="Y4070" t="str">
        <f>IF(AND(Final_Merged_Data[[#This Row],[Infant Mortality (per 1000)]]&gt;=0,Final_Merged_Data[[#This Row],[Infant Mortality (per 1000)]]&lt;=150),"OK","Check")</f>
        <v>OK</v>
      </c>
      <c r="Z4070" s="2" t="str">
        <f>IF(AND(Final_Merged_Data[[#This Row],[Internet Users (%)]]&gt;=0,Final_Merged_Data[[#This Row],[Internet Users (%)]]&lt;=100),"OK","Check")</f>
        <v>OK</v>
      </c>
      <c r="AA4070" s="2" t="str">
        <f>IF(Final_Merged_Data[[#This Row],[GDP per capita (USD)]]&gt;0,"OK","Check")</f>
        <v>OK</v>
      </c>
      <c r="AB4070" s="2" t="str">
        <f>IF(Final_Merged_Data[[#This Row],[GDP (USD)]]&gt;0,"OK","Check")</f>
        <v>OK</v>
      </c>
    </row>
    <row r="4071" spans="1:28" x14ac:dyDescent="0.3">
      <c r="A4071" s="2" t="s">
        <v>1335</v>
      </c>
      <c r="B4071" s="2" t="s">
        <v>1336</v>
      </c>
      <c r="C4071" s="2" t="s">
        <v>1018</v>
      </c>
      <c r="D4071" s="2" t="s">
        <v>1011</v>
      </c>
      <c r="E4071">
        <v>73</v>
      </c>
      <c r="F4071">
        <v>2018</v>
      </c>
      <c r="G4071">
        <v>0.77600000000000002</v>
      </c>
      <c r="H4071">
        <v>75.748000000000005</v>
      </c>
      <c r="I4071">
        <v>0.98914854299999999</v>
      </c>
      <c r="J4071">
        <v>4.33</v>
      </c>
      <c r="K4071" s="2" t="s">
        <v>1070</v>
      </c>
      <c r="L4071" s="2" t="s">
        <v>1577</v>
      </c>
      <c r="P4071">
        <v>88900800000</v>
      </c>
      <c r="Q4071">
        <v>4102.4799999999996</v>
      </c>
      <c r="S4071">
        <v>6.4</v>
      </c>
      <c r="U4071">
        <v>345.55900000000003</v>
      </c>
      <c r="V4071">
        <v>4.399</v>
      </c>
      <c r="W4071" t="str">
        <f>IF(AND(Final_Merged_Data[[#This Row],[HDI Score]]&gt;=0,Final_Merged_Data[[#This Row],[HDI Score]]&lt;=1),"OK","Check")</f>
        <v>OK</v>
      </c>
      <c r="X4071" t="str">
        <f>IF(AND(Final_Merged_Data[[#This Row],[HDI Life Expectancy]]&gt;=30,Final_Merged_Data[[#This Row],[HDI Life Expectancy]]&lt;=90),"OK","Check")</f>
        <v>OK</v>
      </c>
      <c r="Y4071" t="str">
        <f>IF(AND(Final_Merged_Data[[#This Row],[Infant Mortality (per 1000)]]&gt;=0,Final_Merged_Data[[#This Row],[Infant Mortality (per 1000)]]&lt;=150),"OK","Check")</f>
        <v>OK</v>
      </c>
      <c r="Z4071" s="2" t="str">
        <f>IF(AND(Final_Merged_Data[[#This Row],[Internet Users (%)]]&gt;=0,Final_Merged_Data[[#This Row],[Internet Users (%)]]&lt;=100),"OK","Check")</f>
        <v>OK</v>
      </c>
      <c r="AA4071" s="2" t="str">
        <f>IF(Final_Merged_Data[[#This Row],[GDP per capita (USD)]]&gt;0,"OK","Check")</f>
        <v>OK</v>
      </c>
      <c r="AB4071" s="2" t="str">
        <f>IF(Final_Merged_Data[[#This Row],[GDP (USD)]]&gt;0,"OK","Check")</f>
        <v>OK</v>
      </c>
    </row>
    <row r="4072" spans="1:28" x14ac:dyDescent="0.3">
      <c r="A4072" s="2" t="s">
        <v>1335</v>
      </c>
      <c r="B4072" s="2" t="s">
        <v>1336</v>
      </c>
      <c r="C4072" s="2" t="s">
        <v>1018</v>
      </c>
      <c r="D4072" s="2" t="s">
        <v>1011</v>
      </c>
      <c r="E4072">
        <v>73</v>
      </c>
      <c r="F4072">
        <v>2017</v>
      </c>
      <c r="G4072">
        <v>0.77100000000000002</v>
      </c>
      <c r="H4072">
        <v>75.403499999999994</v>
      </c>
      <c r="I4072">
        <v>1.090044733</v>
      </c>
      <c r="J4072">
        <v>7.29</v>
      </c>
      <c r="K4072" s="2" t="s">
        <v>1070</v>
      </c>
      <c r="L4072" s="2" t="s">
        <v>1577</v>
      </c>
      <c r="M4072">
        <v>16.106000000000002</v>
      </c>
      <c r="N4072">
        <v>6.5540000000000003</v>
      </c>
      <c r="P4072">
        <v>88019700000</v>
      </c>
      <c r="Q4072">
        <v>4104.63</v>
      </c>
      <c r="R4072">
        <v>34.113300000000002</v>
      </c>
      <c r="S4072">
        <v>6.7</v>
      </c>
      <c r="T4072">
        <v>76.647999999999996</v>
      </c>
      <c r="U4072">
        <v>341.95499999999998</v>
      </c>
      <c r="V4072">
        <v>4.18</v>
      </c>
      <c r="W4072" t="str">
        <f>IF(AND(Final_Merged_Data[[#This Row],[HDI Score]]&gt;=0,Final_Merged_Data[[#This Row],[HDI Score]]&lt;=1),"OK","Check")</f>
        <v>OK</v>
      </c>
      <c r="X4072" t="str">
        <f>IF(AND(Final_Merged_Data[[#This Row],[HDI Life Expectancy]]&gt;=30,Final_Merged_Data[[#This Row],[HDI Life Expectancy]]&lt;=90),"OK","Check")</f>
        <v>OK</v>
      </c>
      <c r="Y4072" t="str">
        <f>IF(AND(Final_Merged_Data[[#This Row],[Infant Mortality (per 1000)]]&gt;=0,Final_Merged_Data[[#This Row],[Infant Mortality (per 1000)]]&lt;=150),"OK","Check")</f>
        <v>OK</v>
      </c>
      <c r="Z4072" s="2" t="str">
        <f>IF(AND(Final_Merged_Data[[#This Row],[Internet Users (%)]]&gt;=0,Final_Merged_Data[[#This Row],[Internet Users (%)]]&lt;=100),"OK","Check")</f>
        <v>OK</v>
      </c>
      <c r="AA4072" s="2" t="str">
        <f>IF(Final_Merged_Data[[#This Row],[GDP per capita (USD)]]&gt;0,"OK","Check")</f>
        <v>OK</v>
      </c>
      <c r="AB4072" s="2" t="str">
        <f>IF(Final_Merged_Data[[#This Row],[GDP (USD)]]&gt;0,"OK","Check")</f>
        <v>OK</v>
      </c>
    </row>
    <row r="4073" spans="1:28" x14ac:dyDescent="0.3">
      <c r="A4073" s="2" t="s">
        <v>1335</v>
      </c>
      <c r="B4073" s="2" t="s">
        <v>1336</v>
      </c>
      <c r="C4073" s="2" t="s">
        <v>1018</v>
      </c>
      <c r="D4073" s="2" t="s">
        <v>1011</v>
      </c>
      <c r="E4073">
        <v>73</v>
      </c>
      <c r="F4073">
        <v>2016</v>
      </c>
      <c r="G4073">
        <v>0.76700000000000002</v>
      </c>
      <c r="H4073">
        <v>75.331400000000002</v>
      </c>
      <c r="I4073">
        <v>1.0954242270000001</v>
      </c>
      <c r="J4073">
        <v>4.55</v>
      </c>
      <c r="K4073" s="2" t="s">
        <v>1070</v>
      </c>
      <c r="L4073" s="2" t="s">
        <v>1577</v>
      </c>
      <c r="M4073">
        <v>16.364000000000001</v>
      </c>
      <c r="N4073">
        <v>6.4589999999999996</v>
      </c>
      <c r="P4073">
        <v>82401000000</v>
      </c>
      <c r="Q4073">
        <v>3886.29</v>
      </c>
      <c r="R4073">
        <v>16.399999999999999</v>
      </c>
      <c r="S4073">
        <v>7</v>
      </c>
      <c r="T4073">
        <v>76.481999999999999</v>
      </c>
      <c r="U4073">
        <v>338.11200000000002</v>
      </c>
      <c r="V4073">
        <v>4.37</v>
      </c>
      <c r="W4073" t="str">
        <f>IF(AND(Final_Merged_Data[[#This Row],[HDI Score]]&gt;=0,Final_Merged_Data[[#This Row],[HDI Score]]&lt;=1),"OK","Check")</f>
        <v>OK</v>
      </c>
      <c r="X4073" t="str">
        <f>IF(AND(Final_Merged_Data[[#This Row],[HDI Life Expectancy]]&gt;=30,Final_Merged_Data[[#This Row],[HDI Life Expectancy]]&lt;=90),"OK","Check")</f>
        <v>OK</v>
      </c>
      <c r="Y4073" t="str">
        <f>IF(AND(Final_Merged_Data[[#This Row],[Infant Mortality (per 1000)]]&gt;=0,Final_Merged_Data[[#This Row],[Infant Mortality (per 1000)]]&lt;=150),"OK","Check")</f>
        <v>OK</v>
      </c>
      <c r="Z4073" s="2" t="str">
        <f>IF(AND(Final_Merged_Data[[#This Row],[Internet Users (%)]]&gt;=0,Final_Merged_Data[[#This Row],[Internet Users (%)]]&lt;=100),"OK","Check")</f>
        <v>OK</v>
      </c>
      <c r="AA4073" s="2" t="str">
        <f>IF(Final_Merged_Data[[#This Row],[GDP per capita (USD)]]&gt;0,"OK","Check")</f>
        <v>OK</v>
      </c>
      <c r="AB4073" s="2" t="str">
        <f>IF(Final_Merged_Data[[#This Row],[GDP (USD)]]&gt;0,"OK","Check")</f>
        <v>OK</v>
      </c>
    </row>
    <row r="4074" spans="1:28" x14ac:dyDescent="0.3">
      <c r="A4074" s="2" t="s">
        <v>1335</v>
      </c>
      <c r="B4074" s="2" t="s">
        <v>1336</v>
      </c>
      <c r="C4074" s="2" t="s">
        <v>1018</v>
      </c>
      <c r="D4074" s="2" t="s">
        <v>1011</v>
      </c>
      <c r="E4074">
        <v>73</v>
      </c>
      <c r="F4074">
        <v>2015</v>
      </c>
      <c r="G4074">
        <v>0.76400000000000001</v>
      </c>
      <c r="H4074">
        <v>74.927499999999995</v>
      </c>
      <c r="I4074">
        <v>0.94845391199999995</v>
      </c>
      <c r="J4074">
        <v>6.2</v>
      </c>
      <c r="K4074" s="2" t="s">
        <v>1070</v>
      </c>
      <c r="L4074" s="2" t="s">
        <v>1577</v>
      </c>
      <c r="M4074">
        <v>16.609000000000002</v>
      </c>
      <c r="N4074">
        <v>6.3680000000000003</v>
      </c>
      <c r="P4074">
        <v>80604100000</v>
      </c>
      <c r="Q4074">
        <v>3843.78</v>
      </c>
      <c r="R4074">
        <v>12.1</v>
      </c>
      <c r="S4074">
        <v>7.5</v>
      </c>
      <c r="T4074">
        <v>76.316000000000003</v>
      </c>
      <c r="U4074">
        <v>334.39600000000002</v>
      </c>
      <c r="V4074">
        <v>4.67</v>
      </c>
      <c r="W4074" t="str">
        <f>IF(AND(Final_Merged_Data[[#This Row],[HDI Score]]&gt;=0,Final_Merged_Data[[#This Row],[HDI Score]]&lt;=1),"OK","Check")</f>
        <v>OK</v>
      </c>
      <c r="X4074" t="str">
        <f>IF(AND(Final_Merged_Data[[#This Row],[HDI Life Expectancy]]&gt;=30,Final_Merged_Data[[#This Row],[HDI Life Expectancy]]&lt;=90),"OK","Check")</f>
        <v>OK</v>
      </c>
      <c r="Y4074" t="str">
        <f>IF(AND(Final_Merged_Data[[#This Row],[Infant Mortality (per 1000)]]&gt;=0,Final_Merged_Data[[#This Row],[Infant Mortality (per 1000)]]&lt;=150),"OK","Check")</f>
        <v>OK</v>
      </c>
      <c r="Z4074" s="2" t="str">
        <f>IF(AND(Final_Merged_Data[[#This Row],[Internet Users (%)]]&gt;=0,Final_Merged_Data[[#This Row],[Internet Users (%)]]&lt;=100),"OK","Check")</f>
        <v>OK</v>
      </c>
      <c r="AA4074" s="2" t="str">
        <f>IF(Final_Merged_Data[[#This Row],[GDP per capita (USD)]]&gt;0,"OK","Check")</f>
        <v>OK</v>
      </c>
      <c r="AB4074" s="2" t="str">
        <f>IF(Final_Merged_Data[[#This Row],[GDP (USD)]]&gt;0,"OK","Check")</f>
        <v>OK</v>
      </c>
    </row>
    <row r="4075" spans="1:28" x14ac:dyDescent="0.3">
      <c r="A4075" s="2" t="s">
        <v>1335</v>
      </c>
      <c r="B4075" s="2" t="s">
        <v>1336</v>
      </c>
      <c r="C4075" s="2" t="s">
        <v>1018</v>
      </c>
      <c r="D4075" s="2" t="s">
        <v>1011</v>
      </c>
      <c r="E4075">
        <v>73</v>
      </c>
      <c r="F4075">
        <v>2014</v>
      </c>
      <c r="G4075">
        <v>0.76</v>
      </c>
      <c r="H4075">
        <v>74.650800000000004</v>
      </c>
      <c r="I4075">
        <v>0.8509989</v>
      </c>
      <c r="J4075">
        <v>5.73</v>
      </c>
      <c r="K4075" s="2" t="s">
        <v>1070</v>
      </c>
      <c r="L4075" s="2" t="s">
        <v>1577</v>
      </c>
      <c r="M4075">
        <v>16.849</v>
      </c>
      <c r="N4075">
        <v>6.282</v>
      </c>
      <c r="O4075">
        <v>531.09100000000001</v>
      </c>
      <c r="P4075">
        <v>79356400000</v>
      </c>
      <c r="Q4075">
        <v>3819.25</v>
      </c>
      <c r="R4075">
        <v>25.8</v>
      </c>
      <c r="S4075">
        <v>8</v>
      </c>
      <c r="T4075">
        <v>76.147000000000006</v>
      </c>
      <c r="U4075">
        <v>331.33499999999998</v>
      </c>
      <c r="V4075">
        <v>4.4000000000000004</v>
      </c>
      <c r="W4075" t="str">
        <f>IF(AND(Final_Merged_Data[[#This Row],[HDI Score]]&gt;=0,Final_Merged_Data[[#This Row],[HDI Score]]&lt;=1),"OK","Check")</f>
        <v>OK</v>
      </c>
      <c r="X4075" t="str">
        <f>IF(AND(Final_Merged_Data[[#This Row],[HDI Life Expectancy]]&gt;=30,Final_Merged_Data[[#This Row],[HDI Life Expectancy]]&lt;=90),"OK","Check")</f>
        <v>OK</v>
      </c>
      <c r="Y4075" t="str">
        <f>IF(AND(Final_Merged_Data[[#This Row],[Infant Mortality (per 1000)]]&gt;=0,Final_Merged_Data[[#This Row],[Infant Mortality (per 1000)]]&lt;=150),"OK","Check")</f>
        <v>OK</v>
      </c>
      <c r="Z4075" s="2" t="str">
        <f>IF(AND(Final_Merged_Data[[#This Row],[Internet Users (%)]]&gt;=0,Final_Merged_Data[[#This Row],[Internet Users (%)]]&lt;=100),"OK","Check")</f>
        <v>OK</v>
      </c>
      <c r="AA4075" s="2" t="str">
        <f>IF(Final_Merged_Data[[#This Row],[GDP per capita (USD)]]&gt;0,"OK","Check")</f>
        <v>OK</v>
      </c>
      <c r="AB4075" s="2" t="str">
        <f>IF(Final_Merged_Data[[#This Row],[GDP (USD)]]&gt;0,"OK","Check")</f>
        <v>OK</v>
      </c>
    </row>
    <row r="4076" spans="1:28" x14ac:dyDescent="0.3">
      <c r="A4076" s="2" t="s">
        <v>1335</v>
      </c>
      <c r="B4076" s="2" t="s">
        <v>1336</v>
      </c>
      <c r="C4076" s="2" t="s">
        <v>1018</v>
      </c>
      <c r="D4076" s="2" t="s">
        <v>1011</v>
      </c>
      <c r="E4076">
        <v>73</v>
      </c>
      <c r="F4076">
        <v>2013</v>
      </c>
      <c r="G4076">
        <v>0.75600000000000001</v>
      </c>
      <c r="H4076">
        <v>74.238799999999998</v>
      </c>
      <c r="I4076">
        <v>0.71040349000000003</v>
      </c>
      <c r="J4076">
        <v>3.52</v>
      </c>
      <c r="K4076" s="2" t="s">
        <v>1070</v>
      </c>
      <c r="L4076" s="2" t="s">
        <v>1577</v>
      </c>
      <c r="M4076">
        <v>17.093</v>
      </c>
      <c r="N4076">
        <v>6.2039999999999997</v>
      </c>
      <c r="O4076">
        <v>525.72299999999996</v>
      </c>
      <c r="P4076">
        <v>74317800000</v>
      </c>
      <c r="Q4076">
        <v>3610.29</v>
      </c>
      <c r="R4076">
        <v>21.9</v>
      </c>
      <c r="S4076">
        <v>8.6</v>
      </c>
      <c r="T4076">
        <v>75.974000000000004</v>
      </c>
      <c r="U4076">
        <v>328.25700000000001</v>
      </c>
      <c r="V4076">
        <v>4.4400000000000004</v>
      </c>
      <c r="W4076" t="str">
        <f>IF(AND(Final_Merged_Data[[#This Row],[HDI Score]]&gt;=0,Final_Merged_Data[[#This Row],[HDI Score]]&lt;=1),"OK","Check")</f>
        <v>OK</v>
      </c>
      <c r="X4076" t="str">
        <f>IF(AND(Final_Merged_Data[[#This Row],[HDI Life Expectancy]]&gt;=30,Final_Merged_Data[[#This Row],[HDI Life Expectancy]]&lt;=90),"OK","Check")</f>
        <v>OK</v>
      </c>
      <c r="Y4076" t="str">
        <f>IF(AND(Final_Merged_Data[[#This Row],[Infant Mortality (per 1000)]]&gt;=0,Final_Merged_Data[[#This Row],[Infant Mortality (per 1000)]]&lt;=150),"OK","Check")</f>
        <v>OK</v>
      </c>
      <c r="Z4076" s="2" t="str">
        <f>IF(AND(Final_Merged_Data[[#This Row],[Internet Users (%)]]&gt;=0,Final_Merged_Data[[#This Row],[Internet Users (%)]]&lt;=100),"OK","Check")</f>
        <v>OK</v>
      </c>
      <c r="AA4076" s="2" t="str">
        <f>IF(Final_Merged_Data[[#This Row],[GDP per capita (USD)]]&gt;0,"OK","Check")</f>
        <v>OK</v>
      </c>
      <c r="AB4076" s="2" t="str">
        <f>IF(Final_Merged_Data[[#This Row],[GDP (USD)]]&gt;0,"OK","Check")</f>
        <v>OK</v>
      </c>
    </row>
    <row r="4077" spans="1:28" x14ac:dyDescent="0.3">
      <c r="A4077" s="2" t="s">
        <v>1335</v>
      </c>
      <c r="B4077" s="2" t="s">
        <v>1336</v>
      </c>
      <c r="C4077" s="2" t="s">
        <v>1018</v>
      </c>
      <c r="D4077" s="2" t="s">
        <v>1011</v>
      </c>
      <c r="E4077">
        <v>73</v>
      </c>
      <c r="F4077">
        <v>2012</v>
      </c>
      <c r="G4077">
        <v>0.751</v>
      </c>
      <c r="H4077">
        <v>73.905799999999999</v>
      </c>
      <c r="I4077">
        <v>0.76941546599999999</v>
      </c>
      <c r="J4077">
        <v>5.68</v>
      </c>
      <c r="K4077" s="2" t="s">
        <v>1070</v>
      </c>
      <c r="L4077" s="2" t="s">
        <v>1577</v>
      </c>
      <c r="M4077">
        <v>17.343</v>
      </c>
      <c r="N4077">
        <v>6.1349999999999998</v>
      </c>
      <c r="O4077">
        <v>524.30799999999999</v>
      </c>
      <c r="P4077">
        <v>68434400000</v>
      </c>
      <c r="Q4077">
        <v>3350.52</v>
      </c>
      <c r="R4077">
        <v>18.285399999999999</v>
      </c>
      <c r="S4077">
        <v>9.1</v>
      </c>
      <c r="T4077">
        <v>75.796000000000006</v>
      </c>
      <c r="U4077">
        <v>325.70600000000002</v>
      </c>
      <c r="V4077">
        <v>3.88</v>
      </c>
      <c r="W4077" t="str">
        <f>IF(AND(Final_Merged_Data[[#This Row],[HDI Score]]&gt;=0,Final_Merged_Data[[#This Row],[HDI Score]]&lt;=1),"OK","Check")</f>
        <v>OK</v>
      </c>
      <c r="X4077" t="str">
        <f>IF(AND(Final_Merged_Data[[#This Row],[HDI Life Expectancy]]&gt;=30,Final_Merged_Data[[#This Row],[HDI Life Expectancy]]&lt;=90),"OK","Check")</f>
        <v>OK</v>
      </c>
      <c r="Y4077" t="str">
        <f>IF(AND(Final_Merged_Data[[#This Row],[Infant Mortality (per 1000)]]&gt;=0,Final_Merged_Data[[#This Row],[Infant Mortality (per 1000)]]&lt;=150),"OK","Check")</f>
        <v>OK</v>
      </c>
      <c r="Z4077" s="2" t="str">
        <f>IF(AND(Final_Merged_Data[[#This Row],[Internet Users (%)]]&gt;=0,Final_Merged_Data[[#This Row],[Internet Users (%)]]&lt;=100),"OK","Check")</f>
        <v>OK</v>
      </c>
      <c r="AA4077" s="2" t="str">
        <f>IF(Final_Merged_Data[[#This Row],[GDP per capita (USD)]]&gt;0,"OK","Check")</f>
        <v>OK</v>
      </c>
      <c r="AB4077" s="2" t="str">
        <f>IF(Final_Merged_Data[[#This Row],[GDP (USD)]]&gt;0,"OK","Check")</f>
        <v>OK</v>
      </c>
    </row>
    <row r="4078" spans="1:28" x14ac:dyDescent="0.3">
      <c r="A4078" s="2" t="s">
        <v>1335</v>
      </c>
      <c r="B4078" s="2" t="s">
        <v>1336</v>
      </c>
      <c r="C4078" s="2" t="s">
        <v>1018</v>
      </c>
      <c r="D4078" s="2" t="s">
        <v>1011</v>
      </c>
      <c r="E4078">
        <v>73</v>
      </c>
      <c r="F4078">
        <v>2011</v>
      </c>
      <c r="G4078">
        <v>0.74399999999999999</v>
      </c>
      <c r="H4078">
        <v>73.38</v>
      </c>
      <c r="I4078">
        <v>0.72976945299999996</v>
      </c>
      <c r="J4078">
        <v>6</v>
      </c>
      <c r="K4078" s="2" t="s">
        <v>1070</v>
      </c>
      <c r="L4078" s="2" t="s">
        <v>1577</v>
      </c>
      <c r="M4078">
        <v>17.594000000000001</v>
      </c>
      <c r="N4078">
        <v>6.0759999999999996</v>
      </c>
      <c r="O4078">
        <v>502.14100000000002</v>
      </c>
      <c r="P4078">
        <v>65292800000</v>
      </c>
      <c r="Q4078">
        <v>3200.83</v>
      </c>
      <c r="R4078">
        <v>15</v>
      </c>
      <c r="S4078">
        <v>9.6</v>
      </c>
      <c r="T4078">
        <v>75.614000000000004</v>
      </c>
      <c r="U4078">
        <v>325.286</v>
      </c>
      <c r="V4078">
        <v>4.1100000000000003</v>
      </c>
      <c r="W4078" t="str">
        <f>IF(AND(Final_Merged_Data[[#This Row],[HDI Score]]&gt;=0,Final_Merged_Data[[#This Row],[HDI Score]]&lt;=1),"OK","Check")</f>
        <v>OK</v>
      </c>
      <c r="X4078" t="str">
        <f>IF(AND(Final_Merged_Data[[#This Row],[HDI Life Expectancy]]&gt;=30,Final_Merged_Data[[#This Row],[HDI Life Expectancy]]&lt;=90),"OK","Check")</f>
        <v>OK</v>
      </c>
      <c r="Y4078" t="str">
        <f>IF(AND(Final_Merged_Data[[#This Row],[Infant Mortality (per 1000)]]&gt;=0,Final_Merged_Data[[#This Row],[Infant Mortality (per 1000)]]&lt;=150),"OK","Check")</f>
        <v>OK</v>
      </c>
      <c r="Z4078" s="2" t="str">
        <f>IF(AND(Final_Merged_Data[[#This Row],[Internet Users (%)]]&gt;=0,Final_Merged_Data[[#This Row],[Internet Users (%)]]&lt;=100),"OK","Check")</f>
        <v>OK</v>
      </c>
      <c r="AA4078" s="2" t="str">
        <f>IF(Final_Merged_Data[[#This Row],[GDP per capita (USD)]]&gt;0,"OK","Check")</f>
        <v>OK</v>
      </c>
      <c r="AB4078" s="2" t="str">
        <f>IF(Final_Merged_Data[[#This Row],[GDP (USD)]]&gt;0,"OK","Check")</f>
        <v>OK</v>
      </c>
    </row>
    <row r="4079" spans="1:28" x14ac:dyDescent="0.3">
      <c r="A4079" s="2" t="s">
        <v>1335</v>
      </c>
      <c r="B4079" s="2" t="s">
        <v>1336</v>
      </c>
      <c r="C4079" s="2" t="s">
        <v>1018</v>
      </c>
      <c r="D4079" s="2" t="s">
        <v>1011</v>
      </c>
      <c r="E4079">
        <v>73</v>
      </c>
      <c r="F4079">
        <v>2010</v>
      </c>
      <c r="G4079">
        <v>0.73699999999999999</v>
      </c>
      <c r="H4079">
        <v>73.215000000000003</v>
      </c>
      <c r="I4079">
        <v>0.64412049199999999</v>
      </c>
      <c r="J4079">
        <v>4.32</v>
      </c>
      <c r="K4079" s="2" t="s">
        <v>1070</v>
      </c>
      <c r="L4079" s="2" t="s">
        <v>1577</v>
      </c>
      <c r="M4079">
        <v>17.838000000000001</v>
      </c>
      <c r="N4079">
        <v>6.02</v>
      </c>
      <c r="O4079">
        <v>459.68400000000003</v>
      </c>
      <c r="P4079">
        <v>56725700000</v>
      </c>
      <c r="Q4079">
        <v>2799.65</v>
      </c>
      <c r="R4079">
        <v>12</v>
      </c>
      <c r="S4079">
        <v>10</v>
      </c>
      <c r="T4079">
        <v>75.438999999999993</v>
      </c>
      <c r="U4079">
        <v>323.10199999999998</v>
      </c>
      <c r="V4079">
        <v>4.9400000000000004</v>
      </c>
      <c r="W4079" t="str">
        <f>IF(AND(Final_Merged_Data[[#This Row],[HDI Score]]&gt;=0,Final_Merged_Data[[#This Row],[HDI Score]]&lt;=1),"OK","Check")</f>
        <v>OK</v>
      </c>
      <c r="X4079" t="str">
        <f>IF(AND(Final_Merged_Data[[#This Row],[HDI Life Expectancy]]&gt;=30,Final_Merged_Data[[#This Row],[HDI Life Expectancy]]&lt;=90),"OK","Check")</f>
        <v>OK</v>
      </c>
      <c r="Y4079" t="str">
        <f>IF(AND(Final_Merged_Data[[#This Row],[Infant Mortality (per 1000)]]&gt;=0,Final_Merged_Data[[#This Row],[Infant Mortality (per 1000)]]&lt;=150),"OK","Check")</f>
        <v>OK</v>
      </c>
      <c r="Z4079" s="2" t="str">
        <f>IF(AND(Final_Merged_Data[[#This Row],[Internet Users (%)]]&gt;=0,Final_Merged_Data[[#This Row],[Internet Users (%)]]&lt;=100),"OK","Check")</f>
        <v>OK</v>
      </c>
      <c r="AA4079" s="2" t="str">
        <f>IF(Final_Merged_Data[[#This Row],[GDP per capita (USD)]]&gt;0,"OK","Check")</f>
        <v>OK</v>
      </c>
      <c r="AB4079" s="2" t="str">
        <f>IF(Final_Merged_Data[[#This Row],[GDP (USD)]]&gt;0,"OK","Check")</f>
        <v>OK</v>
      </c>
    </row>
    <row r="4080" spans="1:28" x14ac:dyDescent="0.3">
      <c r="A4080" s="2" t="s">
        <v>1335</v>
      </c>
      <c r="B4080" s="2" t="s">
        <v>1336</v>
      </c>
      <c r="C4080" s="2" t="s">
        <v>1018</v>
      </c>
      <c r="D4080" s="2" t="s">
        <v>1011</v>
      </c>
      <c r="E4080">
        <v>73</v>
      </c>
      <c r="F4080">
        <v>2009</v>
      </c>
      <c r="G4080">
        <v>0.71299999999999997</v>
      </c>
      <c r="H4080">
        <v>69.187299999999993</v>
      </c>
      <c r="I4080">
        <v>0.643257627</v>
      </c>
      <c r="J4080">
        <v>3.85</v>
      </c>
      <c r="K4080" s="2" t="s">
        <v>1070</v>
      </c>
      <c r="L4080" s="2" t="s">
        <v>1577</v>
      </c>
      <c r="M4080">
        <v>18.061</v>
      </c>
      <c r="N4080">
        <v>5.9610000000000003</v>
      </c>
      <c r="O4080">
        <v>425.125</v>
      </c>
      <c r="P4080">
        <v>42066200000</v>
      </c>
      <c r="Q4080">
        <v>2090.4</v>
      </c>
      <c r="R4080">
        <v>8.7799999999999994</v>
      </c>
      <c r="S4080">
        <v>10.3</v>
      </c>
      <c r="T4080">
        <v>75.286000000000001</v>
      </c>
      <c r="U4080">
        <v>320.89800000000002</v>
      </c>
      <c r="V4080">
        <v>5.85</v>
      </c>
      <c r="W4080" t="str">
        <f>IF(AND(Final_Merged_Data[[#This Row],[HDI Score]]&gt;=0,Final_Merged_Data[[#This Row],[HDI Score]]&lt;=1),"OK","Check")</f>
        <v>OK</v>
      </c>
      <c r="X4080" t="str">
        <f>IF(AND(Final_Merged_Data[[#This Row],[HDI Life Expectancy]]&gt;=30,Final_Merged_Data[[#This Row],[HDI Life Expectancy]]&lt;=90),"OK","Check")</f>
        <v>OK</v>
      </c>
      <c r="Y4080" t="str">
        <f>IF(AND(Final_Merged_Data[[#This Row],[Infant Mortality (per 1000)]]&gt;=0,Final_Merged_Data[[#This Row],[Infant Mortality (per 1000)]]&lt;=150),"OK","Check")</f>
        <v>OK</v>
      </c>
      <c r="Z4080" s="2" t="str">
        <f>IF(AND(Final_Merged_Data[[#This Row],[Internet Users (%)]]&gt;=0,Final_Merged_Data[[#This Row],[Internet Users (%)]]&lt;=100),"OK","Check")</f>
        <v>OK</v>
      </c>
      <c r="AA4080" s="2" t="str">
        <f>IF(Final_Merged_Data[[#This Row],[GDP per capita (USD)]]&gt;0,"OK","Check")</f>
        <v>OK</v>
      </c>
      <c r="AB4080" s="2" t="str">
        <f>IF(Final_Merged_Data[[#This Row],[GDP (USD)]]&gt;0,"OK","Check")</f>
        <v>OK</v>
      </c>
    </row>
    <row r="4081" spans="1:28" x14ac:dyDescent="0.3">
      <c r="A4081" s="2" t="s">
        <v>1335</v>
      </c>
      <c r="B4081" s="2" t="s">
        <v>1336</v>
      </c>
      <c r="C4081" s="2" t="s">
        <v>1018</v>
      </c>
      <c r="D4081" s="2" t="s">
        <v>1011</v>
      </c>
      <c r="E4081">
        <v>73</v>
      </c>
      <c r="F4081">
        <v>2008</v>
      </c>
      <c r="G4081">
        <v>0.72099999999999997</v>
      </c>
      <c r="H4081">
        <v>71.728800000000007</v>
      </c>
      <c r="I4081">
        <v>0.599845356</v>
      </c>
      <c r="J4081">
        <v>4.63</v>
      </c>
      <c r="K4081" s="2" t="s">
        <v>1070</v>
      </c>
      <c r="L4081" s="2" t="s">
        <v>1577</v>
      </c>
      <c r="M4081">
        <v>18.251999999999999</v>
      </c>
      <c r="N4081">
        <v>5.8959999999999999</v>
      </c>
      <c r="O4081">
        <v>426.39100000000002</v>
      </c>
      <c r="P4081">
        <v>40713800000</v>
      </c>
      <c r="Q4081">
        <v>2037.32</v>
      </c>
      <c r="R4081">
        <v>5.8</v>
      </c>
      <c r="S4081">
        <v>10.6</v>
      </c>
      <c r="T4081">
        <v>75.156999999999996</v>
      </c>
      <c r="U4081">
        <v>318.673</v>
      </c>
      <c r="V4081">
        <v>5.22</v>
      </c>
      <c r="W4081" t="str">
        <f>IF(AND(Final_Merged_Data[[#This Row],[HDI Score]]&gt;=0,Final_Merged_Data[[#This Row],[HDI Score]]&lt;=1),"OK","Check")</f>
        <v>OK</v>
      </c>
      <c r="X4081" t="str">
        <f>IF(AND(Final_Merged_Data[[#This Row],[HDI Life Expectancy]]&gt;=30,Final_Merged_Data[[#This Row],[HDI Life Expectancy]]&lt;=90),"OK","Check")</f>
        <v>OK</v>
      </c>
      <c r="Y4081" t="str">
        <f>IF(AND(Final_Merged_Data[[#This Row],[Infant Mortality (per 1000)]]&gt;=0,Final_Merged_Data[[#This Row],[Infant Mortality (per 1000)]]&lt;=150),"OK","Check")</f>
        <v>OK</v>
      </c>
      <c r="Z4081" s="2" t="str">
        <f>IF(AND(Final_Merged_Data[[#This Row],[Internet Users (%)]]&gt;=0,Final_Merged_Data[[#This Row],[Internet Users (%)]]&lt;=100),"OK","Check")</f>
        <v>OK</v>
      </c>
      <c r="AA4081" s="2" t="str">
        <f>IF(Final_Merged_Data[[#This Row],[GDP per capita (USD)]]&gt;0,"OK","Check")</f>
        <v>OK</v>
      </c>
      <c r="AB4081" s="2" t="str">
        <f>IF(Final_Merged_Data[[#This Row],[GDP (USD)]]&gt;0,"OK","Check")</f>
        <v>OK</v>
      </c>
    </row>
    <row r="4082" spans="1:28" x14ac:dyDescent="0.3">
      <c r="A4082" s="2" t="s">
        <v>1335</v>
      </c>
      <c r="B4082" s="2" t="s">
        <v>1336</v>
      </c>
      <c r="C4082" s="2" t="s">
        <v>1018</v>
      </c>
      <c r="D4082" s="2" t="s">
        <v>1011</v>
      </c>
      <c r="E4082">
        <v>73</v>
      </c>
      <c r="F4082">
        <v>2007</v>
      </c>
      <c r="G4082">
        <v>0.71899999999999997</v>
      </c>
      <c r="H4082">
        <v>72.0488</v>
      </c>
      <c r="I4082">
        <v>0.61243186400000005</v>
      </c>
      <c r="J4082">
        <v>4.33</v>
      </c>
      <c r="K4082" s="2" t="s">
        <v>1070</v>
      </c>
      <c r="L4082" s="2" t="s">
        <v>1577</v>
      </c>
      <c r="M4082">
        <v>18.404</v>
      </c>
      <c r="N4082">
        <v>5.8319999999999999</v>
      </c>
      <c r="O4082">
        <v>420.32</v>
      </c>
      <c r="P4082">
        <v>32350200000</v>
      </c>
      <c r="Q4082">
        <v>1630.39</v>
      </c>
      <c r="R4082">
        <v>3.88</v>
      </c>
      <c r="S4082">
        <v>11.1</v>
      </c>
      <c r="T4082">
        <v>75.037000000000006</v>
      </c>
      <c r="U4082">
        <v>316.41000000000003</v>
      </c>
      <c r="V4082">
        <v>5.97</v>
      </c>
      <c r="W4082" t="str">
        <f>IF(AND(Final_Merged_Data[[#This Row],[HDI Score]]&gt;=0,Final_Merged_Data[[#This Row],[HDI Score]]&lt;=1),"OK","Check")</f>
        <v>OK</v>
      </c>
      <c r="X4082" t="str">
        <f>IF(AND(Final_Merged_Data[[#This Row],[HDI Life Expectancy]]&gt;=30,Final_Merged_Data[[#This Row],[HDI Life Expectancy]]&lt;=90),"OK","Check")</f>
        <v>OK</v>
      </c>
      <c r="Y4082" t="str">
        <f>IF(AND(Final_Merged_Data[[#This Row],[Infant Mortality (per 1000)]]&gt;=0,Final_Merged_Data[[#This Row],[Infant Mortality (per 1000)]]&lt;=150),"OK","Check")</f>
        <v>OK</v>
      </c>
      <c r="Z4082" s="2" t="str">
        <f>IF(AND(Final_Merged_Data[[#This Row],[Internet Users (%)]]&gt;=0,Final_Merged_Data[[#This Row],[Internet Users (%)]]&lt;=100),"OK","Check")</f>
        <v>OK</v>
      </c>
      <c r="AA4082" s="2" t="str">
        <f>IF(Final_Merged_Data[[#This Row],[GDP per capita (USD)]]&gt;0,"OK","Check")</f>
        <v>OK</v>
      </c>
      <c r="AB4082" s="2" t="str">
        <f>IF(Final_Merged_Data[[#This Row],[GDP (USD)]]&gt;0,"OK","Check")</f>
        <v>OK</v>
      </c>
    </row>
    <row r="4083" spans="1:28" x14ac:dyDescent="0.3">
      <c r="A4083" s="2" t="s">
        <v>1335</v>
      </c>
      <c r="B4083" s="2" t="s">
        <v>1336</v>
      </c>
      <c r="C4083" s="2" t="s">
        <v>1018</v>
      </c>
      <c r="D4083" s="2" t="s">
        <v>1011</v>
      </c>
      <c r="E4083">
        <v>73</v>
      </c>
      <c r="F4083">
        <v>2006</v>
      </c>
      <c r="G4083">
        <v>0.71399999999999997</v>
      </c>
      <c r="H4083">
        <v>71.969300000000004</v>
      </c>
      <c r="I4083">
        <v>0.59872648100000003</v>
      </c>
      <c r="J4083">
        <v>3.87</v>
      </c>
      <c r="K4083" s="2" t="s">
        <v>1070</v>
      </c>
      <c r="L4083" s="2" t="s">
        <v>1577</v>
      </c>
      <c r="M4083">
        <v>18.513000000000002</v>
      </c>
      <c r="N4083">
        <v>5.7789999999999999</v>
      </c>
      <c r="O4083">
        <v>403.077</v>
      </c>
      <c r="P4083">
        <v>28279800000</v>
      </c>
      <c r="Q4083">
        <v>1435.82</v>
      </c>
      <c r="R4083">
        <v>2.5375700000000001</v>
      </c>
      <c r="S4083">
        <v>11.7</v>
      </c>
      <c r="T4083">
        <v>74.903999999999996</v>
      </c>
      <c r="U4083">
        <v>314.08</v>
      </c>
      <c r="V4083">
        <v>6.5</v>
      </c>
      <c r="W4083" t="str">
        <f>IF(AND(Final_Merged_Data[[#This Row],[HDI Score]]&gt;=0,Final_Merged_Data[[#This Row],[HDI Score]]&lt;=1),"OK","Check")</f>
        <v>OK</v>
      </c>
      <c r="X4083" t="str">
        <f>IF(AND(Final_Merged_Data[[#This Row],[HDI Life Expectancy]]&gt;=30,Final_Merged_Data[[#This Row],[HDI Life Expectancy]]&lt;=90),"OK","Check")</f>
        <v>OK</v>
      </c>
      <c r="Y4083" t="str">
        <f>IF(AND(Final_Merged_Data[[#This Row],[Infant Mortality (per 1000)]]&gt;=0,Final_Merged_Data[[#This Row],[Infant Mortality (per 1000)]]&lt;=150),"OK","Check")</f>
        <v>OK</v>
      </c>
      <c r="Z4083" s="2" t="str">
        <f>IF(AND(Final_Merged_Data[[#This Row],[Internet Users (%)]]&gt;=0,Final_Merged_Data[[#This Row],[Internet Users (%)]]&lt;=100),"OK","Check")</f>
        <v>OK</v>
      </c>
      <c r="AA4083" s="2" t="str">
        <f>IF(Final_Merged_Data[[#This Row],[GDP per capita (USD)]]&gt;0,"OK","Check")</f>
        <v>OK</v>
      </c>
      <c r="AB4083" s="2" t="str">
        <f>IF(Final_Merged_Data[[#This Row],[GDP (USD)]]&gt;0,"OK","Check")</f>
        <v>OK</v>
      </c>
    </row>
    <row r="4084" spans="1:28" x14ac:dyDescent="0.3">
      <c r="A4084" s="2" t="s">
        <v>1335</v>
      </c>
      <c r="B4084" s="2" t="s">
        <v>1336</v>
      </c>
      <c r="C4084" s="2" t="s">
        <v>1018</v>
      </c>
      <c r="D4084" s="2" t="s">
        <v>1011</v>
      </c>
      <c r="E4084">
        <v>73</v>
      </c>
      <c r="F4084">
        <v>2005</v>
      </c>
      <c r="G4084">
        <v>0.71</v>
      </c>
      <c r="H4084">
        <v>72.118200000000002</v>
      </c>
      <c r="I4084">
        <v>0.61065271600000004</v>
      </c>
      <c r="J4084">
        <v>3.43</v>
      </c>
      <c r="K4084" s="2" t="s">
        <v>1070</v>
      </c>
      <c r="L4084" s="2" t="s">
        <v>1577</v>
      </c>
      <c r="M4084">
        <v>18.576000000000001</v>
      </c>
      <c r="N4084">
        <v>5.766</v>
      </c>
      <c r="O4084">
        <v>400.10300000000001</v>
      </c>
      <c r="P4084">
        <v>24405800000</v>
      </c>
      <c r="Q4084">
        <v>1248.7</v>
      </c>
      <c r="R4084">
        <v>1.7920499999999999</v>
      </c>
      <c r="S4084">
        <v>12.2</v>
      </c>
      <c r="T4084">
        <v>74.694999999999993</v>
      </c>
      <c r="U4084">
        <v>311.673</v>
      </c>
      <c r="V4084">
        <v>7.67</v>
      </c>
      <c r="W4084" t="str">
        <f>IF(AND(Final_Merged_Data[[#This Row],[HDI Score]]&gt;=0,Final_Merged_Data[[#This Row],[HDI Score]]&lt;=1),"OK","Check")</f>
        <v>OK</v>
      </c>
      <c r="X4084" t="str">
        <f>IF(AND(Final_Merged_Data[[#This Row],[HDI Life Expectancy]]&gt;=30,Final_Merged_Data[[#This Row],[HDI Life Expectancy]]&lt;=90),"OK","Check")</f>
        <v>OK</v>
      </c>
      <c r="Y4084" t="str">
        <f>IF(AND(Final_Merged_Data[[#This Row],[Infant Mortality (per 1000)]]&gt;=0,Final_Merged_Data[[#This Row],[Infant Mortality (per 1000)]]&lt;=150),"OK","Check")</f>
        <v>OK</v>
      </c>
      <c r="Z4084" s="2" t="str">
        <f>IF(AND(Final_Merged_Data[[#This Row],[Internet Users (%)]]&gt;=0,Final_Merged_Data[[#This Row],[Internet Users (%)]]&lt;=100),"OK","Check")</f>
        <v>OK</v>
      </c>
      <c r="AA4084" s="2" t="str">
        <f>IF(Final_Merged_Data[[#This Row],[GDP per capita (USD)]]&gt;0,"OK","Check")</f>
        <v>OK</v>
      </c>
      <c r="AB4084" s="2" t="str">
        <f>IF(Final_Merged_Data[[#This Row],[GDP (USD)]]&gt;0,"OK","Check")</f>
        <v>OK</v>
      </c>
    </row>
    <row r="4085" spans="1:28" x14ac:dyDescent="0.3">
      <c r="A4085" s="2" t="s">
        <v>1335</v>
      </c>
      <c r="B4085" s="2" t="s">
        <v>1336</v>
      </c>
      <c r="C4085" s="2" t="s">
        <v>1018</v>
      </c>
      <c r="D4085" s="2" t="s">
        <v>1011</v>
      </c>
      <c r="E4085">
        <v>73</v>
      </c>
      <c r="F4085">
        <v>2004</v>
      </c>
      <c r="G4085">
        <v>0.68300000000000005</v>
      </c>
      <c r="H4085">
        <v>67.091399999999993</v>
      </c>
      <c r="I4085">
        <v>0.62656956399999997</v>
      </c>
      <c r="J4085">
        <v>3.24</v>
      </c>
      <c r="K4085" s="2" t="s">
        <v>1070</v>
      </c>
      <c r="L4085" s="2" t="s">
        <v>1577</v>
      </c>
      <c r="M4085">
        <v>18.591999999999999</v>
      </c>
      <c r="N4085">
        <v>5.8310000000000004</v>
      </c>
      <c r="O4085">
        <v>354.358</v>
      </c>
      <c r="P4085">
        <v>20662500000</v>
      </c>
      <c r="Q4085">
        <v>1065.78</v>
      </c>
      <c r="R4085">
        <v>1.4461599999999999</v>
      </c>
      <c r="S4085">
        <v>15.4</v>
      </c>
      <c r="T4085">
        <v>74.337000000000003</v>
      </c>
      <c r="U4085">
        <v>309.15600000000001</v>
      </c>
      <c r="V4085">
        <v>8.3800000000000008</v>
      </c>
      <c r="W4085" t="str">
        <f>IF(AND(Final_Merged_Data[[#This Row],[HDI Score]]&gt;=0,Final_Merged_Data[[#This Row],[HDI Score]]&lt;=1),"OK","Check")</f>
        <v>OK</v>
      </c>
      <c r="X4085" t="str">
        <f>IF(AND(Final_Merged_Data[[#This Row],[HDI Life Expectancy]]&gt;=30,Final_Merged_Data[[#This Row],[HDI Life Expectancy]]&lt;=90),"OK","Check")</f>
        <v>OK</v>
      </c>
      <c r="Y4085" t="str">
        <f>IF(AND(Final_Merged_Data[[#This Row],[Infant Mortality (per 1000)]]&gt;=0,Final_Merged_Data[[#This Row],[Infant Mortality (per 1000)]]&lt;=150),"OK","Check")</f>
        <v>OK</v>
      </c>
      <c r="Z4085" s="2" t="str">
        <f>IF(AND(Final_Merged_Data[[#This Row],[Internet Users (%)]]&gt;=0,Final_Merged_Data[[#This Row],[Internet Users (%)]]&lt;=100),"OK","Check")</f>
        <v>OK</v>
      </c>
      <c r="AA4085" s="2" t="str">
        <f>IF(Final_Merged_Data[[#This Row],[GDP per capita (USD)]]&gt;0,"OK","Check")</f>
        <v>OK</v>
      </c>
      <c r="AB4085" s="2" t="str">
        <f>IF(Final_Merged_Data[[#This Row],[GDP (USD)]]&gt;0,"OK","Check")</f>
        <v>OK</v>
      </c>
    </row>
    <row r="4086" spans="1:28" x14ac:dyDescent="0.3">
      <c r="A4086" s="2" t="s">
        <v>1335</v>
      </c>
      <c r="B4086" s="2" t="s">
        <v>1336</v>
      </c>
      <c r="C4086" s="2" t="s">
        <v>1018</v>
      </c>
      <c r="D4086" s="2" t="s">
        <v>1011</v>
      </c>
      <c r="E4086">
        <v>73</v>
      </c>
      <c r="F4086">
        <v>2003</v>
      </c>
      <c r="G4086">
        <v>0.69899999999999995</v>
      </c>
      <c r="H4086">
        <v>71.372600000000006</v>
      </c>
      <c r="I4086">
        <v>0.56975545800000005</v>
      </c>
      <c r="J4086">
        <v>3.41</v>
      </c>
      <c r="K4086" s="2" t="s">
        <v>1070</v>
      </c>
      <c r="L4086" s="2" t="s">
        <v>1577</v>
      </c>
      <c r="M4086">
        <v>18.574000000000002</v>
      </c>
      <c r="N4086">
        <v>5.9889999999999999</v>
      </c>
      <c r="O4086">
        <v>326.25799999999998</v>
      </c>
      <c r="P4086">
        <v>18881800000</v>
      </c>
      <c r="Q4086">
        <v>982.19600000000003</v>
      </c>
      <c r="R4086">
        <v>1.45858</v>
      </c>
      <c r="S4086">
        <v>13</v>
      </c>
      <c r="T4086">
        <v>73.799000000000007</v>
      </c>
      <c r="U4086">
        <v>306.55500000000001</v>
      </c>
      <c r="V4086">
        <v>8.2200000000000006</v>
      </c>
      <c r="W4086" t="str">
        <f>IF(AND(Final_Merged_Data[[#This Row],[HDI Score]]&gt;=0,Final_Merged_Data[[#This Row],[HDI Score]]&lt;=1),"OK","Check")</f>
        <v>OK</v>
      </c>
      <c r="X4086" t="str">
        <f>IF(AND(Final_Merged_Data[[#This Row],[HDI Life Expectancy]]&gt;=30,Final_Merged_Data[[#This Row],[HDI Life Expectancy]]&lt;=90),"OK","Check")</f>
        <v>OK</v>
      </c>
      <c r="Y4086" t="str">
        <f>IF(AND(Final_Merged_Data[[#This Row],[Infant Mortality (per 1000)]]&gt;=0,Final_Merged_Data[[#This Row],[Infant Mortality (per 1000)]]&lt;=150),"OK","Check")</f>
        <v>OK</v>
      </c>
      <c r="Z4086" s="2" t="str">
        <f>IF(AND(Final_Merged_Data[[#This Row],[Internet Users (%)]]&gt;=0,Final_Merged_Data[[#This Row],[Internet Users (%)]]&lt;=100),"OK","Check")</f>
        <v>OK</v>
      </c>
      <c r="AA4086" s="2" t="str">
        <f>IF(Final_Merged_Data[[#This Row],[GDP per capita (USD)]]&gt;0,"OK","Check")</f>
        <v>OK</v>
      </c>
      <c r="AB4086" s="2" t="str">
        <f>IF(Final_Merged_Data[[#This Row],[GDP (USD)]]&gt;0,"OK","Check")</f>
        <v>OK</v>
      </c>
    </row>
    <row r="4087" spans="1:28" x14ac:dyDescent="0.3">
      <c r="A4087" s="2" t="s">
        <v>1335</v>
      </c>
      <c r="B4087" s="2" t="s">
        <v>1336</v>
      </c>
      <c r="C4087" s="2" t="s">
        <v>1018</v>
      </c>
      <c r="D4087" s="2" t="s">
        <v>1011</v>
      </c>
      <c r="E4087">
        <v>73</v>
      </c>
      <c r="F4087">
        <v>2002</v>
      </c>
      <c r="G4087">
        <v>0.69399999999999995</v>
      </c>
      <c r="H4087">
        <v>71.116500000000002</v>
      </c>
      <c r="I4087">
        <v>0.57432185400000002</v>
      </c>
      <c r="J4087">
        <v>3.2</v>
      </c>
      <c r="K4087" s="2" t="s">
        <v>1070</v>
      </c>
      <c r="L4087" s="2" t="s">
        <v>1577</v>
      </c>
      <c r="M4087">
        <v>18.535</v>
      </c>
      <c r="N4087">
        <v>6.2359999999999998</v>
      </c>
      <c r="O4087">
        <v>303.108</v>
      </c>
      <c r="P4087">
        <v>16536500000</v>
      </c>
      <c r="Q4087">
        <v>867.49099999999999</v>
      </c>
      <c r="R4087">
        <v>1.0504199999999999</v>
      </c>
      <c r="S4087">
        <v>13.4</v>
      </c>
      <c r="T4087">
        <v>73.084999999999994</v>
      </c>
      <c r="U4087">
        <v>303.97800000000001</v>
      </c>
      <c r="V4087">
        <v>8.76</v>
      </c>
      <c r="W4087" t="str">
        <f>IF(AND(Final_Merged_Data[[#This Row],[HDI Score]]&gt;=0,Final_Merged_Data[[#This Row],[HDI Score]]&lt;=1),"OK","Check")</f>
        <v>OK</v>
      </c>
      <c r="X4087" t="str">
        <f>IF(AND(Final_Merged_Data[[#This Row],[HDI Life Expectancy]]&gt;=30,Final_Merged_Data[[#This Row],[HDI Life Expectancy]]&lt;=90),"OK","Check")</f>
        <v>OK</v>
      </c>
      <c r="Y4087" t="str">
        <f>IF(AND(Final_Merged_Data[[#This Row],[Infant Mortality (per 1000)]]&gt;=0,Final_Merged_Data[[#This Row],[Infant Mortality (per 1000)]]&lt;=150),"OK","Check")</f>
        <v>OK</v>
      </c>
      <c r="Z4087" s="2" t="str">
        <f>IF(AND(Final_Merged_Data[[#This Row],[Internet Users (%)]]&gt;=0,Final_Merged_Data[[#This Row],[Internet Users (%)]]&lt;=100),"OK","Check")</f>
        <v>OK</v>
      </c>
      <c r="AA4087" s="2" t="str">
        <f>IF(Final_Merged_Data[[#This Row],[GDP per capita (USD)]]&gt;0,"OK","Check")</f>
        <v>OK</v>
      </c>
      <c r="AB4087" s="2" t="str">
        <f>IF(Final_Merged_Data[[#This Row],[GDP (USD)]]&gt;0,"OK","Check")</f>
        <v>OK</v>
      </c>
    </row>
    <row r="4088" spans="1:28" x14ac:dyDescent="0.3">
      <c r="A4088" s="2" t="s">
        <v>1335</v>
      </c>
      <c r="B4088" s="2" t="s">
        <v>1336</v>
      </c>
      <c r="C4088" s="2" t="s">
        <v>1018</v>
      </c>
      <c r="D4088" s="2" t="s">
        <v>1011</v>
      </c>
      <c r="E4088">
        <v>73</v>
      </c>
      <c r="F4088">
        <v>2001</v>
      </c>
      <c r="G4088">
        <v>0.69</v>
      </c>
      <c r="H4088">
        <v>70.786600000000007</v>
      </c>
      <c r="I4088">
        <v>0.54603148400000001</v>
      </c>
      <c r="J4088">
        <v>3.01</v>
      </c>
      <c r="K4088" s="2" t="s">
        <v>1070</v>
      </c>
      <c r="L4088" s="2" t="s">
        <v>1577</v>
      </c>
      <c r="M4088">
        <v>18.492000000000001</v>
      </c>
      <c r="N4088">
        <v>6.5519999999999996</v>
      </c>
      <c r="O4088">
        <v>290.82499999999999</v>
      </c>
      <c r="P4088">
        <v>15749800000</v>
      </c>
      <c r="Q4088">
        <v>832.803</v>
      </c>
      <c r="R4088">
        <v>0.79382200000000003</v>
      </c>
      <c r="S4088">
        <v>13.8</v>
      </c>
      <c r="T4088">
        <v>72.233000000000004</v>
      </c>
      <c r="U4088">
        <v>301.57400000000001</v>
      </c>
      <c r="V4088">
        <v>7.9</v>
      </c>
      <c r="W4088" t="str">
        <f>IF(AND(Final_Merged_Data[[#This Row],[HDI Score]]&gt;=0,Final_Merged_Data[[#This Row],[HDI Score]]&lt;=1),"OK","Check")</f>
        <v>OK</v>
      </c>
      <c r="X4088" t="str">
        <f>IF(AND(Final_Merged_Data[[#This Row],[HDI Life Expectancy]]&gt;=30,Final_Merged_Data[[#This Row],[HDI Life Expectancy]]&lt;=90),"OK","Check")</f>
        <v>OK</v>
      </c>
      <c r="Y4088" t="str">
        <f>IF(AND(Final_Merged_Data[[#This Row],[Infant Mortality (per 1000)]]&gt;=0,Final_Merged_Data[[#This Row],[Infant Mortality (per 1000)]]&lt;=150),"OK","Check")</f>
        <v>OK</v>
      </c>
      <c r="Z4088" s="2" t="str">
        <f>IF(AND(Final_Merged_Data[[#This Row],[Internet Users (%)]]&gt;=0,Final_Merged_Data[[#This Row],[Internet Users (%)]]&lt;=100),"OK","Check")</f>
        <v>OK</v>
      </c>
      <c r="AA4088" s="2" t="str">
        <f>IF(Final_Merged_Data[[#This Row],[GDP per capita (USD)]]&gt;0,"OK","Check")</f>
        <v>OK</v>
      </c>
      <c r="AB4088" s="2" t="str">
        <f>IF(Final_Merged_Data[[#This Row],[GDP (USD)]]&gt;0,"OK","Check")</f>
        <v>OK</v>
      </c>
    </row>
    <row r="4089" spans="1:28" x14ac:dyDescent="0.3">
      <c r="A4089" s="2" t="s">
        <v>1335</v>
      </c>
      <c r="B4089" s="2" t="s">
        <v>1336</v>
      </c>
      <c r="C4089" s="2" t="s">
        <v>1018</v>
      </c>
      <c r="D4089" s="2" t="s">
        <v>1011</v>
      </c>
      <c r="E4089">
        <v>73</v>
      </c>
      <c r="F4089">
        <v>2000</v>
      </c>
      <c r="G4089">
        <v>0.68799999999999994</v>
      </c>
      <c r="H4089">
        <v>70.355000000000004</v>
      </c>
      <c r="I4089">
        <v>0.53969087999999998</v>
      </c>
      <c r="J4089">
        <v>2.99</v>
      </c>
      <c r="K4089" s="2" t="s">
        <v>1070</v>
      </c>
      <c r="L4089" s="2" t="s">
        <v>1577</v>
      </c>
      <c r="M4089">
        <v>18.463000000000001</v>
      </c>
      <c r="N4089">
        <v>6.89</v>
      </c>
      <c r="O4089">
        <v>294.81900000000002</v>
      </c>
      <c r="P4089">
        <v>16330800000</v>
      </c>
      <c r="Q4089">
        <v>869.697</v>
      </c>
      <c r="R4089">
        <v>0.64741000000000004</v>
      </c>
      <c r="S4089">
        <v>14.2</v>
      </c>
      <c r="T4089">
        <v>71.332999999999998</v>
      </c>
      <c r="U4089">
        <v>299.43599999999998</v>
      </c>
      <c r="V4089">
        <v>7.74</v>
      </c>
      <c r="W4089" t="str">
        <f>IF(AND(Final_Merged_Data[[#This Row],[HDI Score]]&gt;=0,Final_Merged_Data[[#This Row],[HDI Score]]&lt;=1),"OK","Check")</f>
        <v>OK</v>
      </c>
      <c r="X4089" t="str">
        <f>IF(AND(Final_Merged_Data[[#This Row],[HDI Life Expectancy]]&gt;=30,Final_Merged_Data[[#This Row],[HDI Life Expectancy]]&lt;=90),"OK","Check")</f>
        <v>OK</v>
      </c>
      <c r="Y4089" t="str">
        <f>IF(AND(Final_Merged_Data[[#This Row],[Infant Mortality (per 1000)]]&gt;=0,Final_Merged_Data[[#This Row],[Infant Mortality (per 1000)]]&lt;=150),"OK","Check")</f>
        <v>OK</v>
      </c>
      <c r="Z4089" s="2" t="str">
        <f>IF(AND(Final_Merged_Data[[#This Row],[Internet Users (%)]]&gt;=0,Final_Merged_Data[[#This Row],[Internet Users (%)]]&lt;=100),"OK","Check")</f>
        <v>OK</v>
      </c>
      <c r="AA4089" s="2" t="str">
        <f>IF(Final_Merged_Data[[#This Row],[GDP per capita (USD)]]&gt;0,"OK","Check")</f>
        <v>OK</v>
      </c>
      <c r="AB4089" s="2" t="str">
        <f>IF(Final_Merged_Data[[#This Row],[GDP (USD)]]&gt;0,"OK","Check")</f>
        <v>OK</v>
      </c>
    </row>
    <row r="4090" spans="1:28" x14ac:dyDescent="0.3">
      <c r="A4090" s="2" t="s">
        <v>1335</v>
      </c>
      <c r="B4090" s="2" t="s">
        <v>1336</v>
      </c>
      <c r="C4090" s="2" t="s">
        <v>1018</v>
      </c>
      <c r="D4090" s="2" t="s">
        <v>1011</v>
      </c>
      <c r="E4090">
        <v>73</v>
      </c>
      <c r="F4090">
        <v>1999</v>
      </c>
      <c r="G4090">
        <v>0.69099999999999995</v>
      </c>
      <c r="H4090">
        <v>72.618300000000005</v>
      </c>
      <c r="I4090">
        <v>0.45632912199999998</v>
      </c>
      <c r="J4090">
        <v>2.72</v>
      </c>
      <c r="K4090" s="2" t="s">
        <v>1070</v>
      </c>
      <c r="L4090" s="2" t="s">
        <v>1577</v>
      </c>
      <c r="M4090">
        <v>18.463999999999999</v>
      </c>
      <c r="N4090">
        <v>7.1890000000000001</v>
      </c>
      <c r="O4090">
        <v>263.02999999999997</v>
      </c>
      <c r="P4090">
        <v>15656300000</v>
      </c>
      <c r="Q4090">
        <v>838.88400000000001</v>
      </c>
      <c r="R4090">
        <v>0.348414</v>
      </c>
      <c r="S4090">
        <v>14.7</v>
      </c>
      <c r="T4090">
        <v>70.503</v>
      </c>
      <c r="U4090">
        <v>297.613</v>
      </c>
      <c r="V4090">
        <v>8.8800000000000008</v>
      </c>
      <c r="W4090" t="str">
        <f>IF(AND(Final_Merged_Data[[#This Row],[HDI Score]]&gt;=0,Final_Merged_Data[[#This Row],[HDI Score]]&lt;=1),"OK","Check")</f>
        <v>OK</v>
      </c>
      <c r="X4090" t="str">
        <f>IF(AND(Final_Merged_Data[[#This Row],[HDI Life Expectancy]]&gt;=30,Final_Merged_Data[[#This Row],[HDI Life Expectancy]]&lt;=90),"OK","Check")</f>
        <v>OK</v>
      </c>
      <c r="Y4090" t="str">
        <f>IF(AND(Final_Merged_Data[[#This Row],[Infant Mortality (per 1000)]]&gt;=0,Final_Merged_Data[[#This Row],[Infant Mortality (per 1000)]]&lt;=150),"OK","Check")</f>
        <v>OK</v>
      </c>
      <c r="Z4090" s="2" t="str">
        <f>IF(AND(Final_Merged_Data[[#This Row],[Internet Users (%)]]&gt;=0,Final_Merged_Data[[#This Row],[Internet Users (%)]]&lt;=100),"OK","Check")</f>
        <v>OK</v>
      </c>
      <c r="AA4090" s="2" t="str">
        <f>IF(Final_Merged_Data[[#This Row],[GDP per capita (USD)]]&gt;0,"OK","Check")</f>
        <v>OK</v>
      </c>
      <c r="AB4090" s="2" t="str">
        <f>IF(Final_Merged_Data[[#This Row],[GDP (USD)]]&gt;0,"OK","Check")</f>
        <v>OK</v>
      </c>
    </row>
    <row r="4091" spans="1:28" x14ac:dyDescent="0.3">
      <c r="A4091" s="2" t="s">
        <v>1335</v>
      </c>
      <c r="B4091" s="2" t="s">
        <v>1336</v>
      </c>
      <c r="C4091" s="2" t="s">
        <v>1018</v>
      </c>
      <c r="D4091" s="2" t="s">
        <v>1011</v>
      </c>
      <c r="E4091">
        <v>73</v>
      </c>
      <c r="F4091">
        <v>1998</v>
      </c>
      <c r="G4091">
        <v>0.68300000000000005</v>
      </c>
      <c r="H4091">
        <v>72.081000000000003</v>
      </c>
      <c r="I4091">
        <v>0.41670170200000001</v>
      </c>
      <c r="J4091">
        <v>2.81</v>
      </c>
      <c r="K4091" s="2" t="s">
        <v>1070</v>
      </c>
      <c r="L4091" s="2" t="s">
        <v>1577</v>
      </c>
      <c r="M4091">
        <v>18.507999999999999</v>
      </c>
      <c r="N4091">
        <v>7.3979999999999997</v>
      </c>
      <c r="O4091">
        <v>249.184</v>
      </c>
      <c r="P4091">
        <v>15795000000</v>
      </c>
      <c r="Q4091">
        <v>850.81100000000004</v>
      </c>
      <c r="R4091">
        <v>0.29635099999999998</v>
      </c>
      <c r="S4091">
        <v>15.3</v>
      </c>
      <c r="T4091">
        <v>69.844999999999999</v>
      </c>
      <c r="U4091">
        <v>296.03899999999999</v>
      </c>
      <c r="V4091">
        <v>9.17</v>
      </c>
      <c r="W4091" t="str">
        <f>IF(AND(Final_Merged_Data[[#This Row],[HDI Score]]&gt;=0,Final_Merged_Data[[#This Row],[HDI Score]]&lt;=1),"OK","Check")</f>
        <v>OK</v>
      </c>
      <c r="X4091" t="str">
        <f>IF(AND(Final_Merged_Data[[#This Row],[HDI Life Expectancy]]&gt;=30,Final_Merged_Data[[#This Row],[HDI Life Expectancy]]&lt;=90),"OK","Check")</f>
        <v>OK</v>
      </c>
      <c r="Y4091" t="str">
        <f>IF(AND(Final_Merged_Data[[#This Row],[Infant Mortality (per 1000)]]&gt;=0,Final_Merged_Data[[#This Row],[Infant Mortality (per 1000)]]&lt;=150),"OK","Check")</f>
        <v>OK</v>
      </c>
      <c r="Z4091" s="2" t="str">
        <f>IF(AND(Final_Merged_Data[[#This Row],[Internet Users (%)]]&gt;=0,Final_Merged_Data[[#This Row],[Internet Users (%)]]&lt;=100),"OK","Check")</f>
        <v>OK</v>
      </c>
      <c r="AA4091" s="2" t="str">
        <f>IF(Final_Merged_Data[[#This Row],[GDP per capita (USD)]]&gt;0,"OK","Check")</f>
        <v>OK</v>
      </c>
      <c r="AB4091" s="2" t="str">
        <f>IF(Final_Merged_Data[[#This Row],[GDP (USD)]]&gt;0,"OK","Check")</f>
        <v>OK</v>
      </c>
    </row>
    <row r="4092" spans="1:28" x14ac:dyDescent="0.3">
      <c r="A4092" s="2" t="s">
        <v>1335</v>
      </c>
      <c r="B4092" s="2" t="s">
        <v>1336</v>
      </c>
      <c r="C4092" s="2" t="s">
        <v>1018</v>
      </c>
      <c r="D4092" s="2" t="s">
        <v>1011</v>
      </c>
      <c r="E4092">
        <v>73</v>
      </c>
      <c r="F4092">
        <v>1997</v>
      </c>
      <c r="G4092">
        <v>0.67800000000000005</v>
      </c>
      <c r="H4092">
        <v>72.136399999999995</v>
      </c>
      <c r="I4092">
        <v>0.40714312800000002</v>
      </c>
      <c r="J4092">
        <v>2.92</v>
      </c>
      <c r="K4092" s="2" t="s">
        <v>1070</v>
      </c>
      <c r="L4092" s="2" t="s">
        <v>1577</v>
      </c>
      <c r="M4092">
        <v>18.603999999999999</v>
      </c>
      <c r="N4092">
        <v>7.4880000000000004</v>
      </c>
      <c r="O4092">
        <v>229.821</v>
      </c>
      <c r="P4092">
        <v>15091900000</v>
      </c>
      <c r="Q4092">
        <v>817.06399999999996</v>
      </c>
      <c r="R4092">
        <v>0.162465</v>
      </c>
      <c r="S4092">
        <v>15.9</v>
      </c>
      <c r="T4092">
        <v>69.418999999999997</v>
      </c>
      <c r="U4092">
        <v>294.54500000000002</v>
      </c>
      <c r="V4092">
        <v>10.6</v>
      </c>
      <c r="W4092" t="str">
        <f>IF(AND(Final_Merged_Data[[#This Row],[HDI Score]]&gt;=0,Final_Merged_Data[[#This Row],[HDI Score]]&lt;=1),"OK","Check")</f>
        <v>OK</v>
      </c>
      <c r="X4092" t="str">
        <f>IF(AND(Final_Merged_Data[[#This Row],[HDI Life Expectancy]]&gt;=30,Final_Merged_Data[[#This Row],[HDI Life Expectancy]]&lt;=90),"OK","Check")</f>
        <v>OK</v>
      </c>
      <c r="Y4092" t="str">
        <f>IF(AND(Final_Merged_Data[[#This Row],[Infant Mortality (per 1000)]]&gt;=0,Final_Merged_Data[[#This Row],[Infant Mortality (per 1000)]]&lt;=150),"OK","Check")</f>
        <v>OK</v>
      </c>
      <c r="Z4092" s="2" t="str">
        <f>IF(AND(Final_Merged_Data[[#This Row],[Internet Users (%)]]&gt;=0,Final_Merged_Data[[#This Row],[Internet Users (%)]]&lt;=100),"OK","Check")</f>
        <v>OK</v>
      </c>
      <c r="AA4092" s="2" t="str">
        <f>IF(Final_Merged_Data[[#This Row],[GDP per capita (USD)]]&gt;0,"OK","Check")</f>
        <v>OK</v>
      </c>
      <c r="AB4092" s="2" t="str">
        <f>IF(Final_Merged_Data[[#This Row],[GDP (USD)]]&gt;0,"OK","Check")</f>
        <v>OK</v>
      </c>
    </row>
    <row r="4093" spans="1:28" x14ac:dyDescent="0.3">
      <c r="A4093" s="2" t="s">
        <v>1335</v>
      </c>
      <c r="B4093" s="2" t="s">
        <v>1336</v>
      </c>
      <c r="C4093" s="2" t="s">
        <v>1018</v>
      </c>
      <c r="D4093" s="2" t="s">
        <v>1011</v>
      </c>
      <c r="E4093">
        <v>73</v>
      </c>
      <c r="F4093">
        <v>1996</v>
      </c>
      <c r="G4093">
        <v>0.67200000000000004</v>
      </c>
      <c r="H4093">
        <v>72.261499999999998</v>
      </c>
      <c r="I4093">
        <v>0.37951166200000003</v>
      </c>
      <c r="J4093">
        <v>2.82</v>
      </c>
      <c r="K4093" s="2" t="s">
        <v>1070</v>
      </c>
      <c r="L4093" s="2" t="s">
        <v>1577</v>
      </c>
      <c r="M4093">
        <v>18.759</v>
      </c>
      <c r="N4093">
        <v>7.4509999999999996</v>
      </c>
      <c r="O4093">
        <v>204.494</v>
      </c>
      <c r="P4093">
        <v>13897700000</v>
      </c>
      <c r="Q4093">
        <v>756.65700000000004</v>
      </c>
      <c r="R4093">
        <v>5.4464499999999999E-2</v>
      </c>
      <c r="S4093">
        <v>16.5</v>
      </c>
      <c r="T4093">
        <v>69.236999999999995</v>
      </c>
      <c r="U4093">
        <v>292.892</v>
      </c>
      <c r="V4093">
        <v>11.35</v>
      </c>
      <c r="W4093" t="str">
        <f>IF(AND(Final_Merged_Data[[#This Row],[HDI Score]]&gt;=0,Final_Merged_Data[[#This Row],[HDI Score]]&lt;=1),"OK","Check")</f>
        <v>OK</v>
      </c>
      <c r="X4093" t="str">
        <f>IF(AND(Final_Merged_Data[[#This Row],[HDI Life Expectancy]]&gt;=30,Final_Merged_Data[[#This Row],[HDI Life Expectancy]]&lt;=90),"OK","Check")</f>
        <v>OK</v>
      </c>
      <c r="Y4093" t="str">
        <f>IF(AND(Final_Merged_Data[[#This Row],[Infant Mortality (per 1000)]]&gt;=0,Final_Merged_Data[[#This Row],[Infant Mortality (per 1000)]]&lt;=150),"OK","Check")</f>
        <v>OK</v>
      </c>
      <c r="Z4093" s="2" t="str">
        <f>IF(AND(Final_Merged_Data[[#This Row],[Internet Users (%)]]&gt;=0,Final_Merged_Data[[#This Row],[Internet Users (%)]]&lt;=100),"OK","Check")</f>
        <v>OK</v>
      </c>
      <c r="AA4093" s="2" t="str">
        <f>IF(Final_Merged_Data[[#This Row],[GDP per capita (USD)]]&gt;0,"OK","Check")</f>
        <v>OK</v>
      </c>
      <c r="AB4093" s="2" t="str">
        <f>IF(Final_Merged_Data[[#This Row],[GDP (USD)]]&gt;0,"OK","Check")</f>
        <v>OK</v>
      </c>
    </row>
    <row r="4094" spans="1:28" x14ac:dyDescent="0.3">
      <c r="A4094" s="2" t="s">
        <v>1335</v>
      </c>
      <c r="B4094" s="2" t="s">
        <v>1336</v>
      </c>
      <c r="C4094" s="2" t="s">
        <v>1018</v>
      </c>
      <c r="D4094" s="2" t="s">
        <v>1011</v>
      </c>
      <c r="E4094">
        <v>73</v>
      </c>
      <c r="F4094">
        <v>1995</v>
      </c>
      <c r="G4094">
        <v>0.66600000000000004</v>
      </c>
      <c r="H4094">
        <v>72.260099999999994</v>
      </c>
      <c r="I4094">
        <v>0.31871556499999998</v>
      </c>
      <c r="J4094">
        <v>2.79</v>
      </c>
      <c r="K4094" s="2" t="s">
        <v>1070</v>
      </c>
      <c r="L4094" s="2" t="s">
        <v>1577</v>
      </c>
      <c r="M4094">
        <v>18.971</v>
      </c>
      <c r="N4094">
        <v>7.3079999999999998</v>
      </c>
      <c r="O4094">
        <v>215.755</v>
      </c>
      <c r="P4094">
        <v>13029700000</v>
      </c>
      <c r="Q4094">
        <v>714.23299999999995</v>
      </c>
      <c r="R4094">
        <v>5.4844400000000001E-3</v>
      </c>
      <c r="S4094">
        <v>17.100000000000001</v>
      </c>
      <c r="T4094">
        <v>69.259</v>
      </c>
      <c r="U4094">
        <v>290.90899999999999</v>
      </c>
      <c r="V4094">
        <v>12.27</v>
      </c>
      <c r="W4094" t="str">
        <f>IF(AND(Final_Merged_Data[[#This Row],[HDI Score]]&gt;=0,Final_Merged_Data[[#This Row],[HDI Score]]&lt;=1),"OK","Check")</f>
        <v>OK</v>
      </c>
      <c r="X4094" t="str">
        <f>IF(AND(Final_Merged_Data[[#This Row],[HDI Life Expectancy]]&gt;=30,Final_Merged_Data[[#This Row],[HDI Life Expectancy]]&lt;=90),"OK","Check")</f>
        <v>OK</v>
      </c>
      <c r="Y4094" t="str">
        <f>IF(AND(Final_Merged_Data[[#This Row],[Infant Mortality (per 1000)]]&gt;=0,Final_Merged_Data[[#This Row],[Infant Mortality (per 1000)]]&lt;=150),"OK","Check")</f>
        <v>OK</v>
      </c>
      <c r="Z4094" s="2" t="str">
        <f>IF(AND(Final_Merged_Data[[#This Row],[Internet Users (%)]]&gt;=0,Final_Merged_Data[[#This Row],[Internet Users (%)]]&lt;=100),"OK","Check")</f>
        <v>OK</v>
      </c>
      <c r="AA4094" s="2" t="str">
        <f>IF(Final_Merged_Data[[#This Row],[GDP per capita (USD)]]&gt;0,"OK","Check")</f>
        <v>OK</v>
      </c>
      <c r="AB4094" s="2" t="str">
        <f>IF(Final_Merged_Data[[#This Row],[GDP (USD)]]&gt;0,"OK","Check")</f>
        <v>OK</v>
      </c>
    </row>
    <row r="4095" spans="1:28" x14ac:dyDescent="0.3">
      <c r="A4095" s="2" t="s">
        <v>1335</v>
      </c>
      <c r="B4095" s="2" t="s">
        <v>1336</v>
      </c>
      <c r="C4095" s="2" t="s">
        <v>1018</v>
      </c>
      <c r="D4095" s="2" t="s">
        <v>1011</v>
      </c>
      <c r="E4095">
        <v>73</v>
      </c>
      <c r="F4095">
        <v>1994</v>
      </c>
      <c r="G4095">
        <v>0.66300000000000003</v>
      </c>
      <c r="H4095">
        <v>72.881799999999998</v>
      </c>
      <c r="I4095">
        <v>0.30037894999999998</v>
      </c>
      <c r="J4095">
        <v>2.85</v>
      </c>
      <c r="K4095" s="2" t="s">
        <v>1070</v>
      </c>
      <c r="L4095" s="2" t="s">
        <v>1577</v>
      </c>
      <c r="M4095">
        <v>19.231000000000002</v>
      </c>
      <c r="N4095">
        <v>7.1</v>
      </c>
      <c r="O4095">
        <v>199.67400000000001</v>
      </c>
      <c r="P4095">
        <v>11717600000</v>
      </c>
      <c r="Q4095">
        <v>647.57899999999995</v>
      </c>
      <c r="R4095">
        <v>2.76545E-3</v>
      </c>
      <c r="S4095">
        <v>17.7</v>
      </c>
      <c r="T4095">
        <v>69.403000000000006</v>
      </c>
      <c r="U4095">
        <v>288.54199999999997</v>
      </c>
      <c r="V4095">
        <v>13.03</v>
      </c>
      <c r="W4095" t="str">
        <f>IF(AND(Final_Merged_Data[[#This Row],[HDI Score]]&gt;=0,Final_Merged_Data[[#This Row],[HDI Score]]&lt;=1),"OK","Check")</f>
        <v>OK</v>
      </c>
      <c r="X4095" t="str">
        <f>IF(AND(Final_Merged_Data[[#This Row],[HDI Life Expectancy]]&gt;=30,Final_Merged_Data[[#This Row],[HDI Life Expectancy]]&lt;=90),"OK","Check")</f>
        <v>OK</v>
      </c>
      <c r="Y4095" t="str">
        <f>IF(AND(Final_Merged_Data[[#This Row],[Infant Mortality (per 1000)]]&gt;=0,Final_Merged_Data[[#This Row],[Infant Mortality (per 1000)]]&lt;=150),"OK","Check")</f>
        <v>OK</v>
      </c>
      <c r="Z4095" s="2" t="str">
        <f>IF(AND(Final_Merged_Data[[#This Row],[Internet Users (%)]]&gt;=0,Final_Merged_Data[[#This Row],[Internet Users (%)]]&lt;=100),"OK","Check")</f>
        <v>OK</v>
      </c>
      <c r="AA4095" s="2" t="str">
        <f>IF(Final_Merged_Data[[#This Row],[GDP per capita (USD)]]&gt;0,"OK","Check")</f>
        <v>OK</v>
      </c>
      <c r="AB4095" s="2" t="str">
        <f>IF(Final_Merged_Data[[#This Row],[GDP (USD)]]&gt;0,"OK","Check")</f>
        <v>OK</v>
      </c>
    </row>
    <row r="4096" spans="1:28" x14ac:dyDescent="0.3">
      <c r="A4096" s="2" t="s">
        <v>1335</v>
      </c>
      <c r="B4096" s="2" t="s">
        <v>1336</v>
      </c>
      <c r="C4096" s="2" t="s">
        <v>1018</v>
      </c>
      <c r="D4096" s="2" t="s">
        <v>1011</v>
      </c>
      <c r="E4096">
        <v>73</v>
      </c>
      <c r="F4096">
        <v>1993</v>
      </c>
      <c r="G4096">
        <v>0.65800000000000003</v>
      </c>
      <c r="H4096">
        <v>73.052000000000007</v>
      </c>
      <c r="I4096">
        <v>0.277570384</v>
      </c>
      <c r="J4096">
        <v>2.4900000000000002</v>
      </c>
      <c r="K4096" s="2" t="s">
        <v>1070</v>
      </c>
      <c r="L4096" s="2" t="s">
        <v>1577</v>
      </c>
      <c r="M4096">
        <v>19.527000000000001</v>
      </c>
      <c r="N4096">
        <v>6.8840000000000003</v>
      </c>
      <c r="O4096">
        <v>182.54</v>
      </c>
      <c r="P4096">
        <v>10338700000</v>
      </c>
      <c r="Q4096">
        <v>576.78</v>
      </c>
      <c r="S4096">
        <v>18.100000000000001</v>
      </c>
      <c r="T4096">
        <v>69.557000000000002</v>
      </c>
      <c r="U4096">
        <v>285.83699999999999</v>
      </c>
      <c r="V4096">
        <v>13.81</v>
      </c>
      <c r="W4096" t="str">
        <f>IF(AND(Final_Merged_Data[[#This Row],[HDI Score]]&gt;=0,Final_Merged_Data[[#This Row],[HDI Score]]&lt;=1),"OK","Check")</f>
        <v>OK</v>
      </c>
      <c r="X4096" t="str">
        <f>IF(AND(Final_Merged_Data[[#This Row],[HDI Life Expectancy]]&gt;=30,Final_Merged_Data[[#This Row],[HDI Life Expectancy]]&lt;=90),"OK","Check")</f>
        <v>OK</v>
      </c>
      <c r="Y4096" t="str">
        <f>IF(AND(Final_Merged_Data[[#This Row],[Infant Mortality (per 1000)]]&gt;=0,Final_Merged_Data[[#This Row],[Infant Mortality (per 1000)]]&lt;=150),"OK","Check")</f>
        <v>OK</v>
      </c>
      <c r="Z4096" s="2" t="str">
        <f>IF(AND(Final_Merged_Data[[#This Row],[Internet Users (%)]]&gt;=0,Final_Merged_Data[[#This Row],[Internet Users (%)]]&lt;=100),"OK","Check")</f>
        <v>OK</v>
      </c>
      <c r="AA4096" s="2" t="str">
        <f>IF(Final_Merged_Data[[#This Row],[GDP per capita (USD)]]&gt;0,"OK","Check")</f>
        <v>OK</v>
      </c>
      <c r="AB4096" s="2" t="str">
        <f>IF(Final_Merged_Data[[#This Row],[GDP (USD)]]&gt;0,"OK","Check")</f>
        <v>OK</v>
      </c>
    </row>
    <row r="4097" spans="1:28" x14ac:dyDescent="0.3">
      <c r="A4097" s="2" t="s">
        <v>1335</v>
      </c>
      <c r="B4097" s="2" t="s">
        <v>1336</v>
      </c>
      <c r="C4097" s="2" t="s">
        <v>1018</v>
      </c>
      <c r="D4097" s="2" t="s">
        <v>1011</v>
      </c>
      <c r="E4097">
        <v>73</v>
      </c>
      <c r="F4097">
        <v>1992</v>
      </c>
      <c r="G4097">
        <v>0.65</v>
      </c>
      <c r="H4097">
        <v>72.529799999999994</v>
      </c>
      <c r="I4097">
        <v>0.28789262700000001</v>
      </c>
      <c r="J4097">
        <v>2.4500000000000002</v>
      </c>
      <c r="K4097" s="2" t="s">
        <v>1070</v>
      </c>
      <c r="L4097" s="2" t="s">
        <v>1577</v>
      </c>
      <c r="M4097">
        <v>19.853000000000002</v>
      </c>
      <c r="N4097">
        <v>6.7030000000000003</v>
      </c>
      <c r="O4097">
        <v>166.095</v>
      </c>
      <c r="P4097">
        <v>9703010000</v>
      </c>
      <c r="Q4097">
        <v>547.05499999999995</v>
      </c>
      <c r="S4097">
        <v>18.399999999999999</v>
      </c>
      <c r="T4097">
        <v>69.638999999999996</v>
      </c>
      <c r="U4097">
        <v>282.839</v>
      </c>
      <c r="V4097">
        <v>14.22</v>
      </c>
      <c r="W4097" t="str">
        <f>IF(AND(Final_Merged_Data[[#This Row],[HDI Score]]&gt;=0,Final_Merged_Data[[#This Row],[HDI Score]]&lt;=1),"OK","Check")</f>
        <v>OK</v>
      </c>
      <c r="X4097" t="str">
        <f>IF(AND(Final_Merged_Data[[#This Row],[HDI Life Expectancy]]&gt;=30,Final_Merged_Data[[#This Row],[HDI Life Expectancy]]&lt;=90),"OK","Check")</f>
        <v>OK</v>
      </c>
      <c r="Y4097" t="str">
        <f>IF(AND(Final_Merged_Data[[#This Row],[Infant Mortality (per 1000)]]&gt;=0,Final_Merged_Data[[#This Row],[Infant Mortality (per 1000)]]&lt;=150),"OK","Check")</f>
        <v>OK</v>
      </c>
      <c r="Z4097" s="2" t="str">
        <f>IF(AND(Final_Merged_Data[[#This Row],[Internet Users (%)]]&gt;=0,Final_Merged_Data[[#This Row],[Internet Users (%)]]&lt;=100),"OK","Check")</f>
        <v>OK</v>
      </c>
      <c r="AA4097" s="2" t="str">
        <f>IF(Final_Merged_Data[[#This Row],[GDP per capita (USD)]]&gt;0,"OK","Check")</f>
        <v>OK</v>
      </c>
      <c r="AB4097" s="2" t="str">
        <f>IF(Final_Merged_Data[[#This Row],[GDP (USD)]]&gt;0,"OK","Check")</f>
        <v>OK</v>
      </c>
    </row>
    <row r="4098" spans="1:28" x14ac:dyDescent="0.3">
      <c r="A4098" s="2" t="s">
        <v>1335</v>
      </c>
      <c r="B4098" s="2" t="s">
        <v>1336</v>
      </c>
      <c r="C4098" s="2" t="s">
        <v>1018</v>
      </c>
      <c r="D4098" s="2" t="s">
        <v>1011</v>
      </c>
      <c r="E4098">
        <v>73</v>
      </c>
      <c r="F4098">
        <v>1991</v>
      </c>
      <c r="G4098">
        <v>0.64100000000000001</v>
      </c>
      <c r="H4098">
        <v>71.751199999999997</v>
      </c>
      <c r="I4098">
        <v>0.23598676699999999</v>
      </c>
      <c r="J4098">
        <v>2.0499999999999998</v>
      </c>
      <c r="K4098" s="2" t="s">
        <v>1070</v>
      </c>
      <c r="L4098" s="2" t="s">
        <v>1577</v>
      </c>
      <c r="M4098">
        <v>20.212</v>
      </c>
      <c r="N4098">
        <v>6.5750000000000002</v>
      </c>
      <c r="O4098">
        <v>157.678</v>
      </c>
      <c r="P4098">
        <v>9000360000</v>
      </c>
      <c r="Q4098">
        <v>513.25900000000001</v>
      </c>
      <c r="S4098">
        <v>18.600000000000001</v>
      </c>
      <c r="T4098">
        <v>69.62</v>
      </c>
      <c r="U4098">
        <v>279.63200000000001</v>
      </c>
      <c r="V4098">
        <v>14.661</v>
      </c>
      <c r="W4098" t="str">
        <f>IF(AND(Final_Merged_Data[[#This Row],[HDI Score]]&gt;=0,Final_Merged_Data[[#This Row],[HDI Score]]&lt;=1),"OK","Check")</f>
        <v>OK</v>
      </c>
      <c r="X4098" t="str">
        <f>IF(AND(Final_Merged_Data[[#This Row],[HDI Life Expectancy]]&gt;=30,Final_Merged_Data[[#This Row],[HDI Life Expectancy]]&lt;=90),"OK","Check")</f>
        <v>OK</v>
      </c>
      <c r="Y4098" t="str">
        <f>IF(AND(Final_Merged_Data[[#This Row],[Infant Mortality (per 1000)]]&gt;=0,Final_Merged_Data[[#This Row],[Infant Mortality (per 1000)]]&lt;=150),"OK","Check")</f>
        <v>OK</v>
      </c>
      <c r="Z4098" s="2" t="str">
        <f>IF(AND(Final_Merged_Data[[#This Row],[Internet Users (%)]]&gt;=0,Final_Merged_Data[[#This Row],[Internet Users (%)]]&lt;=100),"OK","Check")</f>
        <v>OK</v>
      </c>
      <c r="AA4098" s="2" t="str">
        <f>IF(Final_Merged_Data[[#This Row],[GDP per capita (USD)]]&gt;0,"OK","Check")</f>
        <v>OK</v>
      </c>
      <c r="AB4098" s="2" t="str">
        <f>IF(Final_Merged_Data[[#This Row],[GDP (USD)]]&gt;0,"OK","Check")</f>
        <v>OK</v>
      </c>
    </row>
    <row r="4099" spans="1:28" x14ac:dyDescent="0.3">
      <c r="A4099" s="2" t="s">
        <v>1335</v>
      </c>
      <c r="B4099" s="2" t="s">
        <v>1336</v>
      </c>
      <c r="C4099" s="2" t="s">
        <v>1018</v>
      </c>
      <c r="D4099" s="2" t="s">
        <v>1011</v>
      </c>
      <c r="E4099">
        <v>73</v>
      </c>
      <c r="F4099">
        <v>1990</v>
      </c>
      <c r="G4099">
        <v>0.63600000000000001</v>
      </c>
      <c r="H4099">
        <v>71.9268</v>
      </c>
      <c r="I4099">
        <v>0.22110413200000001</v>
      </c>
      <c r="J4099">
        <v>1.73</v>
      </c>
      <c r="K4099" s="2" t="s">
        <v>1070</v>
      </c>
      <c r="L4099" s="2" t="s">
        <v>1577</v>
      </c>
      <c r="M4099">
        <v>20.623999999999999</v>
      </c>
      <c r="N4099">
        <v>6.5</v>
      </c>
      <c r="O4099">
        <v>151.45099999999999</v>
      </c>
      <c r="P4099">
        <v>8032550000</v>
      </c>
      <c r="Q4099">
        <v>463.61900000000003</v>
      </c>
      <c r="R4099">
        <v>0</v>
      </c>
      <c r="S4099">
        <v>18.7</v>
      </c>
      <c r="T4099">
        <v>69.509</v>
      </c>
      <c r="U4099">
        <v>276.28399999999999</v>
      </c>
      <c r="W4099" t="str">
        <f>IF(AND(Final_Merged_Data[[#This Row],[HDI Score]]&gt;=0,Final_Merged_Data[[#This Row],[HDI Score]]&lt;=1),"OK","Check")</f>
        <v>OK</v>
      </c>
      <c r="X4099" t="str">
        <f>IF(AND(Final_Merged_Data[[#This Row],[HDI Life Expectancy]]&gt;=30,Final_Merged_Data[[#This Row],[HDI Life Expectancy]]&lt;=90),"OK","Check")</f>
        <v>OK</v>
      </c>
      <c r="Y4099" t="str">
        <f>IF(AND(Final_Merged_Data[[#This Row],[Infant Mortality (per 1000)]]&gt;=0,Final_Merged_Data[[#This Row],[Infant Mortality (per 1000)]]&lt;=150),"OK","Check")</f>
        <v>OK</v>
      </c>
      <c r="Z4099" s="2" t="str">
        <f>IF(AND(Final_Merged_Data[[#This Row],[Internet Users (%)]]&gt;=0,Final_Merged_Data[[#This Row],[Internet Users (%)]]&lt;=100),"OK","Check")</f>
        <v>OK</v>
      </c>
      <c r="AA4099" s="2" t="str">
        <f>IF(Final_Merged_Data[[#This Row],[GDP per capita (USD)]]&gt;0,"OK","Check")</f>
        <v>OK</v>
      </c>
      <c r="AB4099" s="2" t="str">
        <f>IF(Final_Merged_Data[[#This Row],[GDP (USD)]]&gt;0,"OK","Check")</f>
        <v>OK</v>
      </c>
    </row>
    <row r="4100" spans="1:28" x14ac:dyDescent="0.3">
      <c r="A4100" s="2" t="s">
        <v>1317</v>
      </c>
      <c r="B4100" s="2" t="s">
        <v>1318</v>
      </c>
      <c r="C4100" s="2" t="s">
        <v>1018</v>
      </c>
      <c r="D4100" s="2" t="s">
        <v>1028</v>
      </c>
      <c r="E4100">
        <v>75</v>
      </c>
      <c r="F4100">
        <v>2018</v>
      </c>
      <c r="G4100">
        <v>0.77900000000000003</v>
      </c>
      <c r="H4100">
        <v>71.467100000000002</v>
      </c>
      <c r="I4100">
        <v>4.6812608459999998</v>
      </c>
      <c r="K4100" s="2" t="s">
        <v>1576</v>
      </c>
      <c r="L4100" s="2" t="s">
        <v>1575</v>
      </c>
      <c r="P4100">
        <v>1039880000</v>
      </c>
      <c r="Q4100">
        <v>19829.400000000001</v>
      </c>
      <c r="S4100">
        <v>9.8000000000000007</v>
      </c>
      <c r="U4100">
        <v>201.696</v>
      </c>
      <c r="W4100" t="str">
        <f>IF(AND(Final_Merged_Data[[#This Row],[HDI Score]]&gt;=0,Final_Merged_Data[[#This Row],[HDI Score]]&lt;=1),"OK","Check")</f>
        <v>OK</v>
      </c>
      <c r="X4100" t="str">
        <f>IF(AND(Final_Merged_Data[[#This Row],[HDI Life Expectancy]]&gt;=30,Final_Merged_Data[[#This Row],[HDI Life Expectancy]]&lt;=90),"OK","Check")</f>
        <v>OK</v>
      </c>
      <c r="Y4100" t="str">
        <f>IF(AND(Final_Merged_Data[[#This Row],[Infant Mortality (per 1000)]]&gt;=0,Final_Merged_Data[[#This Row],[Infant Mortality (per 1000)]]&lt;=150),"OK","Check")</f>
        <v>OK</v>
      </c>
      <c r="Z4100" s="2" t="str">
        <f>IF(AND(Final_Merged_Data[[#This Row],[Internet Users (%)]]&gt;=0,Final_Merged_Data[[#This Row],[Internet Users (%)]]&lt;=100),"OK","Check")</f>
        <v>OK</v>
      </c>
      <c r="AA4100" s="2" t="str">
        <f>IF(Final_Merged_Data[[#This Row],[GDP per capita (USD)]]&gt;0,"OK","Check")</f>
        <v>OK</v>
      </c>
      <c r="AB4100" s="2" t="str">
        <f>IF(Final_Merged_Data[[#This Row],[GDP (USD)]]&gt;0,"OK","Check")</f>
        <v>OK</v>
      </c>
    </row>
    <row r="4101" spans="1:28" x14ac:dyDescent="0.3">
      <c r="A4101" s="2" t="s">
        <v>1317</v>
      </c>
      <c r="B4101" s="2" t="s">
        <v>1318</v>
      </c>
      <c r="C4101" s="2" t="s">
        <v>1018</v>
      </c>
      <c r="D4101" s="2" t="s">
        <v>1028</v>
      </c>
      <c r="E4101">
        <v>75</v>
      </c>
      <c r="F4101">
        <v>2017</v>
      </c>
      <c r="G4101">
        <v>0.77800000000000002</v>
      </c>
      <c r="H4101">
        <v>71.8399</v>
      </c>
      <c r="I4101">
        <v>4.6463637240000004</v>
      </c>
      <c r="K4101" s="2" t="s">
        <v>1576</v>
      </c>
      <c r="L4101" s="2" t="s">
        <v>1575</v>
      </c>
      <c r="P4101">
        <v>992007000</v>
      </c>
      <c r="Q4101">
        <v>19060.599999999999</v>
      </c>
      <c r="R4101">
        <v>80.7102</v>
      </c>
      <c r="S4101">
        <v>10.1</v>
      </c>
      <c r="U4101">
        <v>200.173</v>
      </c>
      <c r="W4101" t="str">
        <f>IF(AND(Final_Merged_Data[[#This Row],[HDI Score]]&gt;=0,Final_Merged_Data[[#This Row],[HDI Score]]&lt;=1),"OK","Check")</f>
        <v>OK</v>
      </c>
      <c r="X4101" t="str">
        <f>IF(AND(Final_Merged_Data[[#This Row],[HDI Life Expectancy]]&gt;=30,Final_Merged_Data[[#This Row],[HDI Life Expectancy]]&lt;=90),"OK","Check")</f>
        <v>OK</v>
      </c>
      <c r="Y4101" t="str">
        <f>IF(AND(Final_Merged_Data[[#This Row],[Infant Mortality (per 1000)]]&gt;=0,Final_Merged_Data[[#This Row],[Infant Mortality (per 1000)]]&lt;=150),"OK","Check")</f>
        <v>OK</v>
      </c>
      <c r="Z4101" s="2" t="str">
        <f>IF(AND(Final_Merged_Data[[#This Row],[Internet Users (%)]]&gt;=0,Final_Merged_Data[[#This Row],[Internet Users (%)]]&lt;=100),"OK","Check")</f>
        <v>OK</v>
      </c>
      <c r="AA4101" s="2" t="str">
        <f>IF(Final_Merged_Data[[#This Row],[GDP per capita (USD)]]&gt;0,"OK","Check")</f>
        <v>OK</v>
      </c>
      <c r="AB4101" s="2" t="str">
        <f>IF(Final_Merged_Data[[#This Row],[GDP (USD)]]&gt;0,"OK","Check")</f>
        <v>OK</v>
      </c>
    </row>
    <row r="4102" spans="1:28" x14ac:dyDescent="0.3">
      <c r="A4102" s="2" t="s">
        <v>1317</v>
      </c>
      <c r="B4102" s="2" t="s">
        <v>1318</v>
      </c>
      <c r="C4102" s="2" t="s">
        <v>1018</v>
      </c>
      <c r="D4102" s="2" t="s">
        <v>1028</v>
      </c>
      <c r="E4102">
        <v>75</v>
      </c>
      <c r="F4102">
        <v>2016</v>
      </c>
      <c r="G4102">
        <v>0.77900000000000003</v>
      </c>
      <c r="H4102">
        <v>71.740499999999997</v>
      </c>
      <c r="I4102">
        <v>4.6132687649999999</v>
      </c>
      <c r="K4102" s="2" t="s">
        <v>1576</v>
      </c>
      <c r="L4102" s="2" t="s">
        <v>1575</v>
      </c>
      <c r="P4102">
        <v>958973000</v>
      </c>
      <c r="Q4102">
        <v>18575.8</v>
      </c>
      <c r="R4102">
        <v>76.817700000000002</v>
      </c>
      <c r="S4102">
        <v>10.4</v>
      </c>
      <c r="U4102">
        <v>198.55799999999999</v>
      </c>
      <c r="W4102" t="str">
        <f>IF(AND(Final_Merged_Data[[#This Row],[HDI Score]]&gt;=0,Final_Merged_Data[[#This Row],[HDI Score]]&lt;=1),"OK","Check")</f>
        <v>OK</v>
      </c>
      <c r="X4102" t="str">
        <f>IF(AND(Final_Merged_Data[[#This Row],[HDI Life Expectancy]]&gt;=30,Final_Merged_Data[[#This Row],[HDI Life Expectancy]]&lt;=90),"OK","Check")</f>
        <v>OK</v>
      </c>
      <c r="Y4102" t="str">
        <f>IF(AND(Final_Merged_Data[[#This Row],[Infant Mortality (per 1000)]]&gt;=0,Final_Merged_Data[[#This Row],[Infant Mortality (per 1000)]]&lt;=150),"OK","Check")</f>
        <v>OK</v>
      </c>
      <c r="Z4102" s="2" t="str">
        <f>IF(AND(Final_Merged_Data[[#This Row],[Internet Users (%)]]&gt;=0,Final_Merged_Data[[#This Row],[Internet Users (%)]]&lt;=100),"OK","Check")</f>
        <v>OK</v>
      </c>
      <c r="AA4102" s="2" t="str">
        <f>IF(Final_Merged_Data[[#This Row],[GDP per capita (USD)]]&gt;0,"OK","Check")</f>
        <v>OK</v>
      </c>
      <c r="AB4102" s="2" t="str">
        <f>IF(Final_Merged_Data[[#This Row],[GDP (USD)]]&gt;0,"OK","Check")</f>
        <v>OK</v>
      </c>
    </row>
    <row r="4103" spans="1:28" x14ac:dyDescent="0.3">
      <c r="A4103" s="2" t="s">
        <v>1317</v>
      </c>
      <c r="B4103" s="2" t="s">
        <v>1318</v>
      </c>
      <c r="C4103" s="2" t="s">
        <v>1018</v>
      </c>
      <c r="D4103" s="2" t="s">
        <v>1028</v>
      </c>
      <c r="E4103">
        <v>75</v>
      </c>
      <c r="F4103">
        <v>2015</v>
      </c>
      <c r="G4103">
        <v>0.77200000000000002</v>
      </c>
      <c r="H4103">
        <v>70.763000000000005</v>
      </c>
      <c r="I4103">
        <v>4.5798097770000004</v>
      </c>
      <c r="K4103" s="2" t="s">
        <v>1576</v>
      </c>
      <c r="L4103" s="2" t="s">
        <v>1575</v>
      </c>
      <c r="P4103">
        <v>936314000</v>
      </c>
      <c r="Q4103">
        <v>18286.3</v>
      </c>
      <c r="R4103">
        <v>75.7</v>
      </c>
      <c r="S4103">
        <v>10.7</v>
      </c>
      <c r="U4103">
        <v>196.935</v>
      </c>
      <c r="W4103" t="str">
        <f>IF(AND(Final_Merged_Data[[#This Row],[HDI Score]]&gt;=0,Final_Merged_Data[[#This Row],[HDI Score]]&lt;=1),"OK","Check")</f>
        <v>OK</v>
      </c>
      <c r="X4103" t="str">
        <f>IF(AND(Final_Merged_Data[[#This Row],[HDI Life Expectancy]]&gt;=30,Final_Merged_Data[[#This Row],[HDI Life Expectancy]]&lt;=90),"OK","Check")</f>
        <v>OK</v>
      </c>
      <c r="Y4103" t="str">
        <f>IF(AND(Final_Merged_Data[[#This Row],[Infant Mortality (per 1000)]]&gt;=0,Final_Merged_Data[[#This Row],[Infant Mortality (per 1000)]]&lt;=150),"OK","Check")</f>
        <v>OK</v>
      </c>
      <c r="Z4103" s="2" t="str">
        <f>IF(AND(Final_Merged_Data[[#This Row],[Internet Users (%)]]&gt;=0,Final_Merged_Data[[#This Row],[Internet Users (%)]]&lt;=100),"OK","Check")</f>
        <v>OK</v>
      </c>
      <c r="AA4103" s="2" t="str">
        <f>IF(Final_Merged_Data[[#This Row],[GDP per capita (USD)]]&gt;0,"OK","Check")</f>
        <v>OK</v>
      </c>
      <c r="AB4103" s="2" t="str">
        <f>IF(Final_Merged_Data[[#This Row],[GDP (USD)]]&gt;0,"OK","Check")</f>
        <v>OK</v>
      </c>
    </row>
    <row r="4104" spans="1:28" x14ac:dyDescent="0.3">
      <c r="A4104" s="2" t="s">
        <v>1317</v>
      </c>
      <c r="B4104" s="2" t="s">
        <v>1318</v>
      </c>
      <c r="C4104" s="2" t="s">
        <v>1018</v>
      </c>
      <c r="D4104" s="2" t="s">
        <v>1028</v>
      </c>
      <c r="E4104">
        <v>75</v>
      </c>
      <c r="F4104">
        <v>2014</v>
      </c>
      <c r="G4104">
        <v>0.77200000000000002</v>
      </c>
      <c r="H4104">
        <v>70.965900000000005</v>
      </c>
      <c r="I4104">
        <v>4.5462244460000001</v>
      </c>
      <c r="K4104" s="2" t="s">
        <v>1576</v>
      </c>
      <c r="L4104" s="2" t="s">
        <v>1575</v>
      </c>
      <c r="M4104">
        <v>12.6</v>
      </c>
      <c r="N4104">
        <v>8.1</v>
      </c>
      <c r="P4104">
        <v>916857000</v>
      </c>
      <c r="Q4104">
        <v>18057.599999999999</v>
      </c>
      <c r="R4104">
        <v>68</v>
      </c>
      <c r="S4104">
        <v>10.9</v>
      </c>
      <c r="U4104">
        <v>195.285</v>
      </c>
      <c r="W4104" t="str">
        <f>IF(AND(Final_Merged_Data[[#This Row],[HDI Score]]&gt;=0,Final_Merged_Data[[#This Row],[HDI Score]]&lt;=1),"OK","Check")</f>
        <v>OK</v>
      </c>
      <c r="X4104" t="str">
        <f>IF(AND(Final_Merged_Data[[#This Row],[HDI Life Expectancy]]&gt;=30,Final_Merged_Data[[#This Row],[HDI Life Expectancy]]&lt;=90),"OK","Check")</f>
        <v>OK</v>
      </c>
      <c r="Y4104" t="str">
        <f>IF(AND(Final_Merged_Data[[#This Row],[Infant Mortality (per 1000)]]&gt;=0,Final_Merged_Data[[#This Row],[Infant Mortality (per 1000)]]&lt;=150),"OK","Check")</f>
        <v>OK</v>
      </c>
      <c r="Z4104" s="2" t="str">
        <f>IF(AND(Final_Merged_Data[[#This Row],[Internet Users (%)]]&gt;=0,Final_Merged_Data[[#This Row],[Internet Users (%)]]&lt;=100),"OK","Check")</f>
        <v>OK</v>
      </c>
      <c r="AA4104" s="2" t="str">
        <f>IF(Final_Merged_Data[[#This Row],[GDP per capita (USD)]]&gt;0,"OK","Check")</f>
        <v>OK</v>
      </c>
      <c r="AB4104" s="2" t="str">
        <f>IF(Final_Merged_Data[[#This Row],[GDP (USD)]]&gt;0,"OK","Check")</f>
        <v>OK</v>
      </c>
    </row>
    <row r="4105" spans="1:28" x14ac:dyDescent="0.3">
      <c r="A4105" s="2" t="s">
        <v>1317</v>
      </c>
      <c r="B4105" s="2" t="s">
        <v>1318</v>
      </c>
      <c r="C4105" s="2" t="s">
        <v>1018</v>
      </c>
      <c r="D4105" s="2" t="s">
        <v>1028</v>
      </c>
      <c r="E4105">
        <v>75</v>
      </c>
      <c r="F4105">
        <v>2013</v>
      </c>
      <c r="G4105">
        <v>0.77</v>
      </c>
      <c r="H4105">
        <v>71.456999999999994</v>
      </c>
      <c r="I4105">
        <v>4.4406032069999997</v>
      </c>
      <c r="K4105" s="2" t="s">
        <v>1576</v>
      </c>
      <c r="L4105" s="2" t="s">
        <v>1575</v>
      </c>
      <c r="P4105">
        <v>849496000</v>
      </c>
      <c r="Q4105">
        <v>16878.2</v>
      </c>
      <c r="R4105">
        <v>64.599999999999994</v>
      </c>
      <c r="S4105">
        <v>11.2</v>
      </c>
      <c r="U4105">
        <v>193.58099999999999</v>
      </c>
      <c r="W4105" t="str">
        <f>IF(AND(Final_Merged_Data[[#This Row],[HDI Score]]&gt;=0,Final_Merged_Data[[#This Row],[HDI Score]]&lt;=1),"OK","Check")</f>
        <v>OK</v>
      </c>
      <c r="X4105" t="str">
        <f>IF(AND(Final_Merged_Data[[#This Row],[HDI Life Expectancy]]&gt;=30,Final_Merged_Data[[#This Row],[HDI Life Expectancy]]&lt;=90),"OK","Check")</f>
        <v>OK</v>
      </c>
      <c r="Y4105" t="str">
        <f>IF(AND(Final_Merged_Data[[#This Row],[Infant Mortality (per 1000)]]&gt;=0,Final_Merged_Data[[#This Row],[Infant Mortality (per 1000)]]&lt;=150),"OK","Check")</f>
        <v>OK</v>
      </c>
      <c r="Z4105" s="2" t="str">
        <f>IF(AND(Final_Merged_Data[[#This Row],[Internet Users (%)]]&gt;=0,Final_Merged_Data[[#This Row],[Internet Users (%)]]&lt;=100),"OK","Check")</f>
        <v>OK</v>
      </c>
      <c r="AA4105" s="2" t="str">
        <f>IF(Final_Merged_Data[[#This Row],[GDP per capita (USD)]]&gt;0,"OK","Check")</f>
        <v>OK</v>
      </c>
      <c r="AB4105" s="2" t="str">
        <f>IF(Final_Merged_Data[[#This Row],[GDP (USD)]]&gt;0,"OK","Check")</f>
        <v>OK</v>
      </c>
    </row>
    <row r="4106" spans="1:28" x14ac:dyDescent="0.3">
      <c r="A4106" s="2" t="s">
        <v>1317</v>
      </c>
      <c r="B4106" s="2" t="s">
        <v>1318</v>
      </c>
      <c r="C4106" s="2" t="s">
        <v>1018</v>
      </c>
      <c r="D4106" s="2" t="s">
        <v>1028</v>
      </c>
      <c r="E4106">
        <v>75</v>
      </c>
      <c r="F4106">
        <v>2012</v>
      </c>
      <c r="G4106">
        <v>0.76600000000000001</v>
      </c>
      <c r="H4106">
        <v>71.668999999999997</v>
      </c>
      <c r="I4106">
        <v>4.4067592759999998</v>
      </c>
      <c r="K4106" s="2" t="s">
        <v>1576</v>
      </c>
      <c r="L4106" s="2" t="s">
        <v>1575</v>
      </c>
      <c r="P4106">
        <v>800393000</v>
      </c>
      <c r="Q4106">
        <v>16044.1</v>
      </c>
      <c r="R4106">
        <v>64</v>
      </c>
      <c r="S4106">
        <v>11.4</v>
      </c>
      <c r="U4106">
        <v>191.87299999999999</v>
      </c>
      <c r="W4106" t="str">
        <f>IF(AND(Final_Merged_Data[[#This Row],[HDI Score]]&gt;=0,Final_Merged_Data[[#This Row],[HDI Score]]&lt;=1),"OK","Check")</f>
        <v>OK</v>
      </c>
      <c r="X4106" t="str">
        <f>IF(AND(Final_Merged_Data[[#This Row],[HDI Life Expectancy]]&gt;=30,Final_Merged_Data[[#This Row],[HDI Life Expectancy]]&lt;=90),"OK","Check")</f>
        <v>OK</v>
      </c>
      <c r="Y4106" t="str">
        <f>IF(AND(Final_Merged_Data[[#This Row],[Infant Mortality (per 1000)]]&gt;=0,Final_Merged_Data[[#This Row],[Infant Mortality (per 1000)]]&lt;=150),"OK","Check")</f>
        <v>OK</v>
      </c>
      <c r="Z4106" s="2" t="str">
        <f>IF(AND(Final_Merged_Data[[#This Row],[Internet Users (%)]]&gt;=0,Final_Merged_Data[[#This Row],[Internet Users (%)]]&lt;=100),"OK","Check")</f>
        <v>OK</v>
      </c>
      <c r="AA4106" s="2" t="str">
        <f>IF(Final_Merged_Data[[#This Row],[GDP per capita (USD)]]&gt;0,"OK","Check")</f>
        <v>OK</v>
      </c>
      <c r="AB4106" s="2" t="str">
        <f>IF(Final_Merged_Data[[#This Row],[GDP (USD)]]&gt;0,"OK","Check")</f>
        <v>OK</v>
      </c>
    </row>
    <row r="4107" spans="1:28" x14ac:dyDescent="0.3">
      <c r="A4107" s="2" t="s">
        <v>1317</v>
      </c>
      <c r="B4107" s="2" t="s">
        <v>1318</v>
      </c>
      <c r="C4107" s="2" t="s">
        <v>1018</v>
      </c>
      <c r="D4107" s="2" t="s">
        <v>1028</v>
      </c>
      <c r="E4107">
        <v>75</v>
      </c>
      <c r="F4107">
        <v>2011</v>
      </c>
      <c r="G4107">
        <v>0.76400000000000001</v>
      </c>
      <c r="H4107">
        <v>71.537800000000004</v>
      </c>
      <c r="I4107">
        <v>4.6682306310000001</v>
      </c>
      <c r="K4107" s="2" t="s">
        <v>1576</v>
      </c>
      <c r="L4107" s="2" t="s">
        <v>1575</v>
      </c>
      <c r="P4107">
        <v>818728000</v>
      </c>
      <c r="Q4107">
        <v>16557.7</v>
      </c>
      <c r="R4107">
        <v>63.2</v>
      </c>
      <c r="S4107">
        <v>11.7</v>
      </c>
      <c r="U4107">
        <v>190.18100000000001</v>
      </c>
      <c r="W4107" t="str">
        <f>IF(AND(Final_Merged_Data[[#This Row],[HDI Score]]&gt;=0,Final_Merged_Data[[#This Row],[HDI Score]]&lt;=1),"OK","Check")</f>
        <v>OK</v>
      </c>
      <c r="X4107" t="str">
        <f>IF(AND(Final_Merged_Data[[#This Row],[HDI Life Expectancy]]&gt;=30,Final_Merged_Data[[#This Row],[HDI Life Expectancy]]&lt;=90),"OK","Check")</f>
        <v>OK</v>
      </c>
      <c r="Y4107" t="str">
        <f>IF(AND(Final_Merged_Data[[#This Row],[Infant Mortality (per 1000)]]&gt;=0,Final_Merged_Data[[#This Row],[Infant Mortality (per 1000)]]&lt;=150),"OK","Check")</f>
        <v>OK</v>
      </c>
      <c r="Z4107" s="2" t="str">
        <f>IF(AND(Final_Merged_Data[[#This Row],[Internet Users (%)]]&gt;=0,Final_Merged_Data[[#This Row],[Internet Users (%)]]&lt;=100),"OK","Check")</f>
        <v>OK</v>
      </c>
      <c r="AA4107" s="2" t="str">
        <f>IF(Final_Merged_Data[[#This Row],[GDP per capita (USD)]]&gt;0,"OK","Check")</f>
        <v>OK</v>
      </c>
      <c r="AB4107" s="2" t="str">
        <f>IF(Final_Merged_Data[[#This Row],[GDP (USD)]]&gt;0,"OK","Check")</f>
        <v>OK</v>
      </c>
    </row>
    <row r="4108" spans="1:28" x14ac:dyDescent="0.3">
      <c r="A4108" s="2" t="s">
        <v>1317</v>
      </c>
      <c r="B4108" s="2" t="s">
        <v>1318</v>
      </c>
      <c r="C4108" s="2" t="s">
        <v>1018</v>
      </c>
      <c r="D4108" s="2" t="s">
        <v>1028</v>
      </c>
      <c r="E4108">
        <v>75</v>
      </c>
      <c r="F4108">
        <v>2010</v>
      </c>
      <c r="G4108">
        <v>0.75900000000000001</v>
      </c>
      <c r="H4108">
        <v>71.270499999999998</v>
      </c>
      <c r="I4108">
        <v>4.4850661010000001</v>
      </c>
      <c r="K4108" s="2" t="s">
        <v>1576</v>
      </c>
      <c r="L4108" s="2" t="s">
        <v>1575</v>
      </c>
      <c r="P4108">
        <v>766785000</v>
      </c>
      <c r="Q4108">
        <v>15643.6</v>
      </c>
      <c r="R4108">
        <v>63</v>
      </c>
      <c r="S4108">
        <v>12</v>
      </c>
      <c r="U4108">
        <v>188.523</v>
      </c>
      <c r="W4108" t="str">
        <f>IF(AND(Final_Merged_Data[[#This Row],[HDI Score]]&gt;=0,Final_Merged_Data[[#This Row],[HDI Score]]&lt;=1),"OK","Check")</f>
        <v>OK</v>
      </c>
      <c r="X4108" t="str">
        <f>IF(AND(Final_Merged_Data[[#This Row],[HDI Life Expectancy]]&gt;=30,Final_Merged_Data[[#This Row],[HDI Life Expectancy]]&lt;=90),"OK","Check")</f>
        <v>OK</v>
      </c>
      <c r="Y4108" t="str">
        <f>IF(AND(Final_Merged_Data[[#This Row],[Infant Mortality (per 1000)]]&gt;=0,Final_Merged_Data[[#This Row],[Infant Mortality (per 1000)]]&lt;=150),"OK","Check")</f>
        <v>OK</v>
      </c>
      <c r="Z4108" s="2" t="str">
        <f>IF(AND(Final_Merged_Data[[#This Row],[Internet Users (%)]]&gt;=0,Final_Merged_Data[[#This Row],[Internet Users (%)]]&lt;=100),"OK","Check")</f>
        <v>OK</v>
      </c>
      <c r="AA4108" s="2" t="str">
        <f>IF(Final_Merged_Data[[#This Row],[GDP per capita (USD)]]&gt;0,"OK","Check")</f>
        <v>OK</v>
      </c>
      <c r="AB4108" s="2" t="str">
        <f>IF(Final_Merged_Data[[#This Row],[GDP (USD)]]&gt;0,"OK","Check")</f>
        <v>OK</v>
      </c>
    </row>
    <row r="4109" spans="1:28" x14ac:dyDescent="0.3">
      <c r="A4109" s="2" t="s">
        <v>1317</v>
      </c>
      <c r="B4109" s="2" t="s">
        <v>1318</v>
      </c>
      <c r="C4109" s="2" t="s">
        <v>1018</v>
      </c>
      <c r="D4109" s="2" t="s">
        <v>1028</v>
      </c>
      <c r="E4109">
        <v>75</v>
      </c>
      <c r="F4109">
        <v>2009</v>
      </c>
      <c r="G4109">
        <v>0.75800000000000001</v>
      </c>
      <c r="H4109">
        <v>71.392700000000005</v>
      </c>
      <c r="I4109">
        <v>4.5988600589999997</v>
      </c>
      <c r="K4109" s="2" t="s">
        <v>1576</v>
      </c>
      <c r="L4109" s="2" t="s">
        <v>1575</v>
      </c>
      <c r="P4109">
        <v>767066000</v>
      </c>
      <c r="Q4109">
        <v>15783.6</v>
      </c>
      <c r="R4109">
        <v>55.7</v>
      </c>
      <c r="S4109">
        <v>12.3</v>
      </c>
      <c r="U4109">
        <v>186.91900000000001</v>
      </c>
      <c r="W4109" t="str">
        <f>IF(AND(Final_Merged_Data[[#This Row],[HDI Score]]&gt;=0,Final_Merged_Data[[#This Row],[HDI Score]]&lt;=1),"OK","Check")</f>
        <v>OK</v>
      </c>
      <c r="X4109" t="str">
        <f>IF(AND(Final_Merged_Data[[#This Row],[HDI Life Expectancy]]&gt;=30,Final_Merged_Data[[#This Row],[HDI Life Expectancy]]&lt;=90),"OK","Check")</f>
        <v>OK</v>
      </c>
      <c r="Y4109" t="str">
        <f>IF(AND(Final_Merged_Data[[#This Row],[Infant Mortality (per 1000)]]&gt;=0,Final_Merged_Data[[#This Row],[Infant Mortality (per 1000)]]&lt;=150),"OK","Check")</f>
        <v>OK</v>
      </c>
      <c r="Z4109" s="2" t="str">
        <f>IF(AND(Final_Merged_Data[[#This Row],[Internet Users (%)]]&gt;=0,Final_Merged_Data[[#This Row],[Internet Users (%)]]&lt;=100),"OK","Check")</f>
        <v>OK</v>
      </c>
      <c r="AA4109" s="2" t="str">
        <f>IF(Final_Merged_Data[[#This Row],[GDP per capita (USD)]]&gt;0,"OK","Check")</f>
        <v>OK</v>
      </c>
      <c r="AB4109" s="2" t="str">
        <f>IF(Final_Merged_Data[[#This Row],[GDP (USD)]]&gt;0,"OK","Check")</f>
        <v>OK</v>
      </c>
    </row>
    <row r="4110" spans="1:28" x14ac:dyDescent="0.3">
      <c r="A4110" s="2" t="s">
        <v>1317</v>
      </c>
      <c r="B4110" s="2" t="s">
        <v>1318</v>
      </c>
      <c r="C4110" s="2" t="s">
        <v>1018</v>
      </c>
      <c r="D4110" s="2" t="s">
        <v>1028</v>
      </c>
      <c r="E4110">
        <v>75</v>
      </c>
      <c r="F4110">
        <v>2008</v>
      </c>
      <c r="G4110">
        <v>0.75700000000000001</v>
      </c>
      <c r="H4110">
        <v>71.373800000000003</v>
      </c>
      <c r="I4110">
        <v>4.4864584409999999</v>
      </c>
      <c r="K4110" s="2" t="s">
        <v>1576</v>
      </c>
      <c r="L4110" s="2" t="s">
        <v>1575</v>
      </c>
      <c r="P4110">
        <v>793368000</v>
      </c>
      <c r="Q4110">
        <v>16465.099999999999</v>
      </c>
      <c r="R4110">
        <v>49.2</v>
      </c>
      <c r="S4110">
        <v>12.7</v>
      </c>
      <c r="U4110">
        <v>185.327</v>
      </c>
      <c r="W4110" t="str">
        <f>IF(AND(Final_Merged_Data[[#This Row],[HDI Score]]&gt;=0,Final_Merged_Data[[#This Row],[HDI Score]]&lt;=1),"OK","Check")</f>
        <v>OK</v>
      </c>
      <c r="X4110" t="str">
        <f>IF(AND(Final_Merged_Data[[#This Row],[HDI Life Expectancy]]&gt;=30,Final_Merged_Data[[#This Row],[HDI Life Expectancy]]&lt;=90),"OK","Check")</f>
        <v>OK</v>
      </c>
      <c r="Y4110" t="str">
        <f>IF(AND(Final_Merged_Data[[#This Row],[Infant Mortality (per 1000)]]&gt;=0,Final_Merged_Data[[#This Row],[Infant Mortality (per 1000)]]&lt;=150),"OK","Check")</f>
        <v>OK</v>
      </c>
      <c r="Z4110" s="2" t="str">
        <f>IF(AND(Final_Merged_Data[[#This Row],[Internet Users (%)]]&gt;=0,Final_Merged_Data[[#This Row],[Internet Users (%)]]&lt;=100),"OK","Check")</f>
        <v>OK</v>
      </c>
      <c r="AA4110" s="2" t="str">
        <f>IF(Final_Merged_Data[[#This Row],[GDP per capita (USD)]]&gt;0,"OK","Check")</f>
        <v>OK</v>
      </c>
      <c r="AB4110" s="2" t="str">
        <f>IF(Final_Merged_Data[[#This Row],[GDP (USD)]]&gt;0,"OK","Check")</f>
        <v>OK</v>
      </c>
    </row>
    <row r="4111" spans="1:28" x14ac:dyDescent="0.3">
      <c r="A4111" s="2" t="s">
        <v>1317</v>
      </c>
      <c r="B4111" s="2" t="s">
        <v>1318</v>
      </c>
      <c r="C4111" s="2" t="s">
        <v>1018</v>
      </c>
      <c r="D4111" s="2" t="s">
        <v>1028</v>
      </c>
      <c r="E4111">
        <v>75</v>
      </c>
      <c r="F4111">
        <v>2007</v>
      </c>
      <c r="G4111">
        <v>0.753</v>
      </c>
      <c r="H4111">
        <v>71.366799999999998</v>
      </c>
      <c r="I4111">
        <v>4.524676629</v>
      </c>
      <c r="K4111" s="2" t="s">
        <v>1576</v>
      </c>
      <c r="L4111" s="2" t="s">
        <v>1575</v>
      </c>
      <c r="P4111">
        <v>723939000</v>
      </c>
      <c r="Q4111">
        <v>15152.1</v>
      </c>
      <c r="R4111">
        <v>43.5</v>
      </c>
      <c r="S4111">
        <v>13.1</v>
      </c>
      <c r="U4111">
        <v>183.762</v>
      </c>
      <c r="W4111" t="str">
        <f>IF(AND(Final_Merged_Data[[#This Row],[HDI Score]]&gt;=0,Final_Merged_Data[[#This Row],[HDI Score]]&lt;=1),"OK","Check")</f>
        <v>OK</v>
      </c>
      <c r="X4111" t="str">
        <f>IF(AND(Final_Merged_Data[[#This Row],[HDI Life Expectancy]]&gt;=30,Final_Merged_Data[[#This Row],[HDI Life Expectancy]]&lt;=90),"OK","Check")</f>
        <v>OK</v>
      </c>
      <c r="Y4111" t="str">
        <f>IF(AND(Final_Merged_Data[[#This Row],[Infant Mortality (per 1000)]]&gt;=0,Final_Merged_Data[[#This Row],[Infant Mortality (per 1000)]]&lt;=150),"OK","Check")</f>
        <v>OK</v>
      </c>
      <c r="Z4111" s="2" t="str">
        <f>IF(AND(Final_Merged_Data[[#This Row],[Internet Users (%)]]&gt;=0,Final_Merged_Data[[#This Row],[Internet Users (%)]]&lt;=100),"OK","Check")</f>
        <v>OK</v>
      </c>
      <c r="AA4111" s="2" t="str">
        <f>IF(Final_Merged_Data[[#This Row],[GDP per capita (USD)]]&gt;0,"OK","Check")</f>
        <v>OK</v>
      </c>
      <c r="AB4111" s="2" t="str">
        <f>IF(Final_Merged_Data[[#This Row],[GDP (USD)]]&gt;0,"OK","Check")</f>
        <v>OK</v>
      </c>
    </row>
    <row r="4112" spans="1:28" x14ac:dyDescent="0.3">
      <c r="A4112" s="2" t="s">
        <v>1317</v>
      </c>
      <c r="B4112" s="2" t="s">
        <v>1318</v>
      </c>
      <c r="C4112" s="2" t="s">
        <v>1018</v>
      </c>
      <c r="D4112" s="2" t="s">
        <v>1028</v>
      </c>
      <c r="E4112">
        <v>75</v>
      </c>
      <c r="F4112">
        <v>2006</v>
      </c>
      <c r="G4112">
        <v>0.75</v>
      </c>
      <c r="H4112">
        <v>71.288499999999999</v>
      </c>
      <c r="I4112">
        <v>4.2569551529999998</v>
      </c>
      <c r="K4112" s="2" t="s">
        <v>1576</v>
      </c>
      <c r="L4112" s="2" t="s">
        <v>1575</v>
      </c>
      <c r="P4112">
        <v>657227000</v>
      </c>
      <c r="Q4112">
        <v>13883.4</v>
      </c>
      <c r="R4112">
        <v>38.5</v>
      </c>
      <c r="S4112">
        <v>13.7</v>
      </c>
      <c r="U4112">
        <v>182.07300000000001</v>
      </c>
      <c r="W4112" t="str">
        <f>IF(AND(Final_Merged_Data[[#This Row],[HDI Score]]&gt;=0,Final_Merged_Data[[#This Row],[HDI Score]]&lt;=1),"OK","Check")</f>
        <v>OK</v>
      </c>
      <c r="X4112" t="str">
        <f>IF(AND(Final_Merged_Data[[#This Row],[HDI Life Expectancy]]&gt;=30,Final_Merged_Data[[#This Row],[HDI Life Expectancy]]&lt;=90),"OK","Check")</f>
        <v>OK</v>
      </c>
      <c r="Y4112" t="str">
        <f>IF(AND(Final_Merged_Data[[#This Row],[Infant Mortality (per 1000)]]&gt;=0,Final_Merged_Data[[#This Row],[Infant Mortality (per 1000)]]&lt;=150),"OK","Check")</f>
        <v>OK</v>
      </c>
      <c r="Z4112" s="2" t="str">
        <f>IF(AND(Final_Merged_Data[[#This Row],[Internet Users (%)]]&gt;=0,Final_Merged_Data[[#This Row],[Internet Users (%)]]&lt;=100),"OK","Check")</f>
        <v>OK</v>
      </c>
      <c r="AA4112" s="2" t="str">
        <f>IF(Final_Merged_Data[[#This Row],[GDP per capita (USD)]]&gt;0,"OK","Check")</f>
        <v>OK</v>
      </c>
      <c r="AB4112" s="2" t="str">
        <f>IF(Final_Merged_Data[[#This Row],[GDP (USD)]]&gt;0,"OK","Check")</f>
        <v>OK</v>
      </c>
    </row>
    <row r="4113" spans="1:28" x14ac:dyDescent="0.3">
      <c r="A4113" s="2" t="s">
        <v>1317</v>
      </c>
      <c r="B4113" s="2" t="s">
        <v>1318</v>
      </c>
      <c r="C4113" s="2" t="s">
        <v>1018</v>
      </c>
      <c r="D4113" s="2" t="s">
        <v>1028</v>
      </c>
      <c r="E4113">
        <v>75</v>
      </c>
      <c r="F4113">
        <v>2005</v>
      </c>
      <c r="G4113">
        <v>0.746</v>
      </c>
      <c r="H4113">
        <v>71.361599999999996</v>
      </c>
      <c r="I4113">
        <v>4.2226348250000001</v>
      </c>
      <c r="K4113" s="2" t="s">
        <v>1576</v>
      </c>
      <c r="L4113" s="2" t="s">
        <v>1575</v>
      </c>
      <c r="P4113">
        <v>577731000</v>
      </c>
      <c r="Q4113">
        <v>12329.7</v>
      </c>
      <c r="R4113">
        <v>34</v>
      </c>
      <c r="S4113">
        <v>14.3</v>
      </c>
      <c r="U4113">
        <v>180.21899999999999</v>
      </c>
      <c r="W4113" t="str">
        <f>IF(AND(Final_Merged_Data[[#This Row],[HDI Score]]&gt;=0,Final_Merged_Data[[#This Row],[HDI Score]]&lt;=1),"OK","Check")</f>
        <v>OK</v>
      </c>
      <c r="X4113" t="str">
        <f>IF(AND(Final_Merged_Data[[#This Row],[HDI Life Expectancy]]&gt;=30,Final_Merged_Data[[#This Row],[HDI Life Expectancy]]&lt;=90),"OK","Check")</f>
        <v>OK</v>
      </c>
      <c r="Y4113" t="str">
        <f>IF(AND(Final_Merged_Data[[#This Row],[Infant Mortality (per 1000)]]&gt;=0,Final_Merged_Data[[#This Row],[Infant Mortality (per 1000)]]&lt;=150),"OK","Check")</f>
        <v>OK</v>
      </c>
      <c r="Z4113" s="2" t="str">
        <f>IF(AND(Final_Merged_Data[[#This Row],[Internet Users (%)]]&gt;=0,Final_Merged_Data[[#This Row],[Internet Users (%)]]&lt;=100),"OK","Check")</f>
        <v>OK</v>
      </c>
      <c r="AA4113" s="2" t="str">
        <f>IF(Final_Merged_Data[[#This Row],[GDP per capita (USD)]]&gt;0,"OK","Check")</f>
        <v>OK</v>
      </c>
      <c r="AB4113" s="2" t="str">
        <f>IF(Final_Merged_Data[[#This Row],[GDP (USD)]]&gt;0,"OK","Check")</f>
        <v>OK</v>
      </c>
    </row>
    <row r="4114" spans="1:28" x14ac:dyDescent="0.3">
      <c r="A4114" s="2" t="s">
        <v>1331</v>
      </c>
      <c r="B4114" s="2" t="s">
        <v>1332</v>
      </c>
      <c r="C4114" s="2" t="s">
        <v>1018</v>
      </c>
      <c r="D4114" s="2" t="s">
        <v>1028</v>
      </c>
      <c r="E4114">
        <v>106</v>
      </c>
      <c r="F4114">
        <v>2018</v>
      </c>
      <c r="G4114">
        <v>0.746</v>
      </c>
      <c r="H4114">
        <v>73.356899999999996</v>
      </c>
      <c r="I4114">
        <v>2.8000593770000002</v>
      </c>
      <c r="K4114" s="2" t="s">
        <v>1576</v>
      </c>
      <c r="L4114" s="2" t="s">
        <v>1570</v>
      </c>
      <c r="P4114">
        <v>1876190000</v>
      </c>
      <c r="Q4114">
        <v>10315</v>
      </c>
      <c r="S4114">
        <v>14.9</v>
      </c>
      <c r="U4114">
        <v>298.17899999999997</v>
      </c>
      <c r="V4114">
        <v>20.867999999999999</v>
      </c>
      <c r="W4114" t="str">
        <f>IF(AND(Final_Merged_Data[[#This Row],[HDI Score]]&gt;=0,Final_Merged_Data[[#This Row],[HDI Score]]&lt;=1),"OK","Check")</f>
        <v>OK</v>
      </c>
      <c r="X4114" t="str">
        <f>IF(AND(Final_Merged_Data[[#This Row],[HDI Life Expectancy]]&gt;=30,Final_Merged_Data[[#This Row],[HDI Life Expectancy]]&lt;=90),"OK","Check")</f>
        <v>OK</v>
      </c>
      <c r="Y4114" t="str">
        <f>IF(AND(Final_Merged_Data[[#This Row],[Infant Mortality (per 1000)]]&gt;=0,Final_Merged_Data[[#This Row],[Infant Mortality (per 1000)]]&lt;=150),"OK","Check")</f>
        <v>OK</v>
      </c>
      <c r="Z4114" s="2" t="str">
        <f>IF(AND(Final_Merged_Data[[#This Row],[Internet Users (%)]]&gt;=0,Final_Merged_Data[[#This Row],[Internet Users (%)]]&lt;=100),"OK","Check")</f>
        <v>OK</v>
      </c>
      <c r="AA4114" s="2" t="str">
        <f>IF(Final_Merged_Data[[#This Row],[GDP per capita (USD)]]&gt;0,"OK","Check")</f>
        <v>OK</v>
      </c>
      <c r="AB4114" s="2" t="str">
        <f>IF(Final_Merged_Data[[#This Row],[GDP (USD)]]&gt;0,"OK","Check")</f>
        <v>OK</v>
      </c>
    </row>
    <row r="4115" spans="1:28" x14ac:dyDescent="0.3">
      <c r="A4115" s="2" t="s">
        <v>1331</v>
      </c>
      <c r="B4115" s="2" t="s">
        <v>1332</v>
      </c>
      <c r="C4115" s="2" t="s">
        <v>1018</v>
      </c>
      <c r="D4115" s="2" t="s">
        <v>1028</v>
      </c>
      <c r="E4115">
        <v>106</v>
      </c>
      <c r="F4115">
        <v>2017</v>
      </c>
      <c r="G4115">
        <v>0.74399999999999999</v>
      </c>
      <c r="H4115">
        <v>73.127499999999998</v>
      </c>
      <c r="I4115">
        <v>2.794246051</v>
      </c>
      <c r="K4115" s="2" t="s">
        <v>1576</v>
      </c>
      <c r="L4115" s="2" t="s">
        <v>1570</v>
      </c>
      <c r="M4115">
        <v>12.143000000000001</v>
      </c>
      <c r="N4115">
        <v>7.16</v>
      </c>
      <c r="P4115">
        <v>1810140000</v>
      </c>
      <c r="Q4115">
        <v>10003.299999999999</v>
      </c>
      <c r="R4115">
        <v>50.815199999999997</v>
      </c>
      <c r="S4115">
        <v>15.2</v>
      </c>
      <c r="T4115">
        <v>75.906999999999996</v>
      </c>
      <c r="U4115">
        <v>296.64800000000002</v>
      </c>
      <c r="V4115">
        <v>20.79</v>
      </c>
      <c r="W4115" t="str">
        <f>IF(AND(Final_Merged_Data[[#This Row],[HDI Score]]&gt;=0,Final_Merged_Data[[#This Row],[HDI Score]]&lt;=1),"OK","Check")</f>
        <v>OK</v>
      </c>
      <c r="X4115" t="str">
        <f>IF(AND(Final_Merged_Data[[#This Row],[HDI Life Expectancy]]&gt;=30,Final_Merged_Data[[#This Row],[HDI Life Expectancy]]&lt;=90),"OK","Check")</f>
        <v>OK</v>
      </c>
      <c r="Y4115" t="str">
        <f>IF(AND(Final_Merged_Data[[#This Row],[Infant Mortality (per 1000)]]&gt;=0,Final_Merged_Data[[#This Row],[Infant Mortality (per 1000)]]&lt;=150),"OK","Check")</f>
        <v>OK</v>
      </c>
      <c r="Z4115" s="2" t="str">
        <f>IF(AND(Final_Merged_Data[[#This Row],[Internet Users (%)]]&gt;=0,Final_Merged_Data[[#This Row],[Internet Users (%)]]&lt;=100),"OK","Check")</f>
        <v>OK</v>
      </c>
      <c r="AA4115" s="2" t="str">
        <f>IF(Final_Merged_Data[[#This Row],[GDP per capita (USD)]]&gt;0,"OK","Check")</f>
        <v>OK</v>
      </c>
      <c r="AB4115" s="2" t="str">
        <f>IF(Final_Merged_Data[[#This Row],[GDP (USD)]]&gt;0,"OK","Check")</f>
        <v>OK</v>
      </c>
    </row>
    <row r="4116" spans="1:28" x14ac:dyDescent="0.3">
      <c r="A4116" s="2" t="s">
        <v>1331</v>
      </c>
      <c r="B4116" s="2" t="s">
        <v>1332</v>
      </c>
      <c r="C4116" s="2" t="s">
        <v>1018</v>
      </c>
      <c r="D4116" s="2" t="s">
        <v>1028</v>
      </c>
      <c r="E4116">
        <v>106</v>
      </c>
      <c r="F4116">
        <v>2016</v>
      </c>
      <c r="G4116">
        <v>0.74399999999999999</v>
      </c>
      <c r="H4116">
        <v>73.111599999999996</v>
      </c>
      <c r="I4116">
        <v>2.7069168559999999</v>
      </c>
      <c r="K4116" s="2" t="s">
        <v>1576</v>
      </c>
      <c r="L4116" s="2" t="s">
        <v>1570</v>
      </c>
      <c r="M4116">
        <v>12.271000000000001</v>
      </c>
      <c r="N4116">
        <v>7.1230000000000002</v>
      </c>
      <c r="P4116">
        <v>1688240000</v>
      </c>
      <c r="Q4116">
        <v>9377.89</v>
      </c>
      <c r="R4116">
        <v>46.729100000000003</v>
      </c>
      <c r="S4116">
        <v>15.6</v>
      </c>
      <c r="T4116">
        <v>75.751999999999995</v>
      </c>
      <c r="U4116">
        <v>295.12099999999998</v>
      </c>
      <c r="V4116">
        <v>21.263000000000002</v>
      </c>
      <c r="W4116" t="str">
        <f>IF(AND(Final_Merged_Data[[#This Row],[HDI Score]]&gt;=0,Final_Merged_Data[[#This Row],[HDI Score]]&lt;=1),"OK","Check")</f>
        <v>OK</v>
      </c>
      <c r="X4116" t="str">
        <f>IF(AND(Final_Merged_Data[[#This Row],[HDI Life Expectancy]]&gt;=30,Final_Merged_Data[[#This Row],[HDI Life Expectancy]]&lt;=90),"OK","Check")</f>
        <v>OK</v>
      </c>
      <c r="Y4116" t="str">
        <f>IF(AND(Final_Merged_Data[[#This Row],[Infant Mortality (per 1000)]]&gt;=0,Final_Merged_Data[[#This Row],[Infant Mortality (per 1000)]]&lt;=150),"OK","Check")</f>
        <v>OK</v>
      </c>
      <c r="Z4116" s="2" t="str">
        <f>IF(AND(Final_Merged_Data[[#This Row],[Internet Users (%)]]&gt;=0,Final_Merged_Data[[#This Row],[Internet Users (%)]]&lt;=100),"OK","Check")</f>
        <v>OK</v>
      </c>
      <c r="AA4116" s="2" t="str">
        <f>IF(Final_Merged_Data[[#This Row],[GDP per capita (USD)]]&gt;0,"OK","Check")</f>
        <v>OK</v>
      </c>
      <c r="AB4116" s="2" t="str">
        <f>IF(Final_Merged_Data[[#This Row],[GDP (USD)]]&gt;0,"OK","Check")</f>
        <v>OK</v>
      </c>
    </row>
    <row r="4117" spans="1:28" x14ac:dyDescent="0.3">
      <c r="A4117" s="2" t="s">
        <v>1331</v>
      </c>
      <c r="B4117" s="2" t="s">
        <v>1332</v>
      </c>
      <c r="C4117" s="2" t="s">
        <v>1018</v>
      </c>
      <c r="D4117" s="2" t="s">
        <v>1028</v>
      </c>
      <c r="E4117">
        <v>106</v>
      </c>
      <c r="F4117">
        <v>2015</v>
      </c>
      <c r="G4117">
        <v>0.73699999999999999</v>
      </c>
      <c r="H4117">
        <v>73.138099999999994</v>
      </c>
      <c r="I4117">
        <v>2.679566339</v>
      </c>
      <c r="K4117" s="2" t="s">
        <v>1576</v>
      </c>
      <c r="L4117" s="2" t="s">
        <v>1570</v>
      </c>
      <c r="M4117">
        <v>12.388999999999999</v>
      </c>
      <c r="N4117">
        <v>7.0839999999999996</v>
      </c>
      <c r="P4117">
        <v>1640930000</v>
      </c>
      <c r="Q4117">
        <v>9160.73</v>
      </c>
      <c r="R4117">
        <v>42.530900000000003</v>
      </c>
      <c r="S4117">
        <v>15.9</v>
      </c>
      <c r="T4117">
        <v>75.596000000000004</v>
      </c>
      <c r="U4117">
        <v>293.649</v>
      </c>
      <c r="V4117">
        <v>24.09</v>
      </c>
      <c r="W4117" t="str">
        <f>IF(AND(Final_Merged_Data[[#This Row],[HDI Score]]&gt;=0,Final_Merged_Data[[#This Row],[HDI Score]]&lt;=1),"OK","Check")</f>
        <v>OK</v>
      </c>
      <c r="X4117" t="str">
        <f>IF(AND(Final_Merged_Data[[#This Row],[HDI Life Expectancy]]&gt;=30,Final_Merged_Data[[#This Row],[HDI Life Expectancy]]&lt;=90),"OK","Check")</f>
        <v>OK</v>
      </c>
      <c r="Y4117" t="str">
        <f>IF(AND(Final_Merged_Data[[#This Row],[Infant Mortality (per 1000)]]&gt;=0,Final_Merged_Data[[#This Row],[Infant Mortality (per 1000)]]&lt;=150),"OK","Check")</f>
        <v>OK</v>
      </c>
      <c r="Z4117" s="2" t="str">
        <f>IF(AND(Final_Merged_Data[[#This Row],[Internet Users (%)]]&gt;=0,Final_Merged_Data[[#This Row],[Internet Users (%)]]&lt;=100),"OK","Check")</f>
        <v>OK</v>
      </c>
      <c r="AA4117" s="2" t="str">
        <f>IF(Final_Merged_Data[[#This Row],[GDP per capita (USD)]]&gt;0,"OK","Check")</f>
        <v>OK</v>
      </c>
      <c r="AB4117" s="2" t="str">
        <f>IF(Final_Merged_Data[[#This Row],[GDP (USD)]]&gt;0,"OK","Check")</f>
        <v>OK</v>
      </c>
    </row>
    <row r="4118" spans="1:28" x14ac:dyDescent="0.3">
      <c r="A4118" s="2" t="s">
        <v>1331</v>
      </c>
      <c r="B4118" s="2" t="s">
        <v>1332</v>
      </c>
      <c r="C4118" s="2" t="s">
        <v>1018</v>
      </c>
      <c r="D4118" s="2" t="s">
        <v>1028</v>
      </c>
      <c r="E4118">
        <v>106</v>
      </c>
      <c r="F4118">
        <v>2014</v>
      </c>
      <c r="G4118">
        <v>0.73499999999999999</v>
      </c>
      <c r="H4118">
        <v>72.863799999999998</v>
      </c>
      <c r="I4118">
        <v>2.7126239509999999</v>
      </c>
      <c r="K4118" s="2" t="s">
        <v>1576</v>
      </c>
      <c r="L4118" s="2" t="s">
        <v>1570</v>
      </c>
      <c r="M4118">
        <v>12.502000000000001</v>
      </c>
      <c r="N4118">
        <v>7.0279999999999996</v>
      </c>
      <c r="P4118">
        <v>1542410000</v>
      </c>
      <c r="Q4118">
        <v>8650.82</v>
      </c>
      <c r="R4118">
        <v>39.700000000000003</v>
      </c>
      <c r="S4118">
        <v>16.100000000000001</v>
      </c>
      <c r="T4118">
        <v>75.44</v>
      </c>
      <c r="U4118">
        <v>292.28899999999999</v>
      </c>
      <c r="V4118">
        <v>23.178000000000001</v>
      </c>
      <c r="W4118" t="str">
        <f>IF(AND(Final_Merged_Data[[#This Row],[HDI Score]]&gt;=0,Final_Merged_Data[[#This Row],[HDI Score]]&lt;=1),"OK","Check")</f>
        <v>OK</v>
      </c>
      <c r="X4118" t="str">
        <f>IF(AND(Final_Merged_Data[[#This Row],[HDI Life Expectancy]]&gt;=30,Final_Merged_Data[[#This Row],[HDI Life Expectancy]]&lt;=90),"OK","Check")</f>
        <v>OK</v>
      </c>
      <c r="Y4118" t="str">
        <f>IF(AND(Final_Merged_Data[[#This Row],[Infant Mortality (per 1000)]]&gt;=0,Final_Merged_Data[[#This Row],[Infant Mortality (per 1000)]]&lt;=150),"OK","Check")</f>
        <v>OK</v>
      </c>
      <c r="Z4118" s="2" t="str">
        <f>IF(AND(Final_Merged_Data[[#This Row],[Internet Users (%)]]&gt;=0,Final_Merged_Data[[#This Row],[Internet Users (%)]]&lt;=100),"OK","Check")</f>
        <v>OK</v>
      </c>
      <c r="AA4118" s="2" t="str">
        <f>IF(Final_Merged_Data[[#This Row],[GDP per capita (USD)]]&gt;0,"OK","Check")</f>
        <v>OK</v>
      </c>
      <c r="AB4118" s="2" t="str">
        <f>IF(Final_Merged_Data[[#This Row],[GDP (USD)]]&gt;0,"OK","Check")</f>
        <v>OK</v>
      </c>
    </row>
    <row r="4119" spans="1:28" x14ac:dyDescent="0.3">
      <c r="A4119" s="2" t="s">
        <v>1331</v>
      </c>
      <c r="B4119" s="2" t="s">
        <v>1332</v>
      </c>
      <c r="C4119" s="2" t="s">
        <v>1018</v>
      </c>
      <c r="D4119" s="2" t="s">
        <v>1028</v>
      </c>
      <c r="E4119">
        <v>106</v>
      </c>
      <c r="F4119">
        <v>2013</v>
      </c>
      <c r="G4119">
        <v>0.73399999999999999</v>
      </c>
      <c r="H4119">
        <v>72.735299999999995</v>
      </c>
      <c r="I4119">
        <v>2.7452073929999998</v>
      </c>
      <c r="K4119" s="2" t="s">
        <v>1576</v>
      </c>
      <c r="L4119" s="2" t="s">
        <v>1570</v>
      </c>
      <c r="M4119">
        <v>12.618</v>
      </c>
      <c r="N4119">
        <v>6.9470000000000001</v>
      </c>
      <c r="P4119">
        <v>1481130000</v>
      </c>
      <c r="Q4119">
        <v>8343.7999999999993</v>
      </c>
      <c r="R4119">
        <v>36</v>
      </c>
      <c r="S4119">
        <v>16.2</v>
      </c>
      <c r="T4119">
        <v>75.286000000000001</v>
      </c>
      <c r="U4119">
        <v>291.005</v>
      </c>
      <c r="V4119">
        <v>22.21</v>
      </c>
      <c r="W4119" t="str">
        <f>IF(AND(Final_Merged_Data[[#This Row],[HDI Score]]&gt;=0,Final_Merged_Data[[#This Row],[HDI Score]]&lt;=1),"OK","Check")</f>
        <v>OK</v>
      </c>
      <c r="X4119" t="str">
        <f>IF(AND(Final_Merged_Data[[#This Row],[HDI Life Expectancy]]&gt;=30,Final_Merged_Data[[#This Row],[HDI Life Expectancy]]&lt;=90),"OK","Check")</f>
        <v>OK</v>
      </c>
      <c r="Y4119" t="str">
        <f>IF(AND(Final_Merged_Data[[#This Row],[Infant Mortality (per 1000)]]&gt;=0,Final_Merged_Data[[#This Row],[Infant Mortality (per 1000)]]&lt;=150),"OK","Check")</f>
        <v>OK</v>
      </c>
      <c r="Z4119" s="2" t="str">
        <f>IF(AND(Final_Merged_Data[[#This Row],[Internet Users (%)]]&gt;=0,Final_Merged_Data[[#This Row],[Internet Users (%)]]&lt;=100),"OK","Check")</f>
        <v>OK</v>
      </c>
      <c r="AA4119" s="2" t="str">
        <f>IF(Final_Merged_Data[[#This Row],[GDP per capita (USD)]]&gt;0,"OK","Check")</f>
        <v>OK</v>
      </c>
      <c r="AB4119" s="2" t="str">
        <f>IF(Final_Merged_Data[[#This Row],[GDP (USD)]]&gt;0,"OK","Check")</f>
        <v>OK</v>
      </c>
    </row>
    <row r="4120" spans="1:28" x14ac:dyDescent="0.3">
      <c r="A4120" s="2" t="s">
        <v>1331</v>
      </c>
      <c r="B4120" s="2" t="s">
        <v>1332</v>
      </c>
      <c r="C4120" s="2" t="s">
        <v>1018</v>
      </c>
      <c r="D4120" s="2" t="s">
        <v>1028</v>
      </c>
      <c r="E4120">
        <v>106</v>
      </c>
      <c r="F4120">
        <v>2012</v>
      </c>
      <c r="G4120">
        <v>0.73399999999999999</v>
      </c>
      <c r="H4120">
        <v>72.882099999999994</v>
      </c>
      <c r="I4120">
        <v>2.7794572199999998</v>
      </c>
      <c r="K4120" s="2" t="s">
        <v>1576</v>
      </c>
      <c r="L4120" s="2" t="s">
        <v>1570</v>
      </c>
      <c r="M4120">
        <v>12.747</v>
      </c>
      <c r="N4120">
        <v>6.84</v>
      </c>
      <c r="P4120">
        <v>1437880000</v>
      </c>
      <c r="Q4120">
        <v>8139.89</v>
      </c>
      <c r="R4120">
        <v>34.82</v>
      </c>
      <c r="S4120">
        <v>16.3</v>
      </c>
      <c r="T4120">
        <v>75.138000000000005</v>
      </c>
      <c r="U4120">
        <v>289.584</v>
      </c>
      <c r="V4120">
        <v>19.059999999999999</v>
      </c>
      <c r="W4120" t="str">
        <f>IF(AND(Final_Merged_Data[[#This Row],[HDI Score]]&gt;=0,Final_Merged_Data[[#This Row],[HDI Score]]&lt;=1),"OK","Check")</f>
        <v>OK</v>
      </c>
      <c r="X4120" t="str">
        <f>IF(AND(Final_Merged_Data[[#This Row],[HDI Life Expectancy]]&gt;=30,Final_Merged_Data[[#This Row],[HDI Life Expectancy]]&lt;=90),"OK","Check")</f>
        <v>OK</v>
      </c>
      <c r="Y4120" t="str">
        <f>IF(AND(Final_Merged_Data[[#This Row],[Infant Mortality (per 1000)]]&gt;=0,Final_Merged_Data[[#This Row],[Infant Mortality (per 1000)]]&lt;=150),"OK","Check")</f>
        <v>OK</v>
      </c>
      <c r="Z4120" s="2" t="str">
        <f>IF(AND(Final_Merged_Data[[#This Row],[Internet Users (%)]]&gt;=0,Final_Merged_Data[[#This Row],[Internet Users (%)]]&lt;=100),"OK","Check")</f>
        <v>OK</v>
      </c>
      <c r="AA4120" s="2" t="str">
        <f>IF(Final_Merged_Data[[#This Row],[GDP per capita (USD)]]&gt;0,"OK","Check")</f>
        <v>OK</v>
      </c>
      <c r="AB4120" s="2" t="str">
        <f>IF(Final_Merged_Data[[#This Row],[GDP (USD)]]&gt;0,"OK","Check")</f>
        <v>OK</v>
      </c>
    </row>
    <row r="4121" spans="1:28" x14ac:dyDescent="0.3">
      <c r="A4121" s="2" t="s">
        <v>1331</v>
      </c>
      <c r="B4121" s="2" t="s">
        <v>1332</v>
      </c>
      <c r="C4121" s="2" t="s">
        <v>1018</v>
      </c>
      <c r="D4121" s="2" t="s">
        <v>1028</v>
      </c>
      <c r="E4121">
        <v>106</v>
      </c>
      <c r="F4121">
        <v>2011</v>
      </c>
      <c r="G4121">
        <v>0.73399999999999999</v>
      </c>
      <c r="H4121">
        <v>72.944000000000003</v>
      </c>
      <c r="I4121">
        <v>2.7759991799999999</v>
      </c>
      <c r="K4121" s="2" t="s">
        <v>1576</v>
      </c>
      <c r="L4121" s="2" t="s">
        <v>1570</v>
      </c>
      <c r="M4121">
        <v>12.901</v>
      </c>
      <c r="N4121">
        <v>6.7119999999999997</v>
      </c>
      <c r="P4121">
        <v>1444270000</v>
      </c>
      <c r="Q4121">
        <v>8227.39</v>
      </c>
      <c r="R4121">
        <v>34</v>
      </c>
      <c r="S4121">
        <v>16.399999999999999</v>
      </c>
      <c r="T4121">
        <v>74.992999999999995</v>
      </c>
      <c r="U4121">
        <v>287.77699999999999</v>
      </c>
      <c r="V4121">
        <v>18.86</v>
      </c>
      <c r="W4121" t="str">
        <f>IF(AND(Final_Merged_Data[[#This Row],[HDI Score]]&gt;=0,Final_Merged_Data[[#This Row],[HDI Score]]&lt;=1),"OK","Check")</f>
        <v>OK</v>
      </c>
      <c r="X4121" t="str">
        <f>IF(AND(Final_Merged_Data[[#This Row],[HDI Life Expectancy]]&gt;=30,Final_Merged_Data[[#This Row],[HDI Life Expectancy]]&lt;=90),"OK","Check")</f>
        <v>OK</v>
      </c>
      <c r="Y4121" t="str">
        <f>IF(AND(Final_Merged_Data[[#This Row],[Infant Mortality (per 1000)]]&gt;=0,Final_Merged_Data[[#This Row],[Infant Mortality (per 1000)]]&lt;=150),"OK","Check")</f>
        <v>OK</v>
      </c>
      <c r="Z4121" s="2" t="str">
        <f>IF(AND(Final_Merged_Data[[#This Row],[Internet Users (%)]]&gt;=0,Final_Merged_Data[[#This Row],[Internet Users (%)]]&lt;=100),"OK","Check")</f>
        <v>OK</v>
      </c>
      <c r="AA4121" s="2" t="str">
        <f>IF(Final_Merged_Data[[#This Row],[GDP per capita (USD)]]&gt;0,"OK","Check")</f>
        <v>OK</v>
      </c>
      <c r="AB4121" s="2" t="str">
        <f>IF(Final_Merged_Data[[#This Row],[GDP (USD)]]&gt;0,"OK","Check")</f>
        <v>OK</v>
      </c>
    </row>
    <row r="4122" spans="1:28" x14ac:dyDescent="0.3">
      <c r="A4122" s="2" t="s">
        <v>1331</v>
      </c>
      <c r="B4122" s="2" t="s">
        <v>1332</v>
      </c>
      <c r="C4122" s="2" t="s">
        <v>1018</v>
      </c>
      <c r="D4122" s="2" t="s">
        <v>1028</v>
      </c>
      <c r="E4122">
        <v>106</v>
      </c>
      <c r="F4122">
        <v>2010</v>
      </c>
      <c r="G4122">
        <v>0.72799999999999998</v>
      </c>
      <c r="H4122">
        <v>72.7196</v>
      </c>
      <c r="I4122">
        <v>2.7992647270000002</v>
      </c>
      <c r="K4122" s="2" t="s">
        <v>1576</v>
      </c>
      <c r="L4122" s="2" t="s">
        <v>1570</v>
      </c>
      <c r="M4122">
        <v>13.08</v>
      </c>
      <c r="N4122">
        <v>6.577</v>
      </c>
      <c r="P4122">
        <v>1399200000</v>
      </c>
      <c r="Q4122">
        <v>8037.47</v>
      </c>
      <c r="R4122">
        <v>32.5</v>
      </c>
      <c r="S4122">
        <v>16.399999999999999</v>
      </c>
      <c r="T4122">
        <v>74.852000000000004</v>
      </c>
      <c r="U4122">
        <v>285.38499999999999</v>
      </c>
      <c r="V4122">
        <v>17.149000000000001</v>
      </c>
      <c r="W4122" t="str">
        <f>IF(AND(Final_Merged_Data[[#This Row],[HDI Score]]&gt;=0,Final_Merged_Data[[#This Row],[HDI Score]]&lt;=1),"OK","Check")</f>
        <v>OK</v>
      </c>
      <c r="X4122" t="str">
        <f>IF(AND(Final_Merged_Data[[#This Row],[HDI Life Expectancy]]&gt;=30,Final_Merged_Data[[#This Row],[HDI Life Expectancy]]&lt;=90),"OK","Check")</f>
        <v>OK</v>
      </c>
      <c r="Y4122" t="str">
        <f>IF(AND(Final_Merged_Data[[#This Row],[Infant Mortality (per 1000)]]&gt;=0,Final_Merged_Data[[#This Row],[Infant Mortality (per 1000)]]&lt;=150),"OK","Check")</f>
        <v>OK</v>
      </c>
      <c r="Z4122" s="2" t="str">
        <f>IF(AND(Final_Merged_Data[[#This Row],[Internet Users (%)]]&gt;=0,Final_Merged_Data[[#This Row],[Internet Users (%)]]&lt;=100),"OK","Check")</f>
        <v>OK</v>
      </c>
      <c r="AA4122" s="2" t="str">
        <f>IF(Final_Merged_Data[[#This Row],[GDP per capita (USD)]]&gt;0,"OK","Check")</f>
        <v>OK</v>
      </c>
      <c r="AB4122" s="2" t="str">
        <f>IF(Final_Merged_Data[[#This Row],[GDP (USD)]]&gt;0,"OK","Check")</f>
        <v>OK</v>
      </c>
    </row>
    <row r="4123" spans="1:28" x14ac:dyDescent="0.3">
      <c r="A4123" s="2" t="s">
        <v>1331</v>
      </c>
      <c r="B4123" s="2" t="s">
        <v>1332</v>
      </c>
      <c r="C4123" s="2" t="s">
        <v>1018</v>
      </c>
      <c r="D4123" s="2" t="s">
        <v>1028</v>
      </c>
      <c r="E4123">
        <v>106</v>
      </c>
      <c r="F4123">
        <v>2009</v>
      </c>
      <c r="G4123">
        <v>0.72499999999999998</v>
      </c>
      <c r="H4123">
        <v>72.722200000000001</v>
      </c>
      <c r="I4123">
        <v>2.4678755780000001</v>
      </c>
      <c r="K4123" s="2" t="s">
        <v>1576</v>
      </c>
      <c r="L4123" s="2" t="s">
        <v>1570</v>
      </c>
      <c r="M4123">
        <v>13.28</v>
      </c>
      <c r="N4123">
        <v>6.4569999999999999</v>
      </c>
      <c r="P4123">
        <v>1278750000</v>
      </c>
      <c r="Q4123">
        <v>7425.03</v>
      </c>
      <c r="R4123">
        <v>31</v>
      </c>
      <c r="S4123">
        <v>16.399999999999999</v>
      </c>
      <c r="T4123">
        <v>74.712000000000003</v>
      </c>
      <c r="U4123">
        <v>282.33</v>
      </c>
      <c r="V4123">
        <v>15.37</v>
      </c>
      <c r="W4123" t="str">
        <f>IF(AND(Final_Merged_Data[[#This Row],[HDI Score]]&gt;=0,Final_Merged_Data[[#This Row],[HDI Score]]&lt;=1),"OK","Check")</f>
        <v>OK</v>
      </c>
      <c r="X4123" t="str">
        <f>IF(AND(Final_Merged_Data[[#This Row],[HDI Life Expectancy]]&gt;=30,Final_Merged_Data[[#This Row],[HDI Life Expectancy]]&lt;=90),"OK","Check")</f>
        <v>OK</v>
      </c>
      <c r="Y4123" t="str">
        <f>IF(AND(Final_Merged_Data[[#This Row],[Infant Mortality (per 1000)]]&gt;=0,Final_Merged_Data[[#This Row],[Infant Mortality (per 1000)]]&lt;=150),"OK","Check")</f>
        <v>OK</v>
      </c>
      <c r="Z4123" s="2" t="str">
        <f>IF(AND(Final_Merged_Data[[#This Row],[Internet Users (%)]]&gt;=0,Final_Merged_Data[[#This Row],[Internet Users (%)]]&lt;=100),"OK","Check")</f>
        <v>OK</v>
      </c>
      <c r="AA4123" s="2" t="str">
        <f>IF(Final_Merged_Data[[#This Row],[GDP per capita (USD)]]&gt;0,"OK","Check")</f>
        <v>OK</v>
      </c>
      <c r="AB4123" s="2" t="str">
        <f>IF(Final_Merged_Data[[#This Row],[GDP (USD)]]&gt;0,"OK","Check")</f>
        <v>OK</v>
      </c>
    </row>
    <row r="4124" spans="1:28" x14ac:dyDescent="0.3">
      <c r="A4124" s="2" t="s">
        <v>1331</v>
      </c>
      <c r="B4124" s="2" t="s">
        <v>1332</v>
      </c>
      <c r="C4124" s="2" t="s">
        <v>1018</v>
      </c>
      <c r="D4124" s="2" t="s">
        <v>1028</v>
      </c>
      <c r="E4124">
        <v>106</v>
      </c>
      <c r="F4124">
        <v>2008</v>
      </c>
      <c r="G4124">
        <v>0.72299999999999998</v>
      </c>
      <c r="H4124">
        <v>72.697699999999998</v>
      </c>
      <c r="I4124">
        <v>2.4999558849999999</v>
      </c>
      <c r="K4124" s="2" t="s">
        <v>1576</v>
      </c>
      <c r="L4124" s="2" t="s">
        <v>1570</v>
      </c>
      <c r="M4124">
        <v>13.505000000000001</v>
      </c>
      <c r="N4124">
        <v>6.37</v>
      </c>
      <c r="P4124">
        <v>1286720000</v>
      </c>
      <c r="Q4124">
        <v>7568.45</v>
      </c>
      <c r="R4124">
        <v>30</v>
      </c>
      <c r="S4124">
        <v>16.399999999999999</v>
      </c>
      <c r="T4124">
        <v>74.570999999999998</v>
      </c>
      <c r="U4124">
        <v>278.70699999999999</v>
      </c>
      <c r="V4124">
        <v>12.72</v>
      </c>
      <c r="W4124" t="str">
        <f>IF(AND(Final_Merged_Data[[#This Row],[HDI Score]]&gt;=0,Final_Merged_Data[[#This Row],[HDI Score]]&lt;=1),"OK","Check")</f>
        <v>OK</v>
      </c>
      <c r="X4124" t="str">
        <f>IF(AND(Final_Merged_Data[[#This Row],[HDI Life Expectancy]]&gt;=30,Final_Merged_Data[[#This Row],[HDI Life Expectancy]]&lt;=90),"OK","Check")</f>
        <v>OK</v>
      </c>
      <c r="Y4124" t="str">
        <f>IF(AND(Final_Merged_Data[[#This Row],[Infant Mortality (per 1000)]]&gt;=0,Final_Merged_Data[[#This Row],[Infant Mortality (per 1000)]]&lt;=150),"OK","Check")</f>
        <v>OK</v>
      </c>
      <c r="Z4124" s="2" t="str">
        <f>IF(AND(Final_Merged_Data[[#This Row],[Internet Users (%)]]&gt;=0,Final_Merged_Data[[#This Row],[Internet Users (%)]]&lt;=100),"OK","Check")</f>
        <v>OK</v>
      </c>
      <c r="AA4124" s="2" t="str">
        <f>IF(Final_Merged_Data[[#This Row],[GDP per capita (USD)]]&gt;0,"OK","Check")</f>
        <v>OK</v>
      </c>
      <c r="AB4124" s="2" t="str">
        <f>IF(Final_Merged_Data[[#This Row],[GDP (USD)]]&gt;0,"OK","Check")</f>
        <v>OK</v>
      </c>
    </row>
    <row r="4125" spans="1:28" x14ac:dyDescent="0.3">
      <c r="A4125" s="2" t="s">
        <v>1331</v>
      </c>
      <c r="B4125" s="2" t="s">
        <v>1332</v>
      </c>
      <c r="C4125" s="2" t="s">
        <v>1018</v>
      </c>
      <c r="D4125" s="2" t="s">
        <v>1028</v>
      </c>
      <c r="E4125">
        <v>106</v>
      </c>
      <c r="F4125">
        <v>2007</v>
      </c>
      <c r="G4125">
        <v>0.71799999999999997</v>
      </c>
      <c r="H4125">
        <v>72.598500000000001</v>
      </c>
      <c r="I4125">
        <v>2.5353288909999998</v>
      </c>
      <c r="K4125" s="2" t="s">
        <v>1576</v>
      </c>
      <c r="L4125" s="2" t="s">
        <v>1570</v>
      </c>
      <c r="M4125">
        <v>13.766</v>
      </c>
      <c r="N4125">
        <v>6.327</v>
      </c>
      <c r="P4125">
        <v>1279430000</v>
      </c>
      <c r="Q4125">
        <v>7632.04</v>
      </c>
      <c r="R4125">
        <v>27.9</v>
      </c>
      <c r="S4125">
        <v>16.2</v>
      </c>
      <c r="T4125">
        <v>74.426000000000002</v>
      </c>
      <c r="U4125">
        <v>274.81799999999998</v>
      </c>
      <c r="V4125">
        <v>14</v>
      </c>
      <c r="W4125" t="str">
        <f>IF(AND(Final_Merged_Data[[#This Row],[HDI Score]]&gt;=0,Final_Merged_Data[[#This Row],[HDI Score]]&lt;=1),"OK","Check")</f>
        <v>OK</v>
      </c>
      <c r="X4125" t="str">
        <f>IF(AND(Final_Merged_Data[[#This Row],[HDI Life Expectancy]]&gt;=30,Final_Merged_Data[[#This Row],[HDI Life Expectancy]]&lt;=90),"OK","Check")</f>
        <v>OK</v>
      </c>
      <c r="Y4125" t="str">
        <f>IF(AND(Final_Merged_Data[[#This Row],[Infant Mortality (per 1000)]]&gt;=0,Final_Merged_Data[[#This Row],[Infant Mortality (per 1000)]]&lt;=150),"OK","Check")</f>
        <v>OK</v>
      </c>
      <c r="Z4125" s="2" t="str">
        <f>IF(AND(Final_Merged_Data[[#This Row],[Internet Users (%)]]&gt;=0,Final_Merged_Data[[#This Row],[Internet Users (%)]]&lt;=100),"OK","Check")</f>
        <v>OK</v>
      </c>
      <c r="AA4125" s="2" t="str">
        <f>IF(Final_Merged_Data[[#This Row],[GDP per capita (USD)]]&gt;0,"OK","Check")</f>
        <v>OK</v>
      </c>
      <c r="AB4125" s="2" t="str">
        <f>IF(Final_Merged_Data[[#This Row],[GDP (USD)]]&gt;0,"OK","Check")</f>
        <v>OK</v>
      </c>
    </row>
    <row r="4126" spans="1:28" x14ac:dyDescent="0.3">
      <c r="A4126" s="2" t="s">
        <v>1331</v>
      </c>
      <c r="B4126" s="2" t="s">
        <v>1332</v>
      </c>
      <c r="C4126" s="2" t="s">
        <v>1018</v>
      </c>
      <c r="D4126" s="2" t="s">
        <v>1028</v>
      </c>
      <c r="E4126">
        <v>106</v>
      </c>
      <c r="F4126">
        <v>2006</v>
      </c>
      <c r="G4126">
        <v>0.71799999999999997</v>
      </c>
      <c r="H4126">
        <v>72.465400000000002</v>
      </c>
      <c r="I4126">
        <v>2.4813612200000001</v>
      </c>
      <c r="K4126" s="2" t="s">
        <v>1576</v>
      </c>
      <c r="L4126" s="2" t="s">
        <v>1570</v>
      </c>
      <c r="M4126">
        <v>14.083</v>
      </c>
      <c r="N4126">
        <v>6.33</v>
      </c>
      <c r="P4126">
        <v>1134570000</v>
      </c>
      <c r="Q4126">
        <v>6860.32</v>
      </c>
      <c r="R4126">
        <v>24.5</v>
      </c>
      <c r="S4126">
        <v>16.100000000000001</v>
      </c>
      <c r="T4126">
        <v>74.275999999999996</v>
      </c>
      <c r="U4126">
        <v>271.11599999999999</v>
      </c>
      <c r="V4126">
        <v>16</v>
      </c>
      <c r="W4126" t="str">
        <f>IF(AND(Final_Merged_Data[[#This Row],[HDI Score]]&gt;=0,Final_Merged_Data[[#This Row],[HDI Score]]&lt;=1),"OK","Check")</f>
        <v>OK</v>
      </c>
      <c r="X4126" t="str">
        <f>IF(AND(Final_Merged_Data[[#This Row],[HDI Life Expectancy]]&gt;=30,Final_Merged_Data[[#This Row],[HDI Life Expectancy]]&lt;=90),"OK","Check")</f>
        <v>OK</v>
      </c>
      <c r="Y4126" t="str">
        <f>IF(AND(Final_Merged_Data[[#This Row],[Infant Mortality (per 1000)]]&gt;=0,Final_Merged_Data[[#This Row],[Infant Mortality (per 1000)]]&lt;=150),"OK","Check")</f>
        <v>OK</v>
      </c>
      <c r="Z4126" s="2" t="str">
        <f>IF(AND(Final_Merged_Data[[#This Row],[Internet Users (%)]]&gt;=0,Final_Merged_Data[[#This Row],[Internet Users (%)]]&lt;=100),"OK","Check")</f>
        <v>OK</v>
      </c>
      <c r="AA4126" s="2" t="str">
        <f>IF(Final_Merged_Data[[#This Row],[GDP per capita (USD)]]&gt;0,"OK","Check")</f>
        <v>OK</v>
      </c>
      <c r="AB4126" s="2" t="str">
        <f>IF(Final_Merged_Data[[#This Row],[GDP (USD)]]&gt;0,"OK","Check")</f>
        <v>OK</v>
      </c>
    </row>
    <row r="4127" spans="1:28" x14ac:dyDescent="0.3">
      <c r="A4127" s="2" t="s">
        <v>1331</v>
      </c>
      <c r="B4127" s="2" t="s">
        <v>1332</v>
      </c>
      <c r="C4127" s="2" t="s">
        <v>1018</v>
      </c>
      <c r="D4127" s="2" t="s">
        <v>1028</v>
      </c>
      <c r="E4127">
        <v>106</v>
      </c>
      <c r="F4127">
        <v>2005</v>
      </c>
      <c r="G4127">
        <v>0.70899999999999996</v>
      </c>
      <c r="H4127">
        <v>72.244500000000002</v>
      </c>
      <c r="I4127">
        <v>2.376619324</v>
      </c>
      <c r="K4127" s="2" t="s">
        <v>1576</v>
      </c>
      <c r="L4127" s="2" t="s">
        <v>1570</v>
      </c>
      <c r="M4127">
        <v>14.493</v>
      </c>
      <c r="N4127">
        <v>6.3719999999999999</v>
      </c>
      <c r="P4127">
        <v>1015930000</v>
      </c>
      <c r="Q4127">
        <v>6216.82</v>
      </c>
      <c r="R4127">
        <v>21.567599999999999</v>
      </c>
      <c r="S4127">
        <v>15.9</v>
      </c>
      <c r="T4127">
        <v>74.122</v>
      </c>
      <c r="U4127">
        <v>267.89699999999999</v>
      </c>
      <c r="V4127">
        <v>18.7</v>
      </c>
      <c r="W4127" t="str">
        <f>IF(AND(Final_Merged_Data[[#This Row],[HDI Score]]&gt;=0,Final_Merged_Data[[#This Row],[HDI Score]]&lt;=1),"OK","Check")</f>
        <v>OK</v>
      </c>
      <c r="X4127" t="str">
        <f>IF(AND(Final_Merged_Data[[#This Row],[HDI Life Expectancy]]&gt;=30,Final_Merged_Data[[#This Row],[HDI Life Expectancy]]&lt;=90),"OK","Check")</f>
        <v>OK</v>
      </c>
      <c r="Y4127" t="str">
        <f>IF(AND(Final_Merged_Data[[#This Row],[Infant Mortality (per 1000)]]&gt;=0,Final_Merged_Data[[#This Row],[Infant Mortality (per 1000)]]&lt;=150),"OK","Check")</f>
        <v>OK</v>
      </c>
      <c r="Z4127" s="2" t="str">
        <f>IF(AND(Final_Merged_Data[[#This Row],[Internet Users (%)]]&gt;=0,Final_Merged_Data[[#This Row],[Internet Users (%)]]&lt;=100),"OK","Check")</f>
        <v>OK</v>
      </c>
      <c r="AA4127" s="2" t="str">
        <f>IF(Final_Merged_Data[[#This Row],[GDP per capita (USD)]]&gt;0,"OK","Check")</f>
        <v>OK</v>
      </c>
      <c r="AB4127" s="2" t="str">
        <f>IF(Final_Merged_Data[[#This Row],[GDP (USD)]]&gt;0,"OK","Check")</f>
        <v>OK</v>
      </c>
    </row>
    <row r="4128" spans="1:28" x14ac:dyDescent="0.3">
      <c r="A4128" s="2" t="s">
        <v>1331</v>
      </c>
      <c r="B4128" s="2" t="s">
        <v>1332</v>
      </c>
      <c r="C4128" s="2" t="s">
        <v>1018</v>
      </c>
      <c r="D4128" s="2" t="s">
        <v>1028</v>
      </c>
      <c r="E4128">
        <v>106</v>
      </c>
      <c r="F4128">
        <v>2004</v>
      </c>
      <c r="G4128">
        <v>0.70399999999999996</v>
      </c>
      <c r="H4128">
        <v>72.027600000000007</v>
      </c>
      <c r="I4128">
        <v>2.4907302119999999</v>
      </c>
      <c r="K4128" s="2" t="s">
        <v>1576</v>
      </c>
      <c r="L4128" s="2" t="s">
        <v>1570</v>
      </c>
      <c r="M4128">
        <v>15.037000000000001</v>
      </c>
      <c r="N4128">
        <v>6.4409999999999998</v>
      </c>
      <c r="P4128">
        <v>954317000</v>
      </c>
      <c r="Q4128">
        <v>5897.55</v>
      </c>
      <c r="R4128">
        <v>21.395199999999999</v>
      </c>
      <c r="S4128">
        <v>15.7</v>
      </c>
      <c r="T4128">
        <v>73.965999999999994</v>
      </c>
      <c r="U4128">
        <v>265.27199999999999</v>
      </c>
      <c r="V4128">
        <v>20.97</v>
      </c>
      <c r="W4128" t="str">
        <f>IF(AND(Final_Merged_Data[[#This Row],[HDI Score]]&gt;=0,Final_Merged_Data[[#This Row],[HDI Score]]&lt;=1),"OK","Check")</f>
        <v>OK</v>
      </c>
      <c r="X4128" t="str">
        <f>IF(AND(Final_Merged_Data[[#This Row],[HDI Life Expectancy]]&gt;=30,Final_Merged_Data[[#This Row],[HDI Life Expectancy]]&lt;=90),"OK","Check")</f>
        <v>OK</v>
      </c>
      <c r="Y4128" t="str">
        <f>IF(AND(Final_Merged_Data[[#This Row],[Infant Mortality (per 1000)]]&gt;=0,Final_Merged_Data[[#This Row],[Infant Mortality (per 1000)]]&lt;=150),"OK","Check")</f>
        <v>OK</v>
      </c>
      <c r="Z4128" s="2" t="str">
        <f>IF(AND(Final_Merged_Data[[#This Row],[Internet Users (%)]]&gt;=0,Final_Merged_Data[[#This Row],[Internet Users (%)]]&lt;=100),"OK","Check")</f>
        <v>OK</v>
      </c>
      <c r="AA4128" s="2" t="str">
        <f>IF(Final_Merged_Data[[#This Row],[GDP per capita (USD)]]&gt;0,"OK","Check")</f>
        <v>OK</v>
      </c>
      <c r="AB4128" s="2" t="str">
        <f>IF(Final_Merged_Data[[#This Row],[GDP (USD)]]&gt;0,"OK","Check")</f>
        <v>OK</v>
      </c>
    </row>
    <row r="4129" spans="1:28" x14ac:dyDescent="0.3">
      <c r="A4129" s="2" t="s">
        <v>1331</v>
      </c>
      <c r="B4129" s="2" t="s">
        <v>1332</v>
      </c>
      <c r="C4129" s="2" t="s">
        <v>1018</v>
      </c>
      <c r="D4129" s="2" t="s">
        <v>1028</v>
      </c>
      <c r="E4129">
        <v>106</v>
      </c>
      <c r="F4129">
        <v>2003</v>
      </c>
      <c r="G4129">
        <v>0.70099999999999996</v>
      </c>
      <c r="H4129">
        <v>71.770700000000005</v>
      </c>
      <c r="I4129">
        <v>2.3509001430000001</v>
      </c>
      <c r="K4129" s="2" t="s">
        <v>1576</v>
      </c>
      <c r="L4129" s="2" t="s">
        <v>1570</v>
      </c>
      <c r="M4129">
        <v>15.733000000000001</v>
      </c>
      <c r="N4129">
        <v>6.516</v>
      </c>
      <c r="P4129">
        <v>883314000</v>
      </c>
      <c r="Q4129">
        <v>5502.49</v>
      </c>
      <c r="R4129">
        <v>20.982500000000002</v>
      </c>
      <c r="S4129">
        <v>15.6</v>
      </c>
      <c r="T4129">
        <v>73.808000000000007</v>
      </c>
      <c r="U4129">
        <v>263.16399999999999</v>
      </c>
      <c r="V4129">
        <v>22.18</v>
      </c>
      <c r="W4129" t="str">
        <f>IF(AND(Final_Merged_Data[[#This Row],[HDI Score]]&gt;=0,Final_Merged_Data[[#This Row],[HDI Score]]&lt;=1),"OK","Check")</f>
        <v>OK</v>
      </c>
      <c r="X4129" t="str">
        <f>IF(AND(Final_Merged_Data[[#This Row],[HDI Life Expectancy]]&gt;=30,Final_Merged_Data[[#This Row],[HDI Life Expectancy]]&lt;=90),"OK","Check")</f>
        <v>OK</v>
      </c>
      <c r="Y4129" t="str">
        <f>IF(AND(Final_Merged_Data[[#This Row],[Infant Mortality (per 1000)]]&gt;=0,Final_Merged_Data[[#This Row],[Infant Mortality (per 1000)]]&lt;=150),"OK","Check")</f>
        <v>OK</v>
      </c>
      <c r="Z4129" s="2" t="str">
        <f>IF(AND(Final_Merged_Data[[#This Row],[Internet Users (%)]]&gt;=0,Final_Merged_Data[[#This Row],[Internet Users (%)]]&lt;=100),"OK","Check")</f>
        <v>OK</v>
      </c>
      <c r="AA4129" s="2" t="str">
        <f>IF(Final_Merged_Data[[#This Row],[GDP per capita (USD)]]&gt;0,"OK","Check")</f>
        <v>OK</v>
      </c>
      <c r="AB4129" s="2" t="str">
        <f>IF(Final_Merged_Data[[#This Row],[GDP (USD)]]&gt;0,"OK","Check")</f>
        <v>OK</v>
      </c>
    </row>
    <row r="4130" spans="1:28" x14ac:dyDescent="0.3">
      <c r="A4130" s="2" t="s">
        <v>1331</v>
      </c>
      <c r="B4130" s="2" t="s">
        <v>1332</v>
      </c>
      <c r="C4130" s="2" t="s">
        <v>1018</v>
      </c>
      <c r="D4130" s="2" t="s">
        <v>1028</v>
      </c>
      <c r="E4130">
        <v>106</v>
      </c>
      <c r="F4130">
        <v>2002</v>
      </c>
      <c r="G4130">
        <v>0.69899999999999995</v>
      </c>
      <c r="H4130">
        <v>71.471999999999994</v>
      </c>
      <c r="I4130">
        <v>2.2527479420000001</v>
      </c>
      <c r="K4130" s="2" t="s">
        <v>1576</v>
      </c>
      <c r="L4130" s="2" t="s">
        <v>1570</v>
      </c>
      <c r="M4130">
        <v>16.579999999999998</v>
      </c>
      <c r="N4130">
        <v>6.5830000000000002</v>
      </c>
      <c r="P4130">
        <v>805069000</v>
      </c>
      <c r="Q4130">
        <v>5050.88</v>
      </c>
      <c r="R4130">
        <v>14.6418</v>
      </c>
      <c r="S4130">
        <v>15.4</v>
      </c>
      <c r="T4130">
        <v>73.647999999999996</v>
      </c>
      <c r="U4130">
        <v>261.298</v>
      </c>
      <c r="V4130">
        <v>20.39</v>
      </c>
      <c r="W4130" t="str">
        <f>IF(AND(Final_Merged_Data[[#This Row],[HDI Score]]&gt;=0,Final_Merged_Data[[#This Row],[HDI Score]]&lt;=1),"OK","Check")</f>
        <v>OK</v>
      </c>
      <c r="X4130" t="str">
        <f>IF(AND(Final_Merged_Data[[#This Row],[HDI Life Expectancy]]&gt;=30,Final_Merged_Data[[#This Row],[HDI Life Expectancy]]&lt;=90),"OK","Check")</f>
        <v>OK</v>
      </c>
      <c r="Y4130" t="str">
        <f>IF(AND(Final_Merged_Data[[#This Row],[Infant Mortality (per 1000)]]&gt;=0,Final_Merged_Data[[#This Row],[Infant Mortality (per 1000)]]&lt;=150),"OK","Check")</f>
        <v>OK</v>
      </c>
      <c r="Z4130" s="2" t="str">
        <f>IF(AND(Final_Merged_Data[[#This Row],[Internet Users (%)]]&gt;=0,Final_Merged_Data[[#This Row],[Internet Users (%)]]&lt;=100),"OK","Check")</f>
        <v>OK</v>
      </c>
      <c r="AA4130" s="2" t="str">
        <f>IF(Final_Merged_Data[[#This Row],[GDP per capita (USD)]]&gt;0,"OK","Check")</f>
        <v>OK</v>
      </c>
      <c r="AB4130" s="2" t="str">
        <f>IF(Final_Merged_Data[[#This Row],[GDP (USD)]]&gt;0,"OK","Check")</f>
        <v>OK</v>
      </c>
    </row>
    <row r="4131" spans="1:28" x14ac:dyDescent="0.3">
      <c r="A4131" s="2" t="s">
        <v>1331</v>
      </c>
      <c r="B4131" s="2" t="s">
        <v>1332</v>
      </c>
      <c r="C4131" s="2" t="s">
        <v>1018</v>
      </c>
      <c r="D4131" s="2" t="s">
        <v>1028</v>
      </c>
      <c r="E4131">
        <v>106</v>
      </c>
      <c r="F4131">
        <v>2001</v>
      </c>
      <c r="G4131">
        <v>0.69699999999999995</v>
      </c>
      <c r="H4131">
        <v>71.134500000000003</v>
      </c>
      <c r="I4131">
        <v>2.270023202</v>
      </c>
      <c r="K4131" s="2" t="s">
        <v>1576</v>
      </c>
      <c r="L4131" s="2" t="s">
        <v>1570</v>
      </c>
      <c r="M4131">
        <v>17.562000000000001</v>
      </c>
      <c r="N4131">
        <v>6.633</v>
      </c>
      <c r="P4131">
        <v>798334000</v>
      </c>
      <c r="Q4131">
        <v>5047.03</v>
      </c>
      <c r="R4131">
        <v>8.1818600000000004</v>
      </c>
      <c r="S4131">
        <v>15.4</v>
      </c>
      <c r="T4131">
        <v>73.486000000000004</v>
      </c>
      <c r="U4131">
        <v>259.31</v>
      </c>
      <c r="V4131">
        <v>18.321999999999999</v>
      </c>
      <c r="W4131" t="str">
        <f>IF(AND(Final_Merged_Data[[#This Row],[HDI Score]]&gt;=0,Final_Merged_Data[[#This Row],[HDI Score]]&lt;=1),"OK","Check")</f>
        <v>OK</v>
      </c>
      <c r="X4131" t="str">
        <f>IF(AND(Final_Merged_Data[[#This Row],[HDI Life Expectancy]]&gt;=30,Final_Merged_Data[[#This Row],[HDI Life Expectancy]]&lt;=90),"OK","Check")</f>
        <v>OK</v>
      </c>
      <c r="Y4131" t="str">
        <f>IF(AND(Final_Merged_Data[[#This Row],[Infant Mortality (per 1000)]]&gt;=0,Final_Merged_Data[[#This Row],[Infant Mortality (per 1000)]]&lt;=150),"OK","Check")</f>
        <v>OK</v>
      </c>
      <c r="Z4131" s="2" t="str">
        <f>IF(AND(Final_Merged_Data[[#This Row],[Internet Users (%)]]&gt;=0,Final_Merged_Data[[#This Row],[Internet Users (%)]]&lt;=100),"OK","Check")</f>
        <v>OK</v>
      </c>
      <c r="AA4131" s="2" t="str">
        <f>IF(Final_Merged_Data[[#This Row],[GDP per capita (USD)]]&gt;0,"OK","Check")</f>
        <v>OK</v>
      </c>
      <c r="AB4131" s="2" t="str">
        <f>IF(Final_Merged_Data[[#This Row],[GDP (USD)]]&gt;0,"OK","Check")</f>
        <v>OK</v>
      </c>
    </row>
    <row r="4132" spans="1:28" x14ac:dyDescent="0.3">
      <c r="A4132" s="2" t="s">
        <v>1331</v>
      </c>
      <c r="B4132" s="2" t="s">
        <v>1332</v>
      </c>
      <c r="C4132" s="2" t="s">
        <v>1018</v>
      </c>
      <c r="D4132" s="2" t="s">
        <v>1028</v>
      </c>
      <c r="E4132">
        <v>106</v>
      </c>
      <c r="F4132">
        <v>2000</v>
      </c>
      <c r="G4132">
        <v>0.69799999999999995</v>
      </c>
      <c r="H4132">
        <v>70.767799999999994</v>
      </c>
      <c r="I4132">
        <v>2.220903598</v>
      </c>
      <c r="K4132" s="2" t="s">
        <v>1576</v>
      </c>
      <c r="L4132" s="2" t="s">
        <v>1570</v>
      </c>
      <c r="M4132">
        <v>18.646999999999998</v>
      </c>
      <c r="N4132">
        <v>6.6660000000000004</v>
      </c>
      <c r="P4132">
        <v>834327000</v>
      </c>
      <c r="Q4132">
        <v>5323.38</v>
      </c>
      <c r="R4132">
        <v>5.0904800000000003</v>
      </c>
      <c r="S4132">
        <v>15.4</v>
      </c>
      <c r="T4132">
        <v>73.319000000000003</v>
      </c>
      <c r="U4132">
        <v>256.93299999999999</v>
      </c>
      <c r="V4132">
        <v>16.489999999999998</v>
      </c>
      <c r="W4132" t="str">
        <f>IF(AND(Final_Merged_Data[[#This Row],[HDI Score]]&gt;=0,Final_Merged_Data[[#This Row],[HDI Score]]&lt;=1),"OK","Check")</f>
        <v>OK</v>
      </c>
      <c r="X4132" t="str">
        <f>IF(AND(Final_Merged_Data[[#This Row],[HDI Life Expectancy]]&gt;=30,Final_Merged_Data[[#This Row],[HDI Life Expectancy]]&lt;=90),"OK","Check")</f>
        <v>OK</v>
      </c>
      <c r="Y4132" t="str">
        <f>IF(AND(Final_Merged_Data[[#This Row],[Infant Mortality (per 1000)]]&gt;=0,Final_Merged_Data[[#This Row],[Infant Mortality (per 1000)]]&lt;=150),"OK","Check")</f>
        <v>OK</v>
      </c>
      <c r="Z4132" s="2" t="str">
        <f>IF(AND(Final_Merged_Data[[#This Row],[Internet Users (%)]]&gt;=0,Final_Merged_Data[[#This Row],[Internet Users (%)]]&lt;=100),"OK","Check")</f>
        <v>OK</v>
      </c>
      <c r="AA4132" s="2" t="str">
        <f>IF(Final_Merged_Data[[#This Row],[GDP per capita (USD)]]&gt;0,"OK","Check")</f>
        <v>OK</v>
      </c>
      <c r="AB4132" s="2" t="str">
        <f>IF(Final_Merged_Data[[#This Row],[GDP (USD)]]&gt;0,"OK","Check")</f>
        <v>OK</v>
      </c>
    </row>
    <row r="4133" spans="1:28" x14ac:dyDescent="0.3">
      <c r="A4133" s="2" t="s">
        <v>1331</v>
      </c>
      <c r="B4133" s="2" t="s">
        <v>1332</v>
      </c>
      <c r="C4133" s="2" t="s">
        <v>1018</v>
      </c>
      <c r="D4133" s="2" t="s">
        <v>1028</v>
      </c>
      <c r="E4133">
        <v>106</v>
      </c>
      <c r="F4133">
        <v>1999</v>
      </c>
      <c r="G4133">
        <v>0.69799999999999995</v>
      </c>
      <c r="H4133">
        <v>70.709400000000002</v>
      </c>
      <c r="I4133">
        <v>2.151166167</v>
      </c>
      <c r="K4133" s="2" t="s">
        <v>1576</v>
      </c>
      <c r="L4133" s="2" t="s">
        <v>1570</v>
      </c>
      <c r="M4133">
        <v>19.786999999999999</v>
      </c>
      <c r="N4133">
        <v>6.6859999999999999</v>
      </c>
      <c r="P4133">
        <v>824733000</v>
      </c>
      <c r="Q4133">
        <v>5321.03</v>
      </c>
      <c r="R4133">
        <v>1.93211</v>
      </c>
      <c r="S4133">
        <v>15.5</v>
      </c>
      <c r="T4133">
        <v>73.144000000000005</v>
      </c>
      <c r="U4133">
        <v>254.09</v>
      </c>
      <c r="V4133">
        <v>18.09</v>
      </c>
      <c r="W4133" t="str">
        <f>IF(AND(Final_Merged_Data[[#This Row],[HDI Score]]&gt;=0,Final_Merged_Data[[#This Row],[HDI Score]]&lt;=1),"OK","Check")</f>
        <v>OK</v>
      </c>
      <c r="X4133" t="str">
        <f>IF(AND(Final_Merged_Data[[#This Row],[HDI Life Expectancy]]&gt;=30,Final_Merged_Data[[#This Row],[HDI Life Expectancy]]&lt;=90),"OK","Check")</f>
        <v>OK</v>
      </c>
      <c r="Y4133" t="str">
        <f>IF(AND(Final_Merged_Data[[#This Row],[Infant Mortality (per 1000)]]&gt;=0,Final_Merged_Data[[#This Row],[Infant Mortality (per 1000)]]&lt;=150),"OK","Check")</f>
        <v>OK</v>
      </c>
      <c r="Z4133" s="2" t="str">
        <f>IF(AND(Final_Merged_Data[[#This Row],[Internet Users (%)]]&gt;=0,Final_Merged_Data[[#This Row],[Internet Users (%)]]&lt;=100),"OK","Check")</f>
        <v>OK</v>
      </c>
      <c r="AA4133" s="2" t="str">
        <f>IF(Final_Merged_Data[[#This Row],[GDP per capita (USD)]]&gt;0,"OK","Check")</f>
        <v>OK</v>
      </c>
      <c r="AB4133" s="2" t="str">
        <f>IF(Final_Merged_Data[[#This Row],[GDP (USD)]]&gt;0,"OK","Check")</f>
        <v>OK</v>
      </c>
    </row>
    <row r="4134" spans="1:28" x14ac:dyDescent="0.3">
      <c r="A4134" s="2" t="s">
        <v>1331</v>
      </c>
      <c r="B4134" s="2" t="s">
        <v>1332</v>
      </c>
      <c r="C4134" s="2" t="s">
        <v>1018</v>
      </c>
      <c r="D4134" s="2" t="s">
        <v>1028</v>
      </c>
      <c r="E4134">
        <v>106</v>
      </c>
      <c r="F4134">
        <v>1998</v>
      </c>
      <c r="G4134">
        <v>0.69699999999999995</v>
      </c>
      <c r="H4134">
        <v>70.690399999999997</v>
      </c>
      <c r="I4134">
        <v>2.1070964120000002</v>
      </c>
      <c r="K4134" s="2" t="s">
        <v>1576</v>
      </c>
      <c r="L4134" s="2" t="s">
        <v>1570</v>
      </c>
      <c r="M4134">
        <v>20.93</v>
      </c>
      <c r="N4134">
        <v>6.7</v>
      </c>
      <c r="P4134">
        <v>784752000</v>
      </c>
      <c r="Q4134">
        <v>5128.3999999999996</v>
      </c>
      <c r="R4134">
        <v>1.3049900000000001</v>
      </c>
      <c r="S4134">
        <v>15.7</v>
      </c>
      <c r="T4134">
        <v>72.957999999999998</v>
      </c>
      <c r="U4134">
        <v>250.85400000000001</v>
      </c>
      <c r="V4134">
        <v>21.6</v>
      </c>
      <c r="W4134" t="str">
        <f>IF(AND(Final_Merged_Data[[#This Row],[HDI Score]]&gt;=0,Final_Merged_Data[[#This Row],[HDI Score]]&lt;=1),"OK","Check")</f>
        <v>OK</v>
      </c>
      <c r="X4134" t="str">
        <f>IF(AND(Final_Merged_Data[[#This Row],[HDI Life Expectancy]]&gt;=30,Final_Merged_Data[[#This Row],[HDI Life Expectancy]]&lt;=90),"OK","Check")</f>
        <v>OK</v>
      </c>
      <c r="Y4134" t="str">
        <f>IF(AND(Final_Merged_Data[[#This Row],[Infant Mortality (per 1000)]]&gt;=0,Final_Merged_Data[[#This Row],[Infant Mortality (per 1000)]]&lt;=150),"OK","Check")</f>
        <v>OK</v>
      </c>
      <c r="Z4134" s="2" t="str">
        <f>IF(AND(Final_Merged_Data[[#This Row],[Internet Users (%)]]&gt;=0,Final_Merged_Data[[#This Row],[Internet Users (%)]]&lt;=100),"OK","Check")</f>
        <v>OK</v>
      </c>
      <c r="AA4134" s="2" t="str">
        <f>IF(Final_Merged_Data[[#This Row],[GDP per capita (USD)]]&gt;0,"OK","Check")</f>
        <v>OK</v>
      </c>
      <c r="AB4134" s="2" t="str">
        <f>IF(Final_Merged_Data[[#This Row],[GDP (USD)]]&gt;0,"OK","Check")</f>
        <v>OK</v>
      </c>
    </row>
    <row r="4135" spans="1:28" x14ac:dyDescent="0.3">
      <c r="A4135" s="2" t="s">
        <v>1331</v>
      </c>
      <c r="B4135" s="2" t="s">
        <v>1332</v>
      </c>
      <c r="C4135" s="2" t="s">
        <v>1018</v>
      </c>
      <c r="D4135" s="2" t="s">
        <v>1028</v>
      </c>
      <c r="E4135">
        <v>106</v>
      </c>
      <c r="F4135">
        <v>1997</v>
      </c>
      <c r="G4135">
        <v>0.69499999999999995</v>
      </c>
      <c r="H4135">
        <v>70.774699999999996</v>
      </c>
      <c r="I4135">
        <v>1.942311133</v>
      </c>
      <c r="K4135" s="2" t="s">
        <v>1576</v>
      </c>
      <c r="L4135" s="2" t="s">
        <v>1570</v>
      </c>
      <c r="M4135">
        <v>22.033000000000001</v>
      </c>
      <c r="N4135">
        <v>6.7130000000000001</v>
      </c>
      <c r="P4135">
        <v>721068000</v>
      </c>
      <c r="Q4135">
        <v>4778.04</v>
      </c>
      <c r="R4135">
        <v>0.99216800000000005</v>
      </c>
      <c r="S4135">
        <v>16</v>
      </c>
      <c r="T4135">
        <v>72.759</v>
      </c>
      <c r="U4135">
        <v>247.398</v>
      </c>
      <c r="V4135">
        <v>20.47</v>
      </c>
      <c r="W4135" t="str">
        <f>IF(AND(Final_Merged_Data[[#This Row],[HDI Score]]&gt;=0,Final_Merged_Data[[#This Row],[HDI Score]]&lt;=1),"OK","Check")</f>
        <v>OK</v>
      </c>
      <c r="X4135" t="str">
        <f>IF(AND(Final_Merged_Data[[#This Row],[HDI Life Expectancy]]&gt;=30,Final_Merged_Data[[#This Row],[HDI Life Expectancy]]&lt;=90),"OK","Check")</f>
        <v>OK</v>
      </c>
      <c r="Y4135" t="str">
        <f>IF(AND(Final_Merged_Data[[#This Row],[Infant Mortality (per 1000)]]&gt;=0,Final_Merged_Data[[#This Row],[Infant Mortality (per 1000)]]&lt;=150),"OK","Check")</f>
        <v>OK</v>
      </c>
      <c r="Z4135" s="2" t="str">
        <f>IF(AND(Final_Merged_Data[[#This Row],[Internet Users (%)]]&gt;=0,Final_Merged_Data[[#This Row],[Internet Users (%)]]&lt;=100),"OK","Check")</f>
        <v>OK</v>
      </c>
      <c r="AA4135" s="2" t="str">
        <f>IF(Final_Merged_Data[[#This Row],[GDP per capita (USD)]]&gt;0,"OK","Check")</f>
        <v>OK</v>
      </c>
      <c r="AB4135" s="2" t="str">
        <f>IF(Final_Merged_Data[[#This Row],[GDP (USD)]]&gt;0,"OK","Check")</f>
        <v>OK</v>
      </c>
    </row>
    <row r="4136" spans="1:28" x14ac:dyDescent="0.3">
      <c r="A4136" s="2" t="s">
        <v>1331</v>
      </c>
      <c r="B4136" s="2" t="s">
        <v>1332</v>
      </c>
      <c r="C4136" s="2" t="s">
        <v>1018</v>
      </c>
      <c r="D4136" s="2" t="s">
        <v>1028</v>
      </c>
      <c r="E4136">
        <v>106</v>
      </c>
      <c r="F4136">
        <v>1996</v>
      </c>
      <c r="G4136">
        <v>0.69599999999999995</v>
      </c>
      <c r="H4136">
        <v>70.903800000000004</v>
      </c>
      <c r="I4136">
        <v>1.9694424660000001</v>
      </c>
      <c r="K4136" s="2" t="s">
        <v>1576</v>
      </c>
      <c r="L4136" s="2" t="s">
        <v>1570</v>
      </c>
      <c r="M4136">
        <v>23.07</v>
      </c>
      <c r="N4136">
        <v>6.7220000000000004</v>
      </c>
      <c r="P4136">
        <v>705673000</v>
      </c>
      <c r="Q4136">
        <v>4741.34</v>
      </c>
      <c r="R4136">
        <v>0.67046600000000001</v>
      </c>
      <c r="S4136">
        <v>16.3</v>
      </c>
      <c r="T4136">
        <v>72.546999999999997</v>
      </c>
      <c r="U4136">
        <v>243.99</v>
      </c>
      <c r="V4136">
        <v>16.329999999999998</v>
      </c>
      <c r="W4136" t="str">
        <f>IF(AND(Final_Merged_Data[[#This Row],[HDI Score]]&gt;=0,Final_Merged_Data[[#This Row],[HDI Score]]&lt;=1),"OK","Check")</f>
        <v>OK</v>
      </c>
      <c r="X4136" t="str">
        <f>IF(AND(Final_Merged_Data[[#This Row],[HDI Life Expectancy]]&gt;=30,Final_Merged_Data[[#This Row],[HDI Life Expectancy]]&lt;=90),"OK","Check")</f>
        <v>OK</v>
      </c>
      <c r="Y4136" t="str">
        <f>IF(AND(Final_Merged_Data[[#This Row],[Infant Mortality (per 1000)]]&gt;=0,Final_Merged_Data[[#This Row],[Infant Mortality (per 1000)]]&lt;=150),"OK","Check")</f>
        <v>OK</v>
      </c>
      <c r="Z4136" s="2" t="str">
        <f>IF(AND(Final_Merged_Data[[#This Row],[Internet Users (%)]]&gt;=0,Final_Merged_Data[[#This Row],[Internet Users (%)]]&lt;=100),"OK","Check")</f>
        <v>OK</v>
      </c>
      <c r="AA4136" s="2" t="str">
        <f>IF(Final_Merged_Data[[#This Row],[GDP per capita (USD)]]&gt;0,"OK","Check")</f>
        <v>OK</v>
      </c>
      <c r="AB4136" s="2" t="str">
        <f>IF(Final_Merged_Data[[#This Row],[GDP (USD)]]&gt;0,"OK","Check")</f>
        <v>OK</v>
      </c>
    </row>
    <row r="4137" spans="1:28" x14ac:dyDescent="0.3">
      <c r="A4137" s="2" t="s">
        <v>1331</v>
      </c>
      <c r="B4137" s="2" t="s">
        <v>1332</v>
      </c>
      <c r="C4137" s="2" t="s">
        <v>1018</v>
      </c>
      <c r="D4137" s="2" t="s">
        <v>1028</v>
      </c>
      <c r="E4137">
        <v>106</v>
      </c>
      <c r="F4137">
        <v>1995</v>
      </c>
      <c r="G4137">
        <v>0.69399999999999995</v>
      </c>
      <c r="H4137">
        <v>71.002399999999994</v>
      </c>
      <c r="I4137">
        <v>1.871042418</v>
      </c>
      <c r="K4137" s="2" t="s">
        <v>1576</v>
      </c>
      <c r="L4137" s="2" t="s">
        <v>1570</v>
      </c>
      <c r="M4137">
        <v>24.033999999999999</v>
      </c>
      <c r="N4137">
        <v>6.7169999999999996</v>
      </c>
      <c r="P4137">
        <v>682369999</v>
      </c>
      <c r="Q4137">
        <v>4646.08</v>
      </c>
      <c r="R4137">
        <v>0.30565700000000001</v>
      </c>
      <c r="S4137">
        <v>16.7</v>
      </c>
      <c r="T4137">
        <v>72.322999999999993</v>
      </c>
      <c r="U4137">
        <v>240.77</v>
      </c>
      <c r="V4137">
        <v>15.83</v>
      </c>
      <c r="W4137" t="str">
        <f>IF(AND(Final_Merged_Data[[#This Row],[HDI Score]]&gt;=0,Final_Merged_Data[[#This Row],[HDI Score]]&lt;=1),"OK","Check")</f>
        <v>OK</v>
      </c>
      <c r="X4137" t="str">
        <f>IF(AND(Final_Merged_Data[[#This Row],[HDI Life Expectancy]]&gt;=30,Final_Merged_Data[[#This Row],[HDI Life Expectancy]]&lt;=90),"OK","Check")</f>
        <v>OK</v>
      </c>
      <c r="Y4137" t="str">
        <f>IF(AND(Final_Merged_Data[[#This Row],[Infant Mortality (per 1000)]]&gt;=0,Final_Merged_Data[[#This Row],[Infant Mortality (per 1000)]]&lt;=150),"OK","Check")</f>
        <v>OK</v>
      </c>
      <c r="Z4137" s="2" t="str">
        <f>IF(AND(Final_Merged_Data[[#This Row],[Internet Users (%)]]&gt;=0,Final_Merged_Data[[#This Row],[Internet Users (%)]]&lt;=100),"OK","Check")</f>
        <v>OK</v>
      </c>
      <c r="AA4137" s="2" t="str">
        <f>IF(Final_Merged_Data[[#This Row],[GDP per capita (USD)]]&gt;0,"OK","Check")</f>
        <v>OK</v>
      </c>
      <c r="AB4137" s="2" t="str">
        <f>IF(Final_Merged_Data[[#This Row],[GDP (USD)]]&gt;0,"OK","Check")</f>
        <v>OK</v>
      </c>
    </row>
    <row r="4138" spans="1:28" x14ac:dyDescent="0.3">
      <c r="A4138" s="2" t="s">
        <v>1331</v>
      </c>
      <c r="B4138" s="2" t="s">
        <v>1332</v>
      </c>
      <c r="C4138" s="2" t="s">
        <v>1018</v>
      </c>
      <c r="D4138" s="2" t="s">
        <v>1028</v>
      </c>
      <c r="E4138">
        <v>106</v>
      </c>
      <c r="F4138">
        <v>1994</v>
      </c>
      <c r="G4138">
        <v>0.69499999999999995</v>
      </c>
      <c r="H4138">
        <v>70.991500000000002</v>
      </c>
      <c r="I4138">
        <v>1.793042603</v>
      </c>
      <c r="K4138" s="2" t="s">
        <v>1576</v>
      </c>
      <c r="L4138" s="2" t="s">
        <v>1570</v>
      </c>
      <c r="M4138">
        <v>24.933</v>
      </c>
      <c r="N4138">
        <v>6.6820000000000004</v>
      </c>
      <c r="P4138">
        <v>638423000</v>
      </c>
      <c r="Q4138">
        <v>4400.3999999999996</v>
      </c>
      <c r="S4138">
        <v>17.100000000000001</v>
      </c>
      <c r="T4138">
        <v>72.087000000000003</v>
      </c>
      <c r="U4138">
        <v>237.84100000000001</v>
      </c>
      <c r="V4138">
        <v>17</v>
      </c>
      <c r="W4138" t="str">
        <f>IF(AND(Final_Merged_Data[[#This Row],[HDI Score]]&gt;=0,Final_Merged_Data[[#This Row],[HDI Score]]&lt;=1),"OK","Check")</f>
        <v>OK</v>
      </c>
      <c r="X4138" t="str">
        <f>IF(AND(Final_Merged_Data[[#This Row],[HDI Life Expectancy]]&gt;=30,Final_Merged_Data[[#This Row],[HDI Life Expectancy]]&lt;=90),"OK","Check")</f>
        <v>OK</v>
      </c>
      <c r="Y4138" t="str">
        <f>IF(AND(Final_Merged_Data[[#This Row],[Infant Mortality (per 1000)]]&gt;=0,Final_Merged_Data[[#This Row],[Infant Mortality (per 1000)]]&lt;=150),"OK","Check")</f>
        <v>OK</v>
      </c>
      <c r="Z4138" s="2" t="str">
        <f>IF(AND(Final_Merged_Data[[#This Row],[Internet Users (%)]]&gt;=0,Final_Merged_Data[[#This Row],[Internet Users (%)]]&lt;=100),"OK","Check")</f>
        <v>OK</v>
      </c>
      <c r="AA4138" s="2" t="str">
        <f>IF(Final_Merged_Data[[#This Row],[GDP per capita (USD)]]&gt;0,"OK","Check")</f>
        <v>OK</v>
      </c>
      <c r="AB4138" s="2" t="str">
        <f>IF(Final_Merged_Data[[#This Row],[GDP (USD)]]&gt;0,"OK","Check")</f>
        <v>OK</v>
      </c>
    </row>
    <row r="4139" spans="1:28" x14ac:dyDescent="0.3">
      <c r="A4139" s="2" t="s">
        <v>1331</v>
      </c>
      <c r="B4139" s="2" t="s">
        <v>1332</v>
      </c>
      <c r="C4139" s="2" t="s">
        <v>1018</v>
      </c>
      <c r="D4139" s="2" t="s">
        <v>1028</v>
      </c>
      <c r="E4139">
        <v>106</v>
      </c>
      <c r="F4139">
        <v>1993</v>
      </c>
      <c r="G4139">
        <v>0.69499999999999995</v>
      </c>
      <c r="H4139">
        <v>71.114199999999997</v>
      </c>
      <c r="I4139">
        <v>1.635183287</v>
      </c>
      <c r="K4139" s="2" t="s">
        <v>1576</v>
      </c>
      <c r="L4139" s="2" t="s">
        <v>1570</v>
      </c>
      <c r="M4139">
        <v>25.795999999999999</v>
      </c>
      <c r="N4139">
        <v>6.6120000000000001</v>
      </c>
      <c r="P4139">
        <v>612539000</v>
      </c>
      <c r="Q4139">
        <v>4271.2700000000004</v>
      </c>
      <c r="S4139">
        <v>17.5</v>
      </c>
      <c r="T4139">
        <v>71.843000000000004</v>
      </c>
      <c r="U4139">
        <v>235.09700000000001</v>
      </c>
      <c r="V4139">
        <v>16.8</v>
      </c>
      <c r="W4139" t="str">
        <f>IF(AND(Final_Merged_Data[[#This Row],[HDI Score]]&gt;=0,Final_Merged_Data[[#This Row],[HDI Score]]&lt;=1),"OK","Check")</f>
        <v>OK</v>
      </c>
      <c r="X4139" t="str">
        <f>IF(AND(Final_Merged_Data[[#This Row],[HDI Life Expectancy]]&gt;=30,Final_Merged_Data[[#This Row],[HDI Life Expectancy]]&lt;=90),"OK","Check")</f>
        <v>OK</v>
      </c>
      <c r="Y4139" t="str">
        <f>IF(AND(Final_Merged_Data[[#This Row],[Infant Mortality (per 1000)]]&gt;=0,Final_Merged_Data[[#This Row],[Infant Mortality (per 1000)]]&lt;=150),"OK","Check")</f>
        <v>OK</v>
      </c>
      <c r="Z4139" s="2" t="str">
        <f>IF(AND(Final_Merged_Data[[#This Row],[Internet Users (%)]]&gt;=0,Final_Merged_Data[[#This Row],[Internet Users (%)]]&lt;=100),"OK","Check")</f>
        <v>OK</v>
      </c>
      <c r="AA4139" s="2" t="str">
        <f>IF(Final_Merged_Data[[#This Row],[GDP per capita (USD)]]&gt;0,"OK","Check")</f>
        <v>OK</v>
      </c>
      <c r="AB4139" s="2" t="str">
        <f>IF(Final_Merged_Data[[#This Row],[GDP (USD)]]&gt;0,"OK","Check")</f>
        <v>OK</v>
      </c>
    </row>
    <row r="4140" spans="1:28" x14ac:dyDescent="0.3">
      <c r="A4140" s="2" t="s">
        <v>1331</v>
      </c>
      <c r="B4140" s="2" t="s">
        <v>1332</v>
      </c>
      <c r="C4140" s="2" t="s">
        <v>1018</v>
      </c>
      <c r="D4140" s="2" t="s">
        <v>1028</v>
      </c>
      <c r="E4140">
        <v>106</v>
      </c>
      <c r="F4140">
        <v>1992</v>
      </c>
      <c r="G4140">
        <v>0.69499999999999995</v>
      </c>
      <c r="H4140">
        <v>70.799000000000007</v>
      </c>
      <c r="I4140">
        <v>1.4990829569999999</v>
      </c>
      <c r="K4140" s="2" t="s">
        <v>1576</v>
      </c>
      <c r="L4140" s="2" t="s">
        <v>1570</v>
      </c>
      <c r="M4140">
        <v>26.641999999999999</v>
      </c>
      <c r="N4140">
        <v>6.5069999999999997</v>
      </c>
      <c r="P4140">
        <v>602911000</v>
      </c>
      <c r="Q4140">
        <v>4253.04</v>
      </c>
      <c r="S4140">
        <v>17.899999999999999</v>
      </c>
      <c r="T4140">
        <v>71.591999999999999</v>
      </c>
      <c r="U4140">
        <v>232.393</v>
      </c>
      <c r="V4140">
        <v>16.361999999999998</v>
      </c>
      <c r="W4140" t="str">
        <f>IF(AND(Final_Merged_Data[[#This Row],[HDI Score]]&gt;=0,Final_Merged_Data[[#This Row],[HDI Score]]&lt;=1),"OK","Check")</f>
        <v>OK</v>
      </c>
      <c r="X4140" t="str">
        <f>IF(AND(Final_Merged_Data[[#This Row],[HDI Life Expectancy]]&gt;=30,Final_Merged_Data[[#This Row],[HDI Life Expectancy]]&lt;=90),"OK","Check")</f>
        <v>OK</v>
      </c>
      <c r="Y4140" t="str">
        <f>IF(AND(Final_Merged_Data[[#This Row],[Infant Mortality (per 1000)]]&gt;=0,Final_Merged_Data[[#This Row],[Infant Mortality (per 1000)]]&lt;=150),"OK","Check")</f>
        <v>OK</v>
      </c>
      <c r="Z4140" s="2" t="str">
        <f>IF(AND(Final_Merged_Data[[#This Row],[Internet Users (%)]]&gt;=0,Final_Merged_Data[[#This Row],[Internet Users (%)]]&lt;=100),"OK","Check")</f>
        <v>OK</v>
      </c>
      <c r="AA4140" s="2" t="str">
        <f>IF(Final_Merged_Data[[#This Row],[GDP per capita (USD)]]&gt;0,"OK","Check")</f>
        <v>OK</v>
      </c>
      <c r="AB4140" s="2" t="str">
        <f>IF(Final_Merged_Data[[#This Row],[GDP (USD)]]&gt;0,"OK","Check")</f>
        <v>OK</v>
      </c>
    </row>
    <row r="4141" spans="1:28" x14ac:dyDescent="0.3">
      <c r="A4141" s="2" t="s">
        <v>1331</v>
      </c>
      <c r="B4141" s="2" t="s">
        <v>1332</v>
      </c>
      <c r="C4141" s="2" t="s">
        <v>1018</v>
      </c>
      <c r="D4141" s="2" t="s">
        <v>1028</v>
      </c>
      <c r="E4141">
        <v>106</v>
      </c>
      <c r="F4141">
        <v>1991</v>
      </c>
      <c r="G4141">
        <v>0.69099999999999995</v>
      </c>
      <c r="H4141">
        <v>70.601900000000001</v>
      </c>
      <c r="I4141">
        <v>1.3347619559999999</v>
      </c>
      <c r="K4141" s="2" t="s">
        <v>1576</v>
      </c>
      <c r="L4141" s="2" t="s">
        <v>1570</v>
      </c>
      <c r="M4141">
        <v>27.475000000000001</v>
      </c>
      <c r="N4141">
        <v>6.3769999999999998</v>
      </c>
      <c r="P4141">
        <v>548819000</v>
      </c>
      <c r="Q4141">
        <v>3920.28</v>
      </c>
      <c r="S4141">
        <v>18.2</v>
      </c>
      <c r="T4141">
        <v>71.334999999999994</v>
      </c>
      <c r="U4141">
        <v>229.5</v>
      </c>
      <c r="V4141">
        <v>16.329000000000001</v>
      </c>
      <c r="W4141" t="str">
        <f>IF(AND(Final_Merged_Data[[#This Row],[HDI Score]]&gt;=0,Final_Merged_Data[[#This Row],[HDI Score]]&lt;=1),"OK","Check")</f>
        <v>OK</v>
      </c>
      <c r="X4141" t="str">
        <f>IF(AND(Final_Merged_Data[[#This Row],[HDI Life Expectancy]]&gt;=30,Final_Merged_Data[[#This Row],[HDI Life Expectancy]]&lt;=90),"OK","Check")</f>
        <v>OK</v>
      </c>
      <c r="Y4141" t="str">
        <f>IF(AND(Final_Merged_Data[[#This Row],[Infant Mortality (per 1000)]]&gt;=0,Final_Merged_Data[[#This Row],[Infant Mortality (per 1000)]]&lt;=150),"OK","Check")</f>
        <v>OK</v>
      </c>
      <c r="Z4141" s="2" t="str">
        <f>IF(AND(Final_Merged_Data[[#This Row],[Internet Users (%)]]&gt;=0,Final_Merged_Data[[#This Row],[Internet Users (%)]]&lt;=100),"OK","Check")</f>
        <v>OK</v>
      </c>
      <c r="AA4141" s="2" t="str">
        <f>IF(Final_Merged_Data[[#This Row],[GDP per capita (USD)]]&gt;0,"OK","Check")</f>
        <v>OK</v>
      </c>
      <c r="AB4141" s="2" t="str">
        <f>IF(Final_Merged_Data[[#This Row],[GDP (USD)]]&gt;0,"OK","Check")</f>
        <v>OK</v>
      </c>
    </row>
    <row r="4142" spans="1:28" x14ac:dyDescent="0.3">
      <c r="A4142" s="2" t="s">
        <v>1331</v>
      </c>
      <c r="B4142" s="2" t="s">
        <v>1332</v>
      </c>
      <c r="C4142" s="2" t="s">
        <v>1018</v>
      </c>
      <c r="D4142" s="2" t="s">
        <v>1028</v>
      </c>
      <c r="E4142">
        <v>106</v>
      </c>
      <c r="F4142">
        <v>1990</v>
      </c>
      <c r="G4142">
        <v>0.69</v>
      </c>
      <c r="H4142">
        <v>70.326099999999997</v>
      </c>
      <c r="I4142">
        <v>1.300825967</v>
      </c>
      <c r="K4142" s="2" t="s">
        <v>1576</v>
      </c>
      <c r="L4142" s="2" t="s">
        <v>1570</v>
      </c>
      <c r="M4142">
        <v>28.288</v>
      </c>
      <c r="N4142">
        <v>6.2389999999999999</v>
      </c>
      <c r="P4142">
        <v>518433000</v>
      </c>
      <c r="Q4142">
        <v>3756.22</v>
      </c>
      <c r="R4142">
        <v>0</v>
      </c>
      <c r="S4142">
        <v>18.5</v>
      </c>
      <c r="T4142">
        <v>71.073999999999998</v>
      </c>
      <c r="U4142">
        <v>226.262</v>
      </c>
      <c r="W4142" t="str">
        <f>IF(AND(Final_Merged_Data[[#This Row],[HDI Score]]&gt;=0,Final_Merged_Data[[#This Row],[HDI Score]]&lt;=1),"OK","Check")</f>
        <v>OK</v>
      </c>
      <c r="X4142" t="str">
        <f>IF(AND(Final_Merged_Data[[#This Row],[HDI Life Expectancy]]&gt;=30,Final_Merged_Data[[#This Row],[HDI Life Expectancy]]&lt;=90),"OK","Check")</f>
        <v>OK</v>
      </c>
      <c r="Y4142" t="str">
        <f>IF(AND(Final_Merged_Data[[#This Row],[Infant Mortality (per 1000)]]&gt;=0,Final_Merged_Data[[#This Row],[Infant Mortality (per 1000)]]&lt;=150),"OK","Check")</f>
        <v>OK</v>
      </c>
      <c r="Z4142" s="2" t="str">
        <f>IF(AND(Final_Merged_Data[[#This Row],[Internet Users (%)]]&gt;=0,Final_Merged_Data[[#This Row],[Internet Users (%)]]&lt;=100),"OK","Check")</f>
        <v>OK</v>
      </c>
      <c r="AA4142" s="2" t="str">
        <f>IF(Final_Merged_Data[[#This Row],[GDP per capita (USD)]]&gt;0,"OK","Check")</f>
        <v>OK</v>
      </c>
      <c r="AB4142" s="2" t="str">
        <f>IF(Final_Merged_Data[[#This Row],[GDP (USD)]]&gt;0,"OK","Check")</f>
        <v>OK</v>
      </c>
    </row>
    <row r="4143" spans="1:28" x14ac:dyDescent="0.3">
      <c r="A4143" s="2" t="s">
        <v>1495</v>
      </c>
      <c r="B4143" s="2" t="s">
        <v>1496</v>
      </c>
      <c r="C4143" s="2" t="s">
        <v>1018</v>
      </c>
      <c r="D4143" s="2" t="s">
        <v>1028</v>
      </c>
      <c r="E4143">
        <v>89</v>
      </c>
      <c r="F4143">
        <v>2018</v>
      </c>
      <c r="G4143">
        <v>0.77500000000000002</v>
      </c>
      <c r="H4143">
        <v>74.127899999999997</v>
      </c>
      <c r="I4143">
        <v>2.1941548480000002</v>
      </c>
      <c r="K4143" s="2" t="s">
        <v>1576</v>
      </c>
      <c r="L4143" s="2" t="s">
        <v>1570</v>
      </c>
      <c r="P4143">
        <v>813094000</v>
      </c>
      <c r="Q4143">
        <v>7377.68</v>
      </c>
      <c r="R4143">
        <v>22.394300000000001</v>
      </c>
      <c r="S4143">
        <v>14.8</v>
      </c>
      <c r="U4143">
        <v>282.58999999999997</v>
      </c>
      <c r="V4143">
        <v>19.760999999999999</v>
      </c>
      <c r="W4143" t="str">
        <f>IF(AND(Final_Merged_Data[[#This Row],[HDI Score]]&gt;=0,Final_Merged_Data[[#This Row],[HDI Score]]&lt;=1),"OK","Check")</f>
        <v>OK</v>
      </c>
      <c r="X4143" t="str">
        <f>IF(AND(Final_Merged_Data[[#This Row],[HDI Life Expectancy]]&gt;=30,Final_Merged_Data[[#This Row],[HDI Life Expectancy]]&lt;=90),"OK","Check")</f>
        <v>OK</v>
      </c>
      <c r="Y4143" t="str">
        <f>IF(AND(Final_Merged_Data[[#This Row],[Infant Mortality (per 1000)]]&gt;=0,Final_Merged_Data[[#This Row],[Infant Mortality (per 1000)]]&lt;=150),"OK","Check")</f>
        <v>OK</v>
      </c>
      <c r="Z4143" s="2" t="str">
        <f>IF(AND(Final_Merged_Data[[#This Row],[Internet Users (%)]]&gt;=0,Final_Merged_Data[[#This Row],[Internet Users (%)]]&lt;=100),"OK","Check")</f>
        <v>OK</v>
      </c>
      <c r="AA4143" s="2" t="str">
        <f>IF(Final_Merged_Data[[#This Row],[GDP per capita (USD)]]&gt;0,"OK","Check")</f>
        <v>OK</v>
      </c>
      <c r="AB4143" s="2" t="str">
        <f>IF(Final_Merged_Data[[#This Row],[GDP (USD)]]&gt;0,"OK","Check")</f>
        <v>OK</v>
      </c>
    </row>
    <row r="4144" spans="1:28" x14ac:dyDescent="0.3">
      <c r="A4144" s="2" t="s">
        <v>1495</v>
      </c>
      <c r="B4144" s="2" t="s">
        <v>1496</v>
      </c>
      <c r="C4144" s="2" t="s">
        <v>1018</v>
      </c>
      <c r="D4144" s="2" t="s">
        <v>1028</v>
      </c>
      <c r="E4144">
        <v>89</v>
      </c>
      <c r="F4144">
        <v>2017</v>
      </c>
      <c r="G4144">
        <v>0.77400000000000002</v>
      </c>
      <c r="H4144">
        <v>74.305199999999999</v>
      </c>
      <c r="I4144">
        <v>1.9683684340000001</v>
      </c>
      <c r="K4144" s="2" t="s">
        <v>1576</v>
      </c>
      <c r="L4144" s="2" t="s">
        <v>1570</v>
      </c>
      <c r="M4144">
        <v>14.403</v>
      </c>
      <c r="N4144">
        <v>9.1620000000000008</v>
      </c>
      <c r="P4144">
        <v>785223000</v>
      </c>
      <c r="Q4144">
        <v>7149.63</v>
      </c>
      <c r="R4144">
        <v>22.004300000000001</v>
      </c>
      <c r="S4144">
        <v>15.3</v>
      </c>
      <c r="T4144">
        <v>72.3</v>
      </c>
      <c r="U4144">
        <v>281.608</v>
      </c>
      <c r="V4144">
        <v>19.731000000000002</v>
      </c>
      <c r="W4144" t="str">
        <f>IF(AND(Final_Merged_Data[[#This Row],[HDI Score]]&gt;=0,Final_Merged_Data[[#This Row],[HDI Score]]&lt;=1),"OK","Check")</f>
        <v>OK</v>
      </c>
      <c r="X4144" t="str">
        <f>IF(AND(Final_Merged_Data[[#This Row],[HDI Life Expectancy]]&gt;=30,Final_Merged_Data[[#This Row],[HDI Life Expectancy]]&lt;=90),"OK","Check")</f>
        <v>OK</v>
      </c>
      <c r="Y4144" t="str">
        <f>IF(AND(Final_Merged_Data[[#This Row],[Infant Mortality (per 1000)]]&gt;=0,Final_Merged_Data[[#This Row],[Infant Mortality (per 1000)]]&lt;=150),"OK","Check")</f>
        <v>OK</v>
      </c>
      <c r="Z4144" s="2" t="str">
        <f>IF(AND(Final_Merged_Data[[#This Row],[Internet Users (%)]]&gt;=0,Final_Merged_Data[[#This Row],[Internet Users (%)]]&lt;=100),"OK","Check")</f>
        <v>OK</v>
      </c>
      <c r="AA4144" s="2" t="str">
        <f>IF(Final_Merged_Data[[#This Row],[GDP per capita (USD)]]&gt;0,"OK","Check")</f>
        <v>OK</v>
      </c>
      <c r="AB4144" s="2" t="str">
        <f>IF(Final_Merged_Data[[#This Row],[GDP (USD)]]&gt;0,"OK","Check")</f>
        <v>OK</v>
      </c>
    </row>
    <row r="4145" spans="1:28" x14ac:dyDescent="0.3">
      <c r="A4145" s="2" t="s">
        <v>1495</v>
      </c>
      <c r="B4145" s="2" t="s">
        <v>1496</v>
      </c>
      <c r="C4145" s="2" t="s">
        <v>1018</v>
      </c>
      <c r="D4145" s="2" t="s">
        <v>1028</v>
      </c>
      <c r="E4145">
        <v>89</v>
      </c>
      <c r="F4145">
        <v>2016</v>
      </c>
      <c r="G4145">
        <v>0.76500000000000001</v>
      </c>
      <c r="H4145">
        <v>74.279899999999998</v>
      </c>
      <c r="I4145">
        <v>2.209229026</v>
      </c>
      <c r="K4145" s="2" t="s">
        <v>1576</v>
      </c>
      <c r="L4145" s="2" t="s">
        <v>1570</v>
      </c>
      <c r="M4145">
        <v>14.58</v>
      </c>
      <c r="N4145">
        <v>9.032</v>
      </c>
      <c r="P4145">
        <v>770762000</v>
      </c>
      <c r="Q4145">
        <v>7041.56</v>
      </c>
      <c r="R4145">
        <v>20.689399999999999</v>
      </c>
      <c r="S4145">
        <v>15.7</v>
      </c>
      <c r="T4145">
        <v>72.192999999999998</v>
      </c>
      <c r="U4145">
        <v>280.66399999999999</v>
      </c>
      <c r="V4145">
        <v>20.065000000000001</v>
      </c>
      <c r="W4145" t="str">
        <f>IF(AND(Final_Merged_Data[[#This Row],[HDI Score]]&gt;=0,Final_Merged_Data[[#This Row],[HDI Score]]&lt;=1),"OK","Check")</f>
        <v>OK</v>
      </c>
      <c r="X4145" t="str">
        <f>IF(AND(Final_Merged_Data[[#This Row],[HDI Life Expectancy]]&gt;=30,Final_Merged_Data[[#This Row],[HDI Life Expectancy]]&lt;=90),"OK","Check")</f>
        <v>OK</v>
      </c>
      <c r="Y4145" t="str">
        <f>IF(AND(Final_Merged_Data[[#This Row],[Infant Mortality (per 1000)]]&gt;=0,Final_Merged_Data[[#This Row],[Infant Mortality (per 1000)]]&lt;=150),"OK","Check")</f>
        <v>OK</v>
      </c>
      <c r="Z4145" s="2" t="str">
        <f>IF(AND(Final_Merged_Data[[#This Row],[Internet Users (%)]]&gt;=0,Final_Merged_Data[[#This Row],[Internet Users (%)]]&lt;=100),"OK","Check")</f>
        <v>OK</v>
      </c>
      <c r="AA4145" s="2" t="str">
        <f>IF(Final_Merged_Data[[#This Row],[GDP per capita (USD)]]&gt;0,"OK","Check")</f>
        <v>OK</v>
      </c>
      <c r="AB4145" s="2" t="str">
        <f>IF(Final_Merged_Data[[#This Row],[GDP (USD)]]&gt;0,"OK","Check")</f>
        <v>OK</v>
      </c>
    </row>
    <row r="4146" spans="1:28" x14ac:dyDescent="0.3">
      <c r="A4146" s="2" t="s">
        <v>1495</v>
      </c>
      <c r="B4146" s="2" t="s">
        <v>1496</v>
      </c>
      <c r="C4146" s="2" t="s">
        <v>1018</v>
      </c>
      <c r="D4146" s="2" t="s">
        <v>1028</v>
      </c>
      <c r="E4146">
        <v>89</v>
      </c>
      <c r="F4146">
        <v>2015</v>
      </c>
      <c r="G4146">
        <v>0.75900000000000001</v>
      </c>
      <c r="H4146">
        <v>74.4071</v>
      </c>
      <c r="I4146">
        <v>2.1484589729999999</v>
      </c>
      <c r="K4146" s="2" t="s">
        <v>1576</v>
      </c>
      <c r="L4146" s="2" t="s">
        <v>1570</v>
      </c>
      <c r="M4146">
        <v>14.78</v>
      </c>
      <c r="N4146">
        <v>8.8699999999999992</v>
      </c>
      <c r="P4146">
        <v>755458000</v>
      </c>
      <c r="Q4146">
        <v>6921.41</v>
      </c>
      <c r="R4146">
        <v>17.132100000000001</v>
      </c>
      <c r="S4146">
        <v>16.2</v>
      </c>
      <c r="T4146">
        <v>72.094999999999999</v>
      </c>
      <c r="U4146">
        <v>279.86700000000002</v>
      </c>
      <c r="V4146">
        <v>20.199000000000002</v>
      </c>
      <c r="W4146" t="str">
        <f>IF(AND(Final_Merged_Data[[#This Row],[HDI Score]]&gt;=0,Final_Merged_Data[[#This Row],[HDI Score]]&lt;=1),"OK","Check")</f>
        <v>OK</v>
      </c>
      <c r="X4146" t="str">
        <f>IF(AND(Final_Merged_Data[[#This Row],[HDI Life Expectancy]]&gt;=30,Final_Merged_Data[[#This Row],[HDI Life Expectancy]]&lt;=90),"OK","Check")</f>
        <v>OK</v>
      </c>
      <c r="Y4146" t="str">
        <f>IF(AND(Final_Merged_Data[[#This Row],[Infant Mortality (per 1000)]]&gt;=0,Final_Merged_Data[[#This Row],[Infant Mortality (per 1000)]]&lt;=150),"OK","Check")</f>
        <v>OK</v>
      </c>
      <c r="Z4146" s="2" t="str">
        <f>IF(AND(Final_Merged_Data[[#This Row],[Internet Users (%)]]&gt;=0,Final_Merged_Data[[#This Row],[Internet Users (%)]]&lt;=100),"OK","Check")</f>
        <v>OK</v>
      </c>
      <c r="AA4146" s="2" t="str">
        <f>IF(Final_Merged_Data[[#This Row],[GDP per capita (USD)]]&gt;0,"OK","Check")</f>
        <v>OK</v>
      </c>
      <c r="AB4146" s="2" t="str">
        <f>IF(Final_Merged_Data[[#This Row],[GDP (USD)]]&gt;0,"OK","Check")</f>
        <v>OK</v>
      </c>
    </row>
    <row r="4147" spans="1:28" x14ac:dyDescent="0.3">
      <c r="A4147" s="2" t="s">
        <v>1495</v>
      </c>
      <c r="B4147" s="2" t="s">
        <v>1496</v>
      </c>
      <c r="C4147" s="2" t="s">
        <v>1018</v>
      </c>
      <c r="D4147" s="2" t="s">
        <v>1028</v>
      </c>
      <c r="E4147">
        <v>89</v>
      </c>
      <c r="F4147">
        <v>2014</v>
      </c>
      <c r="G4147">
        <v>0.752</v>
      </c>
      <c r="H4147">
        <v>74.472999999999999</v>
      </c>
      <c r="I4147">
        <v>2.322411148</v>
      </c>
      <c r="K4147" s="2" t="s">
        <v>1576</v>
      </c>
      <c r="L4147" s="2" t="s">
        <v>1570</v>
      </c>
      <c r="M4147">
        <v>15.010999999999999</v>
      </c>
      <c r="N4147">
        <v>8.6780000000000008</v>
      </c>
      <c r="P4147">
        <v>727714000</v>
      </c>
      <c r="Q4147">
        <v>6684.8</v>
      </c>
      <c r="R4147">
        <v>47.4</v>
      </c>
      <c r="S4147">
        <v>16.600000000000001</v>
      </c>
      <c r="T4147">
        <v>72.010000000000005</v>
      </c>
      <c r="U4147">
        <v>279.13099999999997</v>
      </c>
      <c r="V4147">
        <v>19.687000000000001</v>
      </c>
      <c r="W4147" t="str">
        <f>IF(AND(Final_Merged_Data[[#This Row],[HDI Score]]&gt;=0,Final_Merged_Data[[#This Row],[HDI Score]]&lt;=1),"OK","Check")</f>
        <v>OK</v>
      </c>
      <c r="X4147" t="str">
        <f>IF(AND(Final_Merged_Data[[#This Row],[HDI Life Expectancy]]&gt;=30,Final_Merged_Data[[#This Row],[HDI Life Expectancy]]&lt;=90),"OK","Check")</f>
        <v>OK</v>
      </c>
      <c r="Y4147" t="str">
        <f>IF(AND(Final_Merged_Data[[#This Row],[Infant Mortality (per 1000)]]&gt;=0,Final_Merged_Data[[#This Row],[Infant Mortality (per 1000)]]&lt;=150),"OK","Check")</f>
        <v>OK</v>
      </c>
      <c r="Z4147" s="2" t="str">
        <f>IF(AND(Final_Merged_Data[[#This Row],[Internet Users (%)]]&gt;=0,Final_Merged_Data[[#This Row],[Internet Users (%)]]&lt;=100),"OK","Check")</f>
        <v>OK</v>
      </c>
      <c r="AA4147" s="2" t="str">
        <f>IF(Final_Merged_Data[[#This Row],[GDP per capita (USD)]]&gt;0,"OK","Check")</f>
        <v>OK</v>
      </c>
      <c r="AB4147" s="2" t="str">
        <f>IF(Final_Merged_Data[[#This Row],[GDP (USD)]]&gt;0,"OK","Check")</f>
        <v>OK</v>
      </c>
    </row>
    <row r="4148" spans="1:28" x14ac:dyDescent="0.3">
      <c r="A4148" s="2" t="s">
        <v>1495</v>
      </c>
      <c r="B4148" s="2" t="s">
        <v>1496</v>
      </c>
      <c r="C4148" s="2" t="s">
        <v>1018</v>
      </c>
      <c r="D4148" s="2" t="s">
        <v>1028</v>
      </c>
      <c r="E4148">
        <v>89</v>
      </c>
      <c r="F4148">
        <v>2013</v>
      </c>
      <c r="G4148">
        <v>0.74299999999999999</v>
      </c>
      <c r="H4148">
        <v>73.797600000000003</v>
      </c>
      <c r="I4148">
        <v>2.0238993939999999</v>
      </c>
      <c r="K4148" s="2" t="s">
        <v>1576</v>
      </c>
      <c r="L4148" s="2" t="s">
        <v>1570</v>
      </c>
      <c r="M4148">
        <v>15.278</v>
      </c>
      <c r="N4148">
        <v>8.4619999999999997</v>
      </c>
      <c r="P4148">
        <v>721209000</v>
      </c>
      <c r="Q4148">
        <v>6639.62</v>
      </c>
      <c r="R4148">
        <v>43.5</v>
      </c>
      <c r="S4148">
        <v>17.100000000000001</v>
      </c>
      <c r="T4148">
        <v>71.938999999999993</v>
      </c>
      <c r="U4148">
        <v>278.51799999999997</v>
      </c>
      <c r="V4148">
        <v>19.690999999999999</v>
      </c>
      <c r="W4148" t="str">
        <f>IF(AND(Final_Merged_Data[[#This Row],[HDI Score]]&gt;=0,Final_Merged_Data[[#This Row],[HDI Score]]&lt;=1),"OK","Check")</f>
        <v>OK</v>
      </c>
      <c r="X4148" t="str">
        <f>IF(AND(Final_Merged_Data[[#This Row],[HDI Life Expectancy]]&gt;=30,Final_Merged_Data[[#This Row],[HDI Life Expectancy]]&lt;=90),"OK","Check")</f>
        <v>OK</v>
      </c>
      <c r="Y4148" t="str">
        <f>IF(AND(Final_Merged_Data[[#This Row],[Infant Mortality (per 1000)]]&gt;=0,Final_Merged_Data[[#This Row],[Infant Mortality (per 1000)]]&lt;=150),"OK","Check")</f>
        <v>OK</v>
      </c>
      <c r="Z4148" s="2" t="str">
        <f>IF(AND(Final_Merged_Data[[#This Row],[Internet Users (%)]]&gt;=0,Final_Merged_Data[[#This Row],[Internet Users (%)]]&lt;=100),"OK","Check")</f>
        <v>OK</v>
      </c>
      <c r="AA4148" s="2" t="str">
        <f>IF(Final_Merged_Data[[#This Row],[GDP per capita (USD)]]&gt;0,"OK","Check")</f>
        <v>OK</v>
      </c>
      <c r="AB4148" s="2" t="str">
        <f>IF(Final_Merged_Data[[#This Row],[GDP (USD)]]&gt;0,"OK","Check")</f>
        <v>OK</v>
      </c>
    </row>
    <row r="4149" spans="1:28" x14ac:dyDescent="0.3">
      <c r="A4149" s="2" t="s">
        <v>1495</v>
      </c>
      <c r="B4149" s="2" t="s">
        <v>1496</v>
      </c>
      <c r="C4149" s="2" t="s">
        <v>1018</v>
      </c>
      <c r="D4149" s="2" t="s">
        <v>1028</v>
      </c>
      <c r="E4149">
        <v>89</v>
      </c>
      <c r="F4149">
        <v>2012</v>
      </c>
      <c r="G4149">
        <v>0.73699999999999999</v>
      </c>
      <c r="H4149">
        <v>74.146299999999997</v>
      </c>
      <c r="I4149">
        <v>2.1287407200000001</v>
      </c>
      <c r="K4149" s="2" t="s">
        <v>1576</v>
      </c>
      <c r="L4149" s="2" t="s">
        <v>1570</v>
      </c>
      <c r="M4149">
        <v>15.577999999999999</v>
      </c>
      <c r="N4149">
        <v>8.234</v>
      </c>
      <c r="P4149">
        <v>692934000</v>
      </c>
      <c r="Q4149">
        <v>6390.31</v>
      </c>
      <c r="R4149">
        <v>40</v>
      </c>
      <c r="S4149">
        <v>17.600000000000001</v>
      </c>
      <c r="T4149">
        <v>71.879000000000005</v>
      </c>
      <c r="U4149">
        <v>278.03800000000001</v>
      </c>
      <c r="V4149">
        <v>19.72</v>
      </c>
      <c r="W4149" t="str">
        <f>IF(AND(Final_Merged_Data[[#This Row],[HDI Score]]&gt;=0,Final_Merged_Data[[#This Row],[HDI Score]]&lt;=1),"OK","Check")</f>
        <v>OK</v>
      </c>
      <c r="X4149" t="str">
        <f>IF(AND(Final_Merged_Data[[#This Row],[HDI Life Expectancy]]&gt;=30,Final_Merged_Data[[#This Row],[HDI Life Expectancy]]&lt;=90),"OK","Check")</f>
        <v>OK</v>
      </c>
      <c r="Y4149" t="str">
        <f>IF(AND(Final_Merged_Data[[#This Row],[Infant Mortality (per 1000)]]&gt;=0,Final_Merged_Data[[#This Row],[Infant Mortality (per 1000)]]&lt;=150),"OK","Check")</f>
        <v>OK</v>
      </c>
      <c r="Z4149" s="2" t="str">
        <f>IF(AND(Final_Merged_Data[[#This Row],[Internet Users (%)]]&gt;=0,Final_Merged_Data[[#This Row],[Internet Users (%)]]&lt;=100),"OK","Check")</f>
        <v>OK</v>
      </c>
      <c r="AA4149" s="2" t="str">
        <f>IF(Final_Merged_Data[[#This Row],[GDP per capita (USD)]]&gt;0,"OK","Check")</f>
        <v>OK</v>
      </c>
      <c r="AB4149" s="2" t="str">
        <f>IF(Final_Merged_Data[[#This Row],[GDP (USD)]]&gt;0,"OK","Check")</f>
        <v>OK</v>
      </c>
    </row>
    <row r="4150" spans="1:28" x14ac:dyDescent="0.3">
      <c r="A4150" s="2" t="s">
        <v>1495</v>
      </c>
      <c r="B4150" s="2" t="s">
        <v>1496</v>
      </c>
      <c r="C4150" s="2" t="s">
        <v>1018</v>
      </c>
      <c r="D4150" s="2" t="s">
        <v>1028</v>
      </c>
      <c r="E4150">
        <v>89</v>
      </c>
      <c r="F4150">
        <v>2011</v>
      </c>
      <c r="G4150">
        <v>0.73599999999999999</v>
      </c>
      <c r="H4150">
        <v>74.595799999999997</v>
      </c>
      <c r="I4150">
        <v>1.9958270250000001</v>
      </c>
      <c r="K4150" s="2" t="s">
        <v>1576</v>
      </c>
      <c r="L4150" s="2" t="s">
        <v>1570</v>
      </c>
      <c r="M4150">
        <v>15.907</v>
      </c>
      <c r="N4150">
        <v>8.0039999999999996</v>
      </c>
      <c r="P4150">
        <v>676129000</v>
      </c>
      <c r="Q4150">
        <v>6242.19</v>
      </c>
      <c r="R4150">
        <v>36.700000000000003</v>
      </c>
      <c r="S4150">
        <v>18</v>
      </c>
      <c r="T4150">
        <v>71.826999999999998</v>
      </c>
      <c r="U4150">
        <v>277.733</v>
      </c>
      <c r="V4150">
        <v>19.791</v>
      </c>
      <c r="W4150" t="str">
        <f>IF(AND(Final_Merged_Data[[#This Row],[HDI Score]]&gt;=0,Final_Merged_Data[[#This Row],[HDI Score]]&lt;=1),"OK","Check")</f>
        <v>OK</v>
      </c>
      <c r="X4150" t="str">
        <f>IF(AND(Final_Merged_Data[[#This Row],[HDI Life Expectancy]]&gt;=30,Final_Merged_Data[[#This Row],[HDI Life Expectancy]]&lt;=90),"OK","Check")</f>
        <v>OK</v>
      </c>
      <c r="Y4150" t="str">
        <f>IF(AND(Final_Merged_Data[[#This Row],[Infant Mortality (per 1000)]]&gt;=0,Final_Merged_Data[[#This Row],[Infant Mortality (per 1000)]]&lt;=150),"OK","Check")</f>
        <v>OK</v>
      </c>
      <c r="Z4150" s="2" t="str">
        <f>IF(AND(Final_Merged_Data[[#This Row],[Internet Users (%)]]&gt;=0,Final_Merged_Data[[#This Row],[Internet Users (%)]]&lt;=100),"OK","Check")</f>
        <v>OK</v>
      </c>
      <c r="AA4150" s="2" t="str">
        <f>IF(Final_Merged_Data[[#This Row],[GDP per capita (USD)]]&gt;0,"OK","Check")</f>
        <v>OK</v>
      </c>
      <c r="AB4150" s="2" t="str">
        <f>IF(Final_Merged_Data[[#This Row],[GDP (USD)]]&gt;0,"OK","Check")</f>
        <v>OK</v>
      </c>
    </row>
    <row r="4151" spans="1:28" x14ac:dyDescent="0.3">
      <c r="A4151" s="2" t="s">
        <v>1495</v>
      </c>
      <c r="B4151" s="2" t="s">
        <v>1496</v>
      </c>
      <c r="C4151" s="2" t="s">
        <v>1018</v>
      </c>
      <c r="D4151" s="2" t="s">
        <v>1028</v>
      </c>
      <c r="E4151">
        <v>89</v>
      </c>
      <c r="F4151">
        <v>2010</v>
      </c>
      <c r="G4151">
        <v>0.73399999999999999</v>
      </c>
      <c r="H4151">
        <v>74.718400000000003</v>
      </c>
      <c r="I4151">
        <v>2.030760704</v>
      </c>
      <c r="K4151" s="2" t="s">
        <v>1576</v>
      </c>
      <c r="L4151" s="2" t="s">
        <v>1570</v>
      </c>
      <c r="M4151">
        <v>16.251999999999999</v>
      </c>
      <c r="N4151">
        <v>7.79</v>
      </c>
      <c r="P4151">
        <v>681226000</v>
      </c>
      <c r="Q4151">
        <v>6292.79</v>
      </c>
      <c r="R4151">
        <v>33.700000000000003</v>
      </c>
      <c r="S4151">
        <v>18.5</v>
      </c>
      <c r="T4151">
        <v>71.775999999999996</v>
      </c>
      <c r="U4151">
        <v>277.577</v>
      </c>
      <c r="V4151">
        <v>19.916</v>
      </c>
      <c r="W4151" t="str">
        <f>IF(AND(Final_Merged_Data[[#This Row],[HDI Score]]&gt;=0,Final_Merged_Data[[#This Row],[HDI Score]]&lt;=1),"OK","Check")</f>
        <v>OK</v>
      </c>
      <c r="X4151" t="str">
        <f>IF(AND(Final_Merged_Data[[#This Row],[HDI Life Expectancy]]&gt;=30,Final_Merged_Data[[#This Row],[HDI Life Expectancy]]&lt;=90),"OK","Check")</f>
        <v>OK</v>
      </c>
      <c r="Y4151" t="str">
        <f>IF(AND(Final_Merged_Data[[#This Row],[Infant Mortality (per 1000)]]&gt;=0,Final_Merged_Data[[#This Row],[Infant Mortality (per 1000)]]&lt;=150),"OK","Check")</f>
        <v>OK</v>
      </c>
      <c r="Z4151" s="2" t="str">
        <f>IF(AND(Final_Merged_Data[[#This Row],[Internet Users (%)]]&gt;=0,Final_Merged_Data[[#This Row],[Internet Users (%)]]&lt;=100),"OK","Check")</f>
        <v>OK</v>
      </c>
      <c r="AA4151" s="2" t="str">
        <f>IF(Final_Merged_Data[[#This Row],[GDP per capita (USD)]]&gt;0,"OK","Check")</f>
        <v>OK</v>
      </c>
      <c r="AB4151" s="2" t="str">
        <f>IF(Final_Merged_Data[[#This Row],[GDP (USD)]]&gt;0,"OK","Check")</f>
        <v>OK</v>
      </c>
    </row>
    <row r="4152" spans="1:28" x14ac:dyDescent="0.3">
      <c r="A4152" s="2" t="s">
        <v>1495</v>
      </c>
      <c r="B4152" s="2" t="s">
        <v>1496</v>
      </c>
      <c r="C4152" s="2" t="s">
        <v>1018</v>
      </c>
      <c r="D4152" s="2" t="s">
        <v>1028</v>
      </c>
      <c r="E4152">
        <v>89</v>
      </c>
      <c r="F4152">
        <v>2009</v>
      </c>
      <c r="G4152">
        <v>0.73599999999999999</v>
      </c>
      <c r="H4152">
        <v>75.082599999999999</v>
      </c>
      <c r="I4152">
        <v>2.5714998109999998</v>
      </c>
      <c r="K4152" s="2" t="s">
        <v>1576</v>
      </c>
      <c r="L4152" s="2" t="s">
        <v>1570</v>
      </c>
      <c r="M4152">
        <v>16.597000000000001</v>
      </c>
      <c r="N4152">
        <v>7.6059999999999999</v>
      </c>
      <c r="P4152">
        <v>674922000</v>
      </c>
      <c r="Q4152">
        <v>6232.72</v>
      </c>
      <c r="R4152">
        <v>31</v>
      </c>
      <c r="S4152">
        <v>18.899999999999999</v>
      </c>
      <c r="T4152">
        <v>71.715999999999994</v>
      </c>
      <c r="U4152">
        <v>277.65899999999999</v>
      </c>
      <c r="V4152">
        <v>19.751999999999999</v>
      </c>
      <c r="W4152" t="str">
        <f>IF(AND(Final_Merged_Data[[#This Row],[HDI Score]]&gt;=0,Final_Merged_Data[[#This Row],[HDI Score]]&lt;=1),"OK","Check")</f>
        <v>OK</v>
      </c>
      <c r="X4152" t="str">
        <f>IF(AND(Final_Merged_Data[[#This Row],[HDI Life Expectancy]]&gt;=30,Final_Merged_Data[[#This Row],[HDI Life Expectancy]]&lt;=90),"OK","Check")</f>
        <v>OK</v>
      </c>
      <c r="Y4152" t="str">
        <f>IF(AND(Final_Merged_Data[[#This Row],[Infant Mortality (per 1000)]]&gt;=0,Final_Merged_Data[[#This Row],[Infant Mortality (per 1000)]]&lt;=150),"OK","Check")</f>
        <v>OK</v>
      </c>
      <c r="Z4152" s="2" t="str">
        <f>IF(AND(Final_Merged_Data[[#This Row],[Internet Users (%)]]&gt;=0,Final_Merged_Data[[#This Row],[Internet Users (%)]]&lt;=100),"OK","Check")</f>
        <v>OK</v>
      </c>
      <c r="AA4152" s="2" t="str">
        <f>IF(Final_Merged_Data[[#This Row],[GDP per capita (USD)]]&gt;0,"OK","Check")</f>
        <v>OK</v>
      </c>
      <c r="AB4152" s="2" t="str">
        <f>IF(Final_Merged_Data[[#This Row],[GDP (USD)]]&gt;0,"OK","Check")</f>
        <v>OK</v>
      </c>
    </row>
    <row r="4153" spans="1:28" x14ac:dyDescent="0.3">
      <c r="A4153" s="2" t="s">
        <v>1495</v>
      </c>
      <c r="B4153" s="2" t="s">
        <v>1496</v>
      </c>
      <c r="C4153" s="2" t="s">
        <v>1018</v>
      </c>
      <c r="D4153" s="2" t="s">
        <v>1028</v>
      </c>
      <c r="E4153">
        <v>89</v>
      </c>
      <c r="F4153">
        <v>2008</v>
      </c>
      <c r="G4153">
        <v>0.73399999999999999</v>
      </c>
      <c r="H4153">
        <v>75.052599999999998</v>
      </c>
      <c r="I4153">
        <v>2.028175251</v>
      </c>
      <c r="K4153" s="2" t="s">
        <v>1576</v>
      </c>
      <c r="L4153" s="2" t="s">
        <v>1570</v>
      </c>
      <c r="M4153">
        <v>16.928999999999998</v>
      </c>
      <c r="N4153">
        <v>7.46</v>
      </c>
      <c r="P4153">
        <v>695429000</v>
      </c>
      <c r="Q4153">
        <v>6415.81</v>
      </c>
      <c r="R4153">
        <v>21</v>
      </c>
      <c r="S4153">
        <v>19.3</v>
      </c>
      <c r="T4153">
        <v>71.643000000000001</v>
      </c>
      <c r="U4153">
        <v>277.93099999999998</v>
      </c>
      <c r="V4153">
        <v>18.8</v>
      </c>
      <c r="W4153" t="str">
        <f>IF(AND(Final_Merged_Data[[#This Row],[HDI Score]]&gt;=0,Final_Merged_Data[[#This Row],[HDI Score]]&lt;=1),"OK","Check")</f>
        <v>OK</v>
      </c>
      <c r="X4153" t="str">
        <f>IF(AND(Final_Merged_Data[[#This Row],[HDI Life Expectancy]]&gt;=30,Final_Merged_Data[[#This Row],[HDI Life Expectancy]]&lt;=90),"OK","Check")</f>
        <v>OK</v>
      </c>
      <c r="Y4153" t="str">
        <f>IF(AND(Final_Merged_Data[[#This Row],[Infant Mortality (per 1000)]]&gt;=0,Final_Merged_Data[[#This Row],[Infant Mortality (per 1000)]]&lt;=150),"OK","Check")</f>
        <v>OK</v>
      </c>
      <c r="Z4153" s="2" t="str">
        <f>IF(AND(Final_Merged_Data[[#This Row],[Internet Users (%)]]&gt;=0,Final_Merged_Data[[#This Row],[Internet Users (%)]]&lt;=100),"OK","Check")</f>
        <v>OK</v>
      </c>
      <c r="AA4153" s="2" t="str">
        <f>IF(Final_Merged_Data[[#This Row],[GDP per capita (USD)]]&gt;0,"OK","Check")</f>
        <v>OK</v>
      </c>
      <c r="AB4153" s="2" t="str">
        <f>IF(Final_Merged_Data[[#This Row],[GDP (USD)]]&gt;0,"OK","Check")</f>
        <v>OK</v>
      </c>
    </row>
    <row r="4154" spans="1:28" x14ac:dyDescent="0.3">
      <c r="A4154" s="2" t="s">
        <v>1495</v>
      </c>
      <c r="B4154" s="2" t="s">
        <v>1496</v>
      </c>
      <c r="C4154" s="2" t="s">
        <v>1018</v>
      </c>
      <c r="D4154" s="2" t="s">
        <v>1028</v>
      </c>
      <c r="E4154">
        <v>89</v>
      </c>
      <c r="F4154">
        <v>2007</v>
      </c>
      <c r="G4154">
        <v>0.73</v>
      </c>
      <c r="H4154">
        <v>74.702799999999996</v>
      </c>
      <c r="I4154">
        <v>2.1609318270000002</v>
      </c>
      <c r="K4154" s="2" t="s">
        <v>1576</v>
      </c>
      <c r="L4154" s="2" t="s">
        <v>1570</v>
      </c>
      <c r="M4154">
        <v>17.245000000000001</v>
      </c>
      <c r="N4154">
        <v>7.3570000000000002</v>
      </c>
      <c r="P4154">
        <v>684446000</v>
      </c>
      <c r="Q4154">
        <v>6307.21</v>
      </c>
      <c r="R4154">
        <v>16</v>
      </c>
      <c r="S4154">
        <v>19.5</v>
      </c>
      <c r="T4154">
        <v>71.554000000000002</v>
      </c>
      <c r="U4154">
        <v>278.25099999999998</v>
      </c>
      <c r="V4154">
        <v>18.794</v>
      </c>
      <c r="W4154" t="str">
        <f>IF(AND(Final_Merged_Data[[#This Row],[HDI Score]]&gt;=0,Final_Merged_Data[[#This Row],[HDI Score]]&lt;=1),"OK","Check")</f>
        <v>OK</v>
      </c>
      <c r="X4154" t="str">
        <f>IF(AND(Final_Merged_Data[[#This Row],[HDI Life Expectancy]]&gt;=30,Final_Merged_Data[[#This Row],[HDI Life Expectancy]]&lt;=90),"OK","Check")</f>
        <v>OK</v>
      </c>
      <c r="Y4154" t="str">
        <f>IF(AND(Final_Merged_Data[[#This Row],[Infant Mortality (per 1000)]]&gt;=0,Final_Merged_Data[[#This Row],[Infant Mortality (per 1000)]]&lt;=150),"OK","Check")</f>
        <v>OK</v>
      </c>
      <c r="Z4154" s="2" t="str">
        <f>IF(AND(Final_Merged_Data[[#This Row],[Internet Users (%)]]&gt;=0,Final_Merged_Data[[#This Row],[Internet Users (%)]]&lt;=100),"OK","Check")</f>
        <v>OK</v>
      </c>
      <c r="AA4154" s="2" t="str">
        <f>IF(Final_Merged_Data[[#This Row],[GDP per capita (USD)]]&gt;0,"OK","Check")</f>
        <v>OK</v>
      </c>
      <c r="AB4154" s="2" t="str">
        <f>IF(Final_Merged_Data[[#This Row],[GDP (USD)]]&gt;0,"OK","Check")</f>
        <v>OK</v>
      </c>
    </row>
    <row r="4155" spans="1:28" x14ac:dyDescent="0.3">
      <c r="A4155" s="2" t="s">
        <v>1495</v>
      </c>
      <c r="B4155" s="2" t="s">
        <v>1496</v>
      </c>
      <c r="C4155" s="2" t="s">
        <v>1018</v>
      </c>
      <c r="D4155" s="2" t="s">
        <v>1028</v>
      </c>
      <c r="E4155">
        <v>89</v>
      </c>
      <c r="F4155">
        <v>2006</v>
      </c>
      <c r="G4155">
        <v>0.72199999999999998</v>
      </c>
      <c r="H4155">
        <v>74.016599999999997</v>
      </c>
      <c r="I4155">
        <v>1.990552747</v>
      </c>
      <c r="K4155" s="2" t="s">
        <v>1576</v>
      </c>
      <c r="L4155" s="2" t="s">
        <v>1570</v>
      </c>
      <c r="M4155">
        <v>17.547000000000001</v>
      </c>
      <c r="N4155">
        <v>7.2949999999999999</v>
      </c>
      <c r="P4155">
        <v>610930000</v>
      </c>
      <c r="Q4155">
        <v>5625.35</v>
      </c>
      <c r="R4155">
        <v>12</v>
      </c>
      <c r="S4155">
        <v>19.7</v>
      </c>
      <c r="T4155">
        <v>71.448999999999998</v>
      </c>
      <c r="U4155">
        <v>278.46899999999999</v>
      </c>
      <c r="V4155">
        <v>19.274000000000001</v>
      </c>
      <c r="W4155" t="str">
        <f>IF(AND(Final_Merged_Data[[#This Row],[HDI Score]]&gt;=0,Final_Merged_Data[[#This Row],[HDI Score]]&lt;=1),"OK","Check")</f>
        <v>OK</v>
      </c>
      <c r="X4155" t="str">
        <f>IF(AND(Final_Merged_Data[[#This Row],[HDI Life Expectancy]]&gt;=30,Final_Merged_Data[[#This Row],[HDI Life Expectancy]]&lt;=90),"OK","Check")</f>
        <v>OK</v>
      </c>
      <c r="Y4155" t="str">
        <f>IF(AND(Final_Merged_Data[[#This Row],[Infant Mortality (per 1000)]]&gt;=0,Final_Merged_Data[[#This Row],[Infant Mortality (per 1000)]]&lt;=150),"OK","Check")</f>
        <v>OK</v>
      </c>
      <c r="Z4155" s="2" t="str">
        <f>IF(AND(Final_Merged_Data[[#This Row],[Internet Users (%)]]&gt;=0,Final_Merged_Data[[#This Row],[Internet Users (%)]]&lt;=100),"OK","Check")</f>
        <v>OK</v>
      </c>
      <c r="AA4155" s="2" t="str">
        <f>IF(Final_Merged_Data[[#This Row],[GDP per capita (USD)]]&gt;0,"OK","Check")</f>
        <v>OK</v>
      </c>
      <c r="AB4155" s="2" t="str">
        <f>IF(Final_Merged_Data[[#This Row],[GDP (USD)]]&gt;0,"OK","Check")</f>
        <v>OK</v>
      </c>
    </row>
    <row r="4156" spans="1:28" x14ac:dyDescent="0.3">
      <c r="A4156" s="2" t="s">
        <v>1495</v>
      </c>
      <c r="B4156" s="2" t="s">
        <v>1496</v>
      </c>
      <c r="C4156" s="2" t="s">
        <v>1018</v>
      </c>
      <c r="D4156" s="2" t="s">
        <v>1028</v>
      </c>
      <c r="E4156">
        <v>89</v>
      </c>
      <c r="F4156">
        <v>2005</v>
      </c>
      <c r="G4156">
        <v>0.71299999999999997</v>
      </c>
      <c r="H4156">
        <v>73.516099999999994</v>
      </c>
      <c r="I4156">
        <v>2.0240484649999999</v>
      </c>
      <c r="K4156" s="2" t="s">
        <v>1576</v>
      </c>
      <c r="L4156" s="2" t="s">
        <v>1570</v>
      </c>
      <c r="M4156">
        <v>17.850999999999999</v>
      </c>
      <c r="N4156">
        <v>7.2690000000000001</v>
      </c>
      <c r="P4156">
        <v>550729000</v>
      </c>
      <c r="Q4156">
        <v>5070.51</v>
      </c>
      <c r="R4156">
        <v>9.1982800000000005</v>
      </c>
      <c r="S4156">
        <v>19.7</v>
      </c>
      <c r="T4156">
        <v>71.331000000000003</v>
      </c>
      <c r="U4156">
        <v>278.49700000000001</v>
      </c>
      <c r="V4156">
        <v>20.157</v>
      </c>
      <c r="W4156" t="str">
        <f>IF(AND(Final_Merged_Data[[#This Row],[HDI Score]]&gt;=0,Final_Merged_Data[[#This Row],[HDI Score]]&lt;=1),"OK","Check")</f>
        <v>OK</v>
      </c>
      <c r="X4156" t="str">
        <f>IF(AND(Final_Merged_Data[[#This Row],[HDI Life Expectancy]]&gt;=30,Final_Merged_Data[[#This Row],[HDI Life Expectancy]]&lt;=90),"OK","Check")</f>
        <v>OK</v>
      </c>
      <c r="Y4156" t="str">
        <f>IF(AND(Final_Merged_Data[[#This Row],[Infant Mortality (per 1000)]]&gt;=0,Final_Merged_Data[[#This Row],[Infant Mortality (per 1000)]]&lt;=150),"OK","Check")</f>
        <v>OK</v>
      </c>
      <c r="Z4156" s="2" t="str">
        <f>IF(AND(Final_Merged_Data[[#This Row],[Internet Users (%)]]&gt;=0,Final_Merged_Data[[#This Row],[Internet Users (%)]]&lt;=100),"OK","Check")</f>
        <v>OK</v>
      </c>
      <c r="AA4156" s="2" t="str">
        <f>IF(Final_Merged_Data[[#This Row],[GDP per capita (USD)]]&gt;0,"OK","Check")</f>
        <v>OK</v>
      </c>
      <c r="AB4156" s="2" t="str">
        <f>IF(Final_Merged_Data[[#This Row],[GDP (USD)]]&gt;0,"OK","Check")</f>
        <v>OK</v>
      </c>
    </row>
    <row r="4157" spans="1:28" x14ac:dyDescent="0.3">
      <c r="A4157" s="2" t="s">
        <v>1495</v>
      </c>
      <c r="B4157" s="2" t="s">
        <v>1496</v>
      </c>
      <c r="C4157" s="2" t="s">
        <v>1018</v>
      </c>
      <c r="D4157" s="2" t="s">
        <v>1028</v>
      </c>
      <c r="E4157">
        <v>89</v>
      </c>
      <c r="F4157">
        <v>2004</v>
      </c>
      <c r="G4157">
        <v>0.70799999999999996</v>
      </c>
      <c r="H4157">
        <v>73.034999999999997</v>
      </c>
      <c r="I4157">
        <v>2.0259510469999999</v>
      </c>
      <c r="K4157" s="2" t="s">
        <v>1576</v>
      </c>
      <c r="L4157" s="2" t="s">
        <v>1570</v>
      </c>
      <c r="M4157">
        <v>18.177</v>
      </c>
      <c r="N4157">
        <v>7.2679999999999998</v>
      </c>
      <c r="P4157">
        <v>521975000</v>
      </c>
      <c r="Q4157">
        <v>4810.3</v>
      </c>
      <c r="R4157">
        <v>7.3711700000000002</v>
      </c>
      <c r="S4157">
        <v>19.600000000000001</v>
      </c>
      <c r="T4157">
        <v>71.207999999999998</v>
      </c>
      <c r="U4157">
        <v>278.23599999999999</v>
      </c>
      <c r="V4157">
        <v>20.411000000000001</v>
      </c>
      <c r="W4157" t="str">
        <f>IF(AND(Final_Merged_Data[[#This Row],[HDI Score]]&gt;=0,Final_Merged_Data[[#This Row],[HDI Score]]&lt;=1),"OK","Check")</f>
        <v>OK</v>
      </c>
      <c r="X4157" t="str">
        <f>IF(AND(Final_Merged_Data[[#This Row],[HDI Life Expectancy]]&gt;=30,Final_Merged_Data[[#This Row],[HDI Life Expectancy]]&lt;=90),"OK","Check")</f>
        <v>OK</v>
      </c>
      <c r="Y4157" t="str">
        <f>IF(AND(Final_Merged_Data[[#This Row],[Infant Mortality (per 1000)]]&gt;=0,Final_Merged_Data[[#This Row],[Infant Mortality (per 1000)]]&lt;=150),"OK","Check")</f>
        <v>OK</v>
      </c>
      <c r="Z4157" s="2" t="str">
        <f>IF(AND(Final_Merged_Data[[#This Row],[Internet Users (%)]]&gt;=0,Final_Merged_Data[[#This Row],[Internet Users (%)]]&lt;=100),"OK","Check")</f>
        <v>OK</v>
      </c>
      <c r="AA4157" s="2" t="str">
        <f>IF(Final_Merged_Data[[#This Row],[GDP per capita (USD)]]&gt;0,"OK","Check")</f>
        <v>OK</v>
      </c>
      <c r="AB4157" s="2" t="str">
        <f>IF(Final_Merged_Data[[#This Row],[GDP (USD)]]&gt;0,"OK","Check")</f>
        <v>OK</v>
      </c>
    </row>
    <row r="4158" spans="1:28" x14ac:dyDescent="0.3">
      <c r="A4158" s="2" t="s">
        <v>1495</v>
      </c>
      <c r="B4158" s="2" t="s">
        <v>1496</v>
      </c>
      <c r="C4158" s="2" t="s">
        <v>1018</v>
      </c>
      <c r="D4158" s="2" t="s">
        <v>1028</v>
      </c>
      <c r="E4158">
        <v>89</v>
      </c>
      <c r="F4158">
        <v>2003</v>
      </c>
      <c r="G4158">
        <v>0.70199999999999996</v>
      </c>
      <c r="H4158">
        <v>72.3523</v>
      </c>
      <c r="I4158">
        <v>1.8265236419999999</v>
      </c>
      <c r="K4158" s="2" t="s">
        <v>1576</v>
      </c>
      <c r="L4158" s="2" t="s">
        <v>1570</v>
      </c>
      <c r="M4158">
        <v>18.545000000000002</v>
      </c>
      <c r="N4158">
        <v>7.2770000000000001</v>
      </c>
      <c r="P4158">
        <v>481806000</v>
      </c>
      <c r="Q4158">
        <v>4447.74</v>
      </c>
      <c r="R4158">
        <v>6.4622700000000002</v>
      </c>
      <c r="S4158">
        <v>19.600000000000001</v>
      </c>
      <c r="T4158">
        <v>71.087000000000003</v>
      </c>
      <c r="U4158">
        <v>277.75900000000001</v>
      </c>
      <c r="V4158">
        <v>20.56</v>
      </c>
      <c r="W4158" t="str">
        <f>IF(AND(Final_Merged_Data[[#This Row],[HDI Score]]&gt;=0,Final_Merged_Data[[#This Row],[HDI Score]]&lt;=1),"OK","Check")</f>
        <v>OK</v>
      </c>
      <c r="X4158" t="str">
        <f>IF(AND(Final_Merged_Data[[#This Row],[HDI Life Expectancy]]&gt;=30,Final_Merged_Data[[#This Row],[HDI Life Expectancy]]&lt;=90),"OK","Check")</f>
        <v>OK</v>
      </c>
      <c r="Y4158" t="str">
        <f>IF(AND(Final_Merged_Data[[#This Row],[Infant Mortality (per 1000)]]&gt;=0,Final_Merged_Data[[#This Row],[Infant Mortality (per 1000)]]&lt;=150),"OK","Check")</f>
        <v>OK</v>
      </c>
      <c r="Z4158" s="2" t="str">
        <f>IF(AND(Final_Merged_Data[[#This Row],[Internet Users (%)]]&gt;=0,Final_Merged_Data[[#This Row],[Internet Users (%)]]&lt;=100),"OK","Check")</f>
        <v>OK</v>
      </c>
      <c r="AA4158" s="2" t="str">
        <f>IF(Final_Merged_Data[[#This Row],[GDP per capita (USD)]]&gt;0,"OK","Check")</f>
        <v>OK</v>
      </c>
      <c r="AB4158" s="2" t="str">
        <f>IF(Final_Merged_Data[[#This Row],[GDP (USD)]]&gt;0,"OK","Check")</f>
        <v>OK</v>
      </c>
    </row>
    <row r="4159" spans="1:28" x14ac:dyDescent="0.3">
      <c r="A4159" s="2" t="s">
        <v>1495</v>
      </c>
      <c r="B4159" s="2" t="s">
        <v>1496</v>
      </c>
      <c r="C4159" s="2" t="s">
        <v>1018</v>
      </c>
      <c r="D4159" s="2" t="s">
        <v>1028</v>
      </c>
      <c r="E4159">
        <v>89</v>
      </c>
      <c r="F4159">
        <v>2002</v>
      </c>
      <c r="G4159">
        <v>0.69499999999999995</v>
      </c>
      <c r="H4159">
        <v>72.168199999999999</v>
      </c>
      <c r="I4159">
        <v>1.7286326169999999</v>
      </c>
      <c r="K4159" s="2" t="s">
        <v>1576</v>
      </c>
      <c r="L4159" s="2" t="s">
        <v>1570</v>
      </c>
      <c r="M4159">
        <v>18.965</v>
      </c>
      <c r="N4159">
        <v>7.2809999999999997</v>
      </c>
      <c r="P4159">
        <v>461883000</v>
      </c>
      <c r="Q4159">
        <v>4272.8599999999997</v>
      </c>
      <c r="R4159">
        <v>5.5495900000000002</v>
      </c>
      <c r="S4159">
        <v>19.5</v>
      </c>
      <c r="T4159">
        <v>70.977000000000004</v>
      </c>
      <c r="U4159">
        <v>277.17200000000003</v>
      </c>
      <c r="V4159">
        <v>20.861000000000001</v>
      </c>
      <c r="W4159" t="str">
        <f>IF(AND(Final_Merged_Data[[#This Row],[HDI Score]]&gt;=0,Final_Merged_Data[[#This Row],[HDI Score]]&lt;=1),"OK","Check")</f>
        <v>OK</v>
      </c>
      <c r="X4159" t="str">
        <f>IF(AND(Final_Merged_Data[[#This Row],[HDI Life Expectancy]]&gt;=30,Final_Merged_Data[[#This Row],[HDI Life Expectancy]]&lt;=90),"OK","Check")</f>
        <v>OK</v>
      </c>
      <c r="Y4159" t="str">
        <f>IF(AND(Final_Merged_Data[[#This Row],[Infant Mortality (per 1000)]]&gt;=0,Final_Merged_Data[[#This Row],[Infant Mortality (per 1000)]]&lt;=150),"OK","Check")</f>
        <v>OK</v>
      </c>
      <c r="Z4159" s="2" t="str">
        <f>IF(AND(Final_Merged_Data[[#This Row],[Internet Users (%)]]&gt;=0,Final_Merged_Data[[#This Row],[Internet Users (%)]]&lt;=100),"OK","Check")</f>
        <v>OK</v>
      </c>
      <c r="AA4159" s="2" t="str">
        <f>IF(Final_Merged_Data[[#This Row],[GDP per capita (USD)]]&gt;0,"OK","Check")</f>
        <v>OK</v>
      </c>
      <c r="AB4159" s="2" t="str">
        <f>IF(Final_Merged_Data[[#This Row],[GDP (USD)]]&gt;0,"OK","Check")</f>
        <v>OK</v>
      </c>
    </row>
    <row r="4160" spans="1:28" x14ac:dyDescent="0.3">
      <c r="A4160" s="2" t="s">
        <v>1495</v>
      </c>
      <c r="B4160" s="2" t="s">
        <v>1496</v>
      </c>
      <c r="C4160" s="2" t="s">
        <v>1018</v>
      </c>
      <c r="D4160" s="2" t="s">
        <v>1028</v>
      </c>
      <c r="E4160">
        <v>89</v>
      </c>
      <c r="F4160">
        <v>2001</v>
      </c>
      <c r="G4160">
        <v>0.68899999999999995</v>
      </c>
      <c r="H4160">
        <v>71.937799999999996</v>
      </c>
      <c r="I4160">
        <v>1.6640097869999999</v>
      </c>
      <c r="K4160" s="2" t="s">
        <v>1576</v>
      </c>
      <c r="L4160" s="2" t="s">
        <v>1570</v>
      </c>
      <c r="M4160">
        <v>19.440000000000001</v>
      </c>
      <c r="N4160">
        <v>7.2729999999999997</v>
      </c>
      <c r="P4160">
        <v>430039000</v>
      </c>
      <c r="Q4160">
        <v>3985.68</v>
      </c>
      <c r="R4160">
        <v>5.0948099999999998</v>
      </c>
      <c r="S4160">
        <v>19.399999999999999</v>
      </c>
      <c r="T4160">
        <v>70.882000000000005</v>
      </c>
      <c r="U4160">
        <v>276.65600000000001</v>
      </c>
      <c r="V4160">
        <v>21.1</v>
      </c>
      <c r="W4160" t="str">
        <f>IF(AND(Final_Merged_Data[[#This Row],[HDI Score]]&gt;=0,Final_Merged_Data[[#This Row],[HDI Score]]&lt;=1),"OK","Check")</f>
        <v>OK</v>
      </c>
      <c r="X4160" t="str">
        <f>IF(AND(Final_Merged_Data[[#This Row],[HDI Life Expectancy]]&gt;=30,Final_Merged_Data[[#This Row],[HDI Life Expectancy]]&lt;=90),"OK","Check")</f>
        <v>OK</v>
      </c>
      <c r="Y4160" t="str">
        <f>IF(AND(Final_Merged_Data[[#This Row],[Infant Mortality (per 1000)]]&gt;=0,Final_Merged_Data[[#This Row],[Infant Mortality (per 1000)]]&lt;=150),"OK","Check")</f>
        <v>OK</v>
      </c>
      <c r="Z4160" s="2" t="str">
        <f>IF(AND(Final_Merged_Data[[#This Row],[Internet Users (%)]]&gt;=0,Final_Merged_Data[[#This Row],[Internet Users (%)]]&lt;=100),"OK","Check")</f>
        <v>OK</v>
      </c>
      <c r="AA4160" s="2" t="str">
        <f>IF(Final_Merged_Data[[#This Row],[GDP per capita (USD)]]&gt;0,"OK","Check")</f>
        <v>OK</v>
      </c>
      <c r="AB4160" s="2" t="str">
        <f>IF(Final_Merged_Data[[#This Row],[GDP (USD)]]&gt;0,"OK","Check")</f>
        <v>OK</v>
      </c>
    </row>
    <row r="4161" spans="1:28" x14ac:dyDescent="0.3">
      <c r="A4161" s="2" t="s">
        <v>1495</v>
      </c>
      <c r="B4161" s="2" t="s">
        <v>1496</v>
      </c>
      <c r="C4161" s="2" t="s">
        <v>1018</v>
      </c>
      <c r="D4161" s="2" t="s">
        <v>1028</v>
      </c>
      <c r="E4161">
        <v>89</v>
      </c>
      <c r="F4161">
        <v>2000</v>
      </c>
      <c r="G4161">
        <v>0.68300000000000005</v>
      </c>
      <c r="H4161">
        <v>71.377200000000002</v>
      </c>
      <c r="I4161">
        <v>1.35975655</v>
      </c>
      <c r="K4161" s="2" t="s">
        <v>1576</v>
      </c>
      <c r="L4161" s="2" t="s">
        <v>1570</v>
      </c>
      <c r="M4161">
        <v>19.963000000000001</v>
      </c>
      <c r="N4161">
        <v>7.2480000000000002</v>
      </c>
      <c r="P4161">
        <v>396261000</v>
      </c>
      <c r="Q4161">
        <v>3676.44</v>
      </c>
      <c r="R4161">
        <v>3.2450399999999999</v>
      </c>
      <c r="S4161">
        <v>19.399999999999999</v>
      </c>
      <c r="T4161">
        <v>70.808999999999997</v>
      </c>
      <c r="U4161">
        <v>276.36900000000003</v>
      </c>
      <c r="V4161">
        <v>21.131</v>
      </c>
      <c r="W4161" t="str">
        <f>IF(AND(Final_Merged_Data[[#This Row],[HDI Score]]&gt;=0,Final_Merged_Data[[#This Row],[HDI Score]]&lt;=1),"OK","Check")</f>
        <v>OK</v>
      </c>
      <c r="X4161" t="str">
        <f>IF(AND(Final_Merged_Data[[#This Row],[HDI Life Expectancy]]&gt;=30,Final_Merged_Data[[#This Row],[HDI Life Expectancy]]&lt;=90),"OK","Check")</f>
        <v>OK</v>
      </c>
      <c r="Y4161" t="str">
        <f>IF(AND(Final_Merged_Data[[#This Row],[Infant Mortality (per 1000)]]&gt;=0,Final_Merged_Data[[#This Row],[Infant Mortality (per 1000)]]&lt;=150),"OK","Check")</f>
        <v>OK</v>
      </c>
      <c r="Z4161" s="2" t="str">
        <f>IF(AND(Final_Merged_Data[[#This Row],[Internet Users (%)]]&gt;=0,Final_Merged_Data[[#This Row],[Internet Users (%)]]&lt;=100),"OK","Check")</f>
        <v>OK</v>
      </c>
      <c r="AA4161" s="2" t="str">
        <f>IF(Final_Merged_Data[[#This Row],[GDP per capita (USD)]]&gt;0,"OK","Check")</f>
        <v>OK</v>
      </c>
      <c r="AB4161" s="2" t="str">
        <f>IF(Final_Merged_Data[[#This Row],[GDP (USD)]]&gt;0,"OK","Check")</f>
        <v>OK</v>
      </c>
    </row>
    <row r="4162" spans="1:28" x14ac:dyDescent="0.3">
      <c r="A4162" s="2" t="s">
        <v>1427</v>
      </c>
      <c r="B4162" s="2" t="s">
        <v>1428</v>
      </c>
      <c r="C4162" s="2" t="s">
        <v>1010</v>
      </c>
      <c r="D4162" s="2" t="s">
        <v>1025</v>
      </c>
      <c r="E4162">
        <v>172</v>
      </c>
      <c r="F4162">
        <v>2018</v>
      </c>
      <c r="G4162">
        <v>0.51400000000000001</v>
      </c>
      <c r="H4162">
        <v>65.680999999999997</v>
      </c>
      <c r="I4162">
        <v>0.50667998199999997</v>
      </c>
      <c r="J4162">
        <v>11.37</v>
      </c>
      <c r="K4162" s="2" t="s">
        <v>1531</v>
      </c>
      <c r="L4162" s="2" t="s">
        <v>1577</v>
      </c>
      <c r="O4162">
        <v>0</v>
      </c>
      <c r="P4162">
        <v>40851500000</v>
      </c>
      <c r="Q4162">
        <v>977.274</v>
      </c>
      <c r="S4162">
        <v>42.1</v>
      </c>
      <c r="V4162">
        <v>12.875999999999999</v>
      </c>
      <c r="W4162" t="str">
        <f>IF(AND(Final_Merged_Data[[#This Row],[HDI Score]]&gt;=0,Final_Merged_Data[[#This Row],[HDI Score]]&lt;=1),"OK","Check")</f>
        <v>OK</v>
      </c>
      <c r="X4162" t="str">
        <f>IF(AND(Final_Merged_Data[[#This Row],[HDI Life Expectancy]]&gt;=30,Final_Merged_Data[[#This Row],[HDI Life Expectancy]]&lt;=90),"OK","Check")</f>
        <v>OK</v>
      </c>
      <c r="Y4162" t="str">
        <f>IF(AND(Final_Merged_Data[[#This Row],[Infant Mortality (per 1000)]]&gt;=0,Final_Merged_Data[[#This Row],[Infant Mortality (per 1000)]]&lt;=150),"OK","Check")</f>
        <v>OK</v>
      </c>
      <c r="Z4162" s="2" t="str">
        <f>IF(AND(Final_Merged_Data[[#This Row],[Internet Users (%)]]&gt;=0,Final_Merged_Data[[#This Row],[Internet Users (%)]]&lt;=100),"OK","Check")</f>
        <v>OK</v>
      </c>
      <c r="AA4162" s="2" t="str">
        <f>IF(Final_Merged_Data[[#This Row],[GDP per capita (USD)]]&gt;0,"OK","Check")</f>
        <v>OK</v>
      </c>
      <c r="AB4162" s="2" t="str">
        <f>IF(Final_Merged_Data[[#This Row],[GDP (USD)]]&gt;0,"OK","Check")</f>
        <v>OK</v>
      </c>
    </row>
    <row r="4163" spans="1:28" x14ac:dyDescent="0.3">
      <c r="A4163" s="2" t="s">
        <v>1427</v>
      </c>
      <c r="B4163" s="2" t="s">
        <v>1428</v>
      </c>
      <c r="C4163" s="2" t="s">
        <v>1010</v>
      </c>
      <c r="D4163" s="2" t="s">
        <v>1025</v>
      </c>
      <c r="E4163">
        <v>172</v>
      </c>
      <c r="F4163">
        <v>2017</v>
      </c>
      <c r="G4163">
        <v>0.51400000000000001</v>
      </c>
      <c r="H4163">
        <v>65.444699999999997</v>
      </c>
      <c r="I4163">
        <v>0.53205323699999996</v>
      </c>
      <c r="J4163">
        <v>9.14</v>
      </c>
      <c r="K4163" s="2" t="s">
        <v>1531</v>
      </c>
      <c r="L4163" s="2" t="s">
        <v>1577</v>
      </c>
      <c r="M4163">
        <v>32.542000000000002</v>
      </c>
      <c r="N4163">
        <v>7.2610000000000001</v>
      </c>
      <c r="O4163">
        <v>0</v>
      </c>
      <c r="P4163">
        <v>123000000000</v>
      </c>
      <c r="Q4163">
        <v>3015.02</v>
      </c>
      <c r="R4163">
        <v>30.8703</v>
      </c>
      <c r="S4163">
        <v>43.3</v>
      </c>
      <c r="T4163">
        <v>64.881</v>
      </c>
      <c r="V4163">
        <v>12.773</v>
      </c>
      <c r="W4163" t="str">
        <f>IF(AND(Final_Merged_Data[[#This Row],[HDI Score]]&gt;=0,Final_Merged_Data[[#This Row],[HDI Score]]&lt;=1),"OK","Check")</f>
        <v>OK</v>
      </c>
      <c r="X4163" t="str">
        <f>IF(AND(Final_Merged_Data[[#This Row],[HDI Life Expectancy]]&gt;=30,Final_Merged_Data[[#This Row],[HDI Life Expectancy]]&lt;=90),"OK","Check")</f>
        <v>OK</v>
      </c>
      <c r="Y4163" t="str">
        <f>IF(AND(Final_Merged_Data[[#This Row],[Infant Mortality (per 1000)]]&gt;=0,Final_Merged_Data[[#This Row],[Infant Mortality (per 1000)]]&lt;=150),"OK","Check")</f>
        <v>OK</v>
      </c>
      <c r="Z4163" s="2" t="str">
        <f>IF(AND(Final_Merged_Data[[#This Row],[Internet Users (%)]]&gt;=0,Final_Merged_Data[[#This Row],[Internet Users (%)]]&lt;=100),"OK","Check")</f>
        <v>OK</v>
      </c>
      <c r="AA4163" s="2" t="str">
        <f>IF(Final_Merged_Data[[#This Row],[GDP per capita (USD)]]&gt;0,"OK","Check")</f>
        <v>OK</v>
      </c>
      <c r="AB4163" s="2" t="str">
        <f>IF(Final_Merged_Data[[#This Row],[GDP (USD)]]&gt;0,"OK","Check")</f>
        <v>OK</v>
      </c>
    </row>
    <row r="4164" spans="1:28" x14ac:dyDescent="0.3">
      <c r="A4164" s="2" t="s">
        <v>1427</v>
      </c>
      <c r="B4164" s="2" t="s">
        <v>1428</v>
      </c>
      <c r="C4164" s="2" t="s">
        <v>1010</v>
      </c>
      <c r="D4164" s="2" t="s">
        <v>1025</v>
      </c>
      <c r="E4164">
        <v>172</v>
      </c>
      <c r="F4164">
        <v>2016</v>
      </c>
      <c r="G4164">
        <v>0.51100000000000001</v>
      </c>
      <c r="H4164">
        <v>64.780100000000004</v>
      </c>
      <c r="I4164">
        <v>0.48463089399999998</v>
      </c>
      <c r="J4164">
        <v>11.81</v>
      </c>
      <c r="K4164" s="2" t="s">
        <v>1531</v>
      </c>
      <c r="L4164" s="2" t="s">
        <v>1577</v>
      </c>
      <c r="M4164">
        <v>32.923000000000002</v>
      </c>
      <c r="N4164">
        <v>7.34</v>
      </c>
      <c r="O4164">
        <v>0</v>
      </c>
      <c r="P4164">
        <v>95558200000</v>
      </c>
      <c r="Q4164">
        <v>2398.1</v>
      </c>
      <c r="R4164">
        <v>14.1</v>
      </c>
      <c r="S4164">
        <v>44.4</v>
      </c>
      <c r="T4164">
        <v>64.662999999999997</v>
      </c>
      <c r="V4164">
        <v>13.009</v>
      </c>
      <c r="W4164" t="str">
        <f>IF(AND(Final_Merged_Data[[#This Row],[HDI Score]]&gt;=0,Final_Merged_Data[[#This Row],[HDI Score]]&lt;=1),"OK","Check")</f>
        <v>OK</v>
      </c>
      <c r="X4164" t="str">
        <f>IF(AND(Final_Merged_Data[[#This Row],[HDI Life Expectancy]]&gt;=30,Final_Merged_Data[[#This Row],[HDI Life Expectancy]]&lt;=90),"OK","Check")</f>
        <v>OK</v>
      </c>
      <c r="Y4164" t="str">
        <f>IF(AND(Final_Merged_Data[[#This Row],[Infant Mortality (per 1000)]]&gt;=0,Final_Merged_Data[[#This Row],[Infant Mortality (per 1000)]]&lt;=150),"OK","Check")</f>
        <v>OK</v>
      </c>
      <c r="Z4164" s="2" t="str">
        <f>IF(AND(Final_Merged_Data[[#This Row],[Internet Users (%)]]&gt;=0,Final_Merged_Data[[#This Row],[Internet Users (%)]]&lt;=100),"OK","Check")</f>
        <v>OK</v>
      </c>
      <c r="AA4164" s="2" t="str">
        <f>IF(Final_Merged_Data[[#This Row],[GDP per capita (USD)]]&gt;0,"OK","Check")</f>
        <v>OK</v>
      </c>
      <c r="AB4164" s="2" t="str">
        <f>IF(Final_Merged_Data[[#This Row],[GDP (USD)]]&gt;0,"OK","Check")</f>
        <v>OK</v>
      </c>
    </row>
    <row r="4165" spans="1:28" x14ac:dyDescent="0.3">
      <c r="A4165" s="2" t="s">
        <v>1427</v>
      </c>
      <c r="B4165" s="2" t="s">
        <v>1428</v>
      </c>
      <c r="C4165" s="2" t="s">
        <v>1010</v>
      </c>
      <c r="D4165" s="2" t="s">
        <v>1025</v>
      </c>
      <c r="E4165">
        <v>172</v>
      </c>
      <c r="F4165">
        <v>2015</v>
      </c>
      <c r="G4165">
        <v>0.50800000000000001</v>
      </c>
      <c r="H4165">
        <v>64.658699999999996</v>
      </c>
      <c r="I4165">
        <v>0.51827946199999997</v>
      </c>
      <c r="J4165">
        <v>9.4</v>
      </c>
      <c r="K4165" s="2" t="s">
        <v>1531</v>
      </c>
      <c r="L4165" s="2" t="s">
        <v>1577</v>
      </c>
      <c r="M4165">
        <v>33.317999999999998</v>
      </c>
      <c r="N4165">
        <v>7.4279999999999999</v>
      </c>
      <c r="O4165">
        <v>0</v>
      </c>
      <c r="P4165">
        <v>96741700000</v>
      </c>
      <c r="Q4165">
        <v>2486.75</v>
      </c>
      <c r="R4165">
        <v>26.61</v>
      </c>
      <c r="S4165">
        <v>45.4</v>
      </c>
      <c r="T4165">
        <v>64.429000000000002</v>
      </c>
      <c r="V4165">
        <v>13.154999999999999</v>
      </c>
      <c r="W4165" t="str">
        <f>IF(AND(Final_Merged_Data[[#This Row],[HDI Score]]&gt;=0,Final_Merged_Data[[#This Row],[HDI Score]]&lt;=1),"OK","Check")</f>
        <v>OK</v>
      </c>
      <c r="X4165" t="str">
        <f>IF(AND(Final_Merged_Data[[#This Row],[HDI Life Expectancy]]&gt;=30,Final_Merged_Data[[#This Row],[HDI Life Expectancy]]&lt;=90),"OK","Check")</f>
        <v>OK</v>
      </c>
      <c r="Y4165" t="str">
        <f>IF(AND(Final_Merged_Data[[#This Row],[Infant Mortality (per 1000)]]&gt;=0,Final_Merged_Data[[#This Row],[Infant Mortality (per 1000)]]&lt;=150),"OK","Check")</f>
        <v>OK</v>
      </c>
      <c r="Z4165" s="2" t="str">
        <f>IF(AND(Final_Merged_Data[[#This Row],[Internet Users (%)]]&gt;=0,Final_Merged_Data[[#This Row],[Internet Users (%)]]&lt;=100),"OK","Check")</f>
        <v>OK</v>
      </c>
      <c r="AA4165" s="2" t="str">
        <f>IF(Final_Merged_Data[[#This Row],[GDP per capita (USD)]]&gt;0,"OK","Check")</f>
        <v>OK</v>
      </c>
      <c r="AB4165" s="2" t="str">
        <f>IF(Final_Merged_Data[[#This Row],[GDP (USD)]]&gt;0,"OK","Check")</f>
        <v>OK</v>
      </c>
    </row>
    <row r="4166" spans="1:28" x14ac:dyDescent="0.3">
      <c r="A4166" s="2" t="s">
        <v>1427</v>
      </c>
      <c r="B4166" s="2" t="s">
        <v>1428</v>
      </c>
      <c r="C4166" s="2" t="s">
        <v>1010</v>
      </c>
      <c r="D4166" s="2" t="s">
        <v>1025</v>
      </c>
      <c r="E4166">
        <v>172</v>
      </c>
      <c r="F4166">
        <v>2014</v>
      </c>
      <c r="G4166">
        <v>0.504</v>
      </c>
      <c r="H4166">
        <v>64.269099999999995</v>
      </c>
      <c r="I4166">
        <v>0.43827877199999998</v>
      </c>
      <c r="J4166">
        <v>12.1</v>
      </c>
      <c r="K4166" s="2" t="s">
        <v>1531</v>
      </c>
      <c r="L4166" s="2" t="s">
        <v>1577</v>
      </c>
      <c r="M4166">
        <v>33.728000000000002</v>
      </c>
      <c r="N4166">
        <v>7.53</v>
      </c>
      <c r="O4166">
        <v>190.221</v>
      </c>
      <c r="P4166">
        <v>82151600000</v>
      </c>
      <c r="Q4166">
        <v>2163.16</v>
      </c>
      <c r="R4166">
        <v>24.64</v>
      </c>
      <c r="S4166">
        <v>46.5</v>
      </c>
      <c r="T4166">
        <v>64.168999999999997</v>
      </c>
      <c r="V4166">
        <v>13.209</v>
      </c>
      <c r="W4166" t="str">
        <f>IF(AND(Final_Merged_Data[[#This Row],[HDI Score]]&gt;=0,Final_Merged_Data[[#This Row],[HDI Score]]&lt;=1),"OK","Check")</f>
        <v>OK</v>
      </c>
      <c r="X4166" t="str">
        <f>IF(AND(Final_Merged_Data[[#This Row],[HDI Life Expectancy]]&gt;=30,Final_Merged_Data[[#This Row],[HDI Life Expectancy]]&lt;=90),"OK","Check")</f>
        <v>OK</v>
      </c>
      <c r="Y4166" t="str">
        <f>IF(AND(Final_Merged_Data[[#This Row],[Infant Mortality (per 1000)]]&gt;=0,Final_Merged_Data[[#This Row],[Infant Mortality (per 1000)]]&lt;=150),"OK","Check")</f>
        <v>OK</v>
      </c>
      <c r="Z4166" s="2" t="str">
        <f>IF(AND(Final_Merged_Data[[#This Row],[Internet Users (%)]]&gt;=0,Final_Merged_Data[[#This Row],[Internet Users (%)]]&lt;=100),"OK","Check")</f>
        <v>OK</v>
      </c>
      <c r="AA4166" s="2" t="str">
        <f>IF(Final_Merged_Data[[#This Row],[GDP per capita (USD)]]&gt;0,"OK","Check")</f>
        <v>OK</v>
      </c>
      <c r="AB4166" s="2" t="str">
        <f>IF(Final_Merged_Data[[#This Row],[GDP (USD)]]&gt;0,"OK","Check")</f>
        <v>OK</v>
      </c>
    </row>
    <row r="4167" spans="1:28" x14ac:dyDescent="0.3">
      <c r="A4167" s="2" t="s">
        <v>1427</v>
      </c>
      <c r="B4167" s="2" t="s">
        <v>1428</v>
      </c>
      <c r="C4167" s="2" t="s">
        <v>1010</v>
      </c>
      <c r="D4167" s="2" t="s">
        <v>1025</v>
      </c>
      <c r="E4167">
        <v>172</v>
      </c>
      <c r="F4167">
        <v>2013</v>
      </c>
      <c r="G4167">
        <v>0.497</v>
      </c>
      <c r="H4167">
        <v>63.677900000000001</v>
      </c>
      <c r="I4167">
        <v>0.43632013400000003</v>
      </c>
      <c r="J4167">
        <v>11.93</v>
      </c>
      <c r="K4167" s="2" t="s">
        <v>1531</v>
      </c>
      <c r="L4167" s="2" t="s">
        <v>1577</v>
      </c>
      <c r="M4167">
        <v>34.152000000000001</v>
      </c>
      <c r="N4167">
        <v>7.649</v>
      </c>
      <c r="O4167">
        <v>158.65899999999999</v>
      </c>
      <c r="P4167">
        <v>72065900000</v>
      </c>
      <c r="Q4167">
        <v>1943.92</v>
      </c>
      <c r="R4167">
        <v>22.7</v>
      </c>
      <c r="S4167">
        <v>47.6</v>
      </c>
      <c r="T4167">
        <v>63.875</v>
      </c>
      <c r="V4167">
        <v>13.260999999999999</v>
      </c>
      <c r="W4167" t="str">
        <f>IF(AND(Final_Merged_Data[[#This Row],[HDI Score]]&gt;=0,Final_Merged_Data[[#This Row],[HDI Score]]&lt;=1),"OK","Check")</f>
        <v>OK</v>
      </c>
      <c r="X4167" t="str">
        <f>IF(AND(Final_Merged_Data[[#This Row],[HDI Life Expectancy]]&gt;=30,Final_Merged_Data[[#This Row],[HDI Life Expectancy]]&lt;=90),"OK","Check")</f>
        <v>OK</v>
      </c>
      <c r="Y4167" t="str">
        <f>IF(AND(Final_Merged_Data[[#This Row],[Infant Mortality (per 1000)]]&gt;=0,Final_Merged_Data[[#This Row],[Infant Mortality (per 1000)]]&lt;=150),"OK","Check")</f>
        <v>OK</v>
      </c>
      <c r="Z4167" s="2" t="str">
        <f>IF(AND(Final_Merged_Data[[#This Row],[Internet Users (%)]]&gt;=0,Final_Merged_Data[[#This Row],[Internet Users (%)]]&lt;=100),"OK","Check")</f>
        <v>OK</v>
      </c>
      <c r="AA4167" s="2" t="str">
        <f>IF(Final_Merged_Data[[#This Row],[GDP per capita (USD)]]&gt;0,"OK","Check")</f>
        <v>OK</v>
      </c>
      <c r="AB4167" s="2" t="str">
        <f>IF(Final_Merged_Data[[#This Row],[GDP (USD)]]&gt;0,"OK","Check")</f>
        <v>OK</v>
      </c>
    </row>
    <row r="4168" spans="1:28" x14ac:dyDescent="0.3">
      <c r="A4168" s="2" t="s">
        <v>1427</v>
      </c>
      <c r="B4168" s="2" t="s">
        <v>1428</v>
      </c>
      <c r="C4168" s="2" t="s">
        <v>1010</v>
      </c>
      <c r="D4168" s="2" t="s">
        <v>1025</v>
      </c>
      <c r="E4168">
        <v>172</v>
      </c>
      <c r="F4168">
        <v>2012</v>
      </c>
      <c r="G4168">
        <v>0.49299999999999999</v>
      </c>
      <c r="H4168">
        <v>63.792200000000001</v>
      </c>
      <c r="I4168">
        <v>0.40169053300000002</v>
      </c>
      <c r="J4168">
        <v>10.74</v>
      </c>
      <c r="K4168" s="2" t="s">
        <v>1531</v>
      </c>
      <c r="L4168" s="2" t="s">
        <v>1577</v>
      </c>
      <c r="M4168">
        <v>34.585999999999999</v>
      </c>
      <c r="N4168">
        <v>7.7880000000000003</v>
      </c>
      <c r="O4168">
        <v>156.94200000000001</v>
      </c>
      <c r="P4168">
        <v>68125600000</v>
      </c>
      <c r="Q4168">
        <v>1882.25</v>
      </c>
      <c r="R4168">
        <v>21</v>
      </c>
      <c r="S4168">
        <v>48.6</v>
      </c>
      <c r="T4168">
        <v>63.542000000000002</v>
      </c>
      <c r="V4168">
        <v>13.178000000000001</v>
      </c>
      <c r="W4168" t="str">
        <f>IF(AND(Final_Merged_Data[[#This Row],[HDI Score]]&gt;=0,Final_Merged_Data[[#This Row],[HDI Score]]&lt;=1),"OK","Check")</f>
        <v>OK</v>
      </c>
      <c r="X4168" t="str">
        <f>IF(AND(Final_Merged_Data[[#This Row],[HDI Life Expectancy]]&gt;=30,Final_Merged_Data[[#This Row],[HDI Life Expectancy]]&lt;=90),"OK","Check")</f>
        <v>OK</v>
      </c>
      <c r="Y4168" t="str">
        <f>IF(AND(Final_Merged_Data[[#This Row],[Infant Mortality (per 1000)]]&gt;=0,Final_Merged_Data[[#This Row],[Infant Mortality (per 1000)]]&lt;=150),"OK","Check")</f>
        <v>OK</v>
      </c>
      <c r="Z4168" s="2" t="str">
        <f>IF(AND(Final_Merged_Data[[#This Row],[Internet Users (%)]]&gt;=0,Final_Merged_Data[[#This Row],[Internet Users (%)]]&lt;=100),"OK","Check")</f>
        <v>OK</v>
      </c>
      <c r="AA4168" s="2" t="str">
        <f>IF(Final_Merged_Data[[#This Row],[GDP per capita (USD)]]&gt;0,"OK","Check")</f>
        <v>OK</v>
      </c>
      <c r="AB4168" s="2" t="str">
        <f>IF(Final_Merged_Data[[#This Row],[GDP (USD)]]&gt;0,"OK","Check")</f>
        <v>OK</v>
      </c>
    </row>
    <row r="4169" spans="1:28" x14ac:dyDescent="0.3">
      <c r="A4169" s="2" t="s">
        <v>1427</v>
      </c>
      <c r="B4169" s="2" t="s">
        <v>1428</v>
      </c>
      <c r="C4169" s="2" t="s">
        <v>1010</v>
      </c>
      <c r="D4169" s="2" t="s">
        <v>1025</v>
      </c>
      <c r="E4169">
        <v>172</v>
      </c>
      <c r="F4169">
        <v>2011</v>
      </c>
      <c r="G4169">
        <v>0.48699999999999999</v>
      </c>
      <c r="H4169">
        <v>63.246299999999998</v>
      </c>
      <c r="I4169">
        <v>0.39652125900000001</v>
      </c>
      <c r="J4169">
        <v>2.2400000000000002</v>
      </c>
      <c r="K4169" s="2" t="s">
        <v>1531</v>
      </c>
      <c r="L4169" s="2" t="s">
        <v>1577</v>
      </c>
      <c r="M4169">
        <v>35.027000000000001</v>
      </c>
      <c r="N4169">
        <v>7.9459999999999997</v>
      </c>
      <c r="O4169">
        <v>141.64500000000001</v>
      </c>
      <c r="P4169">
        <v>67327300000</v>
      </c>
      <c r="Q4169">
        <v>1672.1</v>
      </c>
      <c r="R4169">
        <v>17.46</v>
      </c>
      <c r="S4169">
        <v>49.7</v>
      </c>
      <c r="T4169">
        <v>63.170999999999999</v>
      </c>
      <c r="V4169">
        <v>13.042</v>
      </c>
      <c r="W4169" t="str">
        <f>IF(AND(Final_Merged_Data[[#This Row],[HDI Score]]&gt;=0,Final_Merged_Data[[#This Row],[HDI Score]]&lt;=1),"OK","Check")</f>
        <v>OK</v>
      </c>
      <c r="X4169" t="str">
        <f>IF(AND(Final_Merged_Data[[#This Row],[HDI Life Expectancy]]&gt;=30,Final_Merged_Data[[#This Row],[HDI Life Expectancy]]&lt;=90),"OK","Check")</f>
        <v>OK</v>
      </c>
      <c r="Y4169" t="str">
        <f>IF(AND(Final_Merged_Data[[#This Row],[Infant Mortality (per 1000)]]&gt;=0,Final_Merged_Data[[#This Row],[Infant Mortality (per 1000)]]&lt;=150),"OK","Check")</f>
        <v>OK</v>
      </c>
      <c r="Z4169" s="2" t="str">
        <f>IF(AND(Final_Merged_Data[[#This Row],[Internet Users (%)]]&gt;=0,Final_Merged_Data[[#This Row],[Internet Users (%)]]&lt;=100),"OK","Check")</f>
        <v>OK</v>
      </c>
      <c r="AA4169" s="2" t="str">
        <f>IF(Final_Merged_Data[[#This Row],[GDP per capita (USD)]]&gt;0,"OK","Check")</f>
        <v>OK</v>
      </c>
      <c r="AB4169" s="2" t="str">
        <f>IF(Final_Merged_Data[[#This Row],[GDP (USD)]]&gt;0,"OK","Check")</f>
        <v>OK</v>
      </c>
    </row>
    <row r="4170" spans="1:28" x14ac:dyDescent="0.3">
      <c r="A4170" s="2" t="s">
        <v>1427</v>
      </c>
      <c r="B4170" s="2" t="s">
        <v>1428</v>
      </c>
      <c r="C4170" s="2" t="s">
        <v>1010</v>
      </c>
      <c r="D4170" s="2" t="s">
        <v>1025</v>
      </c>
      <c r="E4170">
        <v>172</v>
      </c>
      <c r="F4170">
        <v>2010</v>
      </c>
      <c r="G4170">
        <v>0.48599999999999999</v>
      </c>
      <c r="H4170">
        <v>63.016100000000002</v>
      </c>
      <c r="I4170">
        <v>0.41677795899999998</v>
      </c>
      <c r="K4170" s="2" t="s">
        <v>1531</v>
      </c>
      <c r="L4170" s="2" t="s">
        <v>1577</v>
      </c>
      <c r="M4170">
        <v>35.475000000000001</v>
      </c>
      <c r="N4170">
        <v>8.1219999999999999</v>
      </c>
      <c r="O4170">
        <v>131.05500000000001</v>
      </c>
      <c r="P4170">
        <v>65634100000</v>
      </c>
      <c r="Q4170">
        <v>1489.88</v>
      </c>
      <c r="R4170">
        <v>16.7</v>
      </c>
      <c r="S4170">
        <v>50.9</v>
      </c>
      <c r="T4170">
        <v>62.764000000000003</v>
      </c>
      <c r="V4170">
        <v>13.352</v>
      </c>
      <c r="W4170" t="str">
        <f>IF(AND(Final_Merged_Data[[#This Row],[HDI Score]]&gt;=0,Final_Merged_Data[[#This Row],[HDI Score]]&lt;=1),"OK","Check")</f>
        <v>OK</v>
      </c>
      <c r="X4170" t="str">
        <f>IF(AND(Final_Merged_Data[[#This Row],[HDI Life Expectancy]]&gt;=30,Final_Merged_Data[[#This Row],[HDI Life Expectancy]]&lt;=90),"OK","Check")</f>
        <v>OK</v>
      </c>
      <c r="Y4170" t="str">
        <f>IF(AND(Final_Merged_Data[[#This Row],[Infant Mortality (per 1000)]]&gt;=0,Final_Merged_Data[[#This Row],[Infant Mortality (per 1000)]]&lt;=150),"OK","Check")</f>
        <v>OK</v>
      </c>
      <c r="Z4170" s="2" t="str">
        <f>IF(AND(Final_Merged_Data[[#This Row],[Internet Users (%)]]&gt;=0,Final_Merged_Data[[#This Row],[Internet Users (%)]]&lt;=100),"OK","Check")</f>
        <v>OK</v>
      </c>
      <c r="AA4170" s="2" t="str">
        <f>IF(Final_Merged_Data[[#This Row],[GDP per capita (USD)]]&gt;0,"OK","Check")</f>
        <v>OK</v>
      </c>
      <c r="AB4170" s="2" t="str">
        <f>IF(Final_Merged_Data[[#This Row],[GDP (USD)]]&gt;0,"OK","Check")</f>
        <v>OK</v>
      </c>
    </row>
    <row r="4171" spans="1:28" x14ac:dyDescent="0.3">
      <c r="A4171" s="2" t="s">
        <v>1427</v>
      </c>
      <c r="B4171" s="2" t="s">
        <v>1428</v>
      </c>
      <c r="C4171" s="2" t="s">
        <v>1010</v>
      </c>
      <c r="D4171" s="2" t="s">
        <v>1025</v>
      </c>
      <c r="E4171">
        <v>172</v>
      </c>
      <c r="F4171">
        <v>2009</v>
      </c>
      <c r="G4171">
        <v>0.48599999999999999</v>
      </c>
      <c r="H4171">
        <v>62.643900000000002</v>
      </c>
      <c r="I4171">
        <v>0.41999138800000002</v>
      </c>
      <c r="K4171" s="2" t="s">
        <v>1531</v>
      </c>
      <c r="L4171" s="2" t="s">
        <v>1577</v>
      </c>
      <c r="M4171">
        <v>35.927</v>
      </c>
      <c r="N4171">
        <v>8.3149999999999995</v>
      </c>
      <c r="O4171">
        <v>112.822</v>
      </c>
      <c r="P4171">
        <v>53150200000</v>
      </c>
      <c r="Q4171">
        <v>1238.18</v>
      </c>
      <c r="S4171">
        <v>52.1</v>
      </c>
      <c r="T4171">
        <v>62.33</v>
      </c>
      <c r="V4171">
        <v>13</v>
      </c>
      <c r="W4171" t="str">
        <f>IF(AND(Final_Merged_Data[[#This Row],[HDI Score]]&gt;=0,Final_Merged_Data[[#This Row],[HDI Score]]&lt;=1),"OK","Check")</f>
        <v>OK</v>
      </c>
      <c r="X4171" t="str">
        <f>IF(AND(Final_Merged_Data[[#This Row],[HDI Life Expectancy]]&gt;=30,Final_Merged_Data[[#This Row],[HDI Life Expectancy]]&lt;=90),"OK","Check")</f>
        <v>OK</v>
      </c>
      <c r="Y4171" t="str">
        <f>IF(AND(Final_Merged_Data[[#This Row],[Infant Mortality (per 1000)]]&gt;=0,Final_Merged_Data[[#This Row],[Infant Mortality (per 1000)]]&lt;=150),"OK","Check")</f>
        <v>OK</v>
      </c>
      <c r="Z4171" s="2" t="str">
        <f>IF(AND(Final_Merged_Data[[#This Row],[Internet Users (%)]]&gt;=0,Final_Merged_Data[[#This Row],[Internet Users (%)]]&lt;=100),"OK","Check")</f>
        <v>OK</v>
      </c>
      <c r="AA4171" s="2" t="str">
        <f>IF(Final_Merged_Data[[#This Row],[GDP per capita (USD)]]&gt;0,"OK","Check")</f>
        <v>OK</v>
      </c>
      <c r="AB4171" s="2" t="str">
        <f>IF(Final_Merged_Data[[#This Row],[GDP (USD)]]&gt;0,"OK","Check")</f>
        <v>OK</v>
      </c>
    </row>
    <row r="4172" spans="1:28" x14ac:dyDescent="0.3">
      <c r="A4172" s="2" t="s">
        <v>1427</v>
      </c>
      <c r="B4172" s="2" t="s">
        <v>1428</v>
      </c>
      <c r="C4172" s="2" t="s">
        <v>1010</v>
      </c>
      <c r="D4172" s="2" t="s">
        <v>1025</v>
      </c>
      <c r="E4172">
        <v>172</v>
      </c>
      <c r="F4172">
        <v>2008</v>
      </c>
      <c r="G4172">
        <v>0.47799999999999998</v>
      </c>
      <c r="H4172">
        <v>61.205500000000001</v>
      </c>
      <c r="I4172">
        <v>0.412394278</v>
      </c>
      <c r="K4172" s="2" t="s">
        <v>1531</v>
      </c>
      <c r="L4172" s="2" t="s">
        <v>1577</v>
      </c>
      <c r="M4172">
        <v>36.381999999999998</v>
      </c>
      <c r="N4172">
        <v>8.5210000000000008</v>
      </c>
      <c r="O4172">
        <v>98.423199999999994</v>
      </c>
      <c r="P4172">
        <v>54526600000</v>
      </c>
      <c r="Q4172">
        <v>1304.53</v>
      </c>
      <c r="S4172">
        <v>53.4</v>
      </c>
      <c r="T4172">
        <v>61.878999999999998</v>
      </c>
      <c r="V4172">
        <v>14.8</v>
      </c>
      <c r="W4172" t="str">
        <f>IF(AND(Final_Merged_Data[[#This Row],[HDI Score]]&gt;=0,Final_Merged_Data[[#This Row],[HDI Score]]&lt;=1),"OK","Check")</f>
        <v>OK</v>
      </c>
      <c r="X4172" t="str">
        <f>IF(AND(Final_Merged_Data[[#This Row],[HDI Life Expectancy]]&gt;=30,Final_Merged_Data[[#This Row],[HDI Life Expectancy]]&lt;=90),"OK","Check")</f>
        <v>OK</v>
      </c>
      <c r="Y4172" t="str">
        <f>IF(AND(Final_Merged_Data[[#This Row],[Infant Mortality (per 1000)]]&gt;=0,Final_Merged_Data[[#This Row],[Infant Mortality (per 1000)]]&lt;=150),"OK","Check")</f>
        <v>OK</v>
      </c>
      <c r="Z4172" s="2" t="str">
        <f>IF(AND(Final_Merged_Data[[#This Row],[Internet Users (%)]]&gt;=0,Final_Merged_Data[[#This Row],[Internet Users (%)]]&lt;=100),"OK","Check")</f>
        <v>OK</v>
      </c>
      <c r="AA4172" s="2" t="str">
        <f>IF(Final_Merged_Data[[#This Row],[GDP per capita (USD)]]&gt;0,"OK","Check")</f>
        <v>OK</v>
      </c>
      <c r="AB4172" s="2" t="str">
        <f>IF(Final_Merged_Data[[#This Row],[GDP (USD)]]&gt;0,"OK","Check")</f>
        <v>OK</v>
      </c>
    </row>
    <row r="4173" spans="1:28" x14ac:dyDescent="0.3">
      <c r="A4173" s="2" t="s">
        <v>1427</v>
      </c>
      <c r="B4173" s="2" t="s">
        <v>1428</v>
      </c>
      <c r="C4173" s="2" t="s">
        <v>1010</v>
      </c>
      <c r="D4173" s="2" t="s">
        <v>1025</v>
      </c>
      <c r="E4173">
        <v>172</v>
      </c>
      <c r="F4173">
        <v>2007</v>
      </c>
      <c r="G4173">
        <v>0.47</v>
      </c>
      <c r="H4173">
        <v>61.256399999999999</v>
      </c>
      <c r="I4173">
        <v>0.398777885</v>
      </c>
      <c r="K4173" s="2" t="s">
        <v>1531</v>
      </c>
      <c r="L4173" s="2" t="s">
        <v>1577</v>
      </c>
      <c r="M4173">
        <v>36.835000000000001</v>
      </c>
      <c r="N4173">
        <v>8.734</v>
      </c>
      <c r="O4173">
        <v>90.546199999999999</v>
      </c>
      <c r="P4173">
        <v>45898900000</v>
      </c>
      <c r="Q4173">
        <v>1128.4100000000001</v>
      </c>
      <c r="R4173">
        <v>8.66</v>
      </c>
      <c r="S4173">
        <v>54.7</v>
      </c>
      <c r="T4173">
        <v>61.421999999999997</v>
      </c>
      <c r="V4173">
        <v>14.895</v>
      </c>
      <c r="W4173" t="str">
        <f>IF(AND(Final_Merged_Data[[#This Row],[HDI Score]]&gt;=0,Final_Merged_Data[[#This Row],[HDI Score]]&lt;=1),"OK","Check")</f>
        <v>OK</v>
      </c>
      <c r="X4173" t="str">
        <f>IF(AND(Final_Merged_Data[[#This Row],[HDI Life Expectancy]]&gt;=30,Final_Merged_Data[[#This Row],[HDI Life Expectancy]]&lt;=90),"OK","Check")</f>
        <v>OK</v>
      </c>
      <c r="Y4173" t="str">
        <f>IF(AND(Final_Merged_Data[[#This Row],[Infant Mortality (per 1000)]]&gt;=0,Final_Merged_Data[[#This Row],[Infant Mortality (per 1000)]]&lt;=150),"OK","Check")</f>
        <v>OK</v>
      </c>
      <c r="Z4173" s="2" t="str">
        <f>IF(AND(Final_Merged_Data[[#This Row],[Internet Users (%)]]&gt;=0,Final_Merged_Data[[#This Row],[Internet Users (%)]]&lt;=100),"OK","Check")</f>
        <v>OK</v>
      </c>
      <c r="AA4173" s="2" t="str">
        <f>IF(Final_Merged_Data[[#This Row],[GDP per capita (USD)]]&gt;0,"OK","Check")</f>
        <v>OK</v>
      </c>
      <c r="AB4173" s="2" t="str">
        <f>IF(Final_Merged_Data[[#This Row],[GDP (USD)]]&gt;0,"OK","Check")</f>
        <v>OK</v>
      </c>
    </row>
    <row r="4174" spans="1:28" x14ac:dyDescent="0.3">
      <c r="A4174" s="2" t="s">
        <v>1427</v>
      </c>
      <c r="B4174" s="2" t="s">
        <v>1428</v>
      </c>
      <c r="C4174" s="2" t="s">
        <v>1010</v>
      </c>
      <c r="D4174" s="2" t="s">
        <v>1025</v>
      </c>
      <c r="E4174">
        <v>172</v>
      </c>
      <c r="F4174">
        <v>2006</v>
      </c>
      <c r="G4174">
        <v>0.46500000000000002</v>
      </c>
      <c r="H4174">
        <v>60.2806</v>
      </c>
      <c r="I4174">
        <v>0.34690674599999999</v>
      </c>
      <c r="K4174" s="2" t="s">
        <v>1531</v>
      </c>
      <c r="L4174" s="2" t="s">
        <v>1577</v>
      </c>
      <c r="M4174">
        <v>37.280999999999999</v>
      </c>
      <c r="N4174">
        <v>8.9510000000000005</v>
      </c>
      <c r="O4174">
        <v>84.257000000000005</v>
      </c>
      <c r="P4174">
        <v>35822400000</v>
      </c>
      <c r="Q4174">
        <v>905.31</v>
      </c>
      <c r="S4174">
        <v>56.2</v>
      </c>
      <c r="T4174">
        <v>60.969000000000001</v>
      </c>
      <c r="V4174">
        <v>15.260999999999999</v>
      </c>
      <c r="W4174" t="str">
        <f>IF(AND(Final_Merged_Data[[#This Row],[HDI Score]]&gt;=0,Final_Merged_Data[[#This Row],[HDI Score]]&lt;=1),"OK","Check")</f>
        <v>OK</v>
      </c>
      <c r="X4174" t="str">
        <f>IF(AND(Final_Merged_Data[[#This Row],[HDI Life Expectancy]]&gt;=30,Final_Merged_Data[[#This Row],[HDI Life Expectancy]]&lt;=90),"OK","Check")</f>
        <v>OK</v>
      </c>
      <c r="Y4174" t="str">
        <f>IF(AND(Final_Merged_Data[[#This Row],[Infant Mortality (per 1000)]]&gt;=0,Final_Merged_Data[[#This Row],[Infant Mortality (per 1000)]]&lt;=150),"OK","Check")</f>
        <v>OK</v>
      </c>
      <c r="Z4174" s="2" t="str">
        <f>IF(AND(Final_Merged_Data[[#This Row],[Internet Users (%)]]&gt;=0,Final_Merged_Data[[#This Row],[Internet Users (%)]]&lt;=100),"OK","Check")</f>
        <v>OK</v>
      </c>
      <c r="AA4174" s="2" t="str">
        <f>IF(Final_Merged_Data[[#This Row],[GDP per capita (USD)]]&gt;0,"OK","Check")</f>
        <v>OK</v>
      </c>
      <c r="AB4174" s="2" t="str">
        <f>IF(Final_Merged_Data[[#This Row],[GDP (USD)]]&gt;0,"OK","Check")</f>
        <v>OK</v>
      </c>
    </row>
    <row r="4175" spans="1:28" x14ac:dyDescent="0.3">
      <c r="A4175" s="2" t="s">
        <v>1427</v>
      </c>
      <c r="B4175" s="2" t="s">
        <v>1428</v>
      </c>
      <c r="C4175" s="2" t="s">
        <v>1010</v>
      </c>
      <c r="D4175" s="2" t="s">
        <v>1025</v>
      </c>
      <c r="E4175">
        <v>172</v>
      </c>
      <c r="F4175">
        <v>2005</v>
      </c>
      <c r="G4175">
        <v>0.44800000000000001</v>
      </c>
      <c r="H4175">
        <v>57.278599999999997</v>
      </c>
      <c r="I4175">
        <v>0.32401476000000001</v>
      </c>
      <c r="K4175" s="2" t="s">
        <v>1531</v>
      </c>
      <c r="L4175" s="2" t="s">
        <v>1577</v>
      </c>
      <c r="M4175">
        <v>37.713000000000001</v>
      </c>
      <c r="N4175">
        <v>9.17</v>
      </c>
      <c r="O4175">
        <v>75.879400000000004</v>
      </c>
      <c r="P4175">
        <v>26524500000</v>
      </c>
      <c r="Q4175">
        <v>689.21</v>
      </c>
      <c r="R4175">
        <v>1.2920400000000001</v>
      </c>
      <c r="S4175">
        <v>57.8</v>
      </c>
      <c r="T4175">
        <v>60.524999999999999</v>
      </c>
      <c r="V4175">
        <v>16.056999999999999</v>
      </c>
      <c r="W4175" t="str">
        <f>IF(AND(Final_Merged_Data[[#This Row],[HDI Score]]&gt;=0,Final_Merged_Data[[#This Row],[HDI Score]]&lt;=1),"OK","Check")</f>
        <v>OK</v>
      </c>
      <c r="X4175" t="str">
        <f>IF(AND(Final_Merged_Data[[#This Row],[HDI Life Expectancy]]&gt;=30,Final_Merged_Data[[#This Row],[HDI Life Expectancy]]&lt;=90),"OK","Check")</f>
        <v>OK</v>
      </c>
      <c r="Y4175" t="str">
        <f>IF(AND(Final_Merged_Data[[#This Row],[Infant Mortality (per 1000)]]&gt;=0,Final_Merged_Data[[#This Row],[Infant Mortality (per 1000)]]&lt;=150),"OK","Check")</f>
        <v>OK</v>
      </c>
      <c r="Z4175" s="2" t="str">
        <f>IF(AND(Final_Merged_Data[[#This Row],[Internet Users (%)]]&gt;=0,Final_Merged_Data[[#This Row],[Internet Users (%)]]&lt;=100),"OK","Check")</f>
        <v>OK</v>
      </c>
      <c r="AA4175" s="2" t="str">
        <f>IF(Final_Merged_Data[[#This Row],[GDP per capita (USD)]]&gt;0,"OK","Check")</f>
        <v>OK</v>
      </c>
      <c r="AB4175" s="2" t="str">
        <f>IF(Final_Merged_Data[[#This Row],[GDP (USD)]]&gt;0,"OK","Check")</f>
        <v>OK</v>
      </c>
    </row>
    <row r="4176" spans="1:28" x14ac:dyDescent="0.3">
      <c r="A4176" s="2" t="s">
        <v>1427</v>
      </c>
      <c r="B4176" s="2" t="s">
        <v>1428</v>
      </c>
      <c r="C4176" s="2" t="s">
        <v>1010</v>
      </c>
      <c r="D4176" s="2" t="s">
        <v>1025</v>
      </c>
      <c r="E4176">
        <v>172</v>
      </c>
      <c r="F4176">
        <v>2004</v>
      </c>
      <c r="G4176">
        <v>0.441</v>
      </c>
      <c r="H4176">
        <v>56.772599999999997</v>
      </c>
      <c r="I4176">
        <v>0.346552364</v>
      </c>
      <c r="K4176" s="2" t="s">
        <v>1531</v>
      </c>
      <c r="L4176" s="2" t="s">
        <v>1577</v>
      </c>
      <c r="M4176">
        <v>38.125999999999998</v>
      </c>
      <c r="N4176">
        <v>9.39</v>
      </c>
      <c r="O4176">
        <v>64.526600000000002</v>
      </c>
      <c r="P4176">
        <v>21457500000</v>
      </c>
      <c r="Q4176">
        <v>573.30700000000002</v>
      </c>
      <c r="R4176">
        <v>0.79156199999999999</v>
      </c>
      <c r="S4176">
        <v>59.5</v>
      </c>
      <c r="T4176">
        <v>60.091999999999999</v>
      </c>
      <c r="V4176">
        <v>16.338999999999999</v>
      </c>
      <c r="W4176" t="str">
        <f>IF(AND(Final_Merged_Data[[#This Row],[HDI Score]]&gt;=0,Final_Merged_Data[[#This Row],[HDI Score]]&lt;=1),"OK","Check")</f>
        <v>OK</v>
      </c>
      <c r="X4176" t="str">
        <f>IF(AND(Final_Merged_Data[[#This Row],[HDI Life Expectancy]]&gt;=30,Final_Merged_Data[[#This Row],[HDI Life Expectancy]]&lt;=90),"OK","Check")</f>
        <v>OK</v>
      </c>
      <c r="Y4176" t="str">
        <f>IF(AND(Final_Merged_Data[[#This Row],[Infant Mortality (per 1000)]]&gt;=0,Final_Merged_Data[[#This Row],[Infant Mortality (per 1000)]]&lt;=150),"OK","Check")</f>
        <v>OK</v>
      </c>
      <c r="Z4176" s="2" t="str">
        <f>IF(AND(Final_Merged_Data[[#This Row],[Internet Users (%)]]&gt;=0,Final_Merged_Data[[#This Row],[Internet Users (%)]]&lt;=100),"OK","Check")</f>
        <v>OK</v>
      </c>
      <c r="AA4176" s="2" t="str">
        <f>IF(Final_Merged_Data[[#This Row],[GDP per capita (USD)]]&gt;0,"OK","Check")</f>
        <v>OK</v>
      </c>
      <c r="AB4176" s="2" t="str">
        <f>IF(Final_Merged_Data[[#This Row],[GDP (USD)]]&gt;0,"OK","Check")</f>
        <v>OK</v>
      </c>
    </row>
    <row r="4177" spans="1:28" x14ac:dyDescent="0.3">
      <c r="A4177" s="2" t="s">
        <v>1427</v>
      </c>
      <c r="B4177" s="2" t="s">
        <v>1428</v>
      </c>
      <c r="C4177" s="2" t="s">
        <v>1010</v>
      </c>
      <c r="D4177" s="2" t="s">
        <v>1025</v>
      </c>
      <c r="E4177">
        <v>172</v>
      </c>
      <c r="F4177">
        <v>2003</v>
      </c>
      <c r="G4177">
        <v>0.439</v>
      </c>
      <c r="H4177">
        <v>58.1999</v>
      </c>
      <c r="I4177">
        <v>0.28121025300000002</v>
      </c>
      <c r="K4177" s="2" t="s">
        <v>1531</v>
      </c>
      <c r="L4177" s="2" t="s">
        <v>1577</v>
      </c>
      <c r="M4177">
        <v>38.515000000000001</v>
      </c>
      <c r="N4177">
        <v>9.61</v>
      </c>
      <c r="O4177">
        <v>64.227699999999999</v>
      </c>
      <c r="P4177">
        <v>17646500000</v>
      </c>
      <c r="Q4177">
        <v>484.84500000000003</v>
      </c>
      <c r="R4177">
        <v>0.53847199999999995</v>
      </c>
      <c r="S4177">
        <v>61.2</v>
      </c>
      <c r="T4177">
        <v>59.67</v>
      </c>
      <c r="V4177">
        <v>16.614000000000001</v>
      </c>
      <c r="W4177" t="str">
        <f>IF(AND(Final_Merged_Data[[#This Row],[HDI Score]]&gt;=0,Final_Merged_Data[[#This Row],[HDI Score]]&lt;=1),"OK","Check")</f>
        <v>OK</v>
      </c>
      <c r="X4177" t="str">
        <f>IF(AND(Final_Merged_Data[[#This Row],[HDI Life Expectancy]]&gt;=30,Final_Merged_Data[[#This Row],[HDI Life Expectancy]]&lt;=90),"OK","Check")</f>
        <v>OK</v>
      </c>
      <c r="Y4177" t="str">
        <f>IF(AND(Final_Merged_Data[[#This Row],[Infant Mortality (per 1000)]]&gt;=0,Final_Merged_Data[[#This Row],[Infant Mortality (per 1000)]]&lt;=150),"OK","Check")</f>
        <v>OK</v>
      </c>
      <c r="Z4177" s="2" t="str">
        <f>IF(AND(Final_Merged_Data[[#This Row],[Internet Users (%)]]&gt;=0,Final_Merged_Data[[#This Row],[Internet Users (%)]]&lt;=100),"OK","Check")</f>
        <v>OK</v>
      </c>
      <c r="AA4177" s="2" t="str">
        <f>IF(Final_Merged_Data[[#This Row],[GDP per capita (USD)]]&gt;0,"OK","Check")</f>
        <v>OK</v>
      </c>
      <c r="AB4177" s="2" t="str">
        <f>IF(Final_Merged_Data[[#This Row],[GDP (USD)]]&gt;0,"OK","Check")</f>
        <v>OK</v>
      </c>
    </row>
    <row r="4178" spans="1:28" x14ac:dyDescent="0.3">
      <c r="A4178" s="2" t="s">
        <v>1427</v>
      </c>
      <c r="B4178" s="2" t="s">
        <v>1428</v>
      </c>
      <c r="C4178" s="2" t="s">
        <v>1010</v>
      </c>
      <c r="D4178" s="2" t="s">
        <v>1025</v>
      </c>
      <c r="E4178">
        <v>172</v>
      </c>
      <c r="F4178">
        <v>2002</v>
      </c>
      <c r="G4178">
        <v>0.436</v>
      </c>
      <c r="H4178">
        <v>58.976300000000002</v>
      </c>
      <c r="I4178">
        <v>0.25842039300000003</v>
      </c>
      <c r="K4178" s="2" t="s">
        <v>1531</v>
      </c>
      <c r="L4178" s="2" t="s">
        <v>1577</v>
      </c>
      <c r="M4178">
        <v>38.880000000000003</v>
      </c>
      <c r="N4178">
        <v>9.8290000000000006</v>
      </c>
      <c r="O4178">
        <v>60.945799999999998</v>
      </c>
      <c r="P4178">
        <v>14803200000</v>
      </c>
      <c r="Q4178">
        <v>418.25200000000001</v>
      </c>
      <c r="R4178">
        <v>0.43947799999999998</v>
      </c>
      <c r="S4178">
        <v>63.1</v>
      </c>
      <c r="T4178">
        <v>59.258000000000003</v>
      </c>
      <c r="V4178">
        <v>16.486000000000001</v>
      </c>
      <c r="W4178" t="str">
        <f>IF(AND(Final_Merged_Data[[#This Row],[HDI Score]]&gt;=0,Final_Merged_Data[[#This Row],[HDI Score]]&lt;=1),"OK","Check")</f>
        <v>OK</v>
      </c>
      <c r="X4178" t="str">
        <f>IF(AND(Final_Merged_Data[[#This Row],[HDI Life Expectancy]]&gt;=30,Final_Merged_Data[[#This Row],[HDI Life Expectancy]]&lt;=90),"OK","Check")</f>
        <v>OK</v>
      </c>
      <c r="Y4178" t="str">
        <f>IF(AND(Final_Merged_Data[[#This Row],[Infant Mortality (per 1000)]]&gt;=0,Final_Merged_Data[[#This Row],[Infant Mortality (per 1000)]]&lt;=150),"OK","Check")</f>
        <v>OK</v>
      </c>
      <c r="Z4178" s="2" t="str">
        <f>IF(AND(Final_Merged_Data[[#This Row],[Internet Users (%)]]&gt;=0,Final_Merged_Data[[#This Row],[Internet Users (%)]]&lt;=100),"OK","Check")</f>
        <v>OK</v>
      </c>
      <c r="AA4178" s="2" t="str">
        <f>IF(Final_Merged_Data[[#This Row],[GDP per capita (USD)]]&gt;0,"OK","Check")</f>
        <v>OK</v>
      </c>
      <c r="AB4178" s="2" t="str">
        <f>IF(Final_Merged_Data[[#This Row],[GDP (USD)]]&gt;0,"OK","Check")</f>
        <v>OK</v>
      </c>
    </row>
    <row r="4179" spans="1:28" x14ac:dyDescent="0.3">
      <c r="A4179" s="2" t="s">
        <v>1427</v>
      </c>
      <c r="B4179" s="2" t="s">
        <v>1428</v>
      </c>
      <c r="C4179" s="2" t="s">
        <v>1010</v>
      </c>
      <c r="D4179" s="2" t="s">
        <v>1025</v>
      </c>
      <c r="E4179">
        <v>172</v>
      </c>
      <c r="F4179">
        <v>2001</v>
      </c>
      <c r="G4179">
        <v>0.43099999999999999</v>
      </c>
      <c r="H4179">
        <v>58.561500000000002</v>
      </c>
      <c r="I4179">
        <v>0.20796835799999999</v>
      </c>
      <c r="K4179" s="2" t="s">
        <v>1531</v>
      </c>
      <c r="L4179" s="2" t="s">
        <v>1577</v>
      </c>
      <c r="M4179">
        <v>39.22</v>
      </c>
      <c r="N4179">
        <v>10.047000000000001</v>
      </c>
      <c r="O4179">
        <v>52.218200000000003</v>
      </c>
      <c r="P4179">
        <v>13183000000</v>
      </c>
      <c r="Q4179">
        <v>383.01600000000002</v>
      </c>
      <c r="R4179">
        <v>0.140185</v>
      </c>
      <c r="S4179">
        <v>65</v>
      </c>
      <c r="T4179">
        <v>58.859000000000002</v>
      </c>
      <c r="V4179">
        <v>16.620999999999999</v>
      </c>
      <c r="W4179" t="str">
        <f>IF(AND(Final_Merged_Data[[#This Row],[HDI Score]]&gt;=0,Final_Merged_Data[[#This Row],[HDI Score]]&lt;=1),"OK","Check")</f>
        <v>OK</v>
      </c>
      <c r="X4179" t="str">
        <f>IF(AND(Final_Merged_Data[[#This Row],[HDI Life Expectancy]]&gt;=30,Final_Merged_Data[[#This Row],[HDI Life Expectancy]]&lt;=90),"OK","Check")</f>
        <v>OK</v>
      </c>
      <c r="Y4179" t="str">
        <f>IF(AND(Final_Merged_Data[[#This Row],[Infant Mortality (per 1000)]]&gt;=0,Final_Merged_Data[[#This Row],[Infant Mortality (per 1000)]]&lt;=150),"OK","Check")</f>
        <v>OK</v>
      </c>
      <c r="Z4179" s="2" t="str">
        <f>IF(AND(Final_Merged_Data[[#This Row],[Internet Users (%)]]&gt;=0,Final_Merged_Data[[#This Row],[Internet Users (%)]]&lt;=100),"OK","Check")</f>
        <v>OK</v>
      </c>
      <c r="AA4179" s="2" t="str">
        <f>IF(Final_Merged_Data[[#This Row],[GDP per capita (USD)]]&gt;0,"OK","Check")</f>
        <v>OK</v>
      </c>
      <c r="AB4179" s="2" t="str">
        <f>IF(Final_Merged_Data[[#This Row],[GDP (USD)]]&gt;0,"OK","Check")</f>
        <v>OK</v>
      </c>
    </row>
    <row r="4180" spans="1:28" x14ac:dyDescent="0.3">
      <c r="A4180" s="2" t="s">
        <v>1427</v>
      </c>
      <c r="B4180" s="2" t="s">
        <v>1428</v>
      </c>
      <c r="C4180" s="2" t="s">
        <v>1010</v>
      </c>
      <c r="D4180" s="2" t="s">
        <v>1025</v>
      </c>
      <c r="E4180">
        <v>172</v>
      </c>
      <c r="F4180">
        <v>2000</v>
      </c>
      <c r="G4180">
        <v>0.42399999999999999</v>
      </c>
      <c r="H4180">
        <v>58.3185</v>
      </c>
      <c r="I4180">
        <v>0.18534911900000001</v>
      </c>
      <c r="K4180" s="2" t="s">
        <v>1531</v>
      </c>
      <c r="L4180" s="2" t="s">
        <v>1577</v>
      </c>
      <c r="M4180">
        <v>39.54</v>
      </c>
      <c r="N4180">
        <v>10.263</v>
      </c>
      <c r="O4180">
        <v>62.405299999999997</v>
      </c>
      <c r="P4180">
        <v>12257400000</v>
      </c>
      <c r="Q4180">
        <v>366.173</v>
      </c>
      <c r="R4180">
        <v>2.5784999999999999E-2</v>
      </c>
      <c r="S4180">
        <v>66.900000000000006</v>
      </c>
      <c r="T4180">
        <v>58.472000000000001</v>
      </c>
      <c r="V4180">
        <v>16.934999999999999</v>
      </c>
      <c r="W4180" t="str">
        <f>IF(AND(Final_Merged_Data[[#This Row],[HDI Score]]&gt;=0,Final_Merged_Data[[#This Row],[HDI Score]]&lt;=1),"OK","Check")</f>
        <v>OK</v>
      </c>
      <c r="X4180" t="str">
        <f>IF(AND(Final_Merged_Data[[#This Row],[HDI Life Expectancy]]&gt;=30,Final_Merged_Data[[#This Row],[HDI Life Expectancy]]&lt;=90),"OK","Check")</f>
        <v>OK</v>
      </c>
      <c r="Y4180" t="str">
        <f>IF(AND(Final_Merged_Data[[#This Row],[Infant Mortality (per 1000)]]&gt;=0,Final_Merged_Data[[#This Row],[Infant Mortality (per 1000)]]&lt;=150),"OK","Check")</f>
        <v>OK</v>
      </c>
      <c r="Z4180" s="2" t="str">
        <f>IF(AND(Final_Merged_Data[[#This Row],[Internet Users (%)]]&gt;=0,Final_Merged_Data[[#This Row],[Internet Users (%)]]&lt;=100),"OK","Check")</f>
        <v>OK</v>
      </c>
      <c r="AA4180" s="2" t="str">
        <f>IF(Final_Merged_Data[[#This Row],[GDP per capita (USD)]]&gt;0,"OK","Check")</f>
        <v>OK</v>
      </c>
      <c r="AB4180" s="2" t="str">
        <f>IF(Final_Merged_Data[[#This Row],[GDP (USD)]]&gt;0,"OK","Check")</f>
        <v>OK</v>
      </c>
    </row>
    <row r="4181" spans="1:28" x14ac:dyDescent="0.3">
      <c r="A4181" s="2" t="s">
        <v>1427</v>
      </c>
      <c r="B4181" s="2" t="s">
        <v>1428</v>
      </c>
      <c r="C4181" s="2" t="s">
        <v>1010</v>
      </c>
      <c r="D4181" s="2" t="s">
        <v>1025</v>
      </c>
      <c r="E4181">
        <v>172</v>
      </c>
      <c r="F4181">
        <v>1999</v>
      </c>
      <c r="G4181">
        <v>0.41299999999999998</v>
      </c>
      <c r="H4181">
        <v>57.014800000000001</v>
      </c>
      <c r="I4181">
        <v>0.17445764599999999</v>
      </c>
      <c r="K4181" s="2" t="s">
        <v>1531</v>
      </c>
      <c r="L4181" s="2" t="s">
        <v>1577</v>
      </c>
      <c r="M4181">
        <v>39.847000000000001</v>
      </c>
      <c r="N4181">
        <v>10.477</v>
      </c>
      <c r="O4181">
        <v>60.7303</v>
      </c>
      <c r="P4181">
        <v>10682000000</v>
      </c>
      <c r="Q4181">
        <v>328.06900000000002</v>
      </c>
      <c r="R4181">
        <v>8.7945799999999998E-3</v>
      </c>
      <c r="S4181">
        <v>68.8</v>
      </c>
      <c r="T4181">
        <v>58.095999999999997</v>
      </c>
      <c r="V4181">
        <v>16.712</v>
      </c>
      <c r="W4181" t="str">
        <f>IF(AND(Final_Merged_Data[[#This Row],[HDI Score]]&gt;=0,Final_Merged_Data[[#This Row],[HDI Score]]&lt;=1),"OK","Check")</f>
        <v>OK</v>
      </c>
      <c r="X4181" t="str">
        <f>IF(AND(Final_Merged_Data[[#This Row],[HDI Life Expectancy]]&gt;=30,Final_Merged_Data[[#This Row],[HDI Life Expectancy]]&lt;=90),"OK","Check")</f>
        <v>OK</v>
      </c>
      <c r="Y4181" t="str">
        <f>IF(AND(Final_Merged_Data[[#This Row],[Infant Mortality (per 1000)]]&gt;=0,Final_Merged_Data[[#This Row],[Infant Mortality (per 1000)]]&lt;=150),"OK","Check")</f>
        <v>OK</v>
      </c>
      <c r="Z4181" s="2" t="str">
        <f>IF(AND(Final_Merged_Data[[#This Row],[Internet Users (%)]]&gt;=0,Final_Merged_Data[[#This Row],[Internet Users (%)]]&lt;=100),"OK","Check")</f>
        <v>OK</v>
      </c>
      <c r="AA4181" s="2" t="str">
        <f>IF(Final_Merged_Data[[#This Row],[GDP per capita (USD)]]&gt;0,"OK","Check")</f>
        <v>OK</v>
      </c>
      <c r="AB4181" s="2" t="str">
        <f>IF(Final_Merged_Data[[#This Row],[GDP (USD)]]&gt;0,"OK","Check")</f>
        <v>OK</v>
      </c>
    </row>
    <row r="4182" spans="1:28" x14ac:dyDescent="0.3">
      <c r="A4182" s="2" t="s">
        <v>1427</v>
      </c>
      <c r="B4182" s="2" t="s">
        <v>1428</v>
      </c>
      <c r="C4182" s="2" t="s">
        <v>1010</v>
      </c>
      <c r="D4182" s="2" t="s">
        <v>1025</v>
      </c>
      <c r="E4182">
        <v>172</v>
      </c>
      <c r="F4182">
        <v>1998</v>
      </c>
      <c r="G4182">
        <v>0.376</v>
      </c>
      <c r="H4182">
        <v>48.810400000000001</v>
      </c>
      <c r="I4182">
        <v>0.164720899</v>
      </c>
      <c r="K4182" s="2" t="s">
        <v>1531</v>
      </c>
      <c r="L4182" s="2" t="s">
        <v>1577</v>
      </c>
      <c r="M4182">
        <v>40.145000000000003</v>
      </c>
      <c r="N4182">
        <v>10.691000000000001</v>
      </c>
      <c r="O4182">
        <v>41.192900000000002</v>
      </c>
      <c r="P4182">
        <v>11250300000</v>
      </c>
      <c r="Q4182">
        <v>355.15199999999999</v>
      </c>
      <c r="R4182">
        <v>4.8050699999999998E-3</v>
      </c>
      <c r="S4182">
        <v>70.7</v>
      </c>
      <c r="T4182">
        <v>57.73</v>
      </c>
      <c r="V4182">
        <v>16.428000000000001</v>
      </c>
      <c r="W4182" t="str">
        <f>IF(AND(Final_Merged_Data[[#This Row],[HDI Score]]&gt;=0,Final_Merged_Data[[#This Row],[HDI Score]]&lt;=1),"OK","Check")</f>
        <v>OK</v>
      </c>
      <c r="X4182" t="str">
        <f>IF(AND(Final_Merged_Data[[#This Row],[HDI Life Expectancy]]&gt;=30,Final_Merged_Data[[#This Row],[HDI Life Expectancy]]&lt;=90),"OK","Check")</f>
        <v>OK</v>
      </c>
      <c r="Y4182" t="str">
        <f>IF(AND(Final_Merged_Data[[#This Row],[Infant Mortality (per 1000)]]&gt;=0,Final_Merged_Data[[#This Row],[Infant Mortality (per 1000)]]&lt;=150),"OK","Check")</f>
        <v>OK</v>
      </c>
      <c r="Z4182" s="2" t="str">
        <f>IF(AND(Final_Merged_Data[[#This Row],[Internet Users (%)]]&gt;=0,Final_Merged_Data[[#This Row],[Internet Users (%)]]&lt;=100),"OK","Check")</f>
        <v>OK</v>
      </c>
      <c r="AA4182" s="2" t="str">
        <f>IF(Final_Merged_Data[[#This Row],[GDP per capita (USD)]]&gt;0,"OK","Check")</f>
        <v>OK</v>
      </c>
      <c r="AB4182" s="2" t="str">
        <f>IF(Final_Merged_Data[[#This Row],[GDP (USD)]]&gt;0,"OK","Check")</f>
        <v>OK</v>
      </c>
    </row>
    <row r="4183" spans="1:28" x14ac:dyDescent="0.3">
      <c r="A4183" s="2" t="s">
        <v>1427</v>
      </c>
      <c r="B4183" s="2" t="s">
        <v>1428</v>
      </c>
      <c r="C4183" s="2" t="s">
        <v>1010</v>
      </c>
      <c r="D4183" s="2" t="s">
        <v>1025</v>
      </c>
      <c r="E4183">
        <v>172</v>
      </c>
      <c r="F4183">
        <v>1997</v>
      </c>
      <c r="G4183">
        <v>0.38800000000000001</v>
      </c>
      <c r="H4183">
        <v>52.833100000000002</v>
      </c>
      <c r="I4183">
        <v>0.194381685</v>
      </c>
      <c r="K4183" s="2" t="s">
        <v>1531</v>
      </c>
      <c r="L4183" s="2" t="s">
        <v>1577</v>
      </c>
      <c r="M4183">
        <v>40.438000000000002</v>
      </c>
      <c r="N4183">
        <v>10.903</v>
      </c>
      <c r="O4183">
        <v>42.527099999999997</v>
      </c>
      <c r="P4183">
        <v>11681500000</v>
      </c>
      <c r="Q4183">
        <v>378.95499999999998</v>
      </c>
      <c r="R4183">
        <v>1.23182E-3</v>
      </c>
      <c r="S4183">
        <v>72.400000000000006</v>
      </c>
      <c r="T4183">
        <v>57.374000000000002</v>
      </c>
      <c r="V4183">
        <v>16.556999999999999</v>
      </c>
      <c r="W4183" t="str">
        <f>IF(AND(Final_Merged_Data[[#This Row],[HDI Score]]&gt;=0,Final_Merged_Data[[#This Row],[HDI Score]]&lt;=1),"OK","Check")</f>
        <v>OK</v>
      </c>
      <c r="X4183" t="str">
        <f>IF(AND(Final_Merged_Data[[#This Row],[HDI Life Expectancy]]&gt;=30,Final_Merged_Data[[#This Row],[HDI Life Expectancy]]&lt;=90),"OK","Check")</f>
        <v>OK</v>
      </c>
      <c r="Y4183" t="str">
        <f>IF(AND(Final_Merged_Data[[#This Row],[Infant Mortality (per 1000)]]&gt;=0,Final_Merged_Data[[#This Row],[Infant Mortality (per 1000)]]&lt;=150),"OK","Check")</f>
        <v>OK</v>
      </c>
      <c r="Z4183" s="2" t="str">
        <f>IF(AND(Final_Merged_Data[[#This Row],[Internet Users (%)]]&gt;=0,Final_Merged_Data[[#This Row],[Internet Users (%)]]&lt;=100),"OK","Check")</f>
        <v>OK</v>
      </c>
      <c r="AA4183" s="2" t="str">
        <f>IF(Final_Merged_Data[[#This Row],[GDP per capita (USD)]]&gt;0,"OK","Check")</f>
        <v>OK</v>
      </c>
      <c r="AB4183" s="2" t="str">
        <f>IF(Final_Merged_Data[[#This Row],[GDP (USD)]]&gt;0,"OK","Check")</f>
        <v>OK</v>
      </c>
    </row>
    <row r="4184" spans="1:28" x14ac:dyDescent="0.3">
      <c r="A4184" s="2" t="s">
        <v>1427</v>
      </c>
      <c r="B4184" s="2" t="s">
        <v>1428</v>
      </c>
      <c r="C4184" s="2" t="s">
        <v>1010</v>
      </c>
      <c r="D4184" s="2" t="s">
        <v>1025</v>
      </c>
      <c r="E4184">
        <v>172</v>
      </c>
      <c r="F4184">
        <v>1996</v>
      </c>
      <c r="G4184">
        <v>0.379</v>
      </c>
      <c r="H4184">
        <v>52.275599999999997</v>
      </c>
      <c r="I4184">
        <v>0.162518673</v>
      </c>
      <c r="K4184" s="2" t="s">
        <v>1531</v>
      </c>
      <c r="L4184" s="2" t="s">
        <v>1577</v>
      </c>
      <c r="M4184">
        <v>40.725000000000001</v>
      </c>
      <c r="N4184">
        <v>11.11</v>
      </c>
      <c r="O4184">
        <v>45.4741</v>
      </c>
      <c r="P4184">
        <v>9018240000</v>
      </c>
      <c r="Q4184">
        <v>300.565</v>
      </c>
      <c r="R4184">
        <v>0</v>
      </c>
      <c r="S4184">
        <v>74</v>
      </c>
      <c r="T4184">
        <v>57.031999999999996</v>
      </c>
      <c r="V4184">
        <v>16.663</v>
      </c>
      <c r="W4184" t="str">
        <f>IF(AND(Final_Merged_Data[[#This Row],[HDI Score]]&gt;=0,Final_Merged_Data[[#This Row],[HDI Score]]&lt;=1),"OK","Check")</f>
        <v>OK</v>
      </c>
      <c r="X4184" t="str">
        <f>IF(AND(Final_Merged_Data[[#This Row],[HDI Life Expectancy]]&gt;=30,Final_Merged_Data[[#This Row],[HDI Life Expectancy]]&lt;=90),"OK","Check")</f>
        <v>OK</v>
      </c>
      <c r="Y4184" t="str">
        <f>IF(AND(Final_Merged_Data[[#This Row],[Infant Mortality (per 1000)]]&gt;=0,Final_Merged_Data[[#This Row],[Infant Mortality (per 1000)]]&lt;=150),"OK","Check")</f>
        <v>OK</v>
      </c>
      <c r="Z4184" s="2" t="str">
        <f>IF(AND(Final_Merged_Data[[#This Row],[Internet Users (%)]]&gt;=0,Final_Merged_Data[[#This Row],[Internet Users (%)]]&lt;=100),"OK","Check")</f>
        <v>OK</v>
      </c>
      <c r="AA4184" s="2" t="str">
        <f>IF(Final_Merged_Data[[#This Row],[GDP per capita (USD)]]&gt;0,"OK","Check")</f>
        <v>OK</v>
      </c>
      <c r="AB4184" s="2" t="str">
        <f>IF(Final_Merged_Data[[#This Row],[GDP (USD)]]&gt;0,"OK","Check")</f>
        <v>OK</v>
      </c>
    </row>
    <row r="4185" spans="1:28" x14ac:dyDescent="0.3">
      <c r="A4185" s="2" t="s">
        <v>1427</v>
      </c>
      <c r="B4185" s="2" t="s">
        <v>1428</v>
      </c>
      <c r="C4185" s="2" t="s">
        <v>1010</v>
      </c>
      <c r="D4185" s="2" t="s">
        <v>1025</v>
      </c>
      <c r="E4185">
        <v>172</v>
      </c>
      <c r="F4185">
        <v>1995</v>
      </c>
      <c r="G4185">
        <v>0.371</v>
      </c>
      <c r="H4185">
        <v>51.991</v>
      </c>
      <c r="I4185">
        <v>0.16198136499999999</v>
      </c>
      <c r="K4185" s="2" t="s">
        <v>1531</v>
      </c>
      <c r="L4185" s="2" t="s">
        <v>1577</v>
      </c>
      <c r="M4185">
        <v>40.993000000000002</v>
      </c>
      <c r="N4185">
        <v>11.308</v>
      </c>
      <c r="O4185">
        <v>45.148800000000001</v>
      </c>
      <c r="P4185">
        <v>13829700000</v>
      </c>
      <c r="Q4185">
        <v>473.41300000000001</v>
      </c>
      <c r="R4185">
        <v>0</v>
      </c>
      <c r="S4185">
        <v>75.5</v>
      </c>
      <c r="T4185">
        <v>56.709000000000003</v>
      </c>
      <c r="V4185">
        <v>16.254999999999999</v>
      </c>
      <c r="W4185" t="str">
        <f>IF(AND(Final_Merged_Data[[#This Row],[HDI Score]]&gt;=0,Final_Merged_Data[[#This Row],[HDI Score]]&lt;=1),"OK","Check")</f>
        <v>OK</v>
      </c>
      <c r="X4185" t="str">
        <f>IF(AND(Final_Merged_Data[[#This Row],[HDI Life Expectancy]]&gt;=30,Final_Merged_Data[[#This Row],[HDI Life Expectancy]]&lt;=90),"OK","Check")</f>
        <v>OK</v>
      </c>
      <c r="Y4185" t="str">
        <f>IF(AND(Final_Merged_Data[[#This Row],[Infant Mortality (per 1000)]]&gt;=0,Final_Merged_Data[[#This Row],[Infant Mortality (per 1000)]]&lt;=150),"OK","Check")</f>
        <v>OK</v>
      </c>
      <c r="Z4185" s="2" t="str">
        <f>IF(AND(Final_Merged_Data[[#This Row],[Internet Users (%)]]&gt;=0,Final_Merged_Data[[#This Row],[Internet Users (%)]]&lt;=100),"OK","Check")</f>
        <v>OK</v>
      </c>
      <c r="AA4185" s="2" t="str">
        <f>IF(Final_Merged_Data[[#This Row],[GDP per capita (USD)]]&gt;0,"OK","Check")</f>
        <v>OK</v>
      </c>
      <c r="AB4185" s="2" t="str">
        <f>IF(Final_Merged_Data[[#This Row],[GDP (USD)]]&gt;0,"OK","Check")</f>
        <v>OK</v>
      </c>
    </row>
    <row r="4186" spans="1:28" x14ac:dyDescent="0.3">
      <c r="A4186" s="2" t="s">
        <v>1427</v>
      </c>
      <c r="B4186" s="2" t="s">
        <v>1428</v>
      </c>
      <c r="C4186" s="2" t="s">
        <v>1010</v>
      </c>
      <c r="D4186" s="2" t="s">
        <v>1025</v>
      </c>
      <c r="E4186">
        <v>172</v>
      </c>
      <c r="F4186">
        <v>1994</v>
      </c>
      <c r="G4186">
        <v>0.38300000000000001</v>
      </c>
      <c r="H4186">
        <v>56.643700000000003</v>
      </c>
      <c r="I4186">
        <v>0.16217862499999999</v>
      </c>
      <c r="K4186" s="2" t="s">
        <v>1531</v>
      </c>
      <c r="L4186" s="2" t="s">
        <v>1577</v>
      </c>
      <c r="M4186">
        <v>41.226999999999997</v>
      </c>
      <c r="N4186">
        <v>11.49</v>
      </c>
      <c r="O4186">
        <v>45.979199999999999</v>
      </c>
      <c r="P4186">
        <v>12794200000</v>
      </c>
      <c r="Q4186">
        <v>449.71100000000001</v>
      </c>
      <c r="R4186">
        <v>0</v>
      </c>
      <c r="S4186">
        <v>77</v>
      </c>
      <c r="T4186">
        <v>56.41</v>
      </c>
      <c r="V4186">
        <v>16.061</v>
      </c>
      <c r="W4186" t="str">
        <f>IF(AND(Final_Merged_Data[[#This Row],[HDI Score]]&gt;=0,Final_Merged_Data[[#This Row],[HDI Score]]&lt;=1),"OK","Check")</f>
        <v>OK</v>
      </c>
      <c r="X4186" t="str">
        <f>IF(AND(Final_Merged_Data[[#This Row],[HDI Life Expectancy]]&gt;=30,Final_Merged_Data[[#This Row],[HDI Life Expectancy]]&lt;=90),"OK","Check")</f>
        <v>OK</v>
      </c>
      <c r="Y4186" t="str">
        <f>IF(AND(Final_Merged_Data[[#This Row],[Infant Mortality (per 1000)]]&gt;=0,Final_Merged_Data[[#This Row],[Infant Mortality (per 1000)]]&lt;=150),"OK","Check")</f>
        <v>OK</v>
      </c>
      <c r="Z4186" s="2" t="str">
        <f>IF(AND(Final_Merged_Data[[#This Row],[Internet Users (%)]]&gt;=0,Final_Merged_Data[[#This Row],[Internet Users (%)]]&lt;=100),"OK","Check")</f>
        <v>OK</v>
      </c>
      <c r="AA4186" s="2" t="str">
        <f>IF(Final_Merged_Data[[#This Row],[GDP per capita (USD)]]&gt;0,"OK","Check")</f>
        <v>OK</v>
      </c>
      <c r="AB4186" s="2" t="str">
        <f>IF(Final_Merged_Data[[#This Row],[GDP (USD)]]&gt;0,"OK","Check")</f>
        <v>OK</v>
      </c>
    </row>
    <row r="4187" spans="1:28" x14ac:dyDescent="0.3">
      <c r="A4187" s="2" t="s">
        <v>1427</v>
      </c>
      <c r="B4187" s="2" t="s">
        <v>1428</v>
      </c>
      <c r="C4187" s="2" t="s">
        <v>1010</v>
      </c>
      <c r="D4187" s="2" t="s">
        <v>1025</v>
      </c>
      <c r="E4187">
        <v>172</v>
      </c>
      <c r="F4187">
        <v>1993</v>
      </c>
      <c r="G4187">
        <v>0.34</v>
      </c>
      <c r="H4187">
        <v>46.575200000000002</v>
      </c>
      <c r="I4187">
        <v>0.121906971</v>
      </c>
      <c r="K4187" s="2" t="s">
        <v>1531</v>
      </c>
      <c r="L4187" s="2" t="s">
        <v>1577</v>
      </c>
      <c r="M4187">
        <v>41.417999999999999</v>
      </c>
      <c r="N4187">
        <v>11.654999999999999</v>
      </c>
      <c r="O4187">
        <v>44.854799999999997</v>
      </c>
      <c r="P4187">
        <v>8881790000</v>
      </c>
      <c r="Q4187">
        <v>320.48599999999999</v>
      </c>
      <c r="S4187">
        <v>78.3</v>
      </c>
      <c r="T4187">
        <v>56.14</v>
      </c>
      <c r="V4187">
        <v>16.038</v>
      </c>
      <c r="W4187" t="str">
        <f>IF(AND(Final_Merged_Data[[#This Row],[HDI Score]]&gt;=0,Final_Merged_Data[[#This Row],[HDI Score]]&lt;=1),"OK","Check")</f>
        <v>OK</v>
      </c>
      <c r="X4187" t="str">
        <f>IF(AND(Final_Merged_Data[[#This Row],[HDI Life Expectancy]]&gt;=30,Final_Merged_Data[[#This Row],[HDI Life Expectancy]]&lt;=90),"OK","Check")</f>
        <v>OK</v>
      </c>
      <c r="Y4187" t="str">
        <f>IF(AND(Final_Merged_Data[[#This Row],[Infant Mortality (per 1000)]]&gt;=0,Final_Merged_Data[[#This Row],[Infant Mortality (per 1000)]]&lt;=150),"OK","Check")</f>
        <v>OK</v>
      </c>
      <c r="Z4187" s="2" t="str">
        <f>IF(AND(Final_Merged_Data[[#This Row],[Internet Users (%)]]&gt;=0,Final_Merged_Data[[#This Row],[Internet Users (%)]]&lt;=100),"OK","Check")</f>
        <v>OK</v>
      </c>
      <c r="AA4187" s="2" t="str">
        <f>IF(Final_Merged_Data[[#This Row],[GDP per capita (USD)]]&gt;0,"OK","Check")</f>
        <v>OK</v>
      </c>
      <c r="AB4187" s="2" t="str">
        <f>IF(Final_Merged_Data[[#This Row],[GDP (USD)]]&gt;0,"OK","Check")</f>
        <v>OK</v>
      </c>
    </row>
    <row r="4188" spans="1:28" x14ac:dyDescent="0.3">
      <c r="A4188" s="2" t="s">
        <v>1427</v>
      </c>
      <c r="B4188" s="2" t="s">
        <v>1428</v>
      </c>
      <c r="C4188" s="2" t="s">
        <v>1010</v>
      </c>
      <c r="D4188" s="2" t="s">
        <v>1025</v>
      </c>
      <c r="E4188">
        <v>172</v>
      </c>
      <c r="F4188">
        <v>1992</v>
      </c>
      <c r="G4188">
        <v>0.33100000000000002</v>
      </c>
      <c r="H4188">
        <v>45.890900000000002</v>
      </c>
      <c r="I4188">
        <v>0.183870535</v>
      </c>
      <c r="K4188" s="2" t="s">
        <v>1531</v>
      </c>
      <c r="L4188" s="2" t="s">
        <v>1577</v>
      </c>
      <c r="M4188">
        <v>41.57</v>
      </c>
      <c r="N4188">
        <v>11.801</v>
      </c>
      <c r="O4188">
        <v>47.238700000000001</v>
      </c>
      <c r="P4188">
        <v>7034220000</v>
      </c>
      <c r="Q4188">
        <v>260.51</v>
      </c>
      <c r="S4188">
        <v>79.7</v>
      </c>
      <c r="T4188">
        <v>55.899000000000001</v>
      </c>
      <c r="V4188">
        <v>15.428000000000001</v>
      </c>
      <c r="W4188" t="str">
        <f>IF(AND(Final_Merged_Data[[#This Row],[HDI Score]]&gt;=0,Final_Merged_Data[[#This Row],[HDI Score]]&lt;=1),"OK","Check")</f>
        <v>OK</v>
      </c>
      <c r="X4188" t="str">
        <f>IF(AND(Final_Merged_Data[[#This Row],[HDI Life Expectancy]]&gt;=30,Final_Merged_Data[[#This Row],[HDI Life Expectancy]]&lt;=90),"OK","Check")</f>
        <v>OK</v>
      </c>
      <c r="Y4188" t="str">
        <f>IF(AND(Final_Merged_Data[[#This Row],[Infant Mortality (per 1000)]]&gt;=0,Final_Merged_Data[[#This Row],[Infant Mortality (per 1000)]]&lt;=150),"OK","Check")</f>
        <v>OK</v>
      </c>
      <c r="Z4188" s="2" t="str">
        <f>IF(AND(Final_Merged_Data[[#This Row],[Internet Users (%)]]&gt;=0,Final_Merged_Data[[#This Row],[Internet Users (%)]]&lt;=100),"OK","Check")</f>
        <v>OK</v>
      </c>
      <c r="AA4188" s="2" t="str">
        <f>IF(Final_Merged_Data[[#This Row],[GDP per capita (USD)]]&gt;0,"OK","Check")</f>
        <v>OK</v>
      </c>
      <c r="AB4188" s="2" t="str">
        <f>IF(Final_Merged_Data[[#This Row],[GDP (USD)]]&gt;0,"OK","Check")</f>
        <v>OK</v>
      </c>
    </row>
    <row r="4189" spans="1:28" x14ac:dyDescent="0.3">
      <c r="A4189" s="2" t="s">
        <v>1427</v>
      </c>
      <c r="B4189" s="2" t="s">
        <v>1428</v>
      </c>
      <c r="C4189" s="2" t="s">
        <v>1010</v>
      </c>
      <c r="D4189" s="2" t="s">
        <v>1025</v>
      </c>
      <c r="E4189">
        <v>172</v>
      </c>
      <c r="F4189">
        <v>1991</v>
      </c>
      <c r="G4189">
        <v>0.34200000000000003</v>
      </c>
      <c r="H4189">
        <v>50.212899999999998</v>
      </c>
      <c r="I4189">
        <v>0.21379568800000001</v>
      </c>
      <c r="K4189" s="2" t="s">
        <v>1531</v>
      </c>
      <c r="L4189" s="2" t="s">
        <v>1577</v>
      </c>
      <c r="M4189">
        <v>41.692999999999998</v>
      </c>
      <c r="N4189">
        <v>11.929</v>
      </c>
      <c r="O4189">
        <v>47.590200000000003</v>
      </c>
      <c r="P4189">
        <v>11379200000</v>
      </c>
      <c r="Q4189">
        <v>432.47899999999998</v>
      </c>
      <c r="S4189">
        <v>81</v>
      </c>
      <c r="T4189">
        <v>55.686999999999998</v>
      </c>
      <c r="V4189">
        <v>15.797000000000001</v>
      </c>
      <c r="W4189" t="str">
        <f>IF(AND(Final_Merged_Data[[#This Row],[HDI Score]]&gt;=0,Final_Merged_Data[[#This Row],[HDI Score]]&lt;=1),"OK","Check")</f>
        <v>OK</v>
      </c>
      <c r="X4189" t="str">
        <f>IF(AND(Final_Merged_Data[[#This Row],[HDI Life Expectancy]]&gt;=30,Final_Merged_Data[[#This Row],[HDI Life Expectancy]]&lt;=90),"OK","Check")</f>
        <v>OK</v>
      </c>
      <c r="Y4189" t="str">
        <f>IF(AND(Final_Merged_Data[[#This Row],[Infant Mortality (per 1000)]]&gt;=0,Final_Merged_Data[[#This Row],[Infant Mortality (per 1000)]]&lt;=150),"OK","Check")</f>
        <v>OK</v>
      </c>
      <c r="Z4189" s="2" t="str">
        <f>IF(AND(Final_Merged_Data[[#This Row],[Internet Users (%)]]&gt;=0,Final_Merged_Data[[#This Row],[Internet Users (%)]]&lt;=100),"OK","Check")</f>
        <v>OK</v>
      </c>
      <c r="AA4189" s="2" t="str">
        <f>IF(Final_Merged_Data[[#This Row],[GDP per capita (USD)]]&gt;0,"OK","Check")</f>
        <v>OK</v>
      </c>
      <c r="AB4189" s="2" t="str">
        <f>IF(Final_Merged_Data[[#This Row],[GDP (USD)]]&gt;0,"OK","Check")</f>
        <v>OK</v>
      </c>
    </row>
    <row r="4190" spans="1:28" x14ac:dyDescent="0.3">
      <c r="A4190" s="2" t="s">
        <v>1427</v>
      </c>
      <c r="B4190" s="2" t="s">
        <v>1428</v>
      </c>
      <c r="C4190" s="2" t="s">
        <v>1010</v>
      </c>
      <c r="D4190" s="2" t="s">
        <v>1025</v>
      </c>
      <c r="E4190">
        <v>172</v>
      </c>
      <c r="F4190">
        <v>1990</v>
      </c>
      <c r="G4190">
        <v>0.33600000000000002</v>
      </c>
      <c r="H4190">
        <v>49.732100000000003</v>
      </c>
      <c r="I4190">
        <v>0.23669828500000001</v>
      </c>
      <c r="K4190" s="2" t="s">
        <v>1531</v>
      </c>
      <c r="L4190" s="2" t="s">
        <v>1577</v>
      </c>
      <c r="M4190">
        <v>41.808999999999997</v>
      </c>
      <c r="N4190">
        <v>12.045</v>
      </c>
      <c r="O4190">
        <v>49.745800000000003</v>
      </c>
      <c r="P4190">
        <v>12408600000</v>
      </c>
      <c r="Q4190">
        <v>483.95299999999997</v>
      </c>
      <c r="R4190">
        <v>0</v>
      </c>
      <c r="S4190">
        <v>82.2</v>
      </c>
      <c r="T4190">
        <v>55.5</v>
      </c>
      <c r="W4190" t="str">
        <f>IF(AND(Final_Merged_Data[[#This Row],[HDI Score]]&gt;=0,Final_Merged_Data[[#This Row],[HDI Score]]&lt;=1),"OK","Check")</f>
        <v>OK</v>
      </c>
      <c r="X4190" t="str">
        <f>IF(AND(Final_Merged_Data[[#This Row],[HDI Life Expectancy]]&gt;=30,Final_Merged_Data[[#This Row],[HDI Life Expectancy]]&lt;=90),"OK","Check")</f>
        <v>OK</v>
      </c>
      <c r="Y4190" t="str">
        <f>IF(AND(Final_Merged_Data[[#This Row],[Infant Mortality (per 1000)]]&gt;=0,Final_Merged_Data[[#This Row],[Infant Mortality (per 1000)]]&lt;=150),"OK","Check")</f>
        <v>OK</v>
      </c>
      <c r="Z4190" s="2" t="str">
        <f>IF(AND(Final_Merged_Data[[#This Row],[Internet Users (%)]]&gt;=0,Final_Merged_Data[[#This Row],[Internet Users (%)]]&lt;=100),"OK","Check")</f>
        <v>OK</v>
      </c>
      <c r="AA4190" s="2" t="str">
        <f>IF(Final_Merged_Data[[#This Row],[GDP per capita (USD)]]&gt;0,"OK","Check")</f>
        <v>OK</v>
      </c>
      <c r="AB4190" s="2" t="str">
        <f>IF(Final_Merged_Data[[#This Row],[GDP (USD)]]&gt;0,"OK","Check")</f>
        <v>OK</v>
      </c>
    </row>
    <row r="4191" spans="1:28" x14ac:dyDescent="0.3">
      <c r="A4191" s="2" t="s">
        <v>1447</v>
      </c>
      <c r="B4191" s="2" t="s">
        <v>1448</v>
      </c>
      <c r="C4191" s="2" t="s">
        <v>1018</v>
      </c>
      <c r="D4191" s="2" t="s">
        <v>1028</v>
      </c>
      <c r="E4191">
        <v>99</v>
      </c>
      <c r="F4191">
        <v>2018</v>
      </c>
      <c r="G4191">
        <v>0.755</v>
      </c>
      <c r="H4191">
        <v>72.553200000000004</v>
      </c>
      <c r="I4191">
        <v>4.365179951</v>
      </c>
      <c r="K4191" s="2" t="s">
        <v>1576</v>
      </c>
      <c r="L4191" s="2" t="s">
        <v>1570</v>
      </c>
      <c r="P4191">
        <v>3427270000</v>
      </c>
      <c r="Q4191">
        <v>5950.21</v>
      </c>
      <c r="S4191">
        <v>16.899999999999999</v>
      </c>
      <c r="U4191">
        <v>3.69225</v>
      </c>
      <c r="V4191">
        <v>7.6310000000000002</v>
      </c>
      <c r="W4191" t="str">
        <f>IF(AND(Final_Merged_Data[[#This Row],[HDI Score]]&gt;=0,Final_Merged_Data[[#This Row],[HDI Score]]&lt;=1),"OK","Check")</f>
        <v>OK</v>
      </c>
      <c r="X4191" t="str">
        <f>IF(AND(Final_Merged_Data[[#This Row],[HDI Life Expectancy]]&gt;=30,Final_Merged_Data[[#This Row],[HDI Life Expectancy]]&lt;=90),"OK","Check")</f>
        <v>OK</v>
      </c>
      <c r="Y4191" t="str">
        <f>IF(AND(Final_Merged_Data[[#This Row],[Infant Mortality (per 1000)]]&gt;=0,Final_Merged_Data[[#This Row],[Infant Mortality (per 1000)]]&lt;=150),"OK","Check")</f>
        <v>OK</v>
      </c>
      <c r="Z4191" s="2" t="str">
        <f>IF(AND(Final_Merged_Data[[#This Row],[Internet Users (%)]]&gt;=0,Final_Merged_Data[[#This Row],[Internet Users (%)]]&lt;=100),"OK","Check")</f>
        <v>OK</v>
      </c>
      <c r="AA4191" s="2" t="str">
        <f>IF(Final_Merged_Data[[#This Row],[GDP per capita (USD)]]&gt;0,"OK","Check")</f>
        <v>OK</v>
      </c>
      <c r="AB4191" s="2" t="str">
        <f>IF(Final_Merged_Data[[#This Row],[GDP (USD)]]&gt;0,"OK","Check")</f>
        <v>OK</v>
      </c>
    </row>
    <row r="4192" spans="1:28" x14ac:dyDescent="0.3">
      <c r="A4192" s="2" t="s">
        <v>1447</v>
      </c>
      <c r="B4192" s="2" t="s">
        <v>1448</v>
      </c>
      <c r="C4192" s="2" t="s">
        <v>1018</v>
      </c>
      <c r="D4192" s="2" t="s">
        <v>1028</v>
      </c>
      <c r="E4192">
        <v>99</v>
      </c>
      <c r="F4192">
        <v>2017</v>
      </c>
      <c r="G4192">
        <v>0.75</v>
      </c>
      <c r="H4192">
        <v>72.417000000000002</v>
      </c>
      <c r="I4192">
        <v>4.3367525799999997</v>
      </c>
      <c r="K4192" s="2" t="s">
        <v>1576</v>
      </c>
      <c r="L4192" s="2" t="s">
        <v>1570</v>
      </c>
      <c r="M4192">
        <v>18.791</v>
      </c>
      <c r="N4192">
        <v>7.2770000000000001</v>
      </c>
      <c r="P4192">
        <v>3068770000</v>
      </c>
      <c r="Q4192">
        <v>5379.12</v>
      </c>
      <c r="R4192">
        <v>48.9452</v>
      </c>
      <c r="S4192">
        <v>17.399999999999999</v>
      </c>
      <c r="T4192">
        <v>71.462999999999994</v>
      </c>
      <c r="U4192">
        <v>3.6570299999999998</v>
      </c>
      <c r="V4192">
        <v>7.5990000000000002</v>
      </c>
      <c r="W4192" t="str">
        <f>IF(AND(Final_Merged_Data[[#This Row],[HDI Score]]&gt;=0,Final_Merged_Data[[#This Row],[HDI Score]]&lt;=1),"OK","Check")</f>
        <v>OK</v>
      </c>
      <c r="X4192" t="str">
        <f>IF(AND(Final_Merged_Data[[#This Row],[HDI Life Expectancy]]&gt;=30,Final_Merged_Data[[#This Row],[HDI Life Expectancy]]&lt;=90),"OK","Check")</f>
        <v>OK</v>
      </c>
      <c r="Y4192" t="str">
        <f>IF(AND(Final_Merged_Data[[#This Row],[Infant Mortality (per 1000)]]&gt;=0,Final_Merged_Data[[#This Row],[Infant Mortality (per 1000)]]&lt;=150),"OK","Check")</f>
        <v>OK</v>
      </c>
      <c r="Z4192" s="2" t="str">
        <f>IF(AND(Final_Merged_Data[[#This Row],[Internet Users (%)]]&gt;=0,Final_Merged_Data[[#This Row],[Internet Users (%)]]&lt;=100),"OK","Check")</f>
        <v>OK</v>
      </c>
      <c r="AA4192" s="2" t="str">
        <f>IF(Final_Merged_Data[[#This Row],[GDP per capita (USD)]]&gt;0,"OK","Check")</f>
        <v>OK</v>
      </c>
      <c r="AB4192" s="2" t="str">
        <f>IF(Final_Merged_Data[[#This Row],[GDP (USD)]]&gt;0,"OK","Check")</f>
        <v>OK</v>
      </c>
    </row>
    <row r="4193" spans="1:28" x14ac:dyDescent="0.3">
      <c r="A4193" s="2" t="s">
        <v>1447</v>
      </c>
      <c r="B4193" s="2" t="s">
        <v>1448</v>
      </c>
      <c r="C4193" s="2" t="s">
        <v>1018</v>
      </c>
      <c r="D4193" s="2" t="s">
        <v>1028</v>
      </c>
      <c r="E4193">
        <v>99</v>
      </c>
      <c r="F4193">
        <v>2016</v>
      </c>
      <c r="G4193">
        <v>0.747</v>
      </c>
      <c r="H4193">
        <v>71.592399999999998</v>
      </c>
      <c r="I4193">
        <v>4.0289402499999998</v>
      </c>
      <c r="K4193" s="2" t="s">
        <v>1576</v>
      </c>
      <c r="L4193" s="2" t="s">
        <v>1570</v>
      </c>
      <c r="M4193">
        <v>19.042000000000002</v>
      </c>
      <c r="N4193">
        <v>7.2190000000000003</v>
      </c>
      <c r="P4193">
        <v>3167160000</v>
      </c>
      <c r="Q4193">
        <v>5606.71</v>
      </c>
      <c r="R4193">
        <v>45.4</v>
      </c>
      <c r="S4193">
        <v>18</v>
      </c>
      <c r="T4193">
        <v>71.358000000000004</v>
      </c>
      <c r="U4193">
        <v>3.6210800000000001</v>
      </c>
      <c r="V4193">
        <v>7.2889999999999997</v>
      </c>
      <c r="W4193" t="str">
        <f>IF(AND(Final_Merged_Data[[#This Row],[HDI Score]]&gt;=0,Final_Merged_Data[[#This Row],[HDI Score]]&lt;=1),"OK","Check")</f>
        <v>OK</v>
      </c>
      <c r="X4193" t="str">
        <f>IF(AND(Final_Merged_Data[[#This Row],[HDI Life Expectancy]]&gt;=30,Final_Merged_Data[[#This Row],[HDI Life Expectancy]]&lt;=90),"OK","Check")</f>
        <v>OK</v>
      </c>
      <c r="Y4193" t="str">
        <f>IF(AND(Final_Merged_Data[[#This Row],[Infant Mortality (per 1000)]]&gt;=0,Final_Merged_Data[[#This Row],[Infant Mortality (per 1000)]]&lt;=150),"OK","Check")</f>
        <v>OK</v>
      </c>
      <c r="Z4193" s="2" t="str">
        <f>IF(AND(Final_Merged_Data[[#This Row],[Internet Users (%)]]&gt;=0,Final_Merged_Data[[#This Row],[Internet Users (%)]]&lt;=100),"OK","Check")</f>
        <v>OK</v>
      </c>
      <c r="AA4193" s="2" t="str">
        <f>IF(Final_Merged_Data[[#This Row],[GDP per capita (USD)]]&gt;0,"OK","Check")</f>
        <v>OK</v>
      </c>
      <c r="AB4193" s="2" t="str">
        <f>IF(Final_Merged_Data[[#This Row],[GDP (USD)]]&gt;0,"OK","Check")</f>
        <v>OK</v>
      </c>
    </row>
    <row r="4194" spans="1:28" x14ac:dyDescent="0.3">
      <c r="A4194" s="2" t="s">
        <v>1447</v>
      </c>
      <c r="B4194" s="2" t="s">
        <v>1448</v>
      </c>
      <c r="C4194" s="2" t="s">
        <v>1018</v>
      </c>
      <c r="D4194" s="2" t="s">
        <v>1028</v>
      </c>
      <c r="E4194">
        <v>99</v>
      </c>
      <c r="F4194">
        <v>2015</v>
      </c>
      <c r="G4194">
        <v>0.74399999999999999</v>
      </c>
      <c r="H4194">
        <v>70.800299999999993</v>
      </c>
      <c r="I4194">
        <v>4.833110671</v>
      </c>
      <c r="K4194" s="2" t="s">
        <v>1576</v>
      </c>
      <c r="L4194" s="2" t="s">
        <v>1570</v>
      </c>
      <c r="M4194">
        <v>19.292000000000002</v>
      </c>
      <c r="N4194">
        <v>7.1639999999999997</v>
      </c>
      <c r="P4194">
        <v>4787370000</v>
      </c>
      <c r="Q4194">
        <v>8561.9699999999993</v>
      </c>
      <c r="R4194">
        <v>42.763800000000003</v>
      </c>
      <c r="S4194">
        <v>18.600000000000001</v>
      </c>
      <c r="T4194">
        <v>71.248999999999995</v>
      </c>
      <c r="U4194">
        <v>3.5842499999999999</v>
      </c>
      <c r="V4194">
        <v>7.22</v>
      </c>
      <c r="W4194" t="str">
        <f>IF(AND(Final_Merged_Data[[#This Row],[HDI Score]]&gt;=0,Final_Merged_Data[[#This Row],[HDI Score]]&lt;=1),"OK","Check")</f>
        <v>OK</v>
      </c>
      <c r="X4194" t="str">
        <f>IF(AND(Final_Merged_Data[[#This Row],[HDI Life Expectancy]]&gt;=30,Final_Merged_Data[[#This Row],[HDI Life Expectancy]]&lt;=90),"OK","Check")</f>
        <v>OK</v>
      </c>
      <c r="Y4194" t="str">
        <f>IF(AND(Final_Merged_Data[[#This Row],[Infant Mortality (per 1000)]]&gt;=0,Final_Merged_Data[[#This Row],[Infant Mortality (per 1000)]]&lt;=150),"OK","Check")</f>
        <v>OK</v>
      </c>
      <c r="Z4194" s="2" t="str">
        <f>IF(AND(Final_Merged_Data[[#This Row],[Internet Users (%)]]&gt;=0,Final_Merged_Data[[#This Row],[Internet Users (%)]]&lt;=100),"OK","Check")</f>
        <v>OK</v>
      </c>
      <c r="AA4194" s="2" t="str">
        <f>IF(Final_Merged_Data[[#This Row],[GDP per capita (USD)]]&gt;0,"OK","Check")</f>
        <v>OK</v>
      </c>
      <c r="AB4194" s="2" t="str">
        <f>IF(Final_Merged_Data[[#This Row],[GDP (USD)]]&gt;0,"OK","Check")</f>
        <v>OK</v>
      </c>
    </row>
    <row r="4195" spans="1:28" x14ac:dyDescent="0.3">
      <c r="A4195" s="2" t="s">
        <v>1447</v>
      </c>
      <c r="B4195" s="2" t="s">
        <v>1448</v>
      </c>
      <c r="C4195" s="2" t="s">
        <v>1018</v>
      </c>
      <c r="D4195" s="2" t="s">
        <v>1028</v>
      </c>
      <c r="E4195">
        <v>99</v>
      </c>
      <c r="F4195">
        <v>2014</v>
      </c>
      <c r="G4195">
        <v>0.73599999999999999</v>
      </c>
      <c r="H4195">
        <v>69.782399999999996</v>
      </c>
      <c r="I4195">
        <v>5.0763366369999998</v>
      </c>
      <c r="K4195" s="2" t="s">
        <v>1576</v>
      </c>
      <c r="L4195" s="2" t="s">
        <v>1570</v>
      </c>
      <c r="M4195">
        <v>19.536999999999999</v>
      </c>
      <c r="N4195">
        <v>7.1139999999999999</v>
      </c>
      <c r="O4195">
        <v>3596.78</v>
      </c>
      <c r="P4195">
        <v>5240610000</v>
      </c>
      <c r="Q4195">
        <v>9472.01</v>
      </c>
      <c r="R4195">
        <v>40.08</v>
      </c>
      <c r="S4195">
        <v>19.2</v>
      </c>
      <c r="T4195">
        <v>71.132999999999996</v>
      </c>
      <c r="U4195">
        <v>3.5466199999999999</v>
      </c>
      <c r="V4195">
        <v>6.94</v>
      </c>
      <c r="W4195" t="str">
        <f>IF(AND(Final_Merged_Data[[#This Row],[HDI Score]]&gt;=0,Final_Merged_Data[[#This Row],[HDI Score]]&lt;=1),"OK","Check")</f>
        <v>OK</v>
      </c>
      <c r="X4195" t="str">
        <f>IF(AND(Final_Merged_Data[[#This Row],[HDI Life Expectancy]]&gt;=30,Final_Merged_Data[[#This Row],[HDI Life Expectancy]]&lt;=90),"OK","Check")</f>
        <v>OK</v>
      </c>
      <c r="Y4195" t="str">
        <f>IF(AND(Final_Merged_Data[[#This Row],[Infant Mortality (per 1000)]]&gt;=0,Final_Merged_Data[[#This Row],[Infant Mortality (per 1000)]]&lt;=150),"OK","Check")</f>
        <v>OK</v>
      </c>
      <c r="Z4195" s="2" t="str">
        <f>IF(AND(Final_Merged_Data[[#This Row],[Internet Users (%)]]&gt;=0,Final_Merged_Data[[#This Row],[Internet Users (%)]]&lt;=100),"OK","Check")</f>
        <v>OK</v>
      </c>
      <c r="AA4195" s="2" t="str">
        <f>IF(Final_Merged_Data[[#This Row],[GDP per capita (USD)]]&gt;0,"OK","Check")</f>
        <v>OK</v>
      </c>
      <c r="AB4195" s="2" t="str">
        <f>IF(Final_Merged_Data[[#This Row],[GDP (USD)]]&gt;0,"OK","Check")</f>
        <v>OK</v>
      </c>
    </row>
    <row r="4196" spans="1:28" x14ac:dyDescent="0.3">
      <c r="A4196" s="2" t="s">
        <v>1447</v>
      </c>
      <c r="B4196" s="2" t="s">
        <v>1448</v>
      </c>
      <c r="C4196" s="2" t="s">
        <v>1018</v>
      </c>
      <c r="D4196" s="2" t="s">
        <v>1028</v>
      </c>
      <c r="E4196">
        <v>99</v>
      </c>
      <c r="F4196">
        <v>2013</v>
      </c>
      <c r="G4196">
        <v>0.73399999999999999</v>
      </c>
      <c r="H4196">
        <v>69.681600000000003</v>
      </c>
      <c r="I4196">
        <v>5.0143342390000001</v>
      </c>
      <c r="K4196" s="2" t="s">
        <v>1576</v>
      </c>
      <c r="L4196" s="2" t="s">
        <v>1570</v>
      </c>
      <c r="M4196">
        <v>19.774999999999999</v>
      </c>
      <c r="N4196">
        <v>7.0709999999999997</v>
      </c>
      <c r="O4196">
        <v>3630.61</v>
      </c>
      <c r="P4196">
        <v>5145760000</v>
      </c>
      <c r="Q4196">
        <v>9402.23</v>
      </c>
      <c r="R4196">
        <v>37.4</v>
      </c>
      <c r="S4196">
        <v>19.8</v>
      </c>
      <c r="T4196">
        <v>71.001999999999995</v>
      </c>
      <c r="U4196">
        <v>3.5082800000000001</v>
      </c>
      <c r="V4196">
        <v>6.6</v>
      </c>
      <c r="W4196" t="str">
        <f>IF(AND(Final_Merged_Data[[#This Row],[HDI Score]]&gt;=0,Final_Merged_Data[[#This Row],[HDI Score]]&lt;=1),"OK","Check")</f>
        <v>OK</v>
      </c>
      <c r="X4196" t="str">
        <f>IF(AND(Final_Merged_Data[[#This Row],[HDI Life Expectancy]]&gt;=30,Final_Merged_Data[[#This Row],[HDI Life Expectancy]]&lt;=90),"OK","Check")</f>
        <v>OK</v>
      </c>
      <c r="Y4196" t="str">
        <f>IF(AND(Final_Merged_Data[[#This Row],[Infant Mortality (per 1000)]]&gt;=0,Final_Merged_Data[[#This Row],[Infant Mortality (per 1000)]]&lt;=150),"OK","Check")</f>
        <v>OK</v>
      </c>
      <c r="Z4196" s="2" t="str">
        <f>IF(AND(Final_Merged_Data[[#This Row],[Internet Users (%)]]&gt;=0,Final_Merged_Data[[#This Row],[Internet Users (%)]]&lt;=100),"OK","Check")</f>
        <v>OK</v>
      </c>
      <c r="AA4196" s="2" t="str">
        <f>IF(Final_Merged_Data[[#This Row],[GDP per capita (USD)]]&gt;0,"OK","Check")</f>
        <v>OK</v>
      </c>
      <c r="AB4196" s="2" t="str">
        <f>IF(Final_Merged_Data[[#This Row],[GDP (USD)]]&gt;0,"OK","Check")</f>
        <v>OK</v>
      </c>
    </row>
    <row r="4197" spans="1:28" x14ac:dyDescent="0.3">
      <c r="A4197" s="2" t="s">
        <v>1447</v>
      </c>
      <c r="B4197" s="2" t="s">
        <v>1448</v>
      </c>
      <c r="C4197" s="2" t="s">
        <v>1018</v>
      </c>
      <c r="D4197" s="2" t="s">
        <v>1028</v>
      </c>
      <c r="E4197">
        <v>99</v>
      </c>
      <c r="F4197">
        <v>2012</v>
      </c>
      <c r="G4197">
        <v>0.73099999999999998</v>
      </c>
      <c r="H4197">
        <v>69.764399999999995</v>
      </c>
      <c r="I4197">
        <v>4.8684052510000004</v>
      </c>
      <c r="K4197" s="2" t="s">
        <v>1576</v>
      </c>
      <c r="L4197" s="2" t="s">
        <v>1570</v>
      </c>
      <c r="M4197">
        <v>20.009</v>
      </c>
      <c r="N4197">
        <v>7.0389999999999997</v>
      </c>
      <c r="O4197">
        <v>3314.58</v>
      </c>
      <c r="P4197">
        <v>4980000000</v>
      </c>
      <c r="Q4197">
        <v>9201.01</v>
      </c>
      <c r="R4197">
        <v>34.681199999999997</v>
      </c>
      <c r="S4197">
        <v>20.399999999999999</v>
      </c>
      <c r="T4197">
        <v>70.850999999999999</v>
      </c>
      <c r="U4197">
        <v>3.4695200000000002</v>
      </c>
      <c r="V4197">
        <v>8.1</v>
      </c>
      <c r="W4197" t="str">
        <f>IF(AND(Final_Merged_Data[[#This Row],[HDI Score]]&gt;=0,Final_Merged_Data[[#This Row],[HDI Score]]&lt;=1),"OK","Check")</f>
        <v>OK</v>
      </c>
      <c r="X4197" t="str">
        <f>IF(AND(Final_Merged_Data[[#This Row],[HDI Life Expectancy]]&gt;=30,Final_Merged_Data[[#This Row],[HDI Life Expectancy]]&lt;=90),"OK","Check")</f>
        <v>OK</v>
      </c>
      <c r="Y4197" t="str">
        <f>IF(AND(Final_Merged_Data[[#This Row],[Infant Mortality (per 1000)]]&gt;=0,Final_Merged_Data[[#This Row],[Infant Mortality (per 1000)]]&lt;=150),"OK","Check")</f>
        <v>OK</v>
      </c>
      <c r="Z4197" s="2" t="str">
        <f>IF(AND(Final_Merged_Data[[#This Row],[Internet Users (%)]]&gt;=0,Final_Merged_Data[[#This Row],[Internet Users (%)]]&lt;=100),"OK","Check")</f>
        <v>OK</v>
      </c>
      <c r="AA4197" s="2" t="str">
        <f>IF(Final_Merged_Data[[#This Row],[GDP per capita (USD)]]&gt;0,"OK","Check")</f>
        <v>OK</v>
      </c>
      <c r="AB4197" s="2" t="str">
        <f>IF(Final_Merged_Data[[#This Row],[GDP (USD)]]&gt;0,"OK","Check")</f>
        <v>OK</v>
      </c>
    </row>
    <row r="4198" spans="1:28" x14ac:dyDescent="0.3">
      <c r="A4198" s="2" t="s">
        <v>1447</v>
      </c>
      <c r="B4198" s="2" t="s">
        <v>1448</v>
      </c>
      <c r="C4198" s="2" t="s">
        <v>1018</v>
      </c>
      <c r="D4198" s="2" t="s">
        <v>1028</v>
      </c>
      <c r="E4198">
        <v>99</v>
      </c>
      <c r="F4198">
        <v>2011</v>
      </c>
      <c r="G4198">
        <v>0.72799999999999998</v>
      </c>
      <c r="H4198">
        <v>69.914100000000005</v>
      </c>
      <c r="I4198">
        <v>4.0730297709999999</v>
      </c>
      <c r="K4198" s="2" t="s">
        <v>1576</v>
      </c>
      <c r="L4198" s="2" t="s">
        <v>1570</v>
      </c>
      <c r="M4198">
        <v>20.242999999999999</v>
      </c>
      <c r="N4198">
        <v>7.0190000000000001</v>
      </c>
      <c r="O4198">
        <v>3316.65</v>
      </c>
      <c r="P4198">
        <v>4422280000</v>
      </c>
      <c r="Q4198">
        <v>8263.17</v>
      </c>
      <c r="R4198">
        <v>32</v>
      </c>
      <c r="S4198">
        <v>21.2</v>
      </c>
      <c r="T4198">
        <v>70.676000000000002</v>
      </c>
      <c r="U4198">
        <v>3.4306299999999998</v>
      </c>
      <c r="V4198">
        <v>7.54</v>
      </c>
      <c r="W4198" t="str">
        <f>IF(AND(Final_Merged_Data[[#This Row],[HDI Score]]&gt;=0,Final_Merged_Data[[#This Row],[HDI Score]]&lt;=1),"OK","Check")</f>
        <v>OK</v>
      </c>
      <c r="X4198" t="str">
        <f>IF(AND(Final_Merged_Data[[#This Row],[HDI Life Expectancy]]&gt;=30,Final_Merged_Data[[#This Row],[HDI Life Expectancy]]&lt;=90),"OK","Check")</f>
        <v>OK</v>
      </c>
      <c r="Y4198" t="str">
        <f>IF(AND(Final_Merged_Data[[#This Row],[Infant Mortality (per 1000)]]&gt;=0,Final_Merged_Data[[#This Row],[Infant Mortality (per 1000)]]&lt;=150),"OK","Check")</f>
        <v>OK</v>
      </c>
      <c r="Z4198" s="2" t="str">
        <f>IF(AND(Final_Merged_Data[[#This Row],[Internet Users (%)]]&gt;=0,Final_Merged_Data[[#This Row],[Internet Users (%)]]&lt;=100),"OK","Check")</f>
        <v>OK</v>
      </c>
      <c r="AA4198" s="2" t="str">
        <f>IF(Final_Merged_Data[[#This Row],[GDP per capita (USD)]]&gt;0,"OK","Check")</f>
        <v>OK</v>
      </c>
      <c r="AB4198" s="2" t="str">
        <f>IF(Final_Merged_Data[[#This Row],[GDP (USD)]]&gt;0,"OK","Check")</f>
        <v>OK</v>
      </c>
    </row>
    <row r="4199" spans="1:28" x14ac:dyDescent="0.3">
      <c r="A4199" s="2" t="s">
        <v>1447</v>
      </c>
      <c r="B4199" s="2" t="s">
        <v>1448</v>
      </c>
      <c r="C4199" s="2" t="s">
        <v>1018</v>
      </c>
      <c r="D4199" s="2" t="s">
        <v>1028</v>
      </c>
      <c r="E4199">
        <v>99</v>
      </c>
      <c r="F4199">
        <v>2010</v>
      </c>
      <c r="G4199">
        <v>0.72299999999999998</v>
      </c>
      <c r="H4199">
        <v>69.894499999999994</v>
      </c>
      <c r="I4199">
        <v>4.5276122550000002</v>
      </c>
      <c r="K4199" s="2" t="s">
        <v>1576</v>
      </c>
      <c r="L4199" s="2" t="s">
        <v>1570</v>
      </c>
      <c r="M4199">
        <v>20.484999999999999</v>
      </c>
      <c r="N4199">
        <v>7.0170000000000003</v>
      </c>
      <c r="O4199">
        <v>2980.36</v>
      </c>
      <c r="P4199">
        <v>4368400000</v>
      </c>
      <c r="Q4199">
        <v>8255.7999999999993</v>
      </c>
      <c r="R4199">
        <v>31.59</v>
      </c>
      <c r="S4199">
        <v>22</v>
      </c>
      <c r="T4199">
        <v>70.465000000000003</v>
      </c>
      <c r="U4199">
        <v>3.3918699999999999</v>
      </c>
      <c r="V4199">
        <v>7.15</v>
      </c>
      <c r="W4199" t="str">
        <f>IF(AND(Final_Merged_Data[[#This Row],[HDI Score]]&gt;=0,Final_Merged_Data[[#This Row],[HDI Score]]&lt;=1),"OK","Check")</f>
        <v>OK</v>
      </c>
      <c r="X4199" t="str">
        <f>IF(AND(Final_Merged_Data[[#This Row],[HDI Life Expectancy]]&gt;=30,Final_Merged_Data[[#This Row],[HDI Life Expectancy]]&lt;=90),"OK","Check")</f>
        <v>OK</v>
      </c>
      <c r="Y4199" t="str">
        <f>IF(AND(Final_Merged_Data[[#This Row],[Infant Mortality (per 1000)]]&gt;=0,Final_Merged_Data[[#This Row],[Infant Mortality (per 1000)]]&lt;=150),"OK","Check")</f>
        <v>OK</v>
      </c>
      <c r="Z4199" s="2" t="str">
        <f>IF(AND(Final_Merged_Data[[#This Row],[Internet Users (%)]]&gt;=0,Final_Merged_Data[[#This Row],[Internet Users (%)]]&lt;=100),"OK","Check")</f>
        <v>OK</v>
      </c>
      <c r="AA4199" s="2" t="str">
        <f>IF(Final_Merged_Data[[#This Row],[GDP per capita (USD)]]&gt;0,"OK","Check")</f>
        <v>OK</v>
      </c>
      <c r="AB4199" s="2" t="str">
        <f>IF(Final_Merged_Data[[#This Row],[GDP (USD)]]&gt;0,"OK","Check")</f>
        <v>OK</v>
      </c>
    </row>
    <row r="4200" spans="1:28" x14ac:dyDescent="0.3">
      <c r="A4200" s="2" t="s">
        <v>1447</v>
      </c>
      <c r="B4200" s="2" t="s">
        <v>1448</v>
      </c>
      <c r="C4200" s="2" t="s">
        <v>1018</v>
      </c>
      <c r="D4200" s="2" t="s">
        <v>1028</v>
      </c>
      <c r="E4200">
        <v>99</v>
      </c>
      <c r="F4200">
        <v>2009</v>
      </c>
      <c r="G4200">
        <v>0.71699999999999997</v>
      </c>
      <c r="H4200">
        <v>69.504800000000003</v>
      </c>
      <c r="I4200">
        <v>3.8125751509999999</v>
      </c>
      <c r="K4200" s="2" t="s">
        <v>1576</v>
      </c>
      <c r="L4200" s="2" t="s">
        <v>1570</v>
      </c>
      <c r="M4200">
        <v>20.745999999999999</v>
      </c>
      <c r="N4200">
        <v>7.0380000000000003</v>
      </c>
      <c r="O4200">
        <v>3026.13</v>
      </c>
      <c r="P4200">
        <v>3875560000</v>
      </c>
      <c r="Q4200">
        <v>7408.67</v>
      </c>
      <c r="R4200">
        <v>31.36</v>
      </c>
      <c r="S4200">
        <v>22.6</v>
      </c>
      <c r="T4200">
        <v>70.209000000000003</v>
      </c>
      <c r="U4200">
        <v>3.3532799999999998</v>
      </c>
      <c r="V4200">
        <v>8.7200000000000006</v>
      </c>
      <c r="W4200" t="str">
        <f>IF(AND(Final_Merged_Data[[#This Row],[HDI Score]]&gt;=0,Final_Merged_Data[[#This Row],[HDI Score]]&lt;=1),"OK","Check")</f>
        <v>OK</v>
      </c>
      <c r="X4200" t="str">
        <f>IF(AND(Final_Merged_Data[[#This Row],[HDI Life Expectancy]]&gt;=30,Final_Merged_Data[[#This Row],[HDI Life Expectancy]]&lt;=90),"OK","Check")</f>
        <v>OK</v>
      </c>
      <c r="Y4200" t="str">
        <f>IF(AND(Final_Merged_Data[[#This Row],[Infant Mortality (per 1000)]]&gt;=0,Final_Merged_Data[[#This Row],[Infant Mortality (per 1000)]]&lt;=150),"OK","Check")</f>
        <v>OK</v>
      </c>
      <c r="Z4200" s="2" t="str">
        <f>IF(AND(Final_Merged_Data[[#This Row],[Internet Users (%)]]&gt;=0,Final_Merged_Data[[#This Row],[Internet Users (%)]]&lt;=100),"OK","Check")</f>
        <v>OK</v>
      </c>
      <c r="AA4200" s="2" t="str">
        <f>IF(Final_Merged_Data[[#This Row],[GDP per capita (USD)]]&gt;0,"OK","Check")</f>
        <v>OK</v>
      </c>
      <c r="AB4200" s="2" t="str">
        <f>IF(Final_Merged_Data[[#This Row],[GDP (USD)]]&gt;0,"OK","Check")</f>
        <v>OK</v>
      </c>
    </row>
    <row r="4201" spans="1:28" x14ac:dyDescent="0.3">
      <c r="A4201" s="2" t="s">
        <v>1447</v>
      </c>
      <c r="B4201" s="2" t="s">
        <v>1448</v>
      </c>
      <c r="C4201" s="2" t="s">
        <v>1018</v>
      </c>
      <c r="D4201" s="2" t="s">
        <v>1028</v>
      </c>
      <c r="E4201">
        <v>99</v>
      </c>
      <c r="F4201">
        <v>2008</v>
      </c>
      <c r="G4201">
        <v>0.70899999999999996</v>
      </c>
      <c r="H4201">
        <v>68.816199999999995</v>
      </c>
      <c r="I4201">
        <v>3.7422431409999999</v>
      </c>
      <c r="K4201" s="2" t="s">
        <v>1576</v>
      </c>
      <c r="L4201" s="2" t="s">
        <v>1570</v>
      </c>
      <c r="M4201">
        <v>21.032</v>
      </c>
      <c r="N4201">
        <v>7.0810000000000004</v>
      </c>
      <c r="O4201">
        <v>3032.16</v>
      </c>
      <c r="P4201">
        <v>3532960000</v>
      </c>
      <c r="Q4201">
        <v>6831.96</v>
      </c>
      <c r="R4201">
        <v>21.06</v>
      </c>
      <c r="S4201">
        <v>23.4</v>
      </c>
      <c r="T4201">
        <v>69.91</v>
      </c>
      <c r="U4201">
        <v>3.3148900000000001</v>
      </c>
      <c r="V4201">
        <v>8.048</v>
      </c>
      <c r="W4201" t="str">
        <f>IF(AND(Final_Merged_Data[[#This Row],[HDI Score]]&gt;=0,Final_Merged_Data[[#This Row],[HDI Score]]&lt;=1),"OK","Check")</f>
        <v>OK</v>
      </c>
      <c r="X4201" t="str">
        <f>IF(AND(Final_Merged_Data[[#This Row],[HDI Life Expectancy]]&gt;=30,Final_Merged_Data[[#This Row],[HDI Life Expectancy]]&lt;=90),"OK","Check")</f>
        <v>OK</v>
      </c>
      <c r="Y4201" t="str">
        <f>IF(AND(Final_Merged_Data[[#This Row],[Infant Mortality (per 1000)]]&gt;=0,Final_Merged_Data[[#This Row],[Infant Mortality (per 1000)]]&lt;=150),"OK","Check")</f>
        <v>OK</v>
      </c>
      <c r="Z4201" s="2" t="str">
        <f>IF(AND(Final_Merged_Data[[#This Row],[Internet Users (%)]]&gt;=0,Final_Merged_Data[[#This Row],[Internet Users (%)]]&lt;=100),"OK","Check")</f>
        <v>OK</v>
      </c>
      <c r="AA4201" s="2" t="str">
        <f>IF(Final_Merged_Data[[#This Row],[GDP per capita (USD)]]&gt;0,"OK","Check")</f>
        <v>OK</v>
      </c>
      <c r="AB4201" s="2" t="str">
        <f>IF(Final_Merged_Data[[#This Row],[GDP (USD)]]&gt;0,"OK","Check")</f>
        <v>OK</v>
      </c>
    </row>
    <row r="4202" spans="1:28" x14ac:dyDescent="0.3">
      <c r="A4202" s="2" t="s">
        <v>1447</v>
      </c>
      <c r="B4202" s="2" t="s">
        <v>1448</v>
      </c>
      <c r="C4202" s="2" t="s">
        <v>1018</v>
      </c>
      <c r="D4202" s="2" t="s">
        <v>1028</v>
      </c>
      <c r="E4202">
        <v>99</v>
      </c>
      <c r="F4202">
        <v>2007</v>
      </c>
      <c r="G4202">
        <v>0.70099999999999996</v>
      </c>
      <c r="H4202">
        <v>68.203999999999994</v>
      </c>
      <c r="I4202">
        <v>3.435964952</v>
      </c>
      <c r="K4202" s="2" t="s">
        <v>1576</v>
      </c>
      <c r="L4202" s="2" t="s">
        <v>1570</v>
      </c>
      <c r="M4202">
        <v>21.346</v>
      </c>
      <c r="N4202">
        <v>7.1440000000000001</v>
      </c>
      <c r="O4202">
        <v>2768.1</v>
      </c>
      <c r="P4202">
        <v>2936440000</v>
      </c>
      <c r="Q4202">
        <v>5744.42</v>
      </c>
      <c r="R4202">
        <v>14.11</v>
      </c>
      <c r="S4202">
        <v>24.1</v>
      </c>
      <c r="T4202">
        <v>69.578999999999994</v>
      </c>
      <c r="U4202">
        <v>3.2768000000000002</v>
      </c>
      <c r="V4202">
        <v>8.2669999999999995</v>
      </c>
      <c r="W4202" t="str">
        <f>IF(AND(Final_Merged_Data[[#This Row],[HDI Score]]&gt;=0,Final_Merged_Data[[#This Row],[HDI Score]]&lt;=1),"OK","Check")</f>
        <v>OK</v>
      </c>
      <c r="X4202" t="str">
        <f>IF(AND(Final_Merged_Data[[#This Row],[HDI Life Expectancy]]&gt;=30,Final_Merged_Data[[#This Row],[HDI Life Expectancy]]&lt;=90),"OK","Check")</f>
        <v>OK</v>
      </c>
      <c r="Y4202" t="str">
        <f>IF(AND(Final_Merged_Data[[#This Row],[Infant Mortality (per 1000)]]&gt;=0,Final_Merged_Data[[#This Row],[Infant Mortality (per 1000)]]&lt;=150),"OK","Check")</f>
        <v>OK</v>
      </c>
      <c r="Z4202" s="2" t="str">
        <f>IF(AND(Final_Merged_Data[[#This Row],[Internet Users (%)]]&gt;=0,Final_Merged_Data[[#This Row],[Internet Users (%)]]&lt;=100),"OK","Check")</f>
        <v>OK</v>
      </c>
      <c r="AA4202" s="2" t="str">
        <f>IF(Final_Merged_Data[[#This Row],[GDP per capita (USD)]]&gt;0,"OK","Check")</f>
        <v>OK</v>
      </c>
      <c r="AB4202" s="2" t="str">
        <f>IF(Final_Merged_Data[[#This Row],[GDP (USD)]]&gt;0,"OK","Check")</f>
        <v>OK</v>
      </c>
    </row>
    <row r="4203" spans="1:28" x14ac:dyDescent="0.3">
      <c r="A4203" s="2" t="s">
        <v>1447</v>
      </c>
      <c r="B4203" s="2" t="s">
        <v>1448</v>
      </c>
      <c r="C4203" s="2" t="s">
        <v>1018</v>
      </c>
      <c r="D4203" s="2" t="s">
        <v>1028</v>
      </c>
      <c r="E4203">
        <v>99</v>
      </c>
      <c r="F4203">
        <v>2006</v>
      </c>
      <c r="G4203">
        <v>0.69099999999999995</v>
      </c>
      <c r="H4203">
        <v>67.571299999999994</v>
      </c>
      <c r="I4203">
        <v>3.4407623269999998</v>
      </c>
      <c r="K4203" s="2" t="s">
        <v>1576</v>
      </c>
      <c r="L4203" s="2" t="s">
        <v>1570</v>
      </c>
      <c r="M4203">
        <v>21.687000000000001</v>
      </c>
      <c r="N4203">
        <v>7.22</v>
      </c>
      <c r="O4203">
        <v>2762.74</v>
      </c>
      <c r="P4203">
        <v>2626490000</v>
      </c>
      <c r="Q4203">
        <v>5197.9399999999996</v>
      </c>
      <c r="R4203">
        <v>9.4996299999999998</v>
      </c>
      <c r="S4203">
        <v>24.9</v>
      </c>
      <c r="T4203">
        <v>69.227000000000004</v>
      </c>
      <c r="U4203">
        <v>3.2390699999999999</v>
      </c>
      <c r="V4203">
        <v>9.2330000000000005</v>
      </c>
      <c r="W4203" t="str">
        <f>IF(AND(Final_Merged_Data[[#This Row],[HDI Score]]&gt;=0,Final_Merged_Data[[#This Row],[HDI Score]]&lt;=1),"OK","Check")</f>
        <v>OK</v>
      </c>
      <c r="X4203" t="str">
        <f>IF(AND(Final_Merged_Data[[#This Row],[HDI Life Expectancy]]&gt;=30,Final_Merged_Data[[#This Row],[HDI Life Expectancy]]&lt;=90),"OK","Check")</f>
        <v>OK</v>
      </c>
      <c r="Y4203" t="str">
        <f>IF(AND(Final_Merged_Data[[#This Row],[Infant Mortality (per 1000)]]&gt;=0,Final_Merged_Data[[#This Row],[Infant Mortality (per 1000)]]&lt;=150),"OK","Check")</f>
        <v>OK</v>
      </c>
      <c r="Z4203" s="2" t="str">
        <f>IF(AND(Final_Merged_Data[[#This Row],[Internet Users (%)]]&gt;=0,Final_Merged_Data[[#This Row],[Internet Users (%)]]&lt;=100),"OK","Check")</f>
        <v>OK</v>
      </c>
      <c r="AA4203" s="2" t="str">
        <f>IF(Final_Merged_Data[[#This Row],[GDP per capita (USD)]]&gt;0,"OK","Check")</f>
        <v>OK</v>
      </c>
      <c r="AB4203" s="2" t="str">
        <f>IF(Final_Merged_Data[[#This Row],[GDP (USD)]]&gt;0,"OK","Check")</f>
        <v>OK</v>
      </c>
    </row>
    <row r="4204" spans="1:28" x14ac:dyDescent="0.3">
      <c r="A4204" s="2" t="s">
        <v>1447</v>
      </c>
      <c r="B4204" s="2" t="s">
        <v>1448</v>
      </c>
      <c r="C4204" s="2" t="s">
        <v>1018</v>
      </c>
      <c r="D4204" s="2" t="s">
        <v>1028</v>
      </c>
      <c r="E4204">
        <v>99</v>
      </c>
      <c r="F4204">
        <v>2005</v>
      </c>
      <c r="G4204">
        <v>0.68300000000000005</v>
      </c>
      <c r="H4204">
        <v>67.002499999999998</v>
      </c>
      <c r="I4204">
        <v>3.1804093990000002</v>
      </c>
      <c r="K4204" s="2" t="s">
        <v>1576</v>
      </c>
      <c r="L4204" s="2" t="s">
        <v>1570</v>
      </c>
      <c r="M4204">
        <v>22.044</v>
      </c>
      <c r="N4204">
        <v>7.3</v>
      </c>
      <c r="O4204">
        <v>2764.96</v>
      </c>
      <c r="P4204">
        <v>1793390000</v>
      </c>
      <c r="Q4204">
        <v>3590.63</v>
      </c>
      <c r="R4204">
        <v>6.4030899999999997</v>
      </c>
      <c r="S4204">
        <v>25.7</v>
      </c>
      <c r="T4204">
        <v>68.876999999999995</v>
      </c>
      <c r="U4204">
        <v>3.2016900000000001</v>
      </c>
      <c r="V4204">
        <v>9.34</v>
      </c>
      <c r="W4204" t="str">
        <f>IF(AND(Final_Merged_Data[[#This Row],[HDI Score]]&gt;=0,Final_Merged_Data[[#This Row],[HDI Score]]&lt;=1),"OK","Check")</f>
        <v>OK</v>
      </c>
      <c r="X4204" t="str">
        <f>IF(AND(Final_Merged_Data[[#This Row],[HDI Life Expectancy]]&gt;=30,Final_Merged_Data[[#This Row],[HDI Life Expectancy]]&lt;=90),"OK","Check")</f>
        <v>OK</v>
      </c>
      <c r="Y4204" t="str">
        <f>IF(AND(Final_Merged_Data[[#This Row],[Infant Mortality (per 1000)]]&gt;=0,Final_Merged_Data[[#This Row],[Infant Mortality (per 1000)]]&lt;=150),"OK","Check")</f>
        <v>OK</v>
      </c>
      <c r="Z4204" s="2" t="str">
        <f>IF(AND(Final_Merged_Data[[#This Row],[Internet Users (%)]]&gt;=0,Final_Merged_Data[[#This Row],[Internet Users (%)]]&lt;=100),"OK","Check")</f>
        <v>OK</v>
      </c>
      <c r="AA4204" s="2" t="str">
        <f>IF(Final_Merged_Data[[#This Row],[GDP per capita (USD)]]&gt;0,"OK","Check")</f>
        <v>OK</v>
      </c>
      <c r="AB4204" s="2" t="str">
        <f>IF(Final_Merged_Data[[#This Row],[GDP (USD)]]&gt;0,"OK","Check")</f>
        <v>OK</v>
      </c>
    </row>
    <row r="4205" spans="1:28" x14ac:dyDescent="0.3">
      <c r="A4205" s="2" t="s">
        <v>1447</v>
      </c>
      <c r="B4205" s="2" t="s">
        <v>1448</v>
      </c>
      <c r="C4205" s="2" t="s">
        <v>1018</v>
      </c>
      <c r="D4205" s="2" t="s">
        <v>1028</v>
      </c>
      <c r="E4205">
        <v>99</v>
      </c>
      <c r="F4205">
        <v>2004</v>
      </c>
      <c r="G4205">
        <v>0.67400000000000004</v>
      </c>
      <c r="H4205">
        <v>66.416300000000007</v>
      </c>
      <c r="I4205">
        <v>3.1514405110000001</v>
      </c>
      <c r="K4205" s="2" t="s">
        <v>1576</v>
      </c>
      <c r="L4205" s="2" t="s">
        <v>1570</v>
      </c>
      <c r="M4205">
        <v>22.404</v>
      </c>
      <c r="N4205">
        <v>7.3719999999999999</v>
      </c>
      <c r="O4205">
        <v>2592.7800000000002</v>
      </c>
      <c r="P4205">
        <v>1484090000</v>
      </c>
      <c r="Q4205">
        <v>3006.19</v>
      </c>
      <c r="R4205">
        <v>6.0760500000000004</v>
      </c>
      <c r="S4205">
        <v>26.5</v>
      </c>
      <c r="T4205">
        <v>68.555000000000007</v>
      </c>
      <c r="U4205">
        <v>3.1646100000000001</v>
      </c>
      <c r="V4205">
        <v>9.49</v>
      </c>
      <c r="W4205" t="str">
        <f>IF(AND(Final_Merged_Data[[#This Row],[HDI Score]]&gt;=0,Final_Merged_Data[[#This Row],[HDI Score]]&lt;=1),"OK","Check")</f>
        <v>OK</v>
      </c>
      <c r="X4205" t="str">
        <f>IF(AND(Final_Merged_Data[[#This Row],[HDI Life Expectancy]]&gt;=30,Final_Merged_Data[[#This Row],[HDI Life Expectancy]]&lt;=90),"OK","Check")</f>
        <v>OK</v>
      </c>
      <c r="Y4205" t="str">
        <f>IF(AND(Final_Merged_Data[[#This Row],[Infant Mortality (per 1000)]]&gt;=0,Final_Merged_Data[[#This Row],[Infant Mortality (per 1000)]]&lt;=150),"OK","Check")</f>
        <v>OK</v>
      </c>
      <c r="Z4205" s="2" t="str">
        <f>IF(AND(Final_Merged_Data[[#This Row],[Internet Users (%)]]&gt;=0,Final_Merged_Data[[#This Row],[Internet Users (%)]]&lt;=100),"OK","Check")</f>
        <v>OK</v>
      </c>
      <c r="AA4205" s="2" t="str">
        <f>IF(Final_Merged_Data[[#This Row],[GDP per capita (USD)]]&gt;0,"OK","Check")</f>
        <v>OK</v>
      </c>
      <c r="AB4205" s="2" t="str">
        <f>IF(Final_Merged_Data[[#This Row],[GDP (USD)]]&gt;0,"OK","Check")</f>
        <v>OK</v>
      </c>
    </row>
    <row r="4206" spans="1:28" x14ac:dyDescent="0.3">
      <c r="A4206" s="2" t="s">
        <v>1453</v>
      </c>
      <c r="B4206" s="2" t="s">
        <v>1454</v>
      </c>
      <c r="C4206" s="2" t="s">
        <v>1022</v>
      </c>
      <c r="D4206" s="2" t="s">
        <v>1559</v>
      </c>
      <c r="E4206">
        <v>7</v>
      </c>
      <c r="F4206">
        <v>2018</v>
      </c>
      <c r="G4206">
        <v>0.94199999999999995</v>
      </c>
      <c r="H4206">
        <v>82.532600000000002</v>
      </c>
      <c r="I4206">
        <v>4.221513055</v>
      </c>
      <c r="J4206">
        <v>27.44</v>
      </c>
      <c r="K4206" s="2" t="s">
        <v>1569</v>
      </c>
      <c r="L4206" s="2" t="s">
        <v>1580</v>
      </c>
      <c r="P4206">
        <v>551000000000</v>
      </c>
      <c r="Q4206">
        <v>54112</v>
      </c>
      <c r="R4206">
        <v>92.1417</v>
      </c>
      <c r="S4206">
        <v>2.2000000000000002</v>
      </c>
      <c r="U4206">
        <v>25.001000000000001</v>
      </c>
      <c r="V4206">
        <v>6.444</v>
      </c>
      <c r="W4206" t="str">
        <f>IF(AND(Final_Merged_Data[[#This Row],[HDI Score]]&gt;=0,Final_Merged_Data[[#This Row],[HDI Score]]&lt;=1),"OK","Check")</f>
        <v>OK</v>
      </c>
      <c r="X4206" t="str">
        <f>IF(AND(Final_Merged_Data[[#This Row],[HDI Life Expectancy]]&gt;=30,Final_Merged_Data[[#This Row],[HDI Life Expectancy]]&lt;=90),"OK","Check")</f>
        <v>OK</v>
      </c>
      <c r="Y4206" t="str">
        <f>IF(AND(Final_Merged_Data[[#This Row],[Infant Mortality (per 1000)]]&gt;=0,Final_Merged_Data[[#This Row],[Infant Mortality (per 1000)]]&lt;=150),"OK","Check")</f>
        <v>OK</v>
      </c>
      <c r="Z4206" s="2" t="str">
        <f>IF(AND(Final_Merged_Data[[#This Row],[Internet Users (%)]]&gt;=0,Final_Merged_Data[[#This Row],[Internet Users (%)]]&lt;=100),"OK","Check")</f>
        <v>OK</v>
      </c>
      <c r="AA4206" s="2" t="str">
        <f>IF(Final_Merged_Data[[#This Row],[GDP per capita (USD)]]&gt;0,"OK","Check")</f>
        <v>OK</v>
      </c>
      <c r="AB4206" s="2" t="str">
        <f>IF(Final_Merged_Data[[#This Row],[GDP (USD)]]&gt;0,"OK","Check")</f>
        <v>OK</v>
      </c>
    </row>
    <row r="4207" spans="1:28" x14ac:dyDescent="0.3">
      <c r="A4207" s="2" t="s">
        <v>1453</v>
      </c>
      <c r="B4207" s="2" t="s">
        <v>1454</v>
      </c>
      <c r="C4207" s="2" t="s">
        <v>1022</v>
      </c>
      <c r="D4207" s="2" t="s">
        <v>1559</v>
      </c>
      <c r="E4207">
        <v>7</v>
      </c>
      <c r="F4207">
        <v>2017</v>
      </c>
      <c r="G4207">
        <v>0.94099999999999995</v>
      </c>
      <c r="H4207">
        <v>82.438199999999995</v>
      </c>
      <c r="I4207">
        <v>4.3002672620000002</v>
      </c>
      <c r="J4207">
        <v>29.42</v>
      </c>
      <c r="K4207" s="2" t="s">
        <v>1569</v>
      </c>
      <c r="L4207" s="2" t="s">
        <v>1580</v>
      </c>
      <c r="M4207">
        <v>11.5</v>
      </c>
      <c r="N4207">
        <v>9.1</v>
      </c>
      <c r="P4207">
        <v>536000000000</v>
      </c>
      <c r="Q4207">
        <v>53253.5</v>
      </c>
      <c r="R4207">
        <v>95.510099999999994</v>
      </c>
      <c r="S4207">
        <v>2.2000000000000002</v>
      </c>
      <c r="T4207">
        <v>82.307299999999998</v>
      </c>
      <c r="U4207">
        <v>24.693000000000001</v>
      </c>
      <c r="V4207">
        <v>6.718</v>
      </c>
      <c r="W4207" t="str">
        <f>IF(AND(Final_Merged_Data[[#This Row],[HDI Score]]&gt;=0,Final_Merged_Data[[#This Row],[HDI Score]]&lt;=1),"OK","Check")</f>
        <v>OK</v>
      </c>
      <c r="X4207" t="str">
        <f>IF(AND(Final_Merged_Data[[#This Row],[HDI Life Expectancy]]&gt;=30,Final_Merged_Data[[#This Row],[HDI Life Expectancy]]&lt;=90),"OK","Check")</f>
        <v>OK</v>
      </c>
      <c r="Y4207" t="str">
        <f>IF(AND(Final_Merged_Data[[#This Row],[Infant Mortality (per 1000)]]&gt;=0,Final_Merged_Data[[#This Row],[Infant Mortality (per 1000)]]&lt;=150),"OK","Check")</f>
        <v>OK</v>
      </c>
      <c r="Z4207" s="2" t="str">
        <f>IF(AND(Final_Merged_Data[[#This Row],[Internet Users (%)]]&gt;=0,Final_Merged_Data[[#This Row],[Internet Users (%)]]&lt;=100),"OK","Check")</f>
        <v>OK</v>
      </c>
      <c r="AA4207" s="2" t="str">
        <f>IF(Final_Merged_Data[[#This Row],[GDP per capita (USD)]]&gt;0,"OK","Check")</f>
        <v>OK</v>
      </c>
      <c r="AB4207" s="2" t="str">
        <f>IF(Final_Merged_Data[[#This Row],[GDP (USD)]]&gt;0,"OK","Check")</f>
        <v>OK</v>
      </c>
    </row>
    <row r="4208" spans="1:28" x14ac:dyDescent="0.3">
      <c r="A4208" s="2" t="s">
        <v>1453</v>
      </c>
      <c r="B4208" s="2" t="s">
        <v>1454</v>
      </c>
      <c r="C4208" s="2" t="s">
        <v>1022</v>
      </c>
      <c r="D4208" s="2" t="s">
        <v>1559</v>
      </c>
      <c r="E4208">
        <v>7</v>
      </c>
      <c r="F4208">
        <v>2016</v>
      </c>
      <c r="G4208">
        <v>0.93899999999999995</v>
      </c>
      <c r="H4208">
        <v>82.339100000000002</v>
      </c>
      <c r="I4208">
        <v>4.3983295250000003</v>
      </c>
      <c r="J4208">
        <v>29.48</v>
      </c>
      <c r="K4208" s="2" t="s">
        <v>1569</v>
      </c>
      <c r="L4208" s="2" t="s">
        <v>1580</v>
      </c>
      <c r="M4208">
        <v>11.8</v>
      </c>
      <c r="N4208">
        <v>9.1999999999999993</v>
      </c>
      <c r="P4208">
        <v>512000000000</v>
      </c>
      <c r="Q4208">
        <v>51617.5</v>
      </c>
      <c r="R4208">
        <v>89.650899999999993</v>
      </c>
      <c r="S4208">
        <v>2.2999999999999998</v>
      </c>
      <c r="T4208">
        <v>82.307299999999998</v>
      </c>
      <c r="U4208">
        <v>24.362500000000001</v>
      </c>
      <c r="V4208">
        <v>6.99</v>
      </c>
      <c r="W4208" t="str">
        <f>IF(AND(Final_Merged_Data[[#This Row],[HDI Score]]&gt;=0,Final_Merged_Data[[#This Row],[HDI Score]]&lt;=1),"OK","Check")</f>
        <v>OK</v>
      </c>
      <c r="X4208" t="str">
        <f>IF(AND(Final_Merged_Data[[#This Row],[HDI Life Expectancy]]&gt;=30,Final_Merged_Data[[#This Row],[HDI Life Expectancy]]&lt;=90),"OK","Check")</f>
        <v>OK</v>
      </c>
      <c r="Y4208" t="str">
        <f>IF(AND(Final_Merged_Data[[#This Row],[Infant Mortality (per 1000)]]&gt;=0,Final_Merged_Data[[#This Row],[Infant Mortality (per 1000)]]&lt;=150),"OK","Check")</f>
        <v>OK</v>
      </c>
      <c r="Z4208" s="2" t="str">
        <f>IF(AND(Final_Merged_Data[[#This Row],[Internet Users (%)]]&gt;=0,Final_Merged_Data[[#This Row],[Internet Users (%)]]&lt;=100),"OK","Check")</f>
        <v>OK</v>
      </c>
      <c r="AA4208" s="2" t="str">
        <f>IF(Final_Merged_Data[[#This Row],[GDP per capita (USD)]]&gt;0,"OK","Check")</f>
        <v>OK</v>
      </c>
      <c r="AB4208" s="2" t="str">
        <f>IF(Final_Merged_Data[[#This Row],[GDP (USD)]]&gt;0,"OK","Check")</f>
        <v>OK</v>
      </c>
    </row>
    <row r="4209" spans="1:28" x14ac:dyDescent="0.3">
      <c r="A4209" s="2" t="s">
        <v>1453</v>
      </c>
      <c r="B4209" s="2" t="s">
        <v>1454</v>
      </c>
      <c r="C4209" s="2" t="s">
        <v>1022</v>
      </c>
      <c r="D4209" s="2" t="s">
        <v>1559</v>
      </c>
      <c r="E4209">
        <v>7</v>
      </c>
      <c r="F4209">
        <v>2015</v>
      </c>
      <c r="G4209">
        <v>0.93700000000000006</v>
      </c>
      <c r="H4209">
        <v>82.183400000000006</v>
      </c>
      <c r="I4209">
        <v>4.4652148760000001</v>
      </c>
      <c r="J4209">
        <v>29.11</v>
      </c>
      <c r="K4209" s="2" t="s">
        <v>1569</v>
      </c>
      <c r="L4209" s="2" t="s">
        <v>1580</v>
      </c>
      <c r="M4209">
        <v>11.7</v>
      </c>
      <c r="N4209">
        <v>9.3000000000000007</v>
      </c>
      <c r="P4209">
        <v>498000000000</v>
      </c>
      <c r="Q4209">
        <v>50832.6</v>
      </c>
      <c r="R4209">
        <v>90.610200000000006</v>
      </c>
      <c r="S4209">
        <v>2.2999999999999998</v>
      </c>
      <c r="T4209">
        <v>82.204899999999995</v>
      </c>
      <c r="U4209">
        <v>24.058299999999999</v>
      </c>
      <c r="V4209">
        <v>7.4320000000000004</v>
      </c>
      <c r="W4209" t="str">
        <f>IF(AND(Final_Merged_Data[[#This Row],[HDI Score]]&gt;=0,Final_Merged_Data[[#This Row],[HDI Score]]&lt;=1),"OK","Check")</f>
        <v>OK</v>
      </c>
      <c r="X4209" t="str">
        <f>IF(AND(Final_Merged_Data[[#This Row],[HDI Life Expectancy]]&gt;=30,Final_Merged_Data[[#This Row],[HDI Life Expectancy]]&lt;=90),"OK","Check")</f>
        <v>OK</v>
      </c>
      <c r="Y4209" t="str">
        <f>IF(AND(Final_Merged_Data[[#This Row],[Infant Mortality (per 1000)]]&gt;=0,Final_Merged_Data[[#This Row],[Infant Mortality (per 1000)]]&lt;=150),"OK","Check")</f>
        <v>OK</v>
      </c>
      <c r="Z4209" s="2" t="str">
        <f>IF(AND(Final_Merged_Data[[#This Row],[Internet Users (%)]]&gt;=0,Final_Merged_Data[[#This Row],[Internet Users (%)]]&lt;=100),"OK","Check")</f>
        <v>OK</v>
      </c>
      <c r="AA4209" s="2" t="str">
        <f>IF(Final_Merged_Data[[#This Row],[GDP per capita (USD)]]&gt;0,"OK","Check")</f>
        <v>OK</v>
      </c>
      <c r="AB4209" s="2" t="str">
        <f>IF(Final_Merged_Data[[#This Row],[GDP (USD)]]&gt;0,"OK","Check")</f>
        <v>OK</v>
      </c>
    </row>
    <row r="4210" spans="1:28" x14ac:dyDescent="0.3">
      <c r="A4210" s="2" t="s">
        <v>1453</v>
      </c>
      <c r="B4210" s="2" t="s">
        <v>1454</v>
      </c>
      <c r="C4210" s="2" t="s">
        <v>1022</v>
      </c>
      <c r="D4210" s="2" t="s">
        <v>1559</v>
      </c>
      <c r="E4210">
        <v>7</v>
      </c>
      <c r="F4210">
        <v>2014</v>
      </c>
      <c r="G4210">
        <v>0.93500000000000005</v>
      </c>
      <c r="H4210">
        <v>82.223299999999995</v>
      </c>
      <c r="I4210">
        <v>4.4712457969999999</v>
      </c>
      <c r="J4210">
        <v>29.25</v>
      </c>
      <c r="K4210" s="2" t="s">
        <v>1569</v>
      </c>
      <c r="L4210" s="2" t="s">
        <v>1580</v>
      </c>
      <c r="M4210">
        <v>11.9</v>
      </c>
      <c r="N4210">
        <v>9.1999999999999993</v>
      </c>
      <c r="O4210">
        <v>13480.1</v>
      </c>
      <c r="P4210">
        <v>574000000000</v>
      </c>
      <c r="Q4210">
        <v>59241.599999999999</v>
      </c>
      <c r="R4210">
        <v>92.52</v>
      </c>
      <c r="S4210">
        <v>2.4</v>
      </c>
      <c r="T4210">
        <v>82.253699999999995</v>
      </c>
      <c r="U4210">
        <v>23.805199999999999</v>
      </c>
      <c r="V4210">
        <v>7.9530000000000003</v>
      </c>
      <c r="W4210" t="str">
        <f>IF(AND(Final_Merged_Data[[#This Row],[HDI Score]]&gt;=0,Final_Merged_Data[[#This Row],[HDI Score]]&lt;=1),"OK","Check")</f>
        <v>OK</v>
      </c>
      <c r="X4210" t="str">
        <f>IF(AND(Final_Merged_Data[[#This Row],[HDI Life Expectancy]]&gt;=30,Final_Merged_Data[[#This Row],[HDI Life Expectancy]]&lt;=90),"OK","Check")</f>
        <v>OK</v>
      </c>
      <c r="Y4210" t="str">
        <f>IF(AND(Final_Merged_Data[[#This Row],[Infant Mortality (per 1000)]]&gt;=0,Final_Merged_Data[[#This Row],[Infant Mortality (per 1000)]]&lt;=150),"OK","Check")</f>
        <v>OK</v>
      </c>
      <c r="Z4210" s="2" t="str">
        <f>IF(AND(Final_Merged_Data[[#This Row],[Internet Users (%)]]&gt;=0,Final_Merged_Data[[#This Row],[Internet Users (%)]]&lt;=100),"OK","Check")</f>
        <v>OK</v>
      </c>
      <c r="AA4210" s="2" t="str">
        <f>IF(Final_Merged_Data[[#This Row],[GDP per capita (USD)]]&gt;0,"OK","Check")</f>
        <v>OK</v>
      </c>
      <c r="AB4210" s="2" t="str">
        <f>IF(Final_Merged_Data[[#This Row],[GDP (USD)]]&gt;0,"OK","Check")</f>
        <v>OK</v>
      </c>
    </row>
    <row r="4211" spans="1:28" x14ac:dyDescent="0.3">
      <c r="A4211" s="2" t="s">
        <v>1453</v>
      </c>
      <c r="B4211" s="2" t="s">
        <v>1454</v>
      </c>
      <c r="C4211" s="2" t="s">
        <v>1022</v>
      </c>
      <c r="D4211" s="2" t="s">
        <v>1559</v>
      </c>
      <c r="E4211">
        <v>7</v>
      </c>
      <c r="F4211">
        <v>2013</v>
      </c>
      <c r="G4211">
        <v>0.93200000000000005</v>
      </c>
      <c r="H4211">
        <v>81.934799999999996</v>
      </c>
      <c r="I4211">
        <v>4.7001377419999999</v>
      </c>
      <c r="J4211">
        <v>27.96</v>
      </c>
      <c r="K4211" s="2" t="s">
        <v>1569</v>
      </c>
      <c r="L4211" s="2" t="s">
        <v>1580</v>
      </c>
      <c r="M4211">
        <v>11.8</v>
      </c>
      <c r="N4211">
        <v>9.4</v>
      </c>
      <c r="O4211">
        <v>13870.4</v>
      </c>
      <c r="P4211">
        <v>579000000000</v>
      </c>
      <c r="Q4211">
        <v>60347.7</v>
      </c>
      <c r="R4211">
        <v>94.783600000000007</v>
      </c>
      <c r="S4211">
        <v>2.4</v>
      </c>
      <c r="T4211">
        <v>81.956100000000006</v>
      </c>
      <c r="U4211">
        <v>23.5685</v>
      </c>
      <c r="V4211">
        <v>8.0519999999999996</v>
      </c>
      <c r="W4211" t="str">
        <f>IF(AND(Final_Merged_Data[[#This Row],[HDI Score]]&gt;=0,Final_Merged_Data[[#This Row],[HDI Score]]&lt;=1),"OK","Check")</f>
        <v>OK</v>
      </c>
      <c r="X4211" t="str">
        <f>IF(AND(Final_Merged_Data[[#This Row],[HDI Life Expectancy]]&gt;=30,Final_Merged_Data[[#This Row],[HDI Life Expectancy]]&lt;=90),"OK","Check")</f>
        <v>OK</v>
      </c>
      <c r="Y4211" t="str">
        <f>IF(AND(Final_Merged_Data[[#This Row],[Infant Mortality (per 1000)]]&gt;=0,Final_Merged_Data[[#This Row],[Infant Mortality (per 1000)]]&lt;=150),"OK","Check")</f>
        <v>OK</v>
      </c>
      <c r="Z4211" s="2" t="str">
        <f>IF(AND(Final_Merged_Data[[#This Row],[Internet Users (%)]]&gt;=0,Final_Merged_Data[[#This Row],[Internet Users (%)]]&lt;=100),"OK","Check")</f>
        <v>OK</v>
      </c>
      <c r="AA4211" s="2" t="str">
        <f>IF(Final_Merged_Data[[#This Row],[GDP per capita (USD)]]&gt;0,"OK","Check")</f>
        <v>OK</v>
      </c>
      <c r="AB4211" s="2" t="str">
        <f>IF(Final_Merged_Data[[#This Row],[GDP (USD)]]&gt;0,"OK","Check")</f>
        <v>OK</v>
      </c>
    </row>
    <row r="4212" spans="1:28" x14ac:dyDescent="0.3">
      <c r="A4212" s="2" t="s">
        <v>1453</v>
      </c>
      <c r="B4212" s="2" t="s">
        <v>1454</v>
      </c>
      <c r="C4212" s="2" t="s">
        <v>1022</v>
      </c>
      <c r="D4212" s="2" t="s">
        <v>1559</v>
      </c>
      <c r="E4212">
        <v>7</v>
      </c>
      <c r="F4212">
        <v>2012</v>
      </c>
      <c r="G4212">
        <v>0.91100000000000003</v>
      </c>
      <c r="H4212">
        <v>81.729600000000005</v>
      </c>
      <c r="I4212">
        <v>4.9014797730000002</v>
      </c>
      <c r="J4212">
        <v>29.07</v>
      </c>
      <c r="K4212" s="2" t="s">
        <v>1569</v>
      </c>
      <c r="L4212" s="2" t="s">
        <v>1580</v>
      </c>
      <c r="M4212">
        <v>11.9</v>
      </c>
      <c r="N4212">
        <v>9.6999999999999993</v>
      </c>
      <c r="O4212">
        <v>14289.6</v>
      </c>
      <c r="P4212">
        <v>544000000000</v>
      </c>
      <c r="Q4212">
        <v>57197.2</v>
      </c>
      <c r="R4212">
        <v>93.18</v>
      </c>
      <c r="S4212">
        <v>2.4</v>
      </c>
      <c r="T4212">
        <v>81.704899999999995</v>
      </c>
      <c r="U4212">
        <v>23.369599999999998</v>
      </c>
      <c r="V4212">
        <v>7.976</v>
      </c>
      <c r="W4212" t="str">
        <f>IF(AND(Final_Merged_Data[[#This Row],[HDI Score]]&gt;=0,Final_Merged_Data[[#This Row],[HDI Score]]&lt;=1),"OK","Check")</f>
        <v>OK</v>
      </c>
      <c r="X4212" t="str">
        <f>IF(AND(Final_Merged_Data[[#This Row],[HDI Life Expectancy]]&gt;=30,Final_Merged_Data[[#This Row],[HDI Life Expectancy]]&lt;=90),"OK","Check")</f>
        <v>OK</v>
      </c>
      <c r="Y4212" t="str">
        <f>IF(AND(Final_Merged_Data[[#This Row],[Infant Mortality (per 1000)]]&gt;=0,Final_Merged_Data[[#This Row],[Infant Mortality (per 1000)]]&lt;=150),"OK","Check")</f>
        <v>OK</v>
      </c>
      <c r="Z4212" s="2" t="str">
        <f>IF(AND(Final_Merged_Data[[#This Row],[Internet Users (%)]]&gt;=0,Final_Merged_Data[[#This Row],[Internet Users (%)]]&lt;=100),"OK","Check")</f>
        <v>OK</v>
      </c>
      <c r="AA4212" s="2" t="str">
        <f>IF(Final_Merged_Data[[#This Row],[GDP per capita (USD)]]&gt;0,"OK","Check")</f>
        <v>OK</v>
      </c>
      <c r="AB4212" s="2" t="str">
        <f>IF(Final_Merged_Data[[#This Row],[GDP (USD)]]&gt;0,"OK","Check")</f>
        <v>OK</v>
      </c>
    </row>
    <row r="4213" spans="1:28" x14ac:dyDescent="0.3">
      <c r="A4213" s="2" t="s">
        <v>1453</v>
      </c>
      <c r="B4213" s="2" t="s">
        <v>1454</v>
      </c>
      <c r="C4213" s="2" t="s">
        <v>1022</v>
      </c>
      <c r="D4213" s="2" t="s">
        <v>1559</v>
      </c>
      <c r="E4213">
        <v>7</v>
      </c>
      <c r="F4213">
        <v>2011</v>
      </c>
      <c r="G4213">
        <v>0.91100000000000003</v>
      </c>
      <c r="H4213">
        <v>81.758099999999999</v>
      </c>
      <c r="I4213">
        <v>5.2032120979999998</v>
      </c>
      <c r="J4213">
        <v>29.08</v>
      </c>
      <c r="K4213" s="2" t="s">
        <v>1569</v>
      </c>
      <c r="L4213" s="2" t="s">
        <v>1580</v>
      </c>
      <c r="M4213">
        <v>11.8</v>
      </c>
      <c r="N4213">
        <v>9.5</v>
      </c>
      <c r="O4213">
        <v>14030.2</v>
      </c>
      <c r="P4213">
        <v>564000000000</v>
      </c>
      <c r="Q4213">
        <v>59666.1</v>
      </c>
      <c r="R4213">
        <v>92.77</v>
      </c>
      <c r="S4213">
        <v>2.5</v>
      </c>
      <c r="T4213">
        <v>81.802400000000006</v>
      </c>
      <c r="U4213">
        <v>23.027799999999999</v>
      </c>
      <c r="V4213">
        <v>7.8040000000000003</v>
      </c>
      <c r="W4213" t="str">
        <f>IF(AND(Final_Merged_Data[[#This Row],[HDI Score]]&gt;=0,Final_Merged_Data[[#This Row],[HDI Score]]&lt;=1),"OK","Check")</f>
        <v>OK</v>
      </c>
      <c r="X4213" t="str">
        <f>IF(AND(Final_Merged_Data[[#This Row],[HDI Life Expectancy]]&gt;=30,Final_Merged_Data[[#This Row],[HDI Life Expectancy]]&lt;=90),"OK","Check")</f>
        <v>OK</v>
      </c>
      <c r="Y4213" t="str">
        <f>IF(AND(Final_Merged_Data[[#This Row],[Infant Mortality (per 1000)]]&gt;=0,Final_Merged_Data[[#This Row],[Infant Mortality (per 1000)]]&lt;=150),"OK","Check")</f>
        <v>OK</v>
      </c>
      <c r="Z4213" s="2" t="str">
        <f>IF(AND(Final_Merged_Data[[#This Row],[Internet Users (%)]]&gt;=0,Final_Merged_Data[[#This Row],[Internet Users (%)]]&lt;=100),"OK","Check")</f>
        <v>OK</v>
      </c>
      <c r="AA4213" s="2" t="str">
        <f>IF(Final_Merged_Data[[#This Row],[GDP per capita (USD)]]&gt;0,"OK","Check")</f>
        <v>OK</v>
      </c>
      <c r="AB4213" s="2" t="str">
        <f>IF(Final_Merged_Data[[#This Row],[GDP (USD)]]&gt;0,"OK","Check")</f>
        <v>OK</v>
      </c>
    </row>
    <row r="4214" spans="1:28" x14ac:dyDescent="0.3">
      <c r="A4214" s="2" t="s">
        <v>1453</v>
      </c>
      <c r="B4214" s="2" t="s">
        <v>1454</v>
      </c>
      <c r="C4214" s="2" t="s">
        <v>1022</v>
      </c>
      <c r="D4214" s="2" t="s">
        <v>1559</v>
      </c>
      <c r="E4214">
        <v>7</v>
      </c>
      <c r="F4214">
        <v>2010</v>
      </c>
      <c r="G4214">
        <v>0.91</v>
      </c>
      <c r="H4214">
        <v>81.518699999999995</v>
      </c>
      <c r="I4214">
        <v>5.6576623550000003</v>
      </c>
      <c r="J4214">
        <v>27.95</v>
      </c>
      <c r="K4214" s="2" t="s">
        <v>1569</v>
      </c>
      <c r="L4214" s="2" t="s">
        <v>1580</v>
      </c>
      <c r="M4214">
        <v>12.3</v>
      </c>
      <c r="N4214">
        <v>9.6</v>
      </c>
      <c r="O4214">
        <v>14934.3</v>
      </c>
      <c r="P4214">
        <v>489000000000</v>
      </c>
      <c r="Q4214">
        <v>52132.9</v>
      </c>
      <c r="R4214">
        <v>90</v>
      </c>
      <c r="S4214">
        <v>2.5</v>
      </c>
      <c r="T4214">
        <v>81.4512</v>
      </c>
      <c r="U4214">
        <v>22.854500000000002</v>
      </c>
      <c r="V4214">
        <v>8.61</v>
      </c>
      <c r="W4214" t="str">
        <f>IF(AND(Final_Merged_Data[[#This Row],[HDI Score]]&gt;=0,Final_Merged_Data[[#This Row],[HDI Score]]&lt;=1),"OK","Check")</f>
        <v>OK</v>
      </c>
      <c r="X4214" t="str">
        <f>IF(AND(Final_Merged_Data[[#This Row],[HDI Life Expectancy]]&gt;=30,Final_Merged_Data[[#This Row],[HDI Life Expectancy]]&lt;=90),"OK","Check")</f>
        <v>OK</v>
      </c>
      <c r="Y4214" t="str">
        <f>IF(AND(Final_Merged_Data[[#This Row],[Infant Mortality (per 1000)]]&gt;=0,Final_Merged_Data[[#This Row],[Infant Mortality (per 1000)]]&lt;=150),"OK","Check")</f>
        <v>OK</v>
      </c>
      <c r="Z4214" s="2" t="str">
        <f>IF(AND(Final_Merged_Data[[#This Row],[Internet Users (%)]]&gt;=0,Final_Merged_Data[[#This Row],[Internet Users (%)]]&lt;=100),"OK","Check")</f>
        <v>OK</v>
      </c>
      <c r="AA4214" s="2" t="str">
        <f>IF(Final_Merged_Data[[#This Row],[GDP per capita (USD)]]&gt;0,"OK","Check")</f>
        <v>OK</v>
      </c>
      <c r="AB4214" s="2" t="str">
        <f>IF(Final_Merged_Data[[#This Row],[GDP (USD)]]&gt;0,"OK","Check")</f>
        <v>OK</v>
      </c>
    </row>
    <row r="4215" spans="1:28" x14ac:dyDescent="0.3">
      <c r="A4215" s="2" t="s">
        <v>1453</v>
      </c>
      <c r="B4215" s="2" t="s">
        <v>1454</v>
      </c>
      <c r="C4215" s="2" t="s">
        <v>1022</v>
      </c>
      <c r="D4215" s="2" t="s">
        <v>1559</v>
      </c>
      <c r="E4215">
        <v>7</v>
      </c>
      <c r="F4215">
        <v>2009</v>
      </c>
      <c r="G4215">
        <v>0.90400000000000003</v>
      </c>
      <c r="H4215">
        <v>81.363100000000003</v>
      </c>
      <c r="I4215">
        <v>5.0737419289999997</v>
      </c>
      <c r="J4215">
        <v>23.66</v>
      </c>
      <c r="K4215" s="2" t="s">
        <v>1569</v>
      </c>
      <c r="L4215" s="2" t="s">
        <v>1580</v>
      </c>
      <c r="M4215">
        <v>12</v>
      </c>
      <c r="N4215">
        <v>9.6999999999999993</v>
      </c>
      <c r="O4215">
        <v>14143</v>
      </c>
      <c r="P4215">
        <v>430000000000</v>
      </c>
      <c r="Q4215">
        <v>46256.2</v>
      </c>
      <c r="R4215">
        <v>91</v>
      </c>
      <c r="S4215">
        <v>2.6</v>
      </c>
      <c r="T4215">
        <v>81.351200000000006</v>
      </c>
      <c r="U4215">
        <v>22.660499999999999</v>
      </c>
      <c r="V4215">
        <v>8.3510000000000009</v>
      </c>
      <c r="W4215" t="str">
        <f>IF(AND(Final_Merged_Data[[#This Row],[HDI Score]]&gt;=0,Final_Merged_Data[[#This Row],[HDI Score]]&lt;=1),"OK","Check")</f>
        <v>OK</v>
      </c>
      <c r="X4215" t="str">
        <f>IF(AND(Final_Merged_Data[[#This Row],[HDI Life Expectancy]]&gt;=30,Final_Merged_Data[[#This Row],[HDI Life Expectancy]]&lt;=90),"OK","Check")</f>
        <v>OK</v>
      </c>
      <c r="Y4215" t="str">
        <f>IF(AND(Final_Merged_Data[[#This Row],[Infant Mortality (per 1000)]]&gt;=0,Final_Merged_Data[[#This Row],[Infant Mortality (per 1000)]]&lt;=150),"OK","Check")</f>
        <v>OK</v>
      </c>
      <c r="Z4215" s="2" t="str">
        <f>IF(AND(Final_Merged_Data[[#This Row],[Internet Users (%)]]&gt;=0,Final_Merged_Data[[#This Row],[Internet Users (%)]]&lt;=100),"OK","Check")</f>
        <v>OK</v>
      </c>
      <c r="AA4215" s="2" t="str">
        <f>IF(Final_Merged_Data[[#This Row],[GDP per capita (USD)]]&gt;0,"OK","Check")</f>
        <v>OK</v>
      </c>
      <c r="AB4215" s="2" t="str">
        <f>IF(Final_Merged_Data[[#This Row],[GDP (USD)]]&gt;0,"OK","Check")</f>
        <v>OK</v>
      </c>
    </row>
    <row r="4216" spans="1:28" x14ac:dyDescent="0.3">
      <c r="A4216" s="2" t="s">
        <v>1453</v>
      </c>
      <c r="B4216" s="2" t="s">
        <v>1454</v>
      </c>
      <c r="C4216" s="2" t="s">
        <v>1022</v>
      </c>
      <c r="D4216" s="2" t="s">
        <v>1559</v>
      </c>
      <c r="E4216">
        <v>7</v>
      </c>
      <c r="F4216">
        <v>2008</v>
      </c>
      <c r="G4216">
        <v>0.90500000000000003</v>
      </c>
      <c r="H4216">
        <v>81.137100000000004</v>
      </c>
      <c r="I4216">
        <v>5.5093592459999998</v>
      </c>
      <c r="J4216">
        <v>30.95</v>
      </c>
      <c r="K4216" s="2" t="s">
        <v>1569</v>
      </c>
      <c r="L4216" s="2" t="s">
        <v>1580</v>
      </c>
      <c r="M4216">
        <v>11.9</v>
      </c>
      <c r="N4216">
        <v>9.9</v>
      </c>
      <c r="O4216">
        <v>14869.3</v>
      </c>
      <c r="P4216">
        <v>515000000000</v>
      </c>
      <c r="Q4216">
        <v>55814</v>
      </c>
      <c r="R4216">
        <v>90</v>
      </c>
      <c r="S4216">
        <v>2.6</v>
      </c>
      <c r="T4216">
        <v>81.099999999999994</v>
      </c>
      <c r="U4216">
        <v>22.468299999999999</v>
      </c>
      <c r="V4216">
        <v>6.2350000000000003</v>
      </c>
      <c r="W4216" t="str">
        <f>IF(AND(Final_Merged_Data[[#This Row],[HDI Score]]&gt;=0,Final_Merged_Data[[#This Row],[HDI Score]]&lt;=1),"OK","Check")</f>
        <v>OK</v>
      </c>
      <c r="X4216" t="str">
        <f>IF(AND(Final_Merged_Data[[#This Row],[HDI Life Expectancy]]&gt;=30,Final_Merged_Data[[#This Row],[HDI Life Expectancy]]&lt;=90),"OK","Check")</f>
        <v>OK</v>
      </c>
      <c r="Y4216" t="str">
        <f>IF(AND(Final_Merged_Data[[#This Row],[Infant Mortality (per 1000)]]&gt;=0,Final_Merged_Data[[#This Row],[Infant Mortality (per 1000)]]&lt;=150),"OK","Check")</f>
        <v>OK</v>
      </c>
      <c r="Z4216" s="2" t="str">
        <f>IF(AND(Final_Merged_Data[[#This Row],[Internet Users (%)]]&gt;=0,Final_Merged_Data[[#This Row],[Internet Users (%)]]&lt;=100),"OK","Check")</f>
        <v>OK</v>
      </c>
      <c r="AA4216" s="2" t="str">
        <f>IF(Final_Merged_Data[[#This Row],[GDP per capita (USD)]]&gt;0,"OK","Check")</f>
        <v>OK</v>
      </c>
      <c r="AB4216" s="2" t="str">
        <f>IF(Final_Merged_Data[[#This Row],[GDP (USD)]]&gt;0,"OK","Check")</f>
        <v>OK</v>
      </c>
    </row>
    <row r="4217" spans="1:28" x14ac:dyDescent="0.3">
      <c r="A4217" s="2" t="s">
        <v>1453</v>
      </c>
      <c r="B4217" s="2" t="s">
        <v>1454</v>
      </c>
      <c r="C4217" s="2" t="s">
        <v>1022</v>
      </c>
      <c r="D4217" s="2" t="s">
        <v>1559</v>
      </c>
      <c r="E4217">
        <v>7</v>
      </c>
      <c r="F4217">
        <v>2007</v>
      </c>
      <c r="G4217">
        <v>0.90800000000000003</v>
      </c>
      <c r="H4217">
        <v>80.969700000000003</v>
      </c>
      <c r="I4217">
        <v>5.7809181089999999</v>
      </c>
      <c r="J4217">
        <v>32.67</v>
      </c>
      <c r="K4217" s="2" t="s">
        <v>1569</v>
      </c>
      <c r="L4217" s="2" t="s">
        <v>1580</v>
      </c>
      <c r="M4217">
        <v>11.7</v>
      </c>
      <c r="N4217">
        <v>10</v>
      </c>
      <c r="O4217">
        <v>15257.9</v>
      </c>
      <c r="P4217">
        <v>488000000000</v>
      </c>
      <c r="Q4217">
        <v>53387.9</v>
      </c>
      <c r="R4217">
        <v>82.01</v>
      </c>
      <c r="S4217">
        <v>2.7</v>
      </c>
      <c r="T4217">
        <v>80.900000000000006</v>
      </c>
      <c r="U4217">
        <v>22.293900000000001</v>
      </c>
      <c r="V4217">
        <v>6.1609999999999996</v>
      </c>
      <c r="W4217" t="str">
        <f>IF(AND(Final_Merged_Data[[#This Row],[HDI Score]]&gt;=0,Final_Merged_Data[[#This Row],[HDI Score]]&lt;=1),"OK","Check")</f>
        <v>OK</v>
      </c>
      <c r="X4217" t="str">
        <f>IF(AND(Final_Merged_Data[[#This Row],[HDI Life Expectancy]]&gt;=30,Final_Merged_Data[[#This Row],[HDI Life Expectancy]]&lt;=90),"OK","Check")</f>
        <v>OK</v>
      </c>
      <c r="Y4217" t="str">
        <f>IF(AND(Final_Merged_Data[[#This Row],[Infant Mortality (per 1000)]]&gt;=0,Final_Merged_Data[[#This Row],[Infant Mortality (per 1000)]]&lt;=150),"OK","Check")</f>
        <v>OK</v>
      </c>
      <c r="Z4217" s="2" t="str">
        <f>IF(AND(Final_Merged_Data[[#This Row],[Internet Users (%)]]&gt;=0,Final_Merged_Data[[#This Row],[Internet Users (%)]]&lt;=100),"OK","Check")</f>
        <v>OK</v>
      </c>
      <c r="AA4217" s="2" t="str">
        <f>IF(Final_Merged_Data[[#This Row],[GDP per capita (USD)]]&gt;0,"OK","Check")</f>
        <v>OK</v>
      </c>
      <c r="AB4217" s="2" t="str">
        <f>IF(Final_Merged_Data[[#This Row],[GDP (USD)]]&gt;0,"OK","Check")</f>
        <v>OK</v>
      </c>
    </row>
    <row r="4218" spans="1:28" x14ac:dyDescent="0.3">
      <c r="A4218" s="2" t="s">
        <v>1453</v>
      </c>
      <c r="B4218" s="2" t="s">
        <v>1454</v>
      </c>
      <c r="C4218" s="2" t="s">
        <v>1022</v>
      </c>
      <c r="D4218" s="2" t="s">
        <v>1559</v>
      </c>
      <c r="E4218">
        <v>7</v>
      </c>
      <c r="F4218">
        <v>2006</v>
      </c>
      <c r="G4218">
        <v>0.90600000000000003</v>
      </c>
      <c r="H4218">
        <v>80.831699999999998</v>
      </c>
      <c r="I4218">
        <v>5.9038726759999998</v>
      </c>
      <c r="J4218">
        <v>31.68</v>
      </c>
      <c r="K4218" s="2" t="s">
        <v>1569</v>
      </c>
      <c r="L4218" s="2" t="s">
        <v>1580</v>
      </c>
      <c r="M4218">
        <v>11.7</v>
      </c>
      <c r="N4218">
        <v>10</v>
      </c>
      <c r="O4218">
        <v>15262.6</v>
      </c>
      <c r="P4218">
        <v>421000000000</v>
      </c>
      <c r="Q4218">
        <v>46312.5</v>
      </c>
      <c r="R4218">
        <v>87.76</v>
      </c>
      <c r="S4218">
        <v>2.8</v>
      </c>
      <c r="T4218">
        <v>80.748800000000003</v>
      </c>
      <c r="U4218">
        <v>22.129200000000001</v>
      </c>
      <c r="V4218">
        <v>7.0659999999999998</v>
      </c>
      <c r="W4218" t="str">
        <f>IF(AND(Final_Merged_Data[[#This Row],[HDI Score]]&gt;=0,Final_Merged_Data[[#This Row],[HDI Score]]&lt;=1),"OK","Check")</f>
        <v>OK</v>
      </c>
      <c r="X4218" t="str">
        <f>IF(AND(Final_Merged_Data[[#This Row],[HDI Life Expectancy]]&gt;=30,Final_Merged_Data[[#This Row],[HDI Life Expectancy]]&lt;=90),"OK","Check")</f>
        <v>OK</v>
      </c>
      <c r="Y4218" t="str">
        <f>IF(AND(Final_Merged_Data[[#This Row],[Infant Mortality (per 1000)]]&gt;=0,Final_Merged_Data[[#This Row],[Infant Mortality (per 1000)]]&lt;=150),"OK","Check")</f>
        <v>OK</v>
      </c>
      <c r="Z4218" s="2" t="str">
        <f>IF(AND(Final_Merged_Data[[#This Row],[Internet Users (%)]]&gt;=0,Final_Merged_Data[[#This Row],[Internet Users (%)]]&lt;=100),"OK","Check")</f>
        <v>OK</v>
      </c>
      <c r="AA4218" s="2" t="str">
        <f>IF(Final_Merged_Data[[#This Row],[GDP per capita (USD)]]&gt;0,"OK","Check")</f>
        <v>OK</v>
      </c>
      <c r="AB4218" s="2" t="str">
        <f>IF(Final_Merged_Data[[#This Row],[GDP (USD)]]&gt;0,"OK","Check")</f>
        <v>OK</v>
      </c>
    </row>
    <row r="4219" spans="1:28" x14ac:dyDescent="0.3">
      <c r="A4219" s="2" t="s">
        <v>1453</v>
      </c>
      <c r="B4219" s="2" t="s">
        <v>1454</v>
      </c>
      <c r="C4219" s="2" t="s">
        <v>1022</v>
      </c>
      <c r="D4219" s="2" t="s">
        <v>1559</v>
      </c>
      <c r="E4219">
        <v>7</v>
      </c>
      <c r="F4219">
        <v>2005</v>
      </c>
      <c r="G4219">
        <v>0.90200000000000002</v>
      </c>
      <c r="H4219">
        <v>80.620999999999995</v>
      </c>
      <c r="I4219">
        <v>5.9615718009999998</v>
      </c>
      <c r="J4219">
        <v>31.38</v>
      </c>
      <c r="K4219" s="2" t="s">
        <v>1569</v>
      </c>
      <c r="L4219" s="2" t="s">
        <v>1580</v>
      </c>
      <c r="M4219">
        <v>11.2</v>
      </c>
      <c r="N4219">
        <v>10.199999999999999</v>
      </c>
      <c r="O4219">
        <v>15431</v>
      </c>
      <c r="P4219">
        <v>389000000000</v>
      </c>
      <c r="Q4219">
        <v>43134.7</v>
      </c>
      <c r="R4219">
        <v>84.83</v>
      </c>
      <c r="S4219">
        <v>3</v>
      </c>
      <c r="T4219">
        <v>80.546300000000002</v>
      </c>
      <c r="U4219">
        <v>22.005099999999999</v>
      </c>
      <c r="V4219">
        <v>7.4859999999999998</v>
      </c>
      <c r="W4219" t="str">
        <f>IF(AND(Final_Merged_Data[[#This Row],[HDI Score]]&gt;=0,Final_Merged_Data[[#This Row],[HDI Score]]&lt;=1),"OK","Check")</f>
        <v>OK</v>
      </c>
      <c r="X4219" t="str">
        <f>IF(AND(Final_Merged_Data[[#This Row],[HDI Life Expectancy]]&gt;=30,Final_Merged_Data[[#This Row],[HDI Life Expectancy]]&lt;=90),"OK","Check")</f>
        <v>OK</v>
      </c>
      <c r="Y4219" t="str">
        <f>IF(AND(Final_Merged_Data[[#This Row],[Infant Mortality (per 1000)]]&gt;=0,Final_Merged_Data[[#This Row],[Infant Mortality (per 1000)]]&lt;=150),"OK","Check")</f>
        <v>OK</v>
      </c>
      <c r="Z4219" s="2" t="str">
        <f>IF(AND(Final_Merged_Data[[#This Row],[Internet Users (%)]]&gt;=0,Final_Merged_Data[[#This Row],[Internet Users (%)]]&lt;=100),"OK","Check")</f>
        <v>OK</v>
      </c>
      <c r="AA4219" s="2" t="str">
        <f>IF(Final_Merged_Data[[#This Row],[GDP per capita (USD)]]&gt;0,"OK","Check")</f>
        <v>OK</v>
      </c>
      <c r="AB4219" s="2" t="str">
        <f>IF(Final_Merged_Data[[#This Row],[GDP (USD)]]&gt;0,"OK","Check")</f>
        <v>OK</v>
      </c>
    </row>
    <row r="4220" spans="1:28" x14ac:dyDescent="0.3">
      <c r="A4220" s="2" t="s">
        <v>1453</v>
      </c>
      <c r="B4220" s="2" t="s">
        <v>1454</v>
      </c>
      <c r="C4220" s="2" t="s">
        <v>1022</v>
      </c>
      <c r="D4220" s="2" t="s">
        <v>1559</v>
      </c>
      <c r="E4220">
        <v>7</v>
      </c>
      <c r="F4220">
        <v>2004</v>
      </c>
      <c r="G4220">
        <v>0.9</v>
      </c>
      <c r="H4220">
        <v>80.546199999999999</v>
      </c>
      <c r="I4220">
        <v>6.2844371499999996</v>
      </c>
      <c r="J4220">
        <v>23.97</v>
      </c>
      <c r="K4220" s="2" t="s">
        <v>1569</v>
      </c>
      <c r="L4220" s="2" t="s">
        <v>1580</v>
      </c>
      <c r="M4220">
        <v>11.2</v>
      </c>
      <c r="N4220">
        <v>10.1</v>
      </c>
      <c r="O4220">
        <v>15421</v>
      </c>
      <c r="P4220">
        <v>382000000000</v>
      </c>
      <c r="Q4220">
        <v>42492</v>
      </c>
      <c r="R4220">
        <v>83.89</v>
      </c>
      <c r="S4220">
        <v>3.1</v>
      </c>
      <c r="T4220">
        <v>80.497600000000006</v>
      </c>
      <c r="U4220">
        <v>21.917300000000001</v>
      </c>
      <c r="V4220">
        <v>6.6929999999999996</v>
      </c>
      <c r="W4220" t="str">
        <f>IF(AND(Final_Merged_Data[[#This Row],[HDI Score]]&gt;=0,Final_Merged_Data[[#This Row],[HDI Score]]&lt;=1),"OK","Check")</f>
        <v>OK</v>
      </c>
      <c r="X4220" t="str">
        <f>IF(AND(Final_Merged_Data[[#This Row],[HDI Life Expectancy]]&gt;=30,Final_Merged_Data[[#This Row],[HDI Life Expectancy]]&lt;=90),"OK","Check")</f>
        <v>OK</v>
      </c>
      <c r="Y4220" t="str">
        <f>IF(AND(Final_Merged_Data[[#This Row],[Infant Mortality (per 1000)]]&gt;=0,Final_Merged_Data[[#This Row],[Infant Mortality (per 1000)]]&lt;=150),"OK","Check")</f>
        <v>OK</v>
      </c>
      <c r="Z4220" s="2" t="str">
        <f>IF(AND(Final_Merged_Data[[#This Row],[Internet Users (%)]]&gt;=0,Final_Merged_Data[[#This Row],[Internet Users (%)]]&lt;=100),"OK","Check")</f>
        <v>OK</v>
      </c>
      <c r="AA4220" s="2" t="str">
        <f>IF(Final_Merged_Data[[#This Row],[GDP per capita (USD)]]&gt;0,"OK","Check")</f>
        <v>OK</v>
      </c>
      <c r="AB4220" s="2" t="str">
        <f>IF(Final_Merged_Data[[#This Row],[GDP (USD)]]&gt;0,"OK","Check")</f>
        <v>OK</v>
      </c>
    </row>
    <row r="4221" spans="1:28" x14ac:dyDescent="0.3">
      <c r="A4221" s="2" t="s">
        <v>1453</v>
      </c>
      <c r="B4221" s="2" t="s">
        <v>1454</v>
      </c>
      <c r="C4221" s="2" t="s">
        <v>1022</v>
      </c>
      <c r="D4221" s="2" t="s">
        <v>1559</v>
      </c>
      <c r="E4221">
        <v>7</v>
      </c>
      <c r="F4221">
        <v>2003</v>
      </c>
      <c r="G4221">
        <v>0.91500000000000004</v>
      </c>
      <c r="H4221">
        <v>80.194999999999993</v>
      </c>
      <c r="I4221">
        <v>6.3887403090000001</v>
      </c>
      <c r="J4221">
        <v>24.88</v>
      </c>
      <c r="K4221" s="2" t="s">
        <v>1569</v>
      </c>
      <c r="L4221" s="2" t="s">
        <v>1580</v>
      </c>
      <c r="M4221">
        <v>11.1</v>
      </c>
      <c r="N4221">
        <v>10.4</v>
      </c>
      <c r="O4221">
        <v>15360.2</v>
      </c>
      <c r="P4221">
        <v>332000000000</v>
      </c>
      <c r="Q4221">
        <v>37008.6</v>
      </c>
      <c r="R4221">
        <v>79.13</v>
      </c>
      <c r="S4221">
        <v>3.2</v>
      </c>
      <c r="T4221">
        <v>80.095100000000002</v>
      </c>
      <c r="U4221">
        <v>21.831199999999999</v>
      </c>
      <c r="V4221">
        <v>5.5549999999999997</v>
      </c>
      <c r="W4221" t="str">
        <f>IF(AND(Final_Merged_Data[[#This Row],[HDI Score]]&gt;=0,Final_Merged_Data[[#This Row],[HDI Score]]&lt;=1),"OK","Check")</f>
        <v>OK</v>
      </c>
      <c r="X4221" t="str">
        <f>IF(AND(Final_Merged_Data[[#This Row],[HDI Life Expectancy]]&gt;=30,Final_Merged_Data[[#This Row],[HDI Life Expectancy]]&lt;=90),"OK","Check")</f>
        <v>OK</v>
      </c>
      <c r="Y4221" t="str">
        <f>IF(AND(Final_Merged_Data[[#This Row],[Infant Mortality (per 1000)]]&gt;=0,Final_Merged_Data[[#This Row],[Infant Mortality (per 1000)]]&lt;=150),"OK","Check")</f>
        <v>OK</v>
      </c>
      <c r="Z4221" s="2" t="str">
        <f>IF(AND(Final_Merged_Data[[#This Row],[Internet Users (%)]]&gt;=0,Final_Merged_Data[[#This Row],[Internet Users (%)]]&lt;=100),"OK","Check")</f>
        <v>OK</v>
      </c>
      <c r="AA4221" s="2" t="str">
        <f>IF(Final_Merged_Data[[#This Row],[GDP per capita (USD)]]&gt;0,"OK","Check")</f>
        <v>OK</v>
      </c>
      <c r="AB4221" s="2" t="str">
        <f>IF(Final_Merged_Data[[#This Row],[GDP (USD)]]&gt;0,"OK","Check")</f>
        <v>OK</v>
      </c>
    </row>
    <row r="4222" spans="1:28" x14ac:dyDescent="0.3">
      <c r="A4222" s="2" t="s">
        <v>1453</v>
      </c>
      <c r="B4222" s="2" t="s">
        <v>1454</v>
      </c>
      <c r="C4222" s="2" t="s">
        <v>1022</v>
      </c>
      <c r="D4222" s="2" t="s">
        <v>1559</v>
      </c>
      <c r="E4222">
        <v>7</v>
      </c>
      <c r="F4222">
        <v>2002</v>
      </c>
      <c r="G4222">
        <v>0.91</v>
      </c>
      <c r="H4222">
        <v>79.934700000000007</v>
      </c>
      <c r="I4222">
        <v>6.3455711480000003</v>
      </c>
      <c r="J4222">
        <v>24.89</v>
      </c>
      <c r="K4222" s="2" t="s">
        <v>1569</v>
      </c>
      <c r="L4222" s="2" t="s">
        <v>1580</v>
      </c>
      <c r="M4222">
        <v>10.7</v>
      </c>
      <c r="N4222">
        <v>10.6</v>
      </c>
      <c r="O4222">
        <v>15709.4</v>
      </c>
      <c r="P4222">
        <v>264000000000</v>
      </c>
      <c r="Q4222">
        <v>29618.7</v>
      </c>
      <c r="R4222">
        <v>70.569999999999993</v>
      </c>
      <c r="S4222">
        <v>3.3</v>
      </c>
      <c r="T4222">
        <v>79.846299999999999</v>
      </c>
      <c r="U4222">
        <v>21.7502</v>
      </c>
      <c r="V4222">
        <v>4.9649999999999999</v>
      </c>
      <c r="W4222" t="str">
        <f>IF(AND(Final_Merged_Data[[#This Row],[HDI Score]]&gt;=0,Final_Merged_Data[[#This Row],[HDI Score]]&lt;=1),"OK","Check")</f>
        <v>OK</v>
      </c>
      <c r="X4222" t="str">
        <f>IF(AND(Final_Merged_Data[[#This Row],[HDI Life Expectancy]]&gt;=30,Final_Merged_Data[[#This Row],[HDI Life Expectancy]]&lt;=90),"OK","Check")</f>
        <v>OK</v>
      </c>
      <c r="Y4222" t="str">
        <f>IF(AND(Final_Merged_Data[[#This Row],[Infant Mortality (per 1000)]]&gt;=0,Final_Merged_Data[[#This Row],[Infant Mortality (per 1000)]]&lt;=150),"OK","Check")</f>
        <v>OK</v>
      </c>
      <c r="Z4222" s="2" t="str">
        <f>IF(AND(Final_Merged_Data[[#This Row],[Internet Users (%)]]&gt;=0,Final_Merged_Data[[#This Row],[Internet Users (%)]]&lt;=100),"OK","Check")</f>
        <v>OK</v>
      </c>
      <c r="AA4222" s="2" t="str">
        <f>IF(Final_Merged_Data[[#This Row],[GDP per capita (USD)]]&gt;0,"OK","Check")</f>
        <v>OK</v>
      </c>
      <c r="AB4222" s="2" t="str">
        <f>IF(Final_Merged_Data[[#This Row],[GDP (USD)]]&gt;0,"OK","Check")</f>
        <v>OK</v>
      </c>
    </row>
    <row r="4223" spans="1:28" x14ac:dyDescent="0.3">
      <c r="A4223" s="2" t="s">
        <v>1453</v>
      </c>
      <c r="B4223" s="2" t="s">
        <v>1454</v>
      </c>
      <c r="C4223" s="2" t="s">
        <v>1022</v>
      </c>
      <c r="D4223" s="2" t="s">
        <v>1559</v>
      </c>
      <c r="E4223">
        <v>7</v>
      </c>
      <c r="F4223">
        <v>2001</v>
      </c>
      <c r="G4223">
        <v>0.90700000000000003</v>
      </c>
      <c r="H4223">
        <v>79.835899999999995</v>
      </c>
      <c r="I4223">
        <v>6.252966325</v>
      </c>
      <c r="J4223">
        <v>24.14</v>
      </c>
      <c r="K4223" s="2" t="s">
        <v>1569</v>
      </c>
      <c r="L4223" s="2" t="s">
        <v>1580</v>
      </c>
      <c r="M4223">
        <v>10.3</v>
      </c>
      <c r="N4223">
        <v>10.5</v>
      </c>
      <c r="O4223">
        <v>16021</v>
      </c>
      <c r="P4223">
        <v>240000000000</v>
      </c>
      <c r="Q4223">
        <v>27010.400000000001</v>
      </c>
      <c r="R4223">
        <v>51.765700000000002</v>
      </c>
      <c r="S4223">
        <v>3.4</v>
      </c>
      <c r="T4223">
        <v>79.795100000000005</v>
      </c>
      <c r="U4223">
        <v>21.679500000000001</v>
      </c>
      <c r="V4223">
        <v>4.7300000000000004</v>
      </c>
      <c r="W4223" t="str">
        <f>IF(AND(Final_Merged_Data[[#This Row],[HDI Score]]&gt;=0,Final_Merged_Data[[#This Row],[HDI Score]]&lt;=1),"OK","Check")</f>
        <v>OK</v>
      </c>
      <c r="X4223" t="str">
        <f>IF(AND(Final_Merged_Data[[#This Row],[HDI Life Expectancy]]&gt;=30,Final_Merged_Data[[#This Row],[HDI Life Expectancy]]&lt;=90),"OK","Check")</f>
        <v>OK</v>
      </c>
      <c r="Y4223" t="str">
        <f>IF(AND(Final_Merged_Data[[#This Row],[Infant Mortality (per 1000)]]&gt;=0,Final_Merged_Data[[#This Row],[Infant Mortality (per 1000)]]&lt;=150),"OK","Check")</f>
        <v>OK</v>
      </c>
      <c r="Z4223" s="2" t="str">
        <f>IF(AND(Final_Merged_Data[[#This Row],[Internet Users (%)]]&gt;=0,Final_Merged_Data[[#This Row],[Internet Users (%)]]&lt;=100),"OK","Check")</f>
        <v>OK</v>
      </c>
      <c r="AA4223" s="2" t="str">
        <f>IF(Final_Merged_Data[[#This Row],[GDP per capita (USD)]]&gt;0,"OK","Check")</f>
        <v>OK</v>
      </c>
      <c r="AB4223" s="2" t="str">
        <f>IF(Final_Merged_Data[[#This Row],[GDP (USD)]]&gt;0,"OK","Check")</f>
        <v>OK</v>
      </c>
    </row>
    <row r="4224" spans="1:28" x14ac:dyDescent="0.3">
      <c r="A4224" s="2" t="s">
        <v>1453</v>
      </c>
      <c r="B4224" s="2" t="s">
        <v>1454</v>
      </c>
      <c r="C4224" s="2" t="s">
        <v>1022</v>
      </c>
      <c r="D4224" s="2" t="s">
        <v>1559</v>
      </c>
      <c r="E4224">
        <v>7</v>
      </c>
      <c r="F4224">
        <v>2000</v>
      </c>
      <c r="G4224">
        <v>0.90400000000000003</v>
      </c>
      <c r="H4224">
        <v>79.738200000000006</v>
      </c>
      <c r="I4224">
        <v>6.1598758790000003</v>
      </c>
      <c r="J4224">
        <v>24.33</v>
      </c>
      <c r="K4224" s="2" t="s">
        <v>1569</v>
      </c>
      <c r="L4224" s="2" t="s">
        <v>1580</v>
      </c>
      <c r="M4224">
        <v>10.199999999999999</v>
      </c>
      <c r="N4224">
        <v>10.5</v>
      </c>
      <c r="O4224">
        <v>15681.6</v>
      </c>
      <c r="P4224">
        <v>260000000000</v>
      </c>
      <c r="Q4224">
        <v>29323.200000000001</v>
      </c>
      <c r="R4224">
        <v>45.6877</v>
      </c>
      <c r="S4224">
        <v>3.4</v>
      </c>
      <c r="T4224">
        <v>79.643900000000002</v>
      </c>
      <c r="U4224">
        <v>21.621400000000001</v>
      </c>
      <c r="V4224">
        <v>5.4660000000000002</v>
      </c>
      <c r="W4224" t="str">
        <f>IF(AND(Final_Merged_Data[[#This Row],[HDI Score]]&gt;=0,Final_Merged_Data[[#This Row],[HDI Score]]&lt;=1),"OK","Check")</f>
        <v>OK</v>
      </c>
      <c r="X4224" t="str">
        <f>IF(AND(Final_Merged_Data[[#This Row],[HDI Life Expectancy]]&gt;=30,Final_Merged_Data[[#This Row],[HDI Life Expectancy]]&lt;=90),"OK","Check")</f>
        <v>OK</v>
      </c>
      <c r="Y4224" t="str">
        <f>IF(AND(Final_Merged_Data[[#This Row],[Infant Mortality (per 1000)]]&gt;=0,Final_Merged_Data[[#This Row],[Infant Mortality (per 1000)]]&lt;=150),"OK","Check")</f>
        <v>OK</v>
      </c>
      <c r="Z4224" s="2" t="str">
        <f>IF(AND(Final_Merged_Data[[#This Row],[Internet Users (%)]]&gt;=0,Final_Merged_Data[[#This Row],[Internet Users (%)]]&lt;=100),"OK","Check")</f>
        <v>OK</v>
      </c>
      <c r="AA4224" s="2" t="str">
        <f>IF(Final_Merged_Data[[#This Row],[GDP per capita (USD)]]&gt;0,"OK","Check")</f>
        <v>OK</v>
      </c>
      <c r="AB4224" s="2" t="str">
        <f>IF(Final_Merged_Data[[#This Row],[GDP (USD)]]&gt;0,"OK","Check")</f>
        <v>OK</v>
      </c>
    </row>
    <row r="4225" spans="1:28" x14ac:dyDescent="0.3">
      <c r="A4225" s="2" t="s">
        <v>1453</v>
      </c>
      <c r="B4225" s="2" t="s">
        <v>1454</v>
      </c>
      <c r="C4225" s="2" t="s">
        <v>1022</v>
      </c>
      <c r="D4225" s="2" t="s">
        <v>1559</v>
      </c>
      <c r="E4225">
        <v>7</v>
      </c>
      <c r="F4225">
        <v>1999</v>
      </c>
      <c r="G4225">
        <v>0.89900000000000002</v>
      </c>
      <c r="H4225">
        <v>79.507900000000006</v>
      </c>
      <c r="I4225">
        <v>6.2951392410000002</v>
      </c>
      <c r="J4225">
        <v>22.98</v>
      </c>
      <c r="K4225" s="2" t="s">
        <v>1569</v>
      </c>
      <c r="L4225" s="2" t="s">
        <v>1580</v>
      </c>
      <c r="M4225">
        <v>10</v>
      </c>
      <c r="N4225">
        <v>10.7</v>
      </c>
      <c r="O4225">
        <v>15470.9</v>
      </c>
      <c r="P4225">
        <v>271000000000</v>
      </c>
      <c r="Q4225">
        <v>30614.2</v>
      </c>
      <c r="R4225">
        <v>41.4328</v>
      </c>
      <c r="S4225">
        <v>3.4</v>
      </c>
      <c r="T4225">
        <v>79.441500000000005</v>
      </c>
      <c r="U4225">
        <v>21.5867</v>
      </c>
      <c r="V4225">
        <v>7.6070000000000002</v>
      </c>
      <c r="W4225" t="str">
        <f>IF(AND(Final_Merged_Data[[#This Row],[HDI Score]]&gt;=0,Final_Merged_Data[[#This Row],[HDI Score]]&lt;=1),"OK","Check")</f>
        <v>OK</v>
      </c>
      <c r="X4225" t="str">
        <f>IF(AND(Final_Merged_Data[[#This Row],[HDI Life Expectancy]]&gt;=30,Final_Merged_Data[[#This Row],[HDI Life Expectancy]]&lt;=90),"OK","Check")</f>
        <v>OK</v>
      </c>
      <c r="Y4225" t="str">
        <f>IF(AND(Final_Merged_Data[[#This Row],[Infant Mortality (per 1000)]]&gt;=0,Final_Merged_Data[[#This Row],[Infant Mortality (per 1000)]]&lt;=150),"OK","Check")</f>
        <v>OK</v>
      </c>
      <c r="Z4225" s="2" t="str">
        <f>IF(AND(Final_Merged_Data[[#This Row],[Internet Users (%)]]&gt;=0,Final_Merged_Data[[#This Row],[Internet Users (%)]]&lt;=100),"OK","Check")</f>
        <v>OK</v>
      </c>
      <c r="AA4225" s="2" t="str">
        <f>IF(Final_Merged_Data[[#This Row],[GDP per capita (USD)]]&gt;0,"OK","Check")</f>
        <v>OK</v>
      </c>
      <c r="AB4225" s="2" t="str">
        <f>IF(Final_Merged_Data[[#This Row],[GDP (USD)]]&gt;0,"OK","Check")</f>
        <v>OK</v>
      </c>
    </row>
    <row r="4226" spans="1:28" x14ac:dyDescent="0.3">
      <c r="A4226" s="2" t="s">
        <v>1453</v>
      </c>
      <c r="B4226" s="2" t="s">
        <v>1454</v>
      </c>
      <c r="C4226" s="2" t="s">
        <v>1022</v>
      </c>
      <c r="D4226" s="2" t="s">
        <v>1559</v>
      </c>
      <c r="E4226">
        <v>7</v>
      </c>
      <c r="F4226">
        <v>1998</v>
      </c>
      <c r="G4226">
        <v>0.89400000000000002</v>
      </c>
      <c r="H4226">
        <v>79.415499999999994</v>
      </c>
      <c r="I4226">
        <v>6.61964899</v>
      </c>
      <c r="J4226">
        <v>22.87</v>
      </c>
      <c r="K4226" s="2" t="s">
        <v>1569</v>
      </c>
      <c r="L4226" s="2" t="s">
        <v>1580</v>
      </c>
      <c r="M4226">
        <v>10.1</v>
      </c>
      <c r="N4226">
        <v>10.5</v>
      </c>
      <c r="O4226">
        <v>15522.1</v>
      </c>
      <c r="P4226">
        <v>267000000000</v>
      </c>
      <c r="Q4226">
        <v>30191.5</v>
      </c>
      <c r="R4226">
        <v>33.467500000000001</v>
      </c>
      <c r="S4226">
        <v>3.5</v>
      </c>
      <c r="T4226">
        <v>79.338999999999999</v>
      </c>
      <c r="U4226">
        <v>21.569900000000001</v>
      </c>
      <c r="V4226">
        <v>8.9410000000000007</v>
      </c>
      <c r="W4226" t="str">
        <f>IF(AND(Final_Merged_Data[[#This Row],[HDI Score]]&gt;=0,Final_Merged_Data[[#This Row],[HDI Score]]&lt;=1),"OK","Check")</f>
        <v>OK</v>
      </c>
      <c r="X4226" t="str">
        <f>IF(AND(Final_Merged_Data[[#This Row],[HDI Life Expectancy]]&gt;=30,Final_Merged_Data[[#This Row],[HDI Life Expectancy]]&lt;=90),"OK","Check")</f>
        <v>OK</v>
      </c>
      <c r="Y4226" t="str">
        <f>IF(AND(Final_Merged_Data[[#This Row],[Infant Mortality (per 1000)]]&gt;=0,Final_Merged_Data[[#This Row],[Infant Mortality (per 1000)]]&lt;=150),"OK","Check")</f>
        <v>OK</v>
      </c>
      <c r="Z4226" s="2" t="str">
        <f>IF(AND(Final_Merged_Data[[#This Row],[Internet Users (%)]]&gt;=0,Final_Merged_Data[[#This Row],[Internet Users (%)]]&lt;=100),"OK","Check")</f>
        <v>OK</v>
      </c>
      <c r="AA4226" s="2" t="str">
        <f>IF(Final_Merged_Data[[#This Row],[GDP per capita (USD)]]&gt;0,"OK","Check")</f>
        <v>OK</v>
      </c>
      <c r="AB4226" s="2" t="str">
        <f>IF(Final_Merged_Data[[#This Row],[GDP (USD)]]&gt;0,"OK","Check")</f>
        <v>OK</v>
      </c>
    </row>
    <row r="4227" spans="1:28" x14ac:dyDescent="0.3">
      <c r="A4227" s="2" t="s">
        <v>1453</v>
      </c>
      <c r="B4227" s="2" t="s">
        <v>1454</v>
      </c>
      <c r="C4227" s="2" t="s">
        <v>1022</v>
      </c>
      <c r="D4227" s="2" t="s">
        <v>1559</v>
      </c>
      <c r="E4227">
        <v>7</v>
      </c>
      <c r="F4227">
        <v>1997</v>
      </c>
      <c r="G4227">
        <v>0.879</v>
      </c>
      <c r="H4227">
        <v>79.271100000000004</v>
      </c>
      <c r="I4227">
        <v>6.5680646640000004</v>
      </c>
      <c r="J4227">
        <v>19.64</v>
      </c>
      <c r="K4227" s="2" t="s">
        <v>1569</v>
      </c>
      <c r="L4227" s="2" t="s">
        <v>1580</v>
      </c>
      <c r="M4227">
        <v>10.199999999999999</v>
      </c>
      <c r="N4227">
        <v>10.6</v>
      </c>
      <c r="O4227">
        <v>15410.7</v>
      </c>
      <c r="P4227">
        <v>265000000000</v>
      </c>
      <c r="Q4227">
        <v>29938</v>
      </c>
      <c r="R4227">
        <v>23.727900000000002</v>
      </c>
      <c r="S4227">
        <v>3.6</v>
      </c>
      <c r="T4227">
        <v>79.197599999999994</v>
      </c>
      <c r="U4227">
        <v>21.5579</v>
      </c>
      <c r="V4227">
        <v>10.359</v>
      </c>
      <c r="W4227" t="str">
        <f>IF(AND(Final_Merged_Data[[#This Row],[HDI Score]]&gt;=0,Final_Merged_Data[[#This Row],[HDI Score]]&lt;=1),"OK","Check")</f>
        <v>OK</v>
      </c>
      <c r="X4227" t="str">
        <f>IF(AND(Final_Merged_Data[[#This Row],[HDI Life Expectancy]]&gt;=30,Final_Merged_Data[[#This Row],[HDI Life Expectancy]]&lt;=90),"OK","Check")</f>
        <v>OK</v>
      </c>
      <c r="Y4227" t="str">
        <f>IF(AND(Final_Merged_Data[[#This Row],[Infant Mortality (per 1000)]]&gt;=0,Final_Merged_Data[[#This Row],[Infant Mortality (per 1000)]]&lt;=150),"OK","Check")</f>
        <v>OK</v>
      </c>
      <c r="Z4227" s="2" t="str">
        <f>IF(AND(Final_Merged_Data[[#This Row],[Internet Users (%)]]&gt;=0,Final_Merged_Data[[#This Row],[Internet Users (%)]]&lt;=100),"OK","Check")</f>
        <v>OK</v>
      </c>
      <c r="AA4227" s="2" t="str">
        <f>IF(Final_Merged_Data[[#This Row],[GDP per capita (USD)]]&gt;0,"OK","Check")</f>
        <v>OK</v>
      </c>
      <c r="AB4227" s="2" t="str">
        <f>IF(Final_Merged_Data[[#This Row],[GDP (USD)]]&gt;0,"OK","Check")</f>
        <v>OK</v>
      </c>
    </row>
    <row r="4228" spans="1:28" x14ac:dyDescent="0.3">
      <c r="A4228" s="2" t="s">
        <v>1453</v>
      </c>
      <c r="B4228" s="2" t="s">
        <v>1454</v>
      </c>
      <c r="C4228" s="2" t="s">
        <v>1022</v>
      </c>
      <c r="D4228" s="2" t="s">
        <v>1559</v>
      </c>
      <c r="E4228">
        <v>7</v>
      </c>
      <c r="F4228">
        <v>1996</v>
      </c>
      <c r="G4228">
        <v>0.86799999999999999</v>
      </c>
      <c r="H4228">
        <v>79.043499999999995</v>
      </c>
      <c r="I4228">
        <v>7.1507657980000001</v>
      </c>
      <c r="J4228">
        <v>19.28</v>
      </c>
      <c r="K4228" s="2" t="s">
        <v>1569</v>
      </c>
      <c r="L4228" s="2" t="s">
        <v>1580</v>
      </c>
      <c r="M4228">
        <v>10.8</v>
      </c>
      <c r="N4228">
        <v>10.6</v>
      </c>
      <c r="O4228">
        <v>15434.2</v>
      </c>
      <c r="P4228">
        <v>288000000000</v>
      </c>
      <c r="Q4228">
        <v>32627</v>
      </c>
      <c r="R4228">
        <v>9.0435999999999996</v>
      </c>
      <c r="S4228">
        <v>3.8</v>
      </c>
      <c r="T4228">
        <v>78.959000000000003</v>
      </c>
      <c r="U4228">
        <v>21.545500000000001</v>
      </c>
      <c r="V4228">
        <v>9.5470000000000006</v>
      </c>
      <c r="W4228" t="str">
        <f>IF(AND(Final_Merged_Data[[#This Row],[HDI Score]]&gt;=0,Final_Merged_Data[[#This Row],[HDI Score]]&lt;=1),"OK","Check")</f>
        <v>OK</v>
      </c>
      <c r="X4228" t="str">
        <f>IF(AND(Final_Merged_Data[[#This Row],[HDI Life Expectancy]]&gt;=30,Final_Merged_Data[[#This Row],[HDI Life Expectancy]]&lt;=90),"OK","Check")</f>
        <v>OK</v>
      </c>
      <c r="Y4228" t="str">
        <f>IF(AND(Final_Merged_Data[[#This Row],[Infant Mortality (per 1000)]]&gt;=0,Final_Merged_Data[[#This Row],[Infant Mortality (per 1000)]]&lt;=150),"OK","Check")</f>
        <v>OK</v>
      </c>
      <c r="Z4228" s="2" t="str">
        <f>IF(AND(Final_Merged_Data[[#This Row],[Internet Users (%)]]&gt;=0,Final_Merged_Data[[#This Row],[Internet Users (%)]]&lt;=100),"OK","Check")</f>
        <v>OK</v>
      </c>
      <c r="AA4228" s="2" t="str">
        <f>IF(Final_Merged_Data[[#This Row],[GDP per capita (USD)]]&gt;0,"OK","Check")</f>
        <v>OK</v>
      </c>
      <c r="AB4228" s="2" t="str">
        <f>IF(Final_Merged_Data[[#This Row],[GDP (USD)]]&gt;0,"OK","Check")</f>
        <v>OK</v>
      </c>
    </row>
    <row r="4229" spans="1:28" x14ac:dyDescent="0.3">
      <c r="A4229" s="2" t="s">
        <v>1453</v>
      </c>
      <c r="B4229" s="2" t="s">
        <v>1454</v>
      </c>
      <c r="C4229" s="2" t="s">
        <v>1022</v>
      </c>
      <c r="D4229" s="2" t="s">
        <v>1559</v>
      </c>
      <c r="E4229">
        <v>7</v>
      </c>
      <c r="F4229">
        <v>1995</v>
      </c>
      <c r="G4229">
        <v>0.86</v>
      </c>
      <c r="H4229">
        <v>78.821399999999997</v>
      </c>
      <c r="I4229">
        <v>6.7238089629999997</v>
      </c>
      <c r="J4229">
        <v>17.12</v>
      </c>
      <c r="K4229" s="2" t="s">
        <v>1569</v>
      </c>
      <c r="L4229" s="2" t="s">
        <v>1580</v>
      </c>
      <c r="M4229">
        <v>11.7</v>
      </c>
      <c r="N4229">
        <v>10.6</v>
      </c>
      <c r="O4229">
        <v>15475</v>
      </c>
      <c r="P4229">
        <v>264000000000</v>
      </c>
      <c r="Q4229">
        <v>29947.5</v>
      </c>
      <c r="R4229">
        <v>5.09802</v>
      </c>
      <c r="S4229">
        <v>4</v>
      </c>
      <c r="T4229">
        <v>78.740499999999997</v>
      </c>
      <c r="U4229">
        <v>21.511299999999999</v>
      </c>
      <c r="V4229">
        <v>8.8970000000000002</v>
      </c>
      <c r="W4229" t="str">
        <f>IF(AND(Final_Merged_Data[[#This Row],[HDI Score]]&gt;=0,Final_Merged_Data[[#This Row],[HDI Score]]&lt;=1),"OK","Check")</f>
        <v>OK</v>
      </c>
      <c r="X4229" t="str">
        <f>IF(AND(Final_Merged_Data[[#This Row],[HDI Life Expectancy]]&gt;=30,Final_Merged_Data[[#This Row],[HDI Life Expectancy]]&lt;=90),"OK","Check")</f>
        <v>OK</v>
      </c>
      <c r="Y4229" t="str">
        <f>IF(AND(Final_Merged_Data[[#This Row],[Infant Mortality (per 1000)]]&gt;=0,Final_Merged_Data[[#This Row],[Infant Mortality (per 1000)]]&lt;=150),"OK","Check")</f>
        <v>OK</v>
      </c>
      <c r="Z4229" s="2" t="str">
        <f>IF(AND(Final_Merged_Data[[#This Row],[Internet Users (%)]]&gt;=0,Final_Merged_Data[[#This Row],[Internet Users (%)]]&lt;=100),"OK","Check")</f>
        <v>OK</v>
      </c>
      <c r="AA4229" s="2" t="str">
        <f>IF(Final_Merged_Data[[#This Row],[GDP per capita (USD)]]&gt;0,"OK","Check")</f>
        <v>OK</v>
      </c>
      <c r="AB4229" s="2" t="str">
        <f>IF(Final_Merged_Data[[#This Row],[GDP (USD)]]&gt;0,"OK","Check")</f>
        <v>OK</v>
      </c>
    </row>
    <row r="4230" spans="1:28" x14ac:dyDescent="0.3">
      <c r="A4230" s="2" t="s">
        <v>1453</v>
      </c>
      <c r="B4230" s="2" t="s">
        <v>1454</v>
      </c>
      <c r="C4230" s="2" t="s">
        <v>1022</v>
      </c>
      <c r="D4230" s="2" t="s">
        <v>1559</v>
      </c>
      <c r="E4230">
        <v>7</v>
      </c>
      <c r="F4230">
        <v>1994</v>
      </c>
      <c r="G4230">
        <v>0.85099999999999998</v>
      </c>
      <c r="H4230">
        <v>78.746499999999997</v>
      </c>
      <c r="I4230">
        <v>6.8195276460000001</v>
      </c>
      <c r="J4230">
        <v>16.61</v>
      </c>
      <c r="K4230" s="2" t="s">
        <v>1569</v>
      </c>
      <c r="L4230" s="2" t="s">
        <v>1580</v>
      </c>
      <c r="M4230">
        <v>12.8</v>
      </c>
      <c r="N4230">
        <v>10.5</v>
      </c>
      <c r="O4230">
        <v>15290.6</v>
      </c>
      <c r="P4230">
        <v>226000000000</v>
      </c>
      <c r="Q4230">
        <v>25776.2</v>
      </c>
      <c r="R4230">
        <v>3.4128099999999999</v>
      </c>
      <c r="S4230">
        <v>4.4000000000000004</v>
      </c>
      <c r="T4230">
        <v>78.650199999999998</v>
      </c>
      <c r="U4230">
        <v>21.398700000000002</v>
      </c>
      <c r="V4230">
        <v>9.58</v>
      </c>
      <c r="W4230" t="str">
        <f>IF(AND(Final_Merged_Data[[#This Row],[HDI Score]]&gt;=0,Final_Merged_Data[[#This Row],[HDI Score]]&lt;=1),"OK","Check")</f>
        <v>OK</v>
      </c>
      <c r="X4230" t="str">
        <f>IF(AND(Final_Merged_Data[[#This Row],[HDI Life Expectancy]]&gt;=30,Final_Merged_Data[[#This Row],[HDI Life Expectancy]]&lt;=90),"OK","Check")</f>
        <v>OK</v>
      </c>
      <c r="Y4230" t="str">
        <f>IF(AND(Final_Merged_Data[[#This Row],[Infant Mortality (per 1000)]]&gt;=0,Final_Merged_Data[[#This Row],[Infant Mortality (per 1000)]]&lt;=150),"OK","Check")</f>
        <v>OK</v>
      </c>
      <c r="Z4230" s="2" t="str">
        <f>IF(AND(Final_Merged_Data[[#This Row],[Internet Users (%)]]&gt;=0,Final_Merged_Data[[#This Row],[Internet Users (%)]]&lt;=100),"OK","Check")</f>
        <v>OK</v>
      </c>
      <c r="AA4230" s="2" t="str">
        <f>IF(Final_Merged_Data[[#This Row],[GDP per capita (USD)]]&gt;0,"OK","Check")</f>
        <v>OK</v>
      </c>
      <c r="AB4230" s="2" t="str">
        <f>IF(Final_Merged_Data[[#This Row],[GDP (USD)]]&gt;0,"OK","Check")</f>
        <v>OK</v>
      </c>
    </row>
    <row r="4231" spans="1:28" x14ac:dyDescent="0.3">
      <c r="A4231" s="2" t="s">
        <v>1453</v>
      </c>
      <c r="B4231" s="2" t="s">
        <v>1454</v>
      </c>
      <c r="C4231" s="2" t="s">
        <v>1022</v>
      </c>
      <c r="D4231" s="2" t="s">
        <v>1559</v>
      </c>
      <c r="E4231">
        <v>7</v>
      </c>
      <c r="F4231">
        <v>1993</v>
      </c>
      <c r="G4231">
        <v>0.84</v>
      </c>
      <c r="H4231">
        <v>78.135199999999998</v>
      </c>
      <c r="I4231">
        <v>6.5779894209999998</v>
      </c>
      <c r="J4231">
        <v>15.81</v>
      </c>
      <c r="K4231" s="2" t="s">
        <v>1569</v>
      </c>
      <c r="L4231" s="2" t="s">
        <v>1580</v>
      </c>
      <c r="M4231">
        <v>13.5</v>
      </c>
      <c r="N4231">
        <v>11.1</v>
      </c>
      <c r="O4231">
        <v>15506.8</v>
      </c>
      <c r="P4231">
        <v>210000000000</v>
      </c>
      <c r="Q4231">
        <v>24107.8</v>
      </c>
      <c r="R4231">
        <v>1.7163600000000001</v>
      </c>
      <c r="S4231">
        <v>4.8</v>
      </c>
      <c r="T4231">
        <v>78.060500000000005</v>
      </c>
      <c r="U4231">
        <v>21.247199999999999</v>
      </c>
      <c r="V4231">
        <v>9.33</v>
      </c>
      <c r="W4231" t="str">
        <f>IF(AND(Final_Merged_Data[[#This Row],[HDI Score]]&gt;=0,Final_Merged_Data[[#This Row],[HDI Score]]&lt;=1),"OK","Check")</f>
        <v>OK</v>
      </c>
      <c r="X4231" t="str">
        <f>IF(AND(Final_Merged_Data[[#This Row],[HDI Life Expectancy]]&gt;=30,Final_Merged_Data[[#This Row],[HDI Life Expectancy]]&lt;=90),"OK","Check")</f>
        <v>OK</v>
      </c>
      <c r="Y4231" t="str">
        <f>IF(AND(Final_Merged_Data[[#This Row],[Infant Mortality (per 1000)]]&gt;=0,Final_Merged_Data[[#This Row],[Infant Mortality (per 1000)]]&lt;=150),"OK","Check")</f>
        <v>OK</v>
      </c>
      <c r="Z4231" s="2" t="str">
        <f>IF(AND(Final_Merged_Data[[#This Row],[Internet Users (%)]]&gt;=0,Final_Merged_Data[[#This Row],[Internet Users (%)]]&lt;=100),"OK","Check")</f>
        <v>OK</v>
      </c>
      <c r="AA4231" s="2" t="str">
        <f>IF(Final_Merged_Data[[#This Row],[GDP per capita (USD)]]&gt;0,"OK","Check")</f>
        <v>OK</v>
      </c>
      <c r="AB4231" s="2" t="str">
        <f>IF(Final_Merged_Data[[#This Row],[GDP (USD)]]&gt;0,"OK","Check")</f>
        <v>OK</v>
      </c>
    </row>
    <row r="4232" spans="1:28" x14ac:dyDescent="0.3">
      <c r="A4232" s="2" t="s">
        <v>1453</v>
      </c>
      <c r="B4232" s="2" t="s">
        <v>1454</v>
      </c>
      <c r="C4232" s="2" t="s">
        <v>1022</v>
      </c>
      <c r="D4232" s="2" t="s">
        <v>1559</v>
      </c>
      <c r="E4232">
        <v>7</v>
      </c>
      <c r="F4232">
        <v>1992</v>
      </c>
      <c r="G4232">
        <v>0.82</v>
      </c>
      <c r="H4232">
        <v>78.070899999999995</v>
      </c>
      <c r="I4232">
        <v>6.6187330620000004</v>
      </c>
      <c r="J4232">
        <v>17.079999999999998</v>
      </c>
      <c r="K4232" s="2" t="s">
        <v>1569</v>
      </c>
      <c r="L4232" s="2" t="s">
        <v>1580</v>
      </c>
      <c r="M4232">
        <v>14.2</v>
      </c>
      <c r="N4232">
        <v>10.9</v>
      </c>
      <c r="O4232">
        <v>15544.4</v>
      </c>
      <c r="P4232">
        <v>281000000000</v>
      </c>
      <c r="Q4232">
        <v>32374.7</v>
      </c>
      <c r="R4232">
        <v>1.49787</v>
      </c>
      <c r="S4232">
        <v>5.2</v>
      </c>
      <c r="T4232">
        <v>77.998800000000003</v>
      </c>
      <c r="U4232">
        <v>21.124099999999999</v>
      </c>
      <c r="V4232">
        <v>5.7220000000000004</v>
      </c>
      <c r="W4232" t="str">
        <f>IF(AND(Final_Merged_Data[[#This Row],[HDI Score]]&gt;=0,Final_Merged_Data[[#This Row],[HDI Score]]&lt;=1),"OK","Check")</f>
        <v>OK</v>
      </c>
      <c r="X4232" t="str">
        <f>IF(AND(Final_Merged_Data[[#This Row],[HDI Life Expectancy]]&gt;=30,Final_Merged_Data[[#This Row],[HDI Life Expectancy]]&lt;=90),"OK","Check")</f>
        <v>OK</v>
      </c>
      <c r="Y4232" t="str">
        <f>IF(AND(Final_Merged_Data[[#This Row],[Infant Mortality (per 1000)]]&gt;=0,Final_Merged_Data[[#This Row],[Infant Mortality (per 1000)]]&lt;=150),"OK","Check")</f>
        <v>OK</v>
      </c>
      <c r="Z4232" s="2" t="str">
        <f>IF(AND(Final_Merged_Data[[#This Row],[Internet Users (%)]]&gt;=0,Final_Merged_Data[[#This Row],[Internet Users (%)]]&lt;=100),"OK","Check")</f>
        <v>OK</v>
      </c>
      <c r="AA4232" s="2" t="str">
        <f>IF(Final_Merged_Data[[#This Row],[GDP per capita (USD)]]&gt;0,"OK","Check")</f>
        <v>OK</v>
      </c>
      <c r="AB4232" s="2" t="str">
        <f>IF(Final_Merged_Data[[#This Row],[GDP (USD)]]&gt;0,"OK","Check")</f>
        <v>OK</v>
      </c>
    </row>
    <row r="4233" spans="1:28" x14ac:dyDescent="0.3">
      <c r="A4233" s="2" t="s">
        <v>1453</v>
      </c>
      <c r="B4233" s="2" t="s">
        <v>1454</v>
      </c>
      <c r="C4233" s="2" t="s">
        <v>1022</v>
      </c>
      <c r="D4233" s="2" t="s">
        <v>1559</v>
      </c>
      <c r="E4233">
        <v>7</v>
      </c>
      <c r="F4233">
        <v>1991</v>
      </c>
      <c r="G4233">
        <v>0.81299999999999994</v>
      </c>
      <c r="H4233">
        <v>77.728099999999998</v>
      </c>
      <c r="I4233">
        <v>6.6958820479999996</v>
      </c>
      <c r="J4233">
        <v>16.91</v>
      </c>
      <c r="K4233" s="2" t="s">
        <v>1569</v>
      </c>
      <c r="L4233" s="2" t="s">
        <v>1580</v>
      </c>
      <c r="M4233">
        <v>14.4</v>
      </c>
      <c r="N4233">
        <v>11</v>
      </c>
      <c r="O4233">
        <v>15932.9</v>
      </c>
      <c r="P4233">
        <v>271000000000</v>
      </c>
      <c r="Q4233">
        <v>31409.200000000001</v>
      </c>
      <c r="R4233">
        <v>1.16052</v>
      </c>
      <c r="S4233">
        <v>5.6</v>
      </c>
      <c r="T4233">
        <v>77.666799999999995</v>
      </c>
      <c r="U4233">
        <v>21.000599999999999</v>
      </c>
      <c r="V4233">
        <v>3.2429999999999999</v>
      </c>
      <c r="W4233" t="str">
        <f>IF(AND(Final_Merged_Data[[#This Row],[HDI Score]]&gt;=0,Final_Merged_Data[[#This Row],[HDI Score]]&lt;=1),"OK","Check")</f>
        <v>OK</v>
      </c>
      <c r="X4233" t="str">
        <f>IF(AND(Final_Merged_Data[[#This Row],[HDI Life Expectancy]]&gt;=30,Final_Merged_Data[[#This Row],[HDI Life Expectancy]]&lt;=90),"OK","Check")</f>
        <v>OK</v>
      </c>
      <c r="Y4233" t="str">
        <f>IF(AND(Final_Merged_Data[[#This Row],[Infant Mortality (per 1000)]]&gt;=0,Final_Merged_Data[[#This Row],[Infant Mortality (per 1000)]]&lt;=150),"OK","Check")</f>
        <v>OK</v>
      </c>
      <c r="Z4233" s="2" t="str">
        <f>IF(AND(Final_Merged_Data[[#This Row],[Internet Users (%)]]&gt;=0,Final_Merged_Data[[#This Row],[Internet Users (%)]]&lt;=100),"OK","Check")</f>
        <v>OK</v>
      </c>
      <c r="AA4233" s="2" t="str">
        <f>IF(Final_Merged_Data[[#This Row],[GDP per capita (USD)]]&gt;0,"OK","Check")</f>
        <v>OK</v>
      </c>
      <c r="AB4233" s="2" t="str">
        <f>IF(Final_Merged_Data[[#This Row],[GDP (USD)]]&gt;0,"OK","Check")</f>
        <v>OK</v>
      </c>
    </row>
    <row r="4234" spans="1:28" x14ac:dyDescent="0.3">
      <c r="A4234" s="2" t="s">
        <v>1453</v>
      </c>
      <c r="B4234" s="2" t="s">
        <v>1454</v>
      </c>
      <c r="C4234" s="2" t="s">
        <v>1022</v>
      </c>
      <c r="D4234" s="2" t="s">
        <v>1559</v>
      </c>
      <c r="E4234">
        <v>7</v>
      </c>
      <c r="F4234">
        <v>1990</v>
      </c>
      <c r="G4234">
        <v>0.81</v>
      </c>
      <c r="H4234">
        <v>77.588300000000004</v>
      </c>
      <c r="I4234">
        <v>6.6972952299999999</v>
      </c>
      <c r="J4234">
        <v>16.97</v>
      </c>
      <c r="K4234" s="2" t="s">
        <v>1569</v>
      </c>
      <c r="L4234" s="2" t="s">
        <v>1580</v>
      </c>
      <c r="M4234">
        <v>14.5</v>
      </c>
      <c r="N4234">
        <v>11.1</v>
      </c>
      <c r="O4234">
        <v>15836</v>
      </c>
      <c r="P4234">
        <v>258000000000</v>
      </c>
      <c r="Q4234">
        <v>30196.1</v>
      </c>
      <c r="R4234">
        <v>0.58419200000000004</v>
      </c>
      <c r="S4234">
        <v>5.9</v>
      </c>
      <c r="T4234">
        <v>77.536799999999999</v>
      </c>
      <c r="U4234">
        <v>20.857900000000001</v>
      </c>
      <c r="W4234" t="str">
        <f>IF(AND(Final_Merged_Data[[#This Row],[HDI Score]]&gt;=0,Final_Merged_Data[[#This Row],[HDI Score]]&lt;=1),"OK","Check")</f>
        <v>OK</v>
      </c>
      <c r="X4234" t="str">
        <f>IF(AND(Final_Merged_Data[[#This Row],[HDI Life Expectancy]]&gt;=30,Final_Merged_Data[[#This Row],[HDI Life Expectancy]]&lt;=90),"OK","Check")</f>
        <v>OK</v>
      </c>
      <c r="Y4234" t="str">
        <f>IF(AND(Final_Merged_Data[[#This Row],[Infant Mortality (per 1000)]]&gt;=0,Final_Merged_Data[[#This Row],[Infant Mortality (per 1000)]]&lt;=150),"OK","Check")</f>
        <v>OK</v>
      </c>
      <c r="Z4234" s="2" t="str">
        <f>IF(AND(Final_Merged_Data[[#This Row],[Internet Users (%)]]&gt;=0,Final_Merged_Data[[#This Row],[Internet Users (%)]]&lt;=100),"OK","Check")</f>
        <v>OK</v>
      </c>
      <c r="AA4234" s="2" t="str">
        <f>IF(Final_Merged_Data[[#This Row],[GDP per capita (USD)]]&gt;0,"OK","Check")</f>
        <v>OK</v>
      </c>
      <c r="AB4234" s="2" t="str">
        <f>IF(Final_Merged_Data[[#This Row],[GDP (USD)]]&gt;0,"OK","Check")</f>
        <v>OK</v>
      </c>
    </row>
    <row r="4235" spans="1:28" x14ac:dyDescent="0.3">
      <c r="A4235" s="2" t="s">
        <v>1191</v>
      </c>
      <c r="B4235" s="2" t="s">
        <v>1192</v>
      </c>
      <c r="C4235" s="2" t="s">
        <v>1022</v>
      </c>
      <c r="D4235" s="2" t="s">
        <v>1559</v>
      </c>
      <c r="E4235">
        <v>1</v>
      </c>
      <c r="F4235">
        <v>2018</v>
      </c>
      <c r="G4235">
        <v>0.95899999999999996</v>
      </c>
      <c r="H4235">
        <v>83.561499999999995</v>
      </c>
      <c r="I4235">
        <v>4.3243352289999999</v>
      </c>
      <c r="J4235">
        <v>30.44</v>
      </c>
      <c r="K4235" s="2" t="s">
        <v>1569</v>
      </c>
      <c r="L4235" s="2" t="s">
        <v>1580</v>
      </c>
      <c r="P4235">
        <v>706000000000</v>
      </c>
      <c r="Q4235">
        <v>82838.899999999994</v>
      </c>
      <c r="S4235">
        <v>3.7</v>
      </c>
      <c r="U4235">
        <v>215.52099999999999</v>
      </c>
      <c r="V4235">
        <v>4.883</v>
      </c>
      <c r="W4235" t="str">
        <f>IF(AND(Final_Merged_Data[[#This Row],[HDI Score]]&gt;=0,Final_Merged_Data[[#This Row],[HDI Score]]&lt;=1),"OK","Check")</f>
        <v>OK</v>
      </c>
      <c r="X4235" t="str">
        <f>IF(AND(Final_Merged_Data[[#This Row],[HDI Life Expectancy]]&gt;=30,Final_Merged_Data[[#This Row],[HDI Life Expectancy]]&lt;=90),"OK","Check")</f>
        <v>OK</v>
      </c>
      <c r="Y4235" t="str">
        <f>IF(AND(Final_Merged_Data[[#This Row],[Infant Mortality (per 1000)]]&gt;=0,Final_Merged_Data[[#This Row],[Infant Mortality (per 1000)]]&lt;=150),"OK","Check")</f>
        <v>OK</v>
      </c>
      <c r="Z4235" s="2" t="str">
        <f>IF(AND(Final_Merged_Data[[#This Row],[Internet Users (%)]]&gt;=0,Final_Merged_Data[[#This Row],[Internet Users (%)]]&lt;=100),"OK","Check")</f>
        <v>OK</v>
      </c>
      <c r="AA4235" s="2" t="str">
        <f>IF(Final_Merged_Data[[#This Row],[GDP per capita (USD)]]&gt;0,"OK","Check")</f>
        <v>OK</v>
      </c>
      <c r="AB4235" s="2" t="str">
        <f>IF(Final_Merged_Data[[#This Row],[GDP (USD)]]&gt;0,"OK","Check")</f>
        <v>OK</v>
      </c>
    </row>
    <row r="4236" spans="1:28" x14ac:dyDescent="0.3">
      <c r="A4236" s="2" t="s">
        <v>1191</v>
      </c>
      <c r="B4236" s="2" t="s">
        <v>1192</v>
      </c>
      <c r="C4236" s="2" t="s">
        <v>1022</v>
      </c>
      <c r="D4236" s="2" t="s">
        <v>1559</v>
      </c>
      <c r="E4236">
        <v>1</v>
      </c>
      <c r="F4236">
        <v>2017</v>
      </c>
      <c r="G4236">
        <v>0.95699999999999996</v>
      </c>
      <c r="H4236">
        <v>83.412499999999994</v>
      </c>
      <c r="I4236">
        <v>4.5155374940000002</v>
      </c>
      <c r="J4236">
        <v>32.82</v>
      </c>
      <c r="K4236" s="2" t="s">
        <v>1569</v>
      </c>
      <c r="L4236" s="2" t="s">
        <v>1580</v>
      </c>
      <c r="M4236">
        <v>10.3</v>
      </c>
      <c r="N4236">
        <v>7.9</v>
      </c>
      <c r="P4236">
        <v>679000000000</v>
      </c>
      <c r="Q4236">
        <v>80333.399999999994</v>
      </c>
      <c r="R4236">
        <v>89.686099999999996</v>
      </c>
      <c r="S4236">
        <v>3.7</v>
      </c>
      <c r="T4236">
        <v>83.602400000000003</v>
      </c>
      <c r="U4236">
        <v>213.88399999999999</v>
      </c>
      <c r="V4236">
        <v>4.7969999999999997</v>
      </c>
      <c r="W4236" t="str">
        <f>IF(AND(Final_Merged_Data[[#This Row],[HDI Score]]&gt;=0,Final_Merged_Data[[#This Row],[HDI Score]]&lt;=1),"OK","Check")</f>
        <v>OK</v>
      </c>
      <c r="X4236" t="str">
        <f>IF(AND(Final_Merged_Data[[#This Row],[HDI Life Expectancy]]&gt;=30,Final_Merged_Data[[#This Row],[HDI Life Expectancy]]&lt;=90),"OK","Check")</f>
        <v>OK</v>
      </c>
      <c r="Y4236" t="str">
        <f>IF(AND(Final_Merged_Data[[#This Row],[Infant Mortality (per 1000)]]&gt;=0,Final_Merged_Data[[#This Row],[Infant Mortality (per 1000)]]&lt;=150),"OK","Check")</f>
        <v>OK</v>
      </c>
      <c r="Z4236" s="2" t="str">
        <f>IF(AND(Final_Merged_Data[[#This Row],[Internet Users (%)]]&gt;=0,Final_Merged_Data[[#This Row],[Internet Users (%)]]&lt;=100),"OK","Check")</f>
        <v>OK</v>
      </c>
      <c r="AA4236" s="2" t="str">
        <f>IF(Final_Merged_Data[[#This Row],[GDP per capita (USD)]]&gt;0,"OK","Check")</f>
        <v>OK</v>
      </c>
      <c r="AB4236" s="2" t="str">
        <f>IF(Final_Merged_Data[[#This Row],[GDP (USD)]]&gt;0,"OK","Check")</f>
        <v>OK</v>
      </c>
    </row>
    <row r="4237" spans="1:28" x14ac:dyDescent="0.3">
      <c r="A4237" s="2" t="s">
        <v>1191</v>
      </c>
      <c r="B4237" s="2" t="s">
        <v>1192</v>
      </c>
      <c r="C4237" s="2" t="s">
        <v>1022</v>
      </c>
      <c r="D4237" s="2" t="s">
        <v>1559</v>
      </c>
      <c r="E4237">
        <v>1</v>
      </c>
      <c r="F4237">
        <v>2016</v>
      </c>
      <c r="G4237">
        <v>0.95599999999999996</v>
      </c>
      <c r="H4237">
        <v>83.4452</v>
      </c>
      <c r="I4237">
        <v>4.6769556310000002</v>
      </c>
      <c r="J4237">
        <v>35.31</v>
      </c>
      <c r="K4237" s="2" t="s">
        <v>1569</v>
      </c>
      <c r="L4237" s="2" t="s">
        <v>1580</v>
      </c>
      <c r="M4237">
        <v>10.5</v>
      </c>
      <c r="N4237">
        <v>7.8</v>
      </c>
      <c r="P4237">
        <v>670000000000</v>
      </c>
      <c r="Q4237">
        <v>80037.5</v>
      </c>
      <c r="R4237">
        <v>89.134699999999995</v>
      </c>
      <c r="S4237">
        <v>3.8</v>
      </c>
      <c r="T4237">
        <v>83.602400000000003</v>
      </c>
      <c r="U4237">
        <v>211.89699999999999</v>
      </c>
      <c r="V4237">
        <v>4.9180000000000001</v>
      </c>
      <c r="W4237" t="str">
        <f>IF(AND(Final_Merged_Data[[#This Row],[HDI Score]]&gt;=0,Final_Merged_Data[[#This Row],[HDI Score]]&lt;=1),"OK","Check")</f>
        <v>OK</v>
      </c>
      <c r="X4237" t="str">
        <f>IF(AND(Final_Merged_Data[[#This Row],[HDI Life Expectancy]]&gt;=30,Final_Merged_Data[[#This Row],[HDI Life Expectancy]]&lt;=90),"OK","Check")</f>
        <v>OK</v>
      </c>
      <c r="Y4237" t="str">
        <f>IF(AND(Final_Merged_Data[[#This Row],[Infant Mortality (per 1000)]]&gt;=0,Final_Merged_Data[[#This Row],[Infant Mortality (per 1000)]]&lt;=150),"OK","Check")</f>
        <v>OK</v>
      </c>
      <c r="Z4237" s="2" t="str">
        <f>IF(AND(Final_Merged_Data[[#This Row],[Internet Users (%)]]&gt;=0,Final_Merged_Data[[#This Row],[Internet Users (%)]]&lt;=100),"OK","Check")</f>
        <v>OK</v>
      </c>
      <c r="AA4237" s="2" t="str">
        <f>IF(Final_Merged_Data[[#This Row],[GDP per capita (USD)]]&gt;0,"OK","Check")</f>
        <v>OK</v>
      </c>
      <c r="AB4237" s="2" t="str">
        <f>IF(Final_Merged_Data[[#This Row],[GDP (USD)]]&gt;0,"OK","Check")</f>
        <v>OK</v>
      </c>
    </row>
    <row r="4238" spans="1:28" x14ac:dyDescent="0.3">
      <c r="A4238" s="2" t="s">
        <v>1191</v>
      </c>
      <c r="B4238" s="2" t="s">
        <v>1192</v>
      </c>
      <c r="C4238" s="2" t="s">
        <v>1022</v>
      </c>
      <c r="D4238" s="2" t="s">
        <v>1559</v>
      </c>
      <c r="E4238">
        <v>1</v>
      </c>
      <c r="F4238">
        <v>2015</v>
      </c>
      <c r="G4238">
        <v>0.95399999999999996</v>
      </c>
      <c r="H4238">
        <v>82.846800000000002</v>
      </c>
      <c r="I4238">
        <v>4.6681993909999999</v>
      </c>
      <c r="J4238">
        <v>33.83</v>
      </c>
      <c r="K4238" s="2" t="s">
        <v>1569</v>
      </c>
      <c r="L4238" s="2" t="s">
        <v>1580</v>
      </c>
      <c r="M4238">
        <v>10.5</v>
      </c>
      <c r="N4238">
        <v>8.1999999999999993</v>
      </c>
      <c r="P4238">
        <v>680000000000</v>
      </c>
      <c r="Q4238">
        <v>82081.600000000006</v>
      </c>
      <c r="R4238">
        <v>87.479100000000003</v>
      </c>
      <c r="S4238">
        <v>3.8</v>
      </c>
      <c r="T4238">
        <v>82.897599999999997</v>
      </c>
      <c r="U4238">
        <v>209.596</v>
      </c>
      <c r="V4238">
        <v>4.8010000000000002</v>
      </c>
      <c r="W4238" t="str">
        <f>IF(AND(Final_Merged_Data[[#This Row],[HDI Score]]&gt;=0,Final_Merged_Data[[#This Row],[HDI Score]]&lt;=1),"OK","Check")</f>
        <v>OK</v>
      </c>
      <c r="X4238" t="str">
        <f>IF(AND(Final_Merged_Data[[#This Row],[HDI Life Expectancy]]&gt;=30,Final_Merged_Data[[#This Row],[HDI Life Expectancy]]&lt;=90),"OK","Check")</f>
        <v>OK</v>
      </c>
      <c r="Y4238" t="str">
        <f>IF(AND(Final_Merged_Data[[#This Row],[Infant Mortality (per 1000)]]&gt;=0,Final_Merged_Data[[#This Row],[Infant Mortality (per 1000)]]&lt;=150),"OK","Check")</f>
        <v>OK</v>
      </c>
      <c r="Z4238" s="2" t="str">
        <f>IF(AND(Final_Merged_Data[[#This Row],[Internet Users (%)]]&gt;=0,Final_Merged_Data[[#This Row],[Internet Users (%)]]&lt;=100),"OK","Check")</f>
        <v>OK</v>
      </c>
      <c r="AA4238" s="2" t="str">
        <f>IF(Final_Merged_Data[[#This Row],[GDP per capita (USD)]]&gt;0,"OK","Check")</f>
        <v>OK</v>
      </c>
      <c r="AB4238" s="2" t="str">
        <f>IF(Final_Merged_Data[[#This Row],[GDP (USD)]]&gt;0,"OK","Check")</f>
        <v>OK</v>
      </c>
    </row>
    <row r="4239" spans="1:28" x14ac:dyDescent="0.3">
      <c r="A4239" s="2" t="s">
        <v>1191</v>
      </c>
      <c r="B4239" s="2" t="s">
        <v>1192</v>
      </c>
      <c r="C4239" s="2" t="s">
        <v>1022</v>
      </c>
      <c r="D4239" s="2" t="s">
        <v>1559</v>
      </c>
      <c r="E4239">
        <v>1</v>
      </c>
      <c r="F4239">
        <v>2014</v>
      </c>
      <c r="G4239">
        <v>0.95199999999999996</v>
      </c>
      <c r="H4239">
        <v>83.084900000000005</v>
      </c>
      <c r="I4239">
        <v>4.780793375</v>
      </c>
      <c r="J4239">
        <v>36.18</v>
      </c>
      <c r="K4239" s="2" t="s">
        <v>1569</v>
      </c>
      <c r="L4239" s="2" t="s">
        <v>1580</v>
      </c>
      <c r="M4239">
        <v>10.4</v>
      </c>
      <c r="N4239">
        <v>7.8</v>
      </c>
      <c r="O4239">
        <v>7520.17</v>
      </c>
      <c r="P4239">
        <v>709000000000</v>
      </c>
      <c r="Q4239">
        <v>86605.6</v>
      </c>
      <c r="R4239">
        <v>87.4</v>
      </c>
      <c r="S4239">
        <v>3.8</v>
      </c>
      <c r="T4239">
        <v>83.197599999999994</v>
      </c>
      <c r="U4239">
        <v>207.22399999999999</v>
      </c>
      <c r="V4239">
        <v>4.8259999999999996</v>
      </c>
      <c r="W4239" t="str">
        <f>IF(AND(Final_Merged_Data[[#This Row],[HDI Score]]&gt;=0,Final_Merged_Data[[#This Row],[HDI Score]]&lt;=1),"OK","Check")</f>
        <v>OK</v>
      </c>
      <c r="X4239" t="str">
        <f>IF(AND(Final_Merged_Data[[#This Row],[HDI Life Expectancy]]&gt;=30,Final_Merged_Data[[#This Row],[HDI Life Expectancy]]&lt;=90),"OK","Check")</f>
        <v>OK</v>
      </c>
      <c r="Y4239" t="str">
        <f>IF(AND(Final_Merged_Data[[#This Row],[Infant Mortality (per 1000)]]&gt;=0,Final_Merged_Data[[#This Row],[Infant Mortality (per 1000)]]&lt;=150),"OK","Check")</f>
        <v>OK</v>
      </c>
      <c r="Z4239" s="2" t="str">
        <f>IF(AND(Final_Merged_Data[[#This Row],[Internet Users (%)]]&gt;=0,Final_Merged_Data[[#This Row],[Internet Users (%)]]&lt;=100),"OK","Check")</f>
        <v>OK</v>
      </c>
      <c r="AA4239" s="2" t="str">
        <f>IF(Final_Merged_Data[[#This Row],[GDP per capita (USD)]]&gt;0,"OK","Check")</f>
        <v>OK</v>
      </c>
      <c r="AB4239" s="2" t="str">
        <f>IF(Final_Merged_Data[[#This Row],[GDP (USD)]]&gt;0,"OK","Check")</f>
        <v>OK</v>
      </c>
    </row>
    <row r="4240" spans="1:28" x14ac:dyDescent="0.3">
      <c r="A4240" s="2" t="s">
        <v>1191</v>
      </c>
      <c r="B4240" s="2" t="s">
        <v>1192</v>
      </c>
      <c r="C4240" s="2" t="s">
        <v>1022</v>
      </c>
      <c r="D4240" s="2" t="s">
        <v>1559</v>
      </c>
      <c r="E4240">
        <v>1</v>
      </c>
      <c r="F4240">
        <v>2013</v>
      </c>
      <c r="G4240">
        <v>0.94799999999999995</v>
      </c>
      <c r="H4240">
        <v>82.690299999999993</v>
      </c>
      <c r="I4240">
        <v>5.3257306370000004</v>
      </c>
      <c r="J4240">
        <v>38.28</v>
      </c>
      <c r="K4240" s="2" t="s">
        <v>1569</v>
      </c>
      <c r="L4240" s="2" t="s">
        <v>1580</v>
      </c>
      <c r="M4240">
        <v>10.199999999999999</v>
      </c>
      <c r="N4240">
        <v>8</v>
      </c>
      <c r="O4240">
        <v>7807.06</v>
      </c>
      <c r="P4240">
        <v>689000000000</v>
      </c>
      <c r="Q4240">
        <v>85112.5</v>
      </c>
      <c r="R4240">
        <v>86.34</v>
      </c>
      <c r="S4240">
        <v>3.8</v>
      </c>
      <c r="T4240">
        <v>82.797600000000003</v>
      </c>
      <c r="U4240">
        <v>204.71100000000001</v>
      </c>
      <c r="V4240">
        <v>4.7469999999999999</v>
      </c>
      <c r="W4240" t="str">
        <f>IF(AND(Final_Merged_Data[[#This Row],[HDI Score]]&gt;=0,Final_Merged_Data[[#This Row],[HDI Score]]&lt;=1),"OK","Check")</f>
        <v>OK</v>
      </c>
      <c r="X4240" t="str">
        <f>IF(AND(Final_Merged_Data[[#This Row],[HDI Life Expectancy]]&gt;=30,Final_Merged_Data[[#This Row],[HDI Life Expectancy]]&lt;=90),"OK","Check")</f>
        <v>OK</v>
      </c>
      <c r="Y4240" t="str">
        <f>IF(AND(Final_Merged_Data[[#This Row],[Infant Mortality (per 1000)]]&gt;=0,Final_Merged_Data[[#This Row],[Infant Mortality (per 1000)]]&lt;=150),"OK","Check")</f>
        <v>OK</v>
      </c>
      <c r="Z4240" s="2" t="str">
        <f>IF(AND(Final_Merged_Data[[#This Row],[Internet Users (%)]]&gt;=0,Final_Merged_Data[[#This Row],[Internet Users (%)]]&lt;=100),"OK","Check")</f>
        <v>OK</v>
      </c>
      <c r="AA4240" s="2" t="str">
        <f>IF(Final_Merged_Data[[#This Row],[GDP per capita (USD)]]&gt;0,"OK","Check")</f>
        <v>OK</v>
      </c>
      <c r="AB4240" s="2" t="str">
        <f>IF(Final_Merged_Data[[#This Row],[GDP (USD)]]&gt;0,"OK","Check")</f>
        <v>OK</v>
      </c>
    </row>
    <row r="4241" spans="1:28" x14ac:dyDescent="0.3">
      <c r="A4241" s="2" t="s">
        <v>1191</v>
      </c>
      <c r="B4241" s="2" t="s">
        <v>1192</v>
      </c>
      <c r="C4241" s="2" t="s">
        <v>1022</v>
      </c>
      <c r="D4241" s="2" t="s">
        <v>1559</v>
      </c>
      <c r="E4241">
        <v>1</v>
      </c>
      <c r="F4241">
        <v>2012</v>
      </c>
      <c r="G4241">
        <v>0.94499999999999995</v>
      </c>
      <c r="H4241">
        <v>82.615799999999993</v>
      </c>
      <c r="I4241">
        <v>5.2765405449999996</v>
      </c>
      <c r="J4241">
        <v>38.71</v>
      </c>
      <c r="K4241" s="2" t="s">
        <v>1569</v>
      </c>
      <c r="L4241" s="2" t="s">
        <v>1580</v>
      </c>
      <c r="M4241">
        <v>10.3</v>
      </c>
      <c r="N4241">
        <v>8</v>
      </c>
      <c r="O4241">
        <v>7886.09</v>
      </c>
      <c r="P4241">
        <v>668000000000</v>
      </c>
      <c r="Q4241">
        <v>83538.2</v>
      </c>
      <c r="R4241">
        <v>85.2</v>
      </c>
      <c r="S4241">
        <v>3.9</v>
      </c>
      <c r="T4241">
        <v>82.697599999999994</v>
      </c>
      <c r="U4241">
        <v>202.37</v>
      </c>
      <c r="V4241">
        <v>4.4850000000000003</v>
      </c>
      <c r="W4241" t="str">
        <f>IF(AND(Final_Merged_Data[[#This Row],[HDI Score]]&gt;=0,Final_Merged_Data[[#This Row],[HDI Score]]&lt;=1),"OK","Check")</f>
        <v>OK</v>
      </c>
      <c r="X4241" t="str">
        <f>IF(AND(Final_Merged_Data[[#This Row],[HDI Life Expectancy]]&gt;=30,Final_Merged_Data[[#This Row],[HDI Life Expectancy]]&lt;=90),"OK","Check")</f>
        <v>OK</v>
      </c>
      <c r="Y4241" t="str">
        <f>IF(AND(Final_Merged_Data[[#This Row],[Infant Mortality (per 1000)]]&gt;=0,Final_Merged_Data[[#This Row],[Infant Mortality (per 1000)]]&lt;=150),"OK","Check")</f>
        <v>OK</v>
      </c>
      <c r="Z4241" s="2" t="str">
        <f>IF(AND(Final_Merged_Data[[#This Row],[Internet Users (%)]]&gt;=0,Final_Merged_Data[[#This Row],[Internet Users (%)]]&lt;=100),"OK","Check")</f>
        <v>OK</v>
      </c>
      <c r="AA4241" s="2" t="str">
        <f>IF(Final_Merged_Data[[#This Row],[GDP per capita (USD)]]&gt;0,"OK","Check")</f>
        <v>OK</v>
      </c>
      <c r="AB4241" s="2" t="str">
        <f>IF(Final_Merged_Data[[#This Row],[GDP (USD)]]&gt;0,"OK","Check")</f>
        <v>OK</v>
      </c>
    </row>
    <row r="4242" spans="1:28" x14ac:dyDescent="0.3">
      <c r="A4242" s="2" t="s">
        <v>1191</v>
      </c>
      <c r="B4242" s="2" t="s">
        <v>1192</v>
      </c>
      <c r="C4242" s="2" t="s">
        <v>1022</v>
      </c>
      <c r="D4242" s="2" t="s">
        <v>1559</v>
      </c>
      <c r="E4242">
        <v>1</v>
      </c>
      <c r="F4242">
        <v>2011</v>
      </c>
      <c r="G4242">
        <v>0.94299999999999995</v>
      </c>
      <c r="H4242">
        <v>82.570700000000002</v>
      </c>
      <c r="I4242">
        <v>5.1834376459999998</v>
      </c>
      <c r="J4242">
        <v>41.49</v>
      </c>
      <c r="K4242" s="2" t="s">
        <v>1569</v>
      </c>
      <c r="L4242" s="2" t="s">
        <v>1580</v>
      </c>
      <c r="M4242">
        <v>10.199999999999999</v>
      </c>
      <c r="N4242">
        <v>7.8</v>
      </c>
      <c r="O4242">
        <v>7928.19</v>
      </c>
      <c r="P4242">
        <v>700000000000</v>
      </c>
      <c r="Q4242">
        <v>88415.6</v>
      </c>
      <c r="R4242">
        <v>85.192999999999998</v>
      </c>
      <c r="S4242">
        <v>3.9</v>
      </c>
      <c r="T4242">
        <v>82.695099999999996</v>
      </c>
      <c r="U4242">
        <v>200.233</v>
      </c>
      <c r="V4242">
        <v>4.4080000000000004</v>
      </c>
      <c r="W4242" t="str">
        <f>IF(AND(Final_Merged_Data[[#This Row],[HDI Score]]&gt;=0,Final_Merged_Data[[#This Row],[HDI Score]]&lt;=1),"OK","Check")</f>
        <v>OK</v>
      </c>
      <c r="X4242" t="str">
        <f>IF(AND(Final_Merged_Data[[#This Row],[HDI Life Expectancy]]&gt;=30,Final_Merged_Data[[#This Row],[HDI Life Expectancy]]&lt;=90),"OK","Check")</f>
        <v>OK</v>
      </c>
      <c r="Y4242" t="str">
        <f>IF(AND(Final_Merged_Data[[#This Row],[Infant Mortality (per 1000)]]&gt;=0,Final_Merged_Data[[#This Row],[Infant Mortality (per 1000)]]&lt;=150),"OK","Check")</f>
        <v>OK</v>
      </c>
      <c r="Z4242" s="2" t="str">
        <f>IF(AND(Final_Merged_Data[[#This Row],[Internet Users (%)]]&gt;=0,Final_Merged_Data[[#This Row],[Internet Users (%)]]&lt;=100),"OK","Check")</f>
        <v>OK</v>
      </c>
      <c r="AA4242" s="2" t="str">
        <f>IF(Final_Merged_Data[[#This Row],[GDP per capita (USD)]]&gt;0,"OK","Check")</f>
        <v>OK</v>
      </c>
      <c r="AB4242" s="2" t="str">
        <f>IF(Final_Merged_Data[[#This Row],[GDP (USD)]]&gt;0,"OK","Check")</f>
        <v>OK</v>
      </c>
    </row>
    <row r="4243" spans="1:28" x14ac:dyDescent="0.3">
      <c r="A4243" s="2" t="s">
        <v>1191</v>
      </c>
      <c r="B4243" s="2" t="s">
        <v>1192</v>
      </c>
      <c r="C4243" s="2" t="s">
        <v>1022</v>
      </c>
      <c r="D4243" s="2" t="s">
        <v>1559</v>
      </c>
      <c r="E4243">
        <v>1</v>
      </c>
      <c r="F4243">
        <v>2010</v>
      </c>
      <c r="G4243">
        <v>0.94199999999999995</v>
      </c>
      <c r="H4243">
        <v>82.283100000000005</v>
      </c>
      <c r="I4243">
        <v>5.7691477750000004</v>
      </c>
      <c r="J4243">
        <v>39.76</v>
      </c>
      <c r="K4243" s="2" t="s">
        <v>1569</v>
      </c>
      <c r="L4243" s="2" t="s">
        <v>1580</v>
      </c>
      <c r="M4243">
        <v>10.3</v>
      </c>
      <c r="N4243">
        <v>8</v>
      </c>
      <c r="O4243">
        <v>8174.41</v>
      </c>
      <c r="P4243">
        <v>584000000000</v>
      </c>
      <c r="Q4243">
        <v>74605.7</v>
      </c>
      <c r="R4243">
        <v>83.9</v>
      </c>
      <c r="S4243">
        <v>3.9</v>
      </c>
      <c r="T4243">
        <v>82.246300000000005</v>
      </c>
      <c r="U4243">
        <v>198.01900000000001</v>
      </c>
      <c r="V4243">
        <v>4.8070000000000004</v>
      </c>
      <c r="W4243" t="str">
        <f>IF(AND(Final_Merged_Data[[#This Row],[HDI Score]]&gt;=0,Final_Merged_Data[[#This Row],[HDI Score]]&lt;=1),"OK","Check")</f>
        <v>OK</v>
      </c>
      <c r="X4243" t="str">
        <f>IF(AND(Final_Merged_Data[[#This Row],[HDI Life Expectancy]]&gt;=30,Final_Merged_Data[[#This Row],[HDI Life Expectancy]]&lt;=90),"OK","Check")</f>
        <v>OK</v>
      </c>
      <c r="Y4243" t="str">
        <f>IF(AND(Final_Merged_Data[[#This Row],[Infant Mortality (per 1000)]]&gt;=0,Final_Merged_Data[[#This Row],[Infant Mortality (per 1000)]]&lt;=150),"OK","Check")</f>
        <v>OK</v>
      </c>
      <c r="Z4243" s="2" t="str">
        <f>IF(AND(Final_Merged_Data[[#This Row],[Internet Users (%)]]&gt;=0,Final_Merged_Data[[#This Row],[Internet Users (%)]]&lt;=100),"OK","Check")</f>
        <v>OK</v>
      </c>
      <c r="AA4243" s="2" t="str">
        <f>IF(Final_Merged_Data[[#This Row],[GDP per capita (USD)]]&gt;0,"OK","Check")</f>
        <v>OK</v>
      </c>
      <c r="AB4243" s="2" t="str">
        <f>IF(Final_Merged_Data[[#This Row],[GDP (USD)]]&gt;0,"OK","Check")</f>
        <v>OK</v>
      </c>
    </row>
    <row r="4244" spans="1:28" x14ac:dyDescent="0.3">
      <c r="A4244" s="2" t="s">
        <v>1191</v>
      </c>
      <c r="B4244" s="2" t="s">
        <v>1192</v>
      </c>
      <c r="C4244" s="2" t="s">
        <v>1022</v>
      </c>
      <c r="D4244" s="2" t="s">
        <v>1559</v>
      </c>
      <c r="E4244">
        <v>1</v>
      </c>
      <c r="F4244">
        <v>2009</v>
      </c>
      <c r="G4244">
        <v>0.93600000000000005</v>
      </c>
      <c r="H4244">
        <v>81.984999999999999</v>
      </c>
      <c r="I4244">
        <v>5.6436447569999997</v>
      </c>
      <c r="J4244">
        <v>39</v>
      </c>
      <c r="K4244" s="2" t="s">
        <v>1569</v>
      </c>
      <c r="L4244" s="2" t="s">
        <v>1580</v>
      </c>
      <c r="M4244">
        <v>10.1</v>
      </c>
      <c r="N4244">
        <v>8.1</v>
      </c>
      <c r="O4244">
        <v>8021.22</v>
      </c>
      <c r="P4244">
        <v>542000000000</v>
      </c>
      <c r="Q4244">
        <v>69927.5</v>
      </c>
      <c r="R4244">
        <v>81.3</v>
      </c>
      <c r="S4244">
        <v>4</v>
      </c>
      <c r="T4244">
        <v>82.043899999999994</v>
      </c>
      <c r="U4244">
        <v>195.96700000000001</v>
      </c>
      <c r="V4244">
        <v>4.1159999999999997</v>
      </c>
      <c r="W4244" t="str">
        <f>IF(AND(Final_Merged_Data[[#This Row],[HDI Score]]&gt;=0,Final_Merged_Data[[#This Row],[HDI Score]]&lt;=1),"OK","Check")</f>
        <v>OK</v>
      </c>
      <c r="X4244" t="str">
        <f>IF(AND(Final_Merged_Data[[#This Row],[HDI Life Expectancy]]&gt;=30,Final_Merged_Data[[#This Row],[HDI Life Expectancy]]&lt;=90),"OK","Check")</f>
        <v>OK</v>
      </c>
      <c r="Y4244" t="str">
        <f>IF(AND(Final_Merged_Data[[#This Row],[Infant Mortality (per 1000)]]&gt;=0,Final_Merged_Data[[#This Row],[Infant Mortality (per 1000)]]&lt;=150),"OK","Check")</f>
        <v>OK</v>
      </c>
      <c r="Z4244" s="2" t="str">
        <f>IF(AND(Final_Merged_Data[[#This Row],[Internet Users (%)]]&gt;=0,Final_Merged_Data[[#This Row],[Internet Users (%)]]&lt;=100),"OK","Check")</f>
        <v>OK</v>
      </c>
      <c r="AA4244" s="2" t="str">
        <f>IF(Final_Merged_Data[[#This Row],[GDP per capita (USD)]]&gt;0,"OK","Check")</f>
        <v>OK</v>
      </c>
      <c r="AB4244" s="2" t="str">
        <f>IF(Final_Merged_Data[[#This Row],[GDP (USD)]]&gt;0,"OK","Check")</f>
        <v>OK</v>
      </c>
    </row>
    <row r="4245" spans="1:28" x14ac:dyDescent="0.3">
      <c r="A4245" s="2" t="s">
        <v>1191</v>
      </c>
      <c r="B4245" s="2" t="s">
        <v>1192</v>
      </c>
      <c r="C4245" s="2" t="s">
        <v>1022</v>
      </c>
      <c r="D4245" s="2" t="s">
        <v>1559</v>
      </c>
      <c r="E4245">
        <v>1</v>
      </c>
      <c r="F4245">
        <v>2008</v>
      </c>
      <c r="G4245">
        <v>0.92600000000000005</v>
      </c>
      <c r="H4245">
        <v>81.966399999999993</v>
      </c>
      <c r="I4245">
        <v>5.8658074219999996</v>
      </c>
      <c r="J4245">
        <v>40.119999999999997</v>
      </c>
      <c r="K4245" s="2" t="s">
        <v>1569</v>
      </c>
      <c r="L4245" s="2" t="s">
        <v>1580</v>
      </c>
      <c r="M4245">
        <v>10</v>
      </c>
      <c r="N4245">
        <v>8</v>
      </c>
      <c r="O4245">
        <v>8305.92</v>
      </c>
      <c r="P4245">
        <v>554000000000</v>
      </c>
      <c r="Q4245">
        <v>72487.8</v>
      </c>
      <c r="R4245">
        <v>79.2</v>
      </c>
      <c r="S4245">
        <v>4</v>
      </c>
      <c r="T4245">
        <v>81.992699999999999</v>
      </c>
      <c r="U4245">
        <v>193.53399999999999</v>
      </c>
      <c r="V4245">
        <v>3.35</v>
      </c>
      <c r="W4245" t="str">
        <f>IF(AND(Final_Merged_Data[[#This Row],[HDI Score]]&gt;=0,Final_Merged_Data[[#This Row],[HDI Score]]&lt;=1),"OK","Check")</f>
        <v>OK</v>
      </c>
      <c r="X4245" t="str">
        <f>IF(AND(Final_Merged_Data[[#This Row],[HDI Life Expectancy]]&gt;=30,Final_Merged_Data[[#This Row],[HDI Life Expectancy]]&lt;=90),"OK","Check")</f>
        <v>OK</v>
      </c>
      <c r="Y4245" t="str">
        <f>IF(AND(Final_Merged_Data[[#This Row],[Infant Mortality (per 1000)]]&gt;=0,Final_Merged_Data[[#This Row],[Infant Mortality (per 1000)]]&lt;=150),"OK","Check")</f>
        <v>OK</v>
      </c>
      <c r="Z4245" s="2" t="str">
        <f>IF(AND(Final_Merged_Data[[#This Row],[Internet Users (%)]]&gt;=0,Final_Merged_Data[[#This Row],[Internet Users (%)]]&lt;=100),"OK","Check")</f>
        <v>OK</v>
      </c>
      <c r="AA4245" s="2" t="str">
        <f>IF(Final_Merged_Data[[#This Row],[GDP per capita (USD)]]&gt;0,"OK","Check")</f>
        <v>OK</v>
      </c>
      <c r="AB4245" s="2" t="str">
        <f>IF(Final_Merged_Data[[#This Row],[GDP (USD)]]&gt;0,"OK","Check")</f>
        <v>OK</v>
      </c>
    </row>
    <row r="4246" spans="1:28" x14ac:dyDescent="0.3">
      <c r="A4246" s="2" t="s">
        <v>1191</v>
      </c>
      <c r="B4246" s="2" t="s">
        <v>1192</v>
      </c>
      <c r="C4246" s="2" t="s">
        <v>1022</v>
      </c>
      <c r="D4246" s="2" t="s">
        <v>1559</v>
      </c>
      <c r="E4246">
        <v>1</v>
      </c>
      <c r="F4246">
        <v>2007</v>
      </c>
      <c r="G4246">
        <v>0.92</v>
      </c>
      <c r="H4246">
        <v>81.698800000000006</v>
      </c>
      <c r="I4246">
        <v>5.7540405430000003</v>
      </c>
      <c r="J4246">
        <v>40.79</v>
      </c>
      <c r="K4246" s="2" t="s">
        <v>1569</v>
      </c>
      <c r="L4246" s="2" t="s">
        <v>1580</v>
      </c>
      <c r="M4246">
        <v>9.9</v>
      </c>
      <c r="N4246">
        <v>8.1</v>
      </c>
      <c r="O4246">
        <v>8163.3</v>
      </c>
      <c r="P4246">
        <v>480000000000</v>
      </c>
      <c r="Q4246">
        <v>63555.199999999997</v>
      </c>
      <c r="R4246">
        <v>77.2</v>
      </c>
      <c r="S4246">
        <v>4.0999999999999996</v>
      </c>
      <c r="T4246">
        <v>81.741500000000002</v>
      </c>
      <c r="U4246">
        <v>191.09</v>
      </c>
      <c r="V4246">
        <v>3.6520000000000001</v>
      </c>
      <c r="W4246" t="str">
        <f>IF(AND(Final_Merged_Data[[#This Row],[HDI Score]]&gt;=0,Final_Merged_Data[[#This Row],[HDI Score]]&lt;=1),"OK","Check")</f>
        <v>OK</v>
      </c>
      <c r="X4246" t="str">
        <f>IF(AND(Final_Merged_Data[[#This Row],[HDI Life Expectancy]]&gt;=30,Final_Merged_Data[[#This Row],[HDI Life Expectancy]]&lt;=90),"OK","Check")</f>
        <v>OK</v>
      </c>
      <c r="Y4246" t="str">
        <f>IF(AND(Final_Merged_Data[[#This Row],[Infant Mortality (per 1000)]]&gt;=0,Final_Merged_Data[[#This Row],[Infant Mortality (per 1000)]]&lt;=150),"OK","Check")</f>
        <v>OK</v>
      </c>
      <c r="Z4246" s="2" t="str">
        <f>IF(AND(Final_Merged_Data[[#This Row],[Internet Users (%)]]&gt;=0,Final_Merged_Data[[#This Row],[Internet Users (%)]]&lt;=100),"OK","Check")</f>
        <v>OK</v>
      </c>
      <c r="AA4246" s="2" t="str">
        <f>IF(Final_Merged_Data[[#This Row],[GDP per capita (USD)]]&gt;0,"OK","Check")</f>
        <v>OK</v>
      </c>
      <c r="AB4246" s="2" t="str">
        <f>IF(Final_Merged_Data[[#This Row],[GDP (USD)]]&gt;0,"OK","Check")</f>
        <v>OK</v>
      </c>
    </row>
    <row r="4247" spans="1:28" x14ac:dyDescent="0.3">
      <c r="A4247" s="2" t="s">
        <v>1191</v>
      </c>
      <c r="B4247" s="2" t="s">
        <v>1192</v>
      </c>
      <c r="C4247" s="2" t="s">
        <v>1022</v>
      </c>
      <c r="D4247" s="2" t="s">
        <v>1559</v>
      </c>
      <c r="E4247">
        <v>1</v>
      </c>
      <c r="F4247">
        <v>2006</v>
      </c>
      <c r="G4247">
        <v>0.91400000000000003</v>
      </c>
      <c r="H4247">
        <v>81.546400000000006</v>
      </c>
      <c r="I4247">
        <v>6.0839039320000001</v>
      </c>
      <c r="J4247">
        <v>41.53</v>
      </c>
      <c r="K4247" s="2" t="s">
        <v>1569</v>
      </c>
      <c r="L4247" s="2" t="s">
        <v>1580</v>
      </c>
      <c r="M4247">
        <v>9.8000000000000007</v>
      </c>
      <c r="N4247">
        <v>8.1</v>
      </c>
      <c r="O4247">
        <v>8360.58</v>
      </c>
      <c r="P4247">
        <v>431000000000</v>
      </c>
      <c r="Q4247">
        <v>57579.5</v>
      </c>
      <c r="R4247">
        <v>75.7</v>
      </c>
      <c r="S4247">
        <v>4.2</v>
      </c>
      <c r="T4247">
        <v>81.490200000000002</v>
      </c>
      <c r="U4247">
        <v>189.38499999999999</v>
      </c>
      <c r="V4247">
        <v>4</v>
      </c>
      <c r="W4247" t="str">
        <f>IF(AND(Final_Merged_Data[[#This Row],[HDI Score]]&gt;=0,Final_Merged_Data[[#This Row],[HDI Score]]&lt;=1),"OK","Check")</f>
        <v>OK</v>
      </c>
      <c r="X4247" t="str">
        <f>IF(AND(Final_Merged_Data[[#This Row],[HDI Life Expectancy]]&gt;=30,Final_Merged_Data[[#This Row],[HDI Life Expectancy]]&lt;=90),"OK","Check")</f>
        <v>OK</v>
      </c>
      <c r="Y4247" t="str">
        <f>IF(AND(Final_Merged_Data[[#This Row],[Infant Mortality (per 1000)]]&gt;=0,Final_Merged_Data[[#This Row],[Infant Mortality (per 1000)]]&lt;=150),"OK","Check")</f>
        <v>OK</v>
      </c>
      <c r="Z4247" s="2" t="str">
        <f>IF(AND(Final_Merged_Data[[#This Row],[Internet Users (%)]]&gt;=0,Final_Merged_Data[[#This Row],[Internet Users (%)]]&lt;=100),"OK","Check")</f>
        <v>OK</v>
      </c>
      <c r="AA4247" s="2" t="str">
        <f>IF(Final_Merged_Data[[#This Row],[GDP per capita (USD)]]&gt;0,"OK","Check")</f>
        <v>OK</v>
      </c>
      <c r="AB4247" s="2" t="str">
        <f>IF(Final_Merged_Data[[#This Row],[GDP (USD)]]&gt;0,"OK","Check")</f>
        <v>OK</v>
      </c>
    </row>
    <row r="4248" spans="1:28" x14ac:dyDescent="0.3">
      <c r="A4248" s="2" t="s">
        <v>1191</v>
      </c>
      <c r="B4248" s="2" t="s">
        <v>1192</v>
      </c>
      <c r="C4248" s="2" t="s">
        <v>1022</v>
      </c>
      <c r="D4248" s="2" t="s">
        <v>1559</v>
      </c>
      <c r="E4248">
        <v>1</v>
      </c>
      <c r="F4248">
        <v>2005</v>
      </c>
      <c r="G4248">
        <v>0.90500000000000003</v>
      </c>
      <c r="H4248">
        <v>81.233800000000002</v>
      </c>
      <c r="I4248">
        <v>6.1986382219999996</v>
      </c>
      <c r="J4248">
        <v>40.21</v>
      </c>
      <c r="K4248" s="2" t="s">
        <v>1569</v>
      </c>
      <c r="L4248" s="2" t="s">
        <v>1580</v>
      </c>
      <c r="M4248">
        <v>9.8000000000000007</v>
      </c>
      <c r="N4248">
        <v>8.1999999999999993</v>
      </c>
      <c r="O4248">
        <v>8305.3700000000008</v>
      </c>
      <c r="P4248">
        <v>409000000000</v>
      </c>
      <c r="Q4248">
        <v>54952.7</v>
      </c>
      <c r="R4248">
        <v>70.099999999999994</v>
      </c>
      <c r="S4248">
        <v>4.3</v>
      </c>
      <c r="T4248">
        <v>81.236599999999996</v>
      </c>
      <c r="U4248">
        <v>188.196</v>
      </c>
      <c r="V4248">
        <v>4.4370000000000003</v>
      </c>
      <c r="W4248" t="str">
        <f>IF(AND(Final_Merged_Data[[#This Row],[HDI Score]]&gt;=0,Final_Merged_Data[[#This Row],[HDI Score]]&lt;=1),"OK","Check")</f>
        <v>OK</v>
      </c>
      <c r="X4248" t="str">
        <f>IF(AND(Final_Merged_Data[[#This Row],[HDI Life Expectancy]]&gt;=30,Final_Merged_Data[[#This Row],[HDI Life Expectancy]]&lt;=90),"OK","Check")</f>
        <v>OK</v>
      </c>
      <c r="Y4248" t="str">
        <f>IF(AND(Final_Merged_Data[[#This Row],[Infant Mortality (per 1000)]]&gt;=0,Final_Merged_Data[[#This Row],[Infant Mortality (per 1000)]]&lt;=150),"OK","Check")</f>
        <v>OK</v>
      </c>
      <c r="Z4248" s="2" t="str">
        <f>IF(AND(Final_Merged_Data[[#This Row],[Internet Users (%)]]&gt;=0,Final_Merged_Data[[#This Row],[Internet Users (%)]]&lt;=100),"OK","Check")</f>
        <v>OK</v>
      </c>
      <c r="AA4248" s="2" t="str">
        <f>IF(Final_Merged_Data[[#This Row],[GDP per capita (USD)]]&gt;0,"OK","Check")</f>
        <v>OK</v>
      </c>
      <c r="AB4248" s="2" t="str">
        <f>IF(Final_Merged_Data[[#This Row],[GDP (USD)]]&gt;0,"OK","Check")</f>
        <v>OK</v>
      </c>
    </row>
    <row r="4249" spans="1:28" x14ac:dyDescent="0.3">
      <c r="A4249" s="2" t="s">
        <v>1191</v>
      </c>
      <c r="B4249" s="2" t="s">
        <v>1192</v>
      </c>
      <c r="C4249" s="2" t="s">
        <v>1022</v>
      </c>
      <c r="D4249" s="2" t="s">
        <v>1559</v>
      </c>
      <c r="E4249">
        <v>1</v>
      </c>
      <c r="F4249">
        <v>2004</v>
      </c>
      <c r="G4249">
        <v>0.90100000000000002</v>
      </c>
      <c r="H4249">
        <v>81.053399999999996</v>
      </c>
      <c r="I4249">
        <v>6.1766827510000004</v>
      </c>
      <c r="J4249">
        <v>36.82</v>
      </c>
      <c r="K4249" s="2" t="s">
        <v>1569</v>
      </c>
      <c r="L4249" s="2" t="s">
        <v>1580</v>
      </c>
      <c r="M4249">
        <v>9.9</v>
      </c>
      <c r="N4249">
        <v>8.1</v>
      </c>
      <c r="O4249">
        <v>8205.83</v>
      </c>
      <c r="P4249">
        <v>394000000000</v>
      </c>
      <c r="Q4249">
        <v>53340.1</v>
      </c>
      <c r="R4249">
        <v>67.8</v>
      </c>
      <c r="S4249">
        <v>4.4000000000000004</v>
      </c>
      <c r="T4249">
        <v>81.087800000000001</v>
      </c>
      <c r="U4249">
        <v>186.98400000000001</v>
      </c>
      <c r="V4249">
        <v>4.3159999999999998</v>
      </c>
      <c r="W4249" t="str">
        <f>IF(AND(Final_Merged_Data[[#This Row],[HDI Score]]&gt;=0,Final_Merged_Data[[#This Row],[HDI Score]]&lt;=1),"OK","Check")</f>
        <v>OK</v>
      </c>
      <c r="X4249" t="str">
        <f>IF(AND(Final_Merged_Data[[#This Row],[HDI Life Expectancy]]&gt;=30,Final_Merged_Data[[#This Row],[HDI Life Expectancy]]&lt;=90),"OK","Check")</f>
        <v>OK</v>
      </c>
      <c r="Y4249" t="str">
        <f>IF(AND(Final_Merged_Data[[#This Row],[Infant Mortality (per 1000)]]&gt;=0,Final_Merged_Data[[#This Row],[Infant Mortality (per 1000)]]&lt;=150),"OK","Check")</f>
        <v>OK</v>
      </c>
      <c r="Z4249" s="2" t="str">
        <f>IF(AND(Final_Merged_Data[[#This Row],[Internet Users (%)]]&gt;=0,Final_Merged_Data[[#This Row],[Internet Users (%)]]&lt;=100),"OK","Check")</f>
        <v>OK</v>
      </c>
      <c r="AA4249" s="2" t="str">
        <f>IF(Final_Merged_Data[[#This Row],[GDP per capita (USD)]]&gt;0,"OK","Check")</f>
        <v>OK</v>
      </c>
      <c r="AB4249" s="2" t="str">
        <f>IF(Final_Merged_Data[[#This Row],[GDP (USD)]]&gt;0,"OK","Check")</f>
        <v>OK</v>
      </c>
    </row>
    <row r="4250" spans="1:28" x14ac:dyDescent="0.3">
      <c r="A4250" s="2" t="s">
        <v>1191</v>
      </c>
      <c r="B4250" s="2" t="s">
        <v>1192</v>
      </c>
      <c r="C4250" s="2" t="s">
        <v>1022</v>
      </c>
      <c r="D4250" s="2" t="s">
        <v>1559</v>
      </c>
      <c r="E4250">
        <v>1</v>
      </c>
      <c r="F4250">
        <v>2003</v>
      </c>
      <c r="G4250">
        <v>0.89500000000000002</v>
      </c>
      <c r="H4250">
        <v>80.531999999999996</v>
      </c>
      <c r="I4250">
        <v>6.1433261620000001</v>
      </c>
      <c r="J4250">
        <v>38.94</v>
      </c>
      <c r="K4250" s="2" t="s">
        <v>1569</v>
      </c>
      <c r="L4250" s="2" t="s">
        <v>1580</v>
      </c>
      <c r="M4250">
        <v>9.8000000000000007</v>
      </c>
      <c r="N4250">
        <v>8.6</v>
      </c>
      <c r="O4250">
        <v>8195.1200000000008</v>
      </c>
      <c r="P4250">
        <v>353000000000</v>
      </c>
      <c r="Q4250">
        <v>48087.6</v>
      </c>
      <c r="R4250">
        <v>65.099999999999994</v>
      </c>
      <c r="S4250">
        <v>4.5</v>
      </c>
      <c r="T4250">
        <v>80.536600000000007</v>
      </c>
      <c r="U4250">
        <v>185.69900000000001</v>
      </c>
      <c r="V4250">
        <v>4.1159999999999997</v>
      </c>
      <c r="W4250" t="str">
        <f>IF(AND(Final_Merged_Data[[#This Row],[HDI Score]]&gt;=0,Final_Merged_Data[[#This Row],[HDI Score]]&lt;=1),"OK","Check")</f>
        <v>OK</v>
      </c>
      <c r="X4250" t="str">
        <f>IF(AND(Final_Merged_Data[[#This Row],[HDI Life Expectancy]]&gt;=30,Final_Merged_Data[[#This Row],[HDI Life Expectancy]]&lt;=90),"OK","Check")</f>
        <v>OK</v>
      </c>
      <c r="Y4250" t="str">
        <f>IF(AND(Final_Merged_Data[[#This Row],[Infant Mortality (per 1000)]]&gt;=0,Final_Merged_Data[[#This Row],[Infant Mortality (per 1000)]]&lt;=150),"OK","Check")</f>
        <v>OK</v>
      </c>
      <c r="Z4250" s="2" t="str">
        <f>IF(AND(Final_Merged_Data[[#This Row],[Internet Users (%)]]&gt;=0,Final_Merged_Data[[#This Row],[Internet Users (%)]]&lt;=100),"OK","Check")</f>
        <v>OK</v>
      </c>
      <c r="AA4250" s="2" t="str">
        <f>IF(Final_Merged_Data[[#This Row],[GDP per capita (USD)]]&gt;0,"OK","Check")</f>
        <v>OK</v>
      </c>
      <c r="AB4250" s="2" t="str">
        <f>IF(Final_Merged_Data[[#This Row],[GDP (USD)]]&gt;0,"OK","Check")</f>
        <v>OK</v>
      </c>
    </row>
    <row r="4251" spans="1:28" x14ac:dyDescent="0.3">
      <c r="A4251" s="2" t="s">
        <v>1191</v>
      </c>
      <c r="B4251" s="2" t="s">
        <v>1192</v>
      </c>
      <c r="C4251" s="2" t="s">
        <v>1022</v>
      </c>
      <c r="D4251" s="2" t="s">
        <v>1559</v>
      </c>
      <c r="E4251">
        <v>1</v>
      </c>
      <c r="F4251">
        <v>2002</v>
      </c>
      <c r="G4251">
        <v>0.89</v>
      </c>
      <c r="H4251">
        <v>80.443100000000001</v>
      </c>
      <c r="I4251">
        <v>6.0201150160000001</v>
      </c>
      <c r="J4251">
        <v>39.11</v>
      </c>
      <c r="K4251" s="2" t="s">
        <v>1569</v>
      </c>
      <c r="L4251" s="2" t="s">
        <v>1580</v>
      </c>
      <c r="M4251">
        <v>9.9</v>
      </c>
      <c r="N4251">
        <v>8.5</v>
      </c>
      <c r="O4251">
        <v>8031.43</v>
      </c>
      <c r="P4251">
        <v>301000000000</v>
      </c>
      <c r="Q4251">
        <v>41376.400000000001</v>
      </c>
      <c r="R4251">
        <v>61.4</v>
      </c>
      <c r="S4251">
        <v>4.5999999999999996</v>
      </c>
      <c r="T4251">
        <v>80.385400000000004</v>
      </c>
      <c r="U4251">
        <v>184.321</v>
      </c>
      <c r="V4251">
        <v>2.9239999999999999</v>
      </c>
      <c r="W4251" t="str">
        <f>IF(AND(Final_Merged_Data[[#This Row],[HDI Score]]&gt;=0,Final_Merged_Data[[#This Row],[HDI Score]]&lt;=1),"OK","Check")</f>
        <v>OK</v>
      </c>
      <c r="X4251" t="str">
        <f>IF(AND(Final_Merged_Data[[#This Row],[HDI Life Expectancy]]&gt;=30,Final_Merged_Data[[#This Row],[HDI Life Expectancy]]&lt;=90),"OK","Check")</f>
        <v>OK</v>
      </c>
      <c r="Y4251" t="str">
        <f>IF(AND(Final_Merged_Data[[#This Row],[Infant Mortality (per 1000)]]&gt;=0,Final_Merged_Data[[#This Row],[Infant Mortality (per 1000)]]&lt;=150),"OK","Check")</f>
        <v>OK</v>
      </c>
      <c r="Z4251" s="2" t="str">
        <f>IF(AND(Final_Merged_Data[[#This Row],[Internet Users (%)]]&gt;=0,Final_Merged_Data[[#This Row],[Internet Users (%)]]&lt;=100),"OK","Check")</f>
        <v>OK</v>
      </c>
      <c r="AA4251" s="2" t="str">
        <f>IF(Final_Merged_Data[[#This Row],[GDP per capita (USD)]]&gt;0,"OK","Check")</f>
        <v>OK</v>
      </c>
      <c r="AB4251" s="2" t="str">
        <f>IF(Final_Merged_Data[[#This Row],[GDP (USD)]]&gt;0,"OK","Check")</f>
        <v>OK</v>
      </c>
    </row>
    <row r="4252" spans="1:28" x14ac:dyDescent="0.3">
      <c r="A4252" s="2" t="s">
        <v>1191</v>
      </c>
      <c r="B4252" s="2" t="s">
        <v>1192</v>
      </c>
      <c r="C4252" s="2" t="s">
        <v>1022</v>
      </c>
      <c r="D4252" s="2" t="s">
        <v>1559</v>
      </c>
      <c r="E4252">
        <v>1</v>
      </c>
      <c r="F4252">
        <v>2001</v>
      </c>
      <c r="G4252">
        <v>0.89</v>
      </c>
      <c r="H4252">
        <v>80.250699999999995</v>
      </c>
      <c r="I4252">
        <v>6.2796125849999997</v>
      </c>
      <c r="J4252">
        <v>39.93</v>
      </c>
      <c r="K4252" s="2" t="s">
        <v>1569</v>
      </c>
      <c r="L4252" s="2" t="s">
        <v>1580</v>
      </c>
      <c r="M4252">
        <v>10</v>
      </c>
      <c r="N4252">
        <v>8.5</v>
      </c>
      <c r="O4252">
        <v>7992.28</v>
      </c>
      <c r="P4252">
        <v>279000000000</v>
      </c>
      <c r="Q4252">
        <v>38539</v>
      </c>
      <c r="R4252">
        <v>55.1</v>
      </c>
      <c r="S4252">
        <v>4.5999999999999996</v>
      </c>
      <c r="T4252">
        <v>80.180499999999995</v>
      </c>
      <c r="U4252">
        <v>182.928</v>
      </c>
      <c r="V4252">
        <v>2.4900000000000002</v>
      </c>
      <c r="W4252" t="str">
        <f>IF(AND(Final_Merged_Data[[#This Row],[HDI Score]]&gt;=0,Final_Merged_Data[[#This Row],[HDI Score]]&lt;=1),"OK","Check")</f>
        <v>OK</v>
      </c>
      <c r="X4252" t="str">
        <f>IF(AND(Final_Merged_Data[[#This Row],[HDI Life Expectancy]]&gt;=30,Final_Merged_Data[[#This Row],[HDI Life Expectancy]]&lt;=90),"OK","Check")</f>
        <v>OK</v>
      </c>
      <c r="Y4252" t="str">
        <f>IF(AND(Final_Merged_Data[[#This Row],[Infant Mortality (per 1000)]]&gt;=0,Final_Merged_Data[[#This Row],[Infant Mortality (per 1000)]]&lt;=150),"OK","Check")</f>
        <v>OK</v>
      </c>
      <c r="Z4252" s="2" t="str">
        <f>IF(AND(Final_Merged_Data[[#This Row],[Internet Users (%)]]&gt;=0,Final_Merged_Data[[#This Row],[Internet Users (%)]]&lt;=100),"OK","Check")</f>
        <v>OK</v>
      </c>
      <c r="AA4252" s="2" t="str">
        <f>IF(Final_Merged_Data[[#This Row],[GDP per capita (USD)]]&gt;0,"OK","Check")</f>
        <v>OK</v>
      </c>
      <c r="AB4252" s="2" t="str">
        <f>IF(Final_Merged_Data[[#This Row],[GDP (USD)]]&gt;0,"OK","Check")</f>
        <v>OK</v>
      </c>
    </row>
    <row r="4253" spans="1:28" x14ac:dyDescent="0.3">
      <c r="A4253" s="2" t="s">
        <v>1191</v>
      </c>
      <c r="B4253" s="2" t="s">
        <v>1192</v>
      </c>
      <c r="C4253" s="2" t="s">
        <v>1022</v>
      </c>
      <c r="D4253" s="2" t="s">
        <v>1559</v>
      </c>
      <c r="E4253">
        <v>1</v>
      </c>
      <c r="F4253">
        <v>2000</v>
      </c>
      <c r="G4253">
        <v>0.88700000000000001</v>
      </c>
      <c r="H4253">
        <v>79.833500000000001</v>
      </c>
      <c r="I4253">
        <v>6.1056913860000002</v>
      </c>
      <c r="J4253">
        <v>39.86</v>
      </c>
      <c r="K4253" s="2" t="s">
        <v>1569</v>
      </c>
      <c r="L4253" s="2" t="s">
        <v>1580</v>
      </c>
      <c r="M4253">
        <v>10.9</v>
      </c>
      <c r="N4253">
        <v>8.6999999999999993</v>
      </c>
      <c r="O4253">
        <v>7845.63</v>
      </c>
      <c r="P4253">
        <v>272000000000</v>
      </c>
      <c r="Q4253">
        <v>37868.300000000003</v>
      </c>
      <c r="R4253">
        <v>47.1</v>
      </c>
      <c r="S4253">
        <v>4.7</v>
      </c>
      <c r="T4253">
        <v>79.680499999999995</v>
      </c>
      <c r="U4253">
        <v>181.76900000000001</v>
      </c>
      <c r="V4253">
        <v>2.6659999999999999</v>
      </c>
      <c r="W4253" t="str">
        <f>IF(AND(Final_Merged_Data[[#This Row],[HDI Score]]&gt;=0,Final_Merged_Data[[#This Row],[HDI Score]]&lt;=1),"OK","Check")</f>
        <v>OK</v>
      </c>
      <c r="X4253" t="str">
        <f>IF(AND(Final_Merged_Data[[#This Row],[HDI Life Expectancy]]&gt;=30,Final_Merged_Data[[#This Row],[HDI Life Expectancy]]&lt;=90),"OK","Check")</f>
        <v>OK</v>
      </c>
      <c r="Y4253" t="str">
        <f>IF(AND(Final_Merged_Data[[#This Row],[Infant Mortality (per 1000)]]&gt;=0,Final_Merged_Data[[#This Row],[Infant Mortality (per 1000)]]&lt;=150),"OK","Check")</f>
        <v>OK</v>
      </c>
      <c r="Z4253" s="2" t="str">
        <f>IF(AND(Final_Merged_Data[[#This Row],[Internet Users (%)]]&gt;=0,Final_Merged_Data[[#This Row],[Internet Users (%)]]&lt;=100),"OK","Check")</f>
        <v>OK</v>
      </c>
      <c r="AA4253" s="2" t="str">
        <f>IF(Final_Merged_Data[[#This Row],[GDP per capita (USD)]]&gt;0,"OK","Check")</f>
        <v>OK</v>
      </c>
      <c r="AB4253" s="2" t="str">
        <f>IF(Final_Merged_Data[[#This Row],[GDP (USD)]]&gt;0,"OK","Check")</f>
        <v>OK</v>
      </c>
    </row>
    <row r="4254" spans="1:28" x14ac:dyDescent="0.3">
      <c r="A4254" s="2" t="s">
        <v>1191</v>
      </c>
      <c r="B4254" s="2" t="s">
        <v>1192</v>
      </c>
      <c r="C4254" s="2" t="s">
        <v>1022</v>
      </c>
      <c r="D4254" s="2" t="s">
        <v>1559</v>
      </c>
      <c r="E4254">
        <v>1</v>
      </c>
      <c r="F4254">
        <v>1999</v>
      </c>
      <c r="G4254">
        <v>0.88400000000000001</v>
      </c>
      <c r="H4254">
        <v>79.723100000000002</v>
      </c>
      <c r="I4254">
        <v>6.2467647700000004</v>
      </c>
      <c r="J4254">
        <v>40</v>
      </c>
      <c r="K4254" s="2" t="s">
        <v>1569</v>
      </c>
      <c r="L4254" s="2" t="s">
        <v>1580</v>
      </c>
      <c r="M4254">
        <v>11</v>
      </c>
      <c r="N4254">
        <v>8.6999999999999993</v>
      </c>
      <c r="O4254">
        <v>7646.71</v>
      </c>
      <c r="P4254">
        <v>290000000000</v>
      </c>
      <c r="Q4254">
        <v>40581.300000000003</v>
      </c>
      <c r="R4254">
        <v>34</v>
      </c>
      <c r="S4254">
        <v>4.7</v>
      </c>
      <c r="T4254">
        <v>79.580500000000001</v>
      </c>
      <c r="U4254">
        <v>180.74600000000001</v>
      </c>
      <c r="V4254">
        <v>3.145</v>
      </c>
      <c r="W4254" t="str">
        <f>IF(AND(Final_Merged_Data[[#This Row],[HDI Score]]&gt;=0,Final_Merged_Data[[#This Row],[HDI Score]]&lt;=1),"OK","Check")</f>
        <v>OK</v>
      </c>
      <c r="X4254" t="str">
        <f>IF(AND(Final_Merged_Data[[#This Row],[HDI Life Expectancy]]&gt;=30,Final_Merged_Data[[#This Row],[HDI Life Expectancy]]&lt;=90),"OK","Check")</f>
        <v>OK</v>
      </c>
      <c r="Y4254" t="str">
        <f>IF(AND(Final_Merged_Data[[#This Row],[Infant Mortality (per 1000)]]&gt;=0,Final_Merged_Data[[#This Row],[Infant Mortality (per 1000)]]&lt;=150),"OK","Check")</f>
        <v>OK</v>
      </c>
      <c r="Z4254" s="2" t="str">
        <f>IF(AND(Final_Merged_Data[[#This Row],[Internet Users (%)]]&gt;=0,Final_Merged_Data[[#This Row],[Internet Users (%)]]&lt;=100),"OK","Check")</f>
        <v>OK</v>
      </c>
      <c r="AA4254" s="2" t="str">
        <f>IF(Final_Merged_Data[[#This Row],[GDP per capita (USD)]]&gt;0,"OK","Check")</f>
        <v>OK</v>
      </c>
      <c r="AB4254" s="2" t="str">
        <f>IF(Final_Merged_Data[[#This Row],[GDP (USD)]]&gt;0,"OK","Check")</f>
        <v>OK</v>
      </c>
    </row>
    <row r="4255" spans="1:28" x14ac:dyDescent="0.3">
      <c r="A4255" s="2" t="s">
        <v>1191</v>
      </c>
      <c r="B4255" s="2" t="s">
        <v>1192</v>
      </c>
      <c r="C4255" s="2" t="s">
        <v>1022</v>
      </c>
      <c r="D4255" s="2" t="s">
        <v>1559</v>
      </c>
      <c r="E4255">
        <v>1</v>
      </c>
      <c r="F4255">
        <v>1998</v>
      </c>
      <c r="G4255">
        <v>0.88</v>
      </c>
      <c r="H4255">
        <v>79.474900000000005</v>
      </c>
      <c r="I4255">
        <v>6.2910528680000004</v>
      </c>
      <c r="J4255">
        <v>42.42</v>
      </c>
      <c r="K4255" s="2" t="s">
        <v>1569</v>
      </c>
      <c r="L4255" s="2" t="s">
        <v>1580</v>
      </c>
      <c r="M4255">
        <v>11.1</v>
      </c>
      <c r="N4255">
        <v>8.8000000000000007</v>
      </c>
      <c r="O4255">
        <v>7481.43</v>
      </c>
      <c r="P4255">
        <v>295000000000</v>
      </c>
      <c r="Q4255">
        <v>41497.199999999997</v>
      </c>
      <c r="R4255">
        <v>24.8</v>
      </c>
      <c r="S4255">
        <v>4.8</v>
      </c>
      <c r="T4255">
        <v>79.324399999999997</v>
      </c>
      <c r="U4255">
        <v>179.88200000000001</v>
      </c>
      <c r="V4255">
        <v>3.597</v>
      </c>
      <c r="W4255" t="str">
        <f>IF(AND(Final_Merged_Data[[#This Row],[HDI Score]]&gt;=0,Final_Merged_Data[[#This Row],[HDI Score]]&lt;=1),"OK","Check")</f>
        <v>OK</v>
      </c>
      <c r="X4255" t="str">
        <f>IF(AND(Final_Merged_Data[[#This Row],[HDI Life Expectancy]]&gt;=30,Final_Merged_Data[[#This Row],[HDI Life Expectancy]]&lt;=90),"OK","Check")</f>
        <v>OK</v>
      </c>
      <c r="Y4255" t="str">
        <f>IF(AND(Final_Merged_Data[[#This Row],[Infant Mortality (per 1000)]]&gt;=0,Final_Merged_Data[[#This Row],[Infant Mortality (per 1000)]]&lt;=150),"OK","Check")</f>
        <v>OK</v>
      </c>
      <c r="Z4255" s="2" t="str">
        <f>IF(AND(Final_Merged_Data[[#This Row],[Internet Users (%)]]&gt;=0,Final_Merged_Data[[#This Row],[Internet Users (%)]]&lt;=100),"OK","Check")</f>
        <v>OK</v>
      </c>
      <c r="AA4255" s="2" t="str">
        <f>IF(Final_Merged_Data[[#This Row],[GDP per capita (USD)]]&gt;0,"OK","Check")</f>
        <v>OK</v>
      </c>
      <c r="AB4255" s="2" t="str">
        <f>IF(Final_Merged_Data[[#This Row],[GDP (USD)]]&gt;0,"OK","Check")</f>
        <v>OK</v>
      </c>
    </row>
    <row r="4256" spans="1:28" x14ac:dyDescent="0.3">
      <c r="A4256" s="2" t="s">
        <v>1191</v>
      </c>
      <c r="B4256" s="2" t="s">
        <v>1192</v>
      </c>
      <c r="C4256" s="2" t="s">
        <v>1022</v>
      </c>
      <c r="D4256" s="2" t="s">
        <v>1559</v>
      </c>
      <c r="E4256">
        <v>1</v>
      </c>
      <c r="F4256">
        <v>1997</v>
      </c>
      <c r="G4256">
        <v>0.875</v>
      </c>
      <c r="H4256">
        <v>79.232399999999998</v>
      </c>
      <c r="I4256">
        <v>6.0885833329999999</v>
      </c>
      <c r="J4256">
        <v>36.24</v>
      </c>
      <c r="K4256" s="2" t="s">
        <v>1569</v>
      </c>
      <c r="L4256" s="2" t="s">
        <v>1580</v>
      </c>
      <c r="M4256">
        <v>11.4</v>
      </c>
      <c r="N4256">
        <v>8.9</v>
      </c>
      <c r="O4256">
        <v>7341.61</v>
      </c>
      <c r="P4256">
        <v>287000000000</v>
      </c>
      <c r="Q4256">
        <v>40418</v>
      </c>
      <c r="R4256">
        <v>15.1</v>
      </c>
      <c r="S4256">
        <v>4.9000000000000004</v>
      </c>
      <c r="T4256">
        <v>79.079499999999996</v>
      </c>
      <c r="U4256">
        <v>179.34299999999999</v>
      </c>
      <c r="V4256">
        <v>4.2039999999999997</v>
      </c>
      <c r="W4256" t="str">
        <f>IF(AND(Final_Merged_Data[[#This Row],[HDI Score]]&gt;=0,Final_Merged_Data[[#This Row],[HDI Score]]&lt;=1),"OK","Check")</f>
        <v>OK</v>
      </c>
      <c r="X4256" t="str">
        <f>IF(AND(Final_Merged_Data[[#This Row],[HDI Life Expectancy]]&gt;=30,Final_Merged_Data[[#This Row],[HDI Life Expectancy]]&lt;=90),"OK","Check")</f>
        <v>OK</v>
      </c>
      <c r="Y4256" t="str">
        <f>IF(AND(Final_Merged_Data[[#This Row],[Infant Mortality (per 1000)]]&gt;=0,Final_Merged_Data[[#This Row],[Infant Mortality (per 1000)]]&lt;=150),"OK","Check")</f>
        <v>OK</v>
      </c>
      <c r="Z4256" s="2" t="str">
        <f>IF(AND(Final_Merged_Data[[#This Row],[Internet Users (%)]]&gt;=0,Final_Merged_Data[[#This Row],[Internet Users (%)]]&lt;=100),"OK","Check")</f>
        <v>OK</v>
      </c>
      <c r="AA4256" s="2" t="str">
        <f>IF(Final_Merged_Data[[#This Row],[GDP per capita (USD)]]&gt;0,"OK","Check")</f>
        <v>OK</v>
      </c>
      <c r="AB4256" s="2" t="str">
        <f>IF(Final_Merged_Data[[#This Row],[GDP (USD)]]&gt;0,"OK","Check")</f>
        <v>OK</v>
      </c>
    </row>
    <row r="4257" spans="1:28" x14ac:dyDescent="0.3">
      <c r="A4257" s="2" t="s">
        <v>1191</v>
      </c>
      <c r="B4257" s="2" t="s">
        <v>1192</v>
      </c>
      <c r="C4257" s="2" t="s">
        <v>1022</v>
      </c>
      <c r="D4257" s="2" t="s">
        <v>1559</v>
      </c>
      <c r="E4257">
        <v>1</v>
      </c>
      <c r="F4257">
        <v>1996</v>
      </c>
      <c r="G4257">
        <v>0.87</v>
      </c>
      <c r="H4257">
        <v>79.048900000000003</v>
      </c>
      <c r="I4257">
        <v>6.2657705640000003</v>
      </c>
      <c r="J4257">
        <v>33.229999999999997</v>
      </c>
      <c r="K4257" s="2" t="s">
        <v>1569</v>
      </c>
      <c r="L4257" s="2" t="s">
        <v>1580</v>
      </c>
      <c r="M4257">
        <v>11.7</v>
      </c>
      <c r="N4257">
        <v>8.9</v>
      </c>
      <c r="O4257">
        <v>7393.54</v>
      </c>
      <c r="P4257">
        <v>330000000000</v>
      </c>
      <c r="Q4257">
        <v>46676.9</v>
      </c>
      <c r="R4257">
        <v>4.5496600000000003</v>
      </c>
      <c r="S4257">
        <v>5</v>
      </c>
      <c r="T4257">
        <v>78.896100000000004</v>
      </c>
      <c r="U4257">
        <v>178.90700000000001</v>
      </c>
      <c r="V4257">
        <v>3.7050000000000001</v>
      </c>
      <c r="W4257" t="str">
        <f>IF(AND(Final_Merged_Data[[#This Row],[HDI Score]]&gt;=0,Final_Merged_Data[[#This Row],[HDI Score]]&lt;=1),"OK","Check")</f>
        <v>OK</v>
      </c>
      <c r="X4257" t="str">
        <f>IF(AND(Final_Merged_Data[[#This Row],[HDI Life Expectancy]]&gt;=30,Final_Merged_Data[[#This Row],[HDI Life Expectancy]]&lt;=90),"OK","Check")</f>
        <v>OK</v>
      </c>
      <c r="Y4257" t="str">
        <f>IF(AND(Final_Merged_Data[[#This Row],[Infant Mortality (per 1000)]]&gt;=0,Final_Merged_Data[[#This Row],[Infant Mortality (per 1000)]]&lt;=150),"OK","Check")</f>
        <v>OK</v>
      </c>
      <c r="Z4257" s="2" t="str">
        <f>IF(AND(Final_Merged_Data[[#This Row],[Internet Users (%)]]&gt;=0,Final_Merged_Data[[#This Row],[Internet Users (%)]]&lt;=100),"OK","Check")</f>
        <v>OK</v>
      </c>
      <c r="AA4257" s="2" t="str">
        <f>IF(Final_Merged_Data[[#This Row],[GDP per capita (USD)]]&gt;0,"OK","Check")</f>
        <v>OK</v>
      </c>
      <c r="AB4257" s="2" t="str">
        <f>IF(Final_Merged_Data[[#This Row],[GDP (USD)]]&gt;0,"OK","Check")</f>
        <v>OK</v>
      </c>
    </row>
    <row r="4258" spans="1:28" x14ac:dyDescent="0.3">
      <c r="A4258" s="2" t="s">
        <v>1191</v>
      </c>
      <c r="B4258" s="2" t="s">
        <v>1192</v>
      </c>
      <c r="C4258" s="2" t="s">
        <v>1022</v>
      </c>
      <c r="D4258" s="2" t="s">
        <v>1559</v>
      </c>
      <c r="E4258">
        <v>1</v>
      </c>
      <c r="F4258">
        <v>1995</v>
      </c>
      <c r="G4258">
        <v>0.86499999999999999</v>
      </c>
      <c r="H4258">
        <v>78.564800000000005</v>
      </c>
      <c r="I4258">
        <v>6.2057851020000001</v>
      </c>
      <c r="J4258">
        <v>35.76</v>
      </c>
      <c r="K4258" s="2" t="s">
        <v>1569</v>
      </c>
      <c r="L4258" s="2" t="s">
        <v>1580</v>
      </c>
      <c r="M4258">
        <v>11.7</v>
      </c>
      <c r="N4258">
        <v>9</v>
      </c>
      <c r="O4258">
        <v>7283.38</v>
      </c>
      <c r="P4258">
        <v>343000000000</v>
      </c>
      <c r="Q4258">
        <v>48662.400000000001</v>
      </c>
      <c r="R4258">
        <v>3.5520100000000001</v>
      </c>
      <c r="S4258">
        <v>5.2</v>
      </c>
      <c r="T4258">
        <v>78.417100000000005</v>
      </c>
      <c r="U4258">
        <v>178.114</v>
      </c>
      <c r="V4258">
        <v>3.327</v>
      </c>
      <c r="W4258" t="str">
        <f>IF(AND(Final_Merged_Data[[#This Row],[HDI Score]]&gt;=0,Final_Merged_Data[[#This Row],[HDI Score]]&lt;=1),"OK","Check")</f>
        <v>OK</v>
      </c>
      <c r="X4258" t="str">
        <f>IF(AND(Final_Merged_Data[[#This Row],[HDI Life Expectancy]]&gt;=30,Final_Merged_Data[[#This Row],[HDI Life Expectancy]]&lt;=90),"OK","Check")</f>
        <v>OK</v>
      </c>
      <c r="Y4258" t="str">
        <f>IF(AND(Final_Merged_Data[[#This Row],[Infant Mortality (per 1000)]]&gt;=0,Final_Merged_Data[[#This Row],[Infant Mortality (per 1000)]]&lt;=150),"OK","Check")</f>
        <v>OK</v>
      </c>
      <c r="Z4258" s="2" t="str">
        <f>IF(AND(Final_Merged_Data[[#This Row],[Internet Users (%)]]&gt;=0,Final_Merged_Data[[#This Row],[Internet Users (%)]]&lt;=100),"OK","Check")</f>
        <v>OK</v>
      </c>
      <c r="AA4258" s="2" t="str">
        <f>IF(Final_Merged_Data[[#This Row],[GDP per capita (USD)]]&gt;0,"OK","Check")</f>
        <v>OK</v>
      </c>
      <c r="AB4258" s="2" t="str">
        <f>IF(Final_Merged_Data[[#This Row],[GDP (USD)]]&gt;0,"OK","Check")</f>
        <v>OK</v>
      </c>
    </row>
    <row r="4259" spans="1:28" x14ac:dyDescent="0.3">
      <c r="A4259" s="2" t="s">
        <v>1191</v>
      </c>
      <c r="B4259" s="2" t="s">
        <v>1192</v>
      </c>
      <c r="C4259" s="2" t="s">
        <v>1022</v>
      </c>
      <c r="D4259" s="2" t="s">
        <v>1559</v>
      </c>
      <c r="E4259">
        <v>1</v>
      </c>
      <c r="F4259">
        <v>1994</v>
      </c>
      <c r="G4259">
        <v>0.86299999999999999</v>
      </c>
      <c r="H4259">
        <v>78.494200000000006</v>
      </c>
      <c r="I4259">
        <v>6.1506554449999999</v>
      </c>
      <c r="J4259">
        <v>34.29</v>
      </c>
      <c r="K4259" s="2" t="s">
        <v>1569</v>
      </c>
      <c r="L4259" s="2" t="s">
        <v>1580</v>
      </c>
      <c r="M4259">
        <v>11.9</v>
      </c>
      <c r="N4259">
        <v>8.9</v>
      </c>
      <c r="O4259">
        <v>7155.49</v>
      </c>
      <c r="P4259">
        <v>293000000000</v>
      </c>
      <c r="Q4259">
        <v>41843.800000000003</v>
      </c>
      <c r="R4259">
        <v>2.72</v>
      </c>
      <c r="S4259">
        <v>5.5</v>
      </c>
      <c r="T4259">
        <v>78.349999999999994</v>
      </c>
      <c r="U4259">
        <v>176.928</v>
      </c>
      <c r="V4259">
        <v>3.879</v>
      </c>
      <c r="W4259" t="str">
        <f>IF(AND(Final_Merged_Data[[#This Row],[HDI Score]]&gt;=0,Final_Merged_Data[[#This Row],[HDI Score]]&lt;=1),"OK","Check")</f>
        <v>OK</v>
      </c>
      <c r="X4259" t="str">
        <f>IF(AND(Final_Merged_Data[[#This Row],[HDI Life Expectancy]]&gt;=30,Final_Merged_Data[[#This Row],[HDI Life Expectancy]]&lt;=90),"OK","Check")</f>
        <v>OK</v>
      </c>
      <c r="Y4259" t="str">
        <f>IF(AND(Final_Merged_Data[[#This Row],[Infant Mortality (per 1000)]]&gt;=0,Final_Merged_Data[[#This Row],[Infant Mortality (per 1000)]]&lt;=150),"OK","Check")</f>
        <v>OK</v>
      </c>
      <c r="Z4259" s="2" t="str">
        <f>IF(AND(Final_Merged_Data[[#This Row],[Internet Users (%)]]&gt;=0,Final_Merged_Data[[#This Row],[Internet Users (%)]]&lt;=100),"OK","Check")</f>
        <v>OK</v>
      </c>
      <c r="AA4259" s="2" t="str">
        <f>IF(Final_Merged_Data[[#This Row],[GDP per capita (USD)]]&gt;0,"OK","Check")</f>
        <v>OK</v>
      </c>
      <c r="AB4259" s="2" t="str">
        <f>IF(Final_Merged_Data[[#This Row],[GDP (USD)]]&gt;0,"OK","Check")</f>
        <v>OK</v>
      </c>
    </row>
    <row r="4260" spans="1:28" x14ac:dyDescent="0.3">
      <c r="A4260" s="2" t="s">
        <v>1191</v>
      </c>
      <c r="B4260" s="2" t="s">
        <v>1192</v>
      </c>
      <c r="C4260" s="2" t="s">
        <v>1022</v>
      </c>
      <c r="D4260" s="2" t="s">
        <v>1559</v>
      </c>
      <c r="E4260">
        <v>1</v>
      </c>
      <c r="F4260">
        <v>1993</v>
      </c>
      <c r="G4260">
        <v>0.86099999999999999</v>
      </c>
      <c r="H4260">
        <v>78.233199999999997</v>
      </c>
      <c r="I4260">
        <v>6.347552479</v>
      </c>
      <c r="J4260">
        <v>32.86</v>
      </c>
      <c r="K4260" s="2" t="s">
        <v>1569</v>
      </c>
      <c r="L4260" s="2" t="s">
        <v>1580</v>
      </c>
      <c r="M4260">
        <v>12.1</v>
      </c>
      <c r="N4260">
        <v>9</v>
      </c>
      <c r="O4260">
        <v>7235.09</v>
      </c>
      <c r="P4260">
        <v>264000000000</v>
      </c>
      <c r="Q4260">
        <v>38100.699999999997</v>
      </c>
      <c r="R4260">
        <v>2.1672699999999998</v>
      </c>
      <c r="S4260">
        <v>5.8</v>
      </c>
      <c r="T4260">
        <v>78.085400000000007</v>
      </c>
      <c r="U4260">
        <v>175.523</v>
      </c>
      <c r="V4260">
        <v>3.7170000000000001</v>
      </c>
      <c r="W4260" t="str">
        <f>IF(AND(Final_Merged_Data[[#This Row],[HDI Score]]&gt;=0,Final_Merged_Data[[#This Row],[HDI Score]]&lt;=1),"OK","Check")</f>
        <v>OK</v>
      </c>
      <c r="X4260" t="str">
        <f>IF(AND(Final_Merged_Data[[#This Row],[HDI Life Expectancy]]&gt;=30,Final_Merged_Data[[#This Row],[HDI Life Expectancy]]&lt;=90),"OK","Check")</f>
        <v>OK</v>
      </c>
      <c r="Y4260" t="str">
        <f>IF(AND(Final_Merged_Data[[#This Row],[Infant Mortality (per 1000)]]&gt;=0,Final_Merged_Data[[#This Row],[Infant Mortality (per 1000)]]&lt;=150),"OK","Check")</f>
        <v>OK</v>
      </c>
      <c r="Z4260" s="2" t="str">
        <f>IF(AND(Final_Merged_Data[[#This Row],[Internet Users (%)]]&gt;=0,Final_Merged_Data[[#This Row],[Internet Users (%)]]&lt;=100),"OK","Check")</f>
        <v>OK</v>
      </c>
      <c r="AA4260" s="2" t="str">
        <f>IF(Final_Merged_Data[[#This Row],[GDP per capita (USD)]]&gt;0,"OK","Check")</f>
        <v>OK</v>
      </c>
      <c r="AB4260" s="2" t="str">
        <f>IF(Final_Merged_Data[[#This Row],[GDP (USD)]]&gt;0,"OK","Check")</f>
        <v>OK</v>
      </c>
    </row>
    <row r="4261" spans="1:28" x14ac:dyDescent="0.3">
      <c r="A4261" s="2" t="s">
        <v>1191</v>
      </c>
      <c r="B4261" s="2" t="s">
        <v>1192</v>
      </c>
      <c r="C4261" s="2" t="s">
        <v>1022</v>
      </c>
      <c r="D4261" s="2" t="s">
        <v>1559</v>
      </c>
      <c r="E4261">
        <v>1</v>
      </c>
      <c r="F4261">
        <v>1992</v>
      </c>
      <c r="G4261">
        <v>0.85599999999999998</v>
      </c>
      <c r="H4261">
        <v>77.943700000000007</v>
      </c>
      <c r="I4261">
        <v>6.7730659009999998</v>
      </c>
      <c r="J4261">
        <v>34.840000000000003</v>
      </c>
      <c r="K4261" s="2" t="s">
        <v>1569</v>
      </c>
      <c r="L4261" s="2" t="s">
        <v>1580</v>
      </c>
      <c r="M4261">
        <v>12.6</v>
      </c>
      <c r="N4261">
        <v>9.1</v>
      </c>
      <c r="O4261">
        <v>7430.3</v>
      </c>
      <c r="P4261">
        <v>272000000000</v>
      </c>
      <c r="Q4261">
        <v>39534.5</v>
      </c>
      <c r="R4261">
        <v>1.7517100000000001</v>
      </c>
      <c r="S4261">
        <v>6.1</v>
      </c>
      <c r="T4261">
        <v>77.806100000000001</v>
      </c>
      <c r="U4261">
        <v>173.93199999999999</v>
      </c>
      <c r="V4261">
        <v>2.8109999999999999</v>
      </c>
      <c r="W4261" t="str">
        <f>IF(AND(Final_Merged_Data[[#This Row],[HDI Score]]&gt;=0,Final_Merged_Data[[#This Row],[HDI Score]]&lt;=1),"OK","Check")</f>
        <v>OK</v>
      </c>
      <c r="X4261" t="str">
        <f>IF(AND(Final_Merged_Data[[#This Row],[HDI Life Expectancy]]&gt;=30,Final_Merged_Data[[#This Row],[HDI Life Expectancy]]&lt;=90),"OK","Check")</f>
        <v>OK</v>
      </c>
      <c r="Y4261" t="str">
        <f>IF(AND(Final_Merged_Data[[#This Row],[Infant Mortality (per 1000)]]&gt;=0,Final_Merged_Data[[#This Row],[Infant Mortality (per 1000)]]&lt;=150),"OK","Check")</f>
        <v>OK</v>
      </c>
      <c r="Z4261" s="2" t="str">
        <f>IF(AND(Final_Merged_Data[[#This Row],[Internet Users (%)]]&gt;=0,Final_Merged_Data[[#This Row],[Internet Users (%)]]&lt;=100),"OK","Check")</f>
        <v>OK</v>
      </c>
      <c r="AA4261" s="2" t="str">
        <f>IF(Final_Merged_Data[[#This Row],[GDP per capita (USD)]]&gt;0,"OK","Check")</f>
        <v>OK</v>
      </c>
      <c r="AB4261" s="2" t="str">
        <f>IF(Final_Merged_Data[[#This Row],[GDP (USD)]]&gt;0,"OK","Check")</f>
        <v>OK</v>
      </c>
    </row>
    <row r="4262" spans="1:28" x14ac:dyDescent="0.3">
      <c r="A4262" s="2" t="s">
        <v>1191</v>
      </c>
      <c r="B4262" s="2" t="s">
        <v>1192</v>
      </c>
      <c r="C4262" s="2" t="s">
        <v>1022</v>
      </c>
      <c r="D4262" s="2" t="s">
        <v>1559</v>
      </c>
      <c r="E4262">
        <v>1</v>
      </c>
      <c r="F4262">
        <v>1991</v>
      </c>
      <c r="G4262">
        <v>0.85299999999999998</v>
      </c>
      <c r="H4262">
        <v>77.647999999999996</v>
      </c>
      <c r="I4262">
        <v>6.8661081959999999</v>
      </c>
      <c r="J4262">
        <v>36.71</v>
      </c>
      <c r="K4262" s="2" t="s">
        <v>1569</v>
      </c>
      <c r="L4262" s="2" t="s">
        <v>1580</v>
      </c>
      <c r="M4262">
        <v>12.7</v>
      </c>
      <c r="N4262">
        <v>9.1999999999999993</v>
      </c>
      <c r="O4262">
        <v>7538.41</v>
      </c>
      <c r="P4262">
        <v>261000000000</v>
      </c>
      <c r="Q4262">
        <v>38399.199999999997</v>
      </c>
      <c r="R4262">
        <v>1.1799599999999999</v>
      </c>
      <c r="S4262">
        <v>6.4</v>
      </c>
      <c r="T4262">
        <v>77.514600000000002</v>
      </c>
      <c r="U4262">
        <v>172.02500000000001</v>
      </c>
      <c r="V4262">
        <v>1.7769999999999999</v>
      </c>
      <c r="W4262" t="str">
        <f>IF(AND(Final_Merged_Data[[#This Row],[HDI Score]]&gt;=0,Final_Merged_Data[[#This Row],[HDI Score]]&lt;=1),"OK","Check")</f>
        <v>OK</v>
      </c>
      <c r="X4262" t="str">
        <f>IF(AND(Final_Merged_Data[[#This Row],[HDI Life Expectancy]]&gt;=30,Final_Merged_Data[[#This Row],[HDI Life Expectancy]]&lt;=90),"OK","Check")</f>
        <v>OK</v>
      </c>
      <c r="Y4262" t="str">
        <f>IF(AND(Final_Merged_Data[[#This Row],[Infant Mortality (per 1000)]]&gt;=0,Final_Merged_Data[[#This Row],[Infant Mortality (per 1000)]]&lt;=150),"OK","Check")</f>
        <v>OK</v>
      </c>
      <c r="Z4262" s="2" t="str">
        <f>IF(AND(Final_Merged_Data[[#This Row],[Internet Users (%)]]&gt;=0,Final_Merged_Data[[#This Row],[Internet Users (%)]]&lt;=100),"OK","Check")</f>
        <v>OK</v>
      </c>
      <c r="AA4262" s="2" t="str">
        <f>IF(Final_Merged_Data[[#This Row],[GDP per capita (USD)]]&gt;0,"OK","Check")</f>
        <v>OK</v>
      </c>
      <c r="AB4262" s="2" t="str">
        <f>IF(Final_Merged_Data[[#This Row],[GDP (USD)]]&gt;0,"OK","Check")</f>
        <v>OK</v>
      </c>
    </row>
    <row r="4263" spans="1:28" x14ac:dyDescent="0.3">
      <c r="A4263" s="2" t="s">
        <v>1191</v>
      </c>
      <c r="B4263" s="2" t="s">
        <v>1192</v>
      </c>
      <c r="C4263" s="2" t="s">
        <v>1022</v>
      </c>
      <c r="D4263" s="2" t="s">
        <v>1559</v>
      </c>
      <c r="E4263">
        <v>1</v>
      </c>
      <c r="F4263">
        <v>1990</v>
      </c>
      <c r="G4263">
        <v>0.85099999999999998</v>
      </c>
      <c r="H4263">
        <v>77.384900000000002</v>
      </c>
      <c r="I4263">
        <v>6.6366565519999998</v>
      </c>
      <c r="J4263">
        <v>32.409999999999997</v>
      </c>
      <c r="K4263" s="2" t="s">
        <v>1569</v>
      </c>
      <c r="L4263" s="2" t="s">
        <v>1580</v>
      </c>
      <c r="M4263">
        <v>12.5</v>
      </c>
      <c r="N4263">
        <v>9.5</v>
      </c>
      <c r="O4263">
        <v>7445.29</v>
      </c>
      <c r="P4263">
        <v>258000000000</v>
      </c>
      <c r="Q4263">
        <v>38428.400000000001</v>
      </c>
      <c r="R4263">
        <v>0.59571399999999997</v>
      </c>
      <c r="S4263">
        <v>6.6</v>
      </c>
      <c r="T4263">
        <v>77.242400000000004</v>
      </c>
      <c r="U4263">
        <v>169.88800000000001</v>
      </c>
      <c r="W4263" t="str">
        <f>IF(AND(Final_Merged_Data[[#This Row],[HDI Score]]&gt;=0,Final_Merged_Data[[#This Row],[HDI Score]]&lt;=1),"OK","Check")</f>
        <v>OK</v>
      </c>
      <c r="X4263" t="str">
        <f>IF(AND(Final_Merged_Data[[#This Row],[HDI Life Expectancy]]&gt;=30,Final_Merged_Data[[#This Row],[HDI Life Expectancy]]&lt;=90),"OK","Check")</f>
        <v>OK</v>
      </c>
      <c r="Y4263" t="str">
        <f>IF(AND(Final_Merged_Data[[#This Row],[Infant Mortality (per 1000)]]&gt;=0,Final_Merged_Data[[#This Row],[Infant Mortality (per 1000)]]&lt;=150),"OK","Check")</f>
        <v>OK</v>
      </c>
      <c r="Z4263" s="2" t="str">
        <f>IF(AND(Final_Merged_Data[[#This Row],[Internet Users (%)]]&gt;=0,Final_Merged_Data[[#This Row],[Internet Users (%)]]&lt;=100),"OK","Check")</f>
        <v>OK</v>
      </c>
      <c r="AA4263" s="2" t="str">
        <f>IF(Final_Merged_Data[[#This Row],[GDP per capita (USD)]]&gt;0,"OK","Check")</f>
        <v>OK</v>
      </c>
      <c r="AB4263" s="2" t="str">
        <f>IF(Final_Merged_Data[[#This Row],[GDP (USD)]]&gt;0,"OK","Check")</f>
        <v>OK</v>
      </c>
    </row>
    <row r="4264" spans="1:28" x14ac:dyDescent="0.3">
      <c r="A4264" s="2" t="s">
        <v>1459</v>
      </c>
      <c r="B4264" s="2" t="s">
        <v>1460</v>
      </c>
      <c r="C4264" s="2" t="s">
        <v>1014</v>
      </c>
      <c r="D4264" s="2" t="s">
        <v>1025</v>
      </c>
      <c r="E4264">
        <v>150</v>
      </c>
      <c r="F4264">
        <v>2018</v>
      </c>
      <c r="G4264">
        <v>0.57999999999999996</v>
      </c>
      <c r="H4264">
        <v>70.144999999999996</v>
      </c>
      <c r="I4264">
        <v>1.7919975130000001</v>
      </c>
      <c r="J4264">
        <v>1.88</v>
      </c>
      <c r="K4264" s="2" t="s">
        <v>1571</v>
      </c>
      <c r="L4264" s="2" t="s">
        <v>1577</v>
      </c>
      <c r="S4264">
        <v>14</v>
      </c>
      <c r="U4264">
        <v>92.067099999999996</v>
      </c>
      <c r="V4264">
        <v>8.1199999999999992</v>
      </c>
      <c r="W4264" t="str">
        <f>IF(AND(Final_Merged_Data[[#This Row],[HDI Score]]&gt;=0,Final_Merged_Data[[#This Row],[HDI Score]]&lt;=1),"OK","Check")</f>
        <v>OK</v>
      </c>
      <c r="X4264" t="str">
        <f>IF(AND(Final_Merged_Data[[#This Row],[HDI Life Expectancy]]&gt;=30,Final_Merged_Data[[#This Row],[HDI Life Expectancy]]&lt;=90),"OK","Check")</f>
        <v>OK</v>
      </c>
      <c r="Y4264" t="str">
        <f>IF(AND(Final_Merged_Data[[#This Row],[Infant Mortality (per 1000)]]&gt;=0,Final_Merged_Data[[#This Row],[Infant Mortality (per 1000)]]&lt;=150),"OK","Check")</f>
        <v>OK</v>
      </c>
      <c r="Z4264" s="2" t="str">
        <f>IF(AND(Final_Merged_Data[[#This Row],[Internet Users (%)]]&gt;=0,Final_Merged_Data[[#This Row],[Internet Users (%)]]&lt;=100),"OK","Check")</f>
        <v>OK</v>
      </c>
      <c r="AA4264" s="2" t="str">
        <f>IF(Final_Merged_Data[[#This Row],[GDP per capita (USD)]]&gt;0,"OK","Check")</f>
        <v>Check</v>
      </c>
      <c r="AB4264" s="2" t="str">
        <f>IF(Final_Merged_Data[[#This Row],[GDP (USD)]]&gt;0,"OK","Check")</f>
        <v>Check</v>
      </c>
    </row>
    <row r="4265" spans="1:28" x14ac:dyDescent="0.3">
      <c r="A4265" s="2" t="s">
        <v>1459</v>
      </c>
      <c r="B4265" s="2" t="s">
        <v>1460</v>
      </c>
      <c r="C4265" s="2" t="s">
        <v>1014</v>
      </c>
      <c r="D4265" s="2" t="s">
        <v>1025</v>
      </c>
      <c r="E4265">
        <v>150</v>
      </c>
      <c r="F4265">
        <v>2017</v>
      </c>
      <c r="G4265">
        <v>0.57199999999999995</v>
      </c>
      <c r="H4265">
        <v>68.481099999999998</v>
      </c>
      <c r="I4265">
        <v>1.874795489</v>
      </c>
      <c r="J4265">
        <v>2.21</v>
      </c>
      <c r="K4265" s="2" t="s">
        <v>1571</v>
      </c>
      <c r="L4265" s="2" t="s">
        <v>1577</v>
      </c>
      <c r="M4265">
        <v>24.114999999999998</v>
      </c>
      <c r="N4265">
        <v>5.5839999999999996</v>
      </c>
      <c r="R4265">
        <v>34.253399999999999</v>
      </c>
      <c r="S4265">
        <v>14</v>
      </c>
      <c r="T4265">
        <v>70.966999999999999</v>
      </c>
      <c r="U4265">
        <v>92.947800000000001</v>
      </c>
      <c r="V4265">
        <v>8.0310000000000006</v>
      </c>
      <c r="W4265" t="str">
        <f>IF(AND(Final_Merged_Data[[#This Row],[HDI Score]]&gt;=0,Final_Merged_Data[[#This Row],[HDI Score]]&lt;=1),"OK","Check")</f>
        <v>OK</v>
      </c>
      <c r="X4265" t="str">
        <f>IF(AND(Final_Merged_Data[[#This Row],[HDI Life Expectancy]]&gt;=30,Final_Merged_Data[[#This Row],[HDI Life Expectancy]]&lt;=90),"OK","Check")</f>
        <v>OK</v>
      </c>
      <c r="Y4265" t="str">
        <f>IF(AND(Final_Merged_Data[[#This Row],[Infant Mortality (per 1000)]]&gt;=0,Final_Merged_Data[[#This Row],[Infant Mortality (per 1000)]]&lt;=150),"OK","Check")</f>
        <v>OK</v>
      </c>
      <c r="Z4265" s="2" t="str">
        <f>IF(AND(Final_Merged_Data[[#This Row],[Internet Users (%)]]&gt;=0,Final_Merged_Data[[#This Row],[Internet Users (%)]]&lt;=100),"OK","Check")</f>
        <v>OK</v>
      </c>
      <c r="AA4265" s="2" t="str">
        <f>IF(Final_Merged_Data[[#This Row],[GDP per capita (USD)]]&gt;0,"OK","Check")</f>
        <v>Check</v>
      </c>
      <c r="AB4265" s="2" t="str">
        <f>IF(Final_Merged_Data[[#This Row],[GDP (USD)]]&gt;0,"OK","Check")</f>
        <v>Check</v>
      </c>
    </row>
    <row r="4266" spans="1:28" x14ac:dyDescent="0.3">
      <c r="A4266" s="2" t="s">
        <v>1459</v>
      </c>
      <c r="B4266" s="2" t="s">
        <v>1460</v>
      </c>
      <c r="C4266" s="2" t="s">
        <v>1014</v>
      </c>
      <c r="D4266" s="2" t="s">
        <v>1025</v>
      </c>
      <c r="E4266">
        <v>150</v>
      </c>
      <c r="F4266">
        <v>2016</v>
      </c>
      <c r="G4266">
        <v>0.56000000000000005</v>
      </c>
      <c r="H4266">
        <v>65.993300000000005</v>
      </c>
      <c r="I4266">
        <v>1.664955205</v>
      </c>
      <c r="J4266">
        <v>2.0699999999999998</v>
      </c>
      <c r="K4266" s="2" t="s">
        <v>1571</v>
      </c>
      <c r="L4266" s="2" t="s">
        <v>1577</v>
      </c>
      <c r="M4266">
        <v>24.524999999999999</v>
      </c>
      <c r="N4266">
        <v>5.726</v>
      </c>
      <c r="R4266">
        <v>31.869599999999998</v>
      </c>
      <c r="S4266">
        <v>14.1</v>
      </c>
      <c r="T4266">
        <v>70.314999999999998</v>
      </c>
      <c r="U4266">
        <v>95.049499999999995</v>
      </c>
      <c r="V4266">
        <v>8.2530000000000001</v>
      </c>
      <c r="W4266" t="str">
        <f>IF(AND(Final_Merged_Data[[#This Row],[HDI Score]]&gt;=0,Final_Merged_Data[[#This Row],[HDI Score]]&lt;=1),"OK","Check")</f>
        <v>OK</v>
      </c>
      <c r="X4266" t="str">
        <f>IF(AND(Final_Merged_Data[[#This Row],[HDI Life Expectancy]]&gt;=30,Final_Merged_Data[[#This Row],[HDI Life Expectancy]]&lt;=90),"OK","Check")</f>
        <v>OK</v>
      </c>
      <c r="Y4266" t="str">
        <f>IF(AND(Final_Merged_Data[[#This Row],[Infant Mortality (per 1000)]]&gt;=0,Final_Merged_Data[[#This Row],[Infant Mortality (per 1000)]]&lt;=150),"OK","Check")</f>
        <v>OK</v>
      </c>
      <c r="Z4266" s="2" t="str">
        <f>IF(AND(Final_Merged_Data[[#This Row],[Internet Users (%)]]&gt;=0,Final_Merged_Data[[#This Row],[Internet Users (%)]]&lt;=100),"OK","Check")</f>
        <v>OK</v>
      </c>
      <c r="AA4266" s="2" t="str">
        <f>IF(Final_Merged_Data[[#This Row],[GDP per capita (USD)]]&gt;0,"OK","Check")</f>
        <v>Check</v>
      </c>
      <c r="AB4266" s="2" t="str">
        <f>IF(Final_Merged_Data[[#This Row],[GDP (USD)]]&gt;0,"OK","Check")</f>
        <v>Check</v>
      </c>
    </row>
    <row r="4267" spans="1:28" x14ac:dyDescent="0.3">
      <c r="A4267" s="2" t="s">
        <v>1459</v>
      </c>
      <c r="B4267" s="2" t="s">
        <v>1460</v>
      </c>
      <c r="C4267" s="2" t="s">
        <v>1014</v>
      </c>
      <c r="D4267" s="2" t="s">
        <v>1025</v>
      </c>
      <c r="E4267">
        <v>150</v>
      </c>
      <c r="F4267">
        <v>2015</v>
      </c>
      <c r="G4267">
        <v>0.55600000000000005</v>
      </c>
      <c r="H4267">
        <v>65.123900000000006</v>
      </c>
      <c r="I4267">
        <v>1.5648253350000001</v>
      </c>
      <c r="J4267">
        <v>2.16</v>
      </c>
      <c r="K4267" s="2" t="s">
        <v>1571</v>
      </c>
      <c r="L4267" s="2" t="s">
        <v>1577</v>
      </c>
      <c r="M4267">
        <v>24.95</v>
      </c>
      <c r="N4267">
        <v>5.7709999999999999</v>
      </c>
      <c r="R4267">
        <v>29.979800000000001</v>
      </c>
      <c r="S4267">
        <v>14.1</v>
      </c>
      <c r="T4267">
        <v>69.908000000000001</v>
      </c>
      <c r="U4267">
        <v>98.009100000000004</v>
      </c>
      <c r="V4267">
        <v>8.3919999999999995</v>
      </c>
      <c r="W4267" t="str">
        <f>IF(AND(Final_Merged_Data[[#This Row],[HDI Score]]&gt;=0,Final_Merged_Data[[#This Row],[HDI Score]]&lt;=1),"OK","Check")</f>
        <v>OK</v>
      </c>
      <c r="X4267" t="str">
        <f>IF(AND(Final_Merged_Data[[#This Row],[HDI Life Expectancy]]&gt;=30,Final_Merged_Data[[#This Row],[HDI Life Expectancy]]&lt;=90),"OK","Check")</f>
        <v>OK</v>
      </c>
      <c r="Y4267" t="str">
        <f>IF(AND(Final_Merged_Data[[#This Row],[Infant Mortality (per 1000)]]&gt;=0,Final_Merged_Data[[#This Row],[Infant Mortality (per 1000)]]&lt;=150),"OK","Check")</f>
        <v>OK</v>
      </c>
      <c r="Z4267" s="2" t="str">
        <f>IF(AND(Final_Merged_Data[[#This Row],[Internet Users (%)]]&gt;=0,Final_Merged_Data[[#This Row],[Internet Users (%)]]&lt;=100),"OK","Check")</f>
        <v>OK</v>
      </c>
      <c r="AA4267" s="2" t="str">
        <f>IF(Final_Merged_Data[[#This Row],[GDP per capita (USD)]]&gt;0,"OK","Check")</f>
        <v>Check</v>
      </c>
      <c r="AB4267" s="2" t="str">
        <f>IF(Final_Merged_Data[[#This Row],[GDP (USD)]]&gt;0,"OK","Check")</f>
        <v>Check</v>
      </c>
    </row>
    <row r="4268" spans="1:28" x14ac:dyDescent="0.3">
      <c r="A4268" s="2" t="s">
        <v>1459</v>
      </c>
      <c r="B4268" s="2" t="s">
        <v>1460</v>
      </c>
      <c r="C4268" s="2" t="s">
        <v>1014</v>
      </c>
      <c r="D4268" s="2" t="s">
        <v>1025</v>
      </c>
      <c r="E4268">
        <v>150</v>
      </c>
      <c r="F4268">
        <v>2014</v>
      </c>
      <c r="G4268">
        <v>0.55300000000000005</v>
      </c>
      <c r="H4268">
        <v>63.152900000000002</v>
      </c>
      <c r="I4268">
        <v>1.648317907</v>
      </c>
      <c r="J4268">
        <v>2.23</v>
      </c>
      <c r="K4268" s="2" t="s">
        <v>1571</v>
      </c>
      <c r="L4268" s="2" t="s">
        <v>1577</v>
      </c>
      <c r="M4268">
        <v>25.437999999999999</v>
      </c>
      <c r="N4268">
        <v>5.6970000000000001</v>
      </c>
      <c r="O4268">
        <v>974.31700000000001</v>
      </c>
      <c r="R4268">
        <v>28.09</v>
      </c>
      <c r="S4268">
        <v>14.1</v>
      </c>
      <c r="T4268">
        <v>69.820999999999998</v>
      </c>
      <c r="U4268">
        <v>101.92100000000001</v>
      </c>
      <c r="V4268">
        <v>8.4489999999999998</v>
      </c>
      <c r="W4268" t="str">
        <f>IF(AND(Final_Merged_Data[[#This Row],[HDI Score]]&gt;=0,Final_Merged_Data[[#This Row],[HDI Score]]&lt;=1),"OK","Check")</f>
        <v>OK</v>
      </c>
      <c r="X4268" t="str">
        <f>IF(AND(Final_Merged_Data[[#This Row],[HDI Life Expectancy]]&gt;=30,Final_Merged_Data[[#This Row],[HDI Life Expectancy]]&lt;=90),"OK","Check")</f>
        <v>OK</v>
      </c>
      <c r="Y4268" t="str">
        <f>IF(AND(Final_Merged_Data[[#This Row],[Infant Mortality (per 1000)]]&gt;=0,Final_Merged_Data[[#This Row],[Infant Mortality (per 1000)]]&lt;=150),"OK","Check")</f>
        <v>OK</v>
      </c>
      <c r="Z4268" s="2" t="str">
        <f>IF(AND(Final_Merged_Data[[#This Row],[Internet Users (%)]]&gt;=0,Final_Merged_Data[[#This Row],[Internet Users (%)]]&lt;=100),"OK","Check")</f>
        <v>OK</v>
      </c>
      <c r="AA4268" s="2" t="str">
        <f>IF(Final_Merged_Data[[#This Row],[GDP per capita (USD)]]&gt;0,"OK","Check")</f>
        <v>Check</v>
      </c>
      <c r="AB4268" s="2" t="str">
        <f>IF(Final_Merged_Data[[#This Row],[GDP (USD)]]&gt;0,"OK","Check")</f>
        <v>Check</v>
      </c>
    </row>
    <row r="4269" spans="1:28" x14ac:dyDescent="0.3">
      <c r="A4269" s="2" t="s">
        <v>1459</v>
      </c>
      <c r="B4269" s="2" t="s">
        <v>1460</v>
      </c>
      <c r="C4269" s="2" t="s">
        <v>1014</v>
      </c>
      <c r="D4269" s="2" t="s">
        <v>1025</v>
      </c>
      <c r="E4269">
        <v>150</v>
      </c>
      <c r="F4269">
        <v>2013</v>
      </c>
      <c r="G4269">
        <v>0.57299999999999995</v>
      </c>
      <c r="H4269">
        <v>63.826500000000003</v>
      </c>
      <c r="I4269">
        <v>1.7485388660000001</v>
      </c>
      <c r="J4269">
        <v>2.4</v>
      </c>
      <c r="K4269" s="2" t="s">
        <v>1571</v>
      </c>
      <c r="L4269" s="2" t="s">
        <v>1577</v>
      </c>
      <c r="M4269">
        <v>26.01</v>
      </c>
      <c r="N4269">
        <v>5.51</v>
      </c>
      <c r="O4269">
        <v>1068.56</v>
      </c>
      <c r="R4269">
        <v>26.2</v>
      </c>
      <c r="S4269">
        <v>14.1</v>
      </c>
      <c r="T4269">
        <v>70.049000000000007</v>
      </c>
      <c r="U4269">
        <v>106.651</v>
      </c>
      <c r="V4269">
        <v>8.673</v>
      </c>
      <c r="W4269" t="str">
        <f>IF(AND(Final_Merged_Data[[#This Row],[HDI Score]]&gt;=0,Final_Merged_Data[[#This Row],[HDI Score]]&lt;=1),"OK","Check")</f>
        <v>OK</v>
      </c>
      <c r="X4269" t="str">
        <f>IF(AND(Final_Merged_Data[[#This Row],[HDI Life Expectancy]]&gt;=30,Final_Merged_Data[[#This Row],[HDI Life Expectancy]]&lt;=90),"OK","Check")</f>
        <v>OK</v>
      </c>
      <c r="Y4269" t="str">
        <f>IF(AND(Final_Merged_Data[[#This Row],[Infant Mortality (per 1000)]]&gt;=0,Final_Merged_Data[[#This Row],[Infant Mortality (per 1000)]]&lt;=150),"OK","Check")</f>
        <v>OK</v>
      </c>
      <c r="Z4269" s="2" t="str">
        <f>IF(AND(Final_Merged_Data[[#This Row],[Internet Users (%)]]&gt;=0,Final_Merged_Data[[#This Row],[Internet Users (%)]]&lt;=100),"OK","Check")</f>
        <v>OK</v>
      </c>
      <c r="AA4269" s="2" t="str">
        <f>IF(Final_Merged_Data[[#This Row],[GDP per capita (USD)]]&gt;0,"OK","Check")</f>
        <v>Check</v>
      </c>
      <c r="AB4269" s="2" t="str">
        <f>IF(Final_Merged_Data[[#This Row],[GDP (USD)]]&gt;0,"OK","Check")</f>
        <v>Check</v>
      </c>
    </row>
    <row r="4270" spans="1:28" x14ac:dyDescent="0.3">
      <c r="A4270" s="2" t="s">
        <v>1459</v>
      </c>
      <c r="B4270" s="2" t="s">
        <v>1460</v>
      </c>
      <c r="C4270" s="2" t="s">
        <v>1014</v>
      </c>
      <c r="D4270" s="2" t="s">
        <v>1025</v>
      </c>
      <c r="E4270">
        <v>150</v>
      </c>
      <c r="F4270">
        <v>2012</v>
      </c>
      <c r="G4270">
        <v>0.65</v>
      </c>
      <c r="H4270">
        <v>66.768699999999995</v>
      </c>
      <c r="I4270">
        <v>2.3108338349999999</v>
      </c>
      <c r="J4270">
        <v>3.12</v>
      </c>
      <c r="K4270" s="2" t="s">
        <v>1571</v>
      </c>
      <c r="L4270" s="2" t="s">
        <v>1577</v>
      </c>
      <c r="M4270">
        <v>26.67</v>
      </c>
      <c r="N4270">
        <v>5.2290000000000001</v>
      </c>
      <c r="O4270">
        <v>1363.68</v>
      </c>
      <c r="R4270">
        <v>24.3001</v>
      </c>
      <c r="S4270">
        <v>14.2</v>
      </c>
      <c r="T4270">
        <v>70.55</v>
      </c>
      <c r="U4270">
        <v>111.325</v>
      </c>
      <c r="V4270">
        <v>8.67</v>
      </c>
      <c r="W4270" t="str">
        <f>IF(AND(Final_Merged_Data[[#This Row],[HDI Score]]&gt;=0,Final_Merged_Data[[#This Row],[HDI Score]]&lt;=1),"OK","Check")</f>
        <v>OK</v>
      </c>
      <c r="X4270" t="str">
        <f>IF(AND(Final_Merged_Data[[#This Row],[HDI Life Expectancy]]&gt;=30,Final_Merged_Data[[#This Row],[HDI Life Expectancy]]&lt;=90),"OK","Check")</f>
        <v>OK</v>
      </c>
      <c r="Y4270" t="str">
        <f>IF(AND(Final_Merged_Data[[#This Row],[Infant Mortality (per 1000)]]&gt;=0,Final_Merged_Data[[#This Row],[Infant Mortality (per 1000)]]&lt;=150),"OK","Check")</f>
        <v>OK</v>
      </c>
      <c r="Z4270" s="2" t="str">
        <f>IF(AND(Final_Merged_Data[[#This Row],[Internet Users (%)]]&gt;=0,Final_Merged_Data[[#This Row],[Internet Users (%)]]&lt;=100),"OK","Check")</f>
        <v>OK</v>
      </c>
      <c r="AA4270" s="2" t="str">
        <f>IF(Final_Merged_Data[[#This Row],[GDP per capita (USD)]]&gt;0,"OK","Check")</f>
        <v>Check</v>
      </c>
      <c r="AB4270" s="2" t="str">
        <f>IF(Final_Merged_Data[[#This Row],[GDP (USD)]]&gt;0,"OK","Check")</f>
        <v>Check</v>
      </c>
    </row>
    <row r="4271" spans="1:28" x14ac:dyDescent="0.3">
      <c r="A4271" s="2" t="s">
        <v>1459</v>
      </c>
      <c r="B4271" s="2" t="s">
        <v>1460</v>
      </c>
      <c r="C4271" s="2" t="s">
        <v>1014</v>
      </c>
      <c r="D4271" s="2" t="s">
        <v>1025</v>
      </c>
      <c r="E4271">
        <v>150</v>
      </c>
      <c r="F4271">
        <v>2011</v>
      </c>
      <c r="G4271">
        <v>0.69099999999999995</v>
      </c>
      <c r="H4271">
        <v>73.305300000000003</v>
      </c>
      <c r="I4271">
        <v>2.740973678</v>
      </c>
      <c r="J4271">
        <v>4.5199999999999996</v>
      </c>
      <c r="K4271" s="2" t="s">
        <v>1571</v>
      </c>
      <c r="L4271" s="2" t="s">
        <v>1577</v>
      </c>
      <c r="M4271">
        <v>27.398</v>
      </c>
      <c r="N4271">
        <v>4.8780000000000001</v>
      </c>
      <c r="O4271">
        <v>1672.68</v>
      </c>
      <c r="R4271">
        <v>22.5</v>
      </c>
      <c r="S4271">
        <v>13.9</v>
      </c>
      <c r="T4271">
        <v>71.27</v>
      </c>
      <c r="U4271">
        <v>114.812</v>
      </c>
      <c r="V4271">
        <v>8.6289999999999996</v>
      </c>
      <c r="W4271" t="str">
        <f>IF(AND(Final_Merged_Data[[#This Row],[HDI Score]]&gt;=0,Final_Merged_Data[[#This Row],[HDI Score]]&lt;=1),"OK","Check")</f>
        <v>OK</v>
      </c>
      <c r="X4271" t="str">
        <f>IF(AND(Final_Merged_Data[[#This Row],[HDI Life Expectancy]]&gt;=30,Final_Merged_Data[[#This Row],[HDI Life Expectancy]]&lt;=90),"OK","Check")</f>
        <v>OK</v>
      </c>
      <c r="Y4271" t="str">
        <f>IF(AND(Final_Merged_Data[[#This Row],[Infant Mortality (per 1000)]]&gt;=0,Final_Merged_Data[[#This Row],[Infant Mortality (per 1000)]]&lt;=150),"OK","Check")</f>
        <v>OK</v>
      </c>
      <c r="Z4271" s="2" t="str">
        <f>IF(AND(Final_Merged_Data[[#This Row],[Internet Users (%)]]&gt;=0,Final_Merged_Data[[#This Row],[Internet Users (%)]]&lt;=100),"OK","Check")</f>
        <v>OK</v>
      </c>
      <c r="AA4271" s="2" t="str">
        <f>IF(Final_Merged_Data[[#This Row],[GDP per capita (USD)]]&gt;0,"OK","Check")</f>
        <v>Check</v>
      </c>
      <c r="AB4271" s="2" t="str">
        <f>IF(Final_Merged_Data[[#This Row],[GDP (USD)]]&gt;0,"OK","Check")</f>
        <v>Check</v>
      </c>
    </row>
    <row r="4272" spans="1:28" x14ac:dyDescent="0.3">
      <c r="A4272" s="2" t="s">
        <v>1459</v>
      </c>
      <c r="B4272" s="2" t="s">
        <v>1460</v>
      </c>
      <c r="C4272" s="2" t="s">
        <v>1014</v>
      </c>
      <c r="D4272" s="2" t="s">
        <v>1025</v>
      </c>
      <c r="E4272">
        <v>150</v>
      </c>
      <c r="F4272">
        <v>2010</v>
      </c>
      <c r="G4272">
        <v>0.66</v>
      </c>
      <c r="H4272">
        <v>73.880799999999994</v>
      </c>
      <c r="I4272">
        <v>2.8421962590000001</v>
      </c>
      <c r="J4272">
        <v>2.96</v>
      </c>
      <c r="K4272" s="2" t="s">
        <v>1571</v>
      </c>
      <c r="L4272" s="2" t="s">
        <v>1577</v>
      </c>
      <c r="M4272">
        <v>28.145</v>
      </c>
      <c r="N4272">
        <v>4.4950000000000001</v>
      </c>
      <c r="O4272">
        <v>1823.61</v>
      </c>
      <c r="R4272">
        <v>20.7</v>
      </c>
      <c r="S4272">
        <v>13.8</v>
      </c>
      <c r="T4272">
        <v>72.108000000000004</v>
      </c>
      <c r="U4272">
        <v>116.33499999999999</v>
      </c>
      <c r="V4272">
        <v>8.61</v>
      </c>
      <c r="W4272" t="str">
        <f>IF(AND(Final_Merged_Data[[#This Row],[HDI Score]]&gt;=0,Final_Merged_Data[[#This Row],[HDI Score]]&lt;=1),"OK","Check")</f>
        <v>OK</v>
      </c>
      <c r="X4272" t="str">
        <f>IF(AND(Final_Merged_Data[[#This Row],[HDI Life Expectancy]]&gt;=30,Final_Merged_Data[[#This Row],[HDI Life Expectancy]]&lt;=90),"OK","Check")</f>
        <v>OK</v>
      </c>
      <c r="Y4272" t="str">
        <f>IF(AND(Final_Merged_Data[[#This Row],[Infant Mortality (per 1000)]]&gt;=0,Final_Merged_Data[[#This Row],[Infant Mortality (per 1000)]]&lt;=150),"OK","Check")</f>
        <v>OK</v>
      </c>
      <c r="Z4272" s="2" t="str">
        <f>IF(AND(Final_Merged_Data[[#This Row],[Internet Users (%)]]&gt;=0,Final_Merged_Data[[#This Row],[Internet Users (%)]]&lt;=100),"OK","Check")</f>
        <v>OK</v>
      </c>
      <c r="AA4272" s="2" t="str">
        <f>IF(Final_Merged_Data[[#This Row],[GDP per capita (USD)]]&gt;0,"OK","Check")</f>
        <v>Check</v>
      </c>
      <c r="AB4272" s="2" t="str">
        <f>IF(Final_Merged_Data[[#This Row],[GDP (USD)]]&gt;0,"OK","Check")</f>
        <v>Check</v>
      </c>
    </row>
    <row r="4273" spans="1:28" x14ac:dyDescent="0.3">
      <c r="A4273" s="2" t="s">
        <v>1459</v>
      </c>
      <c r="B4273" s="2" t="s">
        <v>1460</v>
      </c>
      <c r="C4273" s="2" t="s">
        <v>1014</v>
      </c>
      <c r="D4273" s="2" t="s">
        <v>1025</v>
      </c>
      <c r="E4273">
        <v>150</v>
      </c>
      <c r="F4273">
        <v>2009</v>
      </c>
      <c r="G4273">
        <v>0.65900000000000003</v>
      </c>
      <c r="H4273">
        <v>73.852699999999999</v>
      </c>
      <c r="I4273">
        <v>2.903077841</v>
      </c>
      <c r="J4273">
        <v>3.37</v>
      </c>
      <c r="K4273" s="2" t="s">
        <v>1571</v>
      </c>
      <c r="L4273" s="2" t="s">
        <v>1577</v>
      </c>
      <c r="M4273">
        <v>28.841999999999999</v>
      </c>
      <c r="N4273">
        <v>4.1269999999999998</v>
      </c>
      <c r="O4273">
        <v>1515.29</v>
      </c>
      <c r="R4273">
        <v>17.3</v>
      </c>
      <c r="S4273">
        <v>14</v>
      </c>
      <c r="T4273">
        <v>72.938000000000002</v>
      </c>
      <c r="U4273">
        <v>115.47499999999999</v>
      </c>
      <c r="V4273">
        <v>8.14</v>
      </c>
      <c r="W4273" t="str">
        <f>IF(AND(Final_Merged_Data[[#This Row],[HDI Score]]&gt;=0,Final_Merged_Data[[#This Row],[HDI Score]]&lt;=1),"OK","Check")</f>
        <v>OK</v>
      </c>
      <c r="X4273" t="str">
        <f>IF(AND(Final_Merged_Data[[#This Row],[HDI Life Expectancy]]&gt;=30,Final_Merged_Data[[#This Row],[HDI Life Expectancy]]&lt;=90),"OK","Check")</f>
        <v>OK</v>
      </c>
      <c r="Y4273" t="str">
        <f>IF(AND(Final_Merged_Data[[#This Row],[Infant Mortality (per 1000)]]&gt;=0,Final_Merged_Data[[#This Row],[Infant Mortality (per 1000)]]&lt;=150),"OK","Check")</f>
        <v>OK</v>
      </c>
      <c r="Z4273" s="2" t="str">
        <f>IF(AND(Final_Merged_Data[[#This Row],[Internet Users (%)]]&gt;=0,Final_Merged_Data[[#This Row],[Internet Users (%)]]&lt;=100),"OK","Check")</f>
        <v>OK</v>
      </c>
      <c r="AA4273" s="2" t="str">
        <f>IF(Final_Merged_Data[[#This Row],[GDP per capita (USD)]]&gt;0,"OK","Check")</f>
        <v>Check</v>
      </c>
      <c r="AB4273" s="2" t="str">
        <f>IF(Final_Merged_Data[[#This Row],[GDP (USD)]]&gt;0,"OK","Check")</f>
        <v>Check</v>
      </c>
    </row>
    <row r="4274" spans="1:28" x14ac:dyDescent="0.3">
      <c r="A4274" s="2" t="s">
        <v>1459</v>
      </c>
      <c r="B4274" s="2" t="s">
        <v>1460</v>
      </c>
      <c r="C4274" s="2" t="s">
        <v>1014</v>
      </c>
      <c r="D4274" s="2" t="s">
        <v>1025</v>
      </c>
      <c r="E4274">
        <v>150</v>
      </c>
      <c r="F4274">
        <v>2008</v>
      </c>
      <c r="G4274">
        <v>0.65300000000000002</v>
      </c>
      <c r="H4274">
        <v>73.550799999999995</v>
      </c>
      <c r="I4274">
        <v>3.2363810019999999</v>
      </c>
      <c r="J4274">
        <v>3.05</v>
      </c>
      <c r="K4274" s="2" t="s">
        <v>1571</v>
      </c>
      <c r="L4274" s="2" t="s">
        <v>1577</v>
      </c>
      <c r="M4274">
        <v>29.43</v>
      </c>
      <c r="N4274">
        <v>3.8130000000000002</v>
      </c>
      <c r="O4274">
        <v>1558.99</v>
      </c>
      <c r="R4274">
        <v>14</v>
      </c>
      <c r="S4274">
        <v>14.3</v>
      </c>
      <c r="T4274">
        <v>73.647000000000006</v>
      </c>
      <c r="U4274">
        <v>112.52500000000001</v>
      </c>
      <c r="V4274">
        <v>10.92</v>
      </c>
      <c r="W4274" t="str">
        <f>IF(AND(Final_Merged_Data[[#This Row],[HDI Score]]&gt;=0,Final_Merged_Data[[#This Row],[HDI Score]]&lt;=1),"OK","Check")</f>
        <v>OK</v>
      </c>
      <c r="X4274" t="str">
        <f>IF(AND(Final_Merged_Data[[#This Row],[HDI Life Expectancy]]&gt;=30,Final_Merged_Data[[#This Row],[HDI Life Expectancy]]&lt;=90),"OK","Check")</f>
        <v>OK</v>
      </c>
      <c r="Y4274" t="str">
        <f>IF(AND(Final_Merged_Data[[#This Row],[Infant Mortality (per 1000)]]&gt;=0,Final_Merged_Data[[#This Row],[Infant Mortality (per 1000)]]&lt;=150),"OK","Check")</f>
        <v>OK</v>
      </c>
      <c r="Z4274" s="2" t="str">
        <f>IF(AND(Final_Merged_Data[[#This Row],[Internet Users (%)]]&gt;=0,Final_Merged_Data[[#This Row],[Internet Users (%)]]&lt;=100),"OK","Check")</f>
        <v>OK</v>
      </c>
      <c r="AA4274" s="2" t="str">
        <f>IF(Final_Merged_Data[[#This Row],[GDP per capita (USD)]]&gt;0,"OK","Check")</f>
        <v>Check</v>
      </c>
      <c r="AB4274" s="2" t="str">
        <f>IF(Final_Merged_Data[[#This Row],[GDP (USD)]]&gt;0,"OK","Check")</f>
        <v>Check</v>
      </c>
    </row>
    <row r="4275" spans="1:28" x14ac:dyDescent="0.3">
      <c r="A4275" s="2" t="s">
        <v>1459</v>
      </c>
      <c r="B4275" s="2" t="s">
        <v>1460</v>
      </c>
      <c r="C4275" s="2" t="s">
        <v>1014</v>
      </c>
      <c r="D4275" s="2" t="s">
        <v>1025</v>
      </c>
      <c r="E4275">
        <v>150</v>
      </c>
      <c r="F4275">
        <v>2007</v>
      </c>
      <c r="G4275">
        <v>0.65900000000000003</v>
      </c>
      <c r="H4275">
        <v>73.708799999999997</v>
      </c>
      <c r="I4275">
        <v>3.306075071</v>
      </c>
      <c r="J4275">
        <v>2.89</v>
      </c>
      <c r="K4275" s="2" t="s">
        <v>1571</v>
      </c>
      <c r="L4275" s="2" t="s">
        <v>1577</v>
      </c>
      <c r="M4275">
        <v>29.876000000000001</v>
      </c>
      <c r="N4275">
        <v>3.581</v>
      </c>
      <c r="O4275">
        <v>1540.33</v>
      </c>
      <c r="P4275">
        <v>40405000000</v>
      </c>
      <c r="Q4275">
        <v>2032.62</v>
      </c>
      <c r="R4275">
        <v>11.5</v>
      </c>
      <c r="S4275">
        <v>14.9</v>
      </c>
      <c r="T4275">
        <v>74.152000000000001</v>
      </c>
      <c r="U4275">
        <v>108.246</v>
      </c>
      <c r="V4275">
        <v>8.42</v>
      </c>
      <c r="W4275" t="str">
        <f>IF(AND(Final_Merged_Data[[#This Row],[HDI Score]]&gt;=0,Final_Merged_Data[[#This Row],[HDI Score]]&lt;=1),"OK","Check")</f>
        <v>OK</v>
      </c>
      <c r="X4275" t="str">
        <f>IF(AND(Final_Merged_Data[[#This Row],[HDI Life Expectancy]]&gt;=30,Final_Merged_Data[[#This Row],[HDI Life Expectancy]]&lt;=90),"OK","Check")</f>
        <v>OK</v>
      </c>
      <c r="Y4275" t="str">
        <f>IF(AND(Final_Merged_Data[[#This Row],[Infant Mortality (per 1000)]]&gt;=0,Final_Merged_Data[[#This Row],[Infant Mortality (per 1000)]]&lt;=150),"OK","Check")</f>
        <v>OK</v>
      </c>
      <c r="Z4275" s="2" t="str">
        <f>IF(AND(Final_Merged_Data[[#This Row],[Internet Users (%)]]&gt;=0,Final_Merged_Data[[#This Row],[Internet Users (%)]]&lt;=100),"OK","Check")</f>
        <v>OK</v>
      </c>
      <c r="AA4275" s="2" t="str">
        <f>IF(Final_Merged_Data[[#This Row],[GDP per capita (USD)]]&gt;0,"OK","Check")</f>
        <v>OK</v>
      </c>
      <c r="AB4275" s="2" t="str">
        <f>IF(Final_Merged_Data[[#This Row],[GDP (USD)]]&gt;0,"OK","Check")</f>
        <v>OK</v>
      </c>
    </row>
    <row r="4276" spans="1:28" x14ac:dyDescent="0.3">
      <c r="A4276" s="2" t="s">
        <v>1459</v>
      </c>
      <c r="B4276" s="2" t="s">
        <v>1460</v>
      </c>
      <c r="C4276" s="2" t="s">
        <v>1014</v>
      </c>
      <c r="D4276" s="2" t="s">
        <v>1025</v>
      </c>
      <c r="E4276">
        <v>150</v>
      </c>
      <c r="F4276">
        <v>2006</v>
      </c>
      <c r="G4276">
        <v>0.65</v>
      </c>
      <c r="H4276">
        <v>73.349500000000006</v>
      </c>
      <c r="I4276">
        <v>2.7724846369999998</v>
      </c>
      <c r="J4276">
        <v>2.6</v>
      </c>
      <c r="K4276" s="2" t="s">
        <v>1571</v>
      </c>
      <c r="L4276" s="2" t="s">
        <v>1577</v>
      </c>
      <c r="M4276">
        <v>30.178000000000001</v>
      </c>
      <c r="N4276">
        <v>3.4430000000000001</v>
      </c>
      <c r="O4276">
        <v>1537.89</v>
      </c>
      <c r="P4276">
        <v>33332800000</v>
      </c>
      <c r="Q4276">
        <v>1748.91</v>
      </c>
      <c r="R4276">
        <v>7.8325500000000003</v>
      </c>
      <c r="S4276">
        <v>15.5</v>
      </c>
      <c r="T4276">
        <v>74.412000000000006</v>
      </c>
      <c r="U4276">
        <v>103.792</v>
      </c>
      <c r="V4276">
        <v>8.17</v>
      </c>
      <c r="W4276" t="str">
        <f>IF(AND(Final_Merged_Data[[#This Row],[HDI Score]]&gt;=0,Final_Merged_Data[[#This Row],[HDI Score]]&lt;=1),"OK","Check")</f>
        <v>OK</v>
      </c>
      <c r="X4276" t="str">
        <f>IF(AND(Final_Merged_Data[[#This Row],[HDI Life Expectancy]]&gt;=30,Final_Merged_Data[[#This Row],[HDI Life Expectancy]]&lt;=90),"OK","Check")</f>
        <v>OK</v>
      </c>
      <c r="Y4276" t="str">
        <f>IF(AND(Final_Merged_Data[[#This Row],[Infant Mortality (per 1000)]]&gt;=0,Final_Merged_Data[[#This Row],[Infant Mortality (per 1000)]]&lt;=150),"OK","Check")</f>
        <v>OK</v>
      </c>
      <c r="Z4276" s="2" t="str">
        <f>IF(AND(Final_Merged_Data[[#This Row],[Internet Users (%)]]&gt;=0,Final_Merged_Data[[#This Row],[Internet Users (%)]]&lt;=100),"OK","Check")</f>
        <v>OK</v>
      </c>
      <c r="AA4276" s="2" t="str">
        <f>IF(Final_Merged_Data[[#This Row],[GDP per capita (USD)]]&gt;0,"OK","Check")</f>
        <v>OK</v>
      </c>
      <c r="AB4276" s="2" t="str">
        <f>IF(Final_Merged_Data[[#This Row],[GDP (USD)]]&gt;0,"OK","Check")</f>
        <v>OK</v>
      </c>
    </row>
    <row r="4277" spans="1:28" x14ac:dyDescent="0.3">
      <c r="A4277" s="2" t="s">
        <v>1459</v>
      </c>
      <c r="B4277" s="2" t="s">
        <v>1460</v>
      </c>
      <c r="C4277" s="2" t="s">
        <v>1014</v>
      </c>
      <c r="D4277" s="2" t="s">
        <v>1025</v>
      </c>
      <c r="E4277">
        <v>150</v>
      </c>
      <c r="F4277">
        <v>2005</v>
      </c>
      <c r="G4277">
        <v>0.64</v>
      </c>
      <c r="H4277">
        <v>72.768500000000003</v>
      </c>
      <c r="I4277">
        <v>2.716688735</v>
      </c>
      <c r="J4277">
        <v>3.05</v>
      </c>
      <c r="K4277" s="2" t="s">
        <v>1571</v>
      </c>
      <c r="L4277" s="2" t="s">
        <v>1577</v>
      </c>
      <c r="M4277">
        <v>30.363</v>
      </c>
      <c r="N4277">
        <v>3.399</v>
      </c>
      <c r="O4277">
        <v>1497.89</v>
      </c>
      <c r="P4277">
        <v>28859000000</v>
      </c>
      <c r="Q4277">
        <v>1571.74</v>
      </c>
      <c r="R4277">
        <v>5.64811</v>
      </c>
      <c r="S4277">
        <v>16.100000000000001</v>
      </c>
      <c r="T4277">
        <v>74.430000000000007</v>
      </c>
      <c r="U4277">
        <v>100.023</v>
      </c>
      <c r="V4277">
        <v>9.1129999999999995</v>
      </c>
      <c r="W4277" t="str">
        <f>IF(AND(Final_Merged_Data[[#This Row],[HDI Score]]&gt;=0,Final_Merged_Data[[#This Row],[HDI Score]]&lt;=1),"OK","Check")</f>
        <v>OK</v>
      </c>
      <c r="X4277" t="str">
        <f>IF(AND(Final_Merged_Data[[#This Row],[HDI Life Expectancy]]&gt;=30,Final_Merged_Data[[#This Row],[HDI Life Expectancy]]&lt;=90),"OK","Check")</f>
        <v>OK</v>
      </c>
      <c r="Y4277" t="str">
        <f>IF(AND(Final_Merged_Data[[#This Row],[Infant Mortality (per 1000)]]&gt;=0,Final_Merged_Data[[#This Row],[Infant Mortality (per 1000)]]&lt;=150),"OK","Check")</f>
        <v>OK</v>
      </c>
      <c r="Z4277" s="2" t="str">
        <f>IF(AND(Final_Merged_Data[[#This Row],[Internet Users (%)]]&gt;=0,Final_Merged_Data[[#This Row],[Internet Users (%)]]&lt;=100),"OK","Check")</f>
        <v>OK</v>
      </c>
      <c r="AA4277" s="2" t="str">
        <f>IF(Final_Merged_Data[[#This Row],[GDP per capita (USD)]]&gt;0,"OK","Check")</f>
        <v>OK</v>
      </c>
      <c r="AB4277" s="2" t="str">
        <f>IF(Final_Merged_Data[[#This Row],[GDP (USD)]]&gt;0,"OK","Check")</f>
        <v>OK</v>
      </c>
    </row>
    <row r="4278" spans="1:28" x14ac:dyDescent="0.3">
      <c r="A4278" s="2" t="s">
        <v>1459</v>
      </c>
      <c r="B4278" s="2" t="s">
        <v>1460</v>
      </c>
      <c r="C4278" s="2" t="s">
        <v>1014</v>
      </c>
      <c r="D4278" s="2" t="s">
        <v>1025</v>
      </c>
      <c r="E4278">
        <v>150</v>
      </c>
      <c r="F4278">
        <v>2004</v>
      </c>
      <c r="G4278">
        <v>0.627</v>
      </c>
      <c r="H4278">
        <v>72.474699999999999</v>
      </c>
      <c r="I4278">
        <v>2.8261832280000001</v>
      </c>
      <c r="J4278">
        <v>4.43</v>
      </c>
      <c r="K4278" s="2" t="s">
        <v>1571</v>
      </c>
      <c r="L4278" s="2" t="s">
        <v>1577</v>
      </c>
      <c r="M4278">
        <v>30.486999999999998</v>
      </c>
      <c r="N4278">
        <v>3.43</v>
      </c>
      <c r="O4278">
        <v>1397.53</v>
      </c>
      <c r="P4278">
        <v>25086900000</v>
      </c>
      <c r="Q4278">
        <v>1407.18</v>
      </c>
      <c r="R4278">
        <v>4.3215899999999996</v>
      </c>
      <c r="S4278">
        <v>16.8</v>
      </c>
      <c r="T4278">
        <v>74.25</v>
      </c>
      <c r="U4278">
        <v>97.1173</v>
      </c>
      <c r="V4278">
        <v>9.8320000000000007</v>
      </c>
      <c r="W4278" t="str">
        <f>IF(AND(Final_Merged_Data[[#This Row],[HDI Score]]&gt;=0,Final_Merged_Data[[#This Row],[HDI Score]]&lt;=1),"OK","Check")</f>
        <v>OK</v>
      </c>
      <c r="X4278" t="str">
        <f>IF(AND(Final_Merged_Data[[#This Row],[HDI Life Expectancy]]&gt;=30,Final_Merged_Data[[#This Row],[HDI Life Expectancy]]&lt;=90),"OK","Check")</f>
        <v>OK</v>
      </c>
      <c r="Y4278" t="str">
        <f>IF(AND(Final_Merged_Data[[#This Row],[Infant Mortality (per 1000)]]&gt;=0,Final_Merged_Data[[#This Row],[Infant Mortality (per 1000)]]&lt;=150),"OK","Check")</f>
        <v>OK</v>
      </c>
      <c r="Z4278" s="2" t="str">
        <f>IF(AND(Final_Merged_Data[[#This Row],[Internet Users (%)]]&gt;=0,Final_Merged_Data[[#This Row],[Internet Users (%)]]&lt;=100),"OK","Check")</f>
        <v>OK</v>
      </c>
      <c r="AA4278" s="2" t="str">
        <f>IF(Final_Merged_Data[[#This Row],[GDP per capita (USD)]]&gt;0,"OK","Check")</f>
        <v>OK</v>
      </c>
      <c r="AB4278" s="2" t="str">
        <f>IF(Final_Merged_Data[[#This Row],[GDP (USD)]]&gt;0,"OK","Check")</f>
        <v>OK</v>
      </c>
    </row>
    <row r="4279" spans="1:28" x14ac:dyDescent="0.3">
      <c r="A4279" s="2" t="s">
        <v>1459</v>
      </c>
      <c r="B4279" s="2" t="s">
        <v>1460</v>
      </c>
      <c r="C4279" s="2" t="s">
        <v>1014</v>
      </c>
      <c r="D4279" s="2" t="s">
        <v>1025</v>
      </c>
      <c r="E4279">
        <v>150</v>
      </c>
      <c r="F4279">
        <v>2003</v>
      </c>
      <c r="G4279">
        <v>0.61499999999999999</v>
      </c>
      <c r="H4279">
        <v>72.413700000000006</v>
      </c>
      <c r="I4279">
        <v>3.0767236050000002</v>
      </c>
      <c r="J4279">
        <v>3.56</v>
      </c>
      <c r="K4279" s="2" t="s">
        <v>1571</v>
      </c>
      <c r="L4279" s="2" t="s">
        <v>1577</v>
      </c>
      <c r="M4279">
        <v>30.614000000000001</v>
      </c>
      <c r="N4279">
        <v>3.5009999999999999</v>
      </c>
      <c r="O4279">
        <v>1294.21</v>
      </c>
      <c r="P4279">
        <v>21828100000</v>
      </c>
      <c r="Q4279">
        <v>1253.4000000000001</v>
      </c>
      <c r="R4279">
        <v>3.3979699999999999</v>
      </c>
      <c r="S4279">
        <v>17.5</v>
      </c>
      <c r="T4279">
        <v>73.966999999999999</v>
      </c>
      <c r="U4279">
        <v>94.859300000000005</v>
      </c>
      <c r="V4279">
        <v>10.28</v>
      </c>
      <c r="W4279" t="str">
        <f>IF(AND(Final_Merged_Data[[#This Row],[HDI Score]]&gt;=0,Final_Merged_Data[[#This Row],[HDI Score]]&lt;=1),"OK","Check")</f>
        <v>OK</v>
      </c>
      <c r="X4279" t="str">
        <f>IF(AND(Final_Merged_Data[[#This Row],[HDI Life Expectancy]]&gt;=30,Final_Merged_Data[[#This Row],[HDI Life Expectancy]]&lt;=90),"OK","Check")</f>
        <v>OK</v>
      </c>
      <c r="Y4279" t="str">
        <f>IF(AND(Final_Merged_Data[[#This Row],[Infant Mortality (per 1000)]]&gt;=0,Final_Merged_Data[[#This Row],[Infant Mortality (per 1000)]]&lt;=150),"OK","Check")</f>
        <v>OK</v>
      </c>
      <c r="Z4279" s="2" t="str">
        <f>IF(AND(Final_Merged_Data[[#This Row],[Internet Users (%)]]&gt;=0,Final_Merged_Data[[#This Row],[Internet Users (%)]]&lt;=100),"OK","Check")</f>
        <v>OK</v>
      </c>
      <c r="AA4279" s="2" t="str">
        <f>IF(Final_Merged_Data[[#This Row],[GDP per capita (USD)]]&gt;0,"OK","Check")</f>
        <v>OK</v>
      </c>
      <c r="AB4279" s="2" t="str">
        <f>IF(Final_Merged_Data[[#This Row],[GDP (USD)]]&gt;0,"OK","Check")</f>
        <v>OK</v>
      </c>
    </row>
    <row r="4280" spans="1:28" x14ac:dyDescent="0.3">
      <c r="A4280" s="2" t="s">
        <v>1459</v>
      </c>
      <c r="B4280" s="2" t="s">
        <v>1460</v>
      </c>
      <c r="C4280" s="2" t="s">
        <v>1014</v>
      </c>
      <c r="D4280" s="2" t="s">
        <v>1025</v>
      </c>
      <c r="E4280">
        <v>150</v>
      </c>
      <c r="F4280">
        <v>2002</v>
      </c>
      <c r="G4280">
        <v>0.60299999999999998</v>
      </c>
      <c r="H4280">
        <v>71.939400000000006</v>
      </c>
      <c r="I4280">
        <v>2.2499401799999998</v>
      </c>
      <c r="J4280">
        <v>3.58</v>
      </c>
      <c r="K4280" s="2" t="s">
        <v>1571</v>
      </c>
      <c r="L4280" s="2" t="s">
        <v>1577</v>
      </c>
      <c r="M4280">
        <v>30.797000000000001</v>
      </c>
      <c r="N4280">
        <v>3.58</v>
      </c>
      <c r="O4280">
        <v>1233.56</v>
      </c>
      <c r="P4280">
        <v>21582200000</v>
      </c>
      <c r="Q4280">
        <v>1263.26</v>
      </c>
      <c r="R4280">
        <v>2.0931000000000002</v>
      </c>
      <c r="S4280">
        <v>18.3</v>
      </c>
      <c r="T4280">
        <v>73.662999999999997</v>
      </c>
      <c r="U4280">
        <v>92.962400000000002</v>
      </c>
      <c r="V4280">
        <v>11.68</v>
      </c>
      <c r="W4280" t="str">
        <f>IF(AND(Final_Merged_Data[[#This Row],[HDI Score]]&gt;=0,Final_Merged_Data[[#This Row],[HDI Score]]&lt;=1),"OK","Check")</f>
        <v>OK</v>
      </c>
      <c r="X4280" t="str">
        <f>IF(AND(Final_Merged_Data[[#This Row],[HDI Life Expectancy]]&gt;=30,Final_Merged_Data[[#This Row],[HDI Life Expectancy]]&lt;=90),"OK","Check")</f>
        <v>OK</v>
      </c>
      <c r="Y4280" t="str">
        <f>IF(AND(Final_Merged_Data[[#This Row],[Infant Mortality (per 1000)]]&gt;=0,Final_Merged_Data[[#This Row],[Infant Mortality (per 1000)]]&lt;=150),"OK","Check")</f>
        <v>OK</v>
      </c>
      <c r="Z4280" s="2" t="str">
        <f>IF(AND(Final_Merged_Data[[#This Row],[Internet Users (%)]]&gt;=0,Final_Merged_Data[[#This Row],[Internet Users (%)]]&lt;=100),"OK","Check")</f>
        <v>OK</v>
      </c>
      <c r="AA4280" s="2" t="str">
        <f>IF(Final_Merged_Data[[#This Row],[GDP per capita (USD)]]&gt;0,"OK","Check")</f>
        <v>OK</v>
      </c>
      <c r="AB4280" s="2" t="str">
        <f>IF(Final_Merged_Data[[#This Row],[GDP (USD)]]&gt;0,"OK","Check")</f>
        <v>OK</v>
      </c>
    </row>
    <row r="4281" spans="1:28" x14ac:dyDescent="0.3">
      <c r="A4281" s="2" t="s">
        <v>1459</v>
      </c>
      <c r="B4281" s="2" t="s">
        <v>1460</v>
      </c>
      <c r="C4281" s="2" t="s">
        <v>1014</v>
      </c>
      <c r="D4281" s="2" t="s">
        <v>1025</v>
      </c>
      <c r="E4281">
        <v>150</v>
      </c>
      <c r="F4281">
        <v>2001</v>
      </c>
      <c r="G4281">
        <v>0.59599999999999997</v>
      </c>
      <c r="H4281">
        <v>71.643900000000002</v>
      </c>
      <c r="I4281">
        <v>2.8711850929999998</v>
      </c>
      <c r="J4281">
        <v>4.8</v>
      </c>
      <c r="K4281" s="2" t="s">
        <v>1571</v>
      </c>
      <c r="L4281" s="2" t="s">
        <v>1577</v>
      </c>
      <c r="M4281">
        <v>31.052</v>
      </c>
      <c r="N4281">
        <v>3.6560000000000001</v>
      </c>
      <c r="O4281">
        <v>1144.18</v>
      </c>
      <c r="P4281">
        <v>21099800000</v>
      </c>
      <c r="Q4281">
        <v>1258.45</v>
      </c>
      <c r="R4281">
        <v>0.35375899999999999</v>
      </c>
      <c r="S4281">
        <v>19.100000000000001</v>
      </c>
      <c r="T4281">
        <v>73.370999999999995</v>
      </c>
      <c r="U4281">
        <v>91.231700000000004</v>
      </c>
      <c r="V4281">
        <v>11.63</v>
      </c>
      <c r="W4281" t="str">
        <f>IF(AND(Final_Merged_Data[[#This Row],[HDI Score]]&gt;=0,Final_Merged_Data[[#This Row],[HDI Score]]&lt;=1),"OK","Check")</f>
        <v>OK</v>
      </c>
      <c r="X4281" t="str">
        <f>IF(AND(Final_Merged_Data[[#This Row],[HDI Life Expectancy]]&gt;=30,Final_Merged_Data[[#This Row],[HDI Life Expectancy]]&lt;=90),"OK","Check")</f>
        <v>OK</v>
      </c>
      <c r="Y4281" t="str">
        <f>IF(AND(Final_Merged_Data[[#This Row],[Infant Mortality (per 1000)]]&gt;=0,Final_Merged_Data[[#This Row],[Infant Mortality (per 1000)]]&lt;=150),"OK","Check")</f>
        <v>OK</v>
      </c>
      <c r="Z4281" s="2" t="str">
        <f>IF(AND(Final_Merged_Data[[#This Row],[Internet Users (%)]]&gt;=0,Final_Merged_Data[[#This Row],[Internet Users (%)]]&lt;=100),"OK","Check")</f>
        <v>OK</v>
      </c>
      <c r="AA4281" s="2" t="str">
        <f>IF(Final_Merged_Data[[#This Row],[GDP per capita (USD)]]&gt;0,"OK","Check")</f>
        <v>OK</v>
      </c>
      <c r="AB4281" s="2" t="str">
        <f>IF(Final_Merged_Data[[#This Row],[GDP (USD)]]&gt;0,"OK","Check")</f>
        <v>OK</v>
      </c>
    </row>
    <row r="4282" spans="1:28" x14ac:dyDescent="0.3">
      <c r="A4282" s="2" t="s">
        <v>1459</v>
      </c>
      <c r="B4282" s="2" t="s">
        <v>1460</v>
      </c>
      <c r="C4282" s="2" t="s">
        <v>1014</v>
      </c>
      <c r="D4282" s="2" t="s">
        <v>1025</v>
      </c>
      <c r="E4282">
        <v>150</v>
      </c>
      <c r="F4282">
        <v>2000</v>
      </c>
      <c r="G4282">
        <v>0.58699999999999997</v>
      </c>
      <c r="H4282">
        <v>70.763900000000007</v>
      </c>
      <c r="I4282">
        <v>3.0760872319999999</v>
      </c>
      <c r="J4282">
        <v>3.39</v>
      </c>
      <c r="K4282" s="2" t="s">
        <v>1571</v>
      </c>
      <c r="L4282" s="2" t="s">
        <v>1577</v>
      </c>
      <c r="M4282">
        <v>31.363</v>
      </c>
      <c r="N4282">
        <v>3.7189999999999999</v>
      </c>
      <c r="O4282">
        <v>1064.9100000000001</v>
      </c>
      <c r="P4282">
        <v>19325900000</v>
      </c>
      <c r="Q4282">
        <v>1177.6300000000001</v>
      </c>
      <c r="R4282">
        <v>0.181699</v>
      </c>
      <c r="S4282">
        <v>19.899999999999999</v>
      </c>
      <c r="T4282">
        <v>73.11</v>
      </c>
      <c r="U4282">
        <v>89.296199999999999</v>
      </c>
      <c r="V4282">
        <v>9.5399999999999991</v>
      </c>
      <c r="W4282" t="str">
        <f>IF(AND(Final_Merged_Data[[#This Row],[HDI Score]]&gt;=0,Final_Merged_Data[[#This Row],[HDI Score]]&lt;=1),"OK","Check")</f>
        <v>OK</v>
      </c>
      <c r="X4282" t="str">
        <f>IF(AND(Final_Merged_Data[[#This Row],[HDI Life Expectancy]]&gt;=30,Final_Merged_Data[[#This Row],[HDI Life Expectancy]]&lt;=90),"OK","Check")</f>
        <v>OK</v>
      </c>
      <c r="Y4282" t="str">
        <f>IF(AND(Final_Merged_Data[[#This Row],[Infant Mortality (per 1000)]]&gt;=0,Final_Merged_Data[[#This Row],[Infant Mortality (per 1000)]]&lt;=150),"OK","Check")</f>
        <v>OK</v>
      </c>
      <c r="Z4282" s="2" t="str">
        <f>IF(AND(Final_Merged_Data[[#This Row],[Internet Users (%)]]&gt;=0,Final_Merged_Data[[#This Row],[Internet Users (%)]]&lt;=100),"OK","Check")</f>
        <v>OK</v>
      </c>
      <c r="AA4282" s="2" t="str">
        <f>IF(Final_Merged_Data[[#This Row],[GDP per capita (USD)]]&gt;0,"OK","Check")</f>
        <v>OK</v>
      </c>
      <c r="AB4282" s="2" t="str">
        <f>IF(Final_Merged_Data[[#This Row],[GDP (USD)]]&gt;0,"OK","Check")</f>
        <v>OK</v>
      </c>
    </row>
    <row r="4283" spans="1:28" x14ac:dyDescent="0.3">
      <c r="A4283" s="2" t="s">
        <v>1459</v>
      </c>
      <c r="B4283" s="2" t="s">
        <v>1460</v>
      </c>
      <c r="C4283" s="2" t="s">
        <v>1014</v>
      </c>
      <c r="D4283" s="2" t="s">
        <v>1025</v>
      </c>
      <c r="E4283">
        <v>150</v>
      </c>
      <c r="F4283">
        <v>1999</v>
      </c>
      <c r="G4283">
        <v>0.58599999999999997</v>
      </c>
      <c r="H4283">
        <v>70.424999999999997</v>
      </c>
      <c r="I4283">
        <v>3.2329367109999998</v>
      </c>
      <c r="J4283">
        <v>3.46</v>
      </c>
      <c r="K4283" s="2" t="s">
        <v>1571</v>
      </c>
      <c r="L4283" s="2" t="s">
        <v>1577</v>
      </c>
      <c r="M4283">
        <v>31.693000000000001</v>
      </c>
      <c r="N4283">
        <v>3.77</v>
      </c>
      <c r="O4283">
        <v>1013.05</v>
      </c>
      <c r="P4283">
        <v>15873900000</v>
      </c>
      <c r="Q4283">
        <v>991.25099999999998</v>
      </c>
      <c r="R4283">
        <v>0.124295</v>
      </c>
      <c r="S4283">
        <v>20.8</v>
      </c>
      <c r="T4283">
        <v>72.882000000000005</v>
      </c>
      <c r="U4283">
        <v>87.136700000000005</v>
      </c>
      <c r="V4283">
        <v>7.6</v>
      </c>
      <c r="W4283" t="str">
        <f>IF(AND(Final_Merged_Data[[#This Row],[HDI Score]]&gt;=0,Final_Merged_Data[[#This Row],[HDI Score]]&lt;=1),"OK","Check")</f>
        <v>OK</v>
      </c>
      <c r="X4283" t="str">
        <f>IF(AND(Final_Merged_Data[[#This Row],[HDI Life Expectancy]]&gt;=30,Final_Merged_Data[[#This Row],[HDI Life Expectancy]]&lt;=90),"OK","Check")</f>
        <v>OK</v>
      </c>
      <c r="Y4283" t="str">
        <f>IF(AND(Final_Merged_Data[[#This Row],[Infant Mortality (per 1000)]]&gt;=0,Final_Merged_Data[[#This Row],[Infant Mortality (per 1000)]]&lt;=150),"OK","Check")</f>
        <v>OK</v>
      </c>
      <c r="Z4283" s="2" t="str">
        <f>IF(AND(Final_Merged_Data[[#This Row],[Internet Users (%)]]&gt;=0,Final_Merged_Data[[#This Row],[Internet Users (%)]]&lt;=100),"OK","Check")</f>
        <v>OK</v>
      </c>
      <c r="AA4283" s="2" t="str">
        <f>IF(Final_Merged_Data[[#This Row],[GDP per capita (USD)]]&gt;0,"OK","Check")</f>
        <v>OK</v>
      </c>
      <c r="AB4283" s="2" t="str">
        <f>IF(Final_Merged_Data[[#This Row],[GDP (USD)]]&gt;0,"OK","Check")</f>
        <v>OK</v>
      </c>
    </row>
    <row r="4284" spans="1:28" x14ac:dyDescent="0.3">
      <c r="A4284" s="2" t="s">
        <v>1459</v>
      </c>
      <c r="B4284" s="2" t="s">
        <v>1460</v>
      </c>
      <c r="C4284" s="2" t="s">
        <v>1014</v>
      </c>
      <c r="D4284" s="2" t="s">
        <v>1025</v>
      </c>
      <c r="E4284">
        <v>150</v>
      </c>
      <c r="F4284">
        <v>1998</v>
      </c>
      <c r="G4284">
        <v>0.58699999999999997</v>
      </c>
      <c r="H4284">
        <v>70.195800000000006</v>
      </c>
      <c r="I4284">
        <v>3.1895900350000002</v>
      </c>
      <c r="J4284">
        <v>3.99</v>
      </c>
      <c r="K4284" s="2" t="s">
        <v>1571</v>
      </c>
      <c r="L4284" s="2" t="s">
        <v>1577</v>
      </c>
      <c r="M4284">
        <v>32.002000000000002</v>
      </c>
      <c r="N4284">
        <v>3.8159999999999998</v>
      </c>
      <c r="O4284">
        <v>958.29399999999998</v>
      </c>
      <c r="P4284">
        <v>15200800000</v>
      </c>
      <c r="Q4284">
        <v>974.43899999999996</v>
      </c>
      <c r="R4284">
        <v>6.3687300000000002E-2</v>
      </c>
      <c r="S4284">
        <v>21.7</v>
      </c>
      <c r="T4284">
        <v>72.664000000000001</v>
      </c>
      <c r="U4284">
        <v>84.881900000000002</v>
      </c>
      <c r="V4284">
        <v>7.4480000000000004</v>
      </c>
      <c r="W4284" t="str">
        <f>IF(AND(Final_Merged_Data[[#This Row],[HDI Score]]&gt;=0,Final_Merged_Data[[#This Row],[HDI Score]]&lt;=1),"OK","Check")</f>
        <v>OK</v>
      </c>
      <c r="X4284" t="str">
        <f>IF(AND(Final_Merged_Data[[#This Row],[HDI Life Expectancy]]&gt;=30,Final_Merged_Data[[#This Row],[HDI Life Expectancy]]&lt;=90),"OK","Check")</f>
        <v>OK</v>
      </c>
      <c r="Y4284" t="str">
        <f>IF(AND(Final_Merged_Data[[#This Row],[Infant Mortality (per 1000)]]&gt;=0,Final_Merged_Data[[#This Row],[Infant Mortality (per 1000)]]&lt;=150),"OK","Check")</f>
        <v>OK</v>
      </c>
      <c r="Z4284" s="2" t="str">
        <f>IF(AND(Final_Merged_Data[[#This Row],[Internet Users (%)]]&gt;=0,Final_Merged_Data[[#This Row],[Internet Users (%)]]&lt;=100),"OK","Check")</f>
        <v>OK</v>
      </c>
      <c r="AA4284" s="2" t="str">
        <f>IF(Final_Merged_Data[[#This Row],[GDP per capita (USD)]]&gt;0,"OK","Check")</f>
        <v>OK</v>
      </c>
      <c r="AB4284" s="2" t="str">
        <f>IF(Final_Merged_Data[[#This Row],[GDP (USD)]]&gt;0,"OK","Check")</f>
        <v>OK</v>
      </c>
    </row>
    <row r="4285" spans="1:28" x14ac:dyDescent="0.3">
      <c r="A4285" s="2" t="s">
        <v>1459</v>
      </c>
      <c r="B4285" s="2" t="s">
        <v>1460</v>
      </c>
      <c r="C4285" s="2" t="s">
        <v>1014</v>
      </c>
      <c r="D4285" s="2" t="s">
        <v>1025</v>
      </c>
      <c r="E4285">
        <v>150</v>
      </c>
      <c r="F4285">
        <v>1997</v>
      </c>
      <c r="G4285">
        <v>0.58499999999999996</v>
      </c>
      <c r="H4285">
        <v>70.282600000000002</v>
      </c>
      <c r="I4285">
        <v>2.9902507470000002</v>
      </c>
      <c r="J4285">
        <v>3.38</v>
      </c>
      <c r="K4285" s="2" t="s">
        <v>1571</v>
      </c>
      <c r="L4285" s="2" t="s">
        <v>1577</v>
      </c>
      <c r="M4285">
        <v>32.270000000000003</v>
      </c>
      <c r="N4285">
        <v>3.867</v>
      </c>
      <c r="O4285">
        <v>914.18200000000002</v>
      </c>
      <c r="P4285">
        <v>14505200000</v>
      </c>
      <c r="Q4285">
        <v>955.84400000000005</v>
      </c>
      <c r="R4285">
        <v>3.2607799999999999E-2</v>
      </c>
      <c r="S4285">
        <v>22.7</v>
      </c>
      <c r="T4285">
        <v>72.438999999999993</v>
      </c>
      <c r="U4285">
        <v>82.573300000000003</v>
      </c>
      <c r="V4285">
        <v>7.3390000000000004</v>
      </c>
      <c r="W4285" t="str">
        <f>IF(AND(Final_Merged_Data[[#This Row],[HDI Score]]&gt;=0,Final_Merged_Data[[#This Row],[HDI Score]]&lt;=1),"OK","Check")</f>
        <v>OK</v>
      </c>
      <c r="X4285" t="str">
        <f>IF(AND(Final_Merged_Data[[#This Row],[HDI Life Expectancy]]&gt;=30,Final_Merged_Data[[#This Row],[HDI Life Expectancy]]&lt;=90),"OK","Check")</f>
        <v>OK</v>
      </c>
      <c r="Y4285" t="str">
        <f>IF(AND(Final_Merged_Data[[#This Row],[Infant Mortality (per 1000)]]&gt;=0,Final_Merged_Data[[#This Row],[Infant Mortality (per 1000)]]&lt;=150),"OK","Check")</f>
        <v>OK</v>
      </c>
      <c r="Z4285" s="2" t="str">
        <f>IF(AND(Final_Merged_Data[[#This Row],[Internet Users (%)]]&gt;=0,Final_Merged_Data[[#This Row],[Internet Users (%)]]&lt;=100),"OK","Check")</f>
        <v>OK</v>
      </c>
      <c r="AA4285" s="2" t="str">
        <f>IF(Final_Merged_Data[[#This Row],[GDP per capita (USD)]]&gt;0,"OK","Check")</f>
        <v>OK</v>
      </c>
      <c r="AB4285" s="2" t="str">
        <f>IF(Final_Merged_Data[[#This Row],[GDP (USD)]]&gt;0,"OK","Check")</f>
        <v>OK</v>
      </c>
    </row>
    <row r="4286" spans="1:28" x14ac:dyDescent="0.3">
      <c r="A4286" s="2" t="s">
        <v>1459</v>
      </c>
      <c r="B4286" s="2" t="s">
        <v>1460</v>
      </c>
      <c r="C4286" s="2" t="s">
        <v>1014</v>
      </c>
      <c r="D4286" s="2" t="s">
        <v>1025</v>
      </c>
      <c r="E4286">
        <v>150</v>
      </c>
      <c r="F4286">
        <v>1996</v>
      </c>
      <c r="G4286">
        <v>0.58199999999999996</v>
      </c>
      <c r="H4286">
        <v>70.346500000000006</v>
      </c>
      <c r="I4286">
        <v>2.8684961819999999</v>
      </c>
      <c r="J4286">
        <v>4.38</v>
      </c>
      <c r="K4286" s="2" t="s">
        <v>1571</v>
      </c>
      <c r="L4286" s="2" t="s">
        <v>1577</v>
      </c>
      <c r="M4286">
        <v>32.512</v>
      </c>
      <c r="N4286">
        <v>3.9249999999999998</v>
      </c>
      <c r="O4286">
        <v>893.173</v>
      </c>
      <c r="P4286">
        <v>13789600000</v>
      </c>
      <c r="Q4286">
        <v>934.62300000000005</v>
      </c>
      <c r="R4286">
        <v>0</v>
      </c>
      <c r="S4286">
        <v>23.7</v>
      </c>
      <c r="T4286">
        <v>72.204999999999998</v>
      </c>
      <c r="U4286">
        <v>80.281499999999994</v>
      </c>
      <c r="V4286">
        <v>7.2460000000000004</v>
      </c>
      <c r="W4286" t="str">
        <f>IF(AND(Final_Merged_Data[[#This Row],[HDI Score]]&gt;=0,Final_Merged_Data[[#This Row],[HDI Score]]&lt;=1),"OK","Check")</f>
        <v>OK</v>
      </c>
      <c r="X4286" t="str">
        <f>IF(AND(Final_Merged_Data[[#This Row],[HDI Life Expectancy]]&gt;=30,Final_Merged_Data[[#This Row],[HDI Life Expectancy]]&lt;=90),"OK","Check")</f>
        <v>OK</v>
      </c>
      <c r="Y4286" t="str">
        <f>IF(AND(Final_Merged_Data[[#This Row],[Infant Mortality (per 1000)]]&gt;=0,Final_Merged_Data[[#This Row],[Infant Mortality (per 1000)]]&lt;=150),"OK","Check")</f>
        <v>OK</v>
      </c>
      <c r="Z4286" s="2" t="str">
        <f>IF(AND(Final_Merged_Data[[#This Row],[Internet Users (%)]]&gt;=0,Final_Merged_Data[[#This Row],[Internet Users (%)]]&lt;=100),"OK","Check")</f>
        <v>OK</v>
      </c>
      <c r="AA4286" s="2" t="str">
        <f>IF(Final_Merged_Data[[#This Row],[GDP per capita (USD)]]&gt;0,"OK","Check")</f>
        <v>OK</v>
      </c>
      <c r="AB4286" s="2" t="str">
        <f>IF(Final_Merged_Data[[#This Row],[GDP (USD)]]&gt;0,"OK","Check")</f>
        <v>OK</v>
      </c>
    </row>
    <row r="4287" spans="1:28" x14ac:dyDescent="0.3">
      <c r="A4287" s="2" t="s">
        <v>1459</v>
      </c>
      <c r="B4287" s="2" t="s">
        <v>1460</v>
      </c>
      <c r="C4287" s="2" t="s">
        <v>1014</v>
      </c>
      <c r="D4287" s="2" t="s">
        <v>1025</v>
      </c>
      <c r="E4287">
        <v>150</v>
      </c>
      <c r="F4287">
        <v>1995</v>
      </c>
      <c r="G4287">
        <v>0.57899999999999996</v>
      </c>
      <c r="H4287">
        <v>70.416300000000007</v>
      </c>
      <c r="I4287">
        <v>2.8719893330000001</v>
      </c>
      <c r="J4287">
        <v>4.96</v>
      </c>
      <c r="K4287" s="2" t="s">
        <v>1571</v>
      </c>
      <c r="L4287" s="2" t="s">
        <v>1577</v>
      </c>
      <c r="M4287">
        <v>32.771999999999998</v>
      </c>
      <c r="N4287">
        <v>3.99</v>
      </c>
      <c r="O4287">
        <v>832.38699999999994</v>
      </c>
      <c r="P4287">
        <v>11396700000</v>
      </c>
      <c r="Q4287">
        <v>794.44500000000005</v>
      </c>
      <c r="R4287">
        <v>0</v>
      </c>
      <c r="S4287">
        <v>24.7</v>
      </c>
      <c r="T4287">
        <v>71.960999999999999</v>
      </c>
      <c r="U4287">
        <v>78.058000000000007</v>
      </c>
      <c r="V4287">
        <v>7.2</v>
      </c>
      <c r="W4287" t="str">
        <f>IF(AND(Final_Merged_Data[[#This Row],[HDI Score]]&gt;=0,Final_Merged_Data[[#This Row],[HDI Score]]&lt;=1),"OK","Check")</f>
        <v>OK</v>
      </c>
      <c r="X4287" t="str">
        <f>IF(AND(Final_Merged_Data[[#This Row],[HDI Life Expectancy]]&gt;=30,Final_Merged_Data[[#This Row],[HDI Life Expectancy]]&lt;=90),"OK","Check")</f>
        <v>OK</v>
      </c>
      <c r="Y4287" t="str">
        <f>IF(AND(Final_Merged_Data[[#This Row],[Infant Mortality (per 1000)]]&gt;=0,Final_Merged_Data[[#This Row],[Infant Mortality (per 1000)]]&lt;=150),"OK","Check")</f>
        <v>OK</v>
      </c>
      <c r="Z4287" s="2" t="str">
        <f>IF(AND(Final_Merged_Data[[#This Row],[Internet Users (%)]]&gt;=0,Final_Merged_Data[[#This Row],[Internet Users (%)]]&lt;=100),"OK","Check")</f>
        <v>OK</v>
      </c>
      <c r="AA4287" s="2" t="str">
        <f>IF(Final_Merged_Data[[#This Row],[GDP per capita (USD)]]&gt;0,"OK","Check")</f>
        <v>OK</v>
      </c>
      <c r="AB4287" s="2" t="str">
        <f>IF(Final_Merged_Data[[#This Row],[GDP (USD)]]&gt;0,"OK","Check")</f>
        <v>OK</v>
      </c>
    </row>
    <row r="4288" spans="1:28" x14ac:dyDescent="0.3">
      <c r="A4288" s="2" t="s">
        <v>1459</v>
      </c>
      <c r="B4288" s="2" t="s">
        <v>1460</v>
      </c>
      <c r="C4288" s="2" t="s">
        <v>1014</v>
      </c>
      <c r="D4288" s="2" t="s">
        <v>1025</v>
      </c>
      <c r="E4288">
        <v>150</v>
      </c>
      <c r="F4288">
        <v>1994</v>
      </c>
      <c r="G4288">
        <v>0.57699999999999996</v>
      </c>
      <c r="H4288">
        <v>70.141400000000004</v>
      </c>
      <c r="I4288">
        <v>3.3110053019999999</v>
      </c>
      <c r="J4288">
        <v>5.01</v>
      </c>
      <c r="K4288" s="2" t="s">
        <v>1571</v>
      </c>
      <c r="L4288" s="2" t="s">
        <v>1577</v>
      </c>
      <c r="M4288">
        <v>33.107999999999997</v>
      </c>
      <c r="N4288">
        <v>4.0650000000000004</v>
      </c>
      <c r="O4288">
        <v>751.44399999999996</v>
      </c>
      <c r="P4288">
        <v>10122000000</v>
      </c>
      <c r="Q4288">
        <v>725.56799999999998</v>
      </c>
      <c r="R4288">
        <v>0</v>
      </c>
      <c r="S4288">
        <v>25.8</v>
      </c>
      <c r="T4288">
        <v>71.707999999999998</v>
      </c>
      <c r="U4288">
        <v>75.908600000000007</v>
      </c>
      <c r="V4288">
        <v>7.5</v>
      </c>
      <c r="W4288" t="str">
        <f>IF(AND(Final_Merged_Data[[#This Row],[HDI Score]]&gt;=0,Final_Merged_Data[[#This Row],[HDI Score]]&lt;=1),"OK","Check")</f>
        <v>OK</v>
      </c>
      <c r="X4288" t="str">
        <f>IF(AND(Final_Merged_Data[[#This Row],[HDI Life Expectancy]]&gt;=30,Final_Merged_Data[[#This Row],[HDI Life Expectancy]]&lt;=90),"OK","Check")</f>
        <v>OK</v>
      </c>
      <c r="Y4288" t="str">
        <f>IF(AND(Final_Merged_Data[[#This Row],[Infant Mortality (per 1000)]]&gt;=0,Final_Merged_Data[[#This Row],[Infant Mortality (per 1000)]]&lt;=150),"OK","Check")</f>
        <v>OK</v>
      </c>
      <c r="Z4288" s="2" t="str">
        <f>IF(AND(Final_Merged_Data[[#This Row],[Internet Users (%)]]&gt;=0,Final_Merged_Data[[#This Row],[Internet Users (%)]]&lt;=100),"OK","Check")</f>
        <v>OK</v>
      </c>
      <c r="AA4288" s="2" t="str">
        <f>IF(Final_Merged_Data[[#This Row],[GDP per capita (USD)]]&gt;0,"OK","Check")</f>
        <v>OK</v>
      </c>
      <c r="AB4288" s="2" t="str">
        <f>IF(Final_Merged_Data[[#This Row],[GDP (USD)]]&gt;0,"OK","Check")</f>
        <v>OK</v>
      </c>
    </row>
    <row r="4289" spans="1:28" x14ac:dyDescent="0.3">
      <c r="A4289" s="2" t="s">
        <v>1459</v>
      </c>
      <c r="B4289" s="2" t="s">
        <v>1460</v>
      </c>
      <c r="C4289" s="2" t="s">
        <v>1014</v>
      </c>
      <c r="D4289" s="2" t="s">
        <v>1025</v>
      </c>
      <c r="E4289">
        <v>150</v>
      </c>
      <c r="F4289">
        <v>1993</v>
      </c>
      <c r="G4289">
        <v>0.57399999999999995</v>
      </c>
      <c r="H4289">
        <v>70.192899999999995</v>
      </c>
      <c r="I4289">
        <v>3.3336793199999999</v>
      </c>
      <c r="J4289">
        <v>4.92</v>
      </c>
      <c r="K4289" s="2" t="s">
        <v>1571</v>
      </c>
      <c r="L4289" s="2" t="s">
        <v>1577</v>
      </c>
      <c r="M4289">
        <v>33.57</v>
      </c>
      <c r="N4289">
        <v>4.1529999999999996</v>
      </c>
      <c r="O4289">
        <v>687.28</v>
      </c>
      <c r="P4289">
        <v>13696000000</v>
      </c>
      <c r="Q4289">
        <v>1009.65</v>
      </c>
      <c r="R4289">
        <v>0</v>
      </c>
      <c r="S4289">
        <v>26.9</v>
      </c>
      <c r="T4289">
        <v>71.444000000000003</v>
      </c>
      <c r="U4289">
        <v>73.811499999999995</v>
      </c>
      <c r="V4289">
        <v>7.4</v>
      </c>
      <c r="W4289" t="str">
        <f>IF(AND(Final_Merged_Data[[#This Row],[HDI Score]]&gt;=0,Final_Merged_Data[[#This Row],[HDI Score]]&lt;=1),"OK","Check")</f>
        <v>OK</v>
      </c>
      <c r="X4289" t="str">
        <f>IF(AND(Final_Merged_Data[[#This Row],[HDI Life Expectancy]]&gt;=30,Final_Merged_Data[[#This Row],[HDI Life Expectancy]]&lt;=90),"OK","Check")</f>
        <v>OK</v>
      </c>
      <c r="Y4289" t="str">
        <f>IF(AND(Final_Merged_Data[[#This Row],[Infant Mortality (per 1000)]]&gt;=0,Final_Merged_Data[[#This Row],[Infant Mortality (per 1000)]]&lt;=150),"OK","Check")</f>
        <v>OK</v>
      </c>
      <c r="Z4289" s="2" t="str">
        <f>IF(AND(Final_Merged_Data[[#This Row],[Internet Users (%)]]&gt;=0,Final_Merged_Data[[#This Row],[Internet Users (%)]]&lt;=100),"OK","Check")</f>
        <v>OK</v>
      </c>
      <c r="AA4289" s="2" t="str">
        <f>IF(Final_Merged_Data[[#This Row],[GDP per capita (USD)]]&gt;0,"OK","Check")</f>
        <v>OK</v>
      </c>
      <c r="AB4289" s="2" t="str">
        <f>IF(Final_Merged_Data[[#This Row],[GDP (USD)]]&gt;0,"OK","Check")</f>
        <v>OK</v>
      </c>
    </row>
    <row r="4290" spans="1:28" x14ac:dyDescent="0.3">
      <c r="A4290" s="2" t="s">
        <v>1459</v>
      </c>
      <c r="B4290" s="2" t="s">
        <v>1460</v>
      </c>
      <c r="C4290" s="2" t="s">
        <v>1014</v>
      </c>
      <c r="D4290" s="2" t="s">
        <v>1025</v>
      </c>
      <c r="E4290">
        <v>150</v>
      </c>
      <c r="F4290">
        <v>1992</v>
      </c>
      <c r="G4290">
        <v>0.57299999999999995</v>
      </c>
      <c r="H4290">
        <v>70.262500000000003</v>
      </c>
      <c r="I4290">
        <v>3.2273875969999999</v>
      </c>
      <c r="J4290">
        <v>4.13</v>
      </c>
      <c r="K4290" s="2" t="s">
        <v>1571</v>
      </c>
      <c r="L4290" s="2" t="s">
        <v>1577</v>
      </c>
      <c r="M4290">
        <v>34.188000000000002</v>
      </c>
      <c r="N4290">
        <v>4.2539999999999996</v>
      </c>
      <c r="O4290">
        <v>702.32299999999998</v>
      </c>
      <c r="P4290">
        <v>13253600000</v>
      </c>
      <c r="Q4290">
        <v>1005</v>
      </c>
      <c r="R4290">
        <v>0</v>
      </c>
      <c r="S4290">
        <v>28.1</v>
      </c>
      <c r="T4290">
        <v>71.167000000000002</v>
      </c>
      <c r="U4290">
        <v>71.757900000000006</v>
      </c>
      <c r="V4290">
        <v>7.06</v>
      </c>
      <c r="W4290" t="str">
        <f>IF(AND(Final_Merged_Data[[#This Row],[HDI Score]]&gt;=0,Final_Merged_Data[[#This Row],[HDI Score]]&lt;=1),"OK","Check")</f>
        <v>OK</v>
      </c>
      <c r="X4290" t="str">
        <f>IF(AND(Final_Merged_Data[[#This Row],[HDI Life Expectancy]]&gt;=30,Final_Merged_Data[[#This Row],[HDI Life Expectancy]]&lt;=90),"OK","Check")</f>
        <v>OK</v>
      </c>
      <c r="Y4290" t="str">
        <f>IF(AND(Final_Merged_Data[[#This Row],[Infant Mortality (per 1000)]]&gt;=0,Final_Merged_Data[[#This Row],[Infant Mortality (per 1000)]]&lt;=150),"OK","Check")</f>
        <v>OK</v>
      </c>
      <c r="Z4290" s="2" t="str">
        <f>IF(AND(Final_Merged_Data[[#This Row],[Internet Users (%)]]&gt;=0,Final_Merged_Data[[#This Row],[Internet Users (%)]]&lt;=100),"OK","Check")</f>
        <v>OK</v>
      </c>
      <c r="AA4290" s="2" t="str">
        <f>IF(Final_Merged_Data[[#This Row],[GDP per capita (USD)]]&gt;0,"OK","Check")</f>
        <v>OK</v>
      </c>
      <c r="AB4290" s="2" t="str">
        <f>IF(Final_Merged_Data[[#This Row],[GDP (USD)]]&gt;0,"OK","Check")</f>
        <v>OK</v>
      </c>
    </row>
    <row r="4291" spans="1:28" x14ac:dyDescent="0.3">
      <c r="A4291" s="2" t="s">
        <v>1459</v>
      </c>
      <c r="B4291" s="2" t="s">
        <v>1460</v>
      </c>
      <c r="C4291" s="2" t="s">
        <v>1014</v>
      </c>
      <c r="D4291" s="2" t="s">
        <v>1025</v>
      </c>
      <c r="E4291">
        <v>150</v>
      </c>
      <c r="F4291">
        <v>1991</v>
      </c>
      <c r="G4291">
        <v>0.56699999999999995</v>
      </c>
      <c r="H4291">
        <v>70.035700000000006</v>
      </c>
      <c r="I4291">
        <v>3.2929753819999998</v>
      </c>
      <c r="J4291">
        <v>4.07</v>
      </c>
      <c r="K4291" s="2" t="s">
        <v>1571</v>
      </c>
      <c r="L4291" s="2" t="s">
        <v>1577</v>
      </c>
      <c r="M4291">
        <v>34.960999999999999</v>
      </c>
      <c r="N4291">
        <v>4.3719999999999999</v>
      </c>
      <c r="O4291">
        <v>700.56299999999999</v>
      </c>
      <c r="P4291">
        <v>12981800000</v>
      </c>
      <c r="Q4291">
        <v>1012.99</v>
      </c>
      <c r="R4291">
        <v>0</v>
      </c>
      <c r="S4291">
        <v>29.3</v>
      </c>
      <c r="T4291">
        <v>70.870999999999995</v>
      </c>
      <c r="U4291">
        <v>69.732299999999995</v>
      </c>
      <c r="V4291">
        <v>6.75</v>
      </c>
      <c r="W4291" t="str">
        <f>IF(AND(Final_Merged_Data[[#This Row],[HDI Score]]&gt;=0,Final_Merged_Data[[#This Row],[HDI Score]]&lt;=1),"OK","Check")</f>
        <v>OK</v>
      </c>
      <c r="X4291" t="str">
        <f>IF(AND(Final_Merged_Data[[#This Row],[HDI Life Expectancy]]&gt;=30,Final_Merged_Data[[#This Row],[HDI Life Expectancy]]&lt;=90),"OK","Check")</f>
        <v>OK</v>
      </c>
      <c r="Y4291" t="str">
        <f>IF(AND(Final_Merged_Data[[#This Row],[Infant Mortality (per 1000)]]&gt;=0,Final_Merged_Data[[#This Row],[Infant Mortality (per 1000)]]&lt;=150),"OK","Check")</f>
        <v>OK</v>
      </c>
      <c r="Z4291" s="2" t="str">
        <f>IF(AND(Final_Merged_Data[[#This Row],[Internet Users (%)]]&gt;=0,Final_Merged_Data[[#This Row],[Internet Users (%)]]&lt;=100),"OK","Check")</f>
        <v>OK</v>
      </c>
      <c r="AA4291" s="2" t="str">
        <f>IF(Final_Merged_Data[[#This Row],[GDP per capita (USD)]]&gt;0,"OK","Check")</f>
        <v>OK</v>
      </c>
      <c r="AB4291" s="2" t="str">
        <f>IF(Final_Merged_Data[[#This Row],[GDP (USD)]]&gt;0,"OK","Check")</f>
        <v>OK</v>
      </c>
    </row>
    <row r="4292" spans="1:28" x14ac:dyDescent="0.3">
      <c r="A4292" s="2" t="s">
        <v>1459</v>
      </c>
      <c r="B4292" s="2" t="s">
        <v>1460</v>
      </c>
      <c r="C4292" s="2" t="s">
        <v>1014</v>
      </c>
      <c r="D4292" s="2" t="s">
        <v>1025</v>
      </c>
      <c r="E4292">
        <v>150</v>
      </c>
      <c r="F4292">
        <v>1990</v>
      </c>
      <c r="G4292">
        <v>0.56200000000000006</v>
      </c>
      <c r="H4292">
        <v>69.8172</v>
      </c>
      <c r="I4292">
        <v>2.9764415099999999</v>
      </c>
      <c r="J4292">
        <v>3.15</v>
      </c>
      <c r="K4292" s="2" t="s">
        <v>1571</v>
      </c>
      <c r="L4292" s="2" t="s">
        <v>1577</v>
      </c>
      <c r="M4292">
        <v>35.875</v>
      </c>
      <c r="N4292">
        <v>4.5090000000000003</v>
      </c>
      <c r="O4292">
        <v>688.80600000000004</v>
      </c>
      <c r="P4292">
        <v>12308600000</v>
      </c>
      <c r="Q4292">
        <v>988.94899999999996</v>
      </c>
      <c r="R4292">
        <v>0</v>
      </c>
      <c r="S4292">
        <v>30.5</v>
      </c>
      <c r="T4292">
        <v>70.552999999999997</v>
      </c>
      <c r="U4292">
        <v>67.723200000000006</v>
      </c>
      <c r="W4292" t="str">
        <f>IF(AND(Final_Merged_Data[[#This Row],[HDI Score]]&gt;=0,Final_Merged_Data[[#This Row],[HDI Score]]&lt;=1),"OK","Check")</f>
        <v>OK</v>
      </c>
      <c r="X4292" t="str">
        <f>IF(AND(Final_Merged_Data[[#This Row],[HDI Life Expectancy]]&gt;=30,Final_Merged_Data[[#This Row],[HDI Life Expectancy]]&lt;=90),"OK","Check")</f>
        <v>OK</v>
      </c>
      <c r="Y4292" t="str">
        <f>IF(AND(Final_Merged_Data[[#This Row],[Infant Mortality (per 1000)]]&gt;=0,Final_Merged_Data[[#This Row],[Infant Mortality (per 1000)]]&lt;=150),"OK","Check")</f>
        <v>OK</v>
      </c>
      <c r="Z4292" s="2" t="str">
        <f>IF(AND(Final_Merged_Data[[#This Row],[Internet Users (%)]]&gt;=0,Final_Merged_Data[[#This Row],[Internet Users (%)]]&lt;=100),"OK","Check")</f>
        <v>OK</v>
      </c>
      <c r="AA4292" s="2" t="str">
        <f>IF(Final_Merged_Data[[#This Row],[GDP per capita (USD)]]&gt;0,"OK","Check")</f>
        <v>OK</v>
      </c>
      <c r="AB4292" s="2" t="str">
        <f>IF(Final_Merged_Data[[#This Row],[GDP (USD)]]&gt;0,"OK","Check")</f>
        <v>OK</v>
      </c>
    </row>
    <row r="4293" spans="1:28" x14ac:dyDescent="0.3">
      <c r="A4293" s="2" t="s">
        <v>1467</v>
      </c>
      <c r="B4293" s="2" t="s">
        <v>1468</v>
      </c>
      <c r="C4293" s="2" t="s">
        <v>1014</v>
      </c>
      <c r="D4293" s="2" t="s">
        <v>1019</v>
      </c>
      <c r="E4293">
        <v>122</v>
      </c>
      <c r="F4293">
        <v>2018</v>
      </c>
      <c r="G4293">
        <v>0.67100000000000004</v>
      </c>
      <c r="H4293">
        <v>70.353200000000001</v>
      </c>
      <c r="I4293">
        <v>1.0007433379999999</v>
      </c>
      <c r="J4293">
        <v>5.47</v>
      </c>
      <c r="K4293" s="2" t="s">
        <v>1569</v>
      </c>
      <c r="L4293" s="2" t="s">
        <v>1577</v>
      </c>
      <c r="P4293">
        <v>7522950000</v>
      </c>
      <c r="Q4293">
        <v>826.62199999999996</v>
      </c>
      <c r="S4293">
        <v>30.4</v>
      </c>
      <c r="U4293">
        <v>65.572699999999998</v>
      </c>
      <c r="V4293">
        <v>10.922000000000001</v>
      </c>
      <c r="W4293" t="str">
        <f>IF(AND(Final_Merged_Data[[#This Row],[HDI Score]]&gt;=0,Final_Merged_Data[[#This Row],[HDI Score]]&lt;=1),"OK","Check")</f>
        <v>OK</v>
      </c>
      <c r="X4293" t="str">
        <f>IF(AND(Final_Merged_Data[[#This Row],[HDI Life Expectancy]]&gt;=30,Final_Merged_Data[[#This Row],[HDI Life Expectancy]]&lt;=90),"OK","Check")</f>
        <v>OK</v>
      </c>
      <c r="Y4293" t="str">
        <f>IF(AND(Final_Merged_Data[[#This Row],[Infant Mortality (per 1000)]]&gt;=0,Final_Merged_Data[[#This Row],[Infant Mortality (per 1000)]]&lt;=150),"OK","Check")</f>
        <v>OK</v>
      </c>
      <c r="Z4293" s="2" t="str">
        <f>IF(AND(Final_Merged_Data[[#This Row],[Internet Users (%)]]&gt;=0,Final_Merged_Data[[#This Row],[Internet Users (%)]]&lt;=100),"OK","Check")</f>
        <v>OK</v>
      </c>
      <c r="AA4293" s="2" t="str">
        <f>IF(Final_Merged_Data[[#This Row],[GDP per capita (USD)]]&gt;0,"OK","Check")</f>
        <v>OK</v>
      </c>
      <c r="AB4293" s="2" t="str">
        <f>IF(Final_Merged_Data[[#This Row],[GDP (USD)]]&gt;0,"OK","Check")</f>
        <v>OK</v>
      </c>
    </row>
    <row r="4294" spans="1:28" x14ac:dyDescent="0.3">
      <c r="A4294" s="2" t="s">
        <v>1467</v>
      </c>
      <c r="B4294" s="2" t="s">
        <v>1468</v>
      </c>
      <c r="C4294" s="2" t="s">
        <v>1014</v>
      </c>
      <c r="D4294" s="2" t="s">
        <v>1019</v>
      </c>
      <c r="E4294">
        <v>122</v>
      </c>
      <c r="F4294">
        <v>2017</v>
      </c>
      <c r="G4294">
        <v>0.66500000000000004</v>
      </c>
      <c r="H4294">
        <v>69.904700000000005</v>
      </c>
      <c r="I4294">
        <v>0.88567146799999996</v>
      </c>
      <c r="J4294">
        <v>5.48</v>
      </c>
      <c r="K4294" s="2" t="s">
        <v>1569</v>
      </c>
      <c r="L4294" s="2" t="s">
        <v>1577</v>
      </c>
      <c r="M4294">
        <v>31.364000000000001</v>
      </c>
      <c r="N4294">
        <v>4.9610000000000003</v>
      </c>
      <c r="P4294">
        <v>7157870000</v>
      </c>
      <c r="Q4294">
        <v>806.04200000000003</v>
      </c>
      <c r="R4294">
        <v>21.96</v>
      </c>
      <c r="S4294">
        <v>31.3</v>
      </c>
      <c r="T4294">
        <v>70.647000000000006</v>
      </c>
      <c r="U4294">
        <v>63.983499999999999</v>
      </c>
      <c r="V4294">
        <v>10.738</v>
      </c>
      <c r="W4294" t="str">
        <f>IF(AND(Final_Merged_Data[[#This Row],[HDI Score]]&gt;=0,Final_Merged_Data[[#This Row],[HDI Score]]&lt;=1),"OK","Check")</f>
        <v>OK</v>
      </c>
      <c r="X4294" t="str">
        <f>IF(AND(Final_Merged_Data[[#This Row],[HDI Life Expectancy]]&gt;=30,Final_Merged_Data[[#This Row],[HDI Life Expectancy]]&lt;=90),"OK","Check")</f>
        <v>OK</v>
      </c>
      <c r="Y4294" t="str">
        <f>IF(AND(Final_Merged_Data[[#This Row],[Infant Mortality (per 1000)]]&gt;=0,Final_Merged_Data[[#This Row],[Infant Mortality (per 1000)]]&lt;=150),"OK","Check")</f>
        <v>OK</v>
      </c>
      <c r="Z4294" s="2" t="str">
        <f>IF(AND(Final_Merged_Data[[#This Row],[Internet Users (%)]]&gt;=0,Final_Merged_Data[[#This Row],[Internet Users (%)]]&lt;=100),"OK","Check")</f>
        <v>OK</v>
      </c>
      <c r="AA4294" s="2" t="str">
        <f>IF(Final_Merged_Data[[#This Row],[GDP per capita (USD)]]&gt;0,"OK","Check")</f>
        <v>OK</v>
      </c>
      <c r="AB4294" s="2" t="str">
        <f>IF(Final_Merged_Data[[#This Row],[GDP (USD)]]&gt;0,"OK","Check")</f>
        <v>OK</v>
      </c>
    </row>
    <row r="4295" spans="1:28" x14ac:dyDescent="0.3">
      <c r="A4295" s="2" t="s">
        <v>1467</v>
      </c>
      <c r="B4295" s="2" t="s">
        <v>1468</v>
      </c>
      <c r="C4295" s="2" t="s">
        <v>1014</v>
      </c>
      <c r="D4295" s="2" t="s">
        <v>1019</v>
      </c>
      <c r="E4295">
        <v>122</v>
      </c>
      <c r="F4295">
        <v>2016</v>
      </c>
      <c r="G4295">
        <v>0.66</v>
      </c>
      <c r="H4295">
        <v>69.549300000000002</v>
      </c>
      <c r="I4295">
        <v>0.74333020999999999</v>
      </c>
      <c r="J4295">
        <v>4.93</v>
      </c>
      <c r="K4295" s="2" t="s">
        <v>1569</v>
      </c>
      <c r="L4295" s="2" t="s">
        <v>1577</v>
      </c>
      <c r="M4295">
        <v>31.821999999999999</v>
      </c>
      <c r="N4295">
        <v>5.0780000000000003</v>
      </c>
      <c r="P4295">
        <v>6952680000</v>
      </c>
      <c r="Q4295">
        <v>802.51800000000003</v>
      </c>
      <c r="R4295">
        <v>20.47</v>
      </c>
      <c r="S4295">
        <v>32.1</v>
      </c>
      <c r="T4295">
        <v>70.397000000000006</v>
      </c>
      <c r="U4295">
        <v>62.422199999999997</v>
      </c>
      <c r="V4295">
        <v>10.989000000000001</v>
      </c>
      <c r="W4295" t="str">
        <f>IF(AND(Final_Merged_Data[[#This Row],[HDI Score]]&gt;=0,Final_Merged_Data[[#This Row],[HDI Score]]&lt;=1),"OK","Check")</f>
        <v>OK</v>
      </c>
      <c r="X4295" t="str">
        <f>IF(AND(Final_Merged_Data[[#This Row],[HDI Life Expectancy]]&gt;=30,Final_Merged_Data[[#This Row],[HDI Life Expectancy]]&lt;=90),"OK","Check")</f>
        <v>OK</v>
      </c>
      <c r="Y4295" t="str">
        <f>IF(AND(Final_Merged_Data[[#This Row],[Infant Mortality (per 1000)]]&gt;=0,Final_Merged_Data[[#This Row],[Infant Mortality (per 1000)]]&lt;=150),"OK","Check")</f>
        <v>OK</v>
      </c>
      <c r="Z4295" s="2" t="str">
        <f>IF(AND(Final_Merged_Data[[#This Row],[Internet Users (%)]]&gt;=0,Final_Merged_Data[[#This Row],[Internet Users (%)]]&lt;=100),"OK","Check")</f>
        <v>OK</v>
      </c>
      <c r="AA4295" s="2" t="str">
        <f>IF(Final_Merged_Data[[#This Row],[GDP per capita (USD)]]&gt;0,"OK","Check")</f>
        <v>OK</v>
      </c>
      <c r="AB4295" s="2" t="str">
        <f>IF(Final_Merged_Data[[#This Row],[GDP (USD)]]&gt;0,"OK","Check")</f>
        <v>OK</v>
      </c>
    </row>
    <row r="4296" spans="1:28" x14ac:dyDescent="0.3">
      <c r="A4296" s="2" t="s">
        <v>1467</v>
      </c>
      <c r="B4296" s="2" t="s">
        <v>1468</v>
      </c>
      <c r="C4296" s="2" t="s">
        <v>1014</v>
      </c>
      <c r="D4296" s="2" t="s">
        <v>1019</v>
      </c>
      <c r="E4296">
        <v>122</v>
      </c>
      <c r="F4296">
        <v>2015</v>
      </c>
      <c r="G4296">
        <v>0.65700000000000003</v>
      </c>
      <c r="H4296">
        <v>69.305899999999994</v>
      </c>
      <c r="I4296">
        <v>0.62719214999999995</v>
      </c>
      <c r="J4296">
        <v>4.7300000000000004</v>
      </c>
      <c r="K4296" s="2" t="s">
        <v>1569</v>
      </c>
      <c r="L4296" s="2" t="s">
        <v>1577</v>
      </c>
      <c r="M4296">
        <v>32.115000000000002</v>
      </c>
      <c r="N4296">
        <v>5.2009999999999996</v>
      </c>
      <c r="P4296">
        <v>7854600000</v>
      </c>
      <c r="Q4296">
        <v>929.096</v>
      </c>
      <c r="R4296">
        <v>18.98</v>
      </c>
      <c r="S4296">
        <v>32.9</v>
      </c>
      <c r="T4296">
        <v>70.137</v>
      </c>
      <c r="U4296">
        <v>60.912399999999998</v>
      </c>
      <c r="V4296">
        <v>11.35</v>
      </c>
      <c r="W4296" t="str">
        <f>IF(AND(Final_Merged_Data[[#This Row],[HDI Score]]&gt;=0,Final_Merged_Data[[#This Row],[HDI Score]]&lt;=1),"OK","Check")</f>
        <v>OK</v>
      </c>
      <c r="X4296" t="str">
        <f>IF(AND(Final_Merged_Data[[#This Row],[HDI Life Expectancy]]&gt;=30,Final_Merged_Data[[#This Row],[HDI Life Expectancy]]&lt;=90),"OK","Check")</f>
        <v>OK</v>
      </c>
      <c r="Y4296" t="str">
        <f>IF(AND(Final_Merged_Data[[#This Row],[Infant Mortality (per 1000)]]&gt;=0,Final_Merged_Data[[#This Row],[Infant Mortality (per 1000)]]&lt;=150),"OK","Check")</f>
        <v>OK</v>
      </c>
      <c r="Z4296" s="2" t="str">
        <f>IF(AND(Final_Merged_Data[[#This Row],[Internet Users (%)]]&gt;=0,Final_Merged_Data[[#This Row],[Internet Users (%)]]&lt;=100),"OK","Check")</f>
        <v>OK</v>
      </c>
      <c r="AA4296" s="2" t="str">
        <f>IF(Final_Merged_Data[[#This Row],[GDP per capita (USD)]]&gt;0,"OK","Check")</f>
        <v>OK</v>
      </c>
      <c r="AB4296" s="2" t="str">
        <f>IF(Final_Merged_Data[[#This Row],[GDP (USD)]]&gt;0,"OK","Check")</f>
        <v>OK</v>
      </c>
    </row>
    <row r="4297" spans="1:28" x14ac:dyDescent="0.3">
      <c r="A4297" s="2" t="s">
        <v>1467</v>
      </c>
      <c r="B4297" s="2" t="s">
        <v>1468</v>
      </c>
      <c r="C4297" s="2" t="s">
        <v>1014</v>
      </c>
      <c r="D4297" s="2" t="s">
        <v>1019</v>
      </c>
      <c r="E4297">
        <v>122</v>
      </c>
      <c r="F4297">
        <v>2014</v>
      </c>
      <c r="G4297">
        <v>0.65600000000000003</v>
      </c>
      <c r="H4297">
        <v>69.069299999999998</v>
      </c>
      <c r="I4297">
        <v>0.55739647199999998</v>
      </c>
      <c r="J4297">
        <v>4.68</v>
      </c>
      <c r="K4297" s="2" t="s">
        <v>1569</v>
      </c>
      <c r="L4297" s="2" t="s">
        <v>1577</v>
      </c>
      <c r="M4297">
        <v>32.241</v>
      </c>
      <c r="N4297">
        <v>5.3220000000000001</v>
      </c>
      <c r="O4297">
        <v>1499.49</v>
      </c>
      <c r="P4297">
        <v>9112540000</v>
      </c>
      <c r="Q4297">
        <v>1104.17</v>
      </c>
      <c r="R4297">
        <v>17.489999999999998</v>
      </c>
      <c r="S4297">
        <v>33.700000000000003</v>
      </c>
      <c r="T4297">
        <v>69.873999999999995</v>
      </c>
      <c r="U4297">
        <v>59.464500000000001</v>
      </c>
      <c r="V4297">
        <v>11.648999999999999</v>
      </c>
      <c r="W4297" t="str">
        <f>IF(AND(Final_Merged_Data[[#This Row],[HDI Score]]&gt;=0,Final_Merged_Data[[#This Row],[HDI Score]]&lt;=1),"OK","Check")</f>
        <v>OK</v>
      </c>
      <c r="X4297" t="str">
        <f>IF(AND(Final_Merged_Data[[#This Row],[HDI Life Expectancy]]&gt;=30,Final_Merged_Data[[#This Row],[HDI Life Expectancy]]&lt;=90),"OK","Check")</f>
        <v>OK</v>
      </c>
      <c r="Y4297" t="str">
        <f>IF(AND(Final_Merged_Data[[#This Row],[Infant Mortality (per 1000)]]&gt;=0,Final_Merged_Data[[#This Row],[Infant Mortality (per 1000)]]&lt;=150),"OK","Check")</f>
        <v>OK</v>
      </c>
      <c r="Z4297" s="2" t="str">
        <f>IF(AND(Final_Merged_Data[[#This Row],[Internet Users (%)]]&gt;=0,Final_Merged_Data[[#This Row],[Internet Users (%)]]&lt;=100),"OK","Check")</f>
        <v>OK</v>
      </c>
      <c r="AA4297" s="2" t="str">
        <f>IF(Final_Merged_Data[[#This Row],[GDP per capita (USD)]]&gt;0,"OK","Check")</f>
        <v>OK</v>
      </c>
      <c r="AB4297" s="2" t="str">
        <f>IF(Final_Merged_Data[[#This Row],[GDP (USD)]]&gt;0,"OK","Check")</f>
        <v>OK</v>
      </c>
    </row>
    <row r="4298" spans="1:28" x14ac:dyDescent="0.3">
      <c r="A4298" s="2" t="s">
        <v>1467</v>
      </c>
      <c r="B4298" s="2" t="s">
        <v>1468</v>
      </c>
      <c r="C4298" s="2" t="s">
        <v>1014</v>
      </c>
      <c r="D4298" s="2" t="s">
        <v>1019</v>
      </c>
      <c r="E4298">
        <v>122</v>
      </c>
      <c r="F4298">
        <v>2013</v>
      </c>
      <c r="G4298">
        <v>0.65600000000000003</v>
      </c>
      <c r="H4298">
        <v>68.884799999999998</v>
      </c>
      <c r="I4298">
        <v>0.36066790500000001</v>
      </c>
      <c r="J4298">
        <v>3.82</v>
      </c>
      <c r="K4298" s="2" t="s">
        <v>1569</v>
      </c>
      <c r="L4298" s="2" t="s">
        <v>1577</v>
      </c>
      <c r="M4298">
        <v>32.228000000000002</v>
      </c>
      <c r="N4298">
        <v>5.4349999999999996</v>
      </c>
      <c r="O4298">
        <v>1692.73</v>
      </c>
      <c r="P4298">
        <v>8448470000</v>
      </c>
      <c r="Q4298">
        <v>1048.23</v>
      </c>
      <c r="R4298">
        <v>16</v>
      </c>
      <c r="S4298">
        <v>34.5</v>
      </c>
      <c r="T4298">
        <v>69.608999999999995</v>
      </c>
      <c r="U4298">
        <v>57.586199999999998</v>
      </c>
      <c r="V4298">
        <v>11.821999999999999</v>
      </c>
      <c r="W4298" t="str">
        <f>IF(AND(Final_Merged_Data[[#This Row],[HDI Score]]&gt;=0,Final_Merged_Data[[#This Row],[HDI Score]]&lt;=1),"OK","Check")</f>
        <v>OK</v>
      </c>
      <c r="X4298" t="str">
        <f>IF(AND(Final_Merged_Data[[#This Row],[HDI Life Expectancy]]&gt;=30,Final_Merged_Data[[#This Row],[HDI Life Expectancy]]&lt;=90),"OK","Check")</f>
        <v>OK</v>
      </c>
      <c r="Y4298" t="str">
        <f>IF(AND(Final_Merged_Data[[#This Row],[Infant Mortality (per 1000)]]&gt;=0,Final_Merged_Data[[#This Row],[Infant Mortality (per 1000)]]&lt;=150),"OK","Check")</f>
        <v>OK</v>
      </c>
      <c r="Z4298" s="2" t="str">
        <f>IF(AND(Final_Merged_Data[[#This Row],[Internet Users (%)]]&gt;=0,Final_Merged_Data[[#This Row],[Internet Users (%)]]&lt;=100),"OK","Check")</f>
        <v>OK</v>
      </c>
      <c r="AA4298" s="2" t="str">
        <f>IF(Final_Merged_Data[[#This Row],[GDP per capita (USD)]]&gt;0,"OK","Check")</f>
        <v>OK</v>
      </c>
      <c r="AB4298" s="2" t="str">
        <f>IF(Final_Merged_Data[[#This Row],[GDP (USD)]]&gt;0,"OK","Check")</f>
        <v>OK</v>
      </c>
    </row>
    <row r="4299" spans="1:28" x14ac:dyDescent="0.3">
      <c r="A4299" s="2" t="s">
        <v>1467</v>
      </c>
      <c r="B4299" s="2" t="s">
        <v>1468</v>
      </c>
      <c r="C4299" s="2" t="s">
        <v>1014</v>
      </c>
      <c r="D4299" s="2" t="s">
        <v>1019</v>
      </c>
      <c r="E4299">
        <v>122</v>
      </c>
      <c r="F4299">
        <v>2012</v>
      </c>
      <c r="G4299">
        <v>0.64300000000000002</v>
      </c>
      <c r="H4299">
        <v>68.484099999999998</v>
      </c>
      <c r="I4299">
        <v>0.37250304299999998</v>
      </c>
      <c r="J4299">
        <v>3.63</v>
      </c>
      <c r="K4299" s="2" t="s">
        <v>1569</v>
      </c>
      <c r="L4299" s="2" t="s">
        <v>1577</v>
      </c>
      <c r="M4299">
        <v>32.109000000000002</v>
      </c>
      <c r="N4299">
        <v>5.5419999999999998</v>
      </c>
      <c r="O4299">
        <v>1761.05</v>
      </c>
      <c r="P4299">
        <v>7633050000</v>
      </c>
      <c r="Q4299">
        <v>969.29600000000005</v>
      </c>
      <c r="R4299">
        <v>14.51</v>
      </c>
      <c r="S4299">
        <v>35.299999999999997</v>
      </c>
      <c r="T4299">
        <v>69.34</v>
      </c>
      <c r="U4299">
        <v>56.264899999999997</v>
      </c>
      <c r="V4299">
        <v>11.702999999999999</v>
      </c>
      <c r="W4299" t="str">
        <f>IF(AND(Final_Merged_Data[[#This Row],[HDI Score]]&gt;=0,Final_Merged_Data[[#This Row],[HDI Score]]&lt;=1),"OK","Check")</f>
        <v>OK</v>
      </c>
      <c r="X4299" t="str">
        <f>IF(AND(Final_Merged_Data[[#This Row],[HDI Life Expectancy]]&gt;=30,Final_Merged_Data[[#This Row],[HDI Life Expectancy]]&lt;=90),"OK","Check")</f>
        <v>OK</v>
      </c>
      <c r="Y4299" t="str">
        <f>IF(AND(Final_Merged_Data[[#This Row],[Infant Mortality (per 1000)]]&gt;=0,Final_Merged_Data[[#This Row],[Infant Mortality (per 1000)]]&lt;=150),"OK","Check")</f>
        <v>OK</v>
      </c>
      <c r="Z4299" s="2" t="str">
        <f>IF(AND(Final_Merged_Data[[#This Row],[Internet Users (%)]]&gt;=0,Final_Merged_Data[[#This Row],[Internet Users (%)]]&lt;=100),"OK","Check")</f>
        <v>OK</v>
      </c>
      <c r="AA4299" s="2" t="str">
        <f>IF(Final_Merged_Data[[#This Row],[GDP per capita (USD)]]&gt;0,"OK","Check")</f>
        <v>OK</v>
      </c>
      <c r="AB4299" s="2" t="str">
        <f>IF(Final_Merged_Data[[#This Row],[GDP (USD)]]&gt;0,"OK","Check")</f>
        <v>OK</v>
      </c>
    </row>
    <row r="4300" spans="1:28" x14ac:dyDescent="0.3">
      <c r="A4300" s="2" t="s">
        <v>1467</v>
      </c>
      <c r="B4300" s="2" t="s">
        <v>1468</v>
      </c>
      <c r="C4300" s="2" t="s">
        <v>1014</v>
      </c>
      <c r="D4300" s="2" t="s">
        <v>1019</v>
      </c>
      <c r="E4300">
        <v>122</v>
      </c>
      <c r="F4300">
        <v>2011</v>
      </c>
      <c r="G4300">
        <v>0.63500000000000001</v>
      </c>
      <c r="H4300">
        <v>68.148499999999999</v>
      </c>
      <c r="I4300">
        <v>0.30408534700000001</v>
      </c>
      <c r="J4300">
        <v>3.68</v>
      </c>
      <c r="K4300" s="2" t="s">
        <v>1569</v>
      </c>
      <c r="L4300" s="2" t="s">
        <v>1577</v>
      </c>
      <c r="M4300">
        <v>31.905999999999999</v>
      </c>
      <c r="N4300">
        <v>5.6429999999999998</v>
      </c>
      <c r="O4300">
        <v>1811.24</v>
      </c>
      <c r="P4300">
        <v>6522730000</v>
      </c>
      <c r="Q4300">
        <v>847.38199999999995</v>
      </c>
      <c r="R4300">
        <v>13.03</v>
      </c>
      <c r="S4300">
        <v>36.200000000000003</v>
      </c>
      <c r="T4300">
        <v>69.055000000000007</v>
      </c>
      <c r="U4300">
        <v>54.997900000000001</v>
      </c>
      <c r="V4300">
        <v>11.571999999999999</v>
      </c>
      <c r="W4300" t="str">
        <f>IF(AND(Final_Merged_Data[[#This Row],[HDI Score]]&gt;=0,Final_Merged_Data[[#This Row],[HDI Score]]&lt;=1),"OK","Check")</f>
        <v>OK</v>
      </c>
      <c r="X4300" t="str">
        <f>IF(AND(Final_Merged_Data[[#This Row],[HDI Life Expectancy]]&gt;=30,Final_Merged_Data[[#This Row],[HDI Life Expectancy]]&lt;=90),"OK","Check")</f>
        <v>OK</v>
      </c>
      <c r="Y4300" t="str">
        <f>IF(AND(Final_Merged_Data[[#This Row],[Infant Mortality (per 1000)]]&gt;=0,Final_Merged_Data[[#This Row],[Infant Mortality (per 1000)]]&lt;=150),"OK","Check")</f>
        <v>OK</v>
      </c>
      <c r="Z4300" s="2" t="str">
        <f>IF(AND(Final_Merged_Data[[#This Row],[Internet Users (%)]]&gt;=0,Final_Merged_Data[[#This Row],[Internet Users (%)]]&lt;=100),"OK","Check")</f>
        <v>OK</v>
      </c>
      <c r="AA4300" s="2" t="str">
        <f>IF(Final_Merged_Data[[#This Row],[GDP per capita (USD)]]&gt;0,"OK","Check")</f>
        <v>OK</v>
      </c>
      <c r="AB4300" s="2" t="str">
        <f>IF(Final_Merged_Data[[#This Row],[GDP (USD)]]&gt;0,"OK","Check")</f>
        <v>OK</v>
      </c>
    </row>
    <row r="4301" spans="1:28" x14ac:dyDescent="0.3">
      <c r="A4301" s="2" t="s">
        <v>1467</v>
      </c>
      <c r="B4301" s="2" t="s">
        <v>1468</v>
      </c>
      <c r="C4301" s="2" t="s">
        <v>1014</v>
      </c>
      <c r="D4301" s="2" t="s">
        <v>1019</v>
      </c>
      <c r="E4301">
        <v>122</v>
      </c>
      <c r="F4301">
        <v>2010</v>
      </c>
      <c r="G4301">
        <v>0.63600000000000001</v>
      </c>
      <c r="H4301">
        <v>67.742000000000004</v>
      </c>
      <c r="I4301">
        <v>0.33695592400000002</v>
      </c>
      <c r="J4301">
        <v>2.94</v>
      </c>
      <c r="K4301" s="2" t="s">
        <v>1569</v>
      </c>
      <c r="L4301" s="2" t="s">
        <v>1577</v>
      </c>
      <c r="M4301">
        <v>31.626999999999999</v>
      </c>
      <c r="N4301">
        <v>5.7460000000000004</v>
      </c>
      <c r="O4301">
        <v>1893.22</v>
      </c>
      <c r="P4301">
        <v>5642180000</v>
      </c>
      <c r="Q4301">
        <v>749.553</v>
      </c>
      <c r="R4301">
        <v>11.55</v>
      </c>
      <c r="S4301">
        <v>37.299999999999997</v>
      </c>
      <c r="T4301">
        <v>68.736000000000004</v>
      </c>
      <c r="U4301">
        <v>53.782499999999999</v>
      </c>
      <c r="V4301">
        <v>11.634</v>
      </c>
      <c r="W4301" t="str">
        <f>IF(AND(Final_Merged_Data[[#This Row],[HDI Score]]&gt;=0,Final_Merged_Data[[#This Row],[HDI Score]]&lt;=1),"OK","Check")</f>
        <v>OK</v>
      </c>
      <c r="X4301" t="str">
        <f>IF(AND(Final_Merged_Data[[#This Row],[HDI Life Expectancy]]&gt;=30,Final_Merged_Data[[#This Row],[HDI Life Expectancy]]&lt;=90),"OK","Check")</f>
        <v>OK</v>
      </c>
      <c r="Y4301" t="str">
        <f>IF(AND(Final_Merged_Data[[#This Row],[Infant Mortality (per 1000)]]&gt;=0,Final_Merged_Data[[#This Row],[Infant Mortality (per 1000)]]&lt;=150),"OK","Check")</f>
        <v>OK</v>
      </c>
      <c r="Z4301" s="2" t="str">
        <f>IF(AND(Final_Merged_Data[[#This Row],[Internet Users (%)]]&gt;=0,Final_Merged_Data[[#This Row],[Internet Users (%)]]&lt;=100),"OK","Check")</f>
        <v>OK</v>
      </c>
      <c r="AA4301" s="2" t="str">
        <f>IF(Final_Merged_Data[[#This Row],[GDP per capita (USD)]]&gt;0,"OK","Check")</f>
        <v>OK</v>
      </c>
      <c r="AB4301" s="2" t="str">
        <f>IF(Final_Merged_Data[[#This Row],[GDP (USD)]]&gt;0,"OK","Check")</f>
        <v>OK</v>
      </c>
    </row>
    <row r="4302" spans="1:28" x14ac:dyDescent="0.3">
      <c r="A4302" s="2" t="s">
        <v>1467</v>
      </c>
      <c r="B4302" s="2" t="s">
        <v>1468</v>
      </c>
      <c r="C4302" s="2" t="s">
        <v>1014</v>
      </c>
      <c r="D4302" s="2" t="s">
        <v>1019</v>
      </c>
      <c r="E4302">
        <v>122</v>
      </c>
      <c r="F4302">
        <v>2009</v>
      </c>
      <c r="G4302">
        <v>0.63300000000000001</v>
      </c>
      <c r="H4302">
        <v>68.038600000000002</v>
      </c>
      <c r="I4302">
        <v>0.331850912</v>
      </c>
      <c r="J4302">
        <v>2.9</v>
      </c>
      <c r="K4302" s="2" t="s">
        <v>1569</v>
      </c>
      <c r="L4302" s="2" t="s">
        <v>1577</v>
      </c>
      <c r="M4302">
        <v>31.276</v>
      </c>
      <c r="N4302">
        <v>5.8559999999999999</v>
      </c>
      <c r="O4302">
        <v>1911.13</v>
      </c>
      <c r="P4302">
        <v>4979480000</v>
      </c>
      <c r="Q4302">
        <v>676.12300000000005</v>
      </c>
      <c r="R4302">
        <v>10.07</v>
      </c>
      <c r="S4302">
        <v>38.5</v>
      </c>
      <c r="T4302">
        <v>68.36</v>
      </c>
      <c r="U4302">
        <v>52.620399999999997</v>
      </c>
      <c r="V4302">
        <v>11.5</v>
      </c>
      <c r="W4302" t="str">
        <f>IF(AND(Final_Merged_Data[[#This Row],[HDI Score]]&gt;=0,Final_Merged_Data[[#This Row],[HDI Score]]&lt;=1),"OK","Check")</f>
        <v>OK</v>
      </c>
      <c r="X4302" t="str">
        <f>IF(AND(Final_Merged_Data[[#This Row],[HDI Life Expectancy]]&gt;=30,Final_Merged_Data[[#This Row],[HDI Life Expectancy]]&lt;=90),"OK","Check")</f>
        <v>OK</v>
      </c>
      <c r="Y4302" t="str">
        <f>IF(AND(Final_Merged_Data[[#This Row],[Infant Mortality (per 1000)]]&gt;=0,Final_Merged_Data[[#This Row],[Infant Mortality (per 1000)]]&lt;=150),"OK","Check")</f>
        <v>OK</v>
      </c>
      <c r="Z4302" s="2" t="str">
        <f>IF(AND(Final_Merged_Data[[#This Row],[Internet Users (%)]]&gt;=0,Final_Merged_Data[[#This Row],[Internet Users (%)]]&lt;=100),"OK","Check")</f>
        <v>OK</v>
      </c>
      <c r="AA4302" s="2" t="str">
        <f>IF(Final_Merged_Data[[#This Row],[GDP per capita (USD)]]&gt;0,"OK","Check")</f>
        <v>OK</v>
      </c>
      <c r="AB4302" s="2" t="str">
        <f>IF(Final_Merged_Data[[#This Row],[GDP (USD)]]&gt;0,"OK","Check")</f>
        <v>OK</v>
      </c>
    </row>
    <row r="4303" spans="1:28" x14ac:dyDescent="0.3">
      <c r="A4303" s="2" t="s">
        <v>1467</v>
      </c>
      <c r="B4303" s="2" t="s">
        <v>1468</v>
      </c>
      <c r="C4303" s="2" t="s">
        <v>1014</v>
      </c>
      <c r="D4303" s="2" t="s">
        <v>1019</v>
      </c>
      <c r="E4303">
        <v>122</v>
      </c>
      <c r="F4303">
        <v>2008</v>
      </c>
      <c r="G4303">
        <v>0.63900000000000001</v>
      </c>
      <c r="H4303">
        <v>67.688400000000001</v>
      </c>
      <c r="I4303">
        <v>0.40166825499999997</v>
      </c>
      <c r="J4303">
        <v>2.98</v>
      </c>
      <c r="K4303" s="2" t="s">
        <v>1569</v>
      </c>
      <c r="L4303" s="2" t="s">
        <v>1577</v>
      </c>
      <c r="M4303">
        <v>30.873000000000001</v>
      </c>
      <c r="N4303">
        <v>5.984</v>
      </c>
      <c r="O4303">
        <v>1947.04</v>
      </c>
      <c r="P4303">
        <v>5161340000</v>
      </c>
      <c r="Q4303">
        <v>715.86500000000001</v>
      </c>
      <c r="R4303">
        <v>8.7799999999999994</v>
      </c>
      <c r="S4303">
        <v>40.1</v>
      </c>
      <c r="T4303">
        <v>67.911000000000001</v>
      </c>
      <c r="U4303">
        <v>51.514200000000002</v>
      </c>
      <c r="V4303">
        <v>10.89</v>
      </c>
      <c r="W4303" t="str">
        <f>IF(AND(Final_Merged_Data[[#This Row],[HDI Score]]&gt;=0,Final_Merged_Data[[#This Row],[HDI Score]]&lt;=1),"OK","Check")</f>
        <v>OK</v>
      </c>
      <c r="X4303" t="str">
        <f>IF(AND(Final_Merged_Data[[#This Row],[HDI Life Expectancy]]&gt;=30,Final_Merged_Data[[#This Row],[HDI Life Expectancy]]&lt;=90),"OK","Check")</f>
        <v>OK</v>
      </c>
      <c r="Y4303" t="str">
        <f>IF(AND(Final_Merged_Data[[#This Row],[Infant Mortality (per 1000)]]&gt;=0,Final_Merged_Data[[#This Row],[Infant Mortality (per 1000)]]&lt;=150),"OK","Check")</f>
        <v>OK</v>
      </c>
      <c r="Z4303" s="2" t="str">
        <f>IF(AND(Final_Merged_Data[[#This Row],[Internet Users (%)]]&gt;=0,Final_Merged_Data[[#This Row],[Internet Users (%)]]&lt;=100),"OK","Check")</f>
        <v>OK</v>
      </c>
      <c r="AA4303" s="2" t="str">
        <f>IF(Final_Merged_Data[[#This Row],[GDP per capita (USD)]]&gt;0,"OK","Check")</f>
        <v>OK</v>
      </c>
      <c r="AB4303" s="2" t="str">
        <f>IF(Final_Merged_Data[[#This Row],[GDP (USD)]]&gt;0,"OK","Check")</f>
        <v>OK</v>
      </c>
    </row>
    <row r="4304" spans="1:28" x14ac:dyDescent="0.3">
      <c r="A4304" s="2" t="s">
        <v>1467</v>
      </c>
      <c r="B4304" s="2" t="s">
        <v>1468</v>
      </c>
      <c r="C4304" s="2" t="s">
        <v>1014</v>
      </c>
      <c r="D4304" s="2" t="s">
        <v>1019</v>
      </c>
      <c r="E4304">
        <v>122</v>
      </c>
      <c r="F4304">
        <v>2007</v>
      </c>
      <c r="G4304">
        <v>0.625</v>
      </c>
      <c r="H4304">
        <v>67.216899999999995</v>
      </c>
      <c r="I4304">
        <v>0.45692338500000002</v>
      </c>
      <c r="J4304">
        <v>2.5</v>
      </c>
      <c r="K4304" s="2" t="s">
        <v>1569</v>
      </c>
      <c r="L4304" s="2" t="s">
        <v>1577</v>
      </c>
      <c r="M4304">
        <v>30.452000000000002</v>
      </c>
      <c r="N4304">
        <v>6.141</v>
      </c>
      <c r="O4304">
        <v>2073.15</v>
      </c>
      <c r="P4304">
        <v>3719510000</v>
      </c>
      <c r="Q4304">
        <v>526.64300000000003</v>
      </c>
      <c r="R4304">
        <v>7.1976199999999997</v>
      </c>
      <c r="S4304">
        <v>42.1</v>
      </c>
      <c r="T4304">
        <v>67.382000000000005</v>
      </c>
      <c r="U4304">
        <v>50.4621</v>
      </c>
      <c r="V4304">
        <v>11.028</v>
      </c>
      <c r="W4304" t="str">
        <f>IF(AND(Final_Merged_Data[[#This Row],[HDI Score]]&gt;=0,Final_Merged_Data[[#This Row],[HDI Score]]&lt;=1),"OK","Check")</f>
        <v>OK</v>
      </c>
      <c r="X4304" t="str">
        <f>IF(AND(Final_Merged_Data[[#This Row],[HDI Life Expectancy]]&gt;=30,Final_Merged_Data[[#This Row],[HDI Life Expectancy]]&lt;=90),"OK","Check")</f>
        <v>OK</v>
      </c>
      <c r="Y4304" t="str">
        <f>IF(AND(Final_Merged_Data[[#This Row],[Infant Mortality (per 1000)]]&gt;=0,Final_Merged_Data[[#This Row],[Infant Mortality (per 1000)]]&lt;=150),"OK","Check")</f>
        <v>OK</v>
      </c>
      <c r="Z4304" s="2" t="str">
        <f>IF(AND(Final_Merged_Data[[#This Row],[Internet Users (%)]]&gt;=0,Final_Merged_Data[[#This Row],[Internet Users (%)]]&lt;=100),"OK","Check")</f>
        <v>OK</v>
      </c>
      <c r="AA4304" s="2" t="str">
        <f>IF(Final_Merged_Data[[#This Row],[GDP per capita (USD)]]&gt;0,"OK","Check")</f>
        <v>OK</v>
      </c>
      <c r="AB4304" s="2" t="str">
        <f>IF(Final_Merged_Data[[#This Row],[GDP (USD)]]&gt;0,"OK","Check")</f>
        <v>OK</v>
      </c>
    </row>
    <row r="4305" spans="1:28" x14ac:dyDescent="0.3">
      <c r="A4305" s="2" t="s">
        <v>1467</v>
      </c>
      <c r="B4305" s="2" t="s">
        <v>1468</v>
      </c>
      <c r="C4305" s="2" t="s">
        <v>1014</v>
      </c>
      <c r="D4305" s="2" t="s">
        <v>1019</v>
      </c>
      <c r="E4305">
        <v>122</v>
      </c>
      <c r="F4305">
        <v>2006</v>
      </c>
      <c r="G4305">
        <v>0.622</v>
      </c>
      <c r="H4305">
        <v>67.012699999999995</v>
      </c>
      <c r="I4305">
        <v>0.38355603199999999</v>
      </c>
      <c r="J4305">
        <v>2.36</v>
      </c>
      <c r="K4305" s="2" t="s">
        <v>1569</v>
      </c>
      <c r="L4305" s="2" t="s">
        <v>1577</v>
      </c>
      <c r="M4305">
        <v>30.056000000000001</v>
      </c>
      <c r="N4305">
        <v>6.3330000000000002</v>
      </c>
      <c r="O4305">
        <v>2137.7800000000002</v>
      </c>
      <c r="P4305">
        <v>2830220000</v>
      </c>
      <c r="Q4305">
        <v>408.839</v>
      </c>
      <c r="R4305">
        <v>3.7724099999999998</v>
      </c>
      <c r="S4305">
        <v>44.5</v>
      </c>
      <c r="T4305">
        <v>66.771000000000001</v>
      </c>
      <c r="U4305">
        <v>49.461199999999998</v>
      </c>
      <c r="V4305">
        <v>11.863</v>
      </c>
      <c r="W4305" t="str">
        <f>IF(AND(Final_Merged_Data[[#This Row],[HDI Score]]&gt;=0,Final_Merged_Data[[#This Row],[HDI Score]]&lt;=1),"OK","Check")</f>
        <v>OK</v>
      </c>
      <c r="X4305" t="str">
        <f>IF(AND(Final_Merged_Data[[#This Row],[HDI Life Expectancy]]&gt;=30,Final_Merged_Data[[#This Row],[HDI Life Expectancy]]&lt;=90),"OK","Check")</f>
        <v>OK</v>
      </c>
      <c r="Y4305" t="str">
        <f>IF(AND(Final_Merged_Data[[#This Row],[Infant Mortality (per 1000)]]&gt;=0,Final_Merged_Data[[#This Row],[Infant Mortality (per 1000)]]&lt;=150),"OK","Check")</f>
        <v>OK</v>
      </c>
      <c r="Z4305" s="2" t="str">
        <f>IF(AND(Final_Merged_Data[[#This Row],[Internet Users (%)]]&gt;=0,Final_Merged_Data[[#This Row],[Internet Users (%)]]&lt;=100),"OK","Check")</f>
        <v>OK</v>
      </c>
      <c r="AA4305" s="2" t="str">
        <f>IF(Final_Merged_Data[[#This Row],[GDP per capita (USD)]]&gt;0,"OK","Check")</f>
        <v>OK</v>
      </c>
      <c r="AB4305" s="2" t="str">
        <f>IF(Final_Merged_Data[[#This Row],[GDP (USD)]]&gt;0,"OK","Check")</f>
        <v>OK</v>
      </c>
    </row>
    <row r="4306" spans="1:28" x14ac:dyDescent="0.3">
      <c r="A4306" s="2" t="s">
        <v>1467</v>
      </c>
      <c r="B4306" s="2" t="s">
        <v>1468</v>
      </c>
      <c r="C4306" s="2" t="s">
        <v>1014</v>
      </c>
      <c r="D4306" s="2" t="s">
        <v>1019</v>
      </c>
      <c r="E4306">
        <v>122</v>
      </c>
      <c r="F4306">
        <v>2005</v>
      </c>
      <c r="G4306">
        <v>0.61199999999999999</v>
      </c>
      <c r="H4306">
        <v>66.514300000000006</v>
      </c>
      <c r="I4306">
        <v>0.35931428199999998</v>
      </c>
      <c r="J4306">
        <v>2.29</v>
      </c>
      <c r="K4306" s="2" t="s">
        <v>1569</v>
      </c>
      <c r="L4306" s="2" t="s">
        <v>1577</v>
      </c>
      <c r="M4306">
        <v>29.742000000000001</v>
      </c>
      <c r="N4306">
        <v>6.5720000000000001</v>
      </c>
      <c r="O4306">
        <v>2149.5500000000002</v>
      </c>
      <c r="P4306">
        <v>2312330000</v>
      </c>
      <c r="Q4306">
        <v>340.58300000000003</v>
      </c>
      <c r="R4306">
        <v>0.29869000000000001</v>
      </c>
      <c r="S4306">
        <v>47.4</v>
      </c>
      <c r="T4306">
        <v>66.08</v>
      </c>
      <c r="U4306">
        <v>48.509</v>
      </c>
      <c r="V4306">
        <v>12.981</v>
      </c>
      <c r="W4306" t="str">
        <f>IF(AND(Final_Merged_Data[[#This Row],[HDI Score]]&gt;=0,Final_Merged_Data[[#This Row],[HDI Score]]&lt;=1),"OK","Check")</f>
        <v>OK</v>
      </c>
      <c r="X4306" t="str">
        <f>IF(AND(Final_Merged_Data[[#This Row],[HDI Life Expectancy]]&gt;=30,Final_Merged_Data[[#This Row],[HDI Life Expectancy]]&lt;=90),"OK","Check")</f>
        <v>OK</v>
      </c>
      <c r="Y4306" t="str">
        <f>IF(AND(Final_Merged_Data[[#This Row],[Infant Mortality (per 1000)]]&gt;=0,Final_Merged_Data[[#This Row],[Infant Mortality (per 1000)]]&lt;=150),"OK","Check")</f>
        <v>OK</v>
      </c>
      <c r="Z4306" s="2" t="str">
        <f>IF(AND(Final_Merged_Data[[#This Row],[Internet Users (%)]]&gt;=0,Final_Merged_Data[[#This Row],[Internet Users (%)]]&lt;=100),"OK","Check")</f>
        <v>OK</v>
      </c>
      <c r="AA4306" s="2" t="str">
        <f>IF(Final_Merged_Data[[#This Row],[GDP per capita (USD)]]&gt;0,"OK","Check")</f>
        <v>OK</v>
      </c>
      <c r="AB4306" s="2" t="str">
        <f>IF(Final_Merged_Data[[#This Row],[GDP (USD)]]&gt;0,"OK","Check")</f>
        <v>OK</v>
      </c>
    </row>
    <row r="4307" spans="1:28" x14ac:dyDescent="0.3">
      <c r="A4307" s="2" t="s">
        <v>1467</v>
      </c>
      <c r="B4307" s="2" t="s">
        <v>1468</v>
      </c>
      <c r="C4307" s="2" t="s">
        <v>1014</v>
      </c>
      <c r="D4307" s="2" t="s">
        <v>1019</v>
      </c>
      <c r="E4307">
        <v>122</v>
      </c>
      <c r="F4307">
        <v>2004</v>
      </c>
      <c r="G4307">
        <v>0.60599999999999998</v>
      </c>
      <c r="H4307">
        <v>66.028400000000005</v>
      </c>
      <c r="I4307">
        <v>0.38432159999999999</v>
      </c>
      <c r="J4307">
        <v>2.5</v>
      </c>
      <c r="K4307" s="2" t="s">
        <v>1569</v>
      </c>
      <c r="L4307" s="2" t="s">
        <v>1577</v>
      </c>
      <c r="M4307">
        <v>29.565000000000001</v>
      </c>
      <c r="N4307">
        <v>6.867</v>
      </c>
      <c r="O4307">
        <v>2160.19</v>
      </c>
      <c r="P4307">
        <v>2076180000</v>
      </c>
      <c r="Q4307">
        <v>311.62700000000001</v>
      </c>
      <c r="R4307">
        <v>7.7479900000000004E-2</v>
      </c>
      <c r="S4307">
        <v>50.8</v>
      </c>
      <c r="T4307">
        <v>65.313999999999993</v>
      </c>
      <c r="U4307">
        <v>47.6021</v>
      </c>
      <c r="V4307">
        <v>13.412000000000001</v>
      </c>
      <c r="W4307" t="str">
        <f>IF(AND(Final_Merged_Data[[#This Row],[HDI Score]]&gt;=0,Final_Merged_Data[[#This Row],[HDI Score]]&lt;=1),"OK","Check")</f>
        <v>OK</v>
      </c>
      <c r="X4307" t="str">
        <f>IF(AND(Final_Merged_Data[[#This Row],[HDI Life Expectancy]]&gt;=30,Final_Merged_Data[[#This Row],[HDI Life Expectancy]]&lt;=90),"OK","Check")</f>
        <v>OK</v>
      </c>
      <c r="Y4307" t="str">
        <f>IF(AND(Final_Merged_Data[[#This Row],[Infant Mortality (per 1000)]]&gt;=0,Final_Merged_Data[[#This Row],[Infant Mortality (per 1000)]]&lt;=150),"OK","Check")</f>
        <v>OK</v>
      </c>
      <c r="Z4307" s="2" t="str">
        <f>IF(AND(Final_Merged_Data[[#This Row],[Internet Users (%)]]&gt;=0,Final_Merged_Data[[#This Row],[Internet Users (%)]]&lt;=100),"OK","Check")</f>
        <v>OK</v>
      </c>
      <c r="AA4307" s="2" t="str">
        <f>IF(Final_Merged_Data[[#This Row],[GDP per capita (USD)]]&gt;0,"OK","Check")</f>
        <v>OK</v>
      </c>
      <c r="AB4307" s="2" t="str">
        <f>IF(Final_Merged_Data[[#This Row],[GDP (USD)]]&gt;0,"OK","Check")</f>
        <v>OK</v>
      </c>
    </row>
    <row r="4308" spans="1:28" x14ac:dyDescent="0.3">
      <c r="A4308" s="2" t="s">
        <v>1467</v>
      </c>
      <c r="B4308" s="2" t="s">
        <v>1468</v>
      </c>
      <c r="C4308" s="2" t="s">
        <v>1014</v>
      </c>
      <c r="D4308" s="2" t="s">
        <v>1019</v>
      </c>
      <c r="E4308">
        <v>122</v>
      </c>
      <c r="F4308">
        <v>2003</v>
      </c>
      <c r="G4308">
        <v>0.59399999999999997</v>
      </c>
      <c r="H4308">
        <v>65.552099999999996</v>
      </c>
      <c r="I4308">
        <v>0.31657649199999999</v>
      </c>
      <c r="J4308">
        <v>2.33</v>
      </c>
      <c r="K4308" s="2" t="s">
        <v>1569</v>
      </c>
      <c r="L4308" s="2" t="s">
        <v>1577</v>
      </c>
      <c r="M4308">
        <v>29.552</v>
      </c>
      <c r="N4308">
        <v>7.2149999999999999</v>
      </c>
      <c r="O4308">
        <v>2138.64</v>
      </c>
      <c r="P4308">
        <v>1555300000</v>
      </c>
      <c r="Q4308">
        <v>237.75700000000001</v>
      </c>
      <c r="R4308">
        <v>6.4583799999999997E-2</v>
      </c>
      <c r="S4308">
        <v>54.7</v>
      </c>
      <c r="T4308">
        <v>64.495999999999995</v>
      </c>
      <c r="U4308">
        <v>46.738700000000001</v>
      </c>
      <c r="V4308">
        <v>13.875999999999999</v>
      </c>
      <c r="W4308" t="str">
        <f>IF(AND(Final_Merged_Data[[#This Row],[HDI Score]]&gt;=0,Final_Merged_Data[[#This Row],[HDI Score]]&lt;=1),"OK","Check")</f>
        <v>OK</v>
      </c>
      <c r="X4308" t="str">
        <f>IF(AND(Final_Merged_Data[[#This Row],[HDI Life Expectancy]]&gt;=30,Final_Merged_Data[[#This Row],[HDI Life Expectancy]]&lt;=90),"OK","Check")</f>
        <v>OK</v>
      </c>
      <c r="Y4308" t="str">
        <f>IF(AND(Final_Merged_Data[[#This Row],[Infant Mortality (per 1000)]]&gt;=0,Final_Merged_Data[[#This Row],[Infant Mortality (per 1000)]]&lt;=150),"OK","Check")</f>
        <v>OK</v>
      </c>
      <c r="Z4308" s="2" t="str">
        <f>IF(AND(Final_Merged_Data[[#This Row],[Internet Users (%)]]&gt;=0,Final_Merged_Data[[#This Row],[Internet Users (%)]]&lt;=100),"OK","Check")</f>
        <v>OK</v>
      </c>
      <c r="AA4308" s="2" t="str">
        <f>IF(Final_Merged_Data[[#This Row],[GDP per capita (USD)]]&gt;0,"OK","Check")</f>
        <v>OK</v>
      </c>
      <c r="AB4308" s="2" t="str">
        <f>IF(Final_Merged_Data[[#This Row],[GDP (USD)]]&gt;0,"OK","Check")</f>
        <v>OK</v>
      </c>
    </row>
    <row r="4309" spans="1:28" x14ac:dyDescent="0.3">
      <c r="A4309" s="2" t="s">
        <v>1467</v>
      </c>
      <c r="B4309" s="2" t="s">
        <v>1468</v>
      </c>
      <c r="C4309" s="2" t="s">
        <v>1014</v>
      </c>
      <c r="D4309" s="2" t="s">
        <v>1019</v>
      </c>
      <c r="E4309">
        <v>122</v>
      </c>
      <c r="F4309">
        <v>2002</v>
      </c>
      <c r="G4309">
        <v>0.57899999999999996</v>
      </c>
      <c r="H4309">
        <v>64.846400000000003</v>
      </c>
      <c r="I4309">
        <v>0.29208633099999998</v>
      </c>
      <c r="J4309">
        <v>2.04</v>
      </c>
      <c r="K4309" s="2" t="s">
        <v>1569</v>
      </c>
      <c r="L4309" s="2" t="s">
        <v>1577</v>
      </c>
      <c r="M4309">
        <v>29.721</v>
      </c>
      <c r="N4309">
        <v>7.61</v>
      </c>
      <c r="O4309">
        <v>2140.5500000000002</v>
      </c>
      <c r="P4309">
        <v>1221120000</v>
      </c>
      <c r="Q4309">
        <v>190.00299999999999</v>
      </c>
      <c r="R4309">
        <v>5.54628E-2</v>
      </c>
      <c r="S4309">
        <v>58.8</v>
      </c>
      <c r="T4309">
        <v>63.652999999999999</v>
      </c>
      <c r="U4309">
        <v>45.9193</v>
      </c>
      <c r="V4309">
        <v>14.16</v>
      </c>
      <c r="W4309" t="str">
        <f>IF(AND(Final_Merged_Data[[#This Row],[HDI Score]]&gt;=0,Final_Merged_Data[[#This Row],[HDI Score]]&lt;=1),"OK","Check")</f>
        <v>OK</v>
      </c>
      <c r="X4309" t="str">
        <f>IF(AND(Final_Merged_Data[[#This Row],[HDI Life Expectancy]]&gt;=30,Final_Merged_Data[[#This Row],[HDI Life Expectancy]]&lt;=90),"OK","Check")</f>
        <v>OK</v>
      </c>
      <c r="Y4309" t="str">
        <f>IF(AND(Final_Merged_Data[[#This Row],[Infant Mortality (per 1000)]]&gt;=0,Final_Merged_Data[[#This Row],[Infant Mortality (per 1000)]]&lt;=150),"OK","Check")</f>
        <v>OK</v>
      </c>
      <c r="Z4309" s="2" t="str">
        <f>IF(AND(Final_Merged_Data[[#This Row],[Internet Users (%)]]&gt;=0,Final_Merged_Data[[#This Row],[Internet Users (%)]]&lt;=100),"OK","Check")</f>
        <v>OK</v>
      </c>
      <c r="AA4309" s="2" t="str">
        <f>IF(Final_Merged_Data[[#This Row],[GDP per capita (USD)]]&gt;0,"OK","Check")</f>
        <v>OK</v>
      </c>
      <c r="AB4309" s="2" t="str">
        <f>IF(Final_Merged_Data[[#This Row],[GDP (USD)]]&gt;0,"OK","Check")</f>
        <v>OK</v>
      </c>
    </row>
    <row r="4310" spans="1:28" x14ac:dyDescent="0.3">
      <c r="A4310" s="2" t="s">
        <v>1467</v>
      </c>
      <c r="B4310" s="2" t="s">
        <v>1468</v>
      </c>
      <c r="C4310" s="2" t="s">
        <v>1014</v>
      </c>
      <c r="D4310" s="2" t="s">
        <v>1019</v>
      </c>
      <c r="E4310">
        <v>122</v>
      </c>
      <c r="F4310">
        <v>2001</v>
      </c>
      <c r="G4310">
        <v>0.56899999999999995</v>
      </c>
      <c r="H4310">
        <v>64.056899999999999</v>
      </c>
      <c r="I4310">
        <v>0.36204721000000001</v>
      </c>
      <c r="J4310">
        <v>1.77</v>
      </c>
      <c r="K4310" s="2" t="s">
        <v>1569</v>
      </c>
      <c r="L4310" s="2" t="s">
        <v>1577</v>
      </c>
      <c r="M4310">
        <v>30.081</v>
      </c>
      <c r="N4310">
        <v>8.0440000000000005</v>
      </c>
      <c r="O4310">
        <v>2143.23</v>
      </c>
      <c r="P4310">
        <v>1080770000</v>
      </c>
      <c r="Q4310">
        <v>171.048</v>
      </c>
      <c r="R4310">
        <v>5.1259100000000002E-2</v>
      </c>
      <c r="S4310">
        <v>63.2</v>
      </c>
      <c r="T4310">
        <v>62.807000000000002</v>
      </c>
      <c r="U4310">
        <v>45.145099999999999</v>
      </c>
      <c r="V4310">
        <v>14.275</v>
      </c>
      <c r="W4310" t="str">
        <f>IF(AND(Final_Merged_Data[[#This Row],[HDI Score]]&gt;=0,Final_Merged_Data[[#This Row],[HDI Score]]&lt;=1),"OK","Check")</f>
        <v>OK</v>
      </c>
      <c r="X4310" t="str">
        <f>IF(AND(Final_Merged_Data[[#This Row],[HDI Life Expectancy]]&gt;=30,Final_Merged_Data[[#This Row],[HDI Life Expectancy]]&lt;=90),"OK","Check")</f>
        <v>OK</v>
      </c>
      <c r="Y4310" t="str">
        <f>IF(AND(Final_Merged_Data[[#This Row],[Infant Mortality (per 1000)]]&gt;=0,Final_Merged_Data[[#This Row],[Infant Mortality (per 1000)]]&lt;=150),"OK","Check")</f>
        <v>OK</v>
      </c>
      <c r="Z4310" s="2" t="str">
        <f>IF(AND(Final_Merged_Data[[#This Row],[Internet Users (%)]]&gt;=0,Final_Merged_Data[[#This Row],[Internet Users (%)]]&lt;=100),"OK","Check")</f>
        <v>OK</v>
      </c>
      <c r="AA4310" s="2" t="str">
        <f>IF(Final_Merged_Data[[#This Row],[GDP per capita (USD)]]&gt;0,"OK","Check")</f>
        <v>OK</v>
      </c>
      <c r="AB4310" s="2" t="str">
        <f>IF(Final_Merged_Data[[#This Row],[GDP (USD)]]&gt;0,"OK","Check")</f>
        <v>OK</v>
      </c>
    </row>
    <row r="4311" spans="1:28" x14ac:dyDescent="0.3">
      <c r="A4311" s="2" t="s">
        <v>1467</v>
      </c>
      <c r="B4311" s="2" t="s">
        <v>1468</v>
      </c>
      <c r="C4311" s="2" t="s">
        <v>1014</v>
      </c>
      <c r="D4311" s="2" t="s">
        <v>1019</v>
      </c>
      <c r="E4311">
        <v>122</v>
      </c>
      <c r="F4311">
        <v>2000</v>
      </c>
      <c r="G4311">
        <v>0.56000000000000005</v>
      </c>
      <c r="H4311">
        <v>63.259599999999999</v>
      </c>
      <c r="I4311">
        <v>0.35935930799999999</v>
      </c>
      <c r="J4311">
        <v>1.47</v>
      </c>
      <c r="K4311" s="2" t="s">
        <v>1569</v>
      </c>
      <c r="L4311" s="2" t="s">
        <v>1577</v>
      </c>
      <c r="M4311">
        <v>30.623999999999999</v>
      </c>
      <c r="N4311">
        <v>8.5109999999999992</v>
      </c>
      <c r="O4311">
        <v>2161.56</v>
      </c>
      <c r="P4311">
        <v>860521000</v>
      </c>
      <c r="Q4311">
        <v>138.429</v>
      </c>
      <c r="R4311">
        <v>4.85996E-2</v>
      </c>
      <c r="S4311">
        <v>67.8</v>
      </c>
      <c r="T4311">
        <v>61.973999999999997</v>
      </c>
      <c r="U4311">
        <v>44.415100000000002</v>
      </c>
      <c r="V4311">
        <v>14.612</v>
      </c>
      <c r="W4311" t="str">
        <f>IF(AND(Final_Merged_Data[[#This Row],[HDI Score]]&gt;=0,Final_Merged_Data[[#This Row],[HDI Score]]&lt;=1),"OK","Check")</f>
        <v>OK</v>
      </c>
      <c r="X4311" t="str">
        <f>IF(AND(Final_Merged_Data[[#This Row],[HDI Life Expectancy]]&gt;=30,Final_Merged_Data[[#This Row],[HDI Life Expectancy]]&lt;=90),"OK","Check")</f>
        <v>OK</v>
      </c>
      <c r="Y4311" t="str">
        <f>IF(AND(Final_Merged_Data[[#This Row],[Infant Mortality (per 1000)]]&gt;=0,Final_Merged_Data[[#This Row],[Infant Mortality (per 1000)]]&lt;=150),"OK","Check")</f>
        <v>OK</v>
      </c>
      <c r="Z4311" s="2" t="str">
        <f>IF(AND(Final_Merged_Data[[#This Row],[Internet Users (%)]]&gt;=0,Final_Merged_Data[[#This Row],[Internet Users (%)]]&lt;=100),"OK","Check")</f>
        <v>OK</v>
      </c>
      <c r="AA4311" s="2" t="str">
        <f>IF(Final_Merged_Data[[#This Row],[GDP per capita (USD)]]&gt;0,"OK","Check")</f>
        <v>OK</v>
      </c>
      <c r="AB4311" s="2" t="str">
        <f>IF(Final_Merged_Data[[#This Row],[GDP (USD)]]&gt;0,"OK","Check")</f>
        <v>OK</v>
      </c>
    </row>
    <row r="4312" spans="1:28" x14ac:dyDescent="0.3">
      <c r="A4312" s="2" t="s">
        <v>1467</v>
      </c>
      <c r="B4312" s="2" t="s">
        <v>1468</v>
      </c>
      <c r="C4312" s="2" t="s">
        <v>1014</v>
      </c>
      <c r="D4312" s="2" t="s">
        <v>1019</v>
      </c>
      <c r="E4312">
        <v>122</v>
      </c>
      <c r="F4312">
        <v>1999</v>
      </c>
      <c r="G4312">
        <v>0.55300000000000005</v>
      </c>
      <c r="H4312">
        <v>62.620600000000003</v>
      </c>
      <c r="I4312">
        <v>0.41132997399999999</v>
      </c>
      <c r="J4312">
        <v>1.47</v>
      </c>
      <c r="K4312" s="2" t="s">
        <v>1569</v>
      </c>
      <c r="L4312" s="2" t="s">
        <v>1577</v>
      </c>
      <c r="M4312">
        <v>31.326000000000001</v>
      </c>
      <c r="N4312">
        <v>9.0050000000000008</v>
      </c>
      <c r="O4312">
        <v>2187.6999999999998</v>
      </c>
      <c r="P4312">
        <v>1086610000</v>
      </c>
      <c r="Q4312">
        <v>177.56</v>
      </c>
      <c r="R4312">
        <v>3.2791899999999999E-2</v>
      </c>
      <c r="S4312">
        <v>72.400000000000006</v>
      </c>
      <c r="T4312">
        <v>61.161000000000001</v>
      </c>
      <c r="U4312">
        <v>43.724400000000003</v>
      </c>
      <c r="V4312">
        <v>15.4</v>
      </c>
      <c r="W4312" t="str">
        <f>IF(AND(Final_Merged_Data[[#This Row],[HDI Score]]&gt;=0,Final_Merged_Data[[#This Row],[HDI Score]]&lt;=1),"OK","Check")</f>
        <v>OK</v>
      </c>
      <c r="X4312" t="str">
        <f>IF(AND(Final_Merged_Data[[#This Row],[HDI Life Expectancy]]&gt;=30,Final_Merged_Data[[#This Row],[HDI Life Expectancy]]&lt;=90),"OK","Check")</f>
        <v>OK</v>
      </c>
      <c r="Y4312" t="str">
        <f>IF(AND(Final_Merged_Data[[#This Row],[Infant Mortality (per 1000)]]&gt;=0,Final_Merged_Data[[#This Row],[Infant Mortality (per 1000)]]&lt;=150),"OK","Check")</f>
        <v>OK</v>
      </c>
      <c r="Z4312" s="2" t="str">
        <f>IF(AND(Final_Merged_Data[[#This Row],[Internet Users (%)]]&gt;=0,Final_Merged_Data[[#This Row],[Internet Users (%)]]&lt;=100),"OK","Check")</f>
        <v>OK</v>
      </c>
      <c r="AA4312" s="2" t="str">
        <f>IF(Final_Merged_Data[[#This Row],[GDP per capita (USD)]]&gt;0,"OK","Check")</f>
        <v>OK</v>
      </c>
      <c r="AB4312" s="2" t="str">
        <f>IF(Final_Merged_Data[[#This Row],[GDP (USD)]]&gt;0,"OK","Check")</f>
        <v>OK</v>
      </c>
    </row>
    <row r="4313" spans="1:28" x14ac:dyDescent="0.3">
      <c r="A4313" s="2" t="s">
        <v>1467</v>
      </c>
      <c r="B4313" s="2" t="s">
        <v>1468</v>
      </c>
      <c r="C4313" s="2" t="s">
        <v>1014</v>
      </c>
      <c r="D4313" s="2" t="s">
        <v>1019</v>
      </c>
      <c r="E4313">
        <v>122</v>
      </c>
      <c r="F4313">
        <v>1998</v>
      </c>
      <c r="G4313">
        <v>0.54700000000000004</v>
      </c>
      <c r="H4313">
        <v>61.518599999999999</v>
      </c>
      <c r="I4313">
        <v>0.414225864</v>
      </c>
      <c r="J4313">
        <v>1.86</v>
      </c>
      <c r="K4313" s="2" t="s">
        <v>1569</v>
      </c>
      <c r="L4313" s="2" t="s">
        <v>1577</v>
      </c>
      <c r="M4313">
        <v>32.14</v>
      </c>
      <c r="N4313">
        <v>9.5109999999999992</v>
      </c>
      <c r="O4313">
        <v>2086.14</v>
      </c>
      <c r="P4313">
        <v>1320240000</v>
      </c>
      <c r="Q4313">
        <v>219.04</v>
      </c>
      <c r="S4313">
        <v>77</v>
      </c>
      <c r="T4313">
        <v>60.378999999999998</v>
      </c>
      <c r="U4313">
        <v>43.065100000000001</v>
      </c>
      <c r="V4313">
        <v>16.5</v>
      </c>
      <c r="W4313" t="str">
        <f>IF(AND(Final_Merged_Data[[#This Row],[HDI Score]]&gt;=0,Final_Merged_Data[[#This Row],[HDI Score]]&lt;=1),"OK","Check")</f>
        <v>OK</v>
      </c>
      <c r="X4313" t="str">
        <f>IF(AND(Final_Merged_Data[[#This Row],[HDI Life Expectancy]]&gt;=30,Final_Merged_Data[[#This Row],[HDI Life Expectancy]]&lt;=90),"OK","Check")</f>
        <v>OK</v>
      </c>
      <c r="Y4313" t="str">
        <f>IF(AND(Final_Merged_Data[[#This Row],[Infant Mortality (per 1000)]]&gt;=0,Final_Merged_Data[[#This Row],[Infant Mortality (per 1000)]]&lt;=150),"OK","Check")</f>
        <v>OK</v>
      </c>
      <c r="Z4313" s="2" t="str">
        <f>IF(AND(Final_Merged_Data[[#This Row],[Internet Users (%)]]&gt;=0,Final_Merged_Data[[#This Row],[Internet Users (%)]]&lt;=100),"OK","Check")</f>
        <v>OK</v>
      </c>
      <c r="AA4313" s="2" t="str">
        <f>IF(Final_Merged_Data[[#This Row],[GDP per capita (USD)]]&gt;0,"OK","Check")</f>
        <v>OK</v>
      </c>
      <c r="AB4313" s="2" t="str">
        <f>IF(Final_Merged_Data[[#This Row],[GDP (USD)]]&gt;0,"OK","Check")</f>
        <v>OK</v>
      </c>
    </row>
    <row r="4314" spans="1:28" x14ac:dyDescent="0.3">
      <c r="A4314" s="2" t="s">
        <v>1467</v>
      </c>
      <c r="B4314" s="2" t="s">
        <v>1468</v>
      </c>
      <c r="C4314" s="2" t="s">
        <v>1014</v>
      </c>
      <c r="D4314" s="2" t="s">
        <v>1019</v>
      </c>
      <c r="E4314">
        <v>122</v>
      </c>
      <c r="F4314">
        <v>1997</v>
      </c>
      <c r="G4314">
        <v>0.54</v>
      </c>
      <c r="H4314">
        <v>60.348199999999999</v>
      </c>
      <c r="I4314">
        <v>0.36206691899999999</v>
      </c>
      <c r="J4314">
        <v>1.57</v>
      </c>
      <c r="K4314" s="2" t="s">
        <v>1569</v>
      </c>
      <c r="L4314" s="2" t="s">
        <v>1577</v>
      </c>
      <c r="M4314">
        <v>33.023000000000003</v>
      </c>
      <c r="N4314">
        <v>10.007999999999999</v>
      </c>
      <c r="O4314">
        <v>2046.34</v>
      </c>
      <c r="P4314">
        <v>921572000</v>
      </c>
      <c r="Q4314">
        <v>155.18799999999999</v>
      </c>
      <c r="S4314">
        <v>81.099999999999994</v>
      </c>
      <c r="T4314">
        <v>59.65</v>
      </c>
      <c r="U4314">
        <v>42.429299999999998</v>
      </c>
      <c r="V4314">
        <v>13.9</v>
      </c>
      <c r="W4314" t="str">
        <f>IF(AND(Final_Merged_Data[[#This Row],[HDI Score]]&gt;=0,Final_Merged_Data[[#This Row],[HDI Score]]&lt;=1),"OK","Check")</f>
        <v>OK</v>
      </c>
      <c r="X4314" t="str">
        <f>IF(AND(Final_Merged_Data[[#This Row],[HDI Life Expectancy]]&gt;=30,Final_Merged_Data[[#This Row],[HDI Life Expectancy]]&lt;=90),"OK","Check")</f>
        <v>OK</v>
      </c>
      <c r="Y4314" t="str">
        <f>IF(AND(Final_Merged_Data[[#This Row],[Infant Mortality (per 1000)]]&gt;=0,Final_Merged_Data[[#This Row],[Infant Mortality (per 1000)]]&lt;=150),"OK","Check")</f>
        <v>OK</v>
      </c>
      <c r="Z4314" s="2" t="str">
        <f>IF(AND(Final_Merged_Data[[#This Row],[Internet Users (%)]]&gt;=0,Final_Merged_Data[[#This Row],[Internet Users (%)]]&lt;=100),"OK","Check")</f>
        <v>OK</v>
      </c>
      <c r="AA4314" s="2" t="str">
        <f>IF(Final_Merged_Data[[#This Row],[GDP per capita (USD)]]&gt;0,"OK","Check")</f>
        <v>OK</v>
      </c>
      <c r="AB4314" s="2" t="str">
        <f>IF(Final_Merged_Data[[#This Row],[GDP (USD)]]&gt;0,"OK","Check")</f>
        <v>OK</v>
      </c>
    </row>
    <row r="4315" spans="1:28" x14ac:dyDescent="0.3">
      <c r="A4315" s="2" t="s">
        <v>1467</v>
      </c>
      <c r="B4315" s="2" t="s">
        <v>1468</v>
      </c>
      <c r="C4315" s="2" t="s">
        <v>1014</v>
      </c>
      <c r="D4315" s="2" t="s">
        <v>1019</v>
      </c>
      <c r="E4315">
        <v>122</v>
      </c>
      <c r="F4315">
        <v>1996</v>
      </c>
      <c r="G4315">
        <v>0.53100000000000003</v>
      </c>
      <c r="H4315">
        <v>59.128500000000003</v>
      </c>
      <c r="I4315">
        <v>0.48258907600000001</v>
      </c>
      <c r="J4315">
        <v>1.9</v>
      </c>
      <c r="K4315" s="2" t="s">
        <v>1569</v>
      </c>
      <c r="L4315" s="2" t="s">
        <v>1577</v>
      </c>
      <c r="M4315">
        <v>33.950000000000003</v>
      </c>
      <c r="N4315">
        <v>10.475</v>
      </c>
      <c r="O4315">
        <v>2327.15</v>
      </c>
      <c r="P4315">
        <v>1043650000</v>
      </c>
      <c r="Q4315">
        <v>178.36099999999999</v>
      </c>
      <c r="S4315">
        <v>84.6</v>
      </c>
      <c r="T4315">
        <v>59.003</v>
      </c>
      <c r="U4315">
        <v>41.807299999999998</v>
      </c>
      <c r="V4315">
        <v>13.4</v>
      </c>
      <c r="W4315" t="str">
        <f>IF(AND(Final_Merged_Data[[#This Row],[HDI Score]]&gt;=0,Final_Merged_Data[[#This Row],[HDI Score]]&lt;=1),"OK","Check")</f>
        <v>OK</v>
      </c>
      <c r="X4315" t="str">
        <f>IF(AND(Final_Merged_Data[[#This Row],[HDI Life Expectancy]]&gt;=30,Final_Merged_Data[[#This Row],[HDI Life Expectancy]]&lt;=90),"OK","Check")</f>
        <v>OK</v>
      </c>
      <c r="Y4315" t="str">
        <f>IF(AND(Final_Merged_Data[[#This Row],[Infant Mortality (per 1000)]]&gt;=0,Final_Merged_Data[[#This Row],[Infant Mortality (per 1000)]]&lt;=150),"OK","Check")</f>
        <v>OK</v>
      </c>
      <c r="Z4315" s="2" t="str">
        <f>IF(AND(Final_Merged_Data[[#This Row],[Internet Users (%)]]&gt;=0,Final_Merged_Data[[#This Row],[Internet Users (%)]]&lt;=100),"OK","Check")</f>
        <v>OK</v>
      </c>
      <c r="AA4315" s="2" t="str">
        <f>IF(Final_Merged_Data[[#This Row],[GDP per capita (USD)]]&gt;0,"OK","Check")</f>
        <v>OK</v>
      </c>
      <c r="AB4315" s="2" t="str">
        <f>IF(Final_Merged_Data[[#This Row],[GDP (USD)]]&gt;0,"OK","Check")</f>
        <v>OK</v>
      </c>
    </row>
    <row r="4316" spans="1:28" x14ac:dyDescent="0.3">
      <c r="A4316" s="2" t="s">
        <v>1467</v>
      </c>
      <c r="B4316" s="2" t="s">
        <v>1468</v>
      </c>
      <c r="C4316" s="2" t="s">
        <v>1014</v>
      </c>
      <c r="D4316" s="2" t="s">
        <v>1019</v>
      </c>
      <c r="E4316">
        <v>122</v>
      </c>
      <c r="F4316">
        <v>1995</v>
      </c>
      <c r="G4316">
        <v>0.54700000000000004</v>
      </c>
      <c r="H4316">
        <v>59.337899999999998</v>
      </c>
      <c r="I4316">
        <v>0.42417703299999998</v>
      </c>
      <c r="J4316">
        <v>2.79</v>
      </c>
      <c r="K4316" s="2" t="s">
        <v>1569</v>
      </c>
      <c r="L4316" s="2" t="s">
        <v>1577</v>
      </c>
      <c r="M4316">
        <v>34.924999999999997</v>
      </c>
      <c r="N4316">
        <v>10.878</v>
      </c>
      <c r="O4316">
        <v>2405.11</v>
      </c>
      <c r="P4316">
        <v>1231570000</v>
      </c>
      <c r="Q4316">
        <v>213.63499999999999</v>
      </c>
      <c r="S4316">
        <v>87.3</v>
      </c>
      <c r="T4316">
        <v>58.497</v>
      </c>
      <c r="U4316">
        <v>41.189</v>
      </c>
      <c r="V4316">
        <v>10.3</v>
      </c>
      <c r="W4316" t="str">
        <f>IF(AND(Final_Merged_Data[[#This Row],[HDI Score]]&gt;=0,Final_Merged_Data[[#This Row],[HDI Score]]&lt;=1),"OK","Check")</f>
        <v>OK</v>
      </c>
      <c r="X4316" t="str">
        <f>IF(AND(Final_Merged_Data[[#This Row],[HDI Life Expectancy]]&gt;=30,Final_Merged_Data[[#This Row],[HDI Life Expectancy]]&lt;=90),"OK","Check")</f>
        <v>OK</v>
      </c>
      <c r="Y4316" t="str">
        <f>IF(AND(Final_Merged_Data[[#This Row],[Infant Mortality (per 1000)]]&gt;=0,Final_Merged_Data[[#This Row],[Infant Mortality (per 1000)]]&lt;=150),"OK","Check")</f>
        <v>OK</v>
      </c>
      <c r="Z4316" s="2" t="str">
        <f>IF(AND(Final_Merged_Data[[#This Row],[Internet Users (%)]]&gt;=0,Final_Merged_Data[[#This Row],[Internet Users (%)]]&lt;=100),"OK","Check")</f>
        <v>OK</v>
      </c>
      <c r="AA4316" s="2" t="str">
        <f>IF(Final_Merged_Data[[#This Row],[GDP per capita (USD)]]&gt;0,"OK","Check")</f>
        <v>OK</v>
      </c>
      <c r="AB4316" s="2" t="str">
        <f>IF(Final_Merged_Data[[#This Row],[GDP (USD)]]&gt;0,"OK","Check")</f>
        <v>OK</v>
      </c>
    </row>
    <row r="4317" spans="1:28" x14ac:dyDescent="0.3">
      <c r="A4317" s="2" t="s">
        <v>1467</v>
      </c>
      <c r="B4317" s="2" t="s">
        <v>1468</v>
      </c>
      <c r="C4317" s="2" t="s">
        <v>1014</v>
      </c>
      <c r="D4317" s="2" t="s">
        <v>1019</v>
      </c>
      <c r="E4317">
        <v>122</v>
      </c>
      <c r="F4317">
        <v>1994</v>
      </c>
      <c r="G4317">
        <v>0.54700000000000004</v>
      </c>
      <c r="H4317">
        <v>57.479599999999998</v>
      </c>
      <c r="I4317">
        <v>0.41469109799999998</v>
      </c>
      <c r="J4317">
        <v>2.91</v>
      </c>
      <c r="K4317" s="2" t="s">
        <v>1569</v>
      </c>
      <c r="L4317" s="2" t="s">
        <v>1577</v>
      </c>
      <c r="M4317">
        <v>35.970999999999997</v>
      </c>
      <c r="N4317">
        <v>11.182</v>
      </c>
      <c r="O4317">
        <v>2522.5500000000002</v>
      </c>
      <c r="P4317">
        <v>1522020000</v>
      </c>
      <c r="Q4317">
        <v>268</v>
      </c>
      <c r="S4317">
        <v>88.6</v>
      </c>
      <c r="T4317">
        <v>58.192</v>
      </c>
      <c r="U4317">
        <v>40.577100000000002</v>
      </c>
      <c r="V4317">
        <v>8.8000000000000007</v>
      </c>
      <c r="W4317" t="str">
        <f>IF(AND(Final_Merged_Data[[#This Row],[HDI Score]]&gt;=0,Final_Merged_Data[[#This Row],[HDI Score]]&lt;=1),"OK","Check")</f>
        <v>OK</v>
      </c>
      <c r="X4317" t="str">
        <f>IF(AND(Final_Merged_Data[[#This Row],[HDI Life Expectancy]]&gt;=30,Final_Merged_Data[[#This Row],[HDI Life Expectancy]]&lt;=90),"OK","Check")</f>
        <v>OK</v>
      </c>
      <c r="Y4317" t="str">
        <f>IF(AND(Final_Merged_Data[[#This Row],[Infant Mortality (per 1000)]]&gt;=0,Final_Merged_Data[[#This Row],[Infant Mortality (per 1000)]]&lt;=150),"OK","Check")</f>
        <v>OK</v>
      </c>
      <c r="Z4317" s="2" t="str">
        <f>IF(AND(Final_Merged_Data[[#This Row],[Internet Users (%)]]&gt;=0,Final_Merged_Data[[#This Row],[Internet Users (%)]]&lt;=100),"OK","Check")</f>
        <v>OK</v>
      </c>
      <c r="AA4317" s="2" t="str">
        <f>IF(Final_Merged_Data[[#This Row],[GDP per capita (USD)]]&gt;0,"OK","Check")</f>
        <v>OK</v>
      </c>
      <c r="AB4317" s="2" t="str">
        <f>IF(Final_Merged_Data[[#This Row],[GDP (USD)]]&gt;0,"OK","Check")</f>
        <v>OK</v>
      </c>
    </row>
    <row r="4318" spans="1:28" x14ac:dyDescent="0.3">
      <c r="A4318" s="2" t="s">
        <v>1467</v>
      </c>
      <c r="B4318" s="2" t="s">
        <v>1468</v>
      </c>
      <c r="C4318" s="2" t="s">
        <v>1014</v>
      </c>
      <c r="D4318" s="2" t="s">
        <v>1019</v>
      </c>
      <c r="E4318">
        <v>122</v>
      </c>
      <c r="F4318">
        <v>1993</v>
      </c>
      <c r="G4318">
        <v>0.54200000000000004</v>
      </c>
      <c r="H4318">
        <v>52.866900000000001</v>
      </c>
      <c r="I4318">
        <v>0.92442496100000004</v>
      </c>
      <c r="J4318">
        <v>4.08</v>
      </c>
      <c r="K4318" s="2" t="s">
        <v>1569</v>
      </c>
      <c r="L4318" s="2" t="s">
        <v>1577</v>
      </c>
      <c r="M4318">
        <v>37.093000000000004</v>
      </c>
      <c r="N4318">
        <v>11.377000000000001</v>
      </c>
      <c r="O4318">
        <v>2569.67</v>
      </c>
      <c r="P4318">
        <v>1646690000</v>
      </c>
      <c r="Q4318">
        <v>294.404</v>
      </c>
      <c r="S4318">
        <v>88.2</v>
      </c>
      <c r="T4318">
        <v>58.103999999999999</v>
      </c>
      <c r="U4318">
        <v>39.963700000000003</v>
      </c>
      <c r="V4318">
        <v>6.2</v>
      </c>
      <c r="W4318" t="str">
        <f>IF(AND(Final_Merged_Data[[#This Row],[HDI Score]]&gt;=0,Final_Merged_Data[[#This Row],[HDI Score]]&lt;=1),"OK","Check")</f>
        <v>OK</v>
      </c>
      <c r="X4318" t="str">
        <f>IF(AND(Final_Merged_Data[[#This Row],[HDI Life Expectancy]]&gt;=30,Final_Merged_Data[[#This Row],[HDI Life Expectancy]]&lt;=90),"OK","Check")</f>
        <v>OK</v>
      </c>
      <c r="Y4318" t="str">
        <f>IF(AND(Final_Merged_Data[[#This Row],[Infant Mortality (per 1000)]]&gt;=0,Final_Merged_Data[[#This Row],[Infant Mortality (per 1000)]]&lt;=150),"OK","Check")</f>
        <v>OK</v>
      </c>
      <c r="Z4318" s="2" t="str">
        <f>IF(AND(Final_Merged_Data[[#This Row],[Internet Users (%)]]&gt;=0,Final_Merged_Data[[#This Row],[Internet Users (%)]]&lt;=100),"OK","Check")</f>
        <v>OK</v>
      </c>
      <c r="AA4318" s="2" t="str">
        <f>IF(Final_Merged_Data[[#This Row],[GDP per capita (USD)]]&gt;0,"OK","Check")</f>
        <v>OK</v>
      </c>
      <c r="AB4318" s="2" t="str">
        <f>IF(Final_Merged_Data[[#This Row],[GDP (USD)]]&gt;0,"OK","Check")</f>
        <v>OK</v>
      </c>
    </row>
    <row r="4319" spans="1:28" x14ac:dyDescent="0.3">
      <c r="A4319" s="2" t="s">
        <v>1467</v>
      </c>
      <c r="B4319" s="2" t="s">
        <v>1468</v>
      </c>
      <c r="C4319" s="2" t="s">
        <v>1014</v>
      </c>
      <c r="D4319" s="2" t="s">
        <v>1019</v>
      </c>
      <c r="E4319">
        <v>122</v>
      </c>
      <c r="F4319">
        <v>1992</v>
      </c>
      <c r="G4319">
        <v>0.56999999999999995</v>
      </c>
      <c r="H4319">
        <v>55.073799999999999</v>
      </c>
      <c r="I4319">
        <v>1.3281432019999999</v>
      </c>
      <c r="J4319">
        <v>4.12</v>
      </c>
      <c r="K4319" s="2" t="s">
        <v>1569</v>
      </c>
      <c r="L4319" s="2" t="s">
        <v>1577</v>
      </c>
      <c r="M4319">
        <v>38.267000000000003</v>
      </c>
      <c r="N4319">
        <v>11.468999999999999</v>
      </c>
      <c r="O4319">
        <v>2990.28</v>
      </c>
      <c r="P4319">
        <v>1909250000</v>
      </c>
      <c r="Q4319">
        <v>346.97800000000001</v>
      </c>
      <c r="S4319">
        <v>85.7</v>
      </c>
      <c r="T4319">
        <v>58.212000000000003</v>
      </c>
      <c r="U4319">
        <v>39.314799999999998</v>
      </c>
      <c r="V4319">
        <v>2.1</v>
      </c>
      <c r="W4319" t="str">
        <f>IF(AND(Final_Merged_Data[[#This Row],[HDI Score]]&gt;=0,Final_Merged_Data[[#This Row],[HDI Score]]&lt;=1),"OK","Check")</f>
        <v>OK</v>
      </c>
      <c r="X4319" t="str">
        <f>IF(AND(Final_Merged_Data[[#This Row],[HDI Life Expectancy]]&gt;=30,Final_Merged_Data[[#This Row],[HDI Life Expectancy]]&lt;=90),"OK","Check")</f>
        <v>OK</v>
      </c>
      <c r="Y4319" t="str">
        <f>IF(AND(Final_Merged_Data[[#This Row],[Infant Mortality (per 1000)]]&gt;=0,Final_Merged_Data[[#This Row],[Infant Mortality (per 1000)]]&lt;=150),"OK","Check")</f>
        <v>OK</v>
      </c>
      <c r="Z4319" s="2" t="str">
        <f>IF(AND(Final_Merged_Data[[#This Row],[Internet Users (%)]]&gt;=0,Final_Merged_Data[[#This Row],[Internet Users (%)]]&lt;=100),"OK","Check")</f>
        <v>OK</v>
      </c>
      <c r="AA4319" s="2" t="str">
        <f>IF(Final_Merged_Data[[#This Row],[GDP per capita (USD)]]&gt;0,"OK","Check")</f>
        <v>OK</v>
      </c>
      <c r="AB4319" s="2" t="str">
        <f>IF(Final_Merged_Data[[#This Row],[GDP (USD)]]&gt;0,"OK","Check")</f>
        <v>OK</v>
      </c>
    </row>
    <row r="4320" spans="1:28" x14ac:dyDescent="0.3">
      <c r="A4320" s="2" t="s">
        <v>1467</v>
      </c>
      <c r="B4320" s="2" t="s">
        <v>1468</v>
      </c>
      <c r="C4320" s="2" t="s">
        <v>1014</v>
      </c>
      <c r="D4320" s="2" t="s">
        <v>1019</v>
      </c>
      <c r="E4320">
        <v>122</v>
      </c>
      <c r="F4320">
        <v>1991</v>
      </c>
      <c r="G4320">
        <v>0.622</v>
      </c>
      <c r="H4320">
        <v>61.378900000000002</v>
      </c>
      <c r="I4320">
        <v>1.8085852950000001</v>
      </c>
      <c r="J4320">
        <v>2.79</v>
      </c>
      <c r="K4320" s="2" t="s">
        <v>1569</v>
      </c>
      <c r="L4320" s="2" t="s">
        <v>1577</v>
      </c>
      <c r="M4320">
        <v>39.447000000000003</v>
      </c>
      <c r="N4320">
        <v>11.472</v>
      </c>
      <c r="O4320">
        <v>3200.18</v>
      </c>
      <c r="P4320">
        <v>2534720000</v>
      </c>
      <c r="Q4320">
        <v>469.33800000000002</v>
      </c>
      <c r="S4320">
        <v>82.7</v>
      </c>
      <c r="T4320">
        <v>58.48</v>
      </c>
      <c r="U4320">
        <v>38.587000000000003</v>
      </c>
      <c r="V4320">
        <v>1.9</v>
      </c>
      <c r="W4320" t="str">
        <f>IF(AND(Final_Merged_Data[[#This Row],[HDI Score]]&gt;=0,Final_Merged_Data[[#This Row],[HDI Score]]&lt;=1),"OK","Check")</f>
        <v>OK</v>
      </c>
      <c r="X4320" t="str">
        <f>IF(AND(Final_Merged_Data[[#This Row],[HDI Life Expectancy]]&gt;=30,Final_Merged_Data[[#This Row],[HDI Life Expectancy]]&lt;=90),"OK","Check")</f>
        <v>OK</v>
      </c>
      <c r="Y4320" t="str">
        <f>IF(AND(Final_Merged_Data[[#This Row],[Infant Mortality (per 1000)]]&gt;=0,Final_Merged_Data[[#This Row],[Infant Mortality (per 1000)]]&lt;=150),"OK","Check")</f>
        <v>OK</v>
      </c>
      <c r="Z4320" s="2" t="str">
        <f>IF(AND(Final_Merged_Data[[#This Row],[Internet Users (%)]]&gt;=0,Final_Merged_Data[[#This Row],[Internet Users (%)]]&lt;=100),"OK","Check")</f>
        <v>OK</v>
      </c>
      <c r="AA4320" s="2" t="str">
        <f>IF(Final_Merged_Data[[#This Row],[GDP per capita (USD)]]&gt;0,"OK","Check")</f>
        <v>OK</v>
      </c>
      <c r="AB4320" s="2" t="str">
        <f>IF(Final_Merged_Data[[#This Row],[GDP (USD)]]&gt;0,"OK","Check")</f>
        <v>OK</v>
      </c>
    </row>
    <row r="4321" spans="1:28" x14ac:dyDescent="0.3">
      <c r="A4321" s="2" t="s">
        <v>1467</v>
      </c>
      <c r="B4321" s="2" t="s">
        <v>1468</v>
      </c>
      <c r="C4321" s="2" t="s">
        <v>1014</v>
      </c>
      <c r="D4321" s="2" t="s">
        <v>1019</v>
      </c>
      <c r="E4321">
        <v>122</v>
      </c>
      <c r="F4321">
        <v>1990</v>
      </c>
      <c r="G4321">
        <v>0.628</v>
      </c>
      <c r="H4321">
        <v>61.878999999999998</v>
      </c>
      <c r="I4321">
        <v>2.2869843639999998</v>
      </c>
      <c r="K4321" s="2" t="s">
        <v>1569</v>
      </c>
      <c r="L4321" s="2" t="s">
        <v>1577</v>
      </c>
      <c r="M4321">
        <v>40.557000000000002</v>
      </c>
      <c r="N4321">
        <v>11.425000000000001</v>
      </c>
      <c r="O4321">
        <v>3358.56</v>
      </c>
      <c r="P4321">
        <v>2629400000</v>
      </c>
      <c r="Q4321">
        <v>497.63200000000001</v>
      </c>
      <c r="R4321">
        <v>0</v>
      </c>
      <c r="S4321">
        <v>80.7</v>
      </c>
      <c r="T4321">
        <v>58.823999999999998</v>
      </c>
      <c r="U4321">
        <v>37.752299999999998</v>
      </c>
      <c r="W4321" t="str">
        <f>IF(AND(Final_Merged_Data[[#This Row],[HDI Score]]&gt;=0,Final_Merged_Data[[#This Row],[HDI Score]]&lt;=1),"OK","Check")</f>
        <v>OK</v>
      </c>
      <c r="X4321" t="str">
        <f>IF(AND(Final_Merged_Data[[#This Row],[HDI Life Expectancy]]&gt;=30,Final_Merged_Data[[#This Row],[HDI Life Expectancy]]&lt;=90),"OK","Check")</f>
        <v>OK</v>
      </c>
      <c r="Y4321" t="str">
        <f>IF(AND(Final_Merged_Data[[#This Row],[Infant Mortality (per 1000)]]&gt;=0,Final_Merged_Data[[#This Row],[Infant Mortality (per 1000)]]&lt;=150),"OK","Check")</f>
        <v>OK</v>
      </c>
      <c r="Z4321" s="2" t="str">
        <f>IF(AND(Final_Merged_Data[[#This Row],[Internet Users (%)]]&gt;=0,Final_Merged_Data[[#This Row],[Internet Users (%)]]&lt;=100),"OK","Check")</f>
        <v>OK</v>
      </c>
      <c r="AA4321" s="2" t="str">
        <f>IF(Final_Merged_Data[[#This Row],[GDP per capita (USD)]]&gt;0,"OK","Check")</f>
        <v>OK</v>
      </c>
      <c r="AB4321" s="2" t="str">
        <f>IF(Final_Merged_Data[[#This Row],[GDP (USD)]]&gt;0,"OK","Check")</f>
        <v>OK</v>
      </c>
    </row>
    <row r="4322" spans="1:28" x14ac:dyDescent="0.3">
      <c r="A4322" s="2" t="s">
        <v>1483</v>
      </c>
      <c r="B4322" s="2" t="s">
        <v>1484</v>
      </c>
      <c r="C4322" s="2" t="s">
        <v>1010</v>
      </c>
      <c r="D4322" s="2" t="s">
        <v>1015</v>
      </c>
      <c r="E4322">
        <v>160</v>
      </c>
      <c r="F4322">
        <v>2018</v>
      </c>
      <c r="G4322">
        <v>0.53800000000000003</v>
      </c>
      <c r="H4322">
        <v>66.534599999999998</v>
      </c>
      <c r="I4322">
        <v>0.20937808799999999</v>
      </c>
      <c r="J4322">
        <v>1.61</v>
      </c>
      <c r="K4322" s="2" t="s">
        <v>1531</v>
      </c>
      <c r="L4322" s="2" t="s">
        <v>1071</v>
      </c>
      <c r="P4322">
        <v>57437100000</v>
      </c>
      <c r="Q4322">
        <v>1050.68</v>
      </c>
      <c r="S4322">
        <v>37.6</v>
      </c>
      <c r="U4322">
        <v>63.579099999999997</v>
      </c>
      <c r="V4322">
        <v>1.9319999999999999</v>
      </c>
      <c r="W4322" t="str">
        <f>IF(AND(Final_Merged_Data[[#This Row],[HDI Score]]&gt;=0,Final_Merged_Data[[#This Row],[HDI Score]]&lt;=1),"OK","Check")</f>
        <v>OK</v>
      </c>
      <c r="X4322" t="str">
        <f>IF(AND(Final_Merged_Data[[#This Row],[HDI Life Expectancy]]&gt;=30,Final_Merged_Data[[#This Row],[HDI Life Expectancy]]&lt;=90),"OK","Check")</f>
        <v>OK</v>
      </c>
      <c r="Y4322" t="str">
        <f>IF(AND(Final_Merged_Data[[#This Row],[Infant Mortality (per 1000)]]&gt;=0,Final_Merged_Data[[#This Row],[Infant Mortality (per 1000)]]&lt;=150),"OK","Check")</f>
        <v>OK</v>
      </c>
      <c r="Z4322" s="2" t="str">
        <f>IF(AND(Final_Merged_Data[[#This Row],[Internet Users (%)]]&gt;=0,Final_Merged_Data[[#This Row],[Internet Users (%)]]&lt;=100),"OK","Check")</f>
        <v>OK</v>
      </c>
      <c r="AA4322" s="2" t="str">
        <f>IF(Final_Merged_Data[[#This Row],[GDP per capita (USD)]]&gt;0,"OK","Check")</f>
        <v>OK</v>
      </c>
      <c r="AB4322" s="2" t="str">
        <f>IF(Final_Merged_Data[[#This Row],[GDP (USD)]]&gt;0,"OK","Check")</f>
        <v>OK</v>
      </c>
    </row>
    <row r="4323" spans="1:28" x14ac:dyDescent="0.3">
      <c r="A4323" s="2" t="s">
        <v>1483</v>
      </c>
      <c r="B4323" s="2" t="s">
        <v>1484</v>
      </c>
      <c r="C4323" s="2" t="s">
        <v>1010</v>
      </c>
      <c r="D4323" s="2" t="s">
        <v>1015</v>
      </c>
      <c r="E4323">
        <v>160</v>
      </c>
      <c r="F4323">
        <v>2017</v>
      </c>
      <c r="G4323">
        <v>0.52800000000000002</v>
      </c>
      <c r="H4323">
        <v>65.998699999999999</v>
      </c>
      <c r="I4323">
        <v>0.20868330099999999</v>
      </c>
      <c r="J4323">
        <v>1.63</v>
      </c>
      <c r="K4323" s="2" t="s">
        <v>1531</v>
      </c>
      <c r="L4323" s="2" t="s">
        <v>1071</v>
      </c>
      <c r="M4323">
        <v>37.075000000000003</v>
      </c>
      <c r="N4323">
        <v>6.6219999999999999</v>
      </c>
      <c r="P4323">
        <v>53320600000</v>
      </c>
      <c r="Q4323">
        <v>1004.84</v>
      </c>
      <c r="R4323">
        <v>25</v>
      </c>
      <c r="S4323">
        <v>38.799999999999997</v>
      </c>
      <c r="T4323">
        <v>64.478999999999999</v>
      </c>
      <c r="U4323">
        <v>61.711300000000001</v>
      </c>
      <c r="V4323">
        <v>1.9390000000000001</v>
      </c>
      <c r="W4323" t="str">
        <f>IF(AND(Final_Merged_Data[[#This Row],[HDI Score]]&gt;=0,Final_Merged_Data[[#This Row],[HDI Score]]&lt;=1),"OK","Check")</f>
        <v>OK</v>
      </c>
      <c r="X4323" t="str">
        <f>IF(AND(Final_Merged_Data[[#This Row],[HDI Life Expectancy]]&gt;=30,Final_Merged_Data[[#This Row],[HDI Life Expectancy]]&lt;=90),"OK","Check")</f>
        <v>OK</v>
      </c>
      <c r="Y4323" t="str">
        <f>IF(AND(Final_Merged_Data[[#This Row],[Infant Mortality (per 1000)]]&gt;=0,Final_Merged_Data[[#This Row],[Infant Mortality (per 1000)]]&lt;=150),"OK","Check")</f>
        <v>OK</v>
      </c>
      <c r="Z4323" s="2" t="str">
        <f>IF(AND(Final_Merged_Data[[#This Row],[Internet Users (%)]]&gt;=0,Final_Merged_Data[[#This Row],[Internet Users (%)]]&lt;=100),"OK","Check")</f>
        <v>OK</v>
      </c>
      <c r="AA4323" s="2" t="str">
        <f>IF(Final_Merged_Data[[#This Row],[GDP per capita (USD)]]&gt;0,"OK","Check")</f>
        <v>OK</v>
      </c>
      <c r="AB4323" s="2" t="str">
        <f>IF(Final_Merged_Data[[#This Row],[GDP (USD)]]&gt;0,"OK","Check")</f>
        <v>OK</v>
      </c>
    </row>
    <row r="4324" spans="1:28" x14ac:dyDescent="0.3">
      <c r="A4324" s="2" t="s">
        <v>1483</v>
      </c>
      <c r="B4324" s="2" t="s">
        <v>1484</v>
      </c>
      <c r="C4324" s="2" t="s">
        <v>1010</v>
      </c>
      <c r="D4324" s="2" t="s">
        <v>1015</v>
      </c>
      <c r="E4324">
        <v>160</v>
      </c>
      <c r="F4324">
        <v>2016</v>
      </c>
      <c r="G4324">
        <v>0.52400000000000002</v>
      </c>
      <c r="H4324">
        <v>65.386200000000002</v>
      </c>
      <c r="I4324">
        <v>0.20496244699999999</v>
      </c>
      <c r="J4324">
        <v>1.62</v>
      </c>
      <c r="K4324" s="2" t="s">
        <v>1531</v>
      </c>
      <c r="L4324" s="2" t="s">
        <v>1071</v>
      </c>
      <c r="M4324">
        <v>37.460999999999999</v>
      </c>
      <c r="N4324">
        <v>6.8680000000000003</v>
      </c>
      <c r="P4324">
        <v>49774000000</v>
      </c>
      <c r="Q4324">
        <v>966.47500000000002</v>
      </c>
      <c r="R4324">
        <v>13</v>
      </c>
      <c r="S4324">
        <v>40.6</v>
      </c>
      <c r="T4324">
        <v>63.844000000000001</v>
      </c>
      <c r="U4324">
        <v>59.890300000000003</v>
      </c>
      <c r="V4324">
        <v>2.0950000000000002</v>
      </c>
      <c r="W4324" t="str">
        <f>IF(AND(Final_Merged_Data[[#This Row],[HDI Score]]&gt;=0,Final_Merged_Data[[#This Row],[HDI Score]]&lt;=1),"OK","Check")</f>
        <v>OK</v>
      </c>
      <c r="X4324" t="str">
        <f>IF(AND(Final_Merged_Data[[#This Row],[HDI Life Expectancy]]&gt;=30,Final_Merged_Data[[#This Row],[HDI Life Expectancy]]&lt;=90),"OK","Check")</f>
        <v>OK</v>
      </c>
      <c r="Y4324" t="str">
        <f>IF(AND(Final_Merged_Data[[#This Row],[Infant Mortality (per 1000)]]&gt;=0,Final_Merged_Data[[#This Row],[Infant Mortality (per 1000)]]&lt;=150),"OK","Check")</f>
        <v>OK</v>
      </c>
      <c r="Z4324" s="2" t="str">
        <f>IF(AND(Final_Merged_Data[[#This Row],[Internet Users (%)]]&gt;=0,Final_Merged_Data[[#This Row],[Internet Users (%)]]&lt;=100),"OK","Check")</f>
        <v>OK</v>
      </c>
      <c r="AA4324" s="2" t="str">
        <f>IF(Final_Merged_Data[[#This Row],[GDP per capita (USD)]]&gt;0,"OK","Check")</f>
        <v>OK</v>
      </c>
      <c r="AB4324" s="2" t="str">
        <f>IF(Final_Merged_Data[[#This Row],[GDP (USD)]]&gt;0,"OK","Check")</f>
        <v>OK</v>
      </c>
    </row>
    <row r="4325" spans="1:28" x14ac:dyDescent="0.3">
      <c r="A4325" s="2" t="s">
        <v>1483</v>
      </c>
      <c r="B4325" s="2" t="s">
        <v>1484</v>
      </c>
      <c r="C4325" s="2" t="s">
        <v>1010</v>
      </c>
      <c r="D4325" s="2" t="s">
        <v>1015</v>
      </c>
      <c r="E4325">
        <v>160</v>
      </c>
      <c r="F4325">
        <v>2015</v>
      </c>
      <c r="G4325">
        <v>0.52</v>
      </c>
      <c r="H4325">
        <v>64.650700000000001</v>
      </c>
      <c r="I4325">
        <v>0.20664444300000001</v>
      </c>
      <c r="J4325">
        <v>1.74</v>
      </c>
      <c r="K4325" s="2" t="s">
        <v>1531</v>
      </c>
      <c r="L4325" s="2" t="s">
        <v>1071</v>
      </c>
      <c r="M4325">
        <v>37.866</v>
      </c>
      <c r="N4325">
        <v>7.1609999999999996</v>
      </c>
      <c r="P4325">
        <v>47378600000</v>
      </c>
      <c r="Q4325">
        <v>947.93299999999999</v>
      </c>
      <c r="R4325">
        <v>20</v>
      </c>
      <c r="S4325">
        <v>41.9</v>
      </c>
      <c r="T4325">
        <v>63.110999999999997</v>
      </c>
      <c r="U4325">
        <v>58.119900000000001</v>
      </c>
      <c r="V4325">
        <v>2.1230000000000002</v>
      </c>
      <c r="W4325" t="str">
        <f>IF(AND(Final_Merged_Data[[#This Row],[HDI Score]]&gt;=0,Final_Merged_Data[[#This Row],[HDI Score]]&lt;=1),"OK","Check")</f>
        <v>OK</v>
      </c>
      <c r="X4325" t="str">
        <f>IF(AND(Final_Merged_Data[[#This Row],[HDI Life Expectancy]]&gt;=30,Final_Merged_Data[[#This Row],[HDI Life Expectancy]]&lt;=90),"OK","Check")</f>
        <v>OK</v>
      </c>
      <c r="Y4325" t="str">
        <f>IF(AND(Final_Merged_Data[[#This Row],[Infant Mortality (per 1000)]]&gt;=0,Final_Merged_Data[[#This Row],[Infant Mortality (per 1000)]]&lt;=150),"OK","Check")</f>
        <v>OK</v>
      </c>
      <c r="Z4325" s="2" t="str">
        <f>IF(AND(Final_Merged_Data[[#This Row],[Internet Users (%)]]&gt;=0,Final_Merged_Data[[#This Row],[Internet Users (%)]]&lt;=100),"OK","Check")</f>
        <v>OK</v>
      </c>
      <c r="AA4325" s="2" t="str">
        <f>IF(Final_Merged_Data[[#This Row],[GDP per capita (USD)]]&gt;0,"OK","Check")</f>
        <v>OK</v>
      </c>
      <c r="AB4325" s="2" t="str">
        <f>IF(Final_Merged_Data[[#This Row],[GDP (USD)]]&gt;0,"OK","Check")</f>
        <v>OK</v>
      </c>
    </row>
    <row r="4326" spans="1:28" x14ac:dyDescent="0.3">
      <c r="A4326" s="2" t="s">
        <v>1483</v>
      </c>
      <c r="B4326" s="2" t="s">
        <v>1484</v>
      </c>
      <c r="C4326" s="2" t="s">
        <v>1010</v>
      </c>
      <c r="D4326" s="2" t="s">
        <v>1015</v>
      </c>
      <c r="E4326">
        <v>160</v>
      </c>
      <c r="F4326">
        <v>2014</v>
      </c>
      <c r="G4326">
        <v>0.51500000000000001</v>
      </c>
      <c r="H4326">
        <v>63.8733</v>
      </c>
      <c r="I4326">
        <v>0.19816430800000001</v>
      </c>
      <c r="J4326">
        <v>1.93</v>
      </c>
      <c r="K4326" s="2" t="s">
        <v>1531</v>
      </c>
      <c r="L4326" s="2" t="s">
        <v>1071</v>
      </c>
      <c r="M4326">
        <v>38.302</v>
      </c>
      <c r="N4326">
        <v>7.5030000000000001</v>
      </c>
      <c r="O4326">
        <v>103.68300000000001</v>
      </c>
      <c r="P4326">
        <v>49964800000</v>
      </c>
      <c r="Q4326">
        <v>1030.0899999999999</v>
      </c>
      <c r="R4326">
        <v>7</v>
      </c>
      <c r="S4326">
        <v>43</v>
      </c>
      <c r="T4326">
        <v>62.287999999999997</v>
      </c>
      <c r="U4326">
        <v>56.400799999999997</v>
      </c>
      <c r="V4326">
        <v>2.125</v>
      </c>
      <c r="W4326" t="str">
        <f>IF(AND(Final_Merged_Data[[#This Row],[HDI Score]]&gt;=0,Final_Merged_Data[[#This Row],[HDI Score]]&lt;=1),"OK","Check")</f>
        <v>OK</v>
      </c>
      <c r="X4326" t="str">
        <f>IF(AND(Final_Merged_Data[[#This Row],[HDI Life Expectancy]]&gt;=30,Final_Merged_Data[[#This Row],[HDI Life Expectancy]]&lt;=90),"OK","Check")</f>
        <v>OK</v>
      </c>
      <c r="Y4326" t="str">
        <f>IF(AND(Final_Merged_Data[[#This Row],[Infant Mortality (per 1000)]]&gt;=0,Final_Merged_Data[[#This Row],[Infant Mortality (per 1000)]]&lt;=150),"OK","Check")</f>
        <v>OK</v>
      </c>
      <c r="Z4326" s="2" t="str">
        <f>IF(AND(Final_Merged_Data[[#This Row],[Internet Users (%)]]&gt;=0,Final_Merged_Data[[#This Row],[Internet Users (%)]]&lt;=100),"OK","Check")</f>
        <v>OK</v>
      </c>
      <c r="AA4326" s="2" t="str">
        <f>IF(Final_Merged_Data[[#This Row],[GDP per capita (USD)]]&gt;0,"OK","Check")</f>
        <v>OK</v>
      </c>
      <c r="AB4326" s="2" t="str">
        <f>IF(Final_Merged_Data[[#This Row],[GDP (USD)]]&gt;0,"OK","Check")</f>
        <v>OK</v>
      </c>
    </row>
    <row r="4327" spans="1:28" x14ac:dyDescent="0.3">
      <c r="A4327" s="2" t="s">
        <v>1483</v>
      </c>
      <c r="B4327" s="2" t="s">
        <v>1484</v>
      </c>
      <c r="C4327" s="2" t="s">
        <v>1010</v>
      </c>
      <c r="D4327" s="2" t="s">
        <v>1015</v>
      </c>
      <c r="E4327">
        <v>160</v>
      </c>
      <c r="F4327">
        <v>2013</v>
      </c>
      <c r="G4327">
        <v>0.51</v>
      </c>
      <c r="H4327">
        <v>62.960299999999997</v>
      </c>
      <c r="I4327">
        <v>0.20437212299999999</v>
      </c>
      <c r="J4327">
        <v>1.8</v>
      </c>
      <c r="K4327" s="2" t="s">
        <v>1531</v>
      </c>
      <c r="L4327" s="2" t="s">
        <v>1071</v>
      </c>
      <c r="M4327">
        <v>38.770000000000003</v>
      </c>
      <c r="N4327">
        <v>7.8869999999999996</v>
      </c>
      <c r="O4327">
        <v>100.24299999999999</v>
      </c>
      <c r="P4327">
        <v>45680500000</v>
      </c>
      <c r="Q4327">
        <v>970.41700000000003</v>
      </c>
      <c r="R4327">
        <v>4.4000000000000004</v>
      </c>
      <c r="S4327">
        <v>43.9</v>
      </c>
      <c r="T4327">
        <v>61.398000000000003</v>
      </c>
      <c r="U4327">
        <v>54.732700000000001</v>
      </c>
      <c r="V4327">
        <v>2.93</v>
      </c>
      <c r="W4327" t="str">
        <f>IF(AND(Final_Merged_Data[[#This Row],[HDI Score]]&gt;=0,Final_Merged_Data[[#This Row],[HDI Score]]&lt;=1),"OK","Check")</f>
        <v>OK</v>
      </c>
      <c r="X4327" t="str">
        <f>IF(AND(Final_Merged_Data[[#This Row],[HDI Life Expectancy]]&gt;=30,Final_Merged_Data[[#This Row],[HDI Life Expectancy]]&lt;=90),"OK","Check")</f>
        <v>OK</v>
      </c>
      <c r="Y4327" t="str">
        <f>IF(AND(Final_Merged_Data[[#This Row],[Infant Mortality (per 1000)]]&gt;=0,Final_Merged_Data[[#This Row],[Infant Mortality (per 1000)]]&lt;=150),"OK","Check")</f>
        <v>OK</v>
      </c>
      <c r="Z4327" s="2" t="str">
        <f>IF(AND(Final_Merged_Data[[#This Row],[Internet Users (%)]]&gt;=0,Final_Merged_Data[[#This Row],[Internet Users (%)]]&lt;=100),"OK","Check")</f>
        <v>OK</v>
      </c>
      <c r="AA4327" s="2" t="str">
        <f>IF(Final_Merged_Data[[#This Row],[GDP per capita (USD)]]&gt;0,"OK","Check")</f>
        <v>OK</v>
      </c>
      <c r="AB4327" s="2" t="str">
        <f>IF(Final_Merged_Data[[#This Row],[GDP (USD)]]&gt;0,"OK","Check")</f>
        <v>OK</v>
      </c>
    </row>
    <row r="4328" spans="1:28" x14ac:dyDescent="0.3">
      <c r="A4328" s="2" t="s">
        <v>1483</v>
      </c>
      <c r="B4328" s="2" t="s">
        <v>1484</v>
      </c>
      <c r="C4328" s="2" t="s">
        <v>1010</v>
      </c>
      <c r="D4328" s="2" t="s">
        <v>1015</v>
      </c>
      <c r="E4328">
        <v>160</v>
      </c>
      <c r="F4328">
        <v>2012</v>
      </c>
      <c r="G4328">
        <v>0.504</v>
      </c>
      <c r="H4328">
        <v>62.030299999999997</v>
      </c>
      <c r="I4328">
        <v>0.19258908499999999</v>
      </c>
      <c r="J4328">
        <v>1.71</v>
      </c>
      <c r="K4328" s="2" t="s">
        <v>1531</v>
      </c>
      <c r="L4328" s="2" t="s">
        <v>1071</v>
      </c>
      <c r="M4328">
        <v>39.262</v>
      </c>
      <c r="N4328">
        <v>8.3049999999999997</v>
      </c>
      <c r="O4328">
        <v>97.805700000000002</v>
      </c>
      <c r="P4328">
        <v>39650500000</v>
      </c>
      <c r="Q4328">
        <v>867.86800000000005</v>
      </c>
      <c r="R4328">
        <v>3.95</v>
      </c>
      <c r="S4328">
        <v>45</v>
      </c>
      <c r="T4328">
        <v>60.47</v>
      </c>
      <c r="U4328">
        <v>53.118600000000001</v>
      </c>
      <c r="V4328">
        <v>3.24</v>
      </c>
      <c r="W4328" t="str">
        <f>IF(AND(Final_Merged_Data[[#This Row],[HDI Score]]&gt;=0,Final_Merged_Data[[#This Row],[HDI Score]]&lt;=1),"OK","Check")</f>
        <v>OK</v>
      </c>
      <c r="X4328" t="str">
        <f>IF(AND(Final_Merged_Data[[#This Row],[HDI Life Expectancy]]&gt;=30,Final_Merged_Data[[#This Row],[HDI Life Expectancy]]&lt;=90),"OK","Check")</f>
        <v>OK</v>
      </c>
      <c r="Y4328" t="str">
        <f>IF(AND(Final_Merged_Data[[#This Row],[Infant Mortality (per 1000)]]&gt;=0,Final_Merged_Data[[#This Row],[Infant Mortality (per 1000)]]&lt;=150),"OK","Check")</f>
        <v>OK</v>
      </c>
      <c r="Z4328" s="2" t="str">
        <f>IF(AND(Final_Merged_Data[[#This Row],[Internet Users (%)]]&gt;=0,Final_Merged_Data[[#This Row],[Internet Users (%)]]&lt;=100),"OK","Check")</f>
        <v>OK</v>
      </c>
      <c r="AA4328" s="2" t="str">
        <f>IF(Final_Merged_Data[[#This Row],[GDP per capita (USD)]]&gt;0,"OK","Check")</f>
        <v>OK</v>
      </c>
      <c r="AB4328" s="2" t="str">
        <f>IF(Final_Merged_Data[[#This Row],[GDP (USD)]]&gt;0,"OK","Check")</f>
        <v>OK</v>
      </c>
    </row>
    <row r="4329" spans="1:28" x14ac:dyDescent="0.3">
      <c r="A4329" s="2" t="s">
        <v>1483</v>
      </c>
      <c r="B4329" s="2" t="s">
        <v>1484</v>
      </c>
      <c r="C4329" s="2" t="s">
        <v>1010</v>
      </c>
      <c r="D4329" s="2" t="s">
        <v>1015</v>
      </c>
      <c r="E4329">
        <v>160</v>
      </c>
      <c r="F4329">
        <v>2011</v>
      </c>
      <c r="G4329">
        <v>0.499</v>
      </c>
      <c r="H4329">
        <v>61.049199999999999</v>
      </c>
      <c r="I4329">
        <v>0.169715436</v>
      </c>
      <c r="J4329">
        <v>1.94</v>
      </c>
      <c r="K4329" s="2" t="s">
        <v>1531</v>
      </c>
      <c r="L4329" s="2" t="s">
        <v>1071</v>
      </c>
      <c r="M4329">
        <v>39.762999999999998</v>
      </c>
      <c r="N4329">
        <v>8.7509999999999994</v>
      </c>
      <c r="O4329">
        <v>87.337599999999995</v>
      </c>
      <c r="P4329">
        <v>34657100000</v>
      </c>
      <c r="Q4329">
        <v>781.43700000000001</v>
      </c>
      <c r="R4329">
        <v>3.2</v>
      </c>
      <c r="S4329">
        <v>46</v>
      </c>
      <c r="T4329">
        <v>59.524999999999999</v>
      </c>
      <c r="U4329">
        <v>51.561700000000002</v>
      </c>
      <c r="V4329">
        <v>3.47</v>
      </c>
      <c r="W4329" t="str">
        <f>IF(AND(Final_Merged_Data[[#This Row],[HDI Score]]&gt;=0,Final_Merged_Data[[#This Row],[HDI Score]]&lt;=1),"OK","Check")</f>
        <v>OK</v>
      </c>
      <c r="X4329" t="str">
        <f>IF(AND(Final_Merged_Data[[#This Row],[HDI Life Expectancy]]&gt;=30,Final_Merged_Data[[#This Row],[HDI Life Expectancy]]&lt;=90),"OK","Check")</f>
        <v>OK</v>
      </c>
      <c r="Y4329" t="str">
        <f>IF(AND(Final_Merged_Data[[#This Row],[Infant Mortality (per 1000)]]&gt;=0,Final_Merged_Data[[#This Row],[Infant Mortality (per 1000)]]&lt;=150),"OK","Check")</f>
        <v>OK</v>
      </c>
      <c r="Z4329" s="2" t="str">
        <f>IF(AND(Final_Merged_Data[[#This Row],[Internet Users (%)]]&gt;=0,Final_Merged_Data[[#This Row],[Internet Users (%)]]&lt;=100),"OK","Check")</f>
        <v>OK</v>
      </c>
      <c r="AA4329" s="2" t="str">
        <f>IF(Final_Merged_Data[[#This Row],[GDP per capita (USD)]]&gt;0,"OK","Check")</f>
        <v>OK</v>
      </c>
      <c r="AB4329" s="2" t="str">
        <f>IF(Final_Merged_Data[[#This Row],[GDP (USD)]]&gt;0,"OK","Check")</f>
        <v>OK</v>
      </c>
    </row>
    <row r="4330" spans="1:28" x14ac:dyDescent="0.3">
      <c r="A4330" s="2" t="s">
        <v>1483</v>
      </c>
      <c r="B4330" s="2" t="s">
        <v>1484</v>
      </c>
      <c r="C4330" s="2" t="s">
        <v>1010</v>
      </c>
      <c r="D4330" s="2" t="s">
        <v>1015</v>
      </c>
      <c r="E4330">
        <v>160</v>
      </c>
      <c r="F4330">
        <v>2010</v>
      </c>
      <c r="G4330">
        <v>0.49299999999999999</v>
      </c>
      <c r="H4330">
        <v>60.104799999999997</v>
      </c>
      <c r="I4330">
        <v>0.15619487700000001</v>
      </c>
      <c r="J4330">
        <v>1.67</v>
      </c>
      <c r="K4330" s="2" t="s">
        <v>1531</v>
      </c>
      <c r="L4330" s="2" t="s">
        <v>1071</v>
      </c>
      <c r="M4330">
        <v>40.249000000000002</v>
      </c>
      <c r="N4330">
        <v>9.2119999999999997</v>
      </c>
      <c r="O4330">
        <v>96.625399999999999</v>
      </c>
      <c r="P4330">
        <v>32014200000</v>
      </c>
      <c r="Q4330">
        <v>743.404</v>
      </c>
      <c r="R4330">
        <v>2.9</v>
      </c>
      <c r="S4330">
        <v>47.5</v>
      </c>
      <c r="T4330">
        <v>58.584000000000003</v>
      </c>
      <c r="U4330">
        <v>50.063800000000001</v>
      </c>
      <c r="V4330">
        <v>3.0350000000000001</v>
      </c>
      <c r="W4330" t="str">
        <f>IF(AND(Final_Merged_Data[[#This Row],[HDI Score]]&gt;=0,Final_Merged_Data[[#This Row],[HDI Score]]&lt;=1),"OK","Check")</f>
        <v>OK</v>
      </c>
      <c r="X4330" t="str">
        <f>IF(AND(Final_Merged_Data[[#This Row],[HDI Life Expectancy]]&gt;=30,Final_Merged_Data[[#This Row],[HDI Life Expectancy]]&lt;=90),"OK","Check")</f>
        <v>OK</v>
      </c>
      <c r="Y4330" t="str">
        <f>IF(AND(Final_Merged_Data[[#This Row],[Infant Mortality (per 1000)]]&gt;=0,Final_Merged_Data[[#This Row],[Infant Mortality (per 1000)]]&lt;=150),"OK","Check")</f>
        <v>OK</v>
      </c>
      <c r="Z4330" s="2" t="str">
        <f>IF(AND(Final_Merged_Data[[#This Row],[Internet Users (%)]]&gt;=0,Final_Merged_Data[[#This Row],[Internet Users (%)]]&lt;=100),"OK","Check")</f>
        <v>OK</v>
      </c>
      <c r="AA4330" s="2" t="str">
        <f>IF(Final_Merged_Data[[#This Row],[GDP per capita (USD)]]&gt;0,"OK","Check")</f>
        <v>OK</v>
      </c>
      <c r="AB4330" s="2" t="str">
        <f>IF(Final_Merged_Data[[#This Row],[GDP (USD)]]&gt;0,"OK","Check")</f>
        <v>OK</v>
      </c>
    </row>
    <row r="4331" spans="1:28" x14ac:dyDescent="0.3">
      <c r="A4331" s="2" t="s">
        <v>1483</v>
      </c>
      <c r="B4331" s="2" t="s">
        <v>1484</v>
      </c>
      <c r="C4331" s="2" t="s">
        <v>1010</v>
      </c>
      <c r="D4331" s="2" t="s">
        <v>1015</v>
      </c>
      <c r="E4331">
        <v>160</v>
      </c>
      <c r="F4331">
        <v>2009</v>
      </c>
      <c r="G4331">
        <v>0.48199999999999998</v>
      </c>
      <c r="H4331">
        <v>58.893700000000003</v>
      </c>
      <c r="I4331">
        <v>0.133974607</v>
      </c>
      <c r="J4331">
        <v>1.57</v>
      </c>
      <c r="K4331" s="2" t="s">
        <v>1531</v>
      </c>
      <c r="L4331" s="2" t="s">
        <v>1071</v>
      </c>
      <c r="M4331">
        <v>40.692999999999998</v>
      </c>
      <c r="N4331">
        <v>9.68</v>
      </c>
      <c r="O4331">
        <v>72.433800000000005</v>
      </c>
      <c r="P4331">
        <v>29081400000</v>
      </c>
      <c r="Q4331">
        <v>695.21699999999998</v>
      </c>
      <c r="R4331">
        <v>2.4</v>
      </c>
      <c r="S4331">
        <v>49.7</v>
      </c>
      <c r="T4331">
        <v>57.665999999999997</v>
      </c>
      <c r="U4331">
        <v>48.627000000000002</v>
      </c>
      <c r="V4331">
        <v>2.5</v>
      </c>
      <c r="W4331" t="str">
        <f>IF(AND(Final_Merged_Data[[#This Row],[HDI Score]]&gt;=0,Final_Merged_Data[[#This Row],[HDI Score]]&lt;=1),"OK","Check")</f>
        <v>OK</v>
      </c>
      <c r="X4331" t="str">
        <f>IF(AND(Final_Merged_Data[[#This Row],[HDI Life Expectancy]]&gt;=30,Final_Merged_Data[[#This Row],[HDI Life Expectancy]]&lt;=90),"OK","Check")</f>
        <v>OK</v>
      </c>
      <c r="Y4331" t="str">
        <f>IF(AND(Final_Merged_Data[[#This Row],[Infant Mortality (per 1000)]]&gt;=0,Final_Merged_Data[[#This Row],[Infant Mortality (per 1000)]]&lt;=150),"OK","Check")</f>
        <v>OK</v>
      </c>
      <c r="Z4331" s="2" t="str">
        <f>IF(AND(Final_Merged_Data[[#This Row],[Internet Users (%)]]&gt;=0,Final_Merged_Data[[#This Row],[Internet Users (%)]]&lt;=100),"OK","Check")</f>
        <v>OK</v>
      </c>
      <c r="AA4331" s="2" t="str">
        <f>IF(Final_Merged_Data[[#This Row],[GDP per capita (USD)]]&gt;0,"OK","Check")</f>
        <v>OK</v>
      </c>
      <c r="AB4331" s="2" t="str">
        <f>IF(Final_Merged_Data[[#This Row],[GDP (USD)]]&gt;0,"OK","Check")</f>
        <v>OK</v>
      </c>
    </row>
    <row r="4332" spans="1:28" x14ac:dyDescent="0.3">
      <c r="A4332" s="2" t="s">
        <v>1483</v>
      </c>
      <c r="B4332" s="2" t="s">
        <v>1484</v>
      </c>
      <c r="C4332" s="2" t="s">
        <v>1010</v>
      </c>
      <c r="D4332" s="2" t="s">
        <v>1015</v>
      </c>
      <c r="E4332">
        <v>160</v>
      </c>
      <c r="F4332">
        <v>2008</v>
      </c>
      <c r="G4332">
        <v>0.47299999999999998</v>
      </c>
      <c r="H4332">
        <v>58.086100000000002</v>
      </c>
      <c r="I4332">
        <v>0.14132240400000001</v>
      </c>
      <c r="J4332">
        <v>1.63</v>
      </c>
      <c r="K4332" s="2" t="s">
        <v>1531</v>
      </c>
      <c r="L4332" s="2" t="s">
        <v>1071</v>
      </c>
      <c r="M4332">
        <v>41.070999999999998</v>
      </c>
      <c r="N4332">
        <v>10.146000000000001</v>
      </c>
      <c r="O4332">
        <v>86.347899999999996</v>
      </c>
      <c r="P4332">
        <v>27941200000</v>
      </c>
      <c r="Q4332">
        <v>687.39</v>
      </c>
      <c r="R4332">
        <v>1.9</v>
      </c>
      <c r="S4332">
        <v>51.5</v>
      </c>
      <c r="T4332">
        <v>56.777000000000001</v>
      </c>
      <c r="U4332">
        <v>47.249899999999997</v>
      </c>
      <c r="V4332">
        <v>2.3580000000000001</v>
      </c>
      <c r="W4332" t="str">
        <f>IF(AND(Final_Merged_Data[[#This Row],[HDI Score]]&gt;=0,Final_Merged_Data[[#This Row],[HDI Score]]&lt;=1),"OK","Check")</f>
        <v>OK</v>
      </c>
      <c r="X4332" t="str">
        <f>IF(AND(Final_Merged_Data[[#This Row],[HDI Life Expectancy]]&gt;=30,Final_Merged_Data[[#This Row],[HDI Life Expectancy]]&lt;=90),"OK","Check")</f>
        <v>OK</v>
      </c>
      <c r="Y4332" t="str">
        <f>IF(AND(Final_Merged_Data[[#This Row],[Infant Mortality (per 1000)]]&gt;=0,Final_Merged_Data[[#This Row],[Infant Mortality (per 1000)]]&lt;=150),"OK","Check")</f>
        <v>OK</v>
      </c>
      <c r="Z4332" s="2" t="str">
        <f>IF(AND(Final_Merged_Data[[#This Row],[Internet Users (%)]]&gt;=0,Final_Merged_Data[[#This Row],[Internet Users (%)]]&lt;=100),"OK","Check")</f>
        <v>OK</v>
      </c>
      <c r="AA4332" s="2" t="str">
        <f>IF(Final_Merged_Data[[#This Row],[GDP per capita (USD)]]&gt;0,"OK","Check")</f>
        <v>OK</v>
      </c>
      <c r="AB4332" s="2" t="str">
        <f>IF(Final_Merged_Data[[#This Row],[GDP (USD)]]&gt;0,"OK","Check")</f>
        <v>OK</v>
      </c>
    </row>
    <row r="4333" spans="1:28" x14ac:dyDescent="0.3">
      <c r="A4333" s="2" t="s">
        <v>1483</v>
      </c>
      <c r="B4333" s="2" t="s">
        <v>1484</v>
      </c>
      <c r="C4333" s="2" t="s">
        <v>1010</v>
      </c>
      <c r="D4333" s="2" t="s">
        <v>1015</v>
      </c>
      <c r="E4333">
        <v>160</v>
      </c>
      <c r="F4333">
        <v>2007</v>
      </c>
      <c r="G4333">
        <v>0.46500000000000002</v>
      </c>
      <c r="H4333">
        <v>57.52</v>
      </c>
      <c r="I4333">
        <v>0.14035402</v>
      </c>
      <c r="J4333">
        <v>1.84</v>
      </c>
      <c r="K4333" s="2" t="s">
        <v>1531</v>
      </c>
      <c r="L4333" s="2" t="s">
        <v>1071</v>
      </c>
      <c r="M4333">
        <v>41.371000000000002</v>
      </c>
      <c r="N4333">
        <v>10.605</v>
      </c>
      <c r="O4333">
        <v>81.781800000000004</v>
      </c>
      <c r="P4333">
        <v>21843500000</v>
      </c>
      <c r="Q4333">
        <v>552.84</v>
      </c>
      <c r="R4333">
        <v>1.6</v>
      </c>
      <c r="S4333">
        <v>53.9</v>
      </c>
      <c r="T4333">
        <v>55.926000000000002</v>
      </c>
      <c r="U4333">
        <v>45.926200000000001</v>
      </c>
      <c r="V4333">
        <v>2.6930000000000001</v>
      </c>
      <c r="W4333" t="str">
        <f>IF(AND(Final_Merged_Data[[#This Row],[HDI Score]]&gt;=0,Final_Merged_Data[[#This Row],[HDI Score]]&lt;=1),"OK","Check")</f>
        <v>OK</v>
      </c>
      <c r="X4333" t="str">
        <f>IF(AND(Final_Merged_Data[[#This Row],[HDI Life Expectancy]]&gt;=30,Final_Merged_Data[[#This Row],[HDI Life Expectancy]]&lt;=90),"OK","Check")</f>
        <v>OK</v>
      </c>
      <c r="Y4333" t="str">
        <f>IF(AND(Final_Merged_Data[[#This Row],[Infant Mortality (per 1000)]]&gt;=0,Final_Merged_Data[[#This Row],[Infant Mortality (per 1000)]]&lt;=150),"OK","Check")</f>
        <v>OK</v>
      </c>
      <c r="Z4333" s="2" t="str">
        <f>IF(AND(Final_Merged_Data[[#This Row],[Internet Users (%)]]&gt;=0,Final_Merged_Data[[#This Row],[Internet Users (%)]]&lt;=100),"OK","Check")</f>
        <v>OK</v>
      </c>
      <c r="AA4333" s="2" t="str">
        <f>IF(Final_Merged_Data[[#This Row],[GDP per capita (USD)]]&gt;0,"OK","Check")</f>
        <v>OK</v>
      </c>
      <c r="AB4333" s="2" t="str">
        <f>IF(Final_Merged_Data[[#This Row],[GDP (USD)]]&gt;0,"OK","Check")</f>
        <v>OK</v>
      </c>
    </row>
    <row r="4334" spans="1:28" x14ac:dyDescent="0.3">
      <c r="A4334" s="2" t="s">
        <v>1483</v>
      </c>
      <c r="B4334" s="2" t="s">
        <v>1484</v>
      </c>
      <c r="C4334" s="2" t="s">
        <v>1010</v>
      </c>
      <c r="D4334" s="2" t="s">
        <v>1015</v>
      </c>
      <c r="E4334">
        <v>160</v>
      </c>
      <c r="F4334">
        <v>2006</v>
      </c>
      <c r="G4334">
        <v>0.45600000000000002</v>
      </c>
      <c r="H4334">
        <v>56.911099999999998</v>
      </c>
      <c r="I4334">
        <v>0.148675064</v>
      </c>
      <c r="J4334">
        <v>1.66</v>
      </c>
      <c r="K4334" s="2" t="s">
        <v>1531</v>
      </c>
      <c r="L4334" s="2" t="s">
        <v>1071</v>
      </c>
      <c r="M4334">
        <v>41.587000000000003</v>
      </c>
      <c r="N4334">
        <v>11.053000000000001</v>
      </c>
      <c r="O4334">
        <v>65.362499999999997</v>
      </c>
      <c r="P4334">
        <v>18649600000</v>
      </c>
      <c r="Q4334">
        <v>485.49700000000001</v>
      </c>
      <c r="R4334">
        <v>1.3</v>
      </c>
      <c r="S4334">
        <v>56.6</v>
      </c>
      <c r="T4334">
        <v>55.119</v>
      </c>
      <c r="U4334">
        <v>44.647399999999998</v>
      </c>
      <c r="V4334">
        <v>3.2989999999999999</v>
      </c>
      <c r="W4334" t="str">
        <f>IF(AND(Final_Merged_Data[[#This Row],[HDI Score]]&gt;=0,Final_Merged_Data[[#This Row],[HDI Score]]&lt;=1),"OK","Check")</f>
        <v>OK</v>
      </c>
      <c r="X4334" t="str">
        <f>IF(AND(Final_Merged_Data[[#This Row],[HDI Life Expectancy]]&gt;=30,Final_Merged_Data[[#This Row],[HDI Life Expectancy]]&lt;=90),"OK","Check")</f>
        <v>OK</v>
      </c>
      <c r="Y4334" t="str">
        <f>IF(AND(Final_Merged_Data[[#This Row],[Infant Mortality (per 1000)]]&gt;=0,Final_Merged_Data[[#This Row],[Infant Mortality (per 1000)]]&lt;=150),"OK","Check")</f>
        <v>OK</v>
      </c>
      <c r="Z4334" s="2" t="str">
        <f>IF(AND(Final_Merged_Data[[#This Row],[Internet Users (%)]]&gt;=0,Final_Merged_Data[[#This Row],[Internet Users (%)]]&lt;=100),"OK","Check")</f>
        <v>OK</v>
      </c>
      <c r="AA4334" s="2" t="str">
        <f>IF(Final_Merged_Data[[#This Row],[GDP per capita (USD)]]&gt;0,"OK","Check")</f>
        <v>OK</v>
      </c>
      <c r="AB4334" s="2" t="str">
        <f>IF(Final_Merged_Data[[#This Row],[GDP (USD)]]&gt;0,"OK","Check")</f>
        <v>OK</v>
      </c>
    </row>
    <row r="4335" spans="1:28" x14ac:dyDescent="0.3">
      <c r="A4335" s="2" t="s">
        <v>1483</v>
      </c>
      <c r="B4335" s="2" t="s">
        <v>1484</v>
      </c>
      <c r="C4335" s="2" t="s">
        <v>1010</v>
      </c>
      <c r="D4335" s="2" t="s">
        <v>1015</v>
      </c>
      <c r="E4335">
        <v>160</v>
      </c>
      <c r="F4335">
        <v>2005</v>
      </c>
      <c r="G4335">
        <v>0.44600000000000001</v>
      </c>
      <c r="H4335">
        <v>56.299100000000003</v>
      </c>
      <c r="I4335">
        <v>0.139387657</v>
      </c>
      <c r="J4335">
        <v>1.61</v>
      </c>
      <c r="K4335" s="2" t="s">
        <v>1531</v>
      </c>
      <c r="L4335" s="2" t="s">
        <v>1071</v>
      </c>
      <c r="M4335">
        <v>41.716000000000001</v>
      </c>
      <c r="N4335">
        <v>11.496</v>
      </c>
      <c r="O4335">
        <v>79.609200000000001</v>
      </c>
      <c r="P4335">
        <v>18399000000</v>
      </c>
      <c r="Q4335">
        <v>492.63099999999997</v>
      </c>
      <c r="R4335">
        <v>1.1000000000000001</v>
      </c>
      <c r="S4335">
        <v>59.2</v>
      </c>
      <c r="T4335">
        <v>54.348999999999997</v>
      </c>
      <c r="U4335">
        <v>43.407499999999999</v>
      </c>
      <c r="V4335">
        <v>3.4660000000000002</v>
      </c>
      <c r="W4335" t="str">
        <f>IF(AND(Final_Merged_Data[[#This Row],[HDI Score]]&gt;=0,Final_Merged_Data[[#This Row],[HDI Score]]&lt;=1),"OK","Check")</f>
        <v>OK</v>
      </c>
      <c r="X4335" t="str">
        <f>IF(AND(Final_Merged_Data[[#This Row],[HDI Life Expectancy]]&gt;=30,Final_Merged_Data[[#This Row],[HDI Life Expectancy]]&lt;=90),"OK","Check")</f>
        <v>OK</v>
      </c>
      <c r="Y4335" t="str">
        <f>IF(AND(Final_Merged_Data[[#This Row],[Infant Mortality (per 1000)]]&gt;=0,Final_Merged_Data[[#This Row],[Infant Mortality (per 1000)]]&lt;=150),"OK","Check")</f>
        <v>OK</v>
      </c>
      <c r="Z4335" s="2" t="str">
        <f>IF(AND(Final_Merged_Data[[#This Row],[Internet Users (%)]]&gt;=0,Final_Merged_Data[[#This Row],[Internet Users (%)]]&lt;=100),"OK","Check")</f>
        <v>OK</v>
      </c>
      <c r="AA4335" s="2" t="str">
        <f>IF(Final_Merged_Data[[#This Row],[GDP per capita (USD)]]&gt;0,"OK","Check")</f>
        <v>OK</v>
      </c>
      <c r="AB4335" s="2" t="str">
        <f>IF(Final_Merged_Data[[#This Row],[GDP (USD)]]&gt;0,"OK","Check")</f>
        <v>OK</v>
      </c>
    </row>
    <row r="4336" spans="1:28" x14ac:dyDescent="0.3">
      <c r="A4336" s="2" t="s">
        <v>1483</v>
      </c>
      <c r="B4336" s="2" t="s">
        <v>1484</v>
      </c>
      <c r="C4336" s="2" t="s">
        <v>1010</v>
      </c>
      <c r="D4336" s="2" t="s">
        <v>1015</v>
      </c>
      <c r="E4336">
        <v>160</v>
      </c>
      <c r="F4336">
        <v>2004</v>
      </c>
      <c r="G4336">
        <v>0.436</v>
      </c>
      <c r="H4336">
        <v>55.596299999999999</v>
      </c>
      <c r="I4336">
        <v>0.113224355</v>
      </c>
      <c r="J4336">
        <v>1.67</v>
      </c>
      <c r="K4336" s="2" t="s">
        <v>1531</v>
      </c>
      <c r="L4336" s="2" t="s">
        <v>1071</v>
      </c>
      <c r="M4336">
        <v>41.764000000000003</v>
      </c>
      <c r="N4336">
        <v>11.945</v>
      </c>
      <c r="O4336">
        <v>79.802499999999995</v>
      </c>
      <c r="P4336">
        <v>16675900000</v>
      </c>
      <c r="Q4336">
        <v>459.25900000000001</v>
      </c>
      <c r="R4336">
        <v>0.87757499999999999</v>
      </c>
      <c r="S4336">
        <v>62.5</v>
      </c>
      <c r="T4336">
        <v>53.601999999999997</v>
      </c>
      <c r="U4336">
        <v>42.198900000000002</v>
      </c>
      <c r="V4336">
        <v>3.4380000000000002</v>
      </c>
      <c r="W4336" t="str">
        <f>IF(AND(Final_Merged_Data[[#This Row],[HDI Score]]&gt;=0,Final_Merged_Data[[#This Row],[HDI Score]]&lt;=1),"OK","Check")</f>
        <v>OK</v>
      </c>
      <c r="X4336" t="str">
        <f>IF(AND(Final_Merged_Data[[#This Row],[HDI Life Expectancy]]&gt;=30,Final_Merged_Data[[#This Row],[HDI Life Expectancy]]&lt;=90),"OK","Check")</f>
        <v>OK</v>
      </c>
      <c r="Y4336" t="str">
        <f>IF(AND(Final_Merged_Data[[#This Row],[Infant Mortality (per 1000)]]&gt;=0,Final_Merged_Data[[#This Row],[Infant Mortality (per 1000)]]&lt;=150),"OK","Check")</f>
        <v>OK</v>
      </c>
      <c r="Z4336" s="2" t="str">
        <f>IF(AND(Final_Merged_Data[[#This Row],[Internet Users (%)]]&gt;=0,Final_Merged_Data[[#This Row],[Internet Users (%)]]&lt;=100),"OK","Check")</f>
        <v>OK</v>
      </c>
      <c r="AA4336" s="2" t="str">
        <f>IF(Final_Merged_Data[[#This Row],[GDP per capita (USD)]]&gt;0,"OK","Check")</f>
        <v>OK</v>
      </c>
      <c r="AB4336" s="2" t="str">
        <f>IF(Final_Merged_Data[[#This Row],[GDP (USD)]]&gt;0,"OK","Check")</f>
        <v>OK</v>
      </c>
    </row>
    <row r="4337" spans="1:28" x14ac:dyDescent="0.3">
      <c r="A4337" s="2" t="s">
        <v>1483</v>
      </c>
      <c r="B4337" s="2" t="s">
        <v>1484</v>
      </c>
      <c r="C4337" s="2" t="s">
        <v>1010</v>
      </c>
      <c r="D4337" s="2" t="s">
        <v>1015</v>
      </c>
      <c r="E4337">
        <v>160</v>
      </c>
      <c r="F4337">
        <v>2003</v>
      </c>
      <c r="G4337">
        <v>0.42599999999999999</v>
      </c>
      <c r="H4337">
        <v>54.8949</v>
      </c>
      <c r="I4337">
        <v>0.101470145</v>
      </c>
      <c r="J4337">
        <v>1.62</v>
      </c>
      <c r="K4337" s="2" t="s">
        <v>1531</v>
      </c>
      <c r="L4337" s="2" t="s">
        <v>1071</v>
      </c>
      <c r="M4337">
        <v>41.755000000000003</v>
      </c>
      <c r="N4337">
        <v>12.407999999999999</v>
      </c>
      <c r="O4337">
        <v>68.138400000000004</v>
      </c>
      <c r="P4337">
        <v>15224300000</v>
      </c>
      <c r="Q4337">
        <v>431.28</v>
      </c>
      <c r="R4337">
        <v>0.67696299999999998</v>
      </c>
      <c r="S4337">
        <v>66.2</v>
      </c>
      <c r="T4337">
        <v>52.866</v>
      </c>
      <c r="U4337">
        <v>41.022599999999997</v>
      </c>
      <c r="V4337">
        <v>3.359</v>
      </c>
      <c r="W4337" t="str">
        <f>IF(AND(Final_Merged_Data[[#This Row],[HDI Score]]&gt;=0,Final_Merged_Data[[#This Row],[HDI Score]]&lt;=1),"OK","Check")</f>
        <v>OK</v>
      </c>
      <c r="X4337" t="str">
        <f>IF(AND(Final_Merged_Data[[#This Row],[HDI Life Expectancy]]&gt;=30,Final_Merged_Data[[#This Row],[HDI Life Expectancy]]&lt;=90),"OK","Check")</f>
        <v>OK</v>
      </c>
      <c r="Y4337" t="str">
        <f>IF(AND(Final_Merged_Data[[#This Row],[Infant Mortality (per 1000)]]&gt;=0,Final_Merged_Data[[#This Row],[Infant Mortality (per 1000)]]&lt;=150),"OK","Check")</f>
        <v>OK</v>
      </c>
      <c r="Z4337" s="2" t="str">
        <f>IF(AND(Final_Merged_Data[[#This Row],[Internet Users (%)]]&gt;=0,Final_Merged_Data[[#This Row],[Internet Users (%)]]&lt;=100),"OK","Check")</f>
        <v>OK</v>
      </c>
      <c r="AA4337" s="2" t="str">
        <f>IF(Final_Merged_Data[[#This Row],[GDP per capita (USD)]]&gt;0,"OK","Check")</f>
        <v>OK</v>
      </c>
      <c r="AB4337" s="2" t="str">
        <f>IF(Final_Merged_Data[[#This Row],[GDP (USD)]]&gt;0,"OK","Check")</f>
        <v>OK</v>
      </c>
    </row>
    <row r="4338" spans="1:28" x14ac:dyDescent="0.3">
      <c r="A4338" s="2" t="s">
        <v>1483</v>
      </c>
      <c r="B4338" s="2" t="s">
        <v>1484</v>
      </c>
      <c r="C4338" s="2" t="s">
        <v>1010</v>
      </c>
      <c r="D4338" s="2" t="s">
        <v>1015</v>
      </c>
      <c r="E4338">
        <v>160</v>
      </c>
      <c r="F4338">
        <v>2002</v>
      </c>
      <c r="G4338">
        <v>0.41599999999999998</v>
      </c>
      <c r="H4338">
        <v>53.863399999999999</v>
      </c>
      <c r="I4338">
        <v>9.8644994999999999E-2</v>
      </c>
      <c r="J4338">
        <v>1.75</v>
      </c>
      <c r="K4338" s="2" t="s">
        <v>1531</v>
      </c>
      <c r="L4338" s="2" t="s">
        <v>1071</v>
      </c>
      <c r="M4338">
        <v>41.718000000000004</v>
      </c>
      <c r="N4338">
        <v>12.882</v>
      </c>
      <c r="O4338">
        <v>68.289599999999993</v>
      </c>
      <c r="P4338">
        <v>14142000000</v>
      </c>
      <c r="Q4338">
        <v>411.97199999999998</v>
      </c>
      <c r="R4338">
        <v>0.22248399999999999</v>
      </c>
      <c r="S4338">
        <v>70.400000000000006</v>
      </c>
      <c r="T4338">
        <v>52.142000000000003</v>
      </c>
      <c r="U4338">
        <v>39.890300000000003</v>
      </c>
      <c r="V4338">
        <v>3.2469999999999999</v>
      </c>
      <c r="W4338" t="str">
        <f>IF(AND(Final_Merged_Data[[#This Row],[HDI Score]]&gt;=0,Final_Merged_Data[[#This Row],[HDI Score]]&lt;=1),"OK","Check")</f>
        <v>OK</v>
      </c>
      <c r="X4338" t="str">
        <f>IF(AND(Final_Merged_Data[[#This Row],[HDI Life Expectancy]]&gt;=30,Final_Merged_Data[[#This Row],[HDI Life Expectancy]]&lt;=90),"OK","Check")</f>
        <v>OK</v>
      </c>
      <c r="Y4338" t="str">
        <f>IF(AND(Final_Merged_Data[[#This Row],[Infant Mortality (per 1000)]]&gt;=0,Final_Merged_Data[[#This Row],[Infant Mortality (per 1000)]]&lt;=150),"OK","Check")</f>
        <v>OK</v>
      </c>
      <c r="Z4338" s="2" t="str">
        <f>IF(AND(Final_Merged_Data[[#This Row],[Internet Users (%)]]&gt;=0,Final_Merged_Data[[#This Row],[Internet Users (%)]]&lt;=100),"OK","Check")</f>
        <v>OK</v>
      </c>
      <c r="AA4338" s="2" t="str">
        <f>IF(Final_Merged_Data[[#This Row],[GDP per capita (USD)]]&gt;0,"OK","Check")</f>
        <v>OK</v>
      </c>
      <c r="AB4338" s="2" t="str">
        <f>IF(Final_Merged_Data[[#This Row],[GDP (USD)]]&gt;0,"OK","Check")</f>
        <v>OK</v>
      </c>
    </row>
    <row r="4339" spans="1:28" x14ac:dyDescent="0.3">
      <c r="A4339" s="2" t="s">
        <v>1483</v>
      </c>
      <c r="B4339" s="2" t="s">
        <v>1484</v>
      </c>
      <c r="C4339" s="2" t="s">
        <v>1010</v>
      </c>
      <c r="D4339" s="2" t="s">
        <v>1015</v>
      </c>
      <c r="E4339">
        <v>160</v>
      </c>
      <c r="F4339">
        <v>2001</v>
      </c>
      <c r="G4339">
        <v>0.40600000000000003</v>
      </c>
      <c r="H4339">
        <v>53.161000000000001</v>
      </c>
      <c r="I4339">
        <v>8.8431708999999997E-2</v>
      </c>
      <c r="J4339">
        <v>1.52</v>
      </c>
      <c r="K4339" s="2" t="s">
        <v>1531</v>
      </c>
      <c r="L4339" s="2" t="s">
        <v>1071</v>
      </c>
      <c r="M4339">
        <v>41.673000000000002</v>
      </c>
      <c r="N4339">
        <v>13.356</v>
      </c>
      <c r="O4339">
        <v>62.903799999999997</v>
      </c>
      <c r="P4339">
        <v>13581600000</v>
      </c>
      <c r="Q4339">
        <v>406.53899999999999</v>
      </c>
      <c r="R4339">
        <v>0.17130000000000001</v>
      </c>
      <c r="S4339">
        <v>74.900000000000006</v>
      </c>
      <c r="T4339">
        <v>51.444000000000003</v>
      </c>
      <c r="U4339">
        <v>38.819000000000003</v>
      </c>
      <c r="V4339">
        <v>2.9940000000000002</v>
      </c>
      <c r="W4339" t="str">
        <f>IF(AND(Final_Merged_Data[[#This Row],[HDI Score]]&gt;=0,Final_Merged_Data[[#This Row],[HDI Score]]&lt;=1),"OK","Check")</f>
        <v>OK</v>
      </c>
      <c r="X4339" t="str">
        <f>IF(AND(Final_Merged_Data[[#This Row],[HDI Life Expectancy]]&gt;=30,Final_Merged_Data[[#This Row],[HDI Life Expectancy]]&lt;=90),"OK","Check")</f>
        <v>OK</v>
      </c>
      <c r="Y4339" t="str">
        <f>IF(AND(Final_Merged_Data[[#This Row],[Infant Mortality (per 1000)]]&gt;=0,Final_Merged_Data[[#This Row],[Infant Mortality (per 1000)]]&lt;=150),"OK","Check")</f>
        <v>OK</v>
      </c>
      <c r="Z4339" s="2" t="str">
        <f>IF(AND(Final_Merged_Data[[#This Row],[Internet Users (%)]]&gt;=0,Final_Merged_Data[[#This Row],[Internet Users (%)]]&lt;=100),"OK","Check")</f>
        <v>OK</v>
      </c>
      <c r="AA4339" s="2" t="str">
        <f>IF(Final_Merged_Data[[#This Row],[GDP per capita (USD)]]&gt;0,"OK","Check")</f>
        <v>OK</v>
      </c>
      <c r="AB4339" s="2" t="str">
        <f>IF(Final_Merged_Data[[#This Row],[GDP (USD)]]&gt;0,"OK","Check")</f>
        <v>OK</v>
      </c>
    </row>
    <row r="4340" spans="1:28" x14ac:dyDescent="0.3">
      <c r="A4340" s="2" t="s">
        <v>1483</v>
      </c>
      <c r="B4340" s="2" t="s">
        <v>1484</v>
      </c>
      <c r="C4340" s="2" t="s">
        <v>1010</v>
      </c>
      <c r="D4340" s="2" t="s">
        <v>1015</v>
      </c>
      <c r="E4340">
        <v>160</v>
      </c>
      <c r="F4340">
        <v>2000</v>
      </c>
      <c r="G4340">
        <v>0.39800000000000002</v>
      </c>
      <c r="H4340">
        <v>52.362299999999998</v>
      </c>
      <c r="I4340">
        <v>7.6772028000000006E-2</v>
      </c>
      <c r="J4340">
        <v>1.64</v>
      </c>
      <c r="K4340" s="2" t="s">
        <v>1531</v>
      </c>
      <c r="L4340" s="2" t="s">
        <v>1071</v>
      </c>
      <c r="M4340">
        <v>41.648000000000003</v>
      </c>
      <c r="N4340">
        <v>13.808</v>
      </c>
      <c r="O4340">
        <v>59.105899999999998</v>
      </c>
      <c r="P4340">
        <v>13376000000</v>
      </c>
      <c r="Q4340">
        <v>410.952</v>
      </c>
      <c r="R4340">
        <v>0.11719400000000001</v>
      </c>
      <c r="S4340">
        <v>79.400000000000006</v>
      </c>
      <c r="T4340">
        <v>50.801000000000002</v>
      </c>
      <c r="U4340">
        <v>37.817999999999998</v>
      </c>
      <c r="V4340">
        <v>3.1560000000000001</v>
      </c>
      <c r="W4340" t="str">
        <f>IF(AND(Final_Merged_Data[[#This Row],[HDI Score]]&gt;=0,Final_Merged_Data[[#This Row],[HDI Score]]&lt;=1),"OK","Check")</f>
        <v>OK</v>
      </c>
      <c r="X4340" t="str">
        <f>IF(AND(Final_Merged_Data[[#This Row],[HDI Life Expectancy]]&gt;=30,Final_Merged_Data[[#This Row],[HDI Life Expectancy]]&lt;=90),"OK","Check")</f>
        <v>OK</v>
      </c>
      <c r="Y4340" t="str">
        <f>IF(AND(Final_Merged_Data[[#This Row],[Infant Mortality (per 1000)]]&gt;=0,Final_Merged_Data[[#This Row],[Infant Mortality (per 1000)]]&lt;=150),"OK","Check")</f>
        <v>OK</v>
      </c>
      <c r="Z4340" s="2" t="str">
        <f>IF(AND(Final_Merged_Data[[#This Row],[Internet Users (%)]]&gt;=0,Final_Merged_Data[[#This Row],[Internet Users (%)]]&lt;=100),"OK","Check")</f>
        <v>OK</v>
      </c>
      <c r="AA4340" s="2" t="str">
        <f>IF(Final_Merged_Data[[#This Row],[GDP per capita (USD)]]&gt;0,"OK","Check")</f>
        <v>OK</v>
      </c>
      <c r="AB4340" s="2" t="str">
        <f>IF(Final_Merged_Data[[#This Row],[GDP (USD)]]&gt;0,"OK","Check")</f>
        <v>OK</v>
      </c>
    </row>
    <row r="4341" spans="1:28" x14ac:dyDescent="0.3">
      <c r="A4341" s="2" t="s">
        <v>1483</v>
      </c>
      <c r="B4341" s="2" t="s">
        <v>1484</v>
      </c>
      <c r="C4341" s="2" t="s">
        <v>1010</v>
      </c>
      <c r="D4341" s="2" t="s">
        <v>1015</v>
      </c>
      <c r="E4341">
        <v>160</v>
      </c>
      <c r="F4341">
        <v>1999</v>
      </c>
      <c r="G4341">
        <v>0.39</v>
      </c>
      <c r="H4341">
        <v>51.747599999999998</v>
      </c>
      <c r="I4341">
        <v>7.5233523999999996E-2</v>
      </c>
      <c r="J4341">
        <v>1.82</v>
      </c>
      <c r="K4341" s="2" t="s">
        <v>1531</v>
      </c>
      <c r="L4341" s="2" t="s">
        <v>1071</v>
      </c>
      <c r="M4341">
        <v>41.662999999999997</v>
      </c>
      <c r="N4341">
        <v>14.211</v>
      </c>
      <c r="O4341">
        <v>56.4221</v>
      </c>
      <c r="P4341">
        <v>12711200000</v>
      </c>
      <c r="Q4341">
        <v>400.26400000000001</v>
      </c>
      <c r="R4341">
        <v>7.51309E-2</v>
      </c>
      <c r="S4341">
        <v>83.6</v>
      </c>
      <c r="T4341">
        <v>50.247999999999998</v>
      </c>
      <c r="U4341">
        <v>36.895699999999998</v>
      </c>
      <c r="V4341">
        <v>3.3079999999999998</v>
      </c>
      <c r="W4341" t="str">
        <f>IF(AND(Final_Merged_Data[[#This Row],[HDI Score]]&gt;=0,Final_Merged_Data[[#This Row],[HDI Score]]&lt;=1),"OK","Check")</f>
        <v>OK</v>
      </c>
      <c r="X4341" t="str">
        <f>IF(AND(Final_Merged_Data[[#This Row],[HDI Life Expectancy]]&gt;=30,Final_Merged_Data[[#This Row],[HDI Life Expectancy]]&lt;=90),"OK","Check")</f>
        <v>OK</v>
      </c>
      <c r="Y4341" t="str">
        <f>IF(AND(Final_Merged_Data[[#This Row],[Infant Mortality (per 1000)]]&gt;=0,Final_Merged_Data[[#This Row],[Infant Mortality (per 1000)]]&lt;=150),"OK","Check")</f>
        <v>OK</v>
      </c>
      <c r="Z4341" s="2" t="str">
        <f>IF(AND(Final_Merged_Data[[#This Row],[Internet Users (%)]]&gt;=0,Final_Merged_Data[[#This Row],[Internet Users (%)]]&lt;=100),"OK","Check")</f>
        <v>OK</v>
      </c>
      <c r="AA4341" s="2" t="str">
        <f>IF(Final_Merged_Data[[#This Row],[GDP per capita (USD)]]&gt;0,"OK","Check")</f>
        <v>OK</v>
      </c>
      <c r="AB4341" s="2" t="str">
        <f>IF(Final_Merged_Data[[#This Row],[GDP (USD)]]&gt;0,"OK","Check")</f>
        <v>OK</v>
      </c>
    </row>
    <row r="4342" spans="1:28" x14ac:dyDescent="0.3">
      <c r="A4342" s="2" t="s">
        <v>1483</v>
      </c>
      <c r="B4342" s="2" t="s">
        <v>1484</v>
      </c>
      <c r="C4342" s="2" t="s">
        <v>1010</v>
      </c>
      <c r="D4342" s="2" t="s">
        <v>1015</v>
      </c>
      <c r="E4342">
        <v>160</v>
      </c>
      <c r="F4342">
        <v>1998</v>
      </c>
      <c r="G4342">
        <v>0.38</v>
      </c>
      <c r="H4342">
        <v>50.914000000000001</v>
      </c>
      <c r="I4342">
        <v>7.7712216000000001E-2</v>
      </c>
      <c r="J4342">
        <v>1.7</v>
      </c>
      <c r="K4342" s="2" t="s">
        <v>1531</v>
      </c>
      <c r="L4342" s="2" t="s">
        <v>1071</v>
      </c>
      <c r="M4342">
        <v>41.73</v>
      </c>
      <c r="N4342">
        <v>14.544</v>
      </c>
      <c r="O4342">
        <v>60.831600000000002</v>
      </c>
      <c r="P4342">
        <v>12270400000</v>
      </c>
      <c r="Q4342">
        <v>395.53300000000002</v>
      </c>
      <c r="R4342">
        <v>9.2441299999999997E-3</v>
      </c>
      <c r="S4342">
        <v>87.3</v>
      </c>
      <c r="T4342">
        <v>49.808999999999997</v>
      </c>
      <c r="U4342">
        <v>36.04</v>
      </c>
      <c r="V4342">
        <v>3.258</v>
      </c>
      <c r="W4342" t="str">
        <f>IF(AND(Final_Merged_Data[[#This Row],[HDI Score]]&gt;=0,Final_Merged_Data[[#This Row],[HDI Score]]&lt;=1),"OK","Check")</f>
        <v>OK</v>
      </c>
      <c r="X4342" t="str">
        <f>IF(AND(Final_Merged_Data[[#This Row],[HDI Life Expectancy]]&gt;=30,Final_Merged_Data[[#This Row],[HDI Life Expectancy]]&lt;=90),"OK","Check")</f>
        <v>OK</v>
      </c>
      <c r="Y4342" t="str">
        <f>IF(AND(Final_Merged_Data[[#This Row],[Infant Mortality (per 1000)]]&gt;=0,Final_Merged_Data[[#This Row],[Infant Mortality (per 1000)]]&lt;=150),"OK","Check")</f>
        <v>OK</v>
      </c>
      <c r="Z4342" s="2" t="str">
        <f>IF(AND(Final_Merged_Data[[#This Row],[Internet Users (%)]]&gt;=0,Final_Merged_Data[[#This Row],[Internet Users (%)]]&lt;=100),"OK","Check")</f>
        <v>OK</v>
      </c>
      <c r="AA4342" s="2" t="str">
        <f>IF(Final_Merged_Data[[#This Row],[GDP per capita (USD)]]&gt;0,"OK","Check")</f>
        <v>OK</v>
      </c>
      <c r="AB4342" s="2" t="str">
        <f>IF(Final_Merged_Data[[#This Row],[GDP (USD)]]&gt;0,"OK","Check")</f>
        <v>OK</v>
      </c>
    </row>
    <row r="4343" spans="1:28" x14ac:dyDescent="0.3">
      <c r="A4343" s="2" t="s">
        <v>1483</v>
      </c>
      <c r="B4343" s="2" t="s">
        <v>1484</v>
      </c>
      <c r="C4343" s="2" t="s">
        <v>1010</v>
      </c>
      <c r="D4343" s="2" t="s">
        <v>1015</v>
      </c>
      <c r="E4343">
        <v>160</v>
      </c>
      <c r="F4343">
        <v>1997</v>
      </c>
      <c r="G4343">
        <v>0.373</v>
      </c>
      <c r="H4343">
        <v>50.624299999999998</v>
      </c>
      <c r="I4343">
        <v>9.0546371E-2</v>
      </c>
      <c r="J4343">
        <v>1.59</v>
      </c>
      <c r="K4343" s="2" t="s">
        <v>1531</v>
      </c>
      <c r="L4343" s="2" t="s">
        <v>1071</v>
      </c>
      <c r="M4343">
        <v>41.853999999999999</v>
      </c>
      <c r="N4343">
        <v>14.795999999999999</v>
      </c>
      <c r="O4343">
        <v>55.814100000000003</v>
      </c>
      <c r="P4343">
        <v>7683850000</v>
      </c>
      <c r="Q4343">
        <v>253.476</v>
      </c>
      <c r="R4343">
        <v>7.9002800000000008E-3</v>
      </c>
      <c r="S4343">
        <v>90.3</v>
      </c>
      <c r="T4343">
        <v>49.503</v>
      </c>
      <c r="U4343">
        <v>35.214300000000001</v>
      </c>
      <c r="V4343">
        <v>3.4830000000000001</v>
      </c>
      <c r="W4343" t="str">
        <f>IF(AND(Final_Merged_Data[[#This Row],[HDI Score]]&gt;=0,Final_Merged_Data[[#This Row],[HDI Score]]&lt;=1),"OK","Check")</f>
        <v>OK</v>
      </c>
      <c r="X4343" t="str">
        <f>IF(AND(Final_Merged_Data[[#This Row],[HDI Life Expectancy]]&gt;=30,Final_Merged_Data[[#This Row],[HDI Life Expectancy]]&lt;=90),"OK","Check")</f>
        <v>OK</v>
      </c>
      <c r="Y4343" t="str">
        <f>IF(AND(Final_Merged_Data[[#This Row],[Infant Mortality (per 1000)]]&gt;=0,Final_Merged_Data[[#This Row],[Infant Mortality (per 1000)]]&lt;=150),"OK","Check")</f>
        <v>OK</v>
      </c>
      <c r="Z4343" s="2" t="str">
        <f>IF(AND(Final_Merged_Data[[#This Row],[Internet Users (%)]]&gt;=0,Final_Merged_Data[[#This Row],[Internet Users (%)]]&lt;=100),"OK","Check")</f>
        <v>OK</v>
      </c>
      <c r="AA4343" s="2" t="str">
        <f>IF(Final_Merged_Data[[#This Row],[GDP per capita (USD)]]&gt;0,"OK","Check")</f>
        <v>OK</v>
      </c>
      <c r="AB4343" s="2" t="str">
        <f>IF(Final_Merged_Data[[#This Row],[GDP (USD)]]&gt;0,"OK","Check")</f>
        <v>OK</v>
      </c>
    </row>
    <row r="4344" spans="1:28" x14ac:dyDescent="0.3">
      <c r="A4344" s="2" t="s">
        <v>1483</v>
      </c>
      <c r="B4344" s="2" t="s">
        <v>1484</v>
      </c>
      <c r="C4344" s="2" t="s">
        <v>1010</v>
      </c>
      <c r="D4344" s="2" t="s">
        <v>1015</v>
      </c>
      <c r="E4344">
        <v>160</v>
      </c>
      <c r="F4344">
        <v>1996</v>
      </c>
      <c r="G4344">
        <v>0.372</v>
      </c>
      <c r="H4344">
        <v>50.744300000000003</v>
      </c>
      <c r="I4344">
        <v>8.2993573000000001E-2</v>
      </c>
      <c r="J4344">
        <v>1.69</v>
      </c>
      <c r="K4344" s="2" t="s">
        <v>1531</v>
      </c>
      <c r="L4344" s="2" t="s">
        <v>1071</v>
      </c>
      <c r="M4344">
        <v>42.040999999999997</v>
      </c>
      <c r="N4344">
        <v>14.962999999999999</v>
      </c>
      <c r="O4344">
        <v>61.291800000000002</v>
      </c>
      <c r="P4344">
        <v>6496200000</v>
      </c>
      <c r="Q4344">
        <v>219.55</v>
      </c>
      <c r="R4344">
        <v>1.6221499999999999E-3</v>
      </c>
      <c r="S4344">
        <v>92.7</v>
      </c>
      <c r="T4344">
        <v>49.329000000000001</v>
      </c>
      <c r="U4344">
        <v>34.369500000000002</v>
      </c>
      <c r="V4344">
        <v>3.581</v>
      </c>
      <c r="W4344" t="str">
        <f>IF(AND(Final_Merged_Data[[#This Row],[HDI Score]]&gt;=0,Final_Merged_Data[[#This Row],[HDI Score]]&lt;=1),"OK","Check")</f>
        <v>OK</v>
      </c>
      <c r="X4344" t="str">
        <f>IF(AND(Final_Merged_Data[[#This Row],[HDI Life Expectancy]]&gt;=30,Final_Merged_Data[[#This Row],[HDI Life Expectancy]]&lt;=90),"OK","Check")</f>
        <v>OK</v>
      </c>
      <c r="Y4344" t="str">
        <f>IF(AND(Final_Merged_Data[[#This Row],[Infant Mortality (per 1000)]]&gt;=0,Final_Merged_Data[[#This Row],[Infant Mortality (per 1000)]]&lt;=150),"OK","Check")</f>
        <v>OK</v>
      </c>
      <c r="Z4344" s="2" t="str">
        <f>IF(AND(Final_Merged_Data[[#This Row],[Internet Users (%)]]&gt;=0,Final_Merged_Data[[#This Row],[Internet Users (%)]]&lt;=100),"OK","Check")</f>
        <v>OK</v>
      </c>
      <c r="AA4344" s="2" t="str">
        <f>IF(Final_Merged_Data[[#This Row],[GDP per capita (USD)]]&gt;0,"OK","Check")</f>
        <v>OK</v>
      </c>
      <c r="AB4344" s="2" t="str">
        <f>IF(Final_Merged_Data[[#This Row],[GDP (USD)]]&gt;0,"OK","Check")</f>
        <v>OK</v>
      </c>
    </row>
    <row r="4345" spans="1:28" x14ac:dyDescent="0.3">
      <c r="A4345" s="2" t="s">
        <v>1483</v>
      </c>
      <c r="B4345" s="2" t="s">
        <v>1484</v>
      </c>
      <c r="C4345" s="2" t="s">
        <v>1010</v>
      </c>
      <c r="D4345" s="2" t="s">
        <v>1015</v>
      </c>
      <c r="E4345">
        <v>160</v>
      </c>
      <c r="F4345">
        <v>1995</v>
      </c>
      <c r="G4345">
        <v>0.37</v>
      </c>
      <c r="H4345">
        <v>50.785800000000002</v>
      </c>
      <c r="I4345">
        <v>8.2090084999999993E-2</v>
      </c>
      <c r="J4345">
        <v>1.54</v>
      </c>
      <c r="K4345" s="2" t="s">
        <v>1531</v>
      </c>
      <c r="L4345" s="2" t="s">
        <v>1071</v>
      </c>
      <c r="M4345">
        <v>42.289000000000001</v>
      </c>
      <c r="N4345">
        <v>15.05</v>
      </c>
      <c r="O4345">
        <v>57.674500000000002</v>
      </c>
      <c r="P4345">
        <v>5255220000</v>
      </c>
      <c r="Q4345">
        <v>182.36199999999999</v>
      </c>
      <c r="S4345">
        <v>94.5</v>
      </c>
      <c r="T4345">
        <v>49.286999999999999</v>
      </c>
      <c r="U4345">
        <v>33.471600000000002</v>
      </c>
      <c r="V4345">
        <v>3.6120000000000001</v>
      </c>
      <c r="W4345" t="str">
        <f>IF(AND(Final_Merged_Data[[#This Row],[HDI Score]]&gt;=0,Final_Merged_Data[[#This Row],[HDI Score]]&lt;=1),"OK","Check")</f>
        <v>OK</v>
      </c>
      <c r="X4345" t="str">
        <f>IF(AND(Final_Merged_Data[[#This Row],[HDI Life Expectancy]]&gt;=30,Final_Merged_Data[[#This Row],[HDI Life Expectancy]]&lt;=90),"OK","Check")</f>
        <v>OK</v>
      </c>
      <c r="Y4345" t="str">
        <f>IF(AND(Final_Merged_Data[[#This Row],[Infant Mortality (per 1000)]]&gt;=0,Final_Merged_Data[[#This Row],[Infant Mortality (per 1000)]]&lt;=150),"OK","Check")</f>
        <v>OK</v>
      </c>
      <c r="Z4345" s="2" t="str">
        <f>IF(AND(Final_Merged_Data[[#This Row],[Internet Users (%)]]&gt;=0,Final_Merged_Data[[#This Row],[Internet Users (%)]]&lt;=100),"OK","Check")</f>
        <v>OK</v>
      </c>
      <c r="AA4345" s="2" t="str">
        <f>IF(Final_Merged_Data[[#This Row],[GDP per capita (USD)]]&gt;0,"OK","Check")</f>
        <v>OK</v>
      </c>
      <c r="AB4345" s="2" t="str">
        <f>IF(Final_Merged_Data[[#This Row],[GDP (USD)]]&gt;0,"OK","Check")</f>
        <v>OK</v>
      </c>
    </row>
    <row r="4346" spans="1:28" x14ac:dyDescent="0.3">
      <c r="A4346" s="2" t="s">
        <v>1483</v>
      </c>
      <c r="B4346" s="2" t="s">
        <v>1484</v>
      </c>
      <c r="C4346" s="2" t="s">
        <v>1010</v>
      </c>
      <c r="D4346" s="2" t="s">
        <v>1015</v>
      </c>
      <c r="E4346">
        <v>160</v>
      </c>
      <c r="F4346">
        <v>1994</v>
      </c>
      <c r="G4346">
        <v>0.36899999999999999</v>
      </c>
      <c r="H4346">
        <v>50.796999999999997</v>
      </c>
      <c r="I4346">
        <v>7.1653730999999998E-2</v>
      </c>
      <c r="J4346">
        <v>1.53</v>
      </c>
      <c r="K4346" s="2" t="s">
        <v>1531</v>
      </c>
      <c r="L4346" s="2" t="s">
        <v>1071</v>
      </c>
      <c r="M4346">
        <v>42.591999999999999</v>
      </c>
      <c r="N4346">
        <v>15.068</v>
      </c>
      <c r="O4346">
        <v>49.665500000000002</v>
      </c>
      <c r="P4346">
        <v>4510850000</v>
      </c>
      <c r="Q4346">
        <v>161.17699999999999</v>
      </c>
      <c r="S4346">
        <v>95.9</v>
      </c>
      <c r="T4346">
        <v>49.365000000000002</v>
      </c>
      <c r="U4346">
        <v>32.5047</v>
      </c>
      <c r="V4346">
        <v>3.5579999999999998</v>
      </c>
      <c r="W4346" t="str">
        <f>IF(AND(Final_Merged_Data[[#This Row],[HDI Score]]&gt;=0,Final_Merged_Data[[#This Row],[HDI Score]]&lt;=1),"OK","Check")</f>
        <v>OK</v>
      </c>
      <c r="X4346" t="str">
        <f>IF(AND(Final_Merged_Data[[#This Row],[HDI Life Expectancy]]&gt;=30,Final_Merged_Data[[#This Row],[HDI Life Expectancy]]&lt;=90),"OK","Check")</f>
        <v>OK</v>
      </c>
      <c r="Y4346" t="str">
        <f>IF(AND(Final_Merged_Data[[#This Row],[Infant Mortality (per 1000)]]&gt;=0,Final_Merged_Data[[#This Row],[Infant Mortality (per 1000)]]&lt;=150),"OK","Check")</f>
        <v>OK</v>
      </c>
      <c r="Z4346" s="2" t="str">
        <f>IF(AND(Final_Merged_Data[[#This Row],[Internet Users (%)]]&gt;=0,Final_Merged_Data[[#This Row],[Internet Users (%)]]&lt;=100),"OK","Check")</f>
        <v>OK</v>
      </c>
      <c r="AA4346" s="2" t="str">
        <f>IF(Final_Merged_Data[[#This Row],[GDP per capita (USD)]]&gt;0,"OK","Check")</f>
        <v>OK</v>
      </c>
      <c r="AB4346" s="2" t="str">
        <f>IF(Final_Merged_Data[[#This Row],[GDP (USD)]]&gt;0,"OK","Check")</f>
        <v>OK</v>
      </c>
    </row>
    <row r="4347" spans="1:28" x14ac:dyDescent="0.3">
      <c r="A4347" s="2" t="s">
        <v>1483</v>
      </c>
      <c r="B4347" s="2" t="s">
        <v>1484</v>
      </c>
      <c r="C4347" s="2" t="s">
        <v>1010</v>
      </c>
      <c r="D4347" s="2" t="s">
        <v>1015</v>
      </c>
      <c r="E4347">
        <v>160</v>
      </c>
      <c r="F4347">
        <v>1993</v>
      </c>
      <c r="G4347">
        <v>0.36899999999999999</v>
      </c>
      <c r="H4347">
        <v>50.869799999999998</v>
      </c>
      <c r="I4347">
        <v>8.6993307000000006E-2</v>
      </c>
      <c r="J4347">
        <v>1.68</v>
      </c>
      <c r="K4347" s="2" t="s">
        <v>1531</v>
      </c>
      <c r="L4347" s="2" t="s">
        <v>1071</v>
      </c>
      <c r="M4347">
        <v>42.93</v>
      </c>
      <c r="N4347">
        <v>15.042999999999999</v>
      </c>
      <c r="O4347">
        <v>48.731999999999999</v>
      </c>
      <c r="P4347">
        <v>4257700000</v>
      </c>
      <c r="Q4347">
        <v>157.06100000000001</v>
      </c>
      <c r="S4347">
        <v>97.2</v>
      </c>
      <c r="T4347">
        <v>49.529000000000003</v>
      </c>
      <c r="U4347">
        <v>31.482500000000002</v>
      </c>
      <c r="V4347">
        <v>3.5960000000000001</v>
      </c>
      <c r="W4347" t="str">
        <f>IF(AND(Final_Merged_Data[[#This Row],[HDI Score]]&gt;=0,Final_Merged_Data[[#This Row],[HDI Score]]&lt;=1),"OK","Check")</f>
        <v>OK</v>
      </c>
      <c r="X4347" t="str">
        <f>IF(AND(Final_Merged_Data[[#This Row],[HDI Life Expectancy]]&gt;=30,Final_Merged_Data[[#This Row],[HDI Life Expectancy]]&lt;=90),"OK","Check")</f>
        <v>OK</v>
      </c>
      <c r="Y4347" t="str">
        <f>IF(AND(Final_Merged_Data[[#This Row],[Infant Mortality (per 1000)]]&gt;=0,Final_Merged_Data[[#This Row],[Infant Mortality (per 1000)]]&lt;=150),"OK","Check")</f>
        <v>OK</v>
      </c>
      <c r="Z4347" s="2" t="str">
        <f>IF(AND(Final_Merged_Data[[#This Row],[Internet Users (%)]]&gt;=0,Final_Merged_Data[[#This Row],[Internet Users (%)]]&lt;=100),"OK","Check")</f>
        <v>OK</v>
      </c>
      <c r="AA4347" s="2" t="str">
        <f>IF(Final_Merged_Data[[#This Row],[GDP per capita (USD)]]&gt;0,"OK","Check")</f>
        <v>OK</v>
      </c>
      <c r="AB4347" s="2" t="str">
        <f>IF(Final_Merged_Data[[#This Row],[GDP (USD)]]&gt;0,"OK","Check")</f>
        <v>OK</v>
      </c>
    </row>
    <row r="4348" spans="1:28" x14ac:dyDescent="0.3">
      <c r="A4348" s="2" t="s">
        <v>1483</v>
      </c>
      <c r="B4348" s="2" t="s">
        <v>1484</v>
      </c>
      <c r="C4348" s="2" t="s">
        <v>1010</v>
      </c>
      <c r="D4348" s="2" t="s">
        <v>1015</v>
      </c>
      <c r="E4348">
        <v>160</v>
      </c>
      <c r="F4348">
        <v>1992</v>
      </c>
      <c r="G4348">
        <v>0.36899999999999999</v>
      </c>
      <c r="H4348">
        <v>50.988799999999998</v>
      </c>
      <c r="I4348">
        <v>8.0767927000000003E-2</v>
      </c>
      <c r="J4348">
        <v>1.93</v>
      </c>
      <c r="K4348" s="2" t="s">
        <v>1531</v>
      </c>
      <c r="L4348" s="2" t="s">
        <v>1071</v>
      </c>
      <c r="M4348">
        <v>43.284999999999997</v>
      </c>
      <c r="N4348">
        <v>14.999000000000001</v>
      </c>
      <c r="O4348">
        <v>53.447200000000002</v>
      </c>
      <c r="P4348">
        <v>4601410000</v>
      </c>
      <c r="Q4348">
        <v>175.55799999999999</v>
      </c>
      <c r="S4348">
        <v>98.2</v>
      </c>
      <c r="T4348">
        <v>49.743000000000002</v>
      </c>
      <c r="U4348">
        <v>30.437100000000001</v>
      </c>
      <c r="V4348">
        <v>3.4510000000000001</v>
      </c>
      <c r="W4348" t="str">
        <f>IF(AND(Final_Merged_Data[[#This Row],[HDI Score]]&gt;=0,Final_Merged_Data[[#This Row],[HDI Score]]&lt;=1),"OK","Check")</f>
        <v>OK</v>
      </c>
      <c r="X4348" t="str">
        <f>IF(AND(Final_Merged_Data[[#This Row],[HDI Life Expectancy]]&gt;=30,Final_Merged_Data[[#This Row],[HDI Life Expectancy]]&lt;=90),"OK","Check")</f>
        <v>OK</v>
      </c>
      <c r="Y4348" t="str">
        <f>IF(AND(Final_Merged_Data[[#This Row],[Infant Mortality (per 1000)]]&gt;=0,Final_Merged_Data[[#This Row],[Infant Mortality (per 1000)]]&lt;=150),"OK","Check")</f>
        <v>OK</v>
      </c>
      <c r="Z4348" s="2" t="str">
        <f>IF(AND(Final_Merged_Data[[#This Row],[Internet Users (%)]]&gt;=0,Final_Merged_Data[[#This Row],[Internet Users (%)]]&lt;=100),"OK","Check")</f>
        <v>OK</v>
      </c>
      <c r="AA4348" s="2" t="str">
        <f>IF(Final_Merged_Data[[#This Row],[GDP per capita (USD)]]&gt;0,"OK","Check")</f>
        <v>OK</v>
      </c>
      <c r="AB4348" s="2" t="str">
        <f>IF(Final_Merged_Data[[#This Row],[GDP (USD)]]&gt;0,"OK","Check")</f>
        <v>OK</v>
      </c>
    </row>
    <row r="4349" spans="1:28" x14ac:dyDescent="0.3">
      <c r="A4349" s="2" t="s">
        <v>1483</v>
      </c>
      <c r="B4349" s="2" t="s">
        <v>1484</v>
      </c>
      <c r="C4349" s="2" t="s">
        <v>1010</v>
      </c>
      <c r="D4349" s="2" t="s">
        <v>1015</v>
      </c>
      <c r="E4349">
        <v>160</v>
      </c>
      <c r="F4349">
        <v>1991</v>
      </c>
      <c r="G4349">
        <v>0.371</v>
      </c>
      <c r="H4349">
        <v>51.305799999999998</v>
      </c>
      <c r="I4349">
        <v>8.6553906E-2</v>
      </c>
      <c r="J4349">
        <v>2.13</v>
      </c>
      <c r="K4349" s="2" t="s">
        <v>1531</v>
      </c>
      <c r="L4349" s="2" t="s">
        <v>1071</v>
      </c>
      <c r="M4349">
        <v>43.642000000000003</v>
      </c>
      <c r="N4349">
        <v>14.951000000000001</v>
      </c>
      <c r="O4349">
        <v>54.803800000000003</v>
      </c>
      <c r="P4349">
        <v>4956590000</v>
      </c>
      <c r="Q4349">
        <v>195.66200000000001</v>
      </c>
      <c r="S4349">
        <v>99.4</v>
      </c>
      <c r="T4349">
        <v>49.978000000000002</v>
      </c>
      <c r="U4349">
        <v>29.415900000000001</v>
      </c>
      <c r="V4349">
        <v>3.6</v>
      </c>
      <c r="W4349" t="str">
        <f>IF(AND(Final_Merged_Data[[#This Row],[HDI Score]]&gt;=0,Final_Merged_Data[[#This Row],[HDI Score]]&lt;=1),"OK","Check")</f>
        <v>OK</v>
      </c>
      <c r="X4349" t="str">
        <f>IF(AND(Final_Merged_Data[[#This Row],[HDI Life Expectancy]]&gt;=30,Final_Merged_Data[[#This Row],[HDI Life Expectancy]]&lt;=90),"OK","Check")</f>
        <v>OK</v>
      </c>
      <c r="Y4349" t="str">
        <f>IF(AND(Final_Merged_Data[[#This Row],[Infant Mortality (per 1000)]]&gt;=0,Final_Merged_Data[[#This Row],[Infant Mortality (per 1000)]]&lt;=150),"OK","Check")</f>
        <v>OK</v>
      </c>
      <c r="Z4349" s="2" t="str">
        <f>IF(AND(Final_Merged_Data[[#This Row],[Internet Users (%)]]&gt;=0,Final_Merged_Data[[#This Row],[Internet Users (%)]]&lt;=100),"OK","Check")</f>
        <v>OK</v>
      </c>
      <c r="AA4349" s="2" t="str">
        <f>IF(Final_Merged_Data[[#This Row],[GDP per capita (USD)]]&gt;0,"OK","Check")</f>
        <v>OK</v>
      </c>
      <c r="AB4349" s="2" t="str">
        <f>IF(Final_Merged_Data[[#This Row],[GDP (USD)]]&gt;0,"OK","Check")</f>
        <v>OK</v>
      </c>
    </row>
    <row r="4350" spans="1:28" x14ac:dyDescent="0.3">
      <c r="A4350" s="2" t="s">
        <v>1483</v>
      </c>
      <c r="B4350" s="2" t="s">
        <v>1484</v>
      </c>
      <c r="C4350" s="2" t="s">
        <v>1010</v>
      </c>
      <c r="D4350" s="2" t="s">
        <v>1015</v>
      </c>
      <c r="E4350">
        <v>160</v>
      </c>
      <c r="F4350">
        <v>1990</v>
      </c>
      <c r="G4350">
        <v>0.371</v>
      </c>
      <c r="H4350">
        <v>51.484900000000003</v>
      </c>
      <c r="I4350">
        <v>8.3808641000000003E-2</v>
      </c>
      <c r="J4350">
        <v>2.1</v>
      </c>
      <c r="K4350" s="2" t="s">
        <v>1531</v>
      </c>
      <c r="L4350" s="2" t="s">
        <v>1071</v>
      </c>
      <c r="M4350">
        <v>43.985999999999997</v>
      </c>
      <c r="N4350">
        <v>14.914</v>
      </c>
      <c r="O4350">
        <v>51.698500000000003</v>
      </c>
      <c r="P4350">
        <v>4258740000</v>
      </c>
      <c r="Q4350">
        <v>173.791</v>
      </c>
      <c r="R4350">
        <v>0</v>
      </c>
      <c r="S4350">
        <v>100.5</v>
      </c>
      <c r="T4350">
        <v>50.206000000000003</v>
      </c>
      <c r="U4350">
        <v>28.453199999999999</v>
      </c>
      <c r="W4350" t="str">
        <f>IF(AND(Final_Merged_Data[[#This Row],[HDI Score]]&gt;=0,Final_Merged_Data[[#This Row],[HDI Score]]&lt;=1),"OK","Check")</f>
        <v>OK</v>
      </c>
      <c r="X4350" t="str">
        <f>IF(AND(Final_Merged_Data[[#This Row],[HDI Life Expectancy]]&gt;=30,Final_Merged_Data[[#This Row],[HDI Life Expectancy]]&lt;=90),"OK","Check")</f>
        <v>OK</v>
      </c>
      <c r="Y4350" t="str">
        <f>IF(AND(Final_Merged_Data[[#This Row],[Infant Mortality (per 1000)]]&gt;=0,Final_Merged_Data[[#This Row],[Infant Mortality (per 1000)]]&lt;=150),"OK","Check")</f>
        <v>OK</v>
      </c>
      <c r="Z4350" s="2" t="str">
        <f>IF(AND(Final_Merged_Data[[#This Row],[Internet Users (%)]]&gt;=0,Final_Merged_Data[[#This Row],[Internet Users (%)]]&lt;=100),"OK","Check")</f>
        <v>OK</v>
      </c>
      <c r="AA4350" s="2" t="str">
        <f>IF(Final_Merged_Data[[#This Row],[GDP per capita (USD)]]&gt;0,"OK","Check")</f>
        <v>OK</v>
      </c>
      <c r="AB4350" s="2" t="str">
        <f>IF(Final_Merged_Data[[#This Row],[GDP (USD)]]&gt;0,"OK","Check")</f>
        <v>OK</v>
      </c>
    </row>
    <row r="4351" spans="1:28" x14ac:dyDescent="0.3">
      <c r="A4351" s="2" t="s">
        <v>1465</v>
      </c>
      <c r="B4351" s="2" t="s">
        <v>1466</v>
      </c>
      <c r="C4351" s="2" t="s">
        <v>1022</v>
      </c>
      <c r="D4351" s="2" t="s">
        <v>1182</v>
      </c>
      <c r="E4351">
        <v>66</v>
      </c>
      <c r="F4351">
        <v>2018</v>
      </c>
      <c r="G4351">
        <v>0.79500000000000004</v>
      </c>
      <c r="H4351">
        <v>78.662199999999999</v>
      </c>
      <c r="I4351">
        <v>3.9778648099999998</v>
      </c>
      <c r="J4351">
        <v>11.32</v>
      </c>
      <c r="K4351" s="2" t="s">
        <v>1574</v>
      </c>
      <c r="L4351" s="2" t="s">
        <v>1570</v>
      </c>
      <c r="P4351">
        <v>505000000000</v>
      </c>
      <c r="Q4351">
        <v>7273.56</v>
      </c>
      <c r="R4351">
        <v>56.817500000000003</v>
      </c>
      <c r="S4351">
        <v>7.8</v>
      </c>
      <c r="U4351">
        <v>135.89699999999999</v>
      </c>
      <c r="V4351">
        <v>0.66500000000000004</v>
      </c>
      <c r="W4351" t="str">
        <f>IF(AND(Final_Merged_Data[[#This Row],[HDI Score]]&gt;=0,Final_Merged_Data[[#This Row],[HDI Score]]&lt;=1),"OK","Check")</f>
        <v>OK</v>
      </c>
      <c r="X4351" t="str">
        <f>IF(AND(Final_Merged_Data[[#This Row],[HDI Life Expectancy]]&gt;=30,Final_Merged_Data[[#This Row],[HDI Life Expectancy]]&lt;=90),"OK","Check")</f>
        <v>OK</v>
      </c>
      <c r="Y4351" t="str">
        <f>IF(AND(Final_Merged_Data[[#This Row],[Infant Mortality (per 1000)]]&gt;=0,Final_Merged_Data[[#This Row],[Infant Mortality (per 1000)]]&lt;=150),"OK","Check")</f>
        <v>OK</v>
      </c>
      <c r="Z4351" s="2" t="str">
        <f>IF(AND(Final_Merged_Data[[#This Row],[Internet Users (%)]]&gt;=0,Final_Merged_Data[[#This Row],[Internet Users (%)]]&lt;=100),"OK","Check")</f>
        <v>OK</v>
      </c>
      <c r="AA4351" s="2" t="str">
        <f>IF(Final_Merged_Data[[#This Row],[GDP per capita (USD)]]&gt;0,"OK","Check")</f>
        <v>OK</v>
      </c>
      <c r="AB4351" s="2" t="str">
        <f>IF(Final_Merged_Data[[#This Row],[GDP (USD)]]&gt;0,"OK","Check")</f>
        <v>OK</v>
      </c>
    </row>
    <row r="4352" spans="1:28" x14ac:dyDescent="0.3">
      <c r="A4352" s="2" t="s">
        <v>1465</v>
      </c>
      <c r="B4352" s="2" t="s">
        <v>1466</v>
      </c>
      <c r="C4352" s="2" t="s">
        <v>1022</v>
      </c>
      <c r="D4352" s="2" t="s">
        <v>1182</v>
      </c>
      <c r="E4352">
        <v>66</v>
      </c>
      <c r="F4352">
        <v>2017</v>
      </c>
      <c r="G4352">
        <v>0.79</v>
      </c>
      <c r="H4352">
        <v>78.393900000000002</v>
      </c>
      <c r="I4352">
        <v>4.1317784289999997</v>
      </c>
      <c r="J4352">
        <v>10.74</v>
      </c>
      <c r="K4352" s="2" t="s">
        <v>1574</v>
      </c>
      <c r="L4352" s="2" t="s">
        <v>1570</v>
      </c>
      <c r="M4352">
        <v>10.513</v>
      </c>
      <c r="N4352">
        <v>7.5590000000000002</v>
      </c>
      <c r="P4352">
        <v>455000000000</v>
      </c>
      <c r="Q4352">
        <v>6578.19</v>
      </c>
      <c r="R4352">
        <v>52.8919</v>
      </c>
      <c r="S4352">
        <v>8.1999999999999993</v>
      </c>
      <c r="T4352">
        <v>76.683000000000007</v>
      </c>
      <c r="U4352">
        <v>135.46899999999999</v>
      </c>
      <c r="V4352">
        <v>0.63200000000000001</v>
      </c>
      <c r="W4352" t="str">
        <f>IF(AND(Final_Merged_Data[[#This Row],[HDI Score]]&gt;=0,Final_Merged_Data[[#This Row],[HDI Score]]&lt;=1),"OK","Check")</f>
        <v>OK</v>
      </c>
      <c r="X4352" t="str">
        <f>IF(AND(Final_Merged_Data[[#This Row],[HDI Life Expectancy]]&gt;=30,Final_Merged_Data[[#This Row],[HDI Life Expectancy]]&lt;=90),"OK","Check")</f>
        <v>OK</v>
      </c>
      <c r="Y4352" t="str">
        <f>IF(AND(Final_Merged_Data[[#This Row],[Infant Mortality (per 1000)]]&gt;=0,Final_Merged_Data[[#This Row],[Infant Mortality (per 1000)]]&lt;=150),"OK","Check")</f>
        <v>OK</v>
      </c>
      <c r="Z4352" s="2" t="str">
        <f>IF(AND(Final_Merged_Data[[#This Row],[Internet Users (%)]]&gt;=0,Final_Merged_Data[[#This Row],[Internet Users (%)]]&lt;=100),"OK","Check")</f>
        <v>OK</v>
      </c>
      <c r="AA4352" s="2" t="str">
        <f>IF(Final_Merged_Data[[#This Row],[GDP per capita (USD)]]&gt;0,"OK","Check")</f>
        <v>OK</v>
      </c>
      <c r="AB4352" s="2" t="str">
        <f>IF(Final_Merged_Data[[#This Row],[GDP (USD)]]&gt;0,"OK","Check")</f>
        <v>OK</v>
      </c>
    </row>
    <row r="4353" spans="1:28" x14ac:dyDescent="0.3">
      <c r="A4353" s="2" t="s">
        <v>1465</v>
      </c>
      <c r="B4353" s="2" t="s">
        <v>1466</v>
      </c>
      <c r="C4353" s="2" t="s">
        <v>1022</v>
      </c>
      <c r="D4353" s="2" t="s">
        <v>1182</v>
      </c>
      <c r="E4353">
        <v>66</v>
      </c>
      <c r="F4353">
        <v>2016</v>
      </c>
      <c r="G4353">
        <v>0.78500000000000003</v>
      </c>
      <c r="H4353">
        <v>78.048900000000003</v>
      </c>
      <c r="I4353">
        <v>4.1094551949999998</v>
      </c>
      <c r="J4353">
        <v>10.4</v>
      </c>
      <c r="K4353" s="2" t="s">
        <v>1574</v>
      </c>
      <c r="L4353" s="2" t="s">
        <v>1570</v>
      </c>
      <c r="M4353">
        <v>10.676</v>
      </c>
      <c r="N4353">
        <v>7.4669999999999996</v>
      </c>
      <c r="P4353">
        <v>412000000000</v>
      </c>
      <c r="Q4353">
        <v>5978.61</v>
      </c>
      <c r="R4353">
        <v>47.505000000000003</v>
      </c>
      <c r="S4353">
        <v>8.6</v>
      </c>
      <c r="T4353">
        <v>76.403000000000006</v>
      </c>
      <c r="U4353">
        <v>135.00200000000001</v>
      </c>
      <c r="V4353">
        <v>0.68799999999999994</v>
      </c>
      <c r="W4353" t="str">
        <f>IF(AND(Final_Merged_Data[[#This Row],[HDI Score]]&gt;=0,Final_Merged_Data[[#This Row],[HDI Score]]&lt;=1),"OK","Check")</f>
        <v>OK</v>
      </c>
      <c r="X4353" t="str">
        <f>IF(AND(Final_Merged_Data[[#This Row],[HDI Life Expectancy]]&gt;=30,Final_Merged_Data[[#This Row],[HDI Life Expectancy]]&lt;=90),"OK","Check")</f>
        <v>OK</v>
      </c>
      <c r="Y4353" t="str">
        <f>IF(AND(Final_Merged_Data[[#This Row],[Infant Mortality (per 1000)]]&gt;=0,Final_Merged_Data[[#This Row],[Infant Mortality (per 1000)]]&lt;=150),"OK","Check")</f>
        <v>OK</v>
      </c>
      <c r="Z4353" s="2" t="str">
        <f>IF(AND(Final_Merged_Data[[#This Row],[Internet Users (%)]]&gt;=0,Final_Merged_Data[[#This Row],[Internet Users (%)]]&lt;=100),"OK","Check")</f>
        <v>OK</v>
      </c>
      <c r="AA4353" s="2" t="str">
        <f>IF(Final_Merged_Data[[#This Row],[GDP per capita (USD)]]&gt;0,"OK","Check")</f>
        <v>OK</v>
      </c>
      <c r="AB4353" s="2" t="str">
        <f>IF(Final_Merged_Data[[#This Row],[GDP (USD)]]&gt;0,"OK","Check")</f>
        <v>OK</v>
      </c>
    </row>
    <row r="4354" spans="1:28" x14ac:dyDescent="0.3">
      <c r="A4354" s="2" t="s">
        <v>1465</v>
      </c>
      <c r="B4354" s="2" t="s">
        <v>1466</v>
      </c>
      <c r="C4354" s="2" t="s">
        <v>1022</v>
      </c>
      <c r="D4354" s="2" t="s">
        <v>1182</v>
      </c>
      <c r="E4354">
        <v>66</v>
      </c>
      <c r="F4354">
        <v>2015</v>
      </c>
      <c r="G4354">
        <v>0.78100000000000003</v>
      </c>
      <c r="H4354">
        <v>77.7166</v>
      </c>
      <c r="I4354">
        <v>4.1576021689999996</v>
      </c>
      <c r="J4354">
        <v>10.49</v>
      </c>
      <c r="K4354" s="2" t="s">
        <v>1574</v>
      </c>
      <c r="L4354" s="2" t="s">
        <v>1570</v>
      </c>
      <c r="M4354">
        <v>10.836</v>
      </c>
      <c r="N4354">
        <v>7.3890000000000002</v>
      </c>
      <c r="P4354">
        <v>401000000000</v>
      </c>
      <c r="Q4354">
        <v>5840.05</v>
      </c>
      <c r="R4354">
        <v>39.316099999999999</v>
      </c>
      <c r="S4354">
        <v>9</v>
      </c>
      <c r="T4354">
        <v>76.090999999999994</v>
      </c>
      <c r="U4354">
        <v>134.5</v>
      </c>
      <c r="V4354">
        <v>0.59699999999999998</v>
      </c>
      <c r="W4354" t="str">
        <f>IF(AND(Final_Merged_Data[[#This Row],[HDI Score]]&gt;=0,Final_Merged_Data[[#This Row],[HDI Score]]&lt;=1),"OK","Check")</f>
        <v>OK</v>
      </c>
      <c r="X4354" t="str">
        <f>IF(AND(Final_Merged_Data[[#This Row],[HDI Life Expectancy]]&gt;=30,Final_Merged_Data[[#This Row],[HDI Life Expectancy]]&lt;=90),"OK","Check")</f>
        <v>OK</v>
      </c>
      <c r="Y4354" t="str">
        <f>IF(AND(Final_Merged_Data[[#This Row],[Infant Mortality (per 1000)]]&gt;=0,Final_Merged_Data[[#This Row],[Infant Mortality (per 1000)]]&lt;=150),"OK","Check")</f>
        <v>OK</v>
      </c>
      <c r="Z4354" s="2" t="str">
        <f>IF(AND(Final_Merged_Data[[#This Row],[Internet Users (%)]]&gt;=0,Final_Merged_Data[[#This Row],[Internet Users (%)]]&lt;=100),"OK","Check")</f>
        <v>OK</v>
      </c>
      <c r="AA4354" s="2" t="str">
        <f>IF(Final_Merged_Data[[#This Row],[GDP per capita (USD)]]&gt;0,"OK","Check")</f>
        <v>OK</v>
      </c>
      <c r="AB4354" s="2" t="str">
        <f>IF(Final_Merged_Data[[#This Row],[GDP (USD)]]&gt;0,"OK","Check")</f>
        <v>OK</v>
      </c>
    </row>
    <row r="4355" spans="1:28" x14ac:dyDescent="0.3">
      <c r="A4355" s="2" t="s">
        <v>1465</v>
      </c>
      <c r="B4355" s="2" t="s">
        <v>1466</v>
      </c>
      <c r="C4355" s="2" t="s">
        <v>1022</v>
      </c>
      <c r="D4355" s="2" t="s">
        <v>1182</v>
      </c>
      <c r="E4355">
        <v>66</v>
      </c>
      <c r="F4355">
        <v>2014</v>
      </c>
      <c r="G4355">
        <v>0.77800000000000002</v>
      </c>
      <c r="H4355">
        <v>77.415300000000002</v>
      </c>
      <c r="I4355">
        <v>4.1299470920000001</v>
      </c>
      <c r="J4355">
        <v>10.81</v>
      </c>
      <c r="K4355" s="2" t="s">
        <v>1574</v>
      </c>
      <c r="L4355" s="2" t="s">
        <v>1570</v>
      </c>
      <c r="M4355">
        <v>10.999000000000001</v>
      </c>
      <c r="N4355">
        <v>7.327</v>
      </c>
      <c r="O4355">
        <v>2538.8000000000002</v>
      </c>
      <c r="P4355">
        <v>407000000000</v>
      </c>
      <c r="Q4355">
        <v>5951.88</v>
      </c>
      <c r="R4355">
        <v>34.89</v>
      </c>
      <c r="S4355">
        <v>9.4</v>
      </c>
      <c r="T4355">
        <v>75.747</v>
      </c>
      <c r="U4355">
        <v>133.96</v>
      </c>
      <c r="V4355">
        <v>0.57599999999999996</v>
      </c>
      <c r="W4355" t="str">
        <f>IF(AND(Final_Merged_Data[[#This Row],[HDI Score]]&gt;=0,Final_Merged_Data[[#This Row],[HDI Score]]&lt;=1),"OK","Check")</f>
        <v>OK</v>
      </c>
      <c r="X4355" t="str">
        <f>IF(AND(Final_Merged_Data[[#This Row],[HDI Life Expectancy]]&gt;=30,Final_Merged_Data[[#This Row],[HDI Life Expectancy]]&lt;=90),"OK","Check")</f>
        <v>OK</v>
      </c>
      <c r="Y4355" t="str">
        <f>IF(AND(Final_Merged_Data[[#This Row],[Infant Mortality (per 1000)]]&gt;=0,Final_Merged_Data[[#This Row],[Infant Mortality (per 1000)]]&lt;=150),"OK","Check")</f>
        <v>OK</v>
      </c>
      <c r="Z4355" s="2" t="str">
        <f>IF(AND(Final_Merged_Data[[#This Row],[Internet Users (%)]]&gt;=0,Final_Merged_Data[[#This Row],[Internet Users (%)]]&lt;=100),"OK","Check")</f>
        <v>OK</v>
      </c>
      <c r="AA4355" s="2" t="str">
        <f>IF(Final_Merged_Data[[#This Row],[GDP per capita (USD)]]&gt;0,"OK","Check")</f>
        <v>OK</v>
      </c>
      <c r="AB4355" s="2" t="str">
        <f>IF(Final_Merged_Data[[#This Row],[GDP (USD)]]&gt;0,"OK","Check")</f>
        <v>OK</v>
      </c>
    </row>
    <row r="4356" spans="1:28" x14ac:dyDescent="0.3">
      <c r="A4356" s="2" t="s">
        <v>1465</v>
      </c>
      <c r="B4356" s="2" t="s">
        <v>1466</v>
      </c>
      <c r="C4356" s="2" t="s">
        <v>1022</v>
      </c>
      <c r="D4356" s="2" t="s">
        <v>1182</v>
      </c>
      <c r="E4356">
        <v>66</v>
      </c>
      <c r="F4356">
        <v>2013</v>
      </c>
      <c r="G4356">
        <v>0.747</v>
      </c>
      <c r="H4356">
        <v>77.082700000000003</v>
      </c>
      <c r="I4356">
        <v>4.2204084560000004</v>
      </c>
      <c r="J4356">
        <v>11.91</v>
      </c>
      <c r="K4356" s="2" t="s">
        <v>1574</v>
      </c>
      <c r="L4356" s="2" t="s">
        <v>1570</v>
      </c>
      <c r="M4356">
        <v>11.169</v>
      </c>
      <c r="N4356">
        <v>7.2789999999999999</v>
      </c>
      <c r="O4356">
        <v>2514.7600000000002</v>
      </c>
      <c r="P4356">
        <v>420000000000</v>
      </c>
      <c r="Q4356">
        <v>6168.26</v>
      </c>
      <c r="R4356">
        <v>28.94</v>
      </c>
      <c r="S4356">
        <v>9.9</v>
      </c>
      <c r="T4356">
        <v>75.378</v>
      </c>
      <c r="U4356">
        <v>133.38399999999999</v>
      </c>
      <c r="V4356">
        <v>0.48899999999999999</v>
      </c>
      <c r="W4356" t="str">
        <f>IF(AND(Final_Merged_Data[[#This Row],[HDI Score]]&gt;=0,Final_Merged_Data[[#This Row],[HDI Score]]&lt;=1),"OK","Check")</f>
        <v>OK</v>
      </c>
      <c r="X4356" t="str">
        <f>IF(AND(Final_Merged_Data[[#This Row],[HDI Life Expectancy]]&gt;=30,Final_Merged_Data[[#This Row],[HDI Life Expectancy]]&lt;=90),"OK","Check")</f>
        <v>OK</v>
      </c>
      <c r="Y4356" t="str">
        <f>IF(AND(Final_Merged_Data[[#This Row],[Infant Mortality (per 1000)]]&gt;=0,Final_Merged_Data[[#This Row],[Infant Mortality (per 1000)]]&lt;=150),"OK","Check")</f>
        <v>OK</v>
      </c>
      <c r="Z4356" s="2" t="str">
        <f>IF(AND(Final_Merged_Data[[#This Row],[Internet Users (%)]]&gt;=0,Final_Merged_Data[[#This Row],[Internet Users (%)]]&lt;=100),"OK","Check")</f>
        <v>OK</v>
      </c>
      <c r="AA4356" s="2" t="str">
        <f>IF(Final_Merged_Data[[#This Row],[GDP per capita (USD)]]&gt;0,"OK","Check")</f>
        <v>OK</v>
      </c>
      <c r="AB4356" s="2" t="str">
        <f>IF(Final_Merged_Data[[#This Row],[GDP (USD)]]&gt;0,"OK","Check")</f>
        <v>OK</v>
      </c>
    </row>
    <row r="4357" spans="1:28" x14ac:dyDescent="0.3">
      <c r="A4357" s="2" t="s">
        <v>1465</v>
      </c>
      <c r="B4357" s="2" t="s">
        <v>1466</v>
      </c>
      <c r="C4357" s="2" t="s">
        <v>1022</v>
      </c>
      <c r="D4357" s="2" t="s">
        <v>1182</v>
      </c>
      <c r="E4357">
        <v>66</v>
      </c>
      <c r="F4357">
        <v>2012</v>
      </c>
      <c r="G4357">
        <v>0.746</v>
      </c>
      <c r="H4357">
        <v>76.772099999999995</v>
      </c>
      <c r="I4357">
        <v>3.9841389729999999</v>
      </c>
      <c r="J4357">
        <v>11.34</v>
      </c>
      <c r="K4357" s="2" t="s">
        <v>1574</v>
      </c>
      <c r="L4357" s="2" t="s">
        <v>1570</v>
      </c>
      <c r="M4357">
        <v>11.351000000000001</v>
      </c>
      <c r="N4357">
        <v>7.2409999999999997</v>
      </c>
      <c r="O4357">
        <v>2443.62</v>
      </c>
      <c r="P4357">
        <v>398000000000</v>
      </c>
      <c r="Q4357">
        <v>5860.58</v>
      </c>
      <c r="R4357">
        <v>26.46</v>
      </c>
      <c r="S4357">
        <v>10.4</v>
      </c>
      <c r="T4357">
        <v>74.992000000000004</v>
      </c>
      <c r="U4357">
        <v>132.78</v>
      </c>
      <c r="V4357">
        <v>0.57999999999999996</v>
      </c>
      <c r="W4357" t="str">
        <f>IF(AND(Final_Merged_Data[[#This Row],[HDI Score]]&gt;=0,Final_Merged_Data[[#This Row],[HDI Score]]&lt;=1),"OK","Check")</f>
        <v>OK</v>
      </c>
      <c r="X4357" t="str">
        <f>IF(AND(Final_Merged_Data[[#This Row],[HDI Life Expectancy]]&gt;=30,Final_Merged_Data[[#This Row],[HDI Life Expectancy]]&lt;=90),"OK","Check")</f>
        <v>OK</v>
      </c>
      <c r="Y4357" t="str">
        <f>IF(AND(Final_Merged_Data[[#This Row],[Infant Mortality (per 1000)]]&gt;=0,Final_Merged_Data[[#This Row],[Infant Mortality (per 1000)]]&lt;=150),"OK","Check")</f>
        <v>OK</v>
      </c>
      <c r="Z4357" s="2" t="str">
        <f>IF(AND(Final_Merged_Data[[#This Row],[Internet Users (%)]]&gt;=0,Final_Merged_Data[[#This Row],[Internet Users (%)]]&lt;=100),"OK","Check")</f>
        <v>OK</v>
      </c>
      <c r="AA4357" s="2" t="str">
        <f>IF(Final_Merged_Data[[#This Row],[GDP per capita (USD)]]&gt;0,"OK","Check")</f>
        <v>OK</v>
      </c>
      <c r="AB4357" s="2" t="str">
        <f>IF(Final_Merged_Data[[#This Row],[GDP (USD)]]&gt;0,"OK","Check")</f>
        <v>OK</v>
      </c>
    </row>
    <row r="4358" spans="1:28" x14ac:dyDescent="0.3">
      <c r="A4358" s="2" t="s">
        <v>1465</v>
      </c>
      <c r="B4358" s="2" t="s">
        <v>1466</v>
      </c>
      <c r="C4358" s="2" t="s">
        <v>1022</v>
      </c>
      <c r="D4358" s="2" t="s">
        <v>1182</v>
      </c>
      <c r="E4358">
        <v>66</v>
      </c>
      <c r="F4358">
        <v>2011</v>
      </c>
      <c r="G4358">
        <v>0.74299999999999999</v>
      </c>
      <c r="H4358">
        <v>76.421199999999999</v>
      </c>
      <c r="I4358">
        <v>3.7561945350000001</v>
      </c>
      <c r="J4358">
        <v>11.16</v>
      </c>
      <c r="K4358" s="2" t="s">
        <v>1574</v>
      </c>
      <c r="L4358" s="2" t="s">
        <v>1570</v>
      </c>
      <c r="M4358">
        <v>11.548</v>
      </c>
      <c r="N4358">
        <v>7.2130000000000001</v>
      </c>
      <c r="O4358">
        <v>2283.75</v>
      </c>
      <c r="P4358">
        <v>371000000000</v>
      </c>
      <c r="Q4358">
        <v>5492.12</v>
      </c>
      <c r="R4358">
        <v>23.669899999999998</v>
      </c>
      <c r="S4358">
        <v>10.9</v>
      </c>
      <c r="T4358">
        <v>74.593000000000004</v>
      </c>
      <c r="U4358">
        <v>132.15799999999999</v>
      </c>
      <c r="V4358">
        <v>0.66</v>
      </c>
      <c r="W4358" t="str">
        <f>IF(AND(Final_Merged_Data[[#This Row],[HDI Score]]&gt;=0,Final_Merged_Data[[#This Row],[HDI Score]]&lt;=1),"OK","Check")</f>
        <v>OK</v>
      </c>
      <c r="X4358" t="str">
        <f>IF(AND(Final_Merged_Data[[#This Row],[HDI Life Expectancy]]&gt;=30,Final_Merged_Data[[#This Row],[HDI Life Expectancy]]&lt;=90),"OK","Check")</f>
        <v>OK</v>
      </c>
      <c r="Y4358" t="str">
        <f>IF(AND(Final_Merged_Data[[#This Row],[Infant Mortality (per 1000)]]&gt;=0,Final_Merged_Data[[#This Row],[Infant Mortality (per 1000)]]&lt;=150),"OK","Check")</f>
        <v>OK</v>
      </c>
      <c r="Z4358" s="2" t="str">
        <f>IF(AND(Final_Merged_Data[[#This Row],[Internet Users (%)]]&gt;=0,Final_Merged_Data[[#This Row],[Internet Users (%)]]&lt;=100),"OK","Check")</f>
        <v>OK</v>
      </c>
      <c r="AA4358" s="2" t="str">
        <f>IF(Final_Merged_Data[[#This Row],[GDP per capita (USD)]]&gt;0,"OK","Check")</f>
        <v>OK</v>
      </c>
      <c r="AB4358" s="2" t="str">
        <f>IF(Final_Merged_Data[[#This Row],[GDP (USD)]]&gt;0,"OK","Check")</f>
        <v>OK</v>
      </c>
    </row>
    <row r="4359" spans="1:28" x14ac:dyDescent="0.3">
      <c r="A4359" s="2" t="s">
        <v>1465</v>
      </c>
      <c r="B4359" s="2" t="s">
        <v>1466</v>
      </c>
      <c r="C4359" s="2" t="s">
        <v>1022</v>
      </c>
      <c r="D4359" s="2" t="s">
        <v>1182</v>
      </c>
      <c r="E4359">
        <v>66</v>
      </c>
      <c r="F4359">
        <v>2010</v>
      </c>
      <c r="G4359">
        <v>0.73699999999999999</v>
      </c>
      <c r="H4359">
        <v>76.131299999999996</v>
      </c>
      <c r="I4359">
        <v>3.80094938</v>
      </c>
      <c r="J4359">
        <v>10.07</v>
      </c>
      <c r="K4359" s="2" t="s">
        <v>1574</v>
      </c>
      <c r="L4359" s="2" t="s">
        <v>1570</v>
      </c>
      <c r="M4359">
        <v>11.757</v>
      </c>
      <c r="N4359">
        <v>7.1909999999999998</v>
      </c>
      <c r="O4359">
        <v>2307.8000000000002</v>
      </c>
      <c r="P4359">
        <v>341000000000</v>
      </c>
      <c r="Q4359">
        <v>5076.34</v>
      </c>
      <c r="R4359">
        <v>22.4</v>
      </c>
      <c r="S4359">
        <v>11.5</v>
      </c>
      <c r="T4359">
        <v>74.183999999999997</v>
      </c>
      <c r="U4359">
        <v>131.52500000000001</v>
      </c>
      <c r="V4359">
        <v>0.622</v>
      </c>
      <c r="W4359" t="str">
        <f>IF(AND(Final_Merged_Data[[#This Row],[HDI Score]]&gt;=0,Final_Merged_Data[[#This Row],[HDI Score]]&lt;=1),"OK","Check")</f>
        <v>OK</v>
      </c>
      <c r="X4359" t="str">
        <f>IF(AND(Final_Merged_Data[[#This Row],[HDI Life Expectancy]]&gt;=30,Final_Merged_Data[[#This Row],[HDI Life Expectancy]]&lt;=90),"OK","Check")</f>
        <v>OK</v>
      </c>
      <c r="Y4359" t="str">
        <f>IF(AND(Final_Merged_Data[[#This Row],[Infant Mortality (per 1000)]]&gt;=0,Final_Merged_Data[[#This Row],[Infant Mortality (per 1000)]]&lt;=150),"OK","Check")</f>
        <v>OK</v>
      </c>
      <c r="Z4359" s="2" t="str">
        <f>IF(AND(Final_Merged_Data[[#This Row],[Internet Users (%)]]&gt;=0,Final_Merged_Data[[#This Row],[Internet Users (%)]]&lt;=100),"OK","Check")</f>
        <v>OK</v>
      </c>
      <c r="AA4359" s="2" t="str">
        <f>IF(Final_Merged_Data[[#This Row],[GDP per capita (USD)]]&gt;0,"OK","Check")</f>
        <v>OK</v>
      </c>
      <c r="AB4359" s="2" t="str">
        <f>IF(Final_Merged_Data[[#This Row],[GDP (USD)]]&gt;0,"OK","Check")</f>
        <v>OK</v>
      </c>
    </row>
    <row r="4360" spans="1:28" x14ac:dyDescent="0.3">
      <c r="A4360" s="2" t="s">
        <v>1465</v>
      </c>
      <c r="B4360" s="2" t="s">
        <v>1466</v>
      </c>
      <c r="C4360" s="2" t="s">
        <v>1022</v>
      </c>
      <c r="D4360" s="2" t="s">
        <v>1182</v>
      </c>
      <c r="E4360">
        <v>66</v>
      </c>
      <c r="F4360">
        <v>2009</v>
      </c>
      <c r="G4360">
        <v>0.73</v>
      </c>
      <c r="H4360">
        <v>75.8416</v>
      </c>
      <c r="I4360">
        <v>3.6232264550000002</v>
      </c>
      <c r="J4360">
        <v>9.06</v>
      </c>
      <c r="K4360" s="2" t="s">
        <v>1574</v>
      </c>
      <c r="L4360" s="2" t="s">
        <v>1570</v>
      </c>
      <c r="M4360">
        <v>11.971</v>
      </c>
      <c r="N4360">
        <v>7.1749999999999998</v>
      </c>
      <c r="O4360">
        <v>2101.15</v>
      </c>
      <c r="P4360">
        <v>282000000000</v>
      </c>
      <c r="Q4360">
        <v>4213</v>
      </c>
      <c r="R4360">
        <v>20.100000000000001</v>
      </c>
      <c r="S4360">
        <v>12.1</v>
      </c>
      <c r="T4360">
        <v>73.766000000000005</v>
      </c>
      <c r="U4360">
        <v>130.88300000000001</v>
      </c>
      <c r="V4360">
        <v>1.0389999999999999</v>
      </c>
      <c r="W4360" t="str">
        <f>IF(AND(Final_Merged_Data[[#This Row],[HDI Score]]&gt;=0,Final_Merged_Data[[#This Row],[HDI Score]]&lt;=1),"OK","Check")</f>
        <v>OK</v>
      </c>
      <c r="X4360" t="str">
        <f>IF(AND(Final_Merged_Data[[#This Row],[HDI Life Expectancy]]&gt;=30,Final_Merged_Data[[#This Row],[HDI Life Expectancy]]&lt;=90),"OK","Check")</f>
        <v>OK</v>
      </c>
      <c r="Y4360" t="str">
        <f>IF(AND(Final_Merged_Data[[#This Row],[Infant Mortality (per 1000)]]&gt;=0,Final_Merged_Data[[#This Row],[Infant Mortality (per 1000)]]&lt;=150),"OK","Check")</f>
        <v>OK</v>
      </c>
      <c r="Z4360" s="2" t="str">
        <f>IF(AND(Final_Merged_Data[[#This Row],[Internet Users (%)]]&gt;=0,Final_Merged_Data[[#This Row],[Internet Users (%)]]&lt;=100),"OK","Check")</f>
        <v>OK</v>
      </c>
      <c r="AA4360" s="2" t="str">
        <f>IF(Final_Merged_Data[[#This Row],[GDP per capita (USD)]]&gt;0,"OK","Check")</f>
        <v>OK</v>
      </c>
      <c r="AB4360" s="2" t="str">
        <f>IF(Final_Merged_Data[[#This Row],[GDP (USD)]]&gt;0,"OK","Check")</f>
        <v>OK</v>
      </c>
    </row>
    <row r="4361" spans="1:28" x14ac:dyDescent="0.3">
      <c r="A4361" s="2" t="s">
        <v>1465</v>
      </c>
      <c r="B4361" s="2" t="s">
        <v>1466</v>
      </c>
      <c r="C4361" s="2" t="s">
        <v>1022</v>
      </c>
      <c r="D4361" s="2" t="s">
        <v>1182</v>
      </c>
      <c r="E4361">
        <v>66</v>
      </c>
      <c r="F4361">
        <v>2008</v>
      </c>
      <c r="G4361">
        <v>0.72699999999999998</v>
      </c>
      <c r="H4361">
        <v>75.491600000000005</v>
      </c>
      <c r="I4361">
        <v>3.4100427550000001</v>
      </c>
      <c r="J4361">
        <v>9.57</v>
      </c>
      <c r="K4361" s="2" t="s">
        <v>1574</v>
      </c>
      <c r="L4361" s="2" t="s">
        <v>1570</v>
      </c>
      <c r="M4361">
        <v>12.188000000000001</v>
      </c>
      <c r="N4361">
        <v>7.1639999999999997</v>
      </c>
      <c r="O4361">
        <v>2105.44</v>
      </c>
      <c r="P4361">
        <v>291000000000</v>
      </c>
      <c r="Q4361">
        <v>4379.66</v>
      </c>
      <c r="R4361">
        <v>18.2</v>
      </c>
      <c r="S4361">
        <v>12.7</v>
      </c>
      <c r="T4361">
        <v>73.340999999999994</v>
      </c>
      <c r="U4361">
        <v>130.226</v>
      </c>
      <c r="V4361">
        <v>1.18</v>
      </c>
      <c r="W4361" t="str">
        <f>IF(AND(Final_Merged_Data[[#This Row],[HDI Score]]&gt;=0,Final_Merged_Data[[#This Row],[HDI Score]]&lt;=1),"OK","Check")</f>
        <v>OK</v>
      </c>
      <c r="X4361" t="str">
        <f>IF(AND(Final_Merged_Data[[#This Row],[HDI Life Expectancy]]&gt;=30,Final_Merged_Data[[#This Row],[HDI Life Expectancy]]&lt;=90),"OK","Check")</f>
        <v>OK</v>
      </c>
      <c r="Y4361" t="str">
        <f>IF(AND(Final_Merged_Data[[#This Row],[Infant Mortality (per 1000)]]&gt;=0,Final_Merged_Data[[#This Row],[Infant Mortality (per 1000)]]&lt;=150),"OK","Check")</f>
        <v>OK</v>
      </c>
      <c r="Z4361" s="2" t="str">
        <f>IF(AND(Final_Merged_Data[[#This Row],[Internet Users (%)]]&gt;=0,Final_Merged_Data[[#This Row],[Internet Users (%)]]&lt;=100),"OK","Check")</f>
        <v>OK</v>
      </c>
      <c r="AA4361" s="2" t="str">
        <f>IF(Final_Merged_Data[[#This Row],[GDP per capita (USD)]]&gt;0,"OK","Check")</f>
        <v>OK</v>
      </c>
      <c r="AB4361" s="2" t="str">
        <f>IF(Final_Merged_Data[[#This Row],[GDP (USD)]]&gt;0,"OK","Check")</f>
        <v>OK</v>
      </c>
    </row>
    <row r="4362" spans="1:28" x14ac:dyDescent="0.3">
      <c r="A4362" s="2" t="s">
        <v>1465</v>
      </c>
      <c r="B4362" s="2" t="s">
        <v>1466</v>
      </c>
      <c r="C4362" s="2" t="s">
        <v>1022</v>
      </c>
      <c r="D4362" s="2" t="s">
        <v>1182</v>
      </c>
      <c r="E4362">
        <v>66</v>
      </c>
      <c r="F4362">
        <v>2007</v>
      </c>
      <c r="G4362">
        <v>0.72399999999999998</v>
      </c>
      <c r="H4362">
        <v>75.187200000000004</v>
      </c>
      <c r="I4362">
        <v>3.4663483689999999</v>
      </c>
      <c r="J4362">
        <v>9.23</v>
      </c>
      <c r="K4362" s="2" t="s">
        <v>1574</v>
      </c>
      <c r="L4362" s="2" t="s">
        <v>1570</v>
      </c>
      <c r="M4362">
        <v>12.407</v>
      </c>
      <c r="N4362">
        <v>7.1539999999999999</v>
      </c>
      <c r="O4362">
        <v>2080.25</v>
      </c>
      <c r="P4362">
        <v>263000000000</v>
      </c>
      <c r="Q4362">
        <v>3973.02</v>
      </c>
      <c r="R4362">
        <v>20.03</v>
      </c>
      <c r="S4362">
        <v>13.3</v>
      </c>
      <c r="T4362">
        <v>72.915999999999997</v>
      </c>
      <c r="U4362">
        <v>129.54300000000001</v>
      </c>
      <c r="V4362">
        <v>1.18</v>
      </c>
      <c r="W4362" t="str">
        <f>IF(AND(Final_Merged_Data[[#This Row],[HDI Score]]&gt;=0,Final_Merged_Data[[#This Row],[HDI Score]]&lt;=1),"OK","Check")</f>
        <v>OK</v>
      </c>
      <c r="X4362" t="str">
        <f>IF(AND(Final_Merged_Data[[#This Row],[HDI Life Expectancy]]&gt;=30,Final_Merged_Data[[#This Row],[HDI Life Expectancy]]&lt;=90),"OK","Check")</f>
        <v>OK</v>
      </c>
      <c r="Y4362" t="str">
        <f>IF(AND(Final_Merged_Data[[#This Row],[Infant Mortality (per 1000)]]&gt;=0,Final_Merged_Data[[#This Row],[Infant Mortality (per 1000)]]&lt;=150),"OK","Check")</f>
        <v>OK</v>
      </c>
      <c r="Z4362" s="2" t="str">
        <f>IF(AND(Final_Merged_Data[[#This Row],[Internet Users (%)]]&gt;=0,Final_Merged_Data[[#This Row],[Internet Users (%)]]&lt;=100),"OK","Check")</f>
        <v>OK</v>
      </c>
      <c r="AA4362" s="2" t="str">
        <f>IF(Final_Merged_Data[[#This Row],[GDP per capita (USD)]]&gt;0,"OK","Check")</f>
        <v>OK</v>
      </c>
      <c r="AB4362" s="2" t="str">
        <f>IF(Final_Merged_Data[[#This Row],[GDP (USD)]]&gt;0,"OK","Check")</f>
        <v>OK</v>
      </c>
    </row>
    <row r="4363" spans="1:28" x14ac:dyDescent="0.3">
      <c r="A4363" s="2" t="s">
        <v>1465</v>
      </c>
      <c r="B4363" s="2" t="s">
        <v>1466</v>
      </c>
      <c r="C4363" s="2" t="s">
        <v>1022</v>
      </c>
      <c r="D4363" s="2" t="s">
        <v>1182</v>
      </c>
      <c r="E4363">
        <v>66</v>
      </c>
      <c r="F4363">
        <v>2006</v>
      </c>
      <c r="G4363">
        <v>0.71199999999999997</v>
      </c>
      <c r="H4363">
        <v>74.938100000000006</v>
      </c>
      <c r="I4363">
        <v>3.4390195810000002</v>
      </c>
      <c r="J4363">
        <v>8.73</v>
      </c>
      <c r="K4363" s="2" t="s">
        <v>1574</v>
      </c>
      <c r="L4363" s="2" t="s">
        <v>1570</v>
      </c>
      <c r="M4363">
        <v>12.632</v>
      </c>
      <c r="N4363">
        <v>7.141</v>
      </c>
      <c r="O4363">
        <v>2005.26</v>
      </c>
      <c r="P4363">
        <v>222000000000</v>
      </c>
      <c r="Q4363">
        <v>3369.55</v>
      </c>
      <c r="R4363">
        <v>17.160699999999999</v>
      </c>
      <c r="S4363">
        <v>13.9</v>
      </c>
      <c r="T4363">
        <v>72.498999999999995</v>
      </c>
      <c r="U4363">
        <v>128.81899999999999</v>
      </c>
      <c r="V4363">
        <v>1.22</v>
      </c>
      <c r="W4363" t="str">
        <f>IF(AND(Final_Merged_Data[[#This Row],[HDI Score]]&gt;=0,Final_Merged_Data[[#This Row],[HDI Score]]&lt;=1),"OK","Check")</f>
        <v>OK</v>
      </c>
      <c r="X4363" t="str">
        <f>IF(AND(Final_Merged_Data[[#This Row],[HDI Life Expectancy]]&gt;=30,Final_Merged_Data[[#This Row],[HDI Life Expectancy]]&lt;=90),"OK","Check")</f>
        <v>OK</v>
      </c>
      <c r="Y4363" t="str">
        <f>IF(AND(Final_Merged_Data[[#This Row],[Infant Mortality (per 1000)]]&gt;=0,Final_Merged_Data[[#This Row],[Infant Mortality (per 1000)]]&lt;=150),"OK","Check")</f>
        <v>OK</v>
      </c>
      <c r="Z4363" s="2" t="str">
        <f>IF(AND(Final_Merged_Data[[#This Row],[Internet Users (%)]]&gt;=0,Final_Merged_Data[[#This Row],[Internet Users (%)]]&lt;=100),"OK","Check")</f>
        <v>OK</v>
      </c>
      <c r="AA4363" s="2" t="str">
        <f>IF(Final_Merged_Data[[#This Row],[GDP per capita (USD)]]&gt;0,"OK","Check")</f>
        <v>OK</v>
      </c>
      <c r="AB4363" s="2" t="str">
        <f>IF(Final_Merged_Data[[#This Row],[GDP (USD)]]&gt;0,"OK","Check")</f>
        <v>OK</v>
      </c>
    </row>
    <row r="4364" spans="1:28" x14ac:dyDescent="0.3">
      <c r="A4364" s="2" t="s">
        <v>1465</v>
      </c>
      <c r="B4364" s="2" t="s">
        <v>1466</v>
      </c>
      <c r="C4364" s="2" t="s">
        <v>1022</v>
      </c>
      <c r="D4364" s="2" t="s">
        <v>1182</v>
      </c>
      <c r="E4364">
        <v>66</v>
      </c>
      <c r="F4364">
        <v>2005</v>
      </c>
      <c r="G4364">
        <v>0.70599999999999996</v>
      </c>
      <c r="H4364">
        <v>73.8202</v>
      </c>
      <c r="I4364">
        <v>3.4087892219999998</v>
      </c>
      <c r="J4364">
        <v>8.81</v>
      </c>
      <c r="K4364" s="2" t="s">
        <v>1574</v>
      </c>
      <c r="L4364" s="2" t="s">
        <v>1570</v>
      </c>
      <c r="M4364">
        <v>12.87</v>
      </c>
      <c r="N4364">
        <v>7.1230000000000002</v>
      </c>
      <c r="O4364">
        <v>1914.8</v>
      </c>
      <c r="P4364">
        <v>189000000000</v>
      </c>
      <c r="Q4364">
        <v>2894.06</v>
      </c>
      <c r="R4364">
        <v>15.026</v>
      </c>
      <c r="S4364">
        <v>14.6</v>
      </c>
      <c r="T4364">
        <v>72.099000000000004</v>
      </c>
      <c r="U4364">
        <v>128.04400000000001</v>
      </c>
      <c r="V4364">
        <v>1.35</v>
      </c>
      <c r="W4364" t="str">
        <f>IF(AND(Final_Merged_Data[[#This Row],[HDI Score]]&gt;=0,Final_Merged_Data[[#This Row],[HDI Score]]&lt;=1),"OK","Check")</f>
        <v>OK</v>
      </c>
      <c r="X4364" t="str">
        <f>IF(AND(Final_Merged_Data[[#This Row],[HDI Life Expectancy]]&gt;=30,Final_Merged_Data[[#This Row],[HDI Life Expectancy]]&lt;=90),"OK","Check")</f>
        <v>OK</v>
      </c>
      <c r="Y4364" t="str">
        <f>IF(AND(Final_Merged_Data[[#This Row],[Infant Mortality (per 1000)]]&gt;=0,Final_Merged_Data[[#This Row],[Infant Mortality (per 1000)]]&lt;=150),"OK","Check")</f>
        <v>OK</v>
      </c>
      <c r="Z4364" s="2" t="str">
        <f>IF(AND(Final_Merged_Data[[#This Row],[Internet Users (%)]]&gt;=0,Final_Merged_Data[[#This Row],[Internet Users (%)]]&lt;=100),"OK","Check")</f>
        <v>OK</v>
      </c>
      <c r="AA4364" s="2" t="str">
        <f>IF(Final_Merged_Data[[#This Row],[GDP per capita (USD)]]&gt;0,"OK","Check")</f>
        <v>OK</v>
      </c>
      <c r="AB4364" s="2" t="str">
        <f>IF(Final_Merged_Data[[#This Row],[GDP (USD)]]&gt;0,"OK","Check")</f>
        <v>OK</v>
      </c>
    </row>
    <row r="4365" spans="1:28" x14ac:dyDescent="0.3">
      <c r="A4365" s="2" t="s">
        <v>1465</v>
      </c>
      <c r="B4365" s="2" t="s">
        <v>1466</v>
      </c>
      <c r="C4365" s="2" t="s">
        <v>1022</v>
      </c>
      <c r="D4365" s="2" t="s">
        <v>1182</v>
      </c>
      <c r="E4365">
        <v>66</v>
      </c>
      <c r="F4365">
        <v>2004</v>
      </c>
      <c r="G4365">
        <v>0.69699999999999995</v>
      </c>
      <c r="H4365">
        <v>73.079700000000003</v>
      </c>
      <c r="I4365">
        <v>3.3413293479999999</v>
      </c>
      <c r="J4365">
        <v>8.86</v>
      </c>
      <c r="K4365" s="2" t="s">
        <v>1574</v>
      </c>
      <c r="L4365" s="2" t="s">
        <v>1570</v>
      </c>
      <c r="M4365">
        <v>13.131</v>
      </c>
      <c r="N4365">
        <v>7.0970000000000004</v>
      </c>
      <c r="O4365">
        <v>1827.24</v>
      </c>
      <c r="P4365">
        <v>173000000000</v>
      </c>
      <c r="Q4365">
        <v>2660.12</v>
      </c>
      <c r="R4365">
        <v>10.677300000000001</v>
      </c>
      <c r="S4365">
        <v>15.4</v>
      </c>
      <c r="T4365">
        <v>71.727999999999994</v>
      </c>
      <c r="U4365">
        <v>127.22</v>
      </c>
      <c r="V4365">
        <v>1.51</v>
      </c>
      <c r="W4365" t="str">
        <f>IF(AND(Final_Merged_Data[[#This Row],[HDI Score]]&gt;=0,Final_Merged_Data[[#This Row],[HDI Score]]&lt;=1),"OK","Check")</f>
        <v>OK</v>
      </c>
      <c r="X4365" t="str">
        <f>IF(AND(Final_Merged_Data[[#This Row],[HDI Life Expectancy]]&gt;=30,Final_Merged_Data[[#This Row],[HDI Life Expectancy]]&lt;=90),"OK","Check")</f>
        <v>OK</v>
      </c>
      <c r="Y4365" t="str">
        <f>IF(AND(Final_Merged_Data[[#This Row],[Infant Mortality (per 1000)]]&gt;=0,Final_Merged_Data[[#This Row],[Infant Mortality (per 1000)]]&lt;=150),"OK","Check")</f>
        <v>OK</v>
      </c>
      <c r="Z4365" s="2" t="str">
        <f>IF(AND(Final_Merged_Data[[#This Row],[Internet Users (%)]]&gt;=0,Final_Merged_Data[[#This Row],[Internet Users (%)]]&lt;=100),"OK","Check")</f>
        <v>OK</v>
      </c>
      <c r="AA4365" s="2" t="str">
        <f>IF(Final_Merged_Data[[#This Row],[GDP per capita (USD)]]&gt;0,"OK","Check")</f>
        <v>OK</v>
      </c>
      <c r="AB4365" s="2" t="str">
        <f>IF(Final_Merged_Data[[#This Row],[GDP (USD)]]&gt;0,"OK","Check")</f>
        <v>OK</v>
      </c>
    </row>
    <row r="4366" spans="1:28" x14ac:dyDescent="0.3">
      <c r="A4366" s="2" t="s">
        <v>1465</v>
      </c>
      <c r="B4366" s="2" t="s">
        <v>1466</v>
      </c>
      <c r="C4366" s="2" t="s">
        <v>1022</v>
      </c>
      <c r="D4366" s="2" t="s">
        <v>1182</v>
      </c>
      <c r="E4366">
        <v>66</v>
      </c>
      <c r="F4366">
        <v>2003</v>
      </c>
      <c r="G4366">
        <v>0.68700000000000006</v>
      </c>
      <c r="H4366">
        <v>73.154600000000002</v>
      </c>
      <c r="I4366">
        <v>3.129248944</v>
      </c>
      <c r="J4366">
        <v>8.0399999999999991</v>
      </c>
      <c r="K4366" s="2" t="s">
        <v>1574</v>
      </c>
      <c r="L4366" s="2" t="s">
        <v>1570</v>
      </c>
      <c r="M4366">
        <v>13.423</v>
      </c>
      <c r="N4366">
        <v>7.06</v>
      </c>
      <c r="O4366">
        <v>1713.62</v>
      </c>
      <c r="P4366">
        <v>152000000000</v>
      </c>
      <c r="Q4366">
        <v>2359.12</v>
      </c>
      <c r="R4366">
        <v>9.2990300000000001</v>
      </c>
      <c r="S4366">
        <v>16.100000000000001</v>
      </c>
      <c r="T4366">
        <v>71.388999999999996</v>
      </c>
      <c r="U4366">
        <v>126.348</v>
      </c>
      <c r="V4366">
        <v>1.54</v>
      </c>
      <c r="W4366" t="str">
        <f>IF(AND(Final_Merged_Data[[#This Row],[HDI Score]]&gt;=0,Final_Merged_Data[[#This Row],[HDI Score]]&lt;=1),"OK","Check")</f>
        <v>OK</v>
      </c>
      <c r="X4366" t="str">
        <f>IF(AND(Final_Merged_Data[[#This Row],[HDI Life Expectancy]]&gt;=30,Final_Merged_Data[[#This Row],[HDI Life Expectancy]]&lt;=90),"OK","Check")</f>
        <v>OK</v>
      </c>
      <c r="Y4366" t="str">
        <f>IF(AND(Final_Merged_Data[[#This Row],[Infant Mortality (per 1000)]]&gt;=0,Final_Merged_Data[[#This Row],[Infant Mortality (per 1000)]]&lt;=150),"OK","Check")</f>
        <v>OK</v>
      </c>
      <c r="Z4366" s="2" t="str">
        <f>IF(AND(Final_Merged_Data[[#This Row],[Internet Users (%)]]&gt;=0,Final_Merged_Data[[#This Row],[Internet Users (%)]]&lt;=100),"OK","Check")</f>
        <v>OK</v>
      </c>
      <c r="AA4366" s="2" t="str">
        <f>IF(Final_Merged_Data[[#This Row],[GDP per capita (USD)]]&gt;0,"OK","Check")</f>
        <v>OK</v>
      </c>
      <c r="AB4366" s="2" t="str">
        <f>IF(Final_Merged_Data[[#This Row],[GDP (USD)]]&gt;0,"OK","Check")</f>
        <v>OK</v>
      </c>
    </row>
    <row r="4367" spans="1:28" x14ac:dyDescent="0.3">
      <c r="A4367" s="2" t="s">
        <v>1465</v>
      </c>
      <c r="B4367" s="2" t="s">
        <v>1466</v>
      </c>
      <c r="C4367" s="2" t="s">
        <v>1022</v>
      </c>
      <c r="D4367" s="2" t="s">
        <v>1182</v>
      </c>
      <c r="E4367">
        <v>66</v>
      </c>
      <c r="F4367">
        <v>2002</v>
      </c>
      <c r="G4367">
        <v>0.67600000000000005</v>
      </c>
      <c r="H4367">
        <v>72.929599999999994</v>
      </c>
      <c r="I4367">
        <v>2.978197582</v>
      </c>
      <c r="J4367">
        <v>7.46</v>
      </c>
      <c r="K4367" s="2" t="s">
        <v>1574</v>
      </c>
      <c r="L4367" s="2" t="s">
        <v>1570</v>
      </c>
      <c r="M4367">
        <v>13.750999999999999</v>
      </c>
      <c r="N4367">
        <v>7.0119999999999996</v>
      </c>
      <c r="O4367">
        <v>1617.57</v>
      </c>
      <c r="P4367">
        <v>134000000000</v>
      </c>
      <c r="Q4367">
        <v>2096.19</v>
      </c>
      <c r="R4367">
        <v>7.53125</v>
      </c>
      <c r="S4367">
        <v>16.899999999999999</v>
      </c>
      <c r="T4367">
        <v>71.088999999999999</v>
      </c>
      <c r="U4367">
        <v>125.407</v>
      </c>
      <c r="V4367">
        <v>1.82</v>
      </c>
      <c r="W4367" t="str">
        <f>IF(AND(Final_Merged_Data[[#This Row],[HDI Score]]&gt;=0,Final_Merged_Data[[#This Row],[HDI Score]]&lt;=1),"OK","Check")</f>
        <v>OK</v>
      </c>
      <c r="X4367" t="str">
        <f>IF(AND(Final_Merged_Data[[#This Row],[HDI Life Expectancy]]&gt;=30,Final_Merged_Data[[#This Row],[HDI Life Expectancy]]&lt;=90),"OK","Check")</f>
        <v>OK</v>
      </c>
      <c r="Y4367" t="str">
        <f>IF(AND(Final_Merged_Data[[#This Row],[Infant Mortality (per 1000)]]&gt;=0,Final_Merged_Data[[#This Row],[Infant Mortality (per 1000)]]&lt;=150),"OK","Check")</f>
        <v>OK</v>
      </c>
      <c r="Z4367" s="2" t="str">
        <f>IF(AND(Final_Merged_Data[[#This Row],[Internet Users (%)]]&gt;=0,Final_Merged_Data[[#This Row],[Internet Users (%)]]&lt;=100),"OK","Check")</f>
        <v>OK</v>
      </c>
      <c r="AA4367" s="2" t="str">
        <f>IF(Final_Merged_Data[[#This Row],[GDP per capita (USD)]]&gt;0,"OK","Check")</f>
        <v>OK</v>
      </c>
      <c r="AB4367" s="2" t="str">
        <f>IF(Final_Merged_Data[[#This Row],[GDP (USD)]]&gt;0,"OK","Check")</f>
        <v>OK</v>
      </c>
    </row>
    <row r="4368" spans="1:28" x14ac:dyDescent="0.3">
      <c r="A4368" s="2" t="s">
        <v>1465</v>
      </c>
      <c r="B4368" s="2" t="s">
        <v>1466</v>
      </c>
      <c r="C4368" s="2" t="s">
        <v>1022</v>
      </c>
      <c r="D4368" s="2" t="s">
        <v>1182</v>
      </c>
      <c r="E4368">
        <v>66</v>
      </c>
      <c r="F4368">
        <v>2001</v>
      </c>
      <c r="G4368">
        <v>0.66400000000000003</v>
      </c>
      <c r="H4368">
        <v>72.612700000000004</v>
      </c>
      <c r="I4368">
        <v>2.844044486</v>
      </c>
      <c r="J4368">
        <v>6.72</v>
      </c>
      <c r="K4368" s="2" t="s">
        <v>1574</v>
      </c>
      <c r="L4368" s="2" t="s">
        <v>1570</v>
      </c>
      <c r="M4368">
        <v>14.118</v>
      </c>
      <c r="N4368">
        <v>6.9509999999999996</v>
      </c>
      <c r="O4368">
        <v>1504.76</v>
      </c>
      <c r="P4368">
        <v>120000000000</v>
      </c>
      <c r="Q4368">
        <v>1893.27</v>
      </c>
      <c r="R4368">
        <v>5.55633</v>
      </c>
      <c r="S4368">
        <v>17.7</v>
      </c>
      <c r="T4368">
        <v>70.831999999999994</v>
      </c>
      <c r="U4368">
        <v>124.37</v>
      </c>
      <c r="V4368">
        <v>2.6</v>
      </c>
      <c r="W4368" t="str">
        <f>IF(AND(Final_Merged_Data[[#This Row],[HDI Score]]&gt;=0,Final_Merged_Data[[#This Row],[HDI Score]]&lt;=1),"OK","Check")</f>
        <v>OK</v>
      </c>
      <c r="X4368" t="str">
        <f>IF(AND(Final_Merged_Data[[#This Row],[HDI Life Expectancy]]&gt;=30,Final_Merged_Data[[#This Row],[HDI Life Expectancy]]&lt;=90),"OK","Check")</f>
        <v>OK</v>
      </c>
      <c r="Y4368" t="str">
        <f>IF(AND(Final_Merged_Data[[#This Row],[Infant Mortality (per 1000)]]&gt;=0,Final_Merged_Data[[#This Row],[Infant Mortality (per 1000)]]&lt;=150),"OK","Check")</f>
        <v>OK</v>
      </c>
      <c r="Z4368" s="2" t="str">
        <f>IF(AND(Final_Merged_Data[[#This Row],[Internet Users (%)]]&gt;=0,Final_Merged_Data[[#This Row],[Internet Users (%)]]&lt;=100),"OK","Check")</f>
        <v>OK</v>
      </c>
      <c r="AA4368" s="2" t="str">
        <f>IF(Final_Merged_Data[[#This Row],[GDP per capita (USD)]]&gt;0,"OK","Check")</f>
        <v>OK</v>
      </c>
      <c r="AB4368" s="2" t="str">
        <f>IF(Final_Merged_Data[[#This Row],[GDP (USD)]]&gt;0,"OK","Check")</f>
        <v>OK</v>
      </c>
    </row>
    <row r="4369" spans="1:28" x14ac:dyDescent="0.3">
      <c r="A4369" s="2" t="s">
        <v>1465</v>
      </c>
      <c r="B4369" s="2" t="s">
        <v>1466</v>
      </c>
      <c r="C4369" s="2" t="s">
        <v>1022</v>
      </c>
      <c r="D4369" s="2" t="s">
        <v>1182</v>
      </c>
      <c r="E4369">
        <v>66</v>
      </c>
      <c r="F4369">
        <v>2000</v>
      </c>
      <c r="G4369">
        <v>0.65300000000000002</v>
      </c>
      <c r="H4369">
        <v>72.315600000000003</v>
      </c>
      <c r="I4369">
        <v>2.6813807120000002</v>
      </c>
      <c r="J4369">
        <v>6.78</v>
      </c>
      <c r="K4369" s="2" t="s">
        <v>1574</v>
      </c>
      <c r="L4369" s="2" t="s">
        <v>1570</v>
      </c>
      <c r="M4369">
        <v>14.523999999999999</v>
      </c>
      <c r="N4369">
        <v>6.8769999999999998</v>
      </c>
      <c r="O4369">
        <v>1448.07</v>
      </c>
      <c r="P4369">
        <v>126000000000</v>
      </c>
      <c r="Q4369">
        <v>2007.74</v>
      </c>
      <c r="R4369">
        <v>3.6890399999999999</v>
      </c>
      <c r="S4369">
        <v>18.600000000000001</v>
      </c>
      <c r="T4369">
        <v>70.623000000000005</v>
      </c>
      <c r="U4369">
        <v>123.22199999999999</v>
      </c>
      <c r="V4369">
        <v>2.39</v>
      </c>
      <c r="W4369" t="str">
        <f>IF(AND(Final_Merged_Data[[#This Row],[HDI Score]]&gt;=0,Final_Merged_Data[[#This Row],[HDI Score]]&lt;=1),"OK","Check")</f>
        <v>OK</v>
      </c>
      <c r="X4369" t="str">
        <f>IF(AND(Final_Merged_Data[[#This Row],[HDI Life Expectancy]]&gt;=30,Final_Merged_Data[[#This Row],[HDI Life Expectancy]]&lt;=90),"OK","Check")</f>
        <v>OK</v>
      </c>
      <c r="Y4369" t="str">
        <f>IF(AND(Final_Merged_Data[[#This Row],[Infant Mortality (per 1000)]]&gt;=0,Final_Merged_Data[[#This Row],[Infant Mortality (per 1000)]]&lt;=150),"OK","Check")</f>
        <v>OK</v>
      </c>
      <c r="Z4369" s="2" t="str">
        <f>IF(AND(Final_Merged_Data[[#This Row],[Internet Users (%)]]&gt;=0,Final_Merged_Data[[#This Row],[Internet Users (%)]]&lt;=100),"OK","Check")</f>
        <v>OK</v>
      </c>
      <c r="AA4369" s="2" t="str">
        <f>IF(Final_Merged_Data[[#This Row],[GDP per capita (USD)]]&gt;0,"OK","Check")</f>
        <v>OK</v>
      </c>
      <c r="AB4369" s="2" t="str">
        <f>IF(Final_Merged_Data[[#This Row],[GDP (USD)]]&gt;0,"OK","Check")</f>
        <v>OK</v>
      </c>
    </row>
    <row r="4370" spans="1:28" x14ac:dyDescent="0.3">
      <c r="A4370" s="2" t="s">
        <v>1465</v>
      </c>
      <c r="B4370" s="2" t="s">
        <v>1466</v>
      </c>
      <c r="C4370" s="2" t="s">
        <v>1022</v>
      </c>
      <c r="D4370" s="2" t="s">
        <v>1182</v>
      </c>
      <c r="E4370">
        <v>66</v>
      </c>
      <c r="F4370">
        <v>1999</v>
      </c>
      <c r="G4370">
        <v>0.64600000000000002</v>
      </c>
      <c r="H4370">
        <v>72.541899999999998</v>
      </c>
      <c r="I4370">
        <v>2.648322383</v>
      </c>
      <c r="J4370">
        <v>6.3</v>
      </c>
      <c r="K4370" s="2" t="s">
        <v>1574</v>
      </c>
      <c r="L4370" s="2" t="s">
        <v>1570</v>
      </c>
      <c r="M4370">
        <v>14.965</v>
      </c>
      <c r="N4370">
        <v>6.7880000000000003</v>
      </c>
      <c r="O4370">
        <v>1358.35</v>
      </c>
      <c r="P4370">
        <v>127000000000</v>
      </c>
      <c r="Q4370">
        <v>2033.26</v>
      </c>
      <c r="R4370">
        <v>2.42624</v>
      </c>
      <c r="S4370">
        <v>19.600000000000001</v>
      </c>
      <c r="T4370">
        <v>70.462999999999994</v>
      </c>
      <c r="U4370">
        <v>121.941</v>
      </c>
      <c r="V4370">
        <v>2.97</v>
      </c>
      <c r="W4370" t="str">
        <f>IF(AND(Final_Merged_Data[[#This Row],[HDI Score]]&gt;=0,Final_Merged_Data[[#This Row],[HDI Score]]&lt;=1),"OK","Check")</f>
        <v>OK</v>
      </c>
      <c r="X4370" t="str">
        <f>IF(AND(Final_Merged_Data[[#This Row],[HDI Life Expectancy]]&gt;=30,Final_Merged_Data[[#This Row],[HDI Life Expectancy]]&lt;=90),"OK","Check")</f>
        <v>OK</v>
      </c>
      <c r="Y4370" t="str">
        <f>IF(AND(Final_Merged_Data[[#This Row],[Infant Mortality (per 1000)]]&gt;=0,Final_Merged_Data[[#This Row],[Infant Mortality (per 1000)]]&lt;=150),"OK","Check")</f>
        <v>OK</v>
      </c>
      <c r="Z4370" s="2" t="str">
        <f>IF(AND(Final_Merged_Data[[#This Row],[Internet Users (%)]]&gt;=0,Final_Merged_Data[[#This Row],[Internet Users (%)]]&lt;=100),"OK","Check")</f>
        <v>OK</v>
      </c>
      <c r="AA4370" s="2" t="str">
        <f>IF(Final_Merged_Data[[#This Row],[GDP per capita (USD)]]&gt;0,"OK","Check")</f>
        <v>OK</v>
      </c>
      <c r="AB4370" s="2" t="str">
        <f>IF(Final_Merged_Data[[#This Row],[GDP (USD)]]&gt;0,"OK","Check")</f>
        <v>OK</v>
      </c>
    </row>
    <row r="4371" spans="1:28" x14ac:dyDescent="0.3">
      <c r="A4371" s="2" t="s">
        <v>1465</v>
      </c>
      <c r="B4371" s="2" t="s">
        <v>1466</v>
      </c>
      <c r="C4371" s="2" t="s">
        <v>1022</v>
      </c>
      <c r="D4371" s="2" t="s">
        <v>1182</v>
      </c>
      <c r="E4371">
        <v>66</v>
      </c>
      <c r="F4371">
        <v>1998</v>
      </c>
      <c r="G4371">
        <v>0.64</v>
      </c>
      <c r="H4371">
        <v>72.862300000000005</v>
      </c>
      <c r="I4371">
        <v>2.5679132180000002</v>
      </c>
      <c r="J4371">
        <v>6.29</v>
      </c>
      <c r="K4371" s="2" t="s">
        <v>1574</v>
      </c>
      <c r="L4371" s="2" t="s">
        <v>1570</v>
      </c>
      <c r="M4371">
        <v>15.433</v>
      </c>
      <c r="N4371">
        <v>6.6879999999999997</v>
      </c>
      <c r="O4371">
        <v>1359.08</v>
      </c>
      <c r="P4371">
        <v>114000000000</v>
      </c>
      <c r="Q4371">
        <v>1845.83</v>
      </c>
      <c r="R4371">
        <v>1.0912200000000001</v>
      </c>
      <c r="S4371">
        <v>20.5</v>
      </c>
      <c r="T4371">
        <v>70.347999999999999</v>
      </c>
      <c r="U4371">
        <v>120.545</v>
      </c>
      <c r="V4371">
        <v>3.4</v>
      </c>
      <c r="W4371" t="str">
        <f>IF(AND(Final_Merged_Data[[#This Row],[HDI Score]]&gt;=0,Final_Merged_Data[[#This Row],[HDI Score]]&lt;=1),"OK","Check")</f>
        <v>OK</v>
      </c>
      <c r="X4371" t="str">
        <f>IF(AND(Final_Merged_Data[[#This Row],[HDI Life Expectancy]]&gt;=30,Final_Merged_Data[[#This Row],[HDI Life Expectancy]]&lt;=90),"OK","Check")</f>
        <v>OK</v>
      </c>
      <c r="Y4371" t="str">
        <f>IF(AND(Final_Merged_Data[[#This Row],[Infant Mortality (per 1000)]]&gt;=0,Final_Merged_Data[[#This Row],[Infant Mortality (per 1000)]]&lt;=150),"OK","Check")</f>
        <v>OK</v>
      </c>
      <c r="Z4371" s="2" t="str">
        <f>IF(AND(Final_Merged_Data[[#This Row],[Internet Users (%)]]&gt;=0,Final_Merged_Data[[#This Row],[Internet Users (%)]]&lt;=100),"OK","Check")</f>
        <v>OK</v>
      </c>
      <c r="AA4371" s="2" t="str">
        <f>IF(Final_Merged_Data[[#This Row],[GDP per capita (USD)]]&gt;0,"OK","Check")</f>
        <v>OK</v>
      </c>
      <c r="AB4371" s="2" t="str">
        <f>IF(Final_Merged_Data[[#This Row],[GDP (USD)]]&gt;0,"OK","Check")</f>
        <v>OK</v>
      </c>
    </row>
    <row r="4372" spans="1:28" x14ac:dyDescent="0.3">
      <c r="A4372" s="2" t="s">
        <v>1465</v>
      </c>
      <c r="B4372" s="2" t="s">
        <v>1466</v>
      </c>
      <c r="C4372" s="2" t="s">
        <v>1022</v>
      </c>
      <c r="D4372" s="2" t="s">
        <v>1182</v>
      </c>
      <c r="E4372">
        <v>66</v>
      </c>
      <c r="F4372">
        <v>1997</v>
      </c>
      <c r="G4372">
        <v>0.63500000000000001</v>
      </c>
      <c r="H4372">
        <v>72.500500000000002</v>
      </c>
      <c r="I4372">
        <v>2.9351509010000001</v>
      </c>
      <c r="J4372">
        <v>8.8000000000000007</v>
      </c>
      <c r="K4372" s="2" t="s">
        <v>1574</v>
      </c>
      <c r="L4372" s="2" t="s">
        <v>1570</v>
      </c>
      <c r="M4372">
        <v>15.92</v>
      </c>
      <c r="N4372">
        <v>6.58</v>
      </c>
      <c r="O4372">
        <v>1410.12</v>
      </c>
      <c r="P4372">
        <v>150000000000</v>
      </c>
      <c r="Q4372">
        <v>2468.1799999999998</v>
      </c>
      <c r="R4372">
        <v>0.36052200000000001</v>
      </c>
      <c r="S4372">
        <v>21.5</v>
      </c>
      <c r="T4372">
        <v>70.266999999999996</v>
      </c>
      <c r="U4372">
        <v>119.099</v>
      </c>
      <c r="V4372">
        <v>0.87</v>
      </c>
      <c r="W4372" t="str">
        <f>IF(AND(Final_Merged_Data[[#This Row],[HDI Score]]&gt;=0,Final_Merged_Data[[#This Row],[HDI Score]]&lt;=1),"OK","Check")</f>
        <v>OK</v>
      </c>
      <c r="X4372" t="str">
        <f>IF(AND(Final_Merged_Data[[#This Row],[HDI Life Expectancy]]&gt;=30,Final_Merged_Data[[#This Row],[HDI Life Expectancy]]&lt;=90),"OK","Check")</f>
        <v>OK</v>
      </c>
      <c r="Y4372" t="str">
        <f>IF(AND(Final_Merged_Data[[#This Row],[Infant Mortality (per 1000)]]&gt;=0,Final_Merged_Data[[#This Row],[Infant Mortality (per 1000)]]&lt;=150),"OK","Check")</f>
        <v>OK</v>
      </c>
      <c r="Z4372" s="2" t="str">
        <f>IF(AND(Final_Merged_Data[[#This Row],[Internet Users (%)]]&gt;=0,Final_Merged_Data[[#This Row],[Internet Users (%)]]&lt;=100),"OK","Check")</f>
        <v>OK</v>
      </c>
      <c r="AA4372" s="2" t="str">
        <f>IF(Final_Merged_Data[[#This Row],[GDP per capita (USD)]]&gt;0,"OK","Check")</f>
        <v>OK</v>
      </c>
      <c r="AB4372" s="2" t="str">
        <f>IF(Final_Merged_Data[[#This Row],[GDP (USD)]]&gt;0,"OK","Check")</f>
        <v>OK</v>
      </c>
    </row>
    <row r="4373" spans="1:28" x14ac:dyDescent="0.3">
      <c r="A4373" s="2" t="s">
        <v>1465</v>
      </c>
      <c r="B4373" s="2" t="s">
        <v>1466</v>
      </c>
      <c r="C4373" s="2" t="s">
        <v>1022</v>
      </c>
      <c r="D4373" s="2" t="s">
        <v>1182</v>
      </c>
      <c r="E4373">
        <v>66</v>
      </c>
      <c r="F4373">
        <v>1996</v>
      </c>
      <c r="G4373">
        <v>0.628</v>
      </c>
      <c r="H4373">
        <v>71.652500000000003</v>
      </c>
      <c r="I4373">
        <v>2.8892094230000001</v>
      </c>
      <c r="J4373">
        <v>9.73</v>
      </c>
      <c r="K4373" s="2" t="s">
        <v>1574</v>
      </c>
      <c r="L4373" s="2" t="s">
        <v>1570</v>
      </c>
      <c r="M4373">
        <v>16.417000000000002</v>
      </c>
      <c r="N4373">
        <v>6.4649999999999999</v>
      </c>
      <c r="O4373">
        <v>1380.06</v>
      </c>
      <c r="P4373">
        <v>183000000000</v>
      </c>
      <c r="Q4373">
        <v>3043.98</v>
      </c>
      <c r="R4373">
        <v>0.11547200000000001</v>
      </c>
      <c r="S4373">
        <v>22.6</v>
      </c>
      <c r="T4373">
        <v>70.215000000000003</v>
      </c>
      <c r="U4373">
        <v>117.697</v>
      </c>
      <c r="V4373">
        <v>1.07</v>
      </c>
      <c r="W4373" t="str">
        <f>IF(AND(Final_Merged_Data[[#This Row],[HDI Score]]&gt;=0,Final_Merged_Data[[#This Row],[HDI Score]]&lt;=1),"OK","Check")</f>
        <v>OK</v>
      </c>
      <c r="X4373" t="str">
        <f>IF(AND(Final_Merged_Data[[#This Row],[HDI Life Expectancy]]&gt;=30,Final_Merged_Data[[#This Row],[HDI Life Expectancy]]&lt;=90),"OK","Check")</f>
        <v>OK</v>
      </c>
      <c r="Y4373" t="str">
        <f>IF(AND(Final_Merged_Data[[#This Row],[Infant Mortality (per 1000)]]&gt;=0,Final_Merged_Data[[#This Row],[Infant Mortality (per 1000)]]&lt;=150),"OK","Check")</f>
        <v>OK</v>
      </c>
      <c r="Z4373" s="2" t="str">
        <f>IF(AND(Final_Merged_Data[[#This Row],[Internet Users (%)]]&gt;=0,Final_Merged_Data[[#This Row],[Internet Users (%)]]&lt;=100),"OK","Check")</f>
        <v>OK</v>
      </c>
      <c r="AA4373" s="2" t="str">
        <f>IF(Final_Merged_Data[[#This Row],[GDP per capita (USD)]]&gt;0,"OK","Check")</f>
        <v>OK</v>
      </c>
      <c r="AB4373" s="2" t="str">
        <f>IF(Final_Merged_Data[[#This Row],[GDP (USD)]]&gt;0,"OK","Check")</f>
        <v>OK</v>
      </c>
    </row>
    <row r="4374" spans="1:28" x14ac:dyDescent="0.3">
      <c r="A4374" s="2" t="s">
        <v>1465</v>
      </c>
      <c r="B4374" s="2" t="s">
        <v>1466</v>
      </c>
      <c r="C4374" s="2" t="s">
        <v>1022</v>
      </c>
      <c r="D4374" s="2" t="s">
        <v>1182</v>
      </c>
      <c r="E4374">
        <v>66</v>
      </c>
      <c r="F4374">
        <v>1995</v>
      </c>
      <c r="G4374">
        <v>0.61899999999999999</v>
      </c>
      <c r="H4374">
        <v>70.947500000000005</v>
      </c>
      <c r="I4374">
        <v>2.6151677979999999</v>
      </c>
      <c r="J4374">
        <v>9.1999999999999993</v>
      </c>
      <c r="K4374" s="2" t="s">
        <v>1574</v>
      </c>
      <c r="L4374" s="2" t="s">
        <v>1570</v>
      </c>
      <c r="M4374">
        <v>16.913</v>
      </c>
      <c r="N4374">
        <v>6.3440000000000003</v>
      </c>
      <c r="O4374">
        <v>1247.71</v>
      </c>
      <c r="P4374">
        <v>169000000000</v>
      </c>
      <c r="Q4374">
        <v>2846.58</v>
      </c>
      <c r="R4374">
        <v>7.4825299999999997E-2</v>
      </c>
      <c r="S4374">
        <v>23.7</v>
      </c>
      <c r="T4374">
        <v>70.191000000000003</v>
      </c>
      <c r="U4374">
        <v>116.399</v>
      </c>
      <c r="V4374">
        <v>1.1000000000000001</v>
      </c>
      <c r="W4374" t="str">
        <f>IF(AND(Final_Merged_Data[[#This Row],[HDI Score]]&gt;=0,Final_Merged_Data[[#This Row],[HDI Score]]&lt;=1),"OK","Check")</f>
        <v>OK</v>
      </c>
      <c r="X4374" t="str">
        <f>IF(AND(Final_Merged_Data[[#This Row],[HDI Life Expectancy]]&gt;=30,Final_Merged_Data[[#This Row],[HDI Life Expectancy]]&lt;=90),"OK","Check")</f>
        <v>OK</v>
      </c>
      <c r="Y4374" t="str">
        <f>IF(AND(Final_Merged_Data[[#This Row],[Infant Mortality (per 1000)]]&gt;=0,Final_Merged_Data[[#This Row],[Infant Mortality (per 1000)]]&lt;=150),"OK","Check")</f>
        <v>OK</v>
      </c>
      <c r="Z4374" s="2" t="str">
        <f>IF(AND(Final_Merged_Data[[#This Row],[Internet Users (%)]]&gt;=0,Final_Merged_Data[[#This Row],[Internet Users (%)]]&lt;=100),"OK","Check")</f>
        <v>OK</v>
      </c>
      <c r="AA4374" s="2" t="str">
        <f>IF(Final_Merged_Data[[#This Row],[GDP per capita (USD)]]&gt;0,"OK","Check")</f>
        <v>OK</v>
      </c>
      <c r="AB4374" s="2" t="str">
        <f>IF(Final_Merged_Data[[#This Row],[GDP (USD)]]&gt;0,"OK","Check")</f>
        <v>OK</v>
      </c>
    </row>
    <row r="4375" spans="1:28" x14ac:dyDescent="0.3">
      <c r="A4375" s="2" t="s">
        <v>1465</v>
      </c>
      <c r="B4375" s="2" t="s">
        <v>1466</v>
      </c>
      <c r="C4375" s="2" t="s">
        <v>1022</v>
      </c>
      <c r="D4375" s="2" t="s">
        <v>1182</v>
      </c>
      <c r="E4375">
        <v>66</v>
      </c>
      <c r="F4375">
        <v>1994</v>
      </c>
      <c r="G4375">
        <v>0.61299999999999999</v>
      </c>
      <c r="H4375">
        <v>71.226500000000001</v>
      </c>
      <c r="I4375">
        <v>2.2640983600000002</v>
      </c>
      <c r="J4375">
        <v>8.43</v>
      </c>
      <c r="K4375" s="2" t="s">
        <v>1574</v>
      </c>
      <c r="L4375" s="2" t="s">
        <v>1570</v>
      </c>
      <c r="M4375">
        <v>17.396000000000001</v>
      </c>
      <c r="N4375">
        <v>6.2110000000000003</v>
      </c>
      <c r="O4375">
        <v>1106.3399999999999</v>
      </c>
      <c r="P4375">
        <v>147000000000</v>
      </c>
      <c r="Q4375">
        <v>2491.4299999999998</v>
      </c>
      <c r="R4375">
        <v>3.8614299999999997E-2</v>
      </c>
      <c r="S4375">
        <v>24.8</v>
      </c>
      <c r="T4375">
        <v>70.201999999999998</v>
      </c>
      <c r="U4375">
        <v>115.241</v>
      </c>
      <c r="V4375">
        <v>1.35</v>
      </c>
      <c r="W4375" t="str">
        <f>IF(AND(Final_Merged_Data[[#This Row],[HDI Score]]&gt;=0,Final_Merged_Data[[#This Row],[HDI Score]]&lt;=1),"OK","Check")</f>
        <v>OK</v>
      </c>
      <c r="X4375" t="str">
        <f>IF(AND(Final_Merged_Data[[#This Row],[HDI Life Expectancy]]&gt;=30,Final_Merged_Data[[#This Row],[HDI Life Expectancy]]&lt;=90),"OK","Check")</f>
        <v>OK</v>
      </c>
      <c r="Y4375" t="str">
        <f>IF(AND(Final_Merged_Data[[#This Row],[Infant Mortality (per 1000)]]&gt;=0,Final_Merged_Data[[#This Row],[Infant Mortality (per 1000)]]&lt;=150),"OK","Check")</f>
        <v>OK</v>
      </c>
      <c r="Z4375" s="2" t="str">
        <f>IF(AND(Final_Merged_Data[[#This Row],[Internet Users (%)]]&gt;=0,Final_Merged_Data[[#This Row],[Internet Users (%)]]&lt;=100),"OK","Check")</f>
        <v>OK</v>
      </c>
      <c r="AA4375" s="2" t="str">
        <f>IF(Final_Merged_Data[[#This Row],[GDP per capita (USD)]]&gt;0,"OK","Check")</f>
        <v>OK</v>
      </c>
      <c r="AB4375" s="2" t="str">
        <f>IF(Final_Merged_Data[[#This Row],[GDP (USD)]]&gt;0,"OK","Check")</f>
        <v>OK</v>
      </c>
    </row>
    <row r="4376" spans="1:28" x14ac:dyDescent="0.3">
      <c r="A4376" s="2" t="s">
        <v>1465</v>
      </c>
      <c r="B4376" s="2" t="s">
        <v>1466</v>
      </c>
      <c r="C4376" s="2" t="s">
        <v>1022</v>
      </c>
      <c r="D4376" s="2" t="s">
        <v>1182</v>
      </c>
      <c r="E4376">
        <v>66</v>
      </c>
      <c r="F4376">
        <v>1993</v>
      </c>
      <c r="G4376">
        <v>0.60399999999999998</v>
      </c>
      <c r="H4376">
        <v>71.067800000000005</v>
      </c>
      <c r="I4376">
        <v>2.0726022569999998</v>
      </c>
      <c r="J4376">
        <v>7.79</v>
      </c>
      <c r="K4376" s="2" t="s">
        <v>1574</v>
      </c>
      <c r="L4376" s="2" t="s">
        <v>1570</v>
      </c>
      <c r="M4376">
        <v>17.863</v>
      </c>
      <c r="N4376">
        <v>6.0709999999999997</v>
      </c>
      <c r="O4376">
        <v>1008.52</v>
      </c>
      <c r="P4376">
        <v>129000000000</v>
      </c>
      <c r="Q4376">
        <v>2209.37</v>
      </c>
      <c r="R4376">
        <v>1.3580999999999999E-2</v>
      </c>
      <c r="S4376">
        <v>26.1</v>
      </c>
      <c r="T4376">
        <v>70.239000000000004</v>
      </c>
      <c r="U4376">
        <v>114.18899999999999</v>
      </c>
      <c r="V4376">
        <v>1.49</v>
      </c>
      <c r="W4376" t="str">
        <f>IF(AND(Final_Merged_Data[[#This Row],[HDI Score]]&gt;=0,Final_Merged_Data[[#This Row],[HDI Score]]&lt;=1),"OK","Check")</f>
        <v>OK</v>
      </c>
      <c r="X4376" t="str">
        <f>IF(AND(Final_Merged_Data[[#This Row],[HDI Life Expectancy]]&gt;=30,Final_Merged_Data[[#This Row],[HDI Life Expectancy]]&lt;=90),"OK","Check")</f>
        <v>OK</v>
      </c>
      <c r="Y4376" t="str">
        <f>IF(AND(Final_Merged_Data[[#This Row],[Infant Mortality (per 1000)]]&gt;=0,Final_Merged_Data[[#This Row],[Infant Mortality (per 1000)]]&lt;=150),"OK","Check")</f>
        <v>OK</v>
      </c>
      <c r="Z4376" s="2" t="str">
        <f>IF(AND(Final_Merged_Data[[#This Row],[Internet Users (%)]]&gt;=0,Final_Merged_Data[[#This Row],[Internet Users (%)]]&lt;=100),"OK","Check")</f>
        <v>OK</v>
      </c>
      <c r="AA4376" s="2" t="str">
        <f>IF(Final_Merged_Data[[#This Row],[GDP per capita (USD)]]&gt;0,"OK","Check")</f>
        <v>OK</v>
      </c>
      <c r="AB4376" s="2" t="str">
        <f>IF(Final_Merged_Data[[#This Row],[GDP (USD)]]&gt;0,"OK","Check")</f>
        <v>OK</v>
      </c>
    </row>
    <row r="4377" spans="1:28" x14ac:dyDescent="0.3">
      <c r="A4377" s="2" t="s">
        <v>1465</v>
      </c>
      <c r="B4377" s="2" t="s">
        <v>1466</v>
      </c>
      <c r="C4377" s="2" t="s">
        <v>1022</v>
      </c>
      <c r="D4377" s="2" t="s">
        <v>1182</v>
      </c>
      <c r="E4377">
        <v>66</v>
      </c>
      <c r="F4377">
        <v>1992</v>
      </c>
      <c r="G4377">
        <v>0.59499999999999997</v>
      </c>
      <c r="H4377">
        <v>70.885300000000001</v>
      </c>
      <c r="I4377">
        <v>1.832929053</v>
      </c>
      <c r="J4377">
        <v>7.69</v>
      </c>
      <c r="K4377" s="2" t="s">
        <v>1574</v>
      </c>
      <c r="L4377" s="2" t="s">
        <v>1570</v>
      </c>
      <c r="M4377">
        <v>18.318000000000001</v>
      </c>
      <c r="N4377">
        <v>5.9320000000000004</v>
      </c>
      <c r="O4377">
        <v>893.37599999999998</v>
      </c>
      <c r="P4377">
        <v>111000000000</v>
      </c>
      <c r="Q4377">
        <v>1927.88</v>
      </c>
      <c r="R4377">
        <v>3.4372500000000002E-4</v>
      </c>
      <c r="S4377">
        <v>27.4</v>
      </c>
      <c r="T4377">
        <v>70.281000000000006</v>
      </c>
      <c r="U4377">
        <v>113.157</v>
      </c>
      <c r="V4377">
        <v>1.35</v>
      </c>
      <c r="W4377" t="str">
        <f>IF(AND(Final_Merged_Data[[#This Row],[HDI Score]]&gt;=0,Final_Merged_Data[[#This Row],[HDI Score]]&lt;=1),"OK","Check")</f>
        <v>OK</v>
      </c>
      <c r="X4377" t="str">
        <f>IF(AND(Final_Merged_Data[[#This Row],[HDI Life Expectancy]]&gt;=30,Final_Merged_Data[[#This Row],[HDI Life Expectancy]]&lt;=90),"OK","Check")</f>
        <v>OK</v>
      </c>
      <c r="Y4377" t="str">
        <f>IF(AND(Final_Merged_Data[[#This Row],[Infant Mortality (per 1000)]]&gt;=0,Final_Merged_Data[[#This Row],[Infant Mortality (per 1000)]]&lt;=150),"OK","Check")</f>
        <v>OK</v>
      </c>
      <c r="Z4377" s="2" t="str">
        <f>IF(AND(Final_Merged_Data[[#This Row],[Internet Users (%)]]&gt;=0,Final_Merged_Data[[#This Row],[Internet Users (%)]]&lt;=100),"OK","Check")</f>
        <v>OK</v>
      </c>
      <c r="AA4377" s="2" t="str">
        <f>IF(Final_Merged_Data[[#This Row],[GDP per capita (USD)]]&gt;0,"OK","Check")</f>
        <v>OK</v>
      </c>
      <c r="AB4377" s="2" t="str">
        <f>IF(Final_Merged_Data[[#This Row],[GDP (USD)]]&gt;0,"OK","Check")</f>
        <v>OK</v>
      </c>
    </row>
    <row r="4378" spans="1:28" x14ac:dyDescent="0.3">
      <c r="A4378" s="2" t="s">
        <v>1465</v>
      </c>
      <c r="B4378" s="2" t="s">
        <v>1466</v>
      </c>
      <c r="C4378" s="2" t="s">
        <v>1022</v>
      </c>
      <c r="D4378" s="2" t="s">
        <v>1182</v>
      </c>
      <c r="E4378">
        <v>66</v>
      </c>
      <c r="F4378">
        <v>1991</v>
      </c>
      <c r="G4378">
        <v>0.58499999999999996</v>
      </c>
      <c r="H4378">
        <v>70.716800000000006</v>
      </c>
      <c r="I4378">
        <v>1.6904374120000001</v>
      </c>
      <c r="J4378">
        <v>7.41</v>
      </c>
      <c r="K4378" s="2" t="s">
        <v>1574</v>
      </c>
      <c r="L4378" s="2" t="s">
        <v>1570</v>
      </c>
      <c r="M4378">
        <v>18.765999999999998</v>
      </c>
      <c r="N4378">
        <v>5.8040000000000003</v>
      </c>
      <c r="O4378">
        <v>792.08500000000004</v>
      </c>
      <c r="P4378">
        <v>98234700000</v>
      </c>
      <c r="Q4378">
        <v>1716.42</v>
      </c>
      <c r="R4378">
        <v>5.2200000000000002E-5</v>
      </c>
      <c r="S4378">
        <v>28.8</v>
      </c>
      <c r="T4378">
        <v>70.3</v>
      </c>
      <c r="U4378">
        <v>112.02500000000001</v>
      </c>
      <c r="V4378">
        <v>2.63</v>
      </c>
      <c r="W4378" t="str">
        <f>IF(AND(Final_Merged_Data[[#This Row],[HDI Score]]&gt;=0,Final_Merged_Data[[#This Row],[HDI Score]]&lt;=1),"OK","Check")</f>
        <v>OK</v>
      </c>
      <c r="X4378" t="str">
        <f>IF(AND(Final_Merged_Data[[#This Row],[HDI Life Expectancy]]&gt;=30,Final_Merged_Data[[#This Row],[HDI Life Expectancy]]&lt;=90),"OK","Check")</f>
        <v>OK</v>
      </c>
      <c r="Y4378" t="str">
        <f>IF(AND(Final_Merged_Data[[#This Row],[Infant Mortality (per 1000)]]&gt;=0,Final_Merged_Data[[#This Row],[Infant Mortality (per 1000)]]&lt;=150),"OK","Check")</f>
        <v>OK</v>
      </c>
      <c r="Z4378" s="2" t="str">
        <f>IF(AND(Final_Merged_Data[[#This Row],[Internet Users (%)]]&gt;=0,Final_Merged_Data[[#This Row],[Internet Users (%)]]&lt;=100),"OK","Check")</f>
        <v>OK</v>
      </c>
      <c r="AA4378" s="2" t="str">
        <f>IF(Final_Merged_Data[[#This Row],[GDP per capita (USD)]]&gt;0,"OK","Check")</f>
        <v>OK</v>
      </c>
      <c r="AB4378" s="2" t="str">
        <f>IF(Final_Merged_Data[[#This Row],[GDP (USD)]]&gt;0,"OK","Check")</f>
        <v>OK</v>
      </c>
    </row>
    <row r="4379" spans="1:28" x14ac:dyDescent="0.3">
      <c r="A4379" s="2" t="s">
        <v>1465</v>
      </c>
      <c r="B4379" s="2" t="s">
        <v>1466</v>
      </c>
      <c r="C4379" s="2" t="s">
        <v>1022</v>
      </c>
      <c r="D4379" s="2" t="s">
        <v>1182</v>
      </c>
      <c r="E4379">
        <v>66</v>
      </c>
      <c r="F4379">
        <v>1990</v>
      </c>
      <c r="G4379">
        <v>0.57599999999999996</v>
      </c>
      <c r="H4379">
        <v>70.444900000000004</v>
      </c>
      <c r="I4379">
        <v>1.554434578</v>
      </c>
      <c r="J4379">
        <v>6.64</v>
      </c>
      <c r="K4379" s="2" t="s">
        <v>1574</v>
      </c>
      <c r="L4379" s="2" t="s">
        <v>1570</v>
      </c>
      <c r="M4379">
        <v>19.222000000000001</v>
      </c>
      <c r="N4379">
        <v>5.7069999999999999</v>
      </c>
      <c r="O4379">
        <v>709.55200000000002</v>
      </c>
      <c r="P4379">
        <v>85343100000</v>
      </c>
      <c r="Q4379">
        <v>1508.94</v>
      </c>
      <c r="R4379">
        <v>0</v>
      </c>
      <c r="S4379">
        <v>30.2</v>
      </c>
      <c r="T4379">
        <v>70.248000000000005</v>
      </c>
      <c r="U4379">
        <v>110.705</v>
      </c>
      <c r="W4379" t="str">
        <f>IF(AND(Final_Merged_Data[[#This Row],[HDI Score]]&gt;=0,Final_Merged_Data[[#This Row],[HDI Score]]&lt;=1),"OK","Check")</f>
        <v>OK</v>
      </c>
      <c r="X4379" t="str">
        <f>IF(AND(Final_Merged_Data[[#This Row],[HDI Life Expectancy]]&gt;=30,Final_Merged_Data[[#This Row],[HDI Life Expectancy]]&lt;=90),"OK","Check")</f>
        <v>OK</v>
      </c>
      <c r="Y4379" t="str">
        <f>IF(AND(Final_Merged_Data[[#This Row],[Infant Mortality (per 1000)]]&gt;=0,Final_Merged_Data[[#This Row],[Infant Mortality (per 1000)]]&lt;=150),"OK","Check")</f>
        <v>OK</v>
      </c>
      <c r="Z4379" s="2" t="str">
        <f>IF(AND(Final_Merged_Data[[#This Row],[Internet Users (%)]]&gt;=0,Final_Merged_Data[[#This Row],[Internet Users (%)]]&lt;=100),"OK","Check")</f>
        <v>OK</v>
      </c>
      <c r="AA4379" s="2" t="str">
        <f>IF(Final_Merged_Data[[#This Row],[GDP per capita (USD)]]&gt;0,"OK","Check")</f>
        <v>OK</v>
      </c>
      <c r="AB4379" s="2" t="str">
        <f>IF(Final_Merged_Data[[#This Row],[GDP (USD)]]&gt;0,"OK","Check")</f>
        <v>OK</v>
      </c>
    </row>
    <row r="4380" spans="1:28" x14ac:dyDescent="0.3">
      <c r="A4380" s="2" t="s">
        <v>1471</v>
      </c>
      <c r="B4380" s="2" t="s">
        <v>1472</v>
      </c>
      <c r="C4380" s="2" t="s">
        <v>1014</v>
      </c>
      <c r="D4380" s="2" t="s">
        <v>1182</v>
      </c>
      <c r="E4380">
        <v>140</v>
      </c>
      <c r="F4380">
        <v>2018</v>
      </c>
      <c r="G4380">
        <v>0.60499999999999998</v>
      </c>
      <c r="H4380">
        <v>68.0167</v>
      </c>
      <c r="I4380">
        <v>0.40166438700000001</v>
      </c>
      <c r="K4380" s="2" t="s">
        <v>1574</v>
      </c>
      <c r="L4380" s="2" t="s">
        <v>1577</v>
      </c>
      <c r="P4380">
        <v>2581000000</v>
      </c>
      <c r="Q4380">
        <v>2035.53</v>
      </c>
      <c r="S4380">
        <v>39.299999999999997</v>
      </c>
      <c r="U4380">
        <v>85.270499999999998</v>
      </c>
      <c r="V4380">
        <v>2.9990000000000001</v>
      </c>
      <c r="W4380" t="str">
        <f>IF(AND(Final_Merged_Data[[#This Row],[HDI Score]]&gt;=0,Final_Merged_Data[[#This Row],[HDI Score]]&lt;=1),"OK","Check")</f>
        <v>OK</v>
      </c>
      <c r="X4380" t="str">
        <f>IF(AND(Final_Merged_Data[[#This Row],[HDI Life Expectancy]]&gt;=30,Final_Merged_Data[[#This Row],[HDI Life Expectancy]]&lt;=90),"OK","Check")</f>
        <v>OK</v>
      </c>
      <c r="Y4380" t="str">
        <f>IF(AND(Final_Merged_Data[[#This Row],[Infant Mortality (per 1000)]]&gt;=0,Final_Merged_Data[[#This Row],[Infant Mortality (per 1000)]]&lt;=150),"OK","Check")</f>
        <v>OK</v>
      </c>
      <c r="Z4380" s="2" t="str">
        <f>IF(AND(Final_Merged_Data[[#This Row],[Internet Users (%)]]&gt;=0,Final_Merged_Data[[#This Row],[Internet Users (%)]]&lt;=100),"OK","Check")</f>
        <v>OK</v>
      </c>
      <c r="AA4380" s="2" t="str">
        <f>IF(Final_Merged_Data[[#This Row],[GDP per capita (USD)]]&gt;0,"OK","Check")</f>
        <v>OK</v>
      </c>
      <c r="AB4380" s="2" t="str">
        <f>IF(Final_Merged_Data[[#This Row],[GDP (USD)]]&gt;0,"OK","Check")</f>
        <v>OK</v>
      </c>
    </row>
    <row r="4381" spans="1:28" x14ac:dyDescent="0.3">
      <c r="A4381" s="2" t="s">
        <v>1471</v>
      </c>
      <c r="B4381" s="2" t="s">
        <v>1472</v>
      </c>
      <c r="C4381" s="2" t="s">
        <v>1014</v>
      </c>
      <c r="D4381" s="2" t="s">
        <v>1182</v>
      </c>
      <c r="E4381">
        <v>140</v>
      </c>
      <c r="F4381">
        <v>2017</v>
      </c>
      <c r="G4381">
        <v>0.60599999999999998</v>
      </c>
      <c r="H4381">
        <v>67.745400000000004</v>
      </c>
      <c r="I4381">
        <v>0.400801764</v>
      </c>
      <c r="K4381" s="2" t="s">
        <v>1574</v>
      </c>
      <c r="L4381" s="2" t="s">
        <v>1577</v>
      </c>
      <c r="M4381">
        <v>29.452999999999999</v>
      </c>
      <c r="N4381">
        <v>6.05</v>
      </c>
      <c r="P4381">
        <v>2487270000</v>
      </c>
      <c r="Q4381">
        <v>2000.6</v>
      </c>
      <c r="R4381">
        <v>27.492699999999999</v>
      </c>
      <c r="S4381">
        <v>40.700000000000003</v>
      </c>
      <c r="T4381">
        <v>69.007000000000005</v>
      </c>
      <c r="U4381">
        <v>83.608699999999999</v>
      </c>
      <c r="V4381">
        <v>2.9630000000000001</v>
      </c>
      <c r="W4381" t="str">
        <f>IF(AND(Final_Merged_Data[[#This Row],[HDI Score]]&gt;=0,Final_Merged_Data[[#This Row],[HDI Score]]&lt;=1),"OK","Check")</f>
        <v>OK</v>
      </c>
      <c r="X4381" t="str">
        <f>IF(AND(Final_Merged_Data[[#This Row],[HDI Life Expectancy]]&gt;=30,Final_Merged_Data[[#This Row],[HDI Life Expectancy]]&lt;=90),"OK","Check")</f>
        <v>OK</v>
      </c>
      <c r="Y4381" t="str">
        <f>IF(AND(Final_Merged_Data[[#This Row],[Infant Mortality (per 1000)]]&gt;=0,Final_Merged_Data[[#This Row],[Infant Mortality (per 1000)]]&lt;=150),"OK","Check")</f>
        <v>OK</v>
      </c>
      <c r="Z4381" s="2" t="str">
        <f>IF(AND(Final_Merged_Data[[#This Row],[Internet Users (%)]]&gt;=0,Final_Merged_Data[[#This Row],[Internet Users (%)]]&lt;=100),"OK","Check")</f>
        <v>OK</v>
      </c>
      <c r="AA4381" s="2" t="str">
        <f>IF(Final_Merged_Data[[#This Row],[GDP per capita (USD)]]&gt;0,"OK","Check")</f>
        <v>OK</v>
      </c>
      <c r="AB4381" s="2" t="str">
        <f>IF(Final_Merged_Data[[#This Row],[GDP (USD)]]&gt;0,"OK","Check")</f>
        <v>OK</v>
      </c>
    </row>
    <row r="4382" spans="1:28" x14ac:dyDescent="0.3">
      <c r="A4382" s="2" t="s">
        <v>1471</v>
      </c>
      <c r="B4382" s="2" t="s">
        <v>1472</v>
      </c>
      <c r="C4382" s="2" t="s">
        <v>1014</v>
      </c>
      <c r="D4382" s="2" t="s">
        <v>1182</v>
      </c>
      <c r="E4382">
        <v>140</v>
      </c>
      <c r="F4382">
        <v>2016</v>
      </c>
      <c r="G4382">
        <v>0.60399999999999998</v>
      </c>
      <c r="H4382">
        <v>67.446100000000001</v>
      </c>
      <c r="I4382">
        <v>0.40567937999999998</v>
      </c>
      <c r="K4382" s="2" t="s">
        <v>1574</v>
      </c>
      <c r="L4382" s="2" t="s">
        <v>1577</v>
      </c>
      <c r="M4382">
        <v>29.399000000000001</v>
      </c>
      <c r="N4382">
        <v>6.109</v>
      </c>
      <c r="P4382">
        <v>2503530000</v>
      </c>
      <c r="Q4382">
        <v>2053.27</v>
      </c>
      <c r="R4382">
        <v>25.246200000000002</v>
      </c>
      <c r="S4382">
        <v>42</v>
      </c>
      <c r="T4382">
        <v>68.734999999999999</v>
      </c>
      <c r="U4382">
        <v>81.996499999999997</v>
      </c>
      <c r="V4382">
        <v>2.9790000000000001</v>
      </c>
      <c r="W4382" t="str">
        <f>IF(AND(Final_Merged_Data[[#This Row],[HDI Score]]&gt;=0,Final_Merged_Data[[#This Row],[HDI Score]]&lt;=1),"OK","Check")</f>
        <v>OK</v>
      </c>
      <c r="X4382" t="str">
        <f>IF(AND(Final_Merged_Data[[#This Row],[HDI Life Expectancy]]&gt;=30,Final_Merged_Data[[#This Row],[HDI Life Expectancy]]&lt;=90),"OK","Check")</f>
        <v>OK</v>
      </c>
      <c r="Y4382" t="str">
        <f>IF(AND(Final_Merged_Data[[#This Row],[Infant Mortality (per 1000)]]&gt;=0,Final_Merged_Data[[#This Row],[Infant Mortality (per 1000)]]&lt;=150),"OK","Check")</f>
        <v>OK</v>
      </c>
      <c r="Z4382" s="2" t="str">
        <f>IF(AND(Final_Merged_Data[[#This Row],[Internet Users (%)]]&gt;=0,Final_Merged_Data[[#This Row],[Internet Users (%)]]&lt;=100),"OK","Check")</f>
        <v>OK</v>
      </c>
      <c r="AA4382" s="2" t="str">
        <f>IF(Final_Merged_Data[[#This Row],[GDP per capita (USD)]]&gt;0,"OK","Check")</f>
        <v>OK</v>
      </c>
      <c r="AB4382" s="2" t="str">
        <f>IF(Final_Merged_Data[[#This Row],[GDP (USD)]]&gt;0,"OK","Check")</f>
        <v>OK</v>
      </c>
    </row>
    <row r="4383" spans="1:28" x14ac:dyDescent="0.3">
      <c r="A4383" s="2" t="s">
        <v>1471</v>
      </c>
      <c r="B4383" s="2" t="s">
        <v>1472</v>
      </c>
      <c r="C4383" s="2" t="s">
        <v>1014</v>
      </c>
      <c r="D4383" s="2" t="s">
        <v>1182</v>
      </c>
      <c r="E4383">
        <v>140</v>
      </c>
      <c r="F4383">
        <v>2015</v>
      </c>
      <c r="G4383">
        <v>0.61399999999999999</v>
      </c>
      <c r="H4383">
        <v>67.137299999999996</v>
      </c>
      <c r="I4383">
        <v>0.50229791499999998</v>
      </c>
      <c r="K4383" s="2" t="s">
        <v>1574</v>
      </c>
      <c r="L4383" s="2" t="s">
        <v>1577</v>
      </c>
      <c r="M4383">
        <v>29.32</v>
      </c>
      <c r="N4383">
        <v>6.1689999999999996</v>
      </c>
      <c r="P4383">
        <v>3092620000</v>
      </c>
      <c r="Q4383">
        <v>2585.15</v>
      </c>
      <c r="R4383">
        <v>23</v>
      </c>
      <c r="S4383">
        <v>43.4</v>
      </c>
      <c r="T4383">
        <v>68.459000000000003</v>
      </c>
      <c r="U4383">
        <v>80.450699999999998</v>
      </c>
      <c r="V4383">
        <v>3.343</v>
      </c>
      <c r="W4383" t="str">
        <f>IF(AND(Final_Merged_Data[[#This Row],[HDI Score]]&gt;=0,Final_Merged_Data[[#This Row],[HDI Score]]&lt;=1),"OK","Check")</f>
        <v>OK</v>
      </c>
      <c r="X4383" t="str">
        <f>IF(AND(Final_Merged_Data[[#This Row],[HDI Life Expectancy]]&gt;=30,Final_Merged_Data[[#This Row],[HDI Life Expectancy]]&lt;=90),"OK","Check")</f>
        <v>OK</v>
      </c>
      <c r="Y4383" t="str">
        <f>IF(AND(Final_Merged_Data[[#This Row],[Infant Mortality (per 1000)]]&gt;=0,Final_Merged_Data[[#This Row],[Infant Mortality (per 1000)]]&lt;=150),"OK","Check")</f>
        <v>OK</v>
      </c>
      <c r="Z4383" s="2" t="str">
        <f>IF(AND(Final_Merged_Data[[#This Row],[Internet Users (%)]]&gt;=0,Final_Merged_Data[[#This Row],[Internet Users (%)]]&lt;=100),"OK","Check")</f>
        <v>OK</v>
      </c>
      <c r="AA4383" s="2" t="str">
        <f>IF(Final_Merged_Data[[#This Row],[GDP per capita (USD)]]&gt;0,"OK","Check")</f>
        <v>OK</v>
      </c>
      <c r="AB4383" s="2" t="str">
        <f>IF(Final_Merged_Data[[#This Row],[GDP (USD)]]&gt;0,"OK","Check")</f>
        <v>OK</v>
      </c>
    </row>
    <row r="4384" spans="1:28" x14ac:dyDescent="0.3">
      <c r="A4384" s="2" t="s">
        <v>1471</v>
      </c>
      <c r="B4384" s="2" t="s">
        <v>1472</v>
      </c>
      <c r="C4384" s="2" t="s">
        <v>1014</v>
      </c>
      <c r="D4384" s="2" t="s">
        <v>1182</v>
      </c>
      <c r="E4384">
        <v>140</v>
      </c>
      <c r="F4384">
        <v>2014</v>
      </c>
      <c r="G4384">
        <v>0.622</v>
      </c>
      <c r="H4384">
        <v>66.786500000000004</v>
      </c>
      <c r="I4384">
        <v>0.51792893100000004</v>
      </c>
      <c r="K4384" s="2" t="s">
        <v>1574</v>
      </c>
      <c r="L4384" s="2" t="s">
        <v>1577</v>
      </c>
      <c r="M4384">
        <v>29.285</v>
      </c>
      <c r="N4384">
        <v>6.2249999999999996</v>
      </c>
      <c r="P4384">
        <v>4041640000</v>
      </c>
      <c r="Q4384">
        <v>3441.65</v>
      </c>
      <c r="R4384">
        <v>17.5</v>
      </c>
      <c r="S4384">
        <v>44.8</v>
      </c>
      <c r="T4384">
        <v>68.197000000000003</v>
      </c>
      <c r="U4384">
        <v>78.973200000000006</v>
      </c>
      <c r="V4384">
        <v>3.2879999999999998</v>
      </c>
      <c r="W4384" t="str">
        <f>IF(AND(Final_Merged_Data[[#This Row],[HDI Score]]&gt;=0,Final_Merged_Data[[#This Row],[HDI Score]]&lt;=1),"OK","Check")</f>
        <v>OK</v>
      </c>
      <c r="X4384" t="str">
        <f>IF(AND(Final_Merged_Data[[#This Row],[HDI Life Expectancy]]&gt;=30,Final_Merged_Data[[#This Row],[HDI Life Expectancy]]&lt;=90),"OK","Check")</f>
        <v>OK</v>
      </c>
      <c r="Y4384" t="str">
        <f>IF(AND(Final_Merged_Data[[#This Row],[Infant Mortality (per 1000)]]&gt;=0,Final_Merged_Data[[#This Row],[Infant Mortality (per 1000)]]&lt;=150),"OK","Check")</f>
        <v>OK</v>
      </c>
      <c r="Z4384" s="2" t="str">
        <f>IF(AND(Final_Merged_Data[[#This Row],[Internet Users (%)]]&gt;=0,Final_Merged_Data[[#This Row],[Internet Users (%)]]&lt;=100),"OK","Check")</f>
        <v>OK</v>
      </c>
      <c r="AA4384" s="2" t="str">
        <f>IF(Final_Merged_Data[[#This Row],[GDP per capita (USD)]]&gt;0,"OK","Check")</f>
        <v>OK</v>
      </c>
      <c r="AB4384" s="2" t="str">
        <f>IF(Final_Merged_Data[[#This Row],[GDP (USD)]]&gt;0,"OK","Check")</f>
        <v>OK</v>
      </c>
    </row>
    <row r="4385" spans="1:28" x14ac:dyDescent="0.3">
      <c r="A4385" s="2" t="s">
        <v>1471</v>
      </c>
      <c r="B4385" s="2" t="s">
        <v>1472</v>
      </c>
      <c r="C4385" s="2" t="s">
        <v>1014</v>
      </c>
      <c r="D4385" s="2" t="s">
        <v>1182</v>
      </c>
      <c r="E4385">
        <v>140</v>
      </c>
      <c r="F4385">
        <v>2013</v>
      </c>
      <c r="G4385">
        <v>0.63</v>
      </c>
      <c r="H4385">
        <v>66.439599999999999</v>
      </c>
      <c r="I4385">
        <v>0.47019233599999999</v>
      </c>
      <c r="K4385" s="2" t="s">
        <v>1574</v>
      </c>
      <c r="L4385" s="2" t="s">
        <v>1577</v>
      </c>
      <c r="M4385">
        <v>29.363</v>
      </c>
      <c r="N4385">
        <v>6.2759999999999998</v>
      </c>
      <c r="P4385">
        <v>5637670000</v>
      </c>
      <c r="Q4385">
        <v>4888.32</v>
      </c>
      <c r="R4385">
        <v>11</v>
      </c>
      <c r="S4385">
        <v>46.4</v>
      </c>
      <c r="T4385">
        <v>67.953000000000003</v>
      </c>
      <c r="U4385">
        <v>77.558499999999995</v>
      </c>
      <c r="V4385">
        <v>3.3260000000000001</v>
      </c>
      <c r="W4385" t="str">
        <f>IF(AND(Final_Merged_Data[[#This Row],[HDI Score]]&gt;=0,Final_Merged_Data[[#This Row],[HDI Score]]&lt;=1),"OK","Check")</f>
        <v>OK</v>
      </c>
      <c r="X4385" t="str">
        <f>IF(AND(Final_Merged_Data[[#This Row],[HDI Life Expectancy]]&gt;=30,Final_Merged_Data[[#This Row],[HDI Life Expectancy]]&lt;=90),"OK","Check")</f>
        <v>OK</v>
      </c>
      <c r="Y4385" t="str">
        <f>IF(AND(Final_Merged_Data[[#This Row],[Infant Mortality (per 1000)]]&gt;=0,Final_Merged_Data[[#This Row],[Infant Mortality (per 1000)]]&lt;=150),"OK","Check")</f>
        <v>OK</v>
      </c>
      <c r="Z4385" s="2" t="str">
        <f>IF(AND(Final_Merged_Data[[#This Row],[Internet Users (%)]]&gt;=0,Final_Merged_Data[[#This Row],[Internet Users (%)]]&lt;=100),"OK","Check")</f>
        <v>OK</v>
      </c>
      <c r="AA4385" s="2" t="str">
        <f>IF(Final_Merged_Data[[#This Row],[GDP per capita (USD)]]&gt;0,"OK","Check")</f>
        <v>OK</v>
      </c>
      <c r="AB4385" s="2" t="str">
        <f>IF(Final_Merged_Data[[#This Row],[GDP (USD)]]&gt;0,"OK","Check")</f>
        <v>OK</v>
      </c>
    </row>
    <row r="4386" spans="1:28" x14ac:dyDescent="0.3">
      <c r="A4386" s="2" t="s">
        <v>1471</v>
      </c>
      <c r="B4386" s="2" t="s">
        <v>1472</v>
      </c>
      <c r="C4386" s="2" t="s">
        <v>1014</v>
      </c>
      <c r="D4386" s="2" t="s">
        <v>1182</v>
      </c>
      <c r="E4386">
        <v>140</v>
      </c>
      <c r="F4386">
        <v>2012</v>
      </c>
      <c r="G4386">
        <v>0.63500000000000001</v>
      </c>
      <c r="H4386">
        <v>66.081199999999995</v>
      </c>
      <c r="I4386">
        <v>0.25871275599999999</v>
      </c>
      <c r="K4386" s="2" t="s">
        <v>1574</v>
      </c>
      <c r="L4386" s="2" t="s">
        <v>1577</v>
      </c>
      <c r="M4386">
        <v>29.606000000000002</v>
      </c>
      <c r="N4386">
        <v>6.3319999999999999</v>
      </c>
      <c r="P4386">
        <v>6661660000</v>
      </c>
      <c r="Q4386">
        <v>5879.7</v>
      </c>
      <c r="R4386">
        <v>7</v>
      </c>
      <c r="S4386">
        <v>48.2</v>
      </c>
      <c r="T4386">
        <v>67.72</v>
      </c>
      <c r="U4386">
        <v>76.193299999999994</v>
      </c>
      <c r="V4386">
        <v>3.2490000000000001</v>
      </c>
      <c r="W4386" t="str">
        <f>IF(AND(Final_Merged_Data[[#This Row],[HDI Score]]&gt;=0,Final_Merged_Data[[#This Row],[HDI Score]]&lt;=1),"OK","Check")</f>
        <v>OK</v>
      </c>
      <c r="X4386" t="str">
        <f>IF(AND(Final_Merged_Data[[#This Row],[HDI Life Expectancy]]&gt;=30,Final_Merged_Data[[#This Row],[HDI Life Expectancy]]&lt;=90),"OK","Check")</f>
        <v>OK</v>
      </c>
      <c r="Y4386" t="str">
        <f>IF(AND(Final_Merged_Data[[#This Row],[Infant Mortality (per 1000)]]&gt;=0,Final_Merged_Data[[#This Row],[Infant Mortality (per 1000)]]&lt;=150),"OK","Check")</f>
        <v>OK</v>
      </c>
      <c r="Z4386" s="2" t="str">
        <f>IF(AND(Final_Merged_Data[[#This Row],[Internet Users (%)]]&gt;=0,Final_Merged_Data[[#This Row],[Internet Users (%)]]&lt;=100),"OK","Check")</f>
        <v>OK</v>
      </c>
      <c r="AA4386" s="2" t="str">
        <f>IF(Final_Merged_Data[[#This Row],[GDP per capita (USD)]]&gt;0,"OK","Check")</f>
        <v>OK</v>
      </c>
      <c r="AB4386" s="2" t="str">
        <f>IF(Final_Merged_Data[[#This Row],[GDP (USD)]]&gt;0,"OK","Check")</f>
        <v>OK</v>
      </c>
    </row>
    <row r="4387" spans="1:28" x14ac:dyDescent="0.3">
      <c r="A4387" s="2" t="s">
        <v>1471</v>
      </c>
      <c r="B4387" s="2" t="s">
        <v>1472</v>
      </c>
      <c r="C4387" s="2" t="s">
        <v>1014</v>
      </c>
      <c r="D4387" s="2" t="s">
        <v>1182</v>
      </c>
      <c r="E4387">
        <v>140</v>
      </c>
      <c r="F4387">
        <v>2011</v>
      </c>
      <c r="G4387">
        <v>0.63800000000000001</v>
      </c>
      <c r="H4387">
        <v>65.6965</v>
      </c>
      <c r="I4387">
        <v>0.220536118</v>
      </c>
      <c r="K4387" s="2" t="s">
        <v>1574</v>
      </c>
      <c r="L4387" s="2" t="s">
        <v>1577</v>
      </c>
      <c r="M4387">
        <v>30.041</v>
      </c>
      <c r="N4387">
        <v>6.4009999999999998</v>
      </c>
      <c r="P4387">
        <v>5672050000</v>
      </c>
      <c r="Q4387">
        <v>5095.49</v>
      </c>
      <c r="R4387">
        <v>4</v>
      </c>
      <c r="S4387">
        <v>50</v>
      </c>
      <c r="T4387">
        <v>67.477000000000004</v>
      </c>
      <c r="U4387">
        <v>74.858800000000002</v>
      </c>
      <c r="V4387">
        <v>3.2010000000000001</v>
      </c>
      <c r="W4387" t="str">
        <f>IF(AND(Final_Merged_Data[[#This Row],[HDI Score]]&gt;=0,Final_Merged_Data[[#This Row],[HDI Score]]&lt;=1),"OK","Check")</f>
        <v>OK</v>
      </c>
      <c r="X4387" t="str">
        <f>IF(AND(Final_Merged_Data[[#This Row],[HDI Life Expectancy]]&gt;=30,Final_Merged_Data[[#This Row],[HDI Life Expectancy]]&lt;=90),"OK","Check")</f>
        <v>OK</v>
      </c>
      <c r="Y4387" t="str">
        <f>IF(AND(Final_Merged_Data[[#This Row],[Infant Mortality (per 1000)]]&gt;=0,Final_Merged_Data[[#This Row],[Infant Mortality (per 1000)]]&lt;=150),"OK","Check")</f>
        <v>OK</v>
      </c>
      <c r="Z4387" s="2" t="str">
        <f>IF(AND(Final_Merged_Data[[#This Row],[Internet Users (%)]]&gt;=0,Final_Merged_Data[[#This Row],[Internet Users (%)]]&lt;=100),"OK","Check")</f>
        <v>OK</v>
      </c>
      <c r="AA4387" s="2" t="str">
        <f>IF(Final_Merged_Data[[#This Row],[GDP per capita (USD)]]&gt;0,"OK","Check")</f>
        <v>OK</v>
      </c>
      <c r="AB4387" s="2" t="str">
        <f>IF(Final_Merged_Data[[#This Row],[GDP (USD)]]&gt;0,"OK","Check")</f>
        <v>OK</v>
      </c>
    </row>
    <row r="4388" spans="1:28" x14ac:dyDescent="0.3">
      <c r="A4388" s="2" t="s">
        <v>1471</v>
      </c>
      <c r="B4388" s="2" t="s">
        <v>1472</v>
      </c>
      <c r="C4388" s="2" t="s">
        <v>1014</v>
      </c>
      <c r="D4388" s="2" t="s">
        <v>1182</v>
      </c>
      <c r="E4388">
        <v>140</v>
      </c>
      <c r="F4388">
        <v>2010</v>
      </c>
      <c r="G4388">
        <v>0.61899999999999999</v>
      </c>
      <c r="H4388">
        <v>65.303600000000003</v>
      </c>
      <c r="I4388">
        <v>0.21444450600000001</v>
      </c>
      <c r="K4388" s="2" t="s">
        <v>1574</v>
      </c>
      <c r="L4388" s="2" t="s">
        <v>1577</v>
      </c>
      <c r="M4388">
        <v>30.693999999999999</v>
      </c>
      <c r="N4388">
        <v>6.5049999999999999</v>
      </c>
      <c r="P4388">
        <v>3998960000</v>
      </c>
      <c r="Q4388">
        <v>3656.95</v>
      </c>
      <c r="R4388">
        <v>3</v>
      </c>
      <c r="S4388">
        <v>52</v>
      </c>
      <c r="T4388">
        <v>67.186000000000007</v>
      </c>
      <c r="U4388">
        <v>73.538899999999998</v>
      </c>
      <c r="V4388">
        <v>3.3010000000000002</v>
      </c>
      <c r="W4388" t="str">
        <f>IF(AND(Final_Merged_Data[[#This Row],[HDI Score]]&gt;=0,Final_Merged_Data[[#This Row],[HDI Score]]&lt;=1),"OK","Check")</f>
        <v>OK</v>
      </c>
      <c r="X4388" t="str">
        <f>IF(AND(Final_Merged_Data[[#This Row],[HDI Life Expectancy]]&gt;=30,Final_Merged_Data[[#This Row],[HDI Life Expectancy]]&lt;=90),"OK","Check")</f>
        <v>OK</v>
      </c>
      <c r="Y4388" t="str">
        <f>IF(AND(Final_Merged_Data[[#This Row],[Infant Mortality (per 1000)]]&gt;=0,Final_Merged_Data[[#This Row],[Infant Mortality (per 1000)]]&lt;=150),"OK","Check")</f>
        <v>OK</v>
      </c>
      <c r="Z4388" s="2" t="str">
        <f>IF(AND(Final_Merged_Data[[#This Row],[Internet Users (%)]]&gt;=0,Final_Merged_Data[[#This Row],[Internet Users (%)]]&lt;=100),"OK","Check")</f>
        <v>OK</v>
      </c>
      <c r="AA4388" s="2" t="str">
        <f>IF(Final_Merged_Data[[#This Row],[GDP per capita (USD)]]&gt;0,"OK","Check")</f>
        <v>OK</v>
      </c>
      <c r="AB4388" s="2" t="str">
        <f>IF(Final_Merged_Data[[#This Row],[GDP (USD)]]&gt;0,"OK","Check")</f>
        <v>OK</v>
      </c>
    </row>
    <row r="4389" spans="1:28" x14ac:dyDescent="0.3">
      <c r="A4389" s="2" t="s">
        <v>1471</v>
      </c>
      <c r="B4389" s="2" t="s">
        <v>1472</v>
      </c>
      <c r="C4389" s="2" t="s">
        <v>1014</v>
      </c>
      <c r="D4389" s="2" t="s">
        <v>1182</v>
      </c>
      <c r="E4389">
        <v>140</v>
      </c>
      <c r="F4389">
        <v>2009</v>
      </c>
      <c r="G4389">
        <v>0.60899999999999999</v>
      </c>
      <c r="H4389">
        <v>64.853899999999996</v>
      </c>
      <c r="I4389">
        <v>0.21146315099999999</v>
      </c>
      <c r="K4389" s="2" t="s">
        <v>1574</v>
      </c>
      <c r="L4389" s="2" t="s">
        <v>1577</v>
      </c>
      <c r="M4389">
        <v>31.574000000000002</v>
      </c>
      <c r="N4389">
        <v>6.6639999999999997</v>
      </c>
      <c r="P4389">
        <v>3199670000</v>
      </c>
      <c r="Q4389">
        <v>2978.44</v>
      </c>
      <c r="R4389">
        <v>2</v>
      </c>
      <c r="S4389">
        <v>54.2</v>
      </c>
      <c r="T4389">
        <v>66.796000000000006</v>
      </c>
      <c r="U4389">
        <v>72.244600000000005</v>
      </c>
      <c r="V4389">
        <v>3.18</v>
      </c>
      <c r="W4389" t="str">
        <f>IF(AND(Final_Merged_Data[[#This Row],[HDI Score]]&gt;=0,Final_Merged_Data[[#This Row],[HDI Score]]&lt;=1),"OK","Check")</f>
        <v>OK</v>
      </c>
      <c r="X4389" t="str">
        <f>IF(AND(Final_Merged_Data[[#This Row],[HDI Life Expectancy]]&gt;=30,Final_Merged_Data[[#This Row],[HDI Life Expectancy]]&lt;=90),"OK","Check")</f>
        <v>OK</v>
      </c>
      <c r="Y4389" t="str">
        <f>IF(AND(Final_Merged_Data[[#This Row],[Infant Mortality (per 1000)]]&gt;=0,Final_Merged_Data[[#This Row],[Infant Mortality (per 1000)]]&lt;=150),"OK","Check")</f>
        <v>OK</v>
      </c>
      <c r="Z4389" s="2" t="str">
        <f>IF(AND(Final_Merged_Data[[#This Row],[Internet Users (%)]]&gt;=0,Final_Merged_Data[[#This Row],[Internet Users (%)]]&lt;=100),"OK","Check")</f>
        <v>OK</v>
      </c>
      <c r="AA4389" s="2" t="str">
        <f>IF(Final_Merged_Data[[#This Row],[GDP per capita (USD)]]&gt;0,"OK","Check")</f>
        <v>OK</v>
      </c>
      <c r="AB4389" s="2" t="str">
        <f>IF(Final_Merged_Data[[#This Row],[GDP (USD)]]&gt;0,"OK","Check")</f>
        <v>OK</v>
      </c>
    </row>
    <row r="4390" spans="1:28" x14ac:dyDescent="0.3">
      <c r="A4390" s="2" t="s">
        <v>1471</v>
      </c>
      <c r="B4390" s="2" t="s">
        <v>1472</v>
      </c>
      <c r="C4390" s="2" t="s">
        <v>1014</v>
      </c>
      <c r="D4390" s="2" t="s">
        <v>1182</v>
      </c>
      <c r="E4390">
        <v>140</v>
      </c>
      <c r="F4390">
        <v>2008</v>
      </c>
      <c r="G4390">
        <v>0.61099999999999999</v>
      </c>
      <c r="H4390">
        <v>64.328999999999994</v>
      </c>
      <c r="I4390">
        <v>0.19093621499999999</v>
      </c>
      <c r="K4390" s="2" t="s">
        <v>1574</v>
      </c>
      <c r="L4390" s="2" t="s">
        <v>1577</v>
      </c>
      <c r="M4390">
        <v>32.627000000000002</v>
      </c>
      <c r="N4390">
        <v>6.8920000000000003</v>
      </c>
      <c r="P4390">
        <v>4391370000</v>
      </c>
      <c r="Q4390">
        <v>4160.7299999999996</v>
      </c>
      <c r="R4390">
        <v>1.5</v>
      </c>
      <c r="S4390">
        <v>56.6</v>
      </c>
      <c r="T4390">
        <v>66.275999999999996</v>
      </c>
      <c r="U4390">
        <v>70.977199999999996</v>
      </c>
      <c r="V4390">
        <v>2.964</v>
      </c>
      <c r="W4390" t="str">
        <f>IF(AND(Final_Merged_Data[[#This Row],[HDI Score]]&gt;=0,Final_Merged_Data[[#This Row],[HDI Score]]&lt;=1),"OK","Check")</f>
        <v>OK</v>
      </c>
      <c r="X4390" t="str">
        <f>IF(AND(Final_Merged_Data[[#This Row],[HDI Life Expectancy]]&gt;=30,Final_Merged_Data[[#This Row],[HDI Life Expectancy]]&lt;=90),"OK","Check")</f>
        <v>OK</v>
      </c>
      <c r="Y4390" t="str">
        <f>IF(AND(Final_Merged_Data[[#This Row],[Infant Mortality (per 1000)]]&gt;=0,Final_Merged_Data[[#This Row],[Infant Mortality (per 1000)]]&lt;=150),"OK","Check")</f>
        <v>OK</v>
      </c>
      <c r="Z4390" s="2" t="str">
        <f>IF(AND(Final_Merged_Data[[#This Row],[Internet Users (%)]]&gt;=0,Final_Merged_Data[[#This Row],[Internet Users (%)]]&lt;=100),"OK","Check")</f>
        <v>OK</v>
      </c>
      <c r="AA4390" s="2" t="str">
        <f>IF(Final_Merged_Data[[#This Row],[GDP per capita (USD)]]&gt;0,"OK","Check")</f>
        <v>OK</v>
      </c>
      <c r="AB4390" s="2" t="str">
        <f>IF(Final_Merged_Data[[#This Row],[GDP (USD)]]&gt;0,"OK","Check")</f>
        <v>OK</v>
      </c>
    </row>
    <row r="4391" spans="1:28" x14ac:dyDescent="0.3">
      <c r="A4391" s="2" t="s">
        <v>1471</v>
      </c>
      <c r="B4391" s="2" t="s">
        <v>1472</v>
      </c>
      <c r="C4391" s="2" t="s">
        <v>1014</v>
      </c>
      <c r="D4391" s="2" t="s">
        <v>1182</v>
      </c>
      <c r="E4391">
        <v>140</v>
      </c>
      <c r="F4391">
        <v>2007</v>
      </c>
      <c r="G4391">
        <v>0.58499999999999996</v>
      </c>
      <c r="H4391">
        <v>63.722900000000003</v>
      </c>
      <c r="I4391">
        <v>0.17676709199999999</v>
      </c>
      <c r="K4391" s="2" t="s">
        <v>1574</v>
      </c>
      <c r="L4391" s="2" t="s">
        <v>1577</v>
      </c>
      <c r="M4391">
        <v>33.786000000000001</v>
      </c>
      <c r="N4391">
        <v>7.194</v>
      </c>
      <c r="P4391">
        <v>2881040000</v>
      </c>
      <c r="Q4391">
        <v>2779.88</v>
      </c>
      <c r="R4391">
        <v>1</v>
      </c>
      <c r="S4391">
        <v>59.5</v>
      </c>
      <c r="T4391">
        <v>65.61</v>
      </c>
      <c r="U4391">
        <v>69.696799999999996</v>
      </c>
      <c r="V4391">
        <v>3.1030000000000002</v>
      </c>
      <c r="W4391" t="str">
        <f>IF(AND(Final_Merged_Data[[#This Row],[HDI Score]]&gt;=0,Final_Merged_Data[[#This Row],[HDI Score]]&lt;=1),"OK","Check")</f>
        <v>OK</v>
      </c>
      <c r="X4391" t="str">
        <f>IF(AND(Final_Merged_Data[[#This Row],[HDI Life Expectancy]]&gt;=30,Final_Merged_Data[[#This Row],[HDI Life Expectancy]]&lt;=90),"OK","Check")</f>
        <v>OK</v>
      </c>
      <c r="Y4391" t="str">
        <f>IF(AND(Final_Merged_Data[[#This Row],[Infant Mortality (per 1000)]]&gt;=0,Final_Merged_Data[[#This Row],[Infant Mortality (per 1000)]]&lt;=150),"OK","Check")</f>
        <v>OK</v>
      </c>
      <c r="Z4391" s="2" t="str">
        <f>IF(AND(Final_Merged_Data[[#This Row],[Internet Users (%)]]&gt;=0,Final_Merged_Data[[#This Row],[Internet Users (%)]]&lt;=100),"OK","Check")</f>
        <v>OK</v>
      </c>
      <c r="AA4391" s="2" t="str">
        <f>IF(Final_Merged_Data[[#This Row],[GDP per capita (USD)]]&gt;0,"OK","Check")</f>
        <v>OK</v>
      </c>
      <c r="AB4391" s="2" t="str">
        <f>IF(Final_Merged_Data[[#This Row],[GDP (USD)]]&gt;0,"OK","Check")</f>
        <v>OK</v>
      </c>
    </row>
    <row r="4392" spans="1:28" x14ac:dyDescent="0.3">
      <c r="A4392" s="2" t="s">
        <v>1471</v>
      </c>
      <c r="B4392" s="2" t="s">
        <v>1472</v>
      </c>
      <c r="C4392" s="2" t="s">
        <v>1014</v>
      </c>
      <c r="D4392" s="2" t="s">
        <v>1182</v>
      </c>
      <c r="E4392">
        <v>140</v>
      </c>
      <c r="F4392">
        <v>2006</v>
      </c>
      <c r="G4392">
        <v>0.56299999999999994</v>
      </c>
      <c r="H4392">
        <v>63.073099999999997</v>
      </c>
      <c r="I4392">
        <v>0.17663749300000001</v>
      </c>
      <c r="K4392" s="2" t="s">
        <v>1574</v>
      </c>
      <c r="L4392" s="2" t="s">
        <v>1577</v>
      </c>
      <c r="M4392">
        <v>34.994</v>
      </c>
      <c r="N4392">
        <v>7.569</v>
      </c>
      <c r="P4392">
        <v>2657840000</v>
      </c>
      <c r="Q4392">
        <v>2614.88</v>
      </c>
      <c r="R4392">
        <v>0.5</v>
      </c>
      <c r="S4392">
        <v>62.8</v>
      </c>
      <c r="T4392">
        <v>64.802999999999997</v>
      </c>
      <c r="U4392">
        <v>68.354500000000002</v>
      </c>
      <c r="V4392">
        <v>3.2839999999999998</v>
      </c>
      <c r="W4392" t="str">
        <f>IF(AND(Final_Merged_Data[[#This Row],[HDI Score]]&gt;=0,Final_Merged_Data[[#This Row],[HDI Score]]&lt;=1),"OK","Check")</f>
        <v>OK</v>
      </c>
      <c r="X4392" t="str">
        <f>IF(AND(Final_Merged_Data[[#This Row],[HDI Life Expectancy]]&gt;=30,Final_Merged_Data[[#This Row],[HDI Life Expectancy]]&lt;=90),"OK","Check")</f>
        <v>OK</v>
      </c>
      <c r="Y4392" t="str">
        <f>IF(AND(Final_Merged_Data[[#This Row],[Infant Mortality (per 1000)]]&gt;=0,Final_Merged_Data[[#This Row],[Infant Mortality (per 1000)]]&lt;=150),"OK","Check")</f>
        <v>OK</v>
      </c>
      <c r="Z4392" s="2" t="str">
        <f>IF(AND(Final_Merged_Data[[#This Row],[Internet Users (%)]]&gt;=0,Final_Merged_Data[[#This Row],[Internet Users (%)]]&lt;=100),"OK","Check")</f>
        <v>OK</v>
      </c>
      <c r="AA4392" s="2" t="str">
        <f>IF(Final_Merged_Data[[#This Row],[GDP per capita (USD)]]&gt;0,"OK","Check")</f>
        <v>OK</v>
      </c>
      <c r="AB4392" s="2" t="str">
        <f>IF(Final_Merged_Data[[#This Row],[GDP (USD)]]&gt;0,"OK","Check")</f>
        <v>OK</v>
      </c>
    </row>
    <row r="4393" spans="1:28" x14ac:dyDescent="0.3">
      <c r="A4393" s="2" t="s">
        <v>1471</v>
      </c>
      <c r="B4393" s="2" t="s">
        <v>1472</v>
      </c>
      <c r="C4393" s="2" t="s">
        <v>1014</v>
      </c>
      <c r="D4393" s="2" t="s">
        <v>1182</v>
      </c>
      <c r="E4393">
        <v>140</v>
      </c>
      <c r="F4393">
        <v>2005</v>
      </c>
      <c r="G4393">
        <v>0.53800000000000003</v>
      </c>
      <c r="H4393">
        <v>62.328299999999999</v>
      </c>
      <c r="I4393">
        <v>0.17672979</v>
      </c>
      <c r="K4393" s="2" t="s">
        <v>1574</v>
      </c>
      <c r="L4393" s="2" t="s">
        <v>1577</v>
      </c>
      <c r="M4393">
        <v>36.164000000000001</v>
      </c>
      <c r="N4393">
        <v>8.0009999999999994</v>
      </c>
      <c r="P4393">
        <v>1813710000</v>
      </c>
      <c r="Q4393">
        <v>1822.57</v>
      </c>
      <c r="R4393">
        <v>9.9031800000000003E-2</v>
      </c>
      <c r="S4393">
        <v>66.3</v>
      </c>
      <c r="T4393">
        <v>63.881999999999998</v>
      </c>
      <c r="U4393">
        <v>66.922300000000007</v>
      </c>
      <c r="V4393">
        <v>3.601</v>
      </c>
      <c r="W4393" t="str">
        <f>IF(AND(Final_Merged_Data[[#This Row],[HDI Score]]&gt;=0,Final_Merged_Data[[#This Row],[HDI Score]]&lt;=1),"OK","Check")</f>
        <v>OK</v>
      </c>
      <c r="X4393" t="str">
        <f>IF(AND(Final_Merged_Data[[#This Row],[HDI Life Expectancy]]&gt;=30,Final_Merged_Data[[#This Row],[HDI Life Expectancy]]&lt;=90),"OK","Check")</f>
        <v>OK</v>
      </c>
      <c r="Y4393" t="str">
        <f>IF(AND(Final_Merged_Data[[#This Row],[Infant Mortality (per 1000)]]&gt;=0,Final_Merged_Data[[#This Row],[Infant Mortality (per 1000)]]&lt;=150),"OK","Check")</f>
        <v>OK</v>
      </c>
      <c r="Z4393" s="2" t="str">
        <f>IF(AND(Final_Merged_Data[[#This Row],[Internet Users (%)]]&gt;=0,Final_Merged_Data[[#This Row],[Internet Users (%)]]&lt;=100),"OK","Check")</f>
        <v>OK</v>
      </c>
      <c r="AA4393" s="2" t="str">
        <f>IF(Final_Merged_Data[[#This Row],[GDP per capita (USD)]]&gt;0,"OK","Check")</f>
        <v>OK</v>
      </c>
      <c r="AB4393" s="2" t="str">
        <f>IF(Final_Merged_Data[[#This Row],[GDP (USD)]]&gt;0,"OK","Check")</f>
        <v>OK</v>
      </c>
    </row>
    <row r="4394" spans="1:28" x14ac:dyDescent="0.3">
      <c r="A4394" s="2" t="s">
        <v>1471</v>
      </c>
      <c r="B4394" s="2" t="s">
        <v>1472</v>
      </c>
      <c r="C4394" s="2" t="s">
        <v>1014</v>
      </c>
      <c r="D4394" s="2" t="s">
        <v>1182</v>
      </c>
      <c r="E4394">
        <v>140</v>
      </c>
      <c r="F4394">
        <v>2004</v>
      </c>
      <c r="G4394">
        <v>0.52100000000000002</v>
      </c>
      <c r="H4394">
        <v>61.628100000000003</v>
      </c>
      <c r="I4394">
        <v>0.18095613399999999</v>
      </c>
      <c r="K4394" s="2" t="s">
        <v>1574</v>
      </c>
      <c r="L4394" s="2" t="s">
        <v>1577</v>
      </c>
      <c r="M4394">
        <v>37.207999999999998</v>
      </c>
      <c r="N4394">
        <v>8.4670000000000005</v>
      </c>
      <c r="P4394">
        <v>1078370000</v>
      </c>
      <c r="Q4394">
        <v>1109.56</v>
      </c>
      <c r="S4394">
        <v>69.900000000000006</v>
      </c>
      <c r="T4394">
        <v>62.893000000000001</v>
      </c>
      <c r="U4394">
        <v>65.359300000000005</v>
      </c>
      <c r="V4394">
        <v>3.8479999999999999</v>
      </c>
      <c r="W4394" t="str">
        <f>IF(AND(Final_Merged_Data[[#This Row],[HDI Score]]&gt;=0,Final_Merged_Data[[#This Row],[HDI Score]]&lt;=1),"OK","Check")</f>
        <v>OK</v>
      </c>
      <c r="X4394" t="str">
        <f>IF(AND(Final_Merged_Data[[#This Row],[HDI Life Expectancy]]&gt;=30,Final_Merged_Data[[#This Row],[HDI Life Expectancy]]&lt;=90),"OK","Check")</f>
        <v>OK</v>
      </c>
      <c r="Y4394" t="str">
        <f>IF(AND(Final_Merged_Data[[#This Row],[Infant Mortality (per 1000)]]&gt;=0,Final_Merged_Data[[#This Row],[Infant Mortality (per 1000)]]&lt;=150),"OK","Check")</f>
        <v>OK</v>
      </c>
      <c r="Z4394" s="2" t="str">
        <f>IF(AND(Final_Merged_Data[[#This Row],[Internet Users (%)]]&gt;=0,Final_Merged_Data[[#This Row],[Internet Users (%)]]&lt;=100),"OK","Check")</f>
        <v>OK</v>
      </c>
      <c r="AA4394" s="2" t="str">
        <f>IF(Final_Merged_Data[[#This Row],[GDP per capita (USD)]]&gt;0,"OK","Check")</f>
        <v>OK</v>
      </c>
      <c r="AB4394" s="2" t="str">
        <f>IF(Final_Merged_Data[[#This Row],[GDP (USD)]]&gt;0,"OK","Check")</f>
        <v>OK</v>
      </c>
    </row>
    <row r="4395" spans="1:28" x14ac:dyDescent="0.3">
      <c r="A4395" s="2" t="s">
        <v>1471</v>
      </c>
      <c r="B4395" s="2" t="s">
        <v>1472</v>
      </c>
      <c r="C4395" s="2" t="s">
        <v>1014</v>
      </c>
      <c r="D4395" s="2" t="s">
        <v>1182</v>
      </c>
      <c r="E4395">
        <v>140</v>
      </c>
      <c r="F4395">
        <v>2003</v>
      </c>
      <c r="G4395">
        <v>0.50800000000000001</v>
      </c>
      <c r="H4395">
        <v>60.870699999999999</v>
      </c>
      <c r="I4395">
        <v>0.17022345899999999</v>
      </c>
      <c r="K4395" s="2" t="s">
        <v>1574</v>
      </c>
      <c r="L4395" s="2" t="s">
        <v>1577</v>
      </c>
      <c r="M4395">
        <v>38.076999999999998</v>
      </c>
      <c r="N4395">
        <v>8.9440000000000008</v>
      </c>
      <c r="P4395">
        <v>543316000</v>
      </c>
      <c r="Q4395">
        <v>573.65800000000002</v>
      </c>
      <c r="S4395">
        <v>73.599999999999994</v>
      </c>
      <c r="T4395">
        <v>61.887999999999998</v>
      </c>
      <c r="U4395">
        <v>63.692500000000003</v>
      </c>
      <c r="V4395">
        <v>4.2910000000000004</v>
      </c>
      <c r="W4395" t="str">
        <f>IF(AND(Final_Merged_Data[[#This Row],[HDI Score]]&gt;=0,Final_Merged_Data[[#This Row],[HDI Score]]&lt;=1),"OK","Check")</f>
        <v>OK</v>
      </c>
      <c r="X4395" t="str">
        <f>IF(AND(Final_Merged_Data[[#This Row],[HDI Life Expectancy]]&gt;=30,Final_Merged_Data[[#This Row],[HDI Life Expectancy]]&lt;=90),"OK","Check")</f>
        <v>OK</v>
      </c>
      <c r="Y4395" t="str">
        <f>IF(AND(Final_Merged_Data[[#This Row],[Infant Mortality (per 1000)]]&gt;=0,Final_Merged_Data[[#This Row],[Infant Mortality (per 1000)]]&lt;=150),"OK","Check")</f>
        <v>OK</v>
      </c>
      <c r="Z4395" s="2" t="str">
        <f>IF(AND(Final_Merged_Data[[#This Row],[Internet Users (%)]]&gt;=0,Final_Merged_Data[[#This Row],[Internet Users (%)]]&lt;=100),"OK","Check")</f>
        <v>OK</v>
      </c>
      <c r="AA4395" s="2" t="str">
        <f>IF(Final_Merged_Data[[#This Row],[GDP per capita (USD)]]&gt;0,"OK","Check")</f>
        <v>OK</v>
      </c>
      <c r="AB4395" s="2" t="str">
        <f>IF(Final_Merged_Data[[#This Row],[GDP (USD)]]&gt;0,"OK","Check")</f>
        <v>OK</v>
      </c>
    </row>
    <row r="4396" spans="1:28" x14ac:dyDescent="0.3">
      <c r="A4396" s="2" t="s">
        <v>1471</v>
      </c>
      <c r="B4396" s="2" t="s">
        <v>1472</v>
      </c>
      <c r="C4396" s="2" t="s">
        <v>1014</v>
      </c>
      <c r="D4396" s="2" t="s">
        <v>1182</v>
      </c>
      <c r="E4396">
        <v>140</v>
      </c>
      <c r="F4396">
        <v>2002</v>
      </c>
      <c r="G4396">
        <v>0.50800000000000001</v>
      </c>
      <c r="H4396">
        <v>60.148299999999999</v>
      </c>
      <c r="I4396">
        <v>0.17472748299999999</v>
      </c>
      <c r="K4396" s="2" t="s">
        <v>1574</v>
      </c>
      <c r="L4396" s="2" t="s">
        <v>1577</v>
      </c>
      <c r="M4396">
        <v>38.749000000000002</v>
      </c>
      <c r="N4396">
        <v>9.4179999999999993</v>
      </c>
      <c r="P4396">
        <v>510677000</v>
      </c>
      <c r="Q4396">
        <v>553.46299999999997</v>
      </c>
      <c r="R4396">
        <v>0</v>
      </c>
      <c r="S4396">
        <v>77.3</v>
      </c>
      <c r="T4396">
        <v>60.901000000000003</v>
      </c>
      <c r="U4396">
        <v>62.050699999999999</v>
      </c>
      <c r="V4396">
        <v>4.173</v>
      </c>
      <c r="W4396" t="str">
        <f>IF(AND(Final_Merged_Data[[#This Row],[HDI Score]]&gt;=0,Final_Merged_Data[[#This Row],[HDI Score]]&lt;=1),"OK","Check")</f>
        <v>OK</v>
      </c>
      <c r="X4396" t="str">
        <f>IF(AND(Final_Merged_Data[[#This Row],[HDI Life Expectancy]]&gt;=30,Final_Merged_Data[[#This Row],[HDI Life Expectancy]]&lt;=90),"OK","Check")</f>
        <v>OK</v>
      </c>
      <c r="Y4396" t="str">
        <f>IF(AND(Final_Merged_Data[[#This Row],[Infant Mortality (per 1000)]]&gt;=0,Final_Merged_Data[[#This Row],[Infant Mortality (per 1000)]]&lt;=150),"OK","Check")</f>
        <v>OK</v>
      </c>
      <c r="Z4396" s="2" t="str">
        <f>IF(AND(Final_Merged_Data[[#This Row],[Internet Users (%)]]&gt;=0,Final_Merged_Data[[#This Row],[Internet Users (%)]]&lt;=100),"OK","Check")</f>
        <v>OK</v>
      </c>
      <c r="AA4396" s="2" t="str">
        <f>IF(Final_Merged_Data[[#This Row],[GDP per capita (USD)]]&gt;0,"OK","Check")</f>
        <v>OK</v>
      </c>
      <c r="AB4396" s="2" t="str">
        <f>IF(Final_Merged_Data[[#This Row],[GDP (USD)]]&gt;0,"OK","Check")</f>
        <v>OK</v>
      </c>
    </row>
    <row r="4397" spans="1:28" x14ac:dyDescent="0.3">
      <c r="A4397" s="2" t="s">
        <v>1463</v>
      </c>
      <c r="B4397" s="2" t="s">
        <v>1464</v>
      </c>
      <c r="C4397" s="2" t="s">
        <v>1010</v>
      </c>
      <c r="D4397" s="2" t="s">
        <v>1015</v>
      </c>
      <c r="E4397">
        <v>162</v>
      </c>
      <c r="F4397">
        <v>2018</v>
      </c>
      <c r="G4397">
        <v>0.52800000000000002</v>
      </c>
      <c r="H4397">
        <v>60.244</v>
      </c>
      <c r="I4397">
        <v>0.29027417999999999</v>
      </c>
      <c r="J4397">
        <v>4.0599999999999996</v>
      </c>
      <c r="K4397" s="2" t="s">
        <v>1531</v>
      </c>
      <c r="L4397" s="2" t="s">
        <v>1071</v>
      </c>
      <c r="P4397">
        <v>5300210000</v>
      </c>
      <c r="Q4397">
        <v>671.84100000000001</v>
      </c>
      <c r="S4397">
        <v>47.4</v>
      </c>
      <c r="U4397">
        <v>145.047</v>
      </c>
      <c r="V4397">
        <v>1.6679999999999999</v>
      </c>
      <c r="W4397" t="str">
        <f>IF(AND(Final_Merged_Data[[#This Row],[HDI Score]]&gt;=0,Final_Merged_Data[[#This Row],[HDI Score]]&lt;=1),"OK","Check")</f>
        <v>OK</v>
      </c>
      <c r="X4397" t="str">
        <f>IF(AND(Final_Merged_Data[[#This Row],[HDI Life Expectancy]]&gt;=30,Final_Merged_Data[[#This Row],[HDI Life Expectancy]]&lt;=90),"OK","Check")</f>
        <v>OK</v>
      </c>
      <c r="Y4397" t="str">
        <f>IF(AND(Final_Merged_Data[[#This Row],[Infant Mortality (per 1000)]]&gt;=0,Final_Merged_Data[[#This Row],[Infant Mortality (per 1000)]]&lt;=150),"OK","Check")</f>
        <v>OK</v>
      </c>
      <c r="Z4397" s="2" t="str">
        <f>IF(AND(Final_Merged_Data[[#This Row],[Internet Users (%)]]&gt;=0,Final_Merged_Data[[#This Row],[Internet Users (%)]]&lt;=100),"OK","Check")</f>
        <v>OK</v>
      </c>
      <c r="AA4397" s="2" t="str">
        <f>IF(Final_Merged_Data[[#This Row],[GDP per capita (USD)]]&gt;0,"OK","Check")</f>
        <v>OK</v>
      </c>
      <c r="AB4397" s="2" t="str">
        <f>IF(Final_Merged_Data[[#This Row],[GDP (USD)]]&gt;0,"OK","Check")</f>
        <v>OK</v>
      </c>
    </row>
    <row r="4398" spans="1:28" x14ac:dyDescent="0.3">
      <c r="A4398" s="2" t="s">
        <v>1463</v>
      </c>
      <c r="B4398" s="2" t="s">
        <v>1464</v>
      </c>
      <c r="C4398" s="2" t="s">
        <v>1010</v>
      </c>
      <c r="D4398" s="2" t="s">
        <v>1015</v>
      </c>
      <c r="E4398">
        <v>162</v>
      </c>
      <c r="F4398">
        <v>2017</v>
      </c>
      <c r="G4398">
        <v>0.52400000000000002</v>
      </c>
      <c r="H4398">
        <v>60.154400000000003</v>
      </c>
      <c r="I4398">
        <v>0.28708286900000002</v>
      </c>
      <c r="J4398">
        <v>4.16</v>
      </c>
      <c r="K4398" s="2" t="s">
        <v>1531</v>
      </c>
      <c r="L4398" s="2" t="s">
        <v>1071</v>
      </c>
      <c r="M4398">
        <v>33.549999999999997</v>
      </c>
      <c r="N4398">
        <v>8.5679999999999996</v>
      </c>
      <c r="P4398">
        <v>4765870000</v>
      </c>
      <c r="Q4398">
        <v>619.06600000000003</v>
      </c>
      <c r="R4398">
        <v>12.360200000000001</v>
      </c>
      <c r="S4398">
        <v>48.7</v>
      </c>
      <c r="T4398">
        <v>60.488999999999997</v>
      </c>
      <c r="U4398">
        <v>141.542</v>
      </c>
      <c r="V4398">
        <v>1.6579999999999999</v>
      </c>
      <c r="W4398" t="str">
        <f>IF(AND(Final_Merged_Data[[#This Row],[HDI Score]]&gt;=0,Final_Merged_Data[[#This Row],[HDI Score]]&lt;=1),"OK","Check")</f>
        <v>OK</v>
      </c>
      <c r="X4398" t="str">
        <f>IF(AND(Final_Merged_Data[[#This Row],[HDI Life Expectancy]]&gt;=30,Final_Merged_Data[[#This Row],[HDI Life Expectancy]]&lt;=90),"OK","Check")</f>
        <v>OK</v>
      </c>
      <c r="Y4398" t="str">
        <f>IF(AND(Final_Merged_Data[[#This Row],[Infant Mortality (per 1000)]]&gt;=0,Final_Merged_Data[[#This Row],[Infant Mortality (per 1000)]]&lt;=150),"OK","Check")</f>
        <v>OK</v>
      </c>
      <c r="Z4398" s="2" t="str">
        <f>IF(AND(Final_Merged_Data[[#This Row],[Internet Users (%)]]&gt;=0,Final_Merged_Data[[#This Row],[Internet Users (%)]]&lt;=100),"OK","Check")</f>
        <v>OK</v>
      </c>
      <c r="AA4398" s="2" t="str">
        <f>IF(Final_Merged_Data[[#This Row],[GDP per capita (USD)]]&gt;0,"OK","Check")</f>
        <v>OK</v>
      </c>
      <c r="AB4398" s="2" t="str">
        <f>IF(Final_Merged_Data[[#This Row],[GDP (USD)]]&gt;0,"OK","Check")</f>
        <v>OK</v>
      </c>
    </row>
    <row r="4399" spans="1:28" x14ac:dyDescent="0.3">
      <c r="A4399" s="2" t="s">
        <v>1463</v>
      </c>
      <c r="B4399" s="2" t="s">
        <v>1464</v>
      </c>
      <c r="C4399" s="2" t="s">
        <v>1010</v>
      </c>
      <c r="D4399" s="2" t="s">
        <v>1015</v>
      </c>
      <c r="E4399">
        <v>162</v>
      </c>
      <c r="F4399">
        <v>2016</v>
      </c>
      <c r="G4399">
        <v>0.51800000000000002</v>
      </c>
      <c r="H4399">
        <v>59.5501</v>
      </c>
      <c r="I4399">
        <v>0.30711252300000003</v>
      </c>
      <c r="J4399">
        <v>4.42</v>
      </c>
      <c r="K4399" s="2" t="s">
        <v>1531</v>
      </c>
      <c r="L4399" s="2" t="s">
        <v>1071</v>
      </c>
      <c r="M4399">
        <v>34.015999999999998</v>
      </c>
      <c r="N4399">
        <v>8.6950000000000003</v>
      </c>
      <c r="P4399">
        <v>4414910000</v>
      </c>
      <c r="Q4399">
        <v>587.87400000000002</v>
      </c>
      <c r="R4399">
        <v>11.31</v>
      </c>
      <c r="S4399">
        <v>50</v>
      </c>
      <c r="T4399">
        <v>60.22</v>
      </c>
      <c r="U4399">
        <v>138.07599999999999</v>
      </c>
      <c r="V4399">
        <v>1.6539999999999999</v>
      </c>
      <c r="W4399" t="str">
        <f>IF(AND(Final_Merged_Data[[#This Row],[HDI Score]]&gt;=0,Final_Merged_Data[[#This Row],[HDI Score]]&lt;=1),"OK","Check")</f>
        <v>OK</v>
      </c>
      <c r="X4399" t="str">
        <f>IF(AND(Final_Merged_Data[[#This Row],[HDI Life Expectancy]]&gt;=30,Final_Merged_Data[[#This Row],[HDI Life Expectancy]]&lt;=90),"OK","Check")</f>
        <v>OK</v>
      </c>
      <c r="Y4399" t="str">
        <f>IF(AND(Final_Merged_Data[[#This Row],[Infant Mortality (per 1000)]]&gt;=0,Final_Merged_Data[[#This Row],[Infant Mortality (per 1000)]]&lt;=150),"OK","Check")</f>
        <v>OK</v>
      </c>
      <c r="Z4399" s="2" t="str">
        <f>IF(AND(Final_Merged_Data[[#This Row],[Internet Users (%)]]&gt;=0,Final_Merged_Data[[#This Row],[Internet Users (%)]]&lt;=100),"OK","Check")</f>
        <v>OK</v>
      </c>
      <c r="AA4399" s="2" t="str">
        <f>IF(Final_Merged_Data[[#This Row],[GDP per capita (USD)]]&gt;0,"OK","Check")</f>
        <v>OK</v>
      </c>
      <c r="AB4399" s="2" t="str">
        <f>IF(Final_Merged_Data[[#This Row],[GDP (USD)]]&gt;0,"OK","Check")</f>
        <v>OK</v>
      </c>
    </row>
    <row r="4400" spans="1:28" x14ac:dyDescent="0.3">
      <c r="A4400" s="2" t="s">
        <v>1463</v>
      </c>
      <c r="B4400" s="2" t="s">
        <v>1464</v>
      </c>
      <c r="C4400" s="2" t="s">
        <v>1010</v>
      </c>
      <c r="D4400" s="2" t="s">
        <v>1015</v>
      </c>
      <c r="E4400">
        <v>162</v>
      </c>
      <c r="F4400">
        <v>2015</v>
      </c>
      <c r="G4400">
        <v>0.51400000000000001</v>
      </c>
      <c r="H4400">
        <v>59.395800000000001</v>
      </c>
      <c r="I4400">
        <v>0.25476713699999998</v>
      </c>
      <c r="J4400">
        <v>4.87</v>
      </c>
      <c r="K4400" s="2" t="s">
        <v>1531</v>
      </c>
      <c r="L4400" s="2" t="s">
        <v>1071</v>
      </c>
      <c r="M4400">
        <v>34.51</v>
      </c>
      <c r="N4400">
        <v>8.8409999999999993</v>
      </c>
      <c r="P4400">
        <v>4179190000</v>
      </c>
      <c r="Q4400">
        <v>570.68100000000004</v>
      </c>
      <c r="R4400">
        <v>7.12</v>
      </c>
      <c r="S4400">
        <v>51.4</v>
      </c>
      <c r="T4400">
        <v>59.927</v>
      </c>
      <c r="U4400">
        <v>134.642</v>
      </c>
      <c r="V4400">
        <v>1.6919999999999999</v>
      </c>
      <c r="W4400" t="str">
        <f>IF(AND(Final_Merged_Data[[#This Row],[HDI Score]]&gt;=0,Final_Merged_Data[[#This Row],[HDI Score]]&lt;=1),"OK","Check")</f>
        <v>OK</v>
      </c>
      <c r="X4400" t="str">
        <f>IF(AND(Final_Merged_Data[[#This Row],[HDI Life Expectancy]]&gt;=30,Final_Merged_Data[[#This Row],[HDI Life Expectancy]]&lt;=90),"OK","Check")</f>
        <v>OK</v>
      </c>
      <c r="Y4400" t="str">
        <f>IF(AND(Final_Merged_Data[[#This Row],[Infant Mortality (per 1000)]]&gt;=0,Final_Merged_Data[[#This Row],[Infant Mortality (per 1000)]]&lt;=150),"OK","Check")</f>
        <v>OK</v>
      </c>
      <c r="Z4400" s="2" t="str">
        <f>IF(AND(Final_Merged_Data[[#This Row],[Internet Users (%)]]&gt;=0,Final_Merged_Data[[#This Row],[Internet Users (%)]]&lt;=100),"OK","Check")</f>
        <v>OK</v>
      </c>
      <c r="AA4400" s="2" t="str">
        <f>IF(Final_Merged_Data[[#This Row],[GDP per capita (USD)]]&gt;0,"OK","Check")</f>
        <v>OK</v>
      </c>
      <c r="AB4400" s="2" t="str">
        <f>IF(Final_Merged_Data[[#This Row],[GDP (USD)]]&gt;0,"OK","Check")</f>
        <v>OK</v>
      </c>
    </row>
    <row r="4401" spans="1:28" x14ac:dyDescent="0.3">
      <c r="A4401" s="2" t="s">
        <v>1463</v>
      </c>
      <c r="B4401" s="2" t="s">
        <v>1464</v>
      </c>
      <c r="C4401" s="2" t="s">
        <v>1010</v>
      </c>
      <c r="D4401" s="2" t="s">
        <v>1015</v>
      </c>
      <c r="E4401">
        <v>162</v>
      </c>
      <c r="F4401">
        <v>2014</v>
      </c>
      <c r="G4401">
        <v>0.505</v>
      </c>
      <c r="H4401">
        <v>58.853400000000001</v>
      </c>
      <c r="I4401">
        <v>0.21601288900000001</v>
      </c>
      <c r="J4401">
        <v>4.5999999999999996</v>
      </c>
      <c r="K4401" s="2" t="s">
        <v>1531</v>
      </c>
      <c r="L4401" s="2" t="s">
        <v>1071</v>
      </c>
      <c r="M4401">
        <v>35.031999999999996</v>
      </c>
      <c r="N4401">
        <v>9.02</v>
      </c>
      <c r="O4401">
        <v>154.66499999999999</v>
      </c>
      <c r="P4401">
        <v>4568900000</v>
      </c>
      <c r="Q4401">
        <v>640.08199999999999</v>
      </c>
      <c r="R4401">
        <v>5.7</v>
      </c>
      <c r="S4401">
        <v>52.8</v>
      </c>
      <c r="T4401">
        <v>59.58</v>
      </c>
      <c r="U4401">
        <v>131.23699999999999</v>
      </c>
      <c r="V4401">
        <v>1.786</v>
      </c>
      <c r="W4401" t="str">
        <f>IF(AND(Final_Merged_Data[[#This Row],[HDI Score]]&gt;=0,Final_Merged_Data[[#This Row],[HDI Score]]&lt;=1),"OK","Check")</f>
        <v>OK</v>
      </c>
      <c r="X4401" t="str">
        <f>IF(AND(Final_Merged_Data[[#This Row],[HDI Life Expectancy]]&gt;=30,Final_Merged_Data[[#This Row],[HDI Life Expectancy]]&lt;=90),"OK","Check")</f>
        <v>OK</v>
      </c>
      <c r="Y4401" t="str">
        <f>IF(AND(Final_Merged_Data[[#This Row],[Infant Mortality (per 1000)]]&gt;=0,Final_Merged_Data[[#This Row],[Infant Mortality (per 1000)]]&lt;=150),"OK","Check")</f>
        <v>OK</v>
      </c>
      <c r="Z4401" s="2" t="str">
        <f>IF(AND(Final_Merged_Data[[#This Row],[Internet Users (%)]]&gt;=0,Final_Merged_Data[[#This Row],[Internet Users (%)]]&lt;=100),"OK","Check")</f>
        <v>OK</v>
      </c>
      <c r="AA4401" s="2" t="str">
        <f>IF(Final_Merged_Data[[#This Row],[GDP per capita (USD)]]&gt;0,"OK","Check")</f>
        <v>OK</v>
      </c>
      <c r="AB4401" s="2" t="str">
        <f>IF(Final_Merged_Data[[#This Row],[GDP (USD)]]&gt;0,"OK","Check")</f>
        <v>OK</v>
      </c>
    </row>
    <row r="4402" spans="1:28" x14ac:dyDescent="0.3">
      <c r="A4402" s="2" t="s">
        <v>1463</v>
      </c>
      <c r="B4402" s="2" t="s">
        <v>1464</v>
      </c>
      <c r="C4402" s="2" t="s">
        <v>1010</v>
      </c>
      <c r="D4402" s="2" t="s">
        <v>1015</v>
      </c>
      <c r="E4402">
        <v>162</v>
      </c>
      <c r="F4402">
        <v>2013</v>
      </c>
      <c r="G4402">
        <v>0.499</v>
      </c>
      <c r="H4402">
        <v>58.684100000000001</v>
      </c>
      <c r="I4402">
        <v>0.236184854</v>
      </c>
      <c r="J4402">
        <v>4.41</v>
      </c>
      <c r="K4402" s="2" t="s">
        <v>1531</v>
      </c>
      <c r="L4402" s="2" t="s">
        <v>1071</v>
      </c>
      <c r="M4402">
        <v>35.573999999999998</v>
      </c>
      <c r="N4402">
        <v>9.2439999999999998</v>
      </c>
      <c r="O4402">
        <v>144.36199999999999</v>
      </c>
      <c r="P4402">
        <v>4320430000</v>
      </c>
      <c r="Q4402">
        <v>621.22199999999998</v>
      </c>
      <c r="R4402">
        <v>4.5</v>
      </c>
      <c r="S4402">
        <v>54.2</v>
      </c>
      <c r="T4402">
        <v>59.16</v>
      </c>
      <c r="U4402">
        <v>127.86799999999999</v>
      </c>
      <c r="V4402">
        <v>1.8120000000000001</v>
      </c>
      <c r="W4402" t="str">
        <f>IF(AND(Final_Merged_Data[[#This Row],[HDI Score]]&gt;=0,Final_Merged_Data[[#This Row],[HDI Score]]&lt;=1),"OK","Check")</f>
        <v>OK</v>
      </c>
      <c r="X4402" t="str">
        <f>IF(AND(Final_Merged_Data[[#This Row],[HDI Life Expectancy]]&gt;=30,Final_Merged_Data[[#This Row],[HDI Life Expectancy]]&lt;=90),"OK","Check")</f>
        <v>OK</v>
      </c>
      <c r="Y4402" t="str">
        <f>IF(AND(Final_Merged_Data[[#This Row],[Infant Mortality (per 1000)]]&gt;=0,Final_Merged_Data[[#This Row],[Infant Mortality (per 1000)]]&lt;=150),"OK","Check")</f>
        <v>OK</v>
      </c>
      <c r="Z4402" s="2" t="str">
        <f>IF(AND(Final_Merged_Data[[#This Row],[Internet Users (%)]]&gt;=0,Final_Merged_Data[[#This Row],[Internet Users (%)]]&lt;=100),"OK","Check")</f>
        <v>OK</v>
      </c>
      <c r="AA4402" s="2" t="str">
        <f>IF(Final_Merged_Data[[#This Row],[GDP per capita (USD)]]&gt;0,"OK","Check")</f>
        <v>OK</v>
      </c>
      <c r="AB4402" s="2" t="str">
        <f>IF(Final_Merged_Data[[#This Row],[GDP (USD)]]&gt;0,"OK","Check")</f>
        <v>OK</v>
      </c>
    </row>
    <row r="4403" spans="1:28" x14ac:dyDescent="0.3">
      <c r="A4403" s="2" t="s">
        <v>1463</v>
      </c>
      <c r="B4403" s="2" t="s">
        <v>1464</v>
      </c>
      <c r="C4403" s="2" t="s">
        <v>1010</v>
      </c>
      <c r="D4403" s="2" t="s">
        <v>1015</v>
      </c>
      <c r="E4403">
        <v>162</v>
      </c>
      <c r="F4403">
        <v>2012</v>
      </c>
      <c r="G4403">
        <v>0.49099999999999999</v>
      </c>
      <c r="H4403">
        <v>58.073</v>
      </c>
      <c r="I4403">
        <v>0.32708332899999998</v>
      </c>
      <c r="J4403">
        <v>5.83</v>
      </c>
      <c r="K4403" s="2" t="s">
        <v>1531</v>
      </c>
      <c r="L4403" s="2" t="s">
        <v>1071</v>
      </c>
      <c r="M4403">
        <v>36.125</v>
      </c>
      <c r="N4403">
        <v>9.5139999999999993</v>
      </c>
      <c r="O4403">
        <v>144.38</v>
      </c>
      <c r="P4403">
        <v>3873530000</v>
      </c>
      <c r="Q4403">
        <v>571.83900000000006</v>
      </c>
      <c r="R4403">
        <v>4</v>
      </c>
      <c r="S4403">
        <v>55.6</v>
      </c>
      <c r="T4403">
        <v>58.661000000000001</v>
      </c>
      <c r="U4403">
        <v>124.541</v>
      </c>
      <c r="V4403">
        <v>1.8979999999999999</v>
      </c>
      <c r="W4403" t="str">
        <f>IF(AND(Final_Merged_Data[[#This Row],[HDI Score]]&gt;=0,Final_Merged_Data[[#This Row],[HDI Score]]&lt;=1),"OK","Check")</f>
        <v>OK</v>
      </c>
      <c r="X4403" t="str">
        <f>IF(AND(Final_Merged_Data[[#This Row],[HDI Life Expectancy]]&gt;=30,Final_Merged_Data[[#This Row],[HDI Life Expectancy]]&lt;=90),"OK","Check")</f>
        <v>OK</v>
      </c>
      <c r="Y4403" t="str">
        <f>IF(AND(Final_Merged_Data[[#This Row],[Infant Mortality (per 1000)]]&gt;=0,Final_Merged_Data[[#This Row],[Infant Mortality (per 1000)]]&lt;=150),"OK","Check")</f>
        <v>OK</v>
      </c>
      <c r="Z4403" s="2" t="str">
        <f>IF(AND(Final_Merged_Data[[#This Row],[Internet Users (%)]]&gt;=0,Final_Merged_Data[[#This Row],[Internet Users (%)]]&lt;=100),"OK","Check")</f>
        <v>OK</v>
      </c>
      <c r="AA4403" s="2" t="str">
        <f>IF(Final_Merged_Data[[#This Row],[GDP per capita (USD)]]&gt;0,"OK","Check")</f>
        <v>OK</v>
      </c>
      <c r="AB4403" s="2" t="str">
        <f>IF(Final_Merged_Data[[#This Row],[GDP (USD)]]&gt;0,"OK","Check")</f>
        <v>OK</v>
      </c>
    </row>
    <row r="4404" spans="1:28" x14ac:dyDescent="0.3">
      <c r="A4404" s="2" t="s">
        <v>1463</v>
      </c>
      <c r="B4404" s="2" t="s">
        <v>1464</v>
      </c>
      <c r="C4404" s="2" t="s">
        <v>1010</v>
      </c>
      <c r="D4404" s="2" t="s">
        <v>1015</v>
      </c>
      <c r="E4404">
        <v>162</v>
      </c>
      <c r="F4404">
        <v>2011</v>
      </c>
      <c r="G4404">
        <v>0.48699999999999999</v>
      </c>
      <c r="H4404">
        <v>57.924599999999998</v>
      </c>
      <c r="I4404">
        <v>0.37961213399999999</v>
      </c>
      <c r="J4404">
        <v>5.22</v>
      </c>
      <c r="K4404" s="2" t="s">
        <v>1531</v>
      </c>
      <c r="L4404" s="2" t="s">
        <v>1071</v>
      </c>
      <c r="M4404">
        <v>36.673000000000002</v>
      </c>
      <c r="N4404">
        <v>9.8260000000000005</v>
      </c>
      <c r="O4404">
        <v>134.78</v>
      </c>
      <c r="P4404">
        <v>3867390000</v>
      </c>
      <c r="Q4404">
        <v>586.32899999999995</v>
      </c>
      <c r="R4404">
        <v>3.5</v>
      </c>
      <c r="S4404">
        <v>57.1</v>
      </c>
      <c r="T4404">
        <v>58.091999999999999</v>
      </c>
      <c r="U4404">
        <v>121.271</v>
      </c>
      <c r="V4404">
        <v>1.863</v>
      </c>
      <c r="W4404" t="str">
        <f>IF(AND(Final_Merged_Data[[#This Row],[HDI Score]]&gt;=0,Final_Merged_Data[[#This Row],[HDI Score]]&lt;=1),"OK","Check")</f>
        <v>OK</v>
      </c>
      <c r="X4404" t="str">
        <f>IF(AND(Final_Merged_Data[[#This Row],[HDI Life Expectancy]]&gt;=30,Final_Merged_Data[[#This Row],[HDI Life Expectancy]]&lt;=90),"OK","Check")</f>
        <v>OK</v>
      </c>
      <c r="Y4404" t="str">
        <f>IF(AND(Final_Merged_Data[[#This Row],[Infant Mortality (per 1000)]]&gt;=0,Final_Merged_Data[[#This Row],[Infant Mortality (per 1000)]]&lt;=150),"OK","Check")</f>
        <v>OK</v>
      </c>
      <c r="Z4404" s="2" t="str">
        <f>IF(AND(Final_Merged_Data[[#This Row],[Internet Users (%)]]&gt;=0,Final_Merged_Data[[#This Row],[Internet Users (%)]]&lt;=100),"OK","Check")</f>
        <v>OK</v>
      </c>
      <c r="AA4404" s="2" t="str">
        <f>IF(Final_Merged_Data[[#This Row],[GDP per capita (USD)]]&gt;0,"OK","Check")</f>
        <v>OK</v>
      </c>
      <c r="AB4404" s="2" t="str">
        <f>IF(Final_Merged_Data[[#This Row],[GDP (USD)]]&gt;0,"OK","Check")</f>
        <v>OK</v>
      </c>
    </row>
    <row r="4405" spans="1:28" x14ac:dyDescent="0.3">
      <c r="A4405" s="2" t="s">
        <v>1463</v>
      </c>
      <c r="B4405" s="2" t="s">
        <v>1464</v>
      </c>
      <c r="C4405" s="2" t="s">
        <v>1010</v>
      </c>
      <c r="D4405" s="2" t="s">
        <v>1015</v>
      </c>
      <c r="E4405">
        <v>162</v>
      </c>
      <c r="F4405">
        <v>2010</v>
      </c>
      <c r="G4405">
        <v>0.47699999999999998</v>
      </c>
      <c r="H4405">
        <v>57.304200000000002</v>
      </c>
      <c r="I4405">
        <v>0.40420893000000002</v>
      </c>
      <c r="J4405">
        <v>4.05</v>
      </c>
      <c r="K4405" s="2" t="s">
        <v>1531</v>
      </c>
      <c r="L4405" s="2" t="s">
        <v>1071</v>
      </c>
      <c r="M4405">
        <v>37.207000000000001</v>
      </c>
      <c r="N4405">
        <v>10.175000000000001</v>
      </c>
      <c r="O4405">
        <v>124.111</v>
      </c>
      <c r="P4405">
        <v>3426020000</v>
      </c>
      <c r="Q4405">
        <v>533.50900000000001</v>
      </c>
      <c r="R4405">
        <v>3</v>
      </c>
      <c r="S4405">
        <v>58.6</v>
      </c>
      <c r="T4405">
        <v>57.468000000000004</v>
      </c>
      <c r="U4405">
        <v>118.06699999999999</v>
      </c>
      <c r="V4405">
        <v>1.9339999999999999</v>
      </c>
      <c r="W4405" t="str">
        <f>IF(AND(Final_Merged_Data[[#This Row],[HDI Score]]&gt;=0,Final_Merged_Data[[#This Row],[HDI Score]]&lt;=1),"OK","Check")</f>
        <v>OK</v>
      </c>
      <c r="X4405" t="str">
        <f>IF(AND(Final_Merged_Data[[#This Row],[HDI Life Expectancy]]&gt;=30,Final_Merged_Data[[#This Row],[HDI Life Expectancy]]&lt;=90),"OK","Check")</f>
        <v>OK</v>
      </c>
      <c r="Y4405" t="str">
        <f>IF(AND(Final_Merged_Data[[#This Row],[Infant Mortality (per 1000)]]&gt;=0,Final_Merged_Data[[#This Row],[Infant Mortality (per 1000)]]&lt;=150),"OK","Check")</f>
        <v>OK</v>
      </c>
      <c r="Z4405" s="2" t="str">
        <f>IF(AND(Final_Merged_Data[[#This Row],[Internet Users (%)]]&gt;=0,Final_Merged_Data[[#This Row],[Internet Users (%)]]&lt;=100),"OK","Check")</f>
        <v>OK</v>
      </c>
      <c r="AA4405" s="2" t="str">
        <f>IF(Final_Merged_Data[[#This Row],[GDP per capita (USD)]]&gt;0,"OK","Check")</f>
        <v>OK</v>
      </c>
      <c r="AB4405" s="2" t="str">
        <f>IF(Final_Merged_Data[[#This Row],[GDP (USD)]]&gt;0,"OK","Check")</f>
        <v>OK</v>
      </c>
    </row>
    <row r="4406" spans="1:28" x14ac:dyDescent="0.3">
      <c r="A4406" s="2" t="s">
        <v>1463</v>
      </c>
      <c r="B4406" s="2" t="s">
        <v>1464</v>
      </c>
      <c r="C4406" s="2" t="s">
        <v>1010</v>
      </c>
      <c r="D4406" s="2" t="s">
        <v>1015</v>
      </c>
      <c r="E4406">
        <v>162</v>
      </c>
      <c r="F4406">
        <v>2009</v>
      </c>
      <c r="G4406">
        <v>0.47199999999999998</v>
      </c>
      <c r="H4406">
        <v>57.010599999999997</v>
      </c>
      <c r="I4406">
        <v>0.43846942</v>
      </c>
      <c r="J4406">
        <v>3.56</v>
      </c>
      <c r="K4406" s="2" t="s">
        <v>1531</v>
      </c>
      <c r="L4406" s="2" t="s">
        <v>1071</v>
      </c>
      <c r="M4406">
        <v>37.716999999999999</v>
      </c>
      <c r="N4406">
        <v>10.548</v>
      </c>
      <c r="O4406">
        <v>124.143</v>
      </c>
      <c r="P4406">
        <v>3365710000</v>
      </c>
      <c r="Q4406">
        <v>538.44200000000001</v>
      </c>
      <c r="R4406">
        <v>2.6</v>
      </c>
      <c r="S4406">
        <v>60.1</v>
      </c>
      <c r="T4406">
        <v>56.817999999999998</v>
      </c>
      <c r="U4406">
        <v>114.926</v>
      </c>
      <c r="V4406">
        <v>1.889</v>
      </c>
      <c r="W4406" t="str">
        <f>IF(AND(Final_Merged_Data[[#This Row],[HDI Score]]&gt;=0,Final_Merged_Data[[#This Row],[HDI Score]]&lt;=1),"OK","Check")</f>
        <v>OK</v>
      </c>
      <c r="X4406" t="str">
        <f>IF(AND(Final_Merged_Data[[#This Row],[HDI Life Expectancy]]&gt;=30,Final_Merged_Data[[#This Row],[HDI Life Expectancy]]&lt;=90),"OK","Check")</f>
        <v>OK</v>
      </c>
      <c r="Y4406" t="str">
        <f>IF(AND(Final_Merged_Data[[#This Row],[Infant Mortality (per 1000)]]&gt;=0,Final_Merged_Data[[#This Row],[Infant Mortality (per 1000)]]&lt;=150),"OK","Check")</f>
        <v>OK</v>
      </c>
      <c r="Z4406" s="2" t="str">
        <f>IF(AND(Final_Merged_Data[[#This Row],[Internet Users (%)]]&gt;=0,Final_Merged_Data[[#This Row],[Internet Users (%)]]&lt;=100),"OK","Check")</f>
        <v>OK</v>
      </c>
      <c r="AA4406" s="2" t="str">
        <f>IF(Final_Merged_Data[[#This Row],[GDP per capita (USD)]]&gt;0,"OK","Check")</f>
        <v>OK</v>
      </c>
      <c r="AB4406" s="2" t="str">
        <f>IF(Final_Merged_Data[[#This Row],[GDP (USD)]]&gt;0,"OK","Check")</f>
        <v>OK</v>
      </c>
    </row>
    <row r="4407" spans="1:28" x14ac:dyDescent="0.3">
      <c r="A4407" s="2" t="s">
        <v>1463</v>
      </c>
      <c r="B4407" s="2" t="s">
        <v>1464</v>
      </c>
      <c r="C4407" s="2" t="s">
        <v>1010</v>
      </c>
      <c r="D4407" s="2" t="s">
        <v>1015</v>
      </c>
      <c r="E4407">
        <v>162</v>
      </c>
      <c r="F4407">
        <v>2008</v>
      </c>
      <c r="G4407">
        <v>0.46400000000000002</v>
      </c>
      <c r="H4407">
        <v>56.694800000000001</v>
      </c>
      <c r="I4407">
        <v>0.250319721</v>
      </c>
      <c r="J4407">
        <v>4.17</v>
      </c>
      <c r="K4407" s="2" t="s">
        <v>1531</v>
      </c>
      <c r="L4407" s="2" t="s">
        <v>1071</v>
      </c>
      <c r="M4407">
        <v>38.192999999999998</v>
      </c>
      <c r="N4407">
        <v>10.926</v>
      </c>
      <c r="O4407">
        <v>104.875</v>
      </c>
      <c r="P4407">
        <v>3310280000</v>
      </c>
      <c r="Q4407">
        <v>544.14800000000002</v>
      </c>
      <c r="R4407">
        <v>2.4</v>
      </c>
      <c r="S4407">
        <v>61.7</v>
      </c>
      <c r="T4407">
        <v>56.177999999999997</v>
      </c>
      <c r="U4407">
        <v>111.848</v>
      </c>
      <c r="V4407">
        <v>1.6459999999999999</v>
      </c>
      <c r="W4407" t="str">
        <f>IF(AND(Final_Merged_Data[[#This Row],[HDI Score]]&gt;=0,Final_Merged_Data[[#This Row],[HDI Score]]&lt;=1),"OK","Check")</f>
        <v>OK</v>
      </c>
      <c r="X4407" t="str">
        <f>IF(AND(Final_Merged_Data[[#This Row],[HDI Life Expectancy]]&gt;=30,Final_Merged_Data[[#This Row],[HDI Life Expectancy]]&lt;=90),"OK","Check")</f>
        <v>OK</v>
      </c>
      <c r="Y4407" t="str">
        <f>IF(AND(Final_Merged_Data[[#This Row],[Infant Mortality (per 1000)]]&gt;=0,Final_Merged_Data[[#This Row],[Infant Mortality (per 1000)]]&lt;=150),"OK","Check")</f>
        <v>OK</v>
      </c>
      <c r="Z4407" s="2" t="str">
        <f>IF(AND(Final_Merged_Data[[#This Row],[Internet Users (%)]]&gt;=0,Final_Merged_Data[[#This Row],[Internet Users (%)]]&lt;=100),"OK","Check")</f>
        <v>OK</v>
      </c>
      <c r="AA4407" s="2" t="str">
        <f>IF(Final_Merged_Data[[#This Row],[GDP per capita (USD)]]&gt;0,"OK","Check")</f>
        <v>OK</v>
      </c>
      <c r="AB4407" s="2" t="str">
        <f>IF(Final_Merged_Data[[#This Row],[GDP (USD)]]&gt;0,"OK","Check")</f>
        <v>OK</v>
      </c>
    </row>
    <row r="4408" spans="1:28" x14ac:dyDescent="0.3">
      <c r="A4408" s="2" t="s">
        <v>1463</v>
      </c>
      <c r="B4408" s="2" t="s">
        <v>1464</v>
      </c>
      <c r="C4408" s="2" t="s">
        <v>1010</v>
      </c>
      <c r="D4408" s="2" t="s">
        <v>1015</v>
      </c>
      <c r="E4408">
        <v>162</v>
      </c>
      <c r="F4408">
        <v>2007</v>
      </c>
      <c r="G4408">
        <v>0.45700000000000002</v>
      </c>
      <c r="H4408">
        <v>56.510599999999997</v>
      </c>
      <c r="I4408">
        <v>0.25620068000000001</v>
      </c>
      <c r="J4408">
        <v>3.83</v>
      </c>
      <c r="K4408" s="2" t="s">
        <v>1531</v>
      </c>
      <c r="L4408" s="2" t="s">
        <v>1071</v>
      </c>
      <c r="M4408">
        <v>38.625999999999998</v>
      </c>
      <c r="N4408">
        <v>11.291</v>
      </c>
      <c r="O4408">
        <v>102.35899999999999</v>
      </c>
      <c r="P4408">
        <v>2659100000</v>
      </c>
      <c r="Q4408">
        <v>449.14400000000001</v>
      </c>
      <c r="R4408">
        <v>2.2000000000000002</v>
      </c>
      <c r="S4408">
        <v>63.3</v>
      </c>
      <c r="T4408">
        <v>55.581000000000003</v>
      </c>
      <c r="U4408">
        <v>108.85</v>
      </c>
      <c r="V4408">
        <v>1.6759999999999999</v>
      </c>
      <c r="W4408" t="str">
        <f>IF(AND(Final_Merged_Data[[#This Row],[HDI Score]]&gt;=0,Final_Merged_Data[[#This Row],[HDI Score]]&lt;=1),"OK","Check")</f>
        <v>OK</v>
      </c>
      <c r="X4408" t="str">
        <f>IF(AND(Final_Merged_Data[[#This Row],[HDI Life Expectancy]]&gt;=30,Final_Merged_Data[[#This Row],[HDI Life Expectancy]]&lt;=90),"OK","Check")</f>
        <v>OK</v>
      </c>
      <c r="Y4408" t="str">
        <f>IF(AND(Final_Merged_Data[[#This Row],[Infant Mortality (per 1000)]]&gt;=0,Final_Merged_Data[[#This Row],[Infant Mortality (per 1000)]]&lt;=150),"OK","Check")</f>
        <v>OK</v>
      </c>
      <c r="Z4408" s="2" t="str">
        <f>IF(AND(Final_Merged_Data[[#This Row],[Internet Users (%)]]&gt;=0,Final_Merged_Data[[#This Row],[Internet Users (%)]]&lt;=100),"OK","Check")</f>
        <v>OK</v>
      </c>
      <c r="AA4408" s="2" t="str">
        <f>IF(Final_Merged_Data[[#This Row],[GDP per capita (USD)]]&gt;0,"OK","Check")</f>
        <v>OK</v>
      </c>
      <c r="AB4408" s="2" t="str">
        <f>IF(Final_Merged_Data[[#This Row],[GDP (USD)]]&gt;0,"OK","Check")</f>
        <v>OK</v>
      </c>
    </row>
    <row r="4409" spans="1:28" x14ac:dyDescent="0.3">
      <c r="A4409" s="2" t="s">
        <v>1463</v>
      </c>
      <c r="B4409" s="2" t="s">
        <v>1464</v>
      </c>
      <c r="C4409" s="2" t="s">
        <v>1010</v>
      </c>
      <c r="D4409" s="2" t="s">
        <v>1015</v>
      </c>
      <c r="E4409">
        <v>162</v>
      </c>
      <c r="F4409">
        <v>2006</v>
      </c>
      <c r="G4409">
        <v>0.46400000000000002</v>
      </c>
      <c r="H4409">
        <v>56.221899999999998</v>
      </c>
      <c r="I4409">
        <v>0.26037328599999998</v>
      </c>
      <c r="J4409">
        <v>3.94</v>
      </c>
      <c r="K4409" s="2" t="s">
        <v>1531</v>
      </c>
      <c r="L4409" s="2" t="s">
        <v>1071</v>
      </c>
      <c r="M4409">
        <v>39.006999999999998</v>
      </c>
      <c r="N4409">
        <v>11.629</v>
      </c>
      <c r="O4409">
        <v>108.453</v>
      </c>
      <c r="P4409">
        <v>2349500000</v>
      </c>
      <c r="Q4409">
        <v>407.69499999999999</v>
      </c>
      <c r="R4409">
        <v>2</v>
      </c>
      <c r="S4409">
        <v>65</v>
      </c>
      <c r="T4409">
        <v>55.052</v>
      </c>
      <c r="U4409">
        <v>105.955</v>
      </c>
      <c r="V4409">
        <v>1.849</v>
      </c>
      <c r="W4409" t="str">
        <f>IF(AND(Final_Merged_Data[[#This Row],[HDI Score]]&gt;=0,Final_Merged_Data[[#This Row],[HDI Score]]&lt;=1),"OK","Check")</f>
        <v>OK</v>
      </c>
      <c r="X4409" t="str">
        <f>IF(AND(Final_Merged_Data[[#This Row],[HDI Life Expectancy]]&gt;=30,Final_Merged_Data[[#This Row],[HDI Life Expectancy]]&lt;=90),"OK","Check")</f>
        <v>OK</v>
      </c>
      <c r="Y4409" t="str">
        <f>IF(AND(Final_Merged_Data[[#This Row],[Infant Mortality (per 1000)]]&gt;=0,Final_Merged_Data[[#This Row],[Infant Mortality (per 1000)]]&lt;=150),"OK","Check")</f>
        <v>OK</v>
      </c>
      <c r="Z4409" s="2" t="str">
        <f>IF(AND(Final_Merged_Data[[#This Row],[Internet Users (%)]]&gt;=0,Final_Merged_Data[[#This Row],[Internet Users (%)]]&lt;=100),"OK","Check")</f>
        <v>OK</v>
      </c>
      <c r="AA4409" s="2" t="str">
        <f>IF(Final_Merged_Data[[#This Row],[GDP per capita (USD)]]&gt;0,"OK","Check")</f>
        <v>OK</v>
      </c>
      <c r="AB4409" s="2" t="str">
        <f>IF(Final_Merged_Data[[#This Row],[GDP (USD)]]&gt;0,"OK","Check")</f>
        <v>OK</v>
      </c>
    </row>
    <row r="4410" spans="1:28" x14ac:dyDescent="0.3">
      <c r="A4410" s="2" t="s">
        <v>1463</v>
      </c>
      <c r="B4410" s="2" t="s">
        <v>1464</v>
      </c>
      <c r="C4410" s="2" t="s">
        <v>1010</v>
      </c>
      <c r="D4410" s="2" t="s">
        <v>1015</v>
      </c>
      <c r="E4410">
        <v>162</v>
      </c>
      <c r="F4410">
        <v>2005</v>
      </c>
      <c r="G4410">
        <v>0.45800000000000002</v>
      </c>
      <c r="H4410">
        <v>55.961799999999997</v>
      </c>
      <c r="I4410">
        <v>0.30679088500000001</v>
      </c>
      <c r="J4410">
        <v>3.73</v>
      </c>
      <c r="K4410" s="2" t="s">
        <v>1531</v>
      </c>
      <c r="L4410" s="2" t="s">
        <v>1071</v>
      </c>
      <c r="M4410">
        <v>39.320999999999998</v>
      </c>
      <c r="N4410">
        <v>11.929</v>
      </c>
      <c r="O4410">
        <v>109.41500000000001</v>
      </c>
      <c r="P4410">
        <v>2280580000</v>
      </c>
      <c r="Q4410">
        <v>406.40100000000001</v>
      </c>
      <c r="R4410">
        <v>1.8</v>
      </c>
      <c r="S4410">
        <v>66.7</v>
      </c>
      <c r="T4410">
        <v>54.601999999999997</v>
      </c>
      <c r="U4410">
        <v>103.17400000000001</v>
      </c>
      <c r="V4410">
        <v>1.9790000000000001</v>
      </c>
      <c r="W4410" t="str">
        <f>IF(AND(Final_Merged_Data[[#This Row],[HDI Score]]&gt;=0,Final_Merged_Data[[#This Row],[HDI Score]]&lt;=1),"OK","Check")</f>
        <v>OK</v>
      </c>
      <c r="X4410" t="str">
        <f>IF(AND(Final_Merged_Data[[#This Row],[HDI Life Expectancy]]&gt;=30,Final_Merged_Data[[#This Row],[HDI Life Expectancy]]&lt;=90),"OK","Check")</f>
        <v>OK</v>
      </c>
      <c r="Y4410" t="str">
        <f>IF(AND(Final_Merged_Data[[#This Row],[Infant Mortality (per 1000)]]&gt;=0,Final_Merged_Data[[#This Row],[Infant Mortality (per 1000)]]&lt;=150),"OK","Check")</f>
        <v>OK</v>
      </c>
      <c r="Z4410" s="2" t="str">
        <f>IF(AND(Final_Merged_Data[[#This Row],[Internet Users (%)]]&gt;=0,Final_Merged_Data[[#This Row],[Internet Users (%)]]&lt;=100),"OK","Check")</f>
        <v>OK</v>
      </c>
      <c r="AA4410" s="2" t="str">
        <f>IF(Final_Merged_Data[[#This Row],[GDP per capita (USD)]]&gt;0,"OK","Check")</f>
        <v>OK</v>
      </c>
      <c r="AB4410" s="2" t="str">
        <f>IF(Final_Merged_Data[[#This Row],[GDP (USD)]]&gt;0,"OK","Check")</f>
        <v>OK</v>
      </c>
    </row>
    <row r="4411" spans="1:28" x14ac:dyDescent="0.3">
      <c r="A4411" s="2" t="s">
        <v>1463</v>
      </c>
      <c r="B4411" s="2" t="s">
        <v>1464</v>
      </c>
      <c r="C4411" s="2" t="s">
        <v>1010</v>
      </c>
      <c r="D4411" s="2" t="s">
        <v>1015</v>
      </c>
      <c r="E4411">
        <v>162</v>
      </c>
      <c r="F4411">
        <v>2004</v>
      </c>
      <c r="G4411">
        <v>0.45900000000000002</v>
      </c>
      <c r="H4411">
        <v>55.569499999999998</v>
      </c>
      <c r="I4411">
        <v>0.318941959</v>
      </c>
      <c r="J4411">
        <v>4.3899999999999997</v>
      </c>
      <c r="K4411" s="2" t="s">
        <v>1531</v>
      </c>
      <c r="L4411" s="2" t="s">
        <v>1071</v>
      </c>
      <c r="M4411">
        <v>39.555</v>
      </c>
      <c r="N4411">
        <v>12.185</v>
      </c>
      <c r="O4411">
        <v>107.35599999999999</v>
      </c>
      <c r="P4411">
        <v>2255940000</v>
      </c>
      <c r="Q4411">
        <v>412.589</v>
      </c>
      <c r="R4411">
        <v>1.5</v>
      </c>
      <c r="S4411">
        <v>68.5</v>
      </c>
      <c r="T4411">
        <v>54.234000000000002</v>
      </c>
      <c r="U4411">
        <v>100.529</v>
      </c>
      <c r="V4411">
        <v>1.9990000000000001</v>
      </c>
      <c r="W4411" t="str">
        <f>IF(AND(Final_Merged_Data[[#This Row],[HDI Score]]&gt;=0,Final_Merged_Data[[#This Row],[HDI Score]]&lt;=1),"OK","Check")</f>
        <v>OK</v>
      </c>
      <c r="X4411" t="str">
        <f>IF(AND(Final_Merged_Data[[#This Row],[HDI Life Expectancy]]&gt;=30,Final_Merged_Data[[#This Row],[HDI Life Expectancy]]&lt;=90),"OK","Check")</f>
        <v>OK</v>
      </c>
      <c r="Y4411" t="str">
        <f>IF(AND(Final_Merged_Data[[#This Row],[Infant Mortality (per 1000)]]&gt;=0,Final_Merged_Data[[#This Row],[Infant Mortality (per 1000)]]&lt;=150),"OK","Check")</f>
        <v>OK</v>
      </c>
      <c r="Z4411" s="2" t="str">
        <f>IF(AND(Final_Merged_Data[[#This Row],[Internet Users (%)]]&gt;=0,Final_Merged_Data[[#This Row],[Internet Users (%)]]&lt;=100),"OK","Check")</f>
        <v>OK</v>
      </c>
      <c r="AA4411" s="2" t="str">
        <f>IF(Final_Merged_Data[[#This Row],[GDP per capita (USD)]]&gt;0,"OK","Check")</f>
        <v>OK</v>
      </c>
      <c r="AB4411" s="2" t="str">
        <f>IF(Final_Merged_Data[[#This Row],[GDP (USD)]]&gt;0,"OK","Check")</f>
        <v>OK</v>
      </c>
    </row>
    <row r="4412" spans="1:28" x14ac:dyDescent="0.3">
      <c r="A4412" s="2" t="s">
        <v>1463</v>
      </c>
      <c r="B4412" s="2" t="s">
        <v>1464</v>
      </c>
      <c r="C4412" s="2" t="s">
        <v>1010</v>
      </c>
      <c r="D4412" s="2" t="s">
        <v>1015</v>
      </c>
      <c r="E4412">
        <v>162</v>
      </c>
      <c r="F4412">
        <v>2003</v>
      </c>
      <c r="G4412">
        <v>0.46</v>
      </c>
      <c r="H4412">
        <v>55.639200000000002</v>
      </c>
      <c r="I4412">
        <v>0.33855228199999998</v>
      </c>
      <c r="J4412">
        <v>4.08</v>
      </c>
      <c r="K4412" s="2" t="s">
        <v>1531</v>
      </c>
      <c r="L4412" s="2" t="s">
        <v>1071</v>
      </c>
      <c r="M4412">
        <v>39.713999999999999</v>
      </c>
      <c r="N4412">
        <v>12.398</v>
      </c>
      <c r="O4412">
        <v>102.99</v>
      </c>
      <c r="P4412">
        <v>2111090000</v>
      </c>
      <c r="Q4412">
        <v>396.03</v>
      </c>
      <c r="R4412">
        <v>1.2</v>
      </c>
      <c r="S4412">
        <v>70.3</v>
      </c>
      <c r="T4412">
        <v>53.938000000000002</v>
      </c>
      <c r="U4412">
        <v>98.0077</v>
      </c>
      <c r="V4412">
        <v>2.093</v>
      </c>
      <c r="W4412" t="str">
        <f>IF(AND(Final_Merged_Data[[#This Row],[HDI Score]]&gt;=0,Final_Merged_Data[[#This Row],[HDI Score]]&lt;=1),"OK","Check")</f>
        <v>OK</v>
      </c>
      <c r="X4412" t="str">
        <f>IF(AND(Final_Merged_Data[[#This Row],[HDI Life Expectancy]]&gt;=30,Final_Merged_Data[[#This Row],[HDI Life Expectancy]]&lt;=90),"OK","Check")</f>
        <v>OK</v>
      </c>
      <c r="Y4412" t="str">
        <f>IF(AND(Final_Merged_Data[[#This Row],[Infant Mortality (per 1000)]]&gt;=0,Final_Merged_Data[[#This Row],[Infant Mortality (per 1000)]]&lt;=150),"OK","Check")</f>
        <v>OK</v>
      </c>
      <c r="Z4412" s="2" t="str">
        <f>IF(AND(Final_Merged_Data[[#This Row],[Internet Users (%)]]&gt;=0,Final_Merged_Data[[#This Row],[Internet Users (%)]]&lt;=100),"OK","Check")</f>
        <v>OK</v>
      </c>
      <c r="AA4412" s="2" t="str">
        <f>IF(Final_Merged_Data[[#This Row],[GDP per capita (USD)]]&gt;0,"OK","Check")</f>
        <v>OK</v>
      </c>
      <c r="AB4412" s="2" t="str">
        <f>IF(Final_Merged_Data[[#This Row],[GDP (USD)]]&gt;0,"OK","Check")</f>
        <v>OK</v>
      </c>
    </row>
    <row r="4413" spans="1:28" x14ac:dyDescent="0.3">
      <c r="A4413" s="2" t="s">
        <v>1463</v>
      </c>
      <c r="B4413" s="2" t="s">
        <v>1464</v>
      </c>
      <c r="C4413" s="2" t="s">
        <v>1010</v>
      </c>
      <c r="D4413" s="2" t="s">
        <v>1015</v>
      </c>
      <c r="E4413">
        <v>162</v>
      </c>
      <c r="F4413">
        <v>2002</v>
      </c>
      <c r="G4413">
        <v>0.45400000000000001</v>
      </c>
      <c r="H4413">
        <v>55.311199999999999</v>
      </c>
      <c r="I4413">
        <v>0.254472217</v>
      </c>
      <c r="J4413">
        <v>4.5199999999999996</v>
      </c>
      <c r="K4413" s="2" t="s">
        <v>1531</v>
      </c>
      <c r="L4413" s="2" t="s">
        <v>1071</v>
      </c>
      <c r="M4413">
        <v>39.805</v>
      </c>
      <c r="N4413">
        <v>12.567</v>
      </c>
      <c r="O4413">
        <v>96.208799999999997</v>
      </c>
      <c r="P4413">
        <v>1698680000</v>
      </c>
      <c r="Q4413">
        <v>326.85599999999999</v>
      </c>
      <c r="R4413">
        <v>1</v>
      </c>
      <c r="S4413">
        <v>72.099999999999994</v>
      </c>
      <c r="T4413">
        <v>53.71</v>
      </c>
      <c r="U4413">
        <v>95.551199999999994</v>
      </c>
      <c r="V4413">
        <v>2.11</v>
      </c>
      <c r="W4413" t="str">
        <f>IF(AND(Final_Merged_Data[[#This Row],[HDI Score]]&gt;=0,Final_Merged_Data[[#This Row],[HDI Score]]&lt;=1),"OK","Check")</f>
        <v>OK</v>
      </c>
      <c r="X4413" t="str">
        <f>IF(AND(Final_Merged_Data[[#This Row],[HDI Life Expectancy]]&gt;=30,Final_Merged_Data[[#This Row],[HDI Life Expectancy]]&lt;=90),"OK","Check")</f>
        <v>OK</v>
      </c>
      <c r="Y4413" t="str">
        <f>IF(AND(Final_Merged_Data[[#This Row],[Infant Mortality (per 1000)]]&gt;=0,Final_Merged_Data[[#This Row],[Infant Mortality (per 1000)]]&lt;=150),"OK","Check")</f>
        <v>OK</v>
      </c>
      <c r="Z4413" s="2" t="str">
        <f>IF(AND(Final_Merged_Data[[#This Row],[Internet Users (%)]]&gt;=0,Final_Merged_Data[[#This Row],[Internet Users (%)]]&lt;=100),"OK","Check")</f>
        <v>OK</v>
      </c>
      <c r="AA4413" s="2" t="str">
        <f>IF(Final_Merged_Data[[#This Row],[GDP per capita (USD)]]&gt;0,"OK","Check")</f>
        <v>OK</v>
      </c>
      <c r="AB4413" s="2" t="str">
        <f>IF(Final_Merged_Data[[#This Row],[GDP (USD)]]&gt;0,"OK","Check")</f>
        <v>OK</v>
      </c>
    </row>
    <row r="4414" spans="1:28" x14ac:dyDescent="0.3">
      <c r="A4414" s="2" t="s">
        <v>1463</v>
      </c>
      <c r="B4414" s="2" t="s">
        <v>1464</v>
      </c>
      <c r="C4414" s="2" t="s">
        <v>1010</v>
      </c>
      <c r="D4414" s="2" t="s">
        <v>1015</v>
      </c>
      <c r="E4414">
        <v>162</v>
      </c>
      <c r="F4414">
        <v>2001</v>
      </c>
      <c r="G4414">
        <v>0.44900000000000001</v>
      </c>
      <c r="H4414">
        <v>54.859699999999997</v>
      </c>
      <c r="I4414">
        <v>0.228915489</v>
      </c>
      <c r="J4414">
        <v>4.2</v>
      </c>
      <c r="K4414" s="2" t="s">
        <v>1531</v>
      </c>
      <c r="L4414" s="2" t="s">
        <v>1071</v>
      </c>
      <c r="M4414">
        <v>39.841999999999999</v>
      </c>
      <c r="N4414">
        <v>12.69</v>
      </c>
      <c r="O4414">
        <v>98.961699999999993</v>
      </c>
      <c r="P4414">
        <v>1481140000</v>
      </c>
      <c r="Q4414">
        <v>292.56700000000001</v>
      </c>
      <c r="R4414">
        <v>0.9</v>
      </c>
      <c r="S4414">
        <v>73.900000000000006</v>
      </c>
      <c r="T4414">
        <v>53.554000000000002</v>
      </c>
      <c r="U4414">
        <v>93.078999999999994</v>
      </c>
      <c r="V4414">
        <v>2.081</v>
      </c>
      <c r="W4414" t="str">
        <f>IF(AND(Final_Merged_Data[[#This Row],[HDI Score]]&gt;=0,Final_Merged_Data[[#This Row],[HDI Score]]&lt;=1),"OK","Check")</f>
        <v>OK</v>
      </c>
      <c r="X4414" t="str">
        <f>IF(AND(Final_Merged_Data[[#This Row],[HDI Life Expectancy]]&gt;=30,Final_Merged_Data[[#This Row],[HDI Life Expectancy]]&lt;=90),"OK","Check")</f>
        <v>OK</v>
      </c>
      <c r="Y4414" t="str">
        <f>IF(AND(Final_Merged_Data[[#This Row],[Infant Mortality (per 1000)]]&gt;=0,Final_Merged_Data[[#This Row],[Infant Mortality (per 1000)]]&lt;=150),"OK","Check")</f>
        <v>OK</v>
      </c>
      <c r="Z4414" s="2" t="str">
        <f>IF(AND(Final_Merged_Data[[#This Row],[Internet Users (%)]]&gt;=0,Final_Merged_Data[[#This Row],[Internet Users (%)]]&lt;=100),"OK","Check")</f>
        <v>OK</v>
      </c>
      <c r="AA4414" s="2" t="str">
        <f>IF(Final_Merged_Data[[#This Row],[GDP per capita (USD)]]&gt;0,"OK","Check")</f>
        <v>OK</v>
      </c>
      <c r="AB4414" s="2" t="str">
        <f>IF(Final_Merged_Data[[#This Row],[GDP (USD)]]&gt;0,"OK","Check")</f>
        <v>OK</v>
      </c>
    </row>
    <row r="4415" spans="1:28" x14ac:dyDescent="0.3">
      <c r="A4415" s="2" t="s">
        <v>1463</v>
      </c>
      <c r="B4415" s="2" t="s">
        <v>1464</v>
      </c>
      <c r="C4415" s="2" t="s">
        <v>1010</v>
      </c>
      <c r="D4415" s="2" t="s">
        <v>1015</v>
      </c>
      <c r="E4415">
        <v>162</v>
      </c>
      <c r="F4415">
        <v>2000</v>
      </c>
      <c r="G4415">
        <v>0.44600000000000001</v>
      </c>
      <c r="H4415">
        <v>54.741999999999997</v>
      </c>
      <c r="I4415">
        <v>0.27036785400000002</v>
      </c>
      <c r="J4415">
        <v>5.85</v>
      </c>
      <c r="K4415" s="2" t="s">
        <v>1531</v>
      </c>
      <c r="L4415" s="2" t="s">
        <v>1071</v>
      </c>
      <c r="M4415">
        <v>39.832999999999998</v>
      </c>
      <c r="N4415">
        <v>12.756</v>
      </c>
      <c r="O4415">
        <v>95.24</v>
      </c>
      <c r="P4415">
        <v>1488190000</v>
      </c>
      <c r="Q4415">
        <v>302.20600000000002</v>
      </c>
      <c r="R4415">
        <v>0.8</v>
      </c>
      <c r="S4415">
        <v>75.7</v>
      </c>
      <c r="T4415">
        <v>53.491</v>
      </c>
      <c r="U4415">
        <v>90.538700000000006</v>
      </c>
      <c r="V4415">
        <v>2.1019999999999999</v>
      </c>
      <c r="W4415" t="str">
        <f>IF(AND(Final_Merged_Data[[#This Row],[HDI Score]]&gt;=0,Final_Merged_Data[[#This Row],[HDI Score]]&lt;=1),"OK","Check")</f>
        <v>OK</v>
      </c>
      <c r="X4415" t="str">
        <f>IF(AND(Final_Merged_Data[[#This Row],[HDI Life Expectancy]]&gt;=30,Final_Merged_Data[[#This Row],[HDI Life Expectancy]]&lt;=90),"OK","Check")</f>
        <v>OK</v>
      </c>
      <c r="Y4415" t="str">
        <f>IF(AND(Final_Merged_Data[[#This Row],[Infant Mortality (per 1000)]]&gt;=0,Final_Merged_Data[[#This Row],[Infant Mortality (per 1000)]]&lt;=150),"OK","Check")</f>
        <v>OK</v>
      </c>
      <c r="Z4415" s="2" t="str">
        <f>IF(AND(Final_Merged_Data[[#This Row],[Internet Users (%)]]&gt;=0,Final_Merged_Data[[#This Row],[Internet Users (%)]]&lt;=100),"OK","Check")</f>
        <v>OK</v>
      </c>
      <c r="AA4415" s="2" t="str">
        <f>IF(Final_Merged_Data[[#This Row],[GDP per capita (USD)]]&gt;0,"OK","Check")</f>
        <v>OK</v>
      </c>
      <c r="AB4415" s="2" t="str">
        <f>IF(Final_Merged_Data[[#This Row],[GDP (USD)]]&gt;0,"OK","Check")</f>
        <v>OK</v>
      </c>
    </row>
    <row r="4416" spans="1:28" x14ac:dyDescent="0.3">
      <c r="A4416" s="2" t="s">
        <v>1463</v>
      </c>
      <c r="B4416" s="2" t="s">
        <v>1464</v>
      </c>
      <c r="C4416" s="2" t="s">
        <v>1010</v>
      </c>
      <c r="D4416" s="2" t="s">
        <v>1015</v>
      </c>
      <c r="E4416">
        <v>162</v>
      </c>
      <c r="F4416">
        <v>1999</v>
      </c>
      <c r="G4416">
        <v>0.443</v>
      </c>
      <c r="H4416">
        <v>54.5381</v>
      </c>
      <c r="I4416">
        <v>0.387076692</v>
      </c>
      <c r="J4416">
        <v>3.91</v>
      </c>
      <c r="K4416" s="2" t="s">
        <v>1531</v>
      </c>
      <c r="L4416" s="2" t="s">
        <v>1071</v>
      </c>
      <c r="M4416">
        <v>39.790999999999997</v>
      </c>
      <c r="N4416">
        <v>12.754</v>
      </c>
      <c r="O4416">
        <v>113.169</v>
      </c>
      <c r="P4416">
        <v>1576090000</v>
      </c>
      <c r="Q4416">
        <v>329.69600000000003</v>
      </c>
      <c r="R4416">
        <v>0.59036299999999997</v>
      </c>
      <c r="S4416">
        <v>77.5</v>
      </c>
      <c r="T4416">
        <v>53.546999999999997</v>
      </c>
      <c r="U4416">
        <v>87.891999999999996</v>
      </c>
      <c r="V4416">
        <v>2.3860000000000001</v>
      </c>
      <c r="W4416" t="str">
        <f>IF(AND(Final_Merged_Data[[#This Row],[HDI Score]]&gt;=0,Final_Merged_Data[[#This Row],[HDI Score]]&lt;=1),"OK","Check")</f>
        <v>OK</v>
      </c>
      <c r="X4416" t="str">
        <f>IF(AND(Final_Merged_Data[[#This Row],[HDI Life Expectancy]]&gt;=30,Final_Merged_Data[[#This Row],[HDI Life Expectancy]]&lt;=90),"OK","Check")</f>
        <v>OK</v>
      </c>
      <c r="Y4416" t="str">
        <f>IF(AND(Final_Merged_Data[[#This Row],[Infant Mortality (per 1000)]]&gt;=0,Final_Merged_Data[[#This Row],[Infant Mortality (per 1000)]]&lt;=150),"OK","Check")</f>
        <v>OK</v>
      </c>
      <c r="Z4416" s="2" t="str">
        <f>IF(AND(Final_Merged_Data[[#This Row],[Internet Users (%)]]&gt;=0,Final_Merged_Data[[#This Row],[Internet Users (%)]]&lt;=100),"OK","Check")</f>
        <v>OK</v>
      </c>
      <c r="AA4416" s="2" t="str">
        <f>IF(Final_Merged_Data[[#This Row],[GDP per capita (USD)]]&gt;0,"OK","Check")</f>
        <v>OK</v>
      </c>
      <c r="AB4416" s="2" t="str">
        <f>IF(Final_Merged_Data[[#This Row],[GDP (USD)]]&gt;0,"OK","Check")</f>
        <v>OK</v>
      </c>
    </row>
    <row r="4417" spans="1:28" x14ac:dyDescent="0.3">
      <c r="A4417" s="2" t="s">
        <v>1463</v>
      </c>
      <c r="B4417" s="2" t="s">
        <v>1464</v>
      </c>
      <c r="C4417" s="2" t="s">
        <v>1010</v>
      </c>
      <c r="D4417" s="2" t="s">
        <v>1015</v>
      </c>
      <c r="E4417">
        <v>162</v>
      </c>
      <c r="F4417">
        <v>1998</v>
      </c>
      <c r="G4417">
        <v>0.439</v>
      </c>
      <c r="H4417">
        <v>54.199399999999997</v>
      </c>
      <c r="I4417">
        <v>0.27847059600000001</v>
      </c>
      <c r="J4417">
        <v>4.12</v>
      </c>
      <c r="K4417" s="2" t="s">
        <v>1531</v>
      </c>
      <c r="L4417" s="2" t="s">
        <v>1071</v>
      </c>
      <c r="M4417">
        <v>39.737000000000002</v>
      </c>
      <c r="N4417">
        <v>12.686999999999999</v>
      </c>
      <c r="O4417">
        <v>106.423</v>
      </c>
      <c r="P4417">
        <v>1587350000</v>
      </c>
      <c r="Q4417">
        <v>342.65800000000002</v>
      </c>
      <c r="R4417">
        <v>0.30558400000000002</v>
      </c>
      <c r="S4417">
        <v>79.3</v>
      </c>
      <c r="T4417">
        <v>53.722000000000001</v>
      </c>
      <c r="U4417">
        <v>85.170900000000003</v>
      </c>
      <c r="V4417">
        <v>2.1829999999999998</v>
      </c>
      <c r="W4417" t="str">
        <f>IF(AND(Final_Merged_Data[[#This Row],[HDI Score]]&gt;=0,Final_Merged_Data[[#This Row],[HDI Score]]&lt;=1),"OK","Check")</f>
        <v>OK</v>
      </c>
      <c r="X4417" t="str">
        <f>IF(AND(Final_Merged_Data[[#This Row],[HDI Life Expectancy]]&gt;=30,Final_Merged_Data[[#This Row],[HDI Life Expectancy]]&lt;=90),"OK","Check")</f>
        <v>OK</v>
      </c>
      <c r="Y4417" t="str">
        <f>IF(AND(Final_Merged_Data[[#This Row],[Infant Mortality (per 1000)]]&gt;=0,Final_Merged_Data[[#This Row],[Infant Mortality (per 1000)]]&lt;=150),"OK","Check")</f>
        <v>OK</v>
      </c>
      <c r="Z4417" s="2" t="str">
        <f>IF(AND(Final_Merged_Data[[#This Row],[Internet Users (%)]]&gt;=0,Final_Merged_Data[[#This Row],[Internet Users (%)]]&lt;=100),"OK","Check")</f>
        <v>OK</v>
      </c>
      <c r="AA4417" s="2" t="str">
        <f>IF(Final_Merged_Data[[#This Row],[GDP per capita (USD)]]&gt;0,"OK","Check")</f>
        <v>OK</v>
      </c>
      <c r="AB4417" s="2" t="str">
        <f>IF(Final_Merged_Data[[#This Row],[GDP (USD)]]&gt;0,"OK","Check")</f>
        <v>OK</v>
      </c>
    </row>
    <row r="4418" spans="1:28" x14ac:dyDescent="0.3">
      <c r="A4418" s="2" t="s">
        <v>1463</v>
      </c>
      <c r="B4418" s="2" t="s">
        <v>1464</v>
      </c>
      <c r="C4418" s="2" t="s">
        <v>1010</v>
      </c>
      <c r="D4418" s="2" t="s">
        <v>1015</v>
      </c>
      <c r="E4418">
        <v>162</v>
      </c>
      <c r="F4418">
        <v>1997</v>
      </c>
      <c r="G4418">
        <v>0.438</v>
      </c>
      <c r="H4418">
        <v>54.1922</v>
      </c>
      <c r="I4418">
        <v>0.195942845</v>
      </c>
      <c r="J4418">
        <v>4.75</v>
      </c>
      <c r="K4418" s="2" t="s">
        <v>1531</v>
      </c>
      <c r="L4418" s="2" t="s">
        <v>1071</v>
      </c>
      <c r="M4418">
        <v>39.697000000000003</v>
      </c>
      <c r="N4418">
        <v>12.569000000000001</v>
      </c>
      <c r="O4418">
        <v>105.663</v>
      </c>
      <c r="P4418">
        <v>1498950000</v>
      </c>
      <c r="Q4418">
        <v>334.14299999999997</v>
      </c>
      <c r="R4418">
        <v>0.21113899999999999</v>
      </c>
      <c r="S4418">
        <v>80.900000000000006</v>
      </c>
      <c r="T4418">
        <v>54.000999999999998</v>
      </c>
      <c r="U4418">
        <v>82.477500000000006</v>
      </c>
      <c r="V4418">
        <v>2.2330000000000001</v>
      </c>
      <c r="W4418" t="str">
        <f>IF(AND(Final_Merged_Data[[#This Row],[HDI Score]]&gt;=0,Final_Merged_Data[[#This Row],[HDI Score]]&lt;=1),"OK","Check")</f>
        <v>OK</v>
      </c>
      <c r="X4418" t="str">
        <f>IF(AND(Final_Merged_Data[[#This Row],[HDI Life Expectancy]]&gt;=30,Final_Merged_Data[[#This Row],[HDI Life Expectancy]]&lt;=90),"OK","Check")</f>
        <v>OK</v>
      </c>
      <c r="Y4418" t="str">
        <f>IF(AND(Final_Merged_Data[[#This Row],[Infant Mortality (per 1000)]]&gt;=0,Final_Merged_Data[[#This Row],[Infant Mortality (per 1000)]]&lt;=150),"OK","Check")</f>
        <v>OK</v>
      </c>
      <c r="Z4418" s="2" t="str">
        <f>IF(AND(Final_Merged_Data[[#This Row],[Internet Users (%)]]&gt;=0,Final_Merged_Data[[#This Row],[Internet Users (%)]]&lt;=100),"OK","Check")</f>
        <v>OK</v>
      </c>
      <c r="AA4418" s="2" t="str">
        <f>IF(Final_Merged_Data[[#This Row],[GDP per capita (USD)]]&gt;0,"OK","Check")</f>
        <v>OK</v>
      </c>
      <c r="AB4418" s="2" t="str">
        <f>IF(Final_Merged_Data[[#This Row],[GDP (USD)]]&gt;0,"OK","Check")</f>
        <v>OK</v>
      </c>
    </row>
    <row r="4419" spans="1:28" x14ac:dyDescent="0.3">
      <c r="A4419" s="2" t="s">
        <v>1463</v>
      </c>
      <c r="B4419" s="2" t="s">
        <v>1464</v>
      </c>
      <c r="C4419" s="2" t="s">
        <v>1010</v>
      </c>
      <c r="D4419" s="2" t="s">
        <v>1015</v>
      </c>
      <c r="E4419">
        <v>162</v>
      </c>
      <c r="F4419">
        <v>1996</v>
      </c>
      <c r="G4419">
        <v>0.42899999999999999</v>
      </c>
      <c r="H4419">
        <v>54.098100000000002</v>
      </c>
      <c r="I4419">
        <v>0.29093049700000001</v>
      </c>
      <c r="J4419">
        <v>5.03</v>
      </c>
      <c r="K4419" s="2" t="s">
        <v>1531</v>
      </c>
      <c r="L4419" s="2" t="s">
        <v>1071</v>
      </c>
      <c r="M4419">
        <v>39.695</v>
      </c>
      <c r="N4419">
        <v>12.414</v>
      </c>
      <c r="O4419">
        <v>104.167</v>
      </c>
      <c r="P4419">
        <v>1465450000</v>
      </c>
      <c r="Q4419">
        <v>336.97699999999998</v>
      </c>
      <c r="R4419">
        <v>1.0929100000000001E-2</v>
      </c>
      <c r="S4419">
        <v>82.5</v>
      </c>
      <c r="T4419">
        <v>54.36</v>
      </c>
      <c r="U4419">
        <v>79.956000000000003</v>
      </c>
      <c r="V4419">
        <v>2.1589999999999998</v>
      </c>
      <c r="W4419" t="str">
        <f>IF(AND(Final_Merged_Data[[#This Row],[HDI Score]]&gt;=0,Final_Merged_Data[[#This Row],[HDI Score]]&lt;=1),"OK","Check")</f>
        <v>OK</v>
      </c>
      <c r="X4419" t="str">
        <f>IF(AND(Final_Merged_Data[[#This Row],[HDI Life Expectancy]]&gt;=30,Final_Merged_Data[[#This Row],[HDI Life Expectancy]]&lt;=90),"OK","Check")</f>
        <v>OK</v>
      </c>
      <c r="Y4419" t="str">
        <f>IF(AND(Final_Merged_Data[[#This Row],[Infant Mortality (per 1000)]]&gt;=0,Final_Merged_Data[[#This Row],[Infant Mortality (per 1000)]]&lt;=150),"OK","Check")</f>
        <v>OK</v>
      </c>
      <c r="Z4419" s="2" t="str">
        <f>IF(AND(Final_Merged_Data[[#This Row],[Internet Users (%)]]&gt;=0,Final_Merged_Data[[#This Row],[Internet Users (%)]]&lt;=100),"OK","Check")</f>
        <v>OK</v>
      </c>
      <c r="AA4419" s="2" t="str">
        <f>IF(Final_Merged_Data[[#This Row],[GDP per capita (USD)]]&gt;0,"OK","Check")</f>
        <v>OK</v>
      </c>
      <c r="AB4419" s="2" t="str">
        <f>IF(Final_Merged_Data[[#This Row],[GDP (USD)]]&gt;0,"OK","Check")</f>
        <v>OK</v>
      </c>
    </row>
    <row r="4420" spans="1:28" x14ac:dyDescent="0.3">
      <c r="A4420" s="2" t="s">
        <v>1463</v>
      </c>
      <c r="B4420" s="2" t="s">
        <v>1464</v>
      </c>
      <c r="C4420" s="2" t="s">
        <v>1010</v>
      </c>
      <c r="D4420" s="2" t="s">
        <v>1015</v>
      </c>
      <c r="E4420">
        <v>162</v>
      </c>
      <c r="F4420">
        <v>1995</v>
      </c>
      <c r="G4420">
        <v>0.41899999999999998</v>
      </c>
      <c r="H4420">
        <v>54.0366</v>
      </c>
      <c r="I4420">
        <v>0.27795057200000001</v>
      </c>
      <c r="J4420">
        <v>4.26</v>
      </c>
      <c r="K4420" s="2" t="s">
        <v>1531</v>
      </c>
      <c r="L4420" s="2" t="s">
        <v>1071</v>
      </c>
      <c r="M4420">
        <v>39.762</v>
      </c>
      <c r="N4420">
        <v>12.246</v>
      </c>
      <c r="O4420">
        <v>100.798</v>
      </c>
      <c r="P4420">
        <v>1309380000</v>
      </c>
      <c r="Q4420">
        <v>309.81799999999998</v>
      </c>
      <c r="R4420">
        <v>0</v>
      </c>
      <c r="S4420">
        <v>83.9</v>
      </c>
      <c r="T4420">
        <v>54.756999999999998</v>
      </c>
      <c r="U4420">
        <v>77.703500000000005</v>
      </c>
      <c r="V4420">
        <v>2.1829999999999998</v>
      </c>
      <c r="W4420" t="str">
        <f>IF(AND(Final_Merged_Data[[#This Row],[HDI Score]]&gt;=0,Final_Merged_Data[[#This Row],[HDI Score]]&lt;=1),"OK","Check")</f>
        <v>OK</v>
      </c>
      <c r="X4420" t="str">
        <f>IF(AND(Final_Merged_Data[[#This Row],[HDI Life Expectancy]]&gt;=30,Final_Merged_Data[[#This Row],[HDI Life Expectancy]]&lt;=90),"OK","Check")</f>
        <v>OK</v>
      </c>
      <c r="Y4420" t="str">
        <f>IF(AND(Final_Merged_Data[[#This Row],[Infant Mortality (per 1000)]]&gt;=0,Final_Merged_Data[[#This Row],[Infant Mortality (per 1000)]]&lt;=150),"OK","Check")</f>
        <v>OK</v>
      </c>
      <c r="Z4420" s="2" t="str">
        <f>IF(AND(Final_Merged_Data[[#This Row],[Internet Users (%)]]&gt;=0,Final_Merged_Data[[#This Row],[Internet Users (%)]]&lt;=100),"OK","Check")</f>
        <v>OK</v>
      </c>
      <c r="AA4420" s="2" t="str">
        <f>IF(Final_Merged_Data[[#This Row],[GDP per capita (USD)]]&gt;0,"OK","Check")</f>
        <v>OK</v>
      </c>
      <c r="AB4420" s="2" t="str">
        <f>IF(Final_Merged_Data[[#This Row],[GDP (USD)]]&gt;0,"OK","Check")</f>
        <v>OK</v>
      </c>
    </row>
    <row r="4421" spans="1:28" x14ac:dyDescent="0.3">
      <c r="A4421" s="2" t="s">
        <v>1463</v>
      </c>
      <c r="B4421" s="2" t="s">
        <v>1464</v>
      </c>
      <c r="C4421" s="2" t="s">
        <v>1010</v>
      </c>
      <c r="D4421" s="2" t="s">
        <v>1015</v>
      </c>
      <c r="E4421">
        <v>162</v>
      </c>
      <c r="F4421">
        <v>1994</v>
      </c>
      <c r="G4421">
        <v>0.40400000000000003</v>
      </c>
      <c r="H4421">
        <v>54.0366</v>
      </c>
      <c r="I4421">
        <v>0.24430813300000001</v>
      </c>
      <c r="J4421">
        <v>3.89</v>
      </c>
      <c r="K4421" s="2" t="s">
        <v>1531</v>
      </c>
      <c r="L4421" s="2" t="s">
        <v>1071</v>
      </c>
      <c r="M4421">
        <v>39.926000000000002</v>
      </c>
      <c r="N4421">
        <v>12.09</v>
      </c>
      <c r="O4421">
        <v>78.143699999999995</v>
      </c>
      <c r="P4421">
        <v>982624000</v>
      </c>
      <c r="Q4421">
        <v>238.465</v>
      </c>
      <c r="R4421">
        <v>0</v>
      </c>
      <c r="S4421">
        <v>85.2</v>
      </c>
      <c r="T4421">
        <v>55.146999999999998</v>
      </c>
      <c r="U4421">
        <v>75.760499999999993</v>
      </c>
      <c r="V4421">
        <v>2.1859999999999999</v>
      </c>
      <c r="W4421" t="str">
        <f>IF(AND(Final_Merged_Data[[#This Row],[HDI Score]]&gt;=0,Final_Merged_Data[[#This Row],[HDI Score]]&lt;=1),"OK","Check")</f>
        <v>OK</v>
      </c>
      <c r="X4421" t="str">
        <f>IF(AND(Final_Merged_Data[[#This Row],[HDI Life Expectancy]]&gt;=30,Final_Merged_Data[[#This Row],[HDI Life Expectancy]]&lt;=90),"OK","Check")</f>
        <v>OK</v>
      </c>
      <c r="Y4421" t="str">
        <f>IF(AND(Final_Merged_Data[[#This Row],[Infant Mortality (per 1000)]]&gt;=0,Final_Merged_Data[[#This Row],[Infant Mortality (per 1000)]]&lt;=150),"OK","Check")</f>
        <v>OK</v>
      </c>
      <c r="Z4421" s="2" t="str">
        <f>IF(AND(Final_Merged_Data[[#This Row],[Internet Users (%)]]&gt;=0,Final_Merged_Data[[#This Row],[Internet Users (%)]]&lt;=100),"OK","Check")</f>
        <v>OK</v>
      </c>
      <c r="AA4421" s="2" t="str">
        <f>IF(Final_Merged_Data[[#This Row],[GDP per capita (USD)]]&gt;0,"OK","Check")</f>
        <v>OK</v>
      </c>
      <c r="AB4421" s="2" t="str">
        <f>IF(Final_Merged_Data[[#This Row],[GDP (USD)]]&gt;0,"OK","Check")</f>
        <v>OK</v>
      </c>
    </row>
    <row r="4422" spans="1:28" x14ac:dyDescent="0.3">
      <c r="A4422" s="2" t="s">
        <v>1463</v>
      </c>
      <c r="B4422" s="2" t="s">
        <v>1464</v>
      </c>
      <c r="C4422" s="2" t="s">
        <v>1010</v>
      </c>
      <c r="D4422" s="2" t="s">
        <v>1015</v>
      </c>
      <c r="E4422">
        <v>162</v>
      </c>
      <c r="F4422">
        <v>1993</v>
      </c>
      <c r="G4422">
        <v>0.39800000000000002</v>
      </c>
      <c r="H4422">
        <v>54.195300000000003</v>
      </c>
      <c r="I4422">
        <v>0.26527325400000001</v>
      </c>
      <c r="J4422">
        <v>4.37</v>
      </c>
      <c r="K4422" s="2" t="s">
        <v>1531</v>
      </c>
      <c r="L4422" s="2" t="s">
        <v>1071</v>
      </c>
      <c r="M4422">
        <v>40.194000000000003</v>
      </c>
      <c r="N4422">
        <v>11.97</v>
      </c>
      <c r="O4422">
        <v>69.991600000000005</v>
      </c>
      <c r="P4422">
        <v>1233500000</v>
      </c>
      <c r="Q4422">
        <v>306.15100000000001</v>
      </c>
      <c r="R4422">
        <v>0</v>
      </c>
      <c r="S4422">
        <v>86.5</v>
      </c>
      <c r="T4422">
        <v>55.484999999999999</v>
      </c>
      <c r="U4422">
        <v>74.077100000000002</v>
      </c>
      <c r="V4422">
        <v>2.1819999999999999</v>
      </c>
      <c r="W4422" t="str">
        <f>IF(AND(Final_Merged_Data[[#This Row],[HDI Score]]&gt;=0,Final_Merged_Data[[#This Row],[HDI Score]]&lt;=1),"OK","Check")</f>
        <v>OK</v>
      </c>
      <c r="X4422" t="str">
        <f>IF(AND(Final_Merged_Data[[#This Row],[HDI Life Expectancy]]&gt;=30,Final_Merged_Data[[#This Row],[HDI Life Expectancy]]&lt;=90),"OK","Check")</f>
        <v>OK</v>
      </c>
      <c r="Y4422" t="str">
        <f>IF(AND(Final_Merged_Data[[#This Row],[Infant Mortality (per 1000)]]&gt;=0,Final_Merged_Data[[#This Row],[Infant Mortality (per 1000)]]&lt;=150),"OK","Check")</f>
        <v>OK</v>
      </c>
      <c r="Z4422" s="2" t="str">
        <f>IF(AND(Final_Merged_Data[[#This Row],[Internet Users (%)]]&gt;=0,Final_Merged_Data[[#This Row],[Internet Users (%)]]&lt;=100),"OK","Check")</f>
        <v>OK</v>
      </c>
      <c r="AA4422" s="2" t="str">
        <f>IF(Final_Merged_Data[[#This Row],[GDP per capita (USD)]]&gt;0,"OK","Check")</f>
        <v>OK</v>
      </c>
      <c r="AB4422" s="2" t="str">
        <f>IF(Final_Merged_Data[[#This Row],[GDP (USD)]]&gt;0,"OK","Check")</f>
        <v>OK</v>
      </c>
    </row>
    <row r="4423" spans="1:28" x14ac:dyDescent="0.3">
      <c r="A4423" s="2" t="s">
        <v>1463</v>
      </c>
      <c r="B4423" s="2" t="s">
        <v>1464</v>
      </c>
      <c r="C4423" s="2" t="s">
        <v>1010</v>
      </c>
      <c r="D4423" s="2" t="s">
        <v>1015</v>
      </c>
      <c r="E4423">
        <v>162</v>
      </c>
      <c r="F4423">
        <v>1992</v>
      </c>
      <c r="G4423">
        <v>0.40600000000000003</v>
      </c>
      <c r="H4423">
        <v>54.299199999999999</v>
      </c>
      <c r="I4423">
        <v>0.26115682000000001</v>
      </c>
      <c r="J4423">
        <v>4.3600000000000003</v>
      </c>
      <c r="K4423" s="2" t="s">
        <v>1531</v>
      </c>
      <c r="L4423" s="2" t="s">
        <v>1071</v>
      </c>
      <c r="M4423">
        <v>40.564</v>
      </c>
      <c r="N4423">
        <v>11.904</v>
      </c>
      <c r="O4423">
        <v>94.275000000000006</v>
      </c>
      <c r="P4423">
        <v>1692960000</v>
      </c>
      <c r="Q4423">
        <v>429.04199999999997</v>
      </c>
      <c r="R4423">
        <v>0</v>
      </c>
      <c r="S4423">
        <v>87.6</v>
      </c>
      <c r="T4423">
        <v>55.734000000000002</v>
      </c>
      <c r="U4423">
        <v>72.548400000000001</v>
      </c>
      <c r="V4423">
        <v>1.903</v>
      </c>
      <c r="W4423" t="str">
        <f>IF(AND(Final_Merged_Data[[#This Row],[HDI Score]]&gt;=0,Final_Merged_Data[[#This Row],[HDI Score]]&lt;=1),"OK","Check")</f>
        <v>OK</v>
      </c>
      <c r="X4423" t="str">
        <f>IF(AND(Final_Merged_Data[[#This Row],[HDI Life Expectancy]]&gt;=30,Final_Merged_Data[[#This Row],[HDI Life Expectancy]]&lt;=90),"OK","Check")</f>
        <v>OK</v>
      </c>
      <c r="Y4423" t="str">
        <f>IF(AND(Final_Merged_Data[[#This Row],[Infant Mortality (per 1000)]]&gt;=0,Final_Merged_Data[[#This Row],[Infant Mortality (per 1000)]]&lt;=150),"OK","Check")</f>
        <v>OK</v>
      </c>
      <c r="Z4423" s="2" t="str">
        <f>IF(AND(Final_Merged_Data[[#This Row],[Internet Users (%)]]&gt;=0,Final_Merged_Data[[#This Row],[Internet Users (%)]]&lt;=100),"OK","Check")</f>
        <v>OK</v>
      </c>
      <c r="AA4423" s="2" t="str">
        <f>IF(Final_Merged_Data[[#This Row],[GDP per capita (USD)]]&gt;0,"OK","Check")</f>
        <v>OK</v>
      </c>
      <c r="AB4423" s="2" t="str">
        <f>IF(Final_Merged_Data[[#This Row],[GDP (USD)]]&gt;0,"OK","Check")</f>
        <v>OK</v>
      </c>
    </row>
    <row r="4424" spans="1:28" x14ac:dyDescent="0.3">
      <c r="A4424" s="2" t="s">
        <v>1463</v>
      </c>
      <c r="B4424" s="2" t="s">
        <v>1464</v>
      </c>
      <c r="C4424" s="2" t="s">
        <v>1010</v>
      </c>
      <c r="D4424" s="2" t="s">
        <v>1015</v>
      </c>
      <c r="E4424">
        <v>162</v>
      </c>
      <c r="F4424">
        <v>1991</v>
      </c>
      <c r="G4424">
        <v>0.41399999999999998</v>
      </c>
      <c r="H4424">
        <v>54.2682</v>
      </c>
      <c r="I4424">
        <v>0.27175826400000003</v>
      </c>
      <c r="J4424">
        <v>4.3600000000000003</v>
      </c>
      <c r="K4424" s="2" t="s">
        <v>1531</v>
      </c>
      <c r="L4424" s="2" t="s">
        <v>1071</v>
      </c>
      <c r="M4424">
        <v>41.030999999999999</v>
      </c>
      <c r="N4424">
        <v>11.903</v>
      </c>
      <c r="O4424">
        <v>84.908299999999997</v>
      </c>
      <c r="P4424">
        <v>1602300000</v>
      </c>
      <c r="Q4424">
        <v>414.78199999999998</v>
      </c>
      <c r="R4424">
        <v>0</v>
      </c>
      <c r="S4424">
        <v>88.6</v>
      </c>
      <c r="T4424">
        <v>55.872</v>
      </c>
      <c r="U4424">
        <v>71.023899999999998</v>
      </c>
      <c r="V4424">
        <v>1.8440000000000001</v>
      </c>
      <c r="W4424" t="str">
        <f>IF(AND(Final_Merged_Data[[#This Row],[HDI Score]]&gt;=0,Final_Merged_Data[[#This Row],[HDI Score]]&lt;=1),"OK","Check")</f>
        <v>OK</v>
      </c>
      <c r="X4424" t="str">
        <f>IF(AND(Final_Merged_Data[[#This Row],[HDI Life Expectancy]]&gt;=30,Final_Merged_Data[[#This Row],[HDI Life Expectancy]]&lt;=90),"OK","Check")</f>
        <v>OK</v>
      </c>
      <c r="Y4424" t="str">
        <f>IF(AND(Final_Merged_Data[[#This Row],[Infant Mortality (per 1000)]]&gt;=0,Final_Merged_Data[[#This Row],[Infant Mortality (per 1000)]]&lt;=150),"OK","Check")</f>
        <v>OK</v>
      </c>
      <c r="Z4424" s="2" t="str">
        <f>IF(AND(Final_Merged_Data[[#This Row],[Internet Users (%)]]&gt;=0,Final_Merged_Data[[#This Row],[Internet Users (%)]]&lt;=100),"OK","Check")</f>
        <v>OK</v>
      </c>
      <c r="AA4424" s="2" t="str">
        <f>IF(Final_Merged_Data[[#This Row],[GDP per capita (USD)]]&gt;0,"OK","Check")</f>
        <v>OK</v>
      </c>
      <c r="AB4424" s="2" t="str">
        <f>IF(Final_Merged_Data[[#This Row],[GDP (USD)]]&gt;0,"OK","Check")</f>
        <v>OK</v>
      </c>
    </row>
    <row r="4425" spans="1:28" x14ac:dyDescent="0.3">
      <c r="A4425" s="2" t="s">
        <v>1463</v>
      </c>
      <c r="B4425" s="2" t="s">
        <v>1464</v>
      </c>
      <c r="C4425" s="2" t="s">
        <v>1010</v>
      </c>
      <c r="D4425" s="2" t="s">
        <v>1015</v>
      </c>
      <c r="E4425">
        <v>162</v>
      </c>
      <c r="F4425">
        <v>1990</v>
      </c>
      <c r="G4425">
        <v>0.41</v>
      </c>
      <c r="H4425">
        <v>54.369700000000002</v>
      </c>
      <c r="I4425">
        <v>0.25902469099999997</v>
      </c>
      <c r="J4425">
        <v>5.31</v>
      </c>
      <c r="K4425" s="2" t="s">
        <v>1531</v>
      </c>
      <c r="L4425" s="2" t="s">
        <v>1071</v>
      </c>
      <c r="M4425">
        <v>41.585000000000001</v>
      </c>
      <c r="N4425">
        <v>11.973000000000001</v>
      </c>
      <c r="O4425">
        <v>90.877499999999998</v>
      </c>
      <c r="P4425">
        <v>1628430000</v>
      </c>
      <c r="Q4425">
        <v>431.45</v>
      </c>
      <c r="R4425">
        <v>0</v>
      </c>
      <c r="S4425">
        <v>89.7</v>
      </c>
      <c r="T4425">
        <v>55.887</v>
      </c>
      <c r="U4425">
        <v>69.393500000000003</v>
      </c>
      <c r="W4425" t="str">
        <f>IF(AND(Final_Merged_Data[[#This Row],[HDI Score]]&gt;=0,Final_Merged_Data[[#This Row],[HDI Score]]&lt;=1),"OK","Check")</f>
        <v>OK</v>
      </c>
      <c r="X4425" t="str">
        <f>IF(AND(Final_Merged_Data[[#This Row],[HDI Life Expectancy]]&gt;=30,Final_Merged_Data[[#This Row],[HDI Life Expectancy]]&lt;=90),"OK","Check")</f>
        <v>OK</v>
      </c>
      <c r="Y4425" t="str">
        <f>IF(AND(Final_Merged_Data[[#This Row],[Infant Mortality (per 1000)]]&gt;=0,Final_Merged_Data[[#This Row],[Infant Mortality (per 1000)]]&lt;=150),"OK","Check")</f>
        <v>OK</v>
      </c>
      <c r="Z4425" s="2" t="str">
        <f>IF(AND(Final_Merged_Data[[#This Row],[Internet Users (%)]]&gt;=0,Final_Merged_Data[[#This Row],[Internet Users (%)]]&lt;=100),"OK","Check")</f>
        <v>OK</v>
      </c>
      <c r="AA4425" s="2" t="str">
        <f>IF(Final_Merged_Data[[#This Row],[GDP per capita (USD)]]&gt;0,"OK","Check")</f>
        <v>OK</v>
      </c>
      <c r="AB4425" s="2" t="str">
        <f>IF(Final_Merged_Data[[#This Row],[GDP (USD)]]&gt;0,"OK","Check")</f>
        <v>OK</v>
      </c>
    </row>
    <row r="4426" spans="1:28" x14ac:dyDescent="0.3">
      <c r="A4426" s="2" t="s">
        <v>1473</v>
      </c>
      <c r="B4426" s="2" t="s">
        <v>1474</v>
      </c>
      <c r="C4426" s="2" t="s">
        <v>1018</v>
      </c>
      <c r="D4426" s="2" t="s">
        <v>1182</v>
      </c>
      <c r="E4426">
        <v>91</v>
      </c>
      <c r="F4426">
        <v>2018</v>
      </c>
      <c r="G4426">
        <v>0.74199999999999999</v>
      </c>
      <c r="H4426">
        <v>70.778700000000001</v>
      </c>
      <c r="I4426">
        <v>1.3491671270000001</v>
      </c>
      <c r="K4426" s="2" t="s">
        <v>1574</v>
      </c>
      <c r="L4426" s="2" t="s">
        <v>1570</v>
      </c>
      <c r="P4426">
        <v>450353000</v>
      </c>
      <c r="Q4426">
        <v>4364.0200000000004</v>
      </c>
      <c r="S4426">
        <v>13.4</v>
      </c>
      <c r="U4426">
        <v>143.32900000000001</v>
      </c>
      <c r="V4426">
        <v>1.0269999999999999</v>
      </c>
      <c r="W4426" t="str">
        <f>IF(AND(Final_Merged_Data[[#This Row],[HDI Score]]&gt;=0,Final_Merged_Data[[#This Row],[HDI Score]]&lt;=1),"OK","Check")</f>
        <v>OK</v>
      </c>
      <c r="X4426" t="str">
        <f>IF(AND(Final_Merged_Data[[#This Row],[HDI Life Expectancy]]&gt;=30,Final_Merged_Data[[#This Row],[HDI Life Expectancy]]&lt;=90),"OK","Check")</f>
        <v>OK</v>
      </c>
      <c r="Y4426" t="str">
        <f>IF(AND(Final_Merged_Data[[#This Row],[Infant Mortality (per 1000)]]&gt;=0,Final_Merged_Data[[#This Row],[Infant Mortality (per 1000)]]&lt;=150),"OK","Check")</f>
        <v>OK</v>
      </c>
      <c r="Z4426" s="2" t="str">
        <f>IF(AND(Final_Merged_Data[[#This Row],[Internet Users (%)]]&gt;=0,Final_Merged_Data[[#This Row],[Internet Users (%)]]&lt;=100),"OK","Check")</f>
        <v>OK</v>
      </c>
      <c r="AA4426" s="2" t="str">
        <f>IF(Final_Merged_Data[[#This Row],[GDP per capita (USD)]]&gt;0,"OK","Check")</f>
        <v>OK</v>
      </c>
      <c r="AB4426" s="2" t="str">
        <f>IF(Final_Merged_Data[[#This Row],[GDP (USD)]]&gt;0,"OK","Check")</f>
        <v>OK</v>
      </c>
    </row>
    <row r="4427" spans="1:28" x14ac:dyDescent="0.3">
      <c r="A4427" s="2" t="s">
        <v>1473</v>
      </c>
      <c r="B4427" s="2" t="s">
        <v>1474</v>
      </c>
      <c r="C4427" s="2" t="s">
        <v>1018</v>
      </c>
      <c r="D4427" s="2" t="s">
        <v>1182</v>
      </c>
      <c r="E4427">
        <v>91</v>
      </c>
      <c r="F4427">
        <v>2017</v>
      </c>
      <c r="G4427">
        <v>0.74</v>
      </c>
      <c r="H4427">
        <v>70.713300000000004</v>
      </c>
      <c r="I4427">
        <v>1.5446381300000001</v>
      </c>
      <c r="K4427" s="2" t="s">
        <v>1574</v>
      </c>
      <c r="L4427" s="2" t="s">
        <v>1570</v>
      </c>
      <c r="M4427">
        <v>24.626000000000001</v>
      </c>
      <c r="N4427">
        <v>7.194</v>
      </c>
      <c r="P4427">
        <v>430174000</v>
      </c>
      <c r="Q4427">
        <v>4217.4799999999996</v>
      </c>
      <c r="R4427">
        <v>41.248699999999999</v>
      </c>
      <c r="S4427">
        <v>13.8</v>
      </c>
      <c r="T4427">
        <v>70.700999999999993</v>
      </c>
      <c r="U4427">
        <v>141.66399999999999</v>
      </c>
      <c r="V4427">
        <v>1.0029999999999999</v>
      </c>
      <c r="W4427" t="str">
        <f>IF(AND(Final_Merged_Data[[#This Row],[HDI Score]]&gt;=0,Final_Merged_Data[[#This Row],[HDI Score]]&lt;=1),"OK","Check")</f>
        <v>OK</v>
      </c>
      <c r="X4427" t="str">
        <f>IF(AND(Final_Merged_Data[[#This Row],[HDI Life Expectancy]]&gt;=30,Final_Merged_Data[[#This Row],[HDI Life Expectancy]]&lt;=90),"OK","Check")</f>
        <v>OK</v>
      </c>
      <c r="Y4427" t="str">
        <f>IF(AND(Final_Merged_Data[[#This Row],[Infant Mortality (per 1000)]]&gt;=0,Final_Merged_Data[[#This Row],[Infant Mortality (per 1000)]]&lt;=150),"OK","Check")</f>
        <v>OK</v>
      </c>
      <c r="Z4427" s="2" t="str">
        <f>IF(AND(Final_Merged_Data[[#This Row],[Internet Users (%)]]&gt;=0,Final_Merged_Data[[#This Row],[Internet Users (%)]]&lt;=100),"OK","Check")</f>
        <v>OK</v>
      </c>
      <c r="AA4427" s="2" t="str">
        <f>IF(Final_Merged_Data[[#This Row],[GDP per capita (USD)]]&gt;0,"OK","Check")</f>
        <v>OK</v>
      </c>
      <c r="AB4427" s="2" t="str">
        <f>IF(Final_Merged_Data[[#This Row],[GDP (USD)]]&gt;0,"OK","Check")</f>
        <v>OK</v>
      </c>
    </row>
    <row r="4428" spans="1:28" x14ac:dyDescent="0.3">
      <c r="A4428" s="2" t="s">
        <v>1473</v>
      </c>
      <c r="B4428" s="2" t="s">
        <v>1474</v>
      </c>
      <c r="C4428" s="2" t="s">
        <v>1018</v>
      </c>
      <c r="D4428" s="2" t="s">
        <v>1182</v>
      </c>
      <c r="E4428">
        <v>91</v>
      </c>
      <c r="F4428">
        <v>2016</v>
      </c>
      <c r="G4428">
        <v>0.73499999999999999</v>
      </c>
      <c r="H4428">
        <v>70.661000000000001</v>
      </c>
      <c r="I4428">
        <v>1.2680331840000001</v>
      </c>
      <c r="K4428" s="2" t="s">
        <v>1574</v>
      </c>
      <c r="L4428" s="2" t="s">
        <v>1570</v>
      </c>
      <c r="M4428">
        <v>24.977</v>
      </c>
      <c r="N4428">
        <v>7.2229999999999999</v>
      </c>
      <c r="P4428">
        <v>401109000</v>
      </c>
      <c r="Q4428">
        <v>3966.16</v>
      </c>
      <c r="R4428">
        <v>39.950000000000003</v>
      </c>
      <c r="S4428">
        <v>14.1</v>
      </c>
      <c r="T4428">
        <v>70.606999999999999</v>
      </c>
      <c r="U4428">
        <v>140.46299999999999</v>
      </c>
      <c r="V4428">
        <v>1.0549999999999999</v>
      </c>
      <c r="W4428" t="str">
        <f>IF(AND(Final_Merged_Data[[#This Row],[HDI Score]]&gt;=0,Final_Merged_Data[[#This Row],[HDI Score]]&lt;=1),"OK","Check")</f>
        <v>OK</v>
      </c>
      <c r="X4428" t="str">
        <f>IF(AND(Final_Merged_Data[[#This Row],[HDI Life Expectancy]]&gt;=30,Final_Merged_Data[[#This Row],[HDI Life Expectancy]]&lt;=90),"OK","Check")</f>
        <v>OK</v>
      </c>
      <c r="Y4428" t="str">
        <f>IF(AND(Final_Merged_Data[[#This Row],[Infant Mortality (per 1000)]]&gt;=0,Final_Merged_Data[[#This Row],[Infant Mortality (per 1000)]]&lt;=150),"OK","Check")</f>
        <v>OK</v>
      </c>
      <c r="Z4428" s="2" t="str">
        <f>IF(AND(Final_Merged_Data[[#This Row],[Internet Users (%)]]&gt;=0,Final_Merged_Data[[#This Row],[Internet Users (%)]]&lt;=100),"OK","Check")</f>
        <v>OK</v>
      </c>
      <c r="AA4428" s="2" t="str">
        <f>IF(Final_Merged_Data[[#This Row],[GDP per capita (USD)]]&gt;0,"OK","Check")</f>
        <v>OK</v>
      </c>
      <c r="AB4428" s="2" t="str">
        <f>IF(Final_Merged_Data[[#This Row],[GDP (USD)]]&gt;0,"OK","Check")</f>
        <v>OK</v>
      </c>
    </row>
    <row r="4429" spans="1:28" x14ac:dyDescent="0.3">
      <c r="A4429" s="2" t="s">
        <v>1473</v>
      </c>
      <c r="B4429" s="2" t="s">
        <v>1474</v>
      </c>
      <c r="C4429" s="2" t="s">
        <v>1018</v>
      </c>
      <c r="D4429" s="2" t="s">
        <v>1182</v>
      </c>
      <c r="E4429">
        <v>91</v>
      </c>
      <c r="F4429">
        <v>2015</v>
      </c>
      <c r="G4429">
        <v>0.73</v>
      </c>
      <c r="H4429">
        <v>70.606999999999999</v>
      </c>
      <c r="I4429">
        <v>1.199730108</v>
      </c>
      <c r="K4429" s="2" t="s">
        <v>1574</v>
      </c>
      <c r="L4429" s="2" t="s">
        <v>1570</v>
      </c>
      <c r="M4429">
        <v>25.353999999999999</v>
      </c>
      <c r="N4429">
        <v>7.24</v>
      </c>
      <c r="P4429">
        <v>435438000</v>
      </c>
      <c r="Q4429">
        <v>4320.6400000000003</v>
      </c>
      <c r="R4429">
        <v>38.651299999999999</v>
      </c>
      <c r="S4429">
        <v>14.4</v>
      </c>
      <c r="T4429">
        <v>70.516999999999996</v>
      </c>
      <c r="U4429">
        <v>139.97399999999999</v>
      </c>
      <c r="V4429">
        <v>1.08</v>
      </c>
      <c r="W4429" t="str">
        <f>IF(AND(Final_Merged_Data[[#This Row],[HDI Score]]&gt;=0,Final_Merged_Data[[#This Row],[HDI Score]]&lt;=1),"OK","Check")</f>
        <v>OK</v>
      </c>
      <c r="X4429" t="str">
        <f>IF(AND(Final_Merged_Data[[#This Row],[HDI Life Expectancy]]&gt;=30,Final_Merged_Data[[#This Row],[HDI Life Expectancy]]&lt;=90),"OK","Check")</f>
        <v>OK</v>
      </c>
      <c r="Y4429" t="str">
        <f>IF(AND(Final_Merged_Data[[#This Row],[Infant Mortality (per 1000)]]&gt;=0,Final_Merged_Data[[#This Row],[Infant Mortality (per 1000)]]&lt;=150),"OK","Check")</f>
        <v>OK</v>
      </c>
      <c r="Z4429" s="2" t="str">
        <f>IF(AND(Final_Merged_Data[[#This Row],[Internet Users (%)]]&gt;=0,Final_Merged_Data[[#This Row],[Internet Users (%)]]&lt;=100),"OK","Check")</f>
        <v>OK</v>
      </c>
      <c r="AA4429" s="2" t="str">
        <f>IF(Final_Merged_Data[[#This Row],[GDP per capita (USD)]]&gt;0,"OK","Check")</f>
        <v>OK</v>
      </c>
      <c r="AB4429" s="2" t="str">
        <f>IF(Final_Merged_Data[[#This Row],[GDP (USD)]]&gt;0,"OK","Check")</f>
        <v>OK</v>
      </c>
    </row>
    <row r="4430" spans="1:28" x14ac:dyDescent="0.3">
      <c r="A4430" s="2" t="s">
        <v>1473</v>
      </c>
      <c r="B4430" s="2" t="s">
        <v>1474</v>
      </c>
      <c r="C4430" s="2" t="s">
        <v>1018</v>
      </c>
      <c r="D4430" s="2" t="s">
        <v>1182</v>
      </c>
      <c r="E4430">
        <v>91</v>
      </c>
      <c r="F4430">
        <v>2014</v>
      </c>
      <c r="G4430">
        <v>0.72699999999999998</v>
      </c>
      <c r="H4430">
        <v>70.540499999999994</v>
      </c>
      <c r="I4430">
        <v>1.124242784</v>
      </c>
      <c r="K4430" s="2" t="s">
        <v>1574</v>
      </c>
      <c r="L4430" s="2" t="s">
        <v>1570</v>
      </c>
      <c r="M4430">
        <v>25.756</v>
      </c>
      <c r="N4430">
        <v>7.2450000000000001</v>
      </c>
      <c r="P4430">
        <v>443911000</v>
      </c>
      <c r="Q4430">
        <v>4393.9399999999996</v>
      </c>
      <c r="R4430">
        <v>35.9544</v>
      </c>
      <c r="S4430">
        <v>14.7</v>
      </c>
      <c r="T4430">
        <v>70.427000000000007</v>
      </c>
      <c r="U4430">
        <v>140.31700000000001</v>
      </c>
      <c r="V4430">
        <v>1.1100000000000001</v>
      </c>
      <c r="W4430" t="str">
        <f>IF(AND(Final_Merged_Data[[#This Row],[HDI Score]]&gt;=0,Final_Merged_Data[[#This Row],[HDI Score]]&lt;=1),"OK","Check")</f>
        <v>OK</v>
      </c>
      <c r="X4430" t="str">
        <f>IF(AND(Final_Merged_Data[[#This Row],[HDI Life Expectancy]]&gt;=30,Final_Merged_Data[[#This Row],[HDI Life Expectancy]]&lt;=90),"OK","Check")</f>
        <v>OK</v>
      </c>
      <c r="Y4430" t="str">
        <f>IF(AND(Final_Merged_Data[[#This Row],[Infant Mortality (per 1000)]]&gt;=0,Final_Merged_Data[[#This Row],[Infant Mortality (per 1000)]]&lt;=150),"OK","Check")</f>
        <v>OK</v>
      </c>
      <c r="Z4430" s="2" t="str">
        <f>IF(AND(Final_Merged_Data[[#This Row],[Internet Users (%)]]&gt;=0,Final_Merged_Data[[#This Row],[Internet Users (%)]]&lt;=100),"OK","Check")</f>
        <v>OK</v>
      </c>
      <c r="AA4430" s="2" t="str">
        <f>IF(Final_Merged_Data[[#This Row],[GDP per capita (USD)]]&gt;0,"OK","Check")</f>
        <v>OK</v>
      </c>
      <c r="AB4430" s="2" t="str">
        <f>IF(Final_Merged_Data[[#This Row],[GDP (USD)]]&gt;0,"OK","Check")</f>
        <v>OK</v>
      </c>
    </row>
    <row r="4431" spans="1:28" x14ac:dyDescent="0.3">
      <c r="A4431" s="2" t="s">
        <v>1473</v>
      </c>
      <c r="B4431" s="2" t="s">
        <v>1474</v>
      </c>
      <c r="C4431" s="2" t="s">
        <v>1018</v>
      </c>
      <c r="D4431" s="2" t="s">
        <v>1182</v>
      </c>
      <c r="E4431">
        <v>91</v>
      </c>
      <c r="F4431">
        <v>2013</v>
      </c>
      <c r="G4431">
        <v>0.72499999999999998</v>
      </c>
      <c r="H4431">
        <v>70.504999999999995</v>
      </c>
      <c r="I4431">
        <v>1.116067919</v>
      </c>
      <c r="K4431" s="2" t="s">
        <v>1574</v>
      </c>
      <c r="L4431" s="2" t="s">
        <v>1570</v>
      </c>
      <c r="M4431">
        <v>26.178000000000001</v>
      </c>
      <c r="N4431">
        <v>7.2389999999999999</v>
      </c>
      <c r="P4431">
        <v>450686000</v>
      </c>
      <c r="Q4431">
        <v>4428.57</v>
      </c>
      <c r="R4431">
        <v>32.753999999999998</v>
      </c>
      <c r="S4431">
        <v>14.9</v>
      </c>
      <c r="T4431">
        <v>70.334999999999994</v>
      </c>
      <c r="U4431">
        <v>141.34399999999999</v>
      </c>
      <c r="V4431">
        <v>1.135</v>
      </c>
      <c r="W4431" t="str">
        <f>IF(AND(Final_Merged_Data[[#This Row],[HDI Score]]&gt;=0,Final_Merged_Data[[#This Row],[HDI Score]]&lt;=1),"OK","Check")</f>
        <v>OK</v>
      </c>
      <c r="X4431" t="str">
        <f>IF(AND(Final_Merged_Data[[#This Row],[HDI Life Expectancy]]&gt;=30,Final_Merged_Data[[#This Row],[HDI Life Expectancy]]&lt;=90),"OK","Check")</f>
        <v>OK</v>
      </c>
      <c r="Y4431" t="str">
        <f>IF(AND(Final_Merged_Data[[#This Row],[Infant Mortality (per 1000)]]&gt;=0,Final_Merged_Data[[#This Row],[Infant Mortality (per 1000)]]&lt;=150),"OK","Check")</f>
        <v>OK</v>
      </c>
      <c r="Z4431" s="2" t="str">
        <f>IF(AND(Final_Merged_Data[[#This Row],[Internet Users (%)]]&gt;=0,Final_Merged_Data[[#This Row],[Internet Users (%)]]&lt;=100),"OK","Check")</f>
        <v>OK</v>
      </c>
      <c r="AA4431" s="2" t="str">
        <f>IF(Final_Merged_Data[[#This Row],[GDP per capita (USD)]]&gt;0,"OK","Check")</f>
        <v>OK</v>
      </c>
      <c r="AB4431" s="2" t="str">
        <f>IF(Final_Merged_Data[[#This Row],[GDP (USD)]]&gt;0,"OK","Check")</f>
        <v>OK</v>
      </c>
    </row>
    <row r="4432" spans="1:28" x14ac:dyDescent="0.3">
      <c r="A4432" s="2" t="s">
        <v>1473</v>
      </c>
      <c r="B4432" s="2" t="s">
        <v>1474</v>
      </c>
      <c r="C4432" s="2" t="s">
        <v>1018</v>
      </c>
      <c r="D4432" s="2" t="s">
        <v>1182</v>
      </c>
      <c r="E4432">
        <v>91</v>
      </c>
      <c r="F4432">
        <v>2012</v>
      </c>
      <c r="G4432">
        <v>0.72299999999999998</v>
      </c>
      <c r="H4432">
        <v>70.441999999999993</v>
      </c>
      <c r="I4432">
        <v>1.0342914430000001</v>
      </c>
      <c r="K4432" s="2" t="s">
        <v>1574</v>
      </c>
      <c r="L4432" s="2" t="s">
        <v>1570</v>
      </c>
      <c r="M4432">
        <v>26.606000000000002</v>
      </c>
      <c r="N4432">
        <v>7.2249999999999996</v>
      </c>
      <c r="P4432">
        <v>472358000</v>
      </c>
      <c r="Q4432">
        <v>4597.74</v>
      </c>
      <c r="R4432">
        <v>30</v>
      </c>
      <c r="S4432">
        <v>15</v>
      </c>
      <c r="T4432">
        <v>70.242000000000004</v>
      </c>
      <c r="U4432">
        <v>142.69</v>
      </c>
      <c r="V4432">
        <v>1.113</v>
      </c>
      <c r="W4432" t="str">
        <f>IF(AND(Final_Merged_Data[[#This Row],[HDI Score]]&gt;=0,Final_Merged_Data[[#This Row],[HDI Score]]&lt;=1),"OK","Check")</f>
        <v>OK</v>
      </c>
      <c r="X4432" t="str">
        <f>IF(AND(Final_Merged_Data[[#This Row],[HDI Life Expectancy]]&gt;=30,Final_Merged_Data[[#This Row],[HDI Life Expectancy]]&lt;=90),"OK","Check")</f>
        <v>OK</v>
      </c>
      <c r="Y4432" t="str">
        <f>IF(AND(Final_Merged_Data[[#This Row],[Infant Mortality (per 1000)]]&gt;=0,Final_Merged_Data[[#This Row],[Infant Mortality (per 1000)]]&lt;=150),"OK","Check")</f>
        <v>OK</v>
      </c>
      <c r="Z4432" s="2" t="str">
        <f>IF(AND(Final_Merged_Data[[#This Row],[Internet Users (%)]]&gt;=0,Final_Merged_Data[[#This Row],[Internet Users (%)]]&lt;=100),"OK","Check")</f>
        <v>OK</v>
      </c>
      <c r="AA4432" s="2" t="str">
        <f>IF(Final_Merged_Data[[#This Row],[GDP per capita (USD)]]&gt;0,"OK","Check")</f>
        <v>OK</v>
      </c>
      <c r="AB4432" s="2" t="str">
        <f>IF(Final_Merged_Data[[#This Row],[GDP (USD)]]&gt;0,"OK","Check")</f>
        <v>OK</v>
      </c>
    </row>
    <row r="4433" spans="1:28" x14ac:dyDescent="0.3">
      <c r="A4433" s="2" t="s">
        <v>1473</v>
      </c>
      <c r="B4433" s="2" t="s">
        <v>1474</v>
      </c>
      <c r="C4433" s="2" t="s">
        <v>1018</v>
      </c>
      <c r="D4433" s="2" t="s">
        <v>1182</v>
      </c>
      <c r="E4433">
        <v>91</v>
      </c>
      <c r="F4433">
        <v>2011</v>
      </c>
      <c r="G4433">
        <v>0.72</v>
      </c>
      <c r="H4433">
        <v>70.380899999999997</v>
      </c>
      <c r="I4433">
        <v>0.99061431799999999</v>
      </c>
      <c r="K4433" s="2" t="s">
        <v>1574</v>
      </c>
      <c r="L4433" s="2" t="s">
        <v>1570</v>
      </c>
      <c r="M4433">
        <v>27.027000000000001</v>
      </c>
      <c r="N4433">
        <v>7.2050000000000001</v>
      </c>
      <c r="P4433">
        <v>423012000</v>
      </c>
      <c r="Q4433">
        <v>4084.62</v>
      </c>
      <c r="R4433">
        <v>25</v>
      </c>
      <c r="S4433">
        <v>15</v>
      </c>
      <c r="T4433">
        <v>70.147999999999996</v>
      </c>
      <c r="U4433">
        <v>143.83600000000001</v>
      </c>
      <c r="V4433">
        <v>1.1339999999999999</v>
      </c>
      <c r="W4433" t="str">
        <f>IF(AND(Final_Merged_Data[[#This Row],[HDI Score]]&gt;=0,Final_Merged_Data[[#This Row],[HDI Score]]&lt;=1),"OK","Check")</f>
        <v>OK</v>
      </c>
      <c r="X4433" t="str">
        <f>IF(AND(Final_Merged_Data[[#This Row],[HDI Life Expectancy]]&gt;=30,Final_Merged_Data[[#This Row],[HDI Life Expectancy]]&lt;=90),"OK","Check")</f>
        <v>OK</v>
      </c>
      <c r="Y4433" t="str">
        <f>IF(AND(Final_Merged_Data[[#This Row],[Infant Mortality (per 1000)]]&gt;=0,Final_Merged_Data[[#This Row],[Infant Mortality (per 1000)]]&lt;=150),"OK","Check")</f>
        <v>OK</v>
      </c>
      <c r="Z4433" s="2" t="str">
        <f>IF(AND(Final_Merged_Data[[#This Row],[Internet Users (%)]]&gt;=0,Final_Merged_Data[[#This Row],[Internet Users (%)]]&lt;=100),"OK","Check")</f>
        <v>OK</v>
      </c>
      <c r="AA4433" s="2" t="str">
        <f>IF(Final_Merged_Data[[#This Row],[GDP per capita (USD)]]&gt;0,"OK","Check")</f>
        <v>OK</v>
      </c>
      <c r="AB4433" s="2" t="str">
        <f>IF(Final_Merged_Data[[#This Row],[GDP (USD)]]&gt;0,"OK","Check")</f>
        <v>OK</v>
      </c>
    </row>
    <row r="4434" spans="1:28" x14ac:dyDescent="0.3">
      <c r="A4434" s="2" t="s">
        <v>1473</v>
      </c>
      <c r="B4434" s="2" t="s">
        <v>1474</v>
      </c>
      <c r="C4434" s="2" t="s">
        <v>1018</v>
      </c>
      <c r="D4434" s="2" t="s">
        <v>1182</v>
      </c>
      <c r="E4434">
        <v>91</v>
      </c>
      <c r="F4434">
        <v>2010</v>
      </c>
      <c r="G4434">
        <v>0.71299999999999997</v>
      </c>
      <c r="H4434">
        <v>70.323400000000007</v>
      </c>
      <c r="I4434">
        <v>1.127555632</v>
      </c>
      <c r="K4434" s="2" t="s">
        <v>1574</v>
      </c>
      <c r="L4434" s="2" t="s">
        <v>1570</v>
      </c>
      <c r="M4434">
        <v>27.420999999999999</v>
      </c>
      <c r="N4434">
        <v>7.1790000000000003</v>
      </c>
      <c r="P4434">
        <v>369485000</v>
      </c>
      <c r="Q4434">
        <v>3553.22</v>
      </c>
      <c r="R4434">
        <v>16</v>
      </c>
      <c r="S4434">
        <v>14.9</v>
      </c>
      <c r="T4434">
        <v>70.058999999999997</v>
      </c>
      <c r="U4434">
        <v>144.42500000000001</v>
      </c>
      <c r="V4434">
        <v>1.1459999999999999</v>
      </c>
      <c r="W4434" t="str">
        <f>IF(AND(Final_Merged_Data[[#This Row],[HDI Score]]&gt;=0,Final_Merged_Data[[#This Row],[HDI Score]]&lt;=1),"OK","Check")</f>
        <v>OK</v>
      </c>
      <c r="X4434" t="str">
        <f>IF(AND(Final_Merged_Data[[#This Row],[HDI Life Expectancy]]&gt;=30,Final_Merged_Data[[#This Row],[HDI Life Expectancy]]&lt;=90),"OK","Check")</f>
        <v>OK</v>
      </c>
      <c r="Y4434" t="str">
        <f>IF(AND(Final_Merged_Data[[#This Row],[Infant Mortality (per 1000)]]&gt;=0,Final_Merged_Data[[#This Row],[Infant Mortality (per 1000)]]&lt;=150),"OK","Check")</f>
        <v>OK</v>
      </c>
      <c r="Z4434" s="2" t="str">
        <f>IF(AND(Final_Merged_Data[[#This Row],[Internet Users (%)]]&gt;=0,Final_Merged_Data[[#This Row],[Internet Users (%)]]&lt;=100),"OK","Check")</f>
        <v>OK</v>
      </c>
      <c r="AA4434" s="2" t="str">
        <f>IF(Final_Merged_Data[[#This Row],[GDP per capita (USD)]]&gt;0,"OK","Check")</f>
        <v>OK</v>
      </c>
      <c r="AB4434" s="2" t="str">
        <f>IF(Final_Merged_Data[[#This Row],[GDP (USD)]]&gt;0,"OK","Check")</f>
        <v>OK</v>
      </c>
    </row>
    <row r="4435" spans="1:28" x14ac:dyDescent="0.3">
      <c r="A4435" s="2" t="s">
        <v>1473</v>
      </c>
      <c r="B4435" s="2" t="s">
        <v>1474</v>
      </c>
      <c r="C4435" s="2" t="s">
        <v>1018</v>
      </c>
      <c r="D4435" s="2" t="s">
        <v>1182</v>
      </c>
      <c r="E4435">
        <v>91</v>
      </c>
      <c r="F4435">
        <v>2009</v>
      </c>
      <c r="G4435">
        <v>0.70799999999999996</v>
      </c>
      <c r="H4435">
        <v>70.012100000000004</v>
      </c>
      <c r="I4435">
        <v>1.2696120900000001</v>
      </c>
      <c r="K4435" s="2" t="s">
        <v>1574</v>
      </c>
      <c r="L4435" s="2" t="s">
        <v>1570</v>
      </c>
      <c r="M4435">
        <v>27.77</v>
      </c>
      <c r="N4435">
        <v>7.1470000000000002</v>
      </c>
      <c r="P4435">
        <v>318167000</v>
      </c>
      <c r="Q4435">
        <v>3062.53</v>
      </c>
      <c r="R4435">
        <v>10</v>
      </c>
      <c r="S4435">
        <v>14.8</v>
      </c>
      <c r="T4435">
        <v>69.981999999999999</v>
      </c>
      <c r="U4435">
        <v>144.292</v>
      </c>
      <c r="V4435">
        <v>1.125</v>
      </c>
      <c r="W4435" t="str">
        <f>IF(AND(Final_Merged_Data[[#This Row],[HDI Score]]&gt;=0,Final_Merged_Data[[#This Row],[HDI Score]]&lt;=1),"OK","Check")</f>
        <v>OK</v>
      </c>
      <c r="X4435" t="str">
        <f>IF(AND(Final_Merged_Data[[#This Row],[HDI Life Expectancy]]&gt;=30,Final_Merged_Data[[#This Row],[HDI Life Expectancy]]&lt;=90),"OK","Check")</f>
        <v>OK</v>
      </c>
      <c r="Y4435" t="str">
        <f>IF(AND(Final_Merged_Data[[#This Row],[Infant Mortality (per 1000)]]&gt;=0,Final_Merged_Data[[#This Row],[Infant Mortality (per 1000)]]&lt;=150),"OK","Check")</f>
        <v>OK</v>
      </c>
      <c r="Z4435" s="2" t="str">
        <f>IF(AND(Final_Merged_Data[[#This Row],[Internet Users (%)]]&gt;=0,Final_Merged_Data[[#This Row],[Internet Users (%)]]&lt;=100),"OK","Check")</f>
        <v>OK</v>
      </c>
      <c r="AA4435" s="2" t="str">
        <f>IF(Final_Merged_Data[[#This Row],[GDP per capita (USD)]]&gt;0,"OK","Check")</f>
        <v>OK</v>
      </c>
      <c r="AB4435" s="2" t="str">
        <f>IF(Final_Merged_Data[[#This Row],[GDP (USD)]]&gt;0,"OK","Check")</f>
        <v>OK</v>
      </c>
    </row>
    <row r="4436" spans="1:28" x14ac:dyDescent="0.3">
      <c r="A4436" s="2" t="s">
        <v>1473</v>
      </c>
      <c r="B4436" s="2" t="s">
        <v>1474</v>
      </c>
      <c r="C4436" s="2" t="s">
        <v>1018</v>
      </c>
      <c r="D4436" s="2" t="s">
        <v>1182</v>
      </c>
      <c r="E4436">
        <v>91</v>
      </c>
      <c r="F4436">
        <v>2008</v>
      </c>
      <c r="G4436">
        <v>0.70899999999999996</v>
      </c>
      <c r="H4436">
        <v>70.164000000000001</v>
      </c>
      <c r="I4436">
        <v>1.169579895</v>
      </c>
      <c r="K4436" s="2" t="s">
        <v>1574</v>
      </c>
      <c r="L4436" s="2" t="s">
        <v>1570</v>
      </c>
      <c r="M4436">
        <v>28.062999999999999</v>
      </c>
      <c r="N4436">
        <v>7.109</v>
      </c>
      <c r="P4436">
        <v>349484000</v>
      </c>
      <c r="Q4436">
        <v>3380.61</v>
      </c>
      <c r="R4436">
        <v>8.1107700000000005</v>
      </c>
      <c r="S4436">
        <v>14.6</v>
      </c>
      <c r="T4436">
        <v>69.921000000000006</v>
      </c>
      <c r="U4436">
        <v>143.58199999999999</v>
      </c>
      <c r="V4436">
        <v>0.95699999999999996</v>
      </c>
      <c r="W4436" t="str">
        <f>IF(AND(Final_Merged_Data[[#This Row],[HDI Score]]&gt;=0,Final_Merged_Data[[#This Row],[HDI Score]]&lt;=1),"OK","Check")</f>
        <v>OK</v>
      </c>
      <c r="X4436" t="str">
        <f>IF(AND(Final_Merged_Data[[#This Row],[HDI Life Expectancy]]&gt;=30,Final_Merged_Data[[#This Row],[HDI Life Expectancy]]&lt;=90),"OK","Check")</f>
        <v>OK</v>
      </c>
      <c r="Y4436" t="str">
        <f>IF(AND(Final_Merged_Data[[#This Row],[Infant Mortality (per 1000)]]&gt;=0,Final_Merged_Data[[#This Row],[Infant Mortality (per 1000)]]&lt;=150),"OK","Check")</f>
        <v>OK</v>
      </c>
      <c r="Z4436" s="2" t="str">
        <f>IF(AND(Final_Merged_Data[[#This Row],[Internet Users (%)]]&gt;=0,Final_Merged_Data[[#This Row],[Internet Users (%)]]&lt;=100),"OK","Check")</f>
        <v>OK</v>
      </c>
      <c r="AA4436" s="2" t="str">
        <f>IF(Final_Merged_Data[[#This Row],[GDP per capita (USD)]]&gt;0,"OK","Check")</f>
        <v>OK</v>
      </c>
      <c r="AB4436" s="2" t="str">
        <f>IF(Final_Merged_Data[[#This Row],[GDP (USD)]]&gt;0,"OK","Check")</f>
        <v>OK</v>
      </c>
    </row>
    <row r="4437" spans="1:28" x14ac:dyDescent="0.3">
      <c r="A4437" s="2" t="s">
        <v>1473</v>
      </c>
      <c r="B4437" s="2" t="s">
        <v>1474</v>
      </c>
      <c r="C4437" s="2" t="s">
        <v>1018</v>
      </c>
      <c r="D4437" s="2" t="s">
        <v>1182</v>
      </c>
      <c r="E4437">
        <v>91</v>
      </c>
      <c r="F4437">
        <v>2007</v>
      </c>
      <c r="G4437">
        <v>0.70399999999999996</v>
      </c>
      <c r="H4437">
        <v>70.047799999999995</v>
      </c>
      <c r="I4437">
        <v>1.1072225849999999</v>
      </c>
      <c r="K4437" s="2" t="s">
        <v>1574</v>
      </c>
      <c r="L4437" s="2" t="s">
        <v>1570</v>
      </c>
      <c r="M4437">
        <v>28.292999999999999</v>
      </c>
      <c r="N4437">
        <v>7.0679999999999996</v>
      </c>
      <c r="P4437">
        <v>300143000</v>
      </c>
      <c r="Q4437">
        <v>2925.91</v>
      </c>
      <c r="R4437">
        <v>7.1798700000000002</v>
      </c>
      <c r="S4437">
        <v>14.5</v>
      </c>
      <c r="T4437">
        <v>69.878</v>
      </c>
      <c r="U4437">
        <v>142.47399999999999</v>
      </c>
      <c r="V4437">
        <v>0.98799999999999999</v>
      </c>
      <c r="W4437" t="str">
        <f>IF(AND(Final_Merged_Data[[#This Row],[HDI Score]]&gt;=0,Final_Merged_Data[[#This Row],[HDI Score]]&lt;=1),"OK","Check")</f>
        <v>OK</v>
      </c>
      <c r="X4437" t="str">
        <f>IF(AND(Final_Merged_Data[[#This Row],[HDI Life Expectancy]]&gt;=30,Final_Merged_Data[[#This Row],[HDI Life Expectancy]]&lt;=90),"OK","Check")</f>
        <v>OK</v>
      </c>
      <c r="Y4437" t="str">
        <f>IF(AND(Final_Merged_Data[[#This Row],[Infant Mortality (per 1000)]]&gt;=0,Final_Merged_Data[[#This Row],[Infant Mortality (per 1000)]]&lt;=150),"OK","Check")</f>
        <v>OK</v>
      </c>
      <c r="Z4437" s="2" t="str">
        <f>IF(AND(Final_Merged_Data[[#This Row],[Internet Users (%)]]&gt;=0,Final_Merged_Data[[#This Row],[Internet Users (%)]]&lt;=100),"OK","Check")</f>
        <v>OK</v>
      </c>
      <c r="AA4437" s="2" t="str">
        <f>IF(Final_Merged_Data[[#This Row],[GDP per capita (USD)]]&gt;0,"OK","Check")</f>
        <v>OK</v>
      </c>
      <c r="AB4437" s="2" t="str">
        <f>IF(Final_Merged_Data[[#This Row],[GDP (USD)]]&gt;0,"OK","Check")</f>
        <v>OK</v>
      </c>
    </row>
    <row r="4438" spans="1:28" x14ac:dyDescent="0.3">
      <c r="A4438" s="2" t="s">
        <v>1473</v>
      </c>
      <c r="B4438" s="2" t="s">
        <v>1474</v>
      </c>
      <c r="C4438" s="2" t="s">
        <v>1018</v>
      </c>
      <c r="D4438" s="2" t="s">
        <v>1182</v>
      </c>
      <c r="E4438">
        <v>91</v>
      </c>
      <c r="F4438">
        <v>2006</v>
      </c>
      <c r="G4438">
        <v>0.70299999999999996</v>
      </c>
      <c r="H4438">
        <v>69.893900000000002</v>
      </c>
      <c r="I4438">
        <v>1.2608892300000001</v>
      </c>
      <c r="K4438" s="2" t="s">
        <v>1574</v>
      </c>
      <c r="L4438" s="2" t="s">
        <v>1570</v>
      </c>
      <c r="M4438">
        <v>28.457999999999998</v>
      </c>
      <c r="N4438">
        <v>7.024</v>
      </c>
      <c r="P4438">
        <v>294138000</v>
      </c>
      <c r="Q4438">
        <v>2892.04</v>
      </c>
      <c r="R4438">
        <v>5.8539399999999997</v>
      </c>
      <c r="S4438">
        <v>14.4</v>
      </c>
      <c r="T4438">
        <v>69.852000000000004</v>
      </c>
      <c r="U4438">
        <v>141.25800000000001</v>
      </c>
      <c r="V4438">
        <v>1.0900000000000001</v>
      </c>
      <c r="W4438" t="str">
        <f>IF(AND(Final_Merged_Data[[#This Row],[HDI Score]]&gt;=0,Final_Merged_Data[[#This Row],[HDI Score]]&lt;=1),"OK","Check")</f>
        <v>OK</v>
      </c>
      <c r="X4438" t="str">
        <f>IF(AND(Final_Merged_Data[[#This Row],[HDI Life Expectancy]]&gt;=30,Final_Merged_Data[[#This Row],[HDI Life Expectancy]]&lt;=90),"OK","Check")</f>
        <v>OK</v>
      </c>
      <c r="Y4438" t="str">
        <f>IF(AND(Final_Merged_Data[[#This Row],[Infant Mortality (per 1000)]]&gt;=0,Final_Merged_Data[[#This Row],[Infant Mortality (per 1000)]]&lt;=150),"OK","Check")</f>
        <v>OK</v>
      </c>
      <c r="Z4438" s="2" t="str">
        <f>IF(AND(Final_Merged_Data[[#This Row],[Internet Users (%)]]&gt;=0,Final_Merged_Data[[#This Row],[Internet Users (%)]]&lt;=100),"OK","Check")</f>
        <v>OK</v>
      </c>
      <c r="AA4438" s="2" t="str">
        <f>IF(Final_Merged_Data[[#This Row],[GDP per capita (USD)]]&gt;0,"OK","Check")</f>
        <v>OK</v>
      </c>
      <c r="AB4438" s="2" t="str">
        <f>IF(Final_Merged_Data[[#This Row],[GDP (USD)]]&gt;0,"OK","Check")</f>
        <v>OK</v>
      </c>
    </row>
    <row r="4439" spans="1:28" x14ac:dyDescent="0.3">
      <c r="A4439" s="2" t="s">
        <v>1473</v>
      </c>
      <c r="B4439" s="2" t="s">
        <v>1474</v>
      </c>
      <c r="C4439" s="2" t="s">
        <v>1018</v>
      </c>
      <c r="D4439" s="2" t="s">
        <v>1182</v>
      </c>
      <c r="E4439">
        <v>91</v>
      </c>
      <c r="F4439">
        <v>2005</v>
      </c>
      <c r="G4439">
        <v>0.70199999999999996</v>
      </c>
      <c r="H4439">
        <v>69.768199999999993</v>
      </c>
      <c r="I4439">
        <v>1.125613201</v>
      </c>
      <c r="K4439" s="2" t="s">
        <v>1574</v>
      </c>
      <c r="L4439" s="2" t="s">
        <v>1570</v>
      </c>
      <c r="M4439">
        <v>28.547000000000001</v>
      </c>
      <c r="N4439">
        <v>6.9820000000000002</v>
      </c>
      <c r="P4439">
        <v>262176000</v>
      </c>
      <c r="Q4439">
        <v>2598.25</v>
      </c>
      <c r="R4439">
        <v>4.9077799999999998</v>
      </c>
      <c r="S4439">
        <v>14.3</v>
      </c>
      <c r="T4439">
        <v>69.835999999999999</v>
      </c>
      <c r="U4439">
        <v>140.14599999999999</v>
      </c>
      <c r="V4439">
        <v>2.1389999999999998</v>
      </c>
      <c r="W4439" t="str">
        <f>IF(AND(Final_Merged_Data[[#This Row],[HDI Score]]&gt;=0,Final_Merged_Data[[#This Row],[HDI Score]]&lt;=1),"OK","Check")</f>
        <v>OK</v>
      </c>
      <c r="X4439" t="str">
        <f>IF(AND(Final_Merged_Data[[#This Row],[HDI Life Expectancy]]&gt;=30,Final_Merged_Data[[#This Row],[HDI Life Expectancy]]&lt;=90),"OK","Check")</f>
        <v>OK</v>
      </c>
      <c r="Y4439" t="str">
        <f>IF(AND(Final_Merged_Data[[#This Row],[Infant Mortality (per 1000)]]&gt;=0,Final_Merged_Data[[#This Row],[Infant Mortality (per 1000)]]&lt;=150),"OK","Check")</f>
        <v>OK</v>
      </c>
      <c r="Z4439" s="2" t="str">
        <f>IF(AND(Final_Merged_Data[[#This Row],[Internet Users (%)]]&gt;=0,Final_Merged_Data[[#This Row],[Internet Users (%)]]&lt;=100),"OK","Check")</f>
        <v>OK</v>
      </c>
      <c r="AA4439" s="2" t="str">
        <f>IF(Final_Merged_Data[[#This Row],[GDP per capita (USD)]]&gt;0,"OK","Check")</f>
        <v>OK</v>
      </c>
      <c r="AB4439" s="2" t="str">
        <f>IF(Final_Merged_Data[[#This Row],[GDP (USD)]]&gt;0,"OK","Check")</f>
        <v>OK</v>
      </c>
    </row>
    <row r="4440" spans="1:28" x14ac:dyDescent="0.3">
      <c r="A4440" s="2" t="s">
        <v>1473</v>
      </c>
      <c r="B4440" s="2" t="s">
        <v>1474</v>
      </c>
      <c r="C4440" s="2" t="s">
        <v>1018</v>
      </c>
      <c r="D4440" s="2" t="s">
        <v>1182</v>
      </c>
      <c r="E4440">
        <v>91</v>
      </c>
      <c r="F4440">
        <v>2004</v>
      </c>
      <c r="G4440">
        <v>0.70199999999999996</v>
      </c>
      <c r="H4440">
        <v>69.670400000000001</v>
      </c>
      <c r="I4440">
        <v>1.0968089560000001</v>
      </c>
      <c r="K4440" s="2" t="s">
        <v>1574</v>
      </c>
      <c r="L4440" s="2" t="s">
        <v>1570</v>
      </c>
      <c r="M4440">
        <v>28.555</v>
      </c>
      <c r="N4440">
        <v>6.9470000000000001</v>
      </c>
      <c r="P4440">
        <v>229358000</v>
      </c>
      <c r="Q4440">
        <v>2288.59</v>
      </c>
      <c r="R4440">
        <v>3.9523700000000002</v>
      </c>
      <c r="S4440">
        <v>14.3</v>
      </c>
      <c r="T4440">
        <v>69.822000000000003</v>
      </c>
      <c r="U4440">
        <v>139.19200000000001</v>
      </c>
      <c r="V4440">
        <v>3.492</v>
      </c>
      <c r="W4440" t="str">
        <f>IF(AND(Final_Merged_Data[[#This Row],[HDI Score]]&gt;=0,Final_Merged_Data[[#This Row],[HDI Score]]&lt;=1),"OK","Check")</f>
        <v>OK</v>
      </c>
      <c r="X4440" t="str">
        <f>IF(AND(Final_Merged_Data[[#This Row],[HDI Life Expectancy]]&gt;=30,Final_Merged_Data[[#This Row],[HDI Life Expectancy]]&lt;=90),"OK","Check")</f>
        <v>OK</v>
      </c>
      <c r="Y4440" t="str">
        <f>IF(AND(Final_Merged_Data[[#This Row],[Infant Mortality (per 1000)]]&gt;=0,Final_Merged_Data[[#This Row],[Infant Mortality (per 1000)]]&lt;=150),"OK","Check")</f>
        <v>OK</v>
      </c>
      <c r="Z4440" s="2" t="str">
        <f>IF(AND(Final_Merged_Data[[#This Row],[Internet Users (%)]]&gt;=0,Final_Merged_Data[[#This Row],[Internet Users (%)]]&lt;=100),"OK","Check")</f>
        <v>OK</v>
      </c>
      <c r="AA4440" s="2" t="str">
        <f>IF(Final_Merged_Data[[#This Row],[GDP per capita (USD)]]&gt;0,"OK","Check")</f>
        <v>OK</v>
      </c>
      <c r="AB4440" s="2" t="str">
        <f>IF(Final_Merged_Data[[#This Row],[GDP (USD)]]&gt;0,"OK","Check")</f>
        <v>OK</v>
      </c>
    </row>
    <row r="4441" spans="1:28" x14ac:dyDescent="0.3">
      <c r="A4441" s="2" t="s">
        <v>1473</v>
      </c>
      <c r="B4441" s="2" t="s">
        <v>1474</v>
      </c>
      <c r="C4441" s="2" t="s">
        <v>1018</v>
      </c>
      <c r="D4441" s="2" t="s">
        <v>1182</v>
      </c>
      <c r="E4441">
        <v>91</v>
      </c>
      <c r="F4441">
        <v>2003</v>
      </c>
      <c r="G4441">
        <v>0.70099999999999996</v>
      </c>
      <c r="H4441">
        <v>69.494600000000005</v>
      </c>
      <c r="I4441">
        <v>1.1773388629999999</v>
      </c>
      <c r="K4441" s="2" t="s">
        <v>1574</v>
      </c>
      <c r="L4441" s="2" t="s">
        <v>1570</v>
      </c>
      <c r="M4441">
        <v>28.498000000000001</v>
      </c>
      <c r="N4441">
        <v>6.9180000000000001</v>
      </c>
      <c r="P4441">
        <v>202543000</v>
      </c>
      <c r="Q4441">
        <v>2033.79</v>
      </c>
      <c r="R4441">
        <v>2.9858199999999999</v>
      </c>
      <c r="S4441">
        <v>14.4</v>
      </c>
      <c r="T4441">
        <v>69.802999999999997</v>
      </c>
      <c r="U4441">
        <v>138.31800000000001</v>
      </c>
      <c r="V4441">
        <v>5.18</v>
      </c>
      <c r="W4441" t="str">
        <f>IF(AND(Final_Merged_Data[[#This Row],[HDI Score]]&gt;=0,Final_Merged_Data[[#This Row],[HDI Score]]&lt;=1),"OK","Check")</f>
        <v>OK</v>
      </c>
      <c r="X4441" t="str">
        <f>IF(AND(Final_Merged_Data[[#This Row],[HDI Life Expectancy]]&gt;=30,Final_Merged_Data[[#This Row],[HDI Life Expectancy]]&lt;=90),"OK","Check")</f>
        <v>OK</v>
      </c>
      <c r="Y4441" t="str">
        <f>IF(AND(Final_Merged_Data[[#This Row],[Infant Mortality (per 1000)]]&gt;=0,Final_Merged_Data[[#This Row],[Infant Mortality (per 1000)]]&lt;=150),"OK","Check")</f>
        <v>OK</v>
      </c>
      <c r="Z4441" s="2" t="str">
        <f>IF(AND(Final_Merged_Data[[#This Row],[Internet Users (%)]]&gt;=0,Final_Merged_Data[[#This Row],[Internet Users (%)]]&lt;=100),"OK","Check")</f>
        <v>OK</v>
      </c>
      <c r="AA4441" s="2" t="str">
        <f>IF(Final_Merged_Data[[#This Row],[GDP per capita (USD)]]&gt;0,"OK","Check")</f>
        <v>OK</v>
      </c>
      <c r="AB4441" s="2" t="str">
        <f>IF(Final_Merged_Data[[#This Row],[GDP (USD)]]&gt;0,"OK","Check")</f>
        <v>OK</v>
      </c>
    </row>
    <row r="4442" spans="1:28" x14ac:dyDescent="0.3">
      <c r="A4442" s="2" t="s">
        <v>1473</v>
      </c>
      <c r="B4442" s="2" t="s">
        <v>1474</v>
      </c>
      <c r="C4442" s="2" t="s">
        <v>1018</v>
      </c>
      <c r="D4442" s="2" t="s">
        <v>1182</v>
      </c>
      <c r="E4442">
        <v>91</v>
      </c>
      <c r="F4442">
        <v>2002</v>
      </c>
      <c r="G4442">
        <v>0.69399999999999995</v>
      </c>
      <c r="H4442">
        <v>69.334800000000001</v>
      </c>
      <c r="I4442">
        <v>1.036032397</v>
      </c>
      <c r="K4442" s="2" t="s">
        <v>1574</v>
      </c>
      <c r="L4442" s="2" t="s">
        <v>1570</v>
      </c>
      <c r="M4442">
        <v>28.404</v>
      </c>
      <c r="N4442">
        <v>6.8959999999999999</v>
      </c>
      <c r="P4442">
        <v>182737000</v>
      </c>
      <c r="Q4442">
        <v>1845.42</v>
      </c>
      <c r="R4442">
        <v>2.9073000000000002</v>
      </c>
      <c r="S4442">
        <v>14.6</v>
      </c>
      <c r="T4442">
        <v>69.771000000000001</v>
      </c>
      <c r="U4442">
        <v>137.53100000000001</v>
      </c>
      <c r="V4442">
        <v>4.7359999999999998</v>
      </c>
      <c r="W4442" t="str">
        <f>IF(AND(Final_Merged_Data[[#This Row],[HDI Score]]&gt;=0,Final_Merged_Data[[#This Row],[HDI Score]]&lt;=1),"OK","Check")</f>
        <v>OK</v>
      </c>
      <c r="X4442" t="str">
        <f>IF(AND(Final_Merged_Data[[#This Row],[HDI Life Expectancy]]&gt;=30,Final_Merged_Data[[#This Row],[HDI Life Expectancy]]&lt;=90),"OK","Check")</f>
        <v>OK</v>
      </c>
      <c r="Y4442" t="str">
        <f>IF(AND(Final_Merged_Data[[#This Row],[Infant Mortality (per 1000)]]&gt;=0,Final_Merged_Data[[#This Row],[Infant Mortality (per 1000)]]&lt;=150),"OK","Check")</f>
        <v>OK</v>
      </c>
      <c r="Z4442" s="2" t="str">
        <f>IF(AND(Final_Merged_Data[[#This Row],[Internet Users (%)]]&gt;=0,Final_Merged_Data[[#This Row],[Internet Users (%)]]&lt;=100),"OK","Check")</f>
        <v>OK</v>
      </c>
      <c r="AA4442" s="2" t="str">
        <f>IF(Final_Merged_Data[[#This Row],[GDP per capita (USD)]]&gt;0,"OK","Check")</f>
        <v>OK</v>
      </c>
      <c r="AB4442" s="2" t="str">
        <f>IF(Final_Merged_Data[[#This Row],[GDP (USD)]]&gt;0,"OK","Check")</f>
        <v>OK</v>
      </c>
    </row>
    <row r="4443" spans="1:28" x14ac:dyDescent="0.3">
      <c r="A4443" s="2" t="s">
        <v>1473</v>
      </c>
      <c r="B4443" s="2" t="s">
        <v>1474</v>
      </c>
      <c r="C4443" s="2" t="s">
        <v>1018</v>
      </c>
      <c r="D4443" s="2" t="s">
        <v>1182</v>
      </c>
      <c r="E4443">
        <v>91</v>
      </c>
      <c r="F4443">
        <v>2001</v>
      </c>
      <c r="G4443">
        <v>0.68799999999999994</v>
      </c>
      <c r="H4443">
        <v>69.126999999999995</v>
      </c>
      <c r="I4443">
        <v>0.89286911000000002</v>
      </c>
      <c r="K4443" s="2" t="s">
        <v>1574</v>
      </c>
      <c r="L4443" s="2" t="s">
        <v>1570</v>
      </c>
      <c r="M4443">
        <v>28.302</v>
      </c>
      <c r="N4443">
        <v>6.8789999999999996</v>
      </c>
      <c r="P4443">
        <v>181245000</v>
      </c>
      <c r="Q4443">
        <v>1840.29</v>
      </c>
      <c r="R4443">
        <v>2.8253699999999999</v>
      </c>
      <c r="S4443">
        <v>14.8</v>
      </c>
      <c r="T4443">
        <v>69.724999999999994</v>
      </c>
      <c r="U4443">
        <v>136.78700000000001</v>
      </c>
      <c r="V4443">
        <v>4.1870000000000003</v>
      </c>
      <c r="W4443" t="str">
        <f>IF(AND(Final_Merged_Data[[#This Row],[HDI Score]]&gt;=0,Final_Merged_Data[[#This Row],[HDI Score]]&lt;=1),"OK","Check")</f>
        <v>OK</v>
      </c>
      <c r="X4443" t="str">
        <f>IF(AND(Final_Merged_Data[[#This Row],[HDI Life Expectancy]]&gt;=30,Final_Merged_Data[[#This Row],[HDI Life Expectancy]]&lt;=90),"OK","Check")</f>
        <v>OK</v>
      </c>
      <c r="Y4443" t="str">
        <f>IF(AND(Final_Merged_Data[[#This Row],[Infant Mortality (per 1000)]]&gt;=0,Final_Merged_Data[[#This Row],[Infant Mortality (per 1000)]]&lt;=150),"OK","Check")</f>
        <v>OK</v>
      </c>
      <c r="Z4443" s="2" t="str">
        <f>IF(AND(Final_Merged_Data[[#This Row],[Internet Users (%)]]&gt;=0,Final_Merged_Data[[#This Row],[Internet Users (%)]]&lt;=100),"OK","Check")</f>
        <v>OK</v>
      </c>
      <c r="AA4443" s="2" t="str">
        <f>IF(Final_Merged_Data[[#This Row],[GDP per capita (USD)]]&gt;0,"OK","Check")</f>
        <v>OK</v>
      </c>
      <c r="AB4443" s="2" t="str">
        <f>IF(Final_Merged_Data[[#This Row],[GDP (USD)]]&gt;0,"OK","Check")</f>
        <v>OK</v>
      </c>
    </row>
    <row r="4444" spans="1:28" x14ac:dyDescent="0.3">
      <c r="A4444" s="2" t="s">
        <v>1473</v>
      </c>
      <c r="B4444" s="2" t="s">
        <v>1474</v>
      </c>
      <c r="C4444" s="2" t="s">
        <v>1018</v>
      </c>
      <c r="D4444" s="2" t="s">
        <v>1182</v>
      </c>
      <c r="E4444">
        <v>91</v>
      </c>
      <c r="F4444">
        <v>2000</v>
      </c>
      <c r="G4444">
        <v>0.68500000000000005</v>
      </c>
      <c r="H4444">
        <v>68.977999999999994</v>
      </c>
      <c r="I4444">
        <v>0.97234952500000005</v>
      </c>
      <c r="K4444" s="2" t="s">
        <v>1574</v>
      </c>
      <c r="L4444" s="2" t="s">
        <v>1570</v>
      </c>
      <c r="M4444">
        <v>28.248000000000001</v>
      </c>
      <c r="N4444">
        <v>6.8620000000000001</v>
      </c>
      <c r="P4444">
        <v>202363000</v>
      </c>
      <c r="Q4444">
        <v>2065.5</v>
      </c>
      <c r="R4444">
        <v>2.4344000000000001</v>
      </c>
      <c r="S4444">
        <v>15.1</v>
      </c>
      <c r="T4444">
        <v>69.667000000000002</v>
      </c>
      <c r="U4444">
        <v>136.07400000000001</v>
      </c>
      <c r="V4444">
        <v>3.7959999999999998</v>
      </c>
      <c r="W4444" t="str">
        <f>IF(AND(Final_Merged_Data[[#This Row],[HDI Score]]&gt;=0,Final_Merged_Data[[#This Row],[HDI Score]]&lt;=1),"OK","Check")</f>
        <v>OK</v>
      </c>
      <c r="X4444" t="str">
        <f>IF(AND(Final_Merged_Data[[#This Row],[HDI Life Expectancy]]&gt;=30,Final_Merged_Data[[#This Row],[HDI Life Expectancy]]&lt;=90),"OK","Check")</f>
        <v>OK</v>
      </c>
      <c r="Y4444" t="str">
        <f>IF(AND(Final_Merged_Data[[#This Row],[Infant Mortality (per 1000)]]&gt;=0,Final_Merged_Data[[#This Row],[Infant Mortality (per 1000)]]&lt;=150),"OK","Check")</f>
        <v>OK</v>
      </c>
      <c r="Z4444" s="2" t="str">
        <f>IF(AND(Final_Merged_Data[[#This Row],[Internet Users (%)]]&gt;=0,Final_Merged_Data[[#This Row],[Internet Users (%)]]&lt;=100),"OK","Check")</f>
        <v>OK</v>
      </c>
      <c r="AA4444" s="2" t="str">
        <f>IF(Final_Merged_Data[[#This Row],[GDP per capita (USD)]]&gt;0,"OK","Check")</f>
        <v>OK</v>
      </c>
      <c r="AB4444" s="2" t="str">
        <f>IF(Final_Merged_Data[[#This Row],[GDP (USD)]]&gt;0,"OK","Check")</f>
        <v>OK</v>
      </c>
    </row>
    <row r="4445" spans="1:28" x14ac:dyDescent="0.3">
      <c r="A4445" s="2" t="s">
        <v>1473</v>
      </c>
      <c r="B4445" s="2" t="s">
        <v>1474</v>
      </c>
      <c r="C4445" s="2" t="s">
        <v>1018</v>
      </c>
      <c r="D4445" s="2" t="s">
        <v>1182</v>
      </c>
      <c r="E4445">
        <v>91</v>
      </c>
      <c r="F4445">
        <v>1999</v>
      </c>
      <c r="G4445">
        <v>0.68799999999999994</v>
      </c>
      <c r="H4445">
        <v>68.808599999999998</v>
      </c>
      <c r="I4445">
        <v>1.1275927859999999</v>
      </c>
      <c r="K4445" s="2" t="s">
        <v>1574</v>
      </c>
      <c r="L4445" s="2" t="s">
        <v>1570</v>
      </c>
      <c r="M4445">
        <v>28.298999999999999</v>
      </c>
      <c r="N4445">
        <v>6.8390000000000004</v>
      </c>
      <c r="P4445">
        <v>196687000</v>
      </c>
      <c r="Q4445">
        <v>2017.67</v>
      </c>
      <c r="R4445">
        <v>1.01797</v>
      </c>
      <c r="S4445">
        <v>15.3</v>
      </c>
      <c r="T4445">
        <v>69.600999999999999</v>
      </c>
      <c r="U4445">
        <v>135.392</v>
      </c>
      <c r="V4445">
        <v>3.4329999999999998</v>
      </c>
      <c r="W4445" t="str">
        <f>IF(AND(Final_Merged_Data[[#This Row],[HDI Score]]&gt;=0,Final_Merged_Data[[#This Row],[HDI Score]]&lt;=1),"OK","Check")</f>
        <v>OK</v>
      </c>
      <c r="X4445" t="str">
        <f>IF(AND(Final_Merged_Data[[#This Row],[HDI Life Expectancy]]&gt;=30,Final_Merged_Data[[#This Row],[HDI Life Expectancy]]&lt;=90),"OK","Check")</f>
        <v>OK</v>
      </c>
      <c r="Y4445" t="str">
        <f>IF(AND(Final_Merged_Data[[#This Row],[Infant Mortality (per 1000)]]&gt;=0,Final_Merged_Data[[#This Row],[Infant Mortality (per 1000)]]&lt;=150),"OK","Check")</f>
        <v>OK</v>
      </c>
      <c r="Z4445" s="2" t="str">
        <f>IF(AND(Final_Merged_Data[[#This Row],[Internet Users (%)]]&gt;=0,Final_Merged_Data[[#This Row],[Internet Users (%)]]&lt;=100),"OK","Check")</f>
        <v>OK</v>
      </c>
      <c r="AA4445" s="2" t="str">
        <f>IF(Final_Merged_Data[[#This Row],[GDP per capita (USD)]]&gt;0,"OK","Check")</f>
        <v>OK</v>
      </c>
      <c r="AB4445" s="2" t="str">
        <f>IF(Final_Merged_Data[[#This Row],[GDP (USD)]]&gt;0,"OK","Check")</f>
        <v>OK</v>
      </c>
    </row>
    <row r="4446" spans="1:28" x14ac:dyDescent="0.3">
      <c r="A4446" s="2" t="s">
        <v>1473</v>
      </c>
      <c r="B4446" s="2" t="s">
        <v>1474</v>
      </c>
      <c r="C4446" s="2" t="s">
        <v>1018</v>
      </c>
      <c r="D4446" s="2" t="s">
        <v>1182</v>
      </c>
      <c r="E4446">
        <v>91</v>
      </c>
      <c r="F4446">
        <v>1998</v>
      </c>
      <c r="G4446">
        <v>0.68500000000000005</v>
      </c>
      <c r="H4446">
        <v>68.642300000000006</v>
      </c>
      <c r="I4446">
        <v>0.90625772900000001</v>
      </c>
      <c r="K4446" s="2" t="s">
        <v>1574</v>
      </c>
      <c r="L4446" s="2" t="s">
        <v>1570</v>
      </c>
      <c r="M4446">
        <v>28.481999999999999</v>
      </c>
      <c r="N4446">
        <v>6.8040000000000003</v>
      </c>
      <c r="P4446">
        <v>188687000</v>
      </c>
      <c r="Q4446">
        <v>1944.59</v>
      </c>
      <c r="R4446">
        <v>0.76513399999999998</v>
      </c>
      <c r="S4446">
        <v>15.6</v>
      </c>
      <c r="T4446">
        <v>69.534999999999997</v>
      </c>
      <c r="U4446">
        <v>134.767</v>
      </c>
      <c r="V4446">
        <v>2.875</v>
      </c>
      <c r="W4446" t="str">
        <f>IF(AND(Final_Merged_Data[[#This Row],[HDI Score]]&gt;=0,Final_Merged_Data[[#This Row],[HDI Score]]&lt;=1),"OK","Check")</f>
        <v>OK</v>
      </c>
      <c r="X4446" t="str">
        <f>IF(AND(Final_Merged_Data[[#This Row],[HDI Life Expectancy]]&gt;=30,Final_Merged_Data[[#This Row],[HDI Life Expectancy]]&lt;=90),"OK","Check")</f>
        <v>OK</v>
      </c>
      <c r="Y4446" t="str">
        <f>IF(AND(Final_Merged_Data[[#This Row],[Infant Mortality (per 1000)]]&gt;=0,Final_Merged_Data[[#This Row],[Infant Mortality (per 1000)]]&lt;=150),"OK","Check")</f>
        <v>OK</v>
      </c>
      <c r="Z4446" s="2" t="str">
        <f>IF(AND(Final_Merged_Data[[#This Row],[Internet Users (%)]]&gt;=0,Final_Merged_Data[[#This Row],[Internet Users (%)]]&lt;=100),"OK","Check")</f>
        <v>OK</v>
      </c>
      <c r="AA4446" s="2" t="str">
        <f>IF(Final_Merged_Data[[#This Row],[GDP per capita (USD)]]&gt;0,"OK","Check")</f>
        <v>OK</v>
      </c>
      <c r="AB4446" s="2" t="str">
        <f>IF(Final_Merged_Data[[#This Row],[GDP (USD)]]&gt;0,"OK","Check")</f>
        <v>OK</v>
      </c>
    </row>
    <row r="4447" spans="1:28" x14ac:dyDescent="0.3">
      <c r="A4447" s="2" t="s">
        <v>1473</v>
      </c>
      <c r="B4447" s="2" t="s">
        <v>1474</v>
      </c>
      <c r="C4447" s="2" t="s">
        <v>1018</v>
      </c>
      <c r="D4447" s="2" t="s">
        <v>1182</v>
      </c>
      <c r="E4447">
        <v>91</v>
      </c>
      <c r="F4447">
        <v>1997</v>
      </c>
      <c r="G4447">
        <v>0.68</v>
      </c>
      <c r="H4447">
        <v>68.490399999999994</v>
      </c>
      <c r="I4447">
        <v>1.0238979909999999</v>
      </c>
      <c r="K4447" s="2" t="s">
        <v>1574</v>
      </c>
      <c r="L4447" s="2" t="s">
        <v>1570</v>
      </c>
      <c r="M4447">
        <v>28.803999999999998</v>
      </c>
      <c r="N4447">
        <v>6.7549999999999999</v>
      </c>
      <c r="P4447">
        <v>212155000</v>
      </c>
      <c r="Q4447">
        <v>2195.79</v>
      </c>
      <c r="R4447">
        <v>0.51086600000000004</v>
      </c>
      <c r="S4447">
        <v>15.8</v>
      </c>
      <c r="T4447">
        <v>69.471000000000004</v>
      </c>
      <c r="U4447">
        <v>134.19300000000001</v>
      </c>
      <c r="V4447">
        <v>2.4889999999999999</v>
      </c>
      <c r="W4447" t="str">
        <f>IF(AND(Final_Merged_Data[[#This Row],[HDI Score]]&gt;=0,Final_Merged_Data[[#This Row],[HDI Score]]&lt;=1),"OK","Check")</f>
        <v>OK</v>
      </c>
      <c r="X4447" t="str">
        <f>IF(AND(Final_Merged_Data[[#This Row],[HDI Life Expectancy]]&gt;=30,Final_Merged_Data[[#This Row],[HDI Life Expectancy]]&lt;=90),"OK","Check")</f>
        <v>OK</v>
      </c>
      <c r="Y4447" t="str">
        <f>IF(AND(Final_Merged_Data[[#This Row],[Infant Mortality (per 1000)]]&gt;=0,Final_Merged_Data[[#This Row],[Infant Mortality (per 1000)]]&lt;=150),"OK","Check")</f>
        <v>OK</v>
      </c>
      <c r="Z4447" s="2" t="str">
        <f>IF(AND(Final_Merged_Data[[#This Row],[Internet Users (%)]]&gt;=0,Final_Merged_Data[[#This Row],[Internet Users (%)]]&lt;=100),"OK","Check")</f>
        <v>OK</v>
      </c>
      <c r="AA4447" s="2" t="str">
        <f>IF(Final_Merged_Data[[#This Row],[GDP per capita (USD)]]&gt;0,"OK","Check")</f>
        <v>OK</v>
      </c>
      <c r="AB4447" s="2" t="str">
        <f>IF(Final_Merged_Data[[#This Row],[GDP (USD)]]&gt;0,"OK","Check")</f>
        <v>OK</v>
      </c>
    </row>
    <row r="4448" spans="1:28" x14ac:dyDescent="0.3">
      <c r="A4448" s="2" t="s">
        <v>1473</v>
      </c>
      <c r="B4448" s="2" t="s">
        <v>1474</v>
      </c>
      <c r="C4448" s="2" t="s">
        <v>1018</v>
      </c>
      <c r="D4448" s="2" t="s">
        <v>1182</v>
      </c>
      <c r="E4448">
        <v>91</v>
      </c>
      <c r="F4448">
        <v>1996</v>
      </c>
      <c r="G4448">
        <v>0.67800000000000005</v>
      </c>
      <c r="H4448">
        <v>68.322900000000004</v>
      </c>
      <c r="I4448">
        <v>0.79922719799999997</v>
      </c>
      <c r="K4448" s="2" t="s">
        <v>1574</v>
      </c>
      <c r="L4448" s="2" t="s">
        <v>1570</v>
      </c>
      <c r="M4448">
        <v>29.248000000000001</v>
      </c>
      <c r="N4448">
        <v>6.6909999999999998</v>
      </c>
      <c r="P4448">
        <v>219584000</v>
      </c>
      <c r="Q4448">
        <v>2280.84</v>
      </c>
      <c r="R4448">
        <v>0.16379299999999999</v>
      </c>
      <c r="S4448">
        <v>16</v>
      </c>
      <c r="T4448">
        <v>69.41</v>
      </c>
      <c r="U4448">
        <v>133.71299999999999</v>
      </c>
      <c r="V4448">
        <v>2.1309999999999998</v>
      </c>
      <c r="W4448" t="str">
        <f>IF(AND(Final_Merged_Data[[#This Row],[HDI Score]]&gt;=0,Final_Merged_Data[[#This Row],[HDI Score]]&lt;=1),"OK","Check")</f>
        <v>OK</v>
      </c>
      <c r="X4448" t="str">
        <f>IF(AND(Final_Merged_Data[[#This Row],[HDI Life Expectancy]]&gt;=30,Final_Merged_Data[[#This Row],[HDI Life Expectancy]]&lt;=90),"OK","Check")</f>
        <v>OK</v>
      </c>
      <c r="Y4448" t="str">
        <f>IF(AND(Final_Merged_Data[[#This Row],[Infant Mortality (per 1000)]]&gt;=0,Final_Merged_Data[[#This Row],[Infant Mortality (per 1000)]]&lt;=150),"OK","Check")</f>
        <v>OK</v>
      </c>
      <c r="Z4448" s="2" t="str">
        <f>IF(AND(Final_Merged_Data[[#This Row],[Internet Users (%)]]&gt;=0,Final_Merged_Data[[#This Row],[Internet Users (%)]]&lt;=100),"OK","Check")</f>
        <v>OK</v>
      </c>
      <c r="AA4448" s="2" t="str">
        <f>IF(Final_Merged_Data[[#This Row],[GDP per capita (USD)]]&gt;0,"OK","Check")</f>
        <v>OK</v>
      </c>
      <c r="AB4448" s="2" t="str">
        <f>IF(Final_Merged_Data[[#This Row],[GDP (USD)]]&gt;0,"OK","Check")</f>
        <v>OK</v>
      </c>
    </row>
    <row r="4449" spans="1:28" x14ac:dyDescent="0.3">
      <c r="A4449" s="2" t="s">
        <v>1473</v>
      </c>
      <c r="B4449" s="2" t="s">
        <v>1474</v>
      </c>
      <c r="C4449" s="2" t="s">
        <v>1018</v>
      </c>
      <c r="D4449" s="2" t="s">
        <v>1182</v>
      </c>
      <c r="E4449">
        <v>91</v>
      </c>
      <c r="F4449">
        <v>1995</v>
      </c>
      <c r="G4449">
        <v>0.67600000000000005</v>
      </c>
      <c r="H4449">
        <v>68.169899999999998</v>
      </c>
      <c r="I4449">
        <v>0.99258147900000004</v>
      </c>
      <c r="K4449" s="2" t="s">
        <v>1574</v>
      </c>
      <c r="L4449" s="2" t="s">
        <v>1570</v>
      </c>
      <c r="M4449">
        <v>29.762</v>
      </c>
      <c r="N4449">
        <v>6.6150000000000002</v>
      </c>
      <c r="P4449">
        <v>202547000</v>
      </c>
      <c r="Q4449">
        <v>2110.39</v>
      </c>
      <c r="R4449">
        <v>0.12323099999999999</v>
      </c>
      <c r="S4449">
        <v>16.3</v>
      </c>
      <c r="T4449">
        <v>69.350999999999999</v>
      </c>
      <c r="U4449">
        <v>133.30000000000001</v>
      </c>
      <c r="V4449">
        <v>1.837</v>
      </c>
      <c r="W4449" t="str">
        <f>IF(AND(Final_Merged_Data[[#This Row],[HDI Score]]&gt;=0,Final_Merged_Data[[#This Row],[HDI Score]]&lt;=1),"OK","Check")</f>
        <v>OK</v>
      </c>
      <c r="X4449" t="str">
        <f>IF(AND(Final_Merged_Data[[#This Row],[HDI Life Expectancy]]&gt;=30,Final_Merged_Data[[#This Row],[HDI Life Expectancy]]&lt;=90),"OK","Check")</f>
        <v>OK</v>
      </c>
      <c r="Y4449" t="str">
        <f>IF(AND(Final_Merged_Data[[#This Row],[Infant Mortality (per 1000)]]&gt;=0,Final_Merged_Data[[#This Row],[Infant Mortality (per 1000)]]&lt;=150),"OK","Check")</f>
        <v>OK</v>
      </c>
      <c r="Z4449" s="2" t="str">
        <f>IF(AND(Final_Merged_Data[[#This Row],[Internet Users (%)]]&gt;=0,Final_Merged_Data[[#This Row],[Internet Users (%)]]&lt;=100),"OK","Check")</f>
        <v>OK</v>
      </c>
      <c r="AA4449" s="2" t="str">
        <f>IF(Final_Merged_Data[[#This Row],[GDP per capita (USD)]]&gt;0,"OK","Check")</f>
        <v>OK</v>
      </c>
      <c r="AB4449" s="2" t="str">
        <f>IF(Final_Merged_Data[[#This Row],[GDP (USD)]]&gt;0,"OK","Check")</f>
        <v>OK</v>
      </c>
    </row>
    <row r="4450" spans="1:28" x14ac:dyDescent="0.3">
      <c r="A4450" s="2" t="s">
        <v>1473</v>
      </c>
      <c r="B4450" s="2" t="s">
        <v>1474</v>
      </c>
      <c r="C4450" s="2" t="s">
        <v>1018</v>
      </c>
      <c r="D4450" s="2" t="s">
        <v>1182</v>
      </c>
      <c r="E4450">
        <v>91</v>
      </c>
      <c r="F4450">
        <v>1994</v>
      </c>
      <c r="G4450">
        <v>0.67200000000000004</v>
      </c>
      <c r="H4450">
        <v>68.014499999999998</v>
      </c>
      <c r="I4450">
        <v>0.95676787900000004</v>
      </c>
      <c r="K4450" s="2" t="s">
        <v>1574</v>
      </c>
      <c r="L4450" s="2" t="s">
        <v>1570</v>
      </c>
      <c r="M4450">
        <v>30.266999999999999</v>
      </c>
      <c r="N4450">
        <v>6.53</v>
      </c>
      <c r="P4450">
        <v>193776000</v>
      </c>
      <c r="Q4450">
        <v>2024</v>
      </c>
      <c r="S4450">
        <v>16.600000000000001</v>
      </c>
      <c r="T4450">
        <v>69.290000000000006</v>
      </c>
      <c r="U4450">
        <v>132.971</v>
      </c>
      <c r="V4450">
        <v>1.5469999999999999</v>
      </c>
      <c r="W4450" t="str">
        <f>IF(AND(Final_Merged_Data[[#This Row],[HDI Score]]&gt;=0,Final_Merged_Data[[#This Row],[HDI Score]]&lt;=1),"OK","Check")</f>
        <v>OK</v>
      </c>
      <c r="X4450" t="str">
        <f>IF(AND(Final_Merged_Data[[#This Row],[HDI Life Expectancy]]&gt;=30,Final_Merged_Data[[#This Row],[HDI Life Expectancy]]&lt;=90),"OK","Check")</f>
        <v>OK</v>
      </c>
      <c r="Y4450" t="str">
        <f>IF(AND(Final_Merged_Data[[#This Row],[Infant Mortality (per 1000)]]&gt;=0,Final_Merged_Data[[#This Row],[Infant Mortality (per 1000)]]&lt;=150),"OK","Check")</f>
        <v>OK</v>
      </c>
      <c r="Z4450" s="2" t="str">
        <f>IF(AND(Final_Merged_Data[[#This Row],[Internet Users (%)]]&gt;=0,Final_Merged_Data[[#This Row],[Internet Users (%)]]&lt;=100),"OK","Check")</f>
        <v>OK</v>
      </c>
      <c r="AA4450" s="2" t="str">
        <f>IF(Final_Merged_Data[[#This Row],[GDP per capita (USD)]]&gt;0,"OK","Check")</f>
        <v>OK</v>
      </c>
      <c r="AB4450" s="2" t="str">
        <f>IF(Final_Merged_Data[[#This Row],[GDP (USD)]]&gt;0,"OK","Check")</f>
        <v>OK</v>
      </c>
    </row>
    <row r="4451" spans="1:28" x14ac:dyDescent="0.3">
      <c r="A4451" s="2" t="s">
        <v>1473</v>
      </c>
      <c r="B4451" s="2" t="s">
        <v>1474</v>
      </c>
      <c r="C4451" s="2" t="s">
        <v>1018</v>
      </c>
      <c r="D4451" s="2" t="s">
        <v>1182</v>
      </c>
      <c r="E4451">
        <v>91</v>
      </c>
      <c r="F4451">
        <v>1993</v>
      </c>
      <c r="G4451">
        <v>0.66300000000000003</v>
      </c>
      <c r="H4451">
        <v>67.854799999999997</v>
      </c>
      <c r="I4451">
        <v>0.88190294800000002</v>
      </c>
      <c r="K4451" s="2" t="s">
        <v>1574</v>
      </c>
      <c r="L4451" s="2" t="s">
        <v>1570</v>
      </c>
      <c r="M4451">
        <v>30.695</v>
      </c>
      <c r="N4451">
        <v>6.4409999999999998</v>
      </c>
      <c r="P4451">
        <v>138490000</v>
      </c>
      <c r="Q4451">
        <v>1449.29</v>
      </c>
      <c r="S4451">
        <v>17.100000000000001</v>
      </c>
      <c r="T4451">
        <v>69.222999999999999</v>
      </c>
      <c r="U4451">
        <v>132.71799999999999</v>
      </c>
      <c r="V4451">
        <v>1.3</v>
      </c>
      <c r="W4451" t="str">
        <f>IF(AND(Final_Merged_Data[[#This Row],[HDI Score]]&gt;=0,Final_Merged_Data[[#This Row],[HDI Score]]&lt;=1),"OK","Check")</f>
        <v>OK</v>
      </c>
      <c r="X4451" t="str">
        <f>IF(AND(Final_Merged_Data[[#This Row],[HDI Life Expectancy]]&gt;=30,Final_Merged_Data[[#This Row],[HDI Life Expectancy]]&lt;=90),"OK","Check")</f>
        <v>OK</v>
      </c>
      <c r="Y4451" t="str">
        <f>IF(AND(Final_Merged_Data[[#This Row],[Infant Mortality (per 1000)]]&gt;=0,Final_Merged_Data[[#This Row],[Infant Mortality (per 1000)]]&lt;=150),"OK","Check")</f>
        <v>OK</v>
      </c>
      <c r="Z4451" s="2" t="str">
        <f>IF(AND(Final_Merged_Data[[#This Row],[Internet Users (%)]]&gt;=0,Final_Merged_Data[[#This Row],[Internet Users (%)]]&lt;=100),"OK","Check")</f>
        <v>OK</v>
      </c>
      <c r="AA4451" s="2" t="str">
        <f>IF(Final_Merged_Data[[#This Row],[GDP per capita (USD)]]&gt;0,"OK","Check")</f>
        <v>OK</v>
      </c>
      <c r="AB4451" s="2" t="str">
        <f>IF(Final_Merged_Data[[#This Row],[GDP (USD)]]&gt;0,"OK","Check")</f>
        <v>OK</v>
      </c>
    </row>
    <row r="4452" spans="1:28" x14ac:dyDescent="0.3">
      <c r="A4452" s="2" t="s">
        <v>1473</v>
      </c>
      <c r="B4452" s="2" t="s">
        <v>1474</v>
      </c>
      <c r="C4452" s="2" t="s">
        <v>1018</v>
      </c>
      <c r="D4452" s="2" t="s">
        <v>1182</v>
      </c>
      <c r="E4452">
        <v>91</v>
      </c>
      <c r="F4452">
        <v>1992</v>
      </c>
      <c r="G4452">
        <v>0.65600000000000003</v>
      </c>
      <c r="H4452">
        <v>67.686400000000006</v>
      </c>
      <c r="I4452">
        <v>0.72973511300000005</v>
      </c>
      <c r="K4452" s="2" t="s">
        <v>1574</v>
      </c>
      <c r="L4452" s="2" t="s">
        <v>1570</v>
      </c>
      <c r="M4452">
        <v>31.007999999999999</v>
      </c>
      <c r="N4452">
        <v>6.3570000000000002</v>
      </c>
      <c r="P4452">
        <v>137066000</v>
      </c>
      <c r="Q4452">
        <v>1436.77</v>
      </c>
      <c r="S4452">
        <v>17.600000000000001</v>
      </c>
      <c r="T4452">
        <v>69.143000000000001</v>
      </c>
      <c r="U4452">
        <v>132.499</v>
      </c>
      <c r="V4452">
        <v>1.1870000000000001</v>
      </c>
      <c r="W4452" t="str">
        <f>IF(AND(Final_Merged_Data[[#This Row],[HDI Score]]&gt;=0,Final_Merged_Data[[#This Row],[HDI Score]]&lt;=1),"OK","Check")</f>
        <v>OK</v>
      </c>
      <c r="X4452" t="str">
        <f>IF(AND(Final_Merged_Data[[#This Row],[HDI Life Expectancy]]&gt;=30,Final_Merged_Data[[#This Row],[HDI Life Expectancy]]&lt;=90),"OK","Check")</f>
        <v>OK</v>
      </c>
      <c r="Y4452" t="str">
        <f>IF(AND(Final_Merged_Data[[#This Row],[Infant Mortality (per 1000)]]&gt;=0,Final_Merged_Data[[#This Row],[Infant Mortality (per 1000)]]&lt;=150),"OK","Check")</f>
        <v>OK</v>
      </c>
      <c r="Z4452" s="2" t="str">
        <f>IF(AND(Final_Merged_Data[[#This Row],[Internet Users (%)]]&gt;=0,Final_Merged_Data[[#This Row],[Internet Users (%)]]&lt;=100),"OK","Check")</f>
        <v>OK</v>
      </c>
      <c r="AA4452" s="2" t="str">
        <f>IF(Final_Merged_Data[[#This Row],[GDP per capita (USD)]]&gt;0,"OK","Check")</f>
        <v>OK</v>
      </c>
      <c r="AB4452" s="2" t="str">
        <f>IF(Final_Merged_Data[[#This Row],[GDP (USD)]]&gt;0,"OK","Check")</f>
        <v>OK</v>
      </c>
    </row>
    <row r="4453" spans="1:28" x14ac:dyDescent="0.3">
      <c r="A4453" s="2" t="s">
        <v>1473</v>
      </c>
      <c r="B4453" s="2" t="s">
        <v>1474</v>
      </c>
      <c r="C4453" s="2" t="s">
        <v>1018</v>
      </c>
      <c r="D4453" s="2" t="s">
        <v>1182</v>
      </c>
      <c r="E4453">
        <v>91</v>
      </c>
      <c r="F4453">
        <v>1991</v>
      </c>
      <c r="G4453">
        <v>0.65200000000000002</v>
      </c>
      <c r="H4453">
        <v>67.517600000000002</v>
      </c>
      <c r="I4453">
        <v>1.000188984</v>
      </c>
      <c r="K4453" s="2" t="s">
        <v>1574</v>
      </c>
      <c r="L4453" s="2" t="s">
        <v>1570</v>
      </c>
      <c r="M4453">
        <v>31.206</v>
      </c>
      <c r="N4453">
        <v>6.2830000000000004</v>
      </c>
      <c r="P4453">
        <v>132201000</v>
      </c>
      <c r="Q4453">
        <v>1388</v>
      </c>
      <c r="S4453">
        <v>18.2</v>
      </c>
      <c r="T4453">
        <v>69.049000000000007</v>
      </c>
      <c r="U4453">
        <v>132.286</v>
      </c>
      <c r="V4453">
        <v>1.1970000000000001</v>
      </c>
      <c r="W4453" t="str">
        <f>IF(AND(Final_Merged_Data[[#This Row],[HDI Score]]&gt;=0,Final_Merged_Data[[#This Row],[HDI Score]]&lt;=1),"OK","Check")</f>
        <v>OK</v>
      </c>
      <c r="X4453" t="str">
        <f>IF(AND(Final_Merged_Data[[#This Row],[HDI Life Expectancy]]&gt;=30,Final_Merged_Data[[#This Row],[HDI Life Expectancy]]&lt;=90),"OK","Check")</f>
        <v>OK</v>
      </c>
      <c r="Y4453" t="str">
        <f>IF(AND(Final_Merged_Data[[#This Row],[Infant Mortality (per 1000)]]&gt;=0,Final_Merged_Data[[#This Row],[Infant Mortality (per 1000)]]&lt;=150),"OK","Check")</f>
        <v>OK</v>
      </c>
      <c r="Z4453" s="2" t="str">
        <f>IF(AND(Final_Merged_Data[[#This Row],[Internet Users (%)]]&gt;=0,Final_Merged_Data[[#This Row],[Internet Users (%)]]&lt;=100),"OK","Check")</f>
        <v>OK</v>
      </c>
      <c r="AA4453" s="2" t="str">
        <f>IF(Final_Merged_Data[[#This Row],[GDP per capita (USD)]]&gt;0,"OK","Check")</f>
        <v>OK</v>
      </c>
      <c r="AB4453" s="2" t="str">
        <f>IF(Final_Merged_Data[[#This Row],[GDP (USD)]]&gt;0,"OK","Check")</f>
        <v>OK</v>
      </c>
    </row>
    <row r="4454" spans="1:28" x14ac:dyDescent="0.3">
      <c r="A4454" s="2" t="s">
        <v>1473</v>
      </c>
      <c r="B4454" s="2" t="s">
        <v>1474</v>
      </c>
      <c r="C4454" s="2" t="s">
        <v>1018</v>
      </c>
      <c r="D4454" s="2" t="s">
        <v>1182</v>
      </c>
      <c r="E4454">
        <v>91</v>
      </c>
      <c r="F4454">
        <v>1990</v>
      </c>
      <c r="G4454">
        <v>0.64500000000000002</v>
      </c>
      <c r="H4454">
        <v>67.294300000000007</v>
      </c>
      <c r="I4454">
        <v>0.80934899900000001</v>
      </c>
      <c r="K4454" s="2" t="s">
        <v>1574</v>
      </c>
      <c r="L4454" s="2" t="s">
        <v>1570</v>
      </c>
      <c r="M4454">
        <v>31.341000000000001</v>
      </c>
      <c r="N4454">
        <v>6.2249999999999996</v>
      </c>
      <c r="P4454">
        <v>113564000</v>
      </c>
      <c r="Q4454">
        <v>1194.54</v>
      </c>
      <c r="R4454">
        <v>0</v>
      </c>
      <c r="S4454">
        <v>18.899999999999999</v>
      </c>
      <c r="T4454">
        <v>68.935000000000002</v>
      </c>
      <c r="U4454">
        <v>132.04</v>
      </c>
      <c r="W4454" t="str">
        <f>IF(AND(Final_Merged_Data[[#This Row],[HDI Score]]&gt;=0,Final_Merged_Data[[#This Row],[HDI Score]]&lt;=1),"OK","Check")</f>
        <v>OK</v>
      </c>
      <c r="X4454" t="str">
        <f>IF(AND(Final_Merged_Data[[#This Row],[HDI Life Expectancy]]&gt;=30,Final_Merged_Data[[#This Row],[HDI Life Expectancy]]&lt;=90),"OK","Check")</f>
        <v>OK</v>
      </c>
      <c r="Y4454" t="str">
        <f>IF(AND(Final_Merged_Data[[#This Row],[Infant Mortality (per 1000)]]&gt;=0,Final_Merged_Data[[#This Row],[Infant Mortality (per 1000)]]&lt;=150),"OK","Check")</f>
        <v>OK</v>
      </c>
      <c r="Z4454" s="2" t="str">
        <f>IF(AND(Final_Merged_Data[[#This Row],[Internet Users (%)]]&gt;=0,Final_Merged_Data[[#This Row],[Internet Users (%)]]&lt;=100),"OK","Check")</f>
        <v>OK</v>
      </c>
      <c r="AA4454" s="2" t="str">
        <f>IF(Final_Merged_Data[[#This Row],[GDP per capita (USD)]]&gt;0,"OK","Check")</f>
        <v>OK</v>
      </c>
      <c r="AB4454" s="2" t="str">
        <f>IF(Final_Merged_Data[[#This Row],[GDP (USD)]]&gt;0,"OK","Check")</f>
        <v>OK</v>
      </c>
    </row>
    <row r="4455" spans="1:28" x14ac:dyDescent="0.3">
      <c r="A4455" s="2" t="s">
        <v>1475</v>
      </c>
      <c r="B4455" s="2" t="s">
        <v>1476</v>
      </c>
      <c r="C4455" s="2" t="s">
        <v>1022</v>
      </c>
      <c r="D4455" s="2" t="s">
        <v>1028</v>
      </c>
      <c r="E4455">
        <v>57</v>
      </c>
      <c r="F4455">
        <v>2018</v>
      </c>
      <c r="G4455">
        <v>0.81499999999999995</v>
      </c>
      <c r="H4455">
        <v>73.8018</v>
      </c>
      <c r="I4455">
        <v>29.122282160000001</v>
      </c>
      <c r="K4455" s="2" t="s">
        <v>1576</v>
      </c>
      <c r="L4455" s="2" t="s">
        <v>1575</v>
      </c>
      <c r="P4455">
        <v>23410400000</v>
      </c>
      <c r="Q4455">
        <v>16843.7</v>
      </c>
      <c r="S4455">
        <v>16.399999999999999</v>
      </c>
      <c r="U4455">
        <v>270.92700000000002</v>
      </c>
      <c r="V4455">
        <v>2.83</v>
      </c>
      <c r="W4455" t="str">
        <f>IF(AND(Final_Merged_Data[[#This Row],[HDI Score]]&gt;=0,Final_Merged_Data[[#This Row],[HDI Score]]&lt;=1),"OK","Check")</f>
        <v>OK</v>
      </c>
      <c r="X4455" t="str">
        <f>IF(AND(Final_Merged_Data[[#This Row],[HDI Life Expectancy]]&gt;=30,Final_Merged_Data[[#This Row],[HDI Life Expectancy]]&lt;=90),"OK","Check")</f>
        <v>OK</v>
      </c>
      <c r="Y4455" t="str">
        <f>IF(AND(Final_Merged_Data[[#This Row],[Infant Mortality (per 1000)]]&gt;=0,Final_Merged_Data[[#This Row],[Infant Mortality (per 1000)]]&lt;=150),"OK","Check")</f>
        <v>OK</v>
      </c>
      <c r="Z4455" s="2" t="str">
        <f>IF(AND(Final_Merged_Data[[#This Row],[Internet Users (%)]]&gt;=0,Final_Merged_Data[[#This Row],[Internet Users (%)]]&lt;=100),"OK","Check")</f>
        <v>OK</v>
      </c>
      <c r="AA4455" s="2" t="str">
        <f>IF(Final_Merged_Data[[#This Row],[GDP per capita (USD)]]&gt;0,"OK","Check")</f>
        <v>OK</v>
      </c>
      <c r="AB4455" s="2" t="str">
        <f>IF(Final_Merged_Data[[#This Row],[GDP (USD)]]&gt;0,"OK","Check")</f>
        <v>OK</v>
      </c>
    </row>
    <row r="4456" spans="1:28" x14ac:dyDescent="0.3">
      <c r="A4456" s="2" t="s">
        <v>1475</v>
      </c>
      <c r="B4456" s="2" t="s">
        <v>1476</v>
      </c>
      <c r="C4456" s="2" t="s">
        <v>1022</v>
      </c>
      <c r="D4456" s="2" t="s">
        <v>1028</v>
      </c>
      <c r="E4456">
        <v>57</v>
      </c>
      <c r="F4456">
        <v>2017</v>
      </c>
      <c r="G4456">
        <v>0.81699999999999995</v>
      </c>
      <c r="H4456">
        <v>74.230099999999993</v>
      </c>
      <c r="I4456">
        <v>28.86307592</v>
      </c>
      <c r="K4456" s="2" t="s">
        <v>1576</v>
      </c>
      <c r="L4456" s="2" t="s">
        <v>1575</v>
      </c>
      <c r="M4456">
        <v>13.302</v>
      </c>
      <c r="N4456">
        <v>8.2609999999999992</v>
      </c>
      <c r="P4456">
        <v>22250500000</v>
      </c>
      <c r="Q4456">
        <v>16076.1</v>
      </c>
      <c r="R4456">
        <v>77.326099999999997</v>
      </c>
      <c r="S4456">
        <v>16.899999999999999</v>
      </c>
      <c r="T4456">
        <v>73.245000000000005</v>
      </c>
      <c r="U4456">
        <v>269.8</v>
      </c>
      <c r="V4456">
        <v>2.8170000000000002</v>
      </c>
      <c r="W4456" t="str">
        <f>IF(AND(Final_Merged_Data[[#This Row],[HDI Score]]&gt;=0,Final_Merged_Data[[#This Row],[HDI Score]]&lt;=1),"OK","Check")</f>
        <v>OK</v>
      </c>
      <c r="X4456" t="str">
        <f>IF(AND(Final_Merged_Data[[#This Row],[HDI Life Expectancy]]&gt;=30,Final_Merged_Data[[#This Row],[HDI Life Expectancy]]&lt;=90),"OK","Check")</f>
        <v>OK</v>
      </c>
      <c r="Y4456" t="str">
        <f>IF(AND(Final_Merged_Data[[#This Row],[Infant Mortality (per 1000)]]&gt;=0,Final_Merged_Data[[#This Row],[Infant Mortality (per 1000)]]&lt;=150),"OK","Check")</f>
        <v>OK</v>
      </c>
      <c r="Z4456" s="2" t="str">
        <f>IF(AND(Final_Merged_Data[[#This Row],[Internet Users (%)]]&gt;=0,Final_Merged_Data[[#This Row],[Internet Users (%)]]&lt;=100),"OK","Check")</f>
        <v>OK</v>
      </c>
      <c r="AA4456" s="2" t="str">
        <f>IF(Final_Merged_Data[[#This Row],[GDP per capita (USD)]]&gt;0,"OK","Check")</f>
        <v>OK</v>
      </c>
      <c r="AB4456" s="2" t="str">
        <f>IF(Final_Merged_Data[[#This Row],[GDP (USD)]]&gt;0,"OK","Check")</f>
        <v>OK</v>
      </c>
    </row>
    <row r="4457" spans="1:28" x14ac:dyDescent="0.3">
      <c r="A4457" s="2" t="s">
        <v>1475</v>
      </c>
      <c r="B4457" s="2" t="s">
        <v>1476</v>
      </c>
      <c r="C4457" s="2" t="s">
        <v>1022</v>
      </c>
      <c r="D4457" s="2" t="s">
        <v>1028</v>
      </c>
      <c r="E4457">
        <v>57</v>
      </c>
      <c r="F4457">
        <v>2016</v>
      </c>
      <c r="G4457">
        <v>0.81499999999999995</v>
      </c>
      <c r="H4457">
        <v>74.281000000000006</v>
      </c>
      <c r="I4457">
        <v>29.074740850000001</v>
      </c>
      <c r="K4457" s="2" t="s">
        <v>1576</v>
      </c>
      <c r="L4457" s="2" t="s">
        <v>1575</v>
      </c>
      <c r="M4457">
        <v>13.662000000000001</v>
      </c>
      <c r="N4457">
        <v>8.1590000000000007</v>
      </c>
      <c r="P4457">
        <v>21746400000</v>
      </c>
      <c r="Q4457">
        <v>15786.1</v>
      </c>
      <c r="R4457">
        <v>73.296899999999994</v>
      </c>
      <c r="S4457">
        <v>17.399999999999999</v>
      </c>
      <c r="T4457">
        <v>73.099999999999994</v>
      </c>
      <c r="U4457">
        <v>268.53100000000001</v>
      </c>
      <c r="V4457">
        <v>2.972</v>
      </c>
      <c r="W4457" t="str">
        <f>IF(AND(Final_Merged_Data[[#This Row],[HDI Score]]&gt;=0,Final_Merged_Data[[#This Row],[HDI Score]]&lt;=1),"OK","Check")</f>
        <v>OK</v>
      </c>
      <c r="X4457" t="str">
        <f>IF(AND(Final_Merged_Data[[#This Row],[HDI Life Expectancy]]&gt;=30,Final_Merged_Data[[#This Row],[HDI Life Expectancy]]&lt;=90),"OK","Check")</f>
        <v>OK</v>
      </c>
      <c r="Y4457" t="str">
        <f>IF(AND(Final_Merged_Data[[#This Row],[Infant Mortality (per 1000)]]&gt;=0,Final_Merged_Data[[#This Row],[Infant Mortality (per 1000)]]&lt;=150),"OK","Check")</f>
        <v>OK</v>
      </c>
      <c r="Z4457" s="2" t="str">
        <f>IF(AND(Final_Merged_Data[[#This Row],[Internet Users (%)]]&gt;=0,Final_Merged_Data[[#This Row],[Internet Users (%)]]&lt;=100),"OK","Check")</f>
        <v>OK</v>
      </c>
      <c r="AA4457" s="2" t="str">
        <f>IF(Final_Merged_Data[[#This Row],[GDP per capita (USD)]]&gt;0,"OK","Check")</f>
        <v>OK</v>
      </c>
      <c r="AB4457" s="2" t="str">
        <f>IF(Final_Merged_Data[[#This Row],[GDP (USD)]]&gt;0,"OK","Check")</f>
        <v>OK</v>
      </c>
    </row>
    <row r="4458" spans="1:28" x14ac:dyDescent="0.3">
      <c r="A4458" s="2" t="s">
        <v>1475</v>
      </c>
      <c r="B4458" s="2" t="s">
        <v>1476</v>
      </c>
      <c r="C4458" s="2" t="s">
        <v>1022</v>
      </c>
      <c r="D4458" s="2" t="s">
        <v>1028</v>
      </c>
      <c r="E4458">
        <v>57</v>
      </c>
      <c r="F4458">
        <v>2015</v>
      </c>
      <c r="G4458">
        <v>0.81599999999999995</v>
      </c>
      <c r="H4458">
        <v>74.503200000000007</v>
      </c>
      <c r="I4458">
        <v>32.927664030000003</v>
      </c>
      <c r="K4458" s="2" t="s">
        <v>1576</v>
      </c>
      <c r="L4458" s="2" t="s">
        <v>1575</v>
      </c>
      <c r="M4458">
        <v>14.007</v>
      </c>
      <c r="N4458">
        <v>8.07</v>
      </c>
      <c r="P4458">
        <v>25121500000</v>
      </c>
      <c r="Q4458">
        <v>18332.5</v>
      </c>
      <c r="R4458">
        <v>69.198499999999996</v>
      </c>
      <c r="S4458">
        <v>18</v>
      </c>
      <c r="T4458">
        <v>72.941000000000003</v>
      </c>
      <c r="U4458">
        <v>267.12</v>
      </c>
      <c r="V4458">
        <v>2.2109999999999999</v>
      </c>
      <c r="W4458" t="str">
        <f>IF(AND(Final_Merged_Data[[#This Row],[HDI Score]]&gt;=0,Final_Merged_Data[[#This Row],[HDI Score]]&lt;=1),"OK","Check")</f>
        <v>OK</v>
      </c>
      <c r="X4458" t="str">
        <f>IF(AND(Final_Merged_Data[[#This Row],[HDI Life Expectancy]]&gt;=30,Final_Merged_Data[[#This Row],[HDI Life Expectancy]]&lt;=90),"OK","Check")</f>
        <v>OK</v>
      </c>
      <c r="Y4458" t="str">
        <f>IF(AND(Final_Merged_Data[[#This Row],[Infant Mortality (per 1000)]]&gt;=0,Final_Merged_Data[[#This Row],[Infant Mortality (per 1000)]]&lt;=150),"OK","Check")</f>
        <v>OK</v>
      </c>
      <c r="Z4458" s="2" t="str">
        <f>IF(AND(Final_Merged_Data[[#This Row],[Internet Users (%)]]&gt;=0,Final_Merged_Data[[#This Row],[Internet Users (%)]]&lt;=100),"OK","Check")</f>
        <v>OK</v>
      </c>
      <c r="AA4458" s="2" t="str">
        <f>IF(Final_Merged_Data[[#This Row],[GDP per capita (USD)]]&gt;0,"OK","Check")</f>
        <v>OK</v>
      </c>
      <c r="AB4458" s="2" t="str">
        <f>IF(Final_Merged_Data[[#This Row],[GDP (USD)]]&gt;0,"OK","Check")</f>
        <v>OK</v>
      </c>
    </row>
    <row r="4459" spans="1:28" x14ac:dyDescent="0.3">
      <c r="A4459" s="2" t="s">
        <v>1475</v>
      </c>
      <c r="B4459" s="2" t="s">
        <v>1476</v>
      </c>
      <c r="C4459" s="2" t="s">
        <v>1022</v>
      </c>
      <c r="D4459" s="2" t="s">
        <v>1028</v>
      </c>
      <c r="E4459">
        <v>57</v>
      </c>
      <c r="F4459">
        <v>2014</v>
      </c>
      <c r="G4459">
        <v>0.80900000000000005</v>
      </c>
      <c r="H4459">
        <v>74.215199999999996</v>
      </c>
      <c r="I4459">
        <v>34.018108480000002</v>
      </c>
      <c r="K4459" s="2" t="s">
        <v>1576</v>
      </c>
      <c r="L4459" s="2" t="s">
        <v>1575</v>
      </c>
      <c r="M4459">
        <v>14.324999999999999</v>
      </c>
      <c r="N4459">
        <v>7.9930000000000003</v>
      </c>
      <c r="O4459">
        <v>7092.93</v>
      </c>
      <c r="P4459">
        <v>27478000000</v>
      </c>
      <c r="Q4459">
        <v>20169.7</v>
      </c>
      <c r="R4459">
        <v>65.099999999999994</v>
      </c>
      <c r="S4459">
        <v>18.600000000000001</v>
      </c>
      <c r="T4459">
        <v>72.768000000000001</v>
      </c>
      <c r="U4459">
        <v>265.56400000000002</v>
      </c>
      <c r="V4459">
        <v>2.2240000000000002</v>
      </c>
      <c r="W4459" t="str">
        <f>IF(AND(Final_Merged_Data[[#This Row],[HDI Score]]&gt;=0,Final_Merged_Data[[#This Row],[HDI Score]]&lt;=1),"OK","Check")</f>
        <v>OK</v>
      </c>
      <c r="X4459" t="str">
        <f>IF(AND(Final_Merged_Data[[#This Row],[HDI Life Expectancy]]&gt;=30,Final_Merged_Data[[#This Row],[HDI Life Expectancy]]&lt;=90),"OK","Check")</f>
        <v>OK</v>
      </c>
      <c r="Y4459" t="str">
        <f>IF(AND(Final_Merged_Data[[#This Row],[Infant Mortality (per 1000)]]&gt;=0,Final_Merged_Data[[#This Row],[Infant Mortality (per 1000)]]&lt;=150),"OK","Check")</f>
        <v>OK</v>
      </c>
      <c r="Z4459" s="2" t="str">
        <f>IF(AND(Final_Merged_Data[[#This Row],[Internet Users (%)]]&gt;=0,Final_Merged_Data[[#This Row],[Internet Users (%)]]&lt;=100),"OK","Check")</f>
        <v>OK</v>
      </c>
      <c r="AA4459" s="2" t="str">
        <f>IF(Final_Merged_Data[[#This Row],[GDP per capita (USD)]]&gt;0,"OK","Check")</f>
        <v>OK</v>
      </c>
      <c r="AB4459" s="2" t="str">
        <f>IF(Final_Merged_Data[[#This Row],[GDP (USD)]]&gt;0,"OK","Check")</f>
        <v>OK</v>
      </c>
    </row>
    <row r="4460" spans="1:28" x14ac:dyDescent="0.3">
      <c r="A4460" s="2" t="s">
        <v>1475</v>
      </c>
      <c r="B4460" s="2" t="s">
        <v>1476</v>
      </c>
      <c r="C4460" s="2" t="s">
        <v>1022</v>
      </c>
      <c r="D4460" s="2" t="s">
        <v>1028</v>
      </c>
      <c r="E4460">
        <v>57</v>
      </c>
      <c r="F4460">
        <v>2013</v>
      </c>
      <c r="G4460">
        <v>0.80600000000000005</v>
      </c>
      <c r="H4460">
        <v>73.962299999999999</v>
      </c>
      <c r="I4460">
        <v>33.416414090000004</v>
      </c>
      <c r="K4460" s="2" t="s">
        <v>1576</v>
      </c>
      <c r="L4460" s="2" t="s">
        <v>1575</v>
      </c>
      <c r="M4460">
        <v>14.611000000000001</v>
      </c>
      <c r="N4460">
        <v>7.9249999999999998</v>
      </c>
      <c r="O4460">
        <v>6848.64</v>
      </c>
      <c r="P4460">
        <v>27110300000</v>
      </c>
      <c r="Q4460">
        <v>20026.8</v>
      </c>
      <c r="R4460">
        <v>63.8</v>
      </c>
      <c r="S4460">
        <v>19.100000000000001</v>
      </c>
      <c r="T4460">
        <v>72.581999999999994</v>
      </c>
      <c r="U4460">
        <v>263.87900000000002</v>
      </c>
      <c r="V4460">
        <v>2.46</v>
      </c>
      <c r="W4460" t="str">
        <f>IF(AND(Final_Merged_Data[[#This Row],[HDI Score]]&gt;=0,Final_Merged_Data[[#This Row],[HDI Score]]&lt;=1),"OK","Check")</f>
        <v>OK</v>
      </c>
      <c r="X4460" t="str">
        <f>IF(AND(Final_Merged_Data[[#This Row],[HDI Life Expectancy]]&gt;=30,Final_Merged_Data[[#This Row],[HDI Life Expectancy]]&lt;=90),"OK","Check")</f>
        <v>OK</v>
      </c>
      <c r="Y4460" t="str">
        <f>IF(AND(Final_Merged_Data[[#This Row],[Infant Mortality (per 1000)]]&gt;=0,Final_Merged_Data[[#This Row],[Infant Mortality (per 1000)]]&lt;=150),"OK","Check")</f>
        <v>OK</v>
      </c>
      <c r="Z4460" s="2" t="str">
        <f>IF(AND(Final_Merged_Data[[#This Row],[Internet Users (%)]]&gt;=0,Final_Merged_Data[[#This Row],[Internet Users (%)]]&lt;=100),"OK","Check")</f>
        <v>OK</v>
      </c>
      <c r="AA4460" s="2" t="str">
        <f>IF(Final_Merged_Data[[#This Row],[GDP per capita (USD)]]&gt;0,"OK","Check")</f>
        <v>OK</v>
      </c>
      <c r="AB4460" s="2" t="str">
        <f>IF(Final_Merged_Data[[#This Row],[GDP (USD)]]&gt;0,"OK","Check")</f>
        <v>OK</v>
      </c>
    </row>
    <row r="4461" spans="1:28" x14ac:dyDescent="0.3">
      <c r="A4461" s="2" t="s">
        <v>1475</v>
      </c>
      <c r="B4461" s="2" t="s">
        <v>1476</v>
      </c>
      <c r="C4461" s="2" t="s">
        <v>1022</v>
      </c>
      <c r="D4461" s="2" t="s">
        <v>1028</v>
      </c>
      <c r="E4461">
        <v>57</v>
      </c>
      <c r="F4461">
        <v>2012</v>
      </c>
      <c r="G4461">
        <v>0.8</v>
      </c>
      <c r="H4461">
        <v>73.715900000000005</v>
      </c>
      <c r="I4461">
        <v>33.875041920000001</v>
      </c>
      <c r="K4461" s="2" t="s">
        <v>1576</v>
      </c>
      <c r="L4461" s="2" t="s">
        <v>1575</v>
      </c>
      <c r="M4461">
        <v>14.858000000000001</v>
      </c>
      <c r="N4461">
        <v>7.8659999999999997</v>
      </c>
      <c r="O4461">
        <v>6612.8</v>
      </c>
      <c r="P4461">
        <v>25769300000</v>
      </c>
      <c r="Q4461">
        <v>19162</v>
      </c>
      <c r="R4461">
        <v>59.516199999999998</v>
      </c>
      <c r="S4461">
        <v>19.7</v>
      </c>
      <c r="T4461">
        <v>72.382000000000005</v>
      </c>
      <c r="U4461">
        <v>262.14800000000002</v>
      </c>
      <c r="V4461">
        <v>3.4529999999999998</v>
      </c>
      <c r="W4461" t="str">
        <f>IF(AND(Final_Merged_Data[[#This Row],[HDI Score]]&gt;=0,Final_Merged_Data[[#This Row],[HDI Score]]&lt;=1),"OK","Check")</f>
        <v>OK</v>
      </c>
      <c r="X4461" t="str">
        <f>IF(AND(Final_Merged_Data[[#This Row],[HDI Life Expectancy]]&gt;=30,Final_Merged_Data[[#This Row],[HDI Life Expectancy]]&lt;=90),"OK","Check")</f>
        <v>OK</v>
      </c>
      <c r="Y4461" t="str">
        <f>IF(AND(Final_Merged_Data[[#This Row],[Infant Mortality (per 1000)]]&gt;=0,Final_Merged_Data[[#This Row],[Infant Mortality (per 1000)]]&lt;=150),"OK","Check")</f>
        <v>OK</v>
      </c>
      <c r="Z4461" s="2" t="str">
        <f>IF(AND(Final_Merged_Data[[#This Row],[Internet Users (%)]]&gt;=0,Final_Merged_Data[[#This Row],[Internet Users (%)]]&lt;=100),"OK","Check")</f>
        <v>OK</v>
      </c>
      <c r="AA4461" s="2" t="str">
        <f>IF(Final_Merged_Data[[#This Row],[GDP per capita (USD)]]&gt;0,"OK","Check")</f>
        <v>OK</v>
      </c>
      <c r="AB4461" s="2" t="str">
        <f>IF(Final_Merged_Data[[#This Row],[GDP (USD)]]&gt;0,"OK","Check")</f>
        <v>OK</v>
      </c>
    </row>
    <row r="4462" spans="1:28" x14ac:dyDescent="0.3">
      <c r="A4462" s="2" t="s">
        <v>1475</v>
      </c>
      <c r="B4462" s="2" t="s">
        <v>1476</v>
      </c>
      <c r="C4462" s="2" t="s">
        <v>1022</v>
      </c>
      <c r="D4462" s="2" t="s">
        <v>1028</v>
      </c>
      <c r="E4462">
        <v>57</v>
      </c>
      <c r="F4462">
        <v>2011</v>
      </c>
      <c r="G4462">
        <v>0.79400000000000004</v>
      </c>
      <c r="H4462">
        <v>73.277900000000002</v>
      </c>
      <c r="I4462">
        <v>34.935540029999999</v>
      </c>
      <c r="K4462" s="2" t="s">
        <v>1576</v>
      </c>
      <c r="L4462" s="2" t="s">
        <v>1575</v>
      </c>
      <c r="M4462">
        <v>15.058999999999999</v>
      </c>
      <c r="N4462">
        <v>7.8150000000000004</v>
      </c>
      <c r="O4462">
        <v>6383.13</v>
      </c>
      <c r="P4462">
        <v>25433000000</v>
      </c>
      <c r="Q4462">
        <v>19034.099999999999</v>
      </c>
      <c r="R4462">
        <v>55.2</v>
      </c>
      <c r="S4462">
        <v>20.2</v>
      </c>
      <c r="T4462">
        <v>72.17</v>
      </c>
      <c r="U4462">
        <v>260.464</v>
      </c>
      <c r="V4462">
        <v>3.2480000000000002</v>
      </c>
      <c r="W4462" t="str">
        <f>IF(AND(Final_Merged_Data[[#This Row],[HDI Score]]&gt;=0,Final_Merged_Data[[#This Row],[HDI Score]]&lt;=1),"OK","Check")</f>
        <v>OK</v>
      </c>
      <c r="X4462" t="str">
        <f>IF(AND(Final_Merged_Data[[#This Row],[HDI Life Expectancy]]&gt;=30,Final_Merged_Data[[#This Row],[HDI Life Expectancy]]&lt;=90),"OK","Check")</f>
        <v>OK</v>
      </c>
      <c r="Y4462" t="str">
        <f>IF(AND(Final_Merged_Data[[#This Row],[Infant Mortality (per 1000)]]&gt;=0,Final_Merged_Data[[#This Row],[Infant Mortality (per 1000)]]&lt;=150),"OK","Check")</f>
        <v>OK</v>
      </c>
      <c r="Z4462" s="2" t="str">
        <f>IF(AND(Final_Merged_Data[[#This Row],[Internet Users (%)]]&gt;=0,Final_Merged_Data[[#This Row],[Internet Users (%)]]&lt;=100),"OK","Check")</f>
        <v>OK</v>
      </c>
      <c r="AA4462" s="2" t="str">
        <f>IF(Final_Merged_Data[[#This Row],[GDP per capita (USD)]]&gt;0,"OK","Check")</f>
        <v>OK</v>
      </c>
      <c r="AB4462" s="2" t="str">
        <f>IF(Final_Merged_Data[[#This Row],[GDP (USD)]]&gt;0,"OK","Check")</f>
        <v>OK</v>
      </c>
    </row>
    <row r="4463" spans="1:28" x14ac:dyDescent="0.3">
      <c r="A4463" s="2" t="s">
        <v>1475</v>
      </c>
      <c r="B4463" s="2" t="s">
        <v>1476</v>
      </c>
      <c r="C4463" s="2" t="s">
        <v>1022</v>
      </c>
      <c r="D4463" s="2" t="s">
        <v>1028</v>
      </c>
      <c r="E4463">
        <v>57</v>
      </c>
      <c r="F4463">
        <v>2010</v>
      </c>
      <c r="G4463">
        <v>0.79</v>
      </c>
      <c r="H4463">
        <v>72.725399999999993</v>
      </c>
      <c r="I4463">
        <v>35.355574349999998</v>
      </c>
      <c r="K4463" s="2" t="s">
        <v>1576</v>
      </c>
      <c r="L4463" s="2" t="s">
        <v>1575</v>
      </c>
      <c r="M4463">
        <v>15.206</v>
      </c>
      <c r="N4463">
        <v>7.77</v>
      </c>
      <c r="O4463">
        <v>6189.07</v>
      </c>
      <c r="P4463">
        <v>22157900000</v>
      </c>
      <c r="Q4463">
        <v>16683.400000000001</v>
      </c>
      <c r="R4463">
        <v>48.5</v>
      </c>
      <c r="S4463">
        <v>20.8</v>
      </c>
      <c r="T4463">
        <v>71.945999999999998</v>
      </c>
      <c r="U4463">
        <v>258.89800000000002</v>
      </c>
      <c r="V4463">
        <v>3.7749999999999999</v>
      </c>
      <c r="W4463" t="str">
        <f>IF(AND(Final_Merged_Data[[#This Row],[HDI Score]]&gt;=0,Final_Merged_Data[[#This Row],[HDI Score]]&lt;=1),"OK","Check")</f>
        <v>OK</v>
      </c>
      <c r="X4463" t="str">
        <f>IF(AND(Final_Merged_Data[[#This Row],[HDI Life Expectancy]]&gt;=30,Final_Merged_Data[[#This Row],[HDI Life Expectancy]]&lt;=90),"OK","Check")</f>
        <v>OK</v>
      </c>
      <c r="Y4463" t="str">
        <f>IF(AND(Final_Merged_Data[[#This Row],[Infant Mortality (per 1000)]]&gt;=0,Final_Merged_Data[[#This Row],[Infant Mortality (per 1000)]]&lt;=150),"OK","Check")</f>
        <v>OK</v>
      </c>
      <c r="Z4463" s="2" t="str">
        <f>IF(AND(Final_Merged_Data[[#This Row],[Internet Users (%)]]&gt;=0,Final_Merged_Data[[#This Row],[Internet Users (%)]]&lt;=100),"OK","Check")</f>
        <v>OK</v>
      </c>
      <c r="AA4463" s="2" t="str">
        <f>IF(Final_Merged_Data[[#This Row],[GDP per capita (USD)]]&gt;0,"OK","Check")</f>
        <v>OK</v>
      </c>
      <c r="AB4463" s="2" t="str">
        <f>IF(Final_Merged_Data[[#This Row],[GDP (USD)]]&gt;0,"OK","Check")</f>
        <v>OK</v>
      </c>
    </row>
    <row r="4464" spans="1:28" x14ac:dyDescent="0.3">
      <c r="A4464" s="2" t="s">
        <v>1475</v>
      </c>
      <c r="B4464" s="2" t="s">
        <v>1476</v>
      </c>
      <c r="C4464" s="2" t="s">
        <v>1022</v>
      </c>
      <c r="D4464" s="2" t="s">
        <v>1028</v>
      </c>
      <c r="E4464">
        <v>57</v>
      </c>
      <c r="F4464">
        <v>2009</v>
      </c>
      <c r="G4464">
        <v>0.78700000000000003</v>
      </c>
      <c r="H4464">
        <v>73.126000000000005</v>
      </c>
      <c r="I4464">
        <v>33.476641460000003</v>
      </c>
      <c r="K4464" s="2" t="s">
        <v>1576</v>
      </c>
      <c r="L4464" s="2" t="s">
        <v>1575</v>
      </c>
      <c r="M4464">
        <v>15.291</v>
      </c>
      <c r="N4464">
        <v>7.7320000000000002</v>
      </c>
      <c r="O4464">
        <v>5717.18</v>
      </c>
      <c r="P4464">
        <v>19172200000</v>
      </c>
      <c r="Q4464">
        <v>14514.1</v>
      </c>
      <c r="R4464">
        <v>44.3</v>
      </c>
      <c r="S4464">
        <v>21.4</v>
      </c>
      <c r="T4464">
        <v>71.709999999999994</v>
      </c>
      <c r="U4464">
        <v>257.49099999999999</v>
      </c>
      <c r="V4464">
        <v>3.6480000000000001</v>
      </c>
      <c r="W4464" t="str">
        <f>IF(AND(Final_Merged_Data[[#This Row],[HDI Score]]&gt;=0,Final_Merged_Data[[#This Row],[HDI Score]]&lt;=1),"OK","Check")</f>
        <v>OK</v>
      </c>
      <c r="X4464" t="str">
        <f>IF(AND(Final_Merged_Data[[#This Row],[HDI Life Expectancy]]&gt;=30,Final_Merged_Data[[#This Row],[HDI Life Expectancy]]&lt;=90),"OK","Check")</f>
        <v>OK</v>
      </c>
      <c r="Y4464" t="str">
        <f>IF(AND(Final_Merged_Data[[#This Row],[Infant Mortality (per 1000)]]&gt;=0,Final_Merged_Data[[#This Row],[Infant Mortality (per 1000)]]&lt;=150),"OK","Check")</f>
        <v>OK</v>
      </c>
      <c r="Z4464" s="2" t="str">
        <f>IF(AND(Final_Merged_Data[[#This Row],[Internet Users (%)]]&gt;=0,Final_Merged_Data[[#This Row],[Internet Users (%)]]&lt;=100),"OK","Check")</f>
        <v>OK</v>
      </c>
      <c r="AA4464" s="2" t="str">
        <f>IF(Final_Merged_Data[[#This Row],[GDP per capita (USD)]]&gt;0,"OK","Check")</f>
        <v>OK</v>
      </c>
      <c r="AB4464" s="2" t="str">
        <f>IF(Final_Merged_Data[[#This Row],[GDP (USD)]]&gt;0,"OK","Check")</f>
        <v>OK</v>
      </c>
    </row>
    <row r="4465" spans="1:28" x14ac:dyDescent="0.3">
      <c r="A4465" s="2" t="s">
        <v>1475</v>
      </c>
      <c r="B4465" s="2" t="s">
        <v>1476</v>
      </c>
      <c r="C4465" s="2" t="s">
        <v>1022</v>
      </c>
      <c r="D4465" s="2" t="s">
        <v>1028</v>
      </c>
      <c r="E4465">
        <v>57</v>
      </c>
      <c r="F4465">
        <v>2008</v>
      </c>
      <c r="G4465">
        <v>0.77700000000000002</v>
      </c>
      <c r="H4465">
        <v>71.469700000000003</v>
      </c>
      <c r="I4465">
        <v>33.547061380000002</v>
      </c>
      <c r="K4465" s="2" t="s">
        <v>1576</v>
      </c>
      <c r="L4465" s="2" t="s">
        <v>1575</v>
      </c>
      <c r="M4465">
        <v>15.32</v>
      </c>
      <c r="N4465">
        <v>7.7</v>
      </c>
      <c r="O4465">
        <v>5711.16</v>
      </c>
      <c r="P4465">
        <v>27871600000</v>
      </c>
      <c r="Q4465">
        <v>21204.1</v>
      </c>
      <c r="R4465">
        <v>34.799999999999997</v>
      </c>
      <c r="S4465">
        <v>22.1</v>
      </c>
      <c r="T4465">
        <v>71.463999999999999</v>
      </c>
      <c r="U4465">
        <v>256.22699999999998</v>
      </c>
      <c r="V4465">
        <v>3.1070000000000002</v>
      </c>
      <c r="W4465" t="str">
        <f>IF(AND(Final_Merged_Data[[#This Row],[HDI Score]]&gt;=0,Final_Merged_Data[[#This Row],[HDI Score]]&lt;=1),"OK","Check")</f>
        <v>OK</v>
      </c>
      <c r="X4465" t="str">
        <f>IF(AND(Final_Merged_Data[[#This Row],[HDI Life Expectancy]]&gt;=30,Final_Merged_Data[[#This Row],[HDI Life Expectancy]]&lt;=90),"OK","Check")</f>
        <v>OK</v>
      </c>
      <c r="Y4465" t="str">
        <f>IF(AND(Final_Merged_Data[[#This Row],[Infant Mortality (per 1000)]]&gt;=0,Final_Merged_Data[[#This Row],[Infant Mortality (per 1000)]]&lt;=150),"OK","Check")</f>
        <v>OK</v>
      </c>
      <c r="Z4465" s="2" t="str">
        <f>IF(AND(Final_Merged_Data[[#This Row],[Internet Users (%)]]&gt;=0,Final_Merged_Data[[#This Row],[Internet Users (%)]]&lt;=100),"OK","Check")</f>
        <v>OK</v>
      </c>
      <c r="AA4465" s="2" t="str">
        <f>IF(Final_Merged_Data[[#This Row],[GDP per capita (USD)]]&gt;0,"OK","Check")</f>
        <v>OK</v>
      </c>
      <c r="AB4465" s="2" t="str">
        <f>IF(Final_Merged_Data[[#This Row],[GDP (USD)]]&gt;0,"OK","Check")</f>
        <v>OK</v>
      </c>
    </row>
    <row r="4466" spans="1:28" x14ac:dyDescent="0.3">
      <c r="A4466" s="2" t="s">
        <v>1475</v>
      </c>
      <c r="B4466" s="2" t="s">
        <v>1476</v>
      </c>
      <c r="C4466" s="2" t="s">
        <v>1022</v>
      </c>
      <c r="D4466" s="2" t="s">
        <v>1028</v>
      </c>
      <c r="E4466">
        <v>57</v>
      </c>
      <c r="F4466">
        <v>2007</v>
      </c>
      <c r="G4466">
        <v>0.77300000000000002</v>
      </c>
      <c r="H4466">
        <v>71.652299999999997</v>
      </c>
      <c r="I4466">
        <v>34.571107359999999</v>
      </c>
      <c r="K4466" s="2" t="s">
        <v>1576</v>
      </c>
      <c r="L4466" s="2" t="s">
        <v>1575</v>
      </c>
      <c r="M4466">
        <v>15.301</v>
      </c>
      <c r="N4466">
        <v>7.673</v>
      </c>
      <c r="O4466">
        <v>5672.36</v>
      </c>
      <c r="P4466">
        <v>21641600000</v>
      </c>
      <c r="Q4466">
        <v>16539.900000000001</v>
      </c>
      <c r="R4466">
        <v>32.299999999999997</v>
      </c>
      <c r="S4466">
        <v>22.7</v>
      </c>
      <c r="T4466">
        <v>71.209999999999994</v>
      </c>
      <c r="U4466">
        <v>255.059</v>
      </c>
      <c r="V4466">
        <v>3.1150000000000002</v>
      </c>
      <c r="W4466" t="str">
        <f>IF(AND(Final_Merged_Data[[#This Row],[HDI Score]]&gt;=0,Final_Merged_Data[[#This Row],[HDI Score]]&lt;=1),"OK","Check")</f>
        <v>OK</v>
      </c>
      <c r="X4466" t="str">
        <f>IF(AND(Final_Merged_Data[[#This Row],[HDI Life Expectancy]]&gt;=30,Final_Merged_Data[[#This Row],[HDI Life Expectancy]]&lt;=90),"OK","Check")</f>
        <v>OK</v>
      </c>
      <c r="Y4466" t="str">
        <f>IF(AND(Final_Merged_Data[[#This Row],[Infant Mortality (per 1000)]]&gt;=0,Final_Merged_Data[[#This Row],[Infant Mortality (per 1000)]]&lt;=150),"OK","Check")</f>
        <v>OK</v>
      </c>
      <c r="Z4466" s="2" t="str">
        <f>IF(AND(Final_Merged_Data[[#This Row],[Internet Users (%)]]&gt;=0,Final_Merged_Data[[#This Row],[Internet Users (%)]]&lt;=100),"OK","Check")</f>
        <v>OK</v>
      </c>
      <c r="AA4466" s="2" t="str">
        <f>IF(Final_Merged_Data[[#This Row],[GDP per capita (USD)]]&gt;0,"OK","Check")</f>
        <v>OK</v>
      </c>
      <c r="AB4466" s="2" t="str">
        <f>IF(Final_Merged_Data[[#This Row],[GDP (USD)]]&gt;0,"OK","Check")</f>
        <v>OK</v>
      </c>
    </row>
    <row r="4467" spans="1:28" x14ac:dyDescent="0.3">
      <c r="A4467" s="2" t="s">
        <v>1475</v>
      </c>
      <c r="B4467" s="2" t="s">
        <v>1476</v>
      </c>
      <c r="C4467" s="2" t="s">
        <v>1022</v>
      </c>
      <c r="D4467" s="2" t="s">
        <v>1028</v>
      </c>
      <c r="E4467">
        <v>57</v>
      </c>
      <c r="F4467">
        <v>2006</v>
      </c>
      <c r="G4467">
        <v>0.76700000000000002</v>
      </c>
      <c r="H4467">
        <v>71.256</v>
      </c>
      <c r="I4467">
        <v>32.562313779999997</v>
      </c>
      <c r="K4467" s="2" t="s">
        <v>1576</v>
      </c>
      <c r="L4467" s="2" t="s">
        <v>1575</v>
      </c>
      <c r="M4467">
        <v>15.246</v>
      </c>
      <c r="N4467">
        <v>7.6520000000000001</v>
      </c>
      <c r="O4467">
        <v>5309.54</v>
      </c>
      <c r="P4467">
        <v>18369400000</v>
      </c>
      <c r="Q4467">
        <v>14102.5</v>
      </c>
      <c r="R4467">
        <v>30.003699999999998</v>
      </c>
      <c r="S4467">
        <v>23.2</v>
      </c>
      <c r="T4467">
        <v>70.951999999999998</v>
      </c>
      <c r="U4467">
        <v>253.911</v>
      </c>
      <c r="V4467">
        <v>3.2839999999999998</v>
      </c>
      <c r="W4467" t="str">
        <f>IF(AND(Final_Merged_Data[[#This Row],[HDI Score]]&gt;=0,Final_Merged_Data[[#This Row],[HDI Score]]&lt;=1),"OK","Check")</f>
        <v>OK</v>
      </c>
      <c r="X4467" t="str">
        <f>IF(AND(Final_Merged_Data[[#This Row],[HDI Life Expectancy]]&gt;=30,Final_Merged_Data[[#This Row],[HDI Life Expectancy]]&lt;=90),"OK","Check")</f>
        <v>OK</v>
      </c>
      <c r="Y4467" t="str">
        <f>IF(AND(Final_Merged_Data[[#This Row],[Infant Mortality (per 1000)]]&gt;=0,Final_Merged_Data[[#This Row],[Infant Mortality (per 1000)]]&lt;=150),"OK","Check")</f>
        <v>OK</v>
      </c>
      <c r="Z4467" s="2" t="str">
        <f>IF(AND(Final_Merged_Data[[#This Row],[Internet Users (%)]]&gt;=0,Final_Merged_Data[[#This Row],[Internet Users (%)]]&lt;=100),"OK","Check")</f>
        <v>OK</v>
      </c>
      <c r="AA4467" s="2" t="str">
        <f>IF(Final_Merged_Data[[#This Row],[GDP per capita (USD)]]&gt;0,"OK","Check")</f>
        <v>OK</v>
      </c>
      <c r="AB4467" s="2" t="str">
        <f>IF(Final_Merged_Data[[#This Row],[GDP (USD)]]&gt;0,"OK","Check")</f>
        <v>OK</v>
      </c>
    </row>
    <row r="4468" spans="1:28" x14ac:dyDescent="0.3">
      <c r="A4468" s="2" t="s">
        <v>1475</v>
      </c>
      <c r="B4468" s="2" t="s">
        <v>1476</v>
      </c>
      <c r="C4468" s="2" t="s">
        <v>1022</v>
      </c>
      <c r="D4468" s="2" t="s">
        <v>1028</v>
      </c>
      <c r="E4468">
        <v>57</v>
      </c>
      <c r="F4468">
        <v>2005</v>
      </c>
      <c r="G4468">
        <v>0.75800000000000001</v>
      </c>
      <c r="H4468">
        <v>71.307699999999997</v>
      </c>
      <c r="I4468">
        <v>29.266518680000001</v>
      </c>
      <c r="K4468" s="2" t="s">
        <v>1576</v>
      </c>
      <c r="L4468" s="2" t="s">
        <v>1575</v>
      </c>
      <c r="M4468">
        <v>15.161</v>
      </c>
      <c r="N4468">
        <v>7.6349999999999998</v>
      </c>
      <c r="O4468">
        <v>5143.84</v>
      </c>
      <c r="P4468">
        <v>15982300000</v>
      </c>
      <c r="Q4468">
        <v>12327.2</v>
      </c>
      <c r="R4468">
        <v>28.976700000000001</v>
      </c>
      <c r="S4468">
        <v>23.8</v>
      </c>
      <c r="T4468">
        <v>70.691000000000003</v>
      </c>
      <c r="U4468">
        <v>252.72900000000001</v>
      </c>
      <c r="V4468">
        <v>3.4689999999999999</v>
      </c>
      <c r="W4468" t="str">
        <f>IF(AND(Final_Merged_Data[[#This Row],[HDI Score]]&gt;=0,Final_Merged_Data[[#This Row],[HDI Score]]&lt;=1),"OK","Check")</f>
        <v>OK</v>
      </c>
      <c r="X4468" t="str">
        <f>IF(AND(Final_Merged_Data[[#This Row],[HDI Life Expectancy]]&gt;=30,Final_Merged_Data[[#This Row],[HDI Life Expectancy]]&lt;=90),"OK","Check")</f>
        <v>OK</v>
      </c>
      <c r="Y4468" t="str">
        <f>IF(AND(Final_Merged_Data[[#This Row],[Infant Mortality (per 1000)]]&gt;=0,Final_Merged_Data[[#This Row],[Infant Mortality (per 1000)]]&lt;=150),"OK","Check")</f>
        <v>OK</v>
      </c>
      <c r="Z4468" s="2" t="str">
        <f>IF(AND(Final_Merged_Data[[#This Row],[Internet Users (%)]]&gt;=0,Final_Merged_Data[[#This Row],[Internet Users (%)]]&lt;=100),"OK","Check")</f>
        <v>OK</v>
      </c>
      <c r="AA4468" s="2" t="str">
        <f>IF(Final_Merged_Data[[#This Row],[GDP per capita (USD)]]&gt;0,"OK","Check")</f>
        <v>OK</v>
      </c>
      <c r="AB4468" s="2" t="str">
        <f>IF(Final_Merged_Data[[#This Row],[GDP (USD)]]&gt;0,"OK","Check")</f>
        <v>OK</v>
      </c>
    </row>
    <row r="4469" spans="1:28" x14ac:dyDescent="0.3">
      <c r="A4469" s="2" t="s">
        <v>1475</v>
      </c>
      <c r="B4469" s="2" t="s">
        <v>1476</v>
      </c>
      <c r="C4469" s="2" t="s">
        <v>1022</v>
      </c>
      <c r="D4469" s="2" t="s">
        <v>1028</v>
      </c>
      <c r="E4469">
        <v>57</v>
      </c>
      <c r="F4469">
        <v>2004</v>
      </c>
      <c r="G4469">
        <v>0.752</v>
      </c>
      <c r="H4469">
        <v>71.075599999999994</v>
      </c>
      <c r="I4469">
        <v>25.250150569999999</v>
      </c>
      <c r="K4469" s="2" t="s">
        <v>1576</v>
      </c>
      <c r="L4469" s="2" t="s">
        <v>1575</v>
      </c>
      <c r="M4469">
        <v>15.048999999999999</v>
      </c>
      <c r="N4469">
        <v>7.6219999999999999</v>
      </c>
      <c r="O4469">
        <v>4698.78</v>
      </c>
      <c r="P4469">
        <v>13280300000</v>
      </c>
      <c r="Q4469">
        <v>10293.799999999999</v>
      </c>
      <c r="R4469">
        <v>27.0243</v>
      </c>
      <c r="S4469">
        <v>24.3</v>
      </c>
      <c r="T4469">
        <v>70.427999999999997</v>
      </c>
      <c r="U4469">
        <v>251.48599999999999</v>
      </c>
      <c r="V4469">
        <v>3.59</v>
      </c>
      <c r="W4469" t="str">
        <f>IF(AND(Final_Merged_Data[[#This Row],[HDI Score]]&gt;=0,Final_Merged_Data[[#This Row],[HDI Score]]&lt;=1),"OK","Check")</f>
        <v>OK</v>
      </c>
      <c r="X4469" t="str">
        <f>IF(AND(Final_Merged_Data[[#This Row],[HDI Life Expectancy]]&gt;=30,Final_Merged_Data[[#This Row],[HDI Life Expectancy]]&lt;=90),"OK","Check")</f>
        <v>OK</v>
      </c>
      <c r="Y4469" t="str">
        <f>IF(AND(Final_Merged_Data[[#This Row],[Infant Mortality (per 1000)]]&gt;=0,Final_Merged_Data[[#This Row],[Infant Mortality (per 1000)]]&lt;=150),"OK","Check")</f>
        <v>OK</v>
      </c>
      <c r="Z4469" s="2" t="str">
        <f>IF(AND(Final_Merged_Data[[#This Row],[Internet Users (%)]]&gt;=0,Final_Merged_Data[[#This Row],[Internet Users (%)]]&lt;=100),"OK","Check")</f>
        <v>OK</v>
      </c>
      <c r="AA4469" s="2" t="str">
        <f>IF(Final_Merged_Data[[#This Row],[GDP per capita (USD)]]&gt;0,"OK","Check")</f>
        <v>OK</v>
      </c>
      <c r="AB4469" s="2" t="str">
        <f>IF(Final_Merged_Data[[#This Row],[GDP (USD)]]&gt;0,"OK","Check")</f>
        <v>OK</v>
      </c>
    </row>
    <row r="4470" spans="1:28" x14ac:dyDescent="0.3">
      <c r="A4470" s="2" t="s">
        <v>1475</v>
      </c>
      <c r="B4470" s="2" t="s">
        <v>1476</v>
      </c>
      <c r="C4470" s="2" t="s">
        <v>1022</v>
      </c>
      <c r="D4470" s="2" t="s">
        <v>1028</v>
      </c>
      <c r="E4470">
        <v>57</v>
      </c>
      <c r="F4470">
        <v>2003</v>
      </c>
      <c r="G4470">
        <v>0.73699999999999999</v>
      </c>
      <c r="H4470">
        <v>69.728999999999999</v>
      </c>
      <c r="I4470">
        <v>25.12615314</v>
      </c>
      <c r="K4470" s="2" t="s">
        <v>1576</v>
      </c>
      <c r="L4470" s="2" t="s">
        <v>1575</v>
      </c>
      <c r="M4470">
        <v>14.927</v>
      </c>
      <c r="N4470">
        <v>7.6139999999999999</v>
      </c>
      <c r="O4470">
        <v>4771.8900000000003</v>
      </c>
      <c r="P4470">
        <v>11305500000</v>
      </c>
      <c r="Q4470">
        <v>8807.9</v>
      </c>
      <c r="R4470">
        <v>25.971800000000002</v>
      </c>
      <c r="S4470">
        <v>24.7</v>
      </c>
      <c r="T4470">
        <v>70.164000000000001</v>
      </c>
      <c r="U4470">
        <v>250.20599999999999</v>
      </c>
      <c r="V4470">
        <v>3.6379999999999999</v>
      </c>
      <c r="W4470" t="str">
        <f>IF(AND(Final_Merged_Data[[#This Row],[HDI Score]]&gt;=0,Final_Merged_Data[[#This Row],[HDI Score]]&lt;=1),"OK","Check")</f>
        <v>OK</v>
      </c>
      <c r="X4470" t="str">
        <f>IF(AND(Final_Merged_Data[[#This Row],[HDI Life Expectancy]]&gt;=30,Final_Merged_Data[[#This Row],[HDI Life Expectancy]]&lt;=90),"OK","Check")</f>
        <v>OK</v>
      </c>
      <c r="Y4470" t="str">
        <f>IF(AND(Final_Merged_Data[[#This Row],[Infant Mortality (per 1000)]]&gt;=0,Final_Merged_Data[[#This Row],[Infant Mortality (per 1000)]]&lt;=150),"OK","Check")</f>
        <v>OK</v>
      </c>
      <c r="Z4470" s="2" t="str">
        <f>IF(AND(Final_Merged_Data[[#This Row],[Internet Users (%)]]&gt;=0,Final_Merged_Data[[#This Row],[Internet Users (%)]]&lt;=100),"OK","Check")</f>
        <v>OK</v>
      </c>
      <c r="AA4470" s="2" t="str">
        <f>IF(Final_Merged_Data[[#This Row],[GDP per capita (USD)]]&gt;0,"OK","Check")</f>
        <v>OK</v>
      </c>
      <c r="AB4470" s="2" t="str">
        <f>IF(Final_Merged_Data[[#This Row],[GDP (USD)]]&gt;0,"OK","Check")</f>
        <v>OK</v>
      </c>
    </row>
    <row r="4471" spans="1:28" x14ac:dyDescent="0.3">
      <c r="A4471" s="2" t="s">
        <v>1475</v>
      </c>
      <c r="B4471" s="2" t="s">
        <v>1476</v>
      </c>
      <c r="C4471" s="2" t="s">
        <v>1022</v>
      </c>
      <c r="D4471" s="2" t="s">
        <v>1028</v>
      </c>
      <c r="E4471">
        <v>57</v>
      </c>
      <c r="F4471">
        <v>2002</v>
      </c>
      <c r="G4471">
        <v>0.73199999999999998</v>
      </c>
      <c r="H4471">
        <v>70.487799999999993</v>
      </c>
      <c r="I4471">
        <v>22.38561618</v>
      </c>
      <c r="K4471" s="2" t="s">
        <v>1576</v>
      </c>
      <c r="L4471" s="2" t="s">
        <v>1575</v>
      </c>
      <c r="M4471">
        <v>14.815</v>
      </c>
      <c r="N4471">
        <v>7.6079999999999997</v>
      </c>
      <c r="O4471">
        <v>4083.89</v>
      </c>
      <c r="P4471">
        <v>9008270000</v>
      </c>
      <c r="Q4471">
        <v>7053.07</v>
      </c>
      <c r="R4471">
        <v>21.998699999999999</v>
      </c>
      <c r="S4471">
        <v>25.1</v>
      </c>
      <c r="T4471">
        <v>69.903000000000006</v>
      </c>
      <c r="U4471">
        <v>248.96899999999999</v>
      </c>
      <c r="V4471">
        <v>3.617</v>
      </c>
      <c r="W4471" t="str">
        <f>IF(AND(Final_Merged_Data[[#This Row],[HDI Score]]&gt;=0,Final_Merged_Data[[#This Row],[HDI Score]]&lt;=1),"OK","Check")</f>
        <v>OK</v>
      </c>
      <c r="X4471" t="str">
        <f>IF(AND(Final_Merged_Data[[#This Row],[HDI Life Expectancy]]&gt;=30,Final_Merged_Data[[#This Row],[HDI Life Expectancy]]&lt;=90),"OK","Check")</f>
        <v>OK</v>
      </c>
      <c r="Y4471" t="str">
        <f>IF(AND(Final_Merged_Data[[#This Row],[Infant Mortality (per 1000)]]&gt;=0,Final_Merged_Data[[#This Row],[Infant Mortality (per 1000)]]&lt;=150),"OK","Check")</f>
        <v>OK</v>
      </c>
      <c r="Z4471" s="2" t="str">
        <f>IF(AND(Final_Merged_Data[[#This Row],[Internet Users (%)]]&gt;=0,Final_Merged_Data[[#This Row],[Internet Users (%)]]&lt;=100),"OK","Check")</f>
        <v>OK</v>
      </c>
      <c r="AA4471" s="2" t="str">
        <f>IF(Final_Merged_Data[[#This Row],[GDP per capita (USD)]]&gt;0,"OK","Check")</f>
        <v>OK</v>
      </c>
      <c r="AB4471" s="2" t="str">
        <f>IF(Final_Merged_Data[[#This Row],[GDP (USD)]]&gt;0,"OK","Check")</f>
        <v>OK</v>
      </c>
    </row>
    <row r="4472" spans="1:28" x14ac:dyDescent="0.3">
      <c r="A4472" s="2" t="s">
        <v>1475</v>
      </c>
      <c r="B4472" s="2" t="s">
        <v>1476</v>
      </c>
      <c r="C4472" s="2" t="s">
        <v>1022</v>
      </c>
      <c r="D4472" s="2" t="s">
        <v>1028</v>
      </c>
      <c r="E4472">
        <v>57</v>
      </c>
      <c r="F4472">
        <v>2001</v>
      </c>
      <c r="G4472">
        <v>0.72099999999999997</v>
      </c>
      <c r="H4472">
        <v>69.646199999999993</v>
      </c>
      <c r="I4472">
        <v>20.893937869999998</v>
      </c>
      <c r="K4472" s="2" t="s">
        <v>1576</v>
      </c>
      <c r="L4472" s="2" t="s">
        <v>1575</v>
      </c>
      <c r="M4472">
        <v>14.739000000000001</v>
      </c>
      <c r="N4472">
        <v>7.6040000000000001</v>
      </c>
      <c r="O4472">
        <v>4101.82</v>
      </c>
      <c r="P4472">
        <v>8824870000</v>
      </c>
      <c r="Q4472">
        <v>6939.8</v>
      </c>
      <c r="R4472">
        <v>15.384600000000001</v>
      </c>
      <c r="S4472">
        <v>25.3</v>
      </c>
      <c r="T4472">
        <v>69.650000000000006</v>
      </c>
      <c r="U4472">
        <v>247.881</v>
      </c>
      <c r="V4472">
        <v>3.5670000000000002</v>
      </c>
      <c r="W4472" t="str">
        <f>IF(AND(Final_Merged_Data[[#This Row],[HDI Score]]&gt;=0,Final_Merged_Data[[#This Row],[HDI Score]]&lt;=1),"OK","Check")</f>
        <v>OK</v>
      </c>
      <c r="X4472" t="str">
        <f>IF(AND(Final_Merged_Data[[#This Row],[HDI Life Expectancy]]&gt;=30,Final_Merged_Data[[#This Row],[HDI Life Expectancy]]&lt;=90),"OK","Check")</f>
        <v>OK</v>
      </c>
      <c r="Y4472" t="str">
        <f>IF(AND(Final_Merged_Data[[#This Row],[Infant Mortality (per 1000)]]&gt;=0,Final_Merged_Data[[#This Row],[Infant Mortality (per 1000)]]&lt;=150),"OK","Check")</f>
        <v>OK</v>
      </c>
      <c r="Z4472" s="2" t="str">
        <f>IF(AND(Final_Merged_Data[[#This Row],[Internet Users (%)]]&gt;=0,Final_Merged_Data[[#This Row],[Internet Users (%)]]&lt;=100),"OK","Check")</f>
        <v>OK</v>
      </c>
      <c r="AA4472" s="2" t="str">
        <f>IF(Final_Merged_Data[[#This Row],[GDP per capita (USD)]]&gt;0,"OK","Check")</f>
        <v>OK</v>
      </c>
      <c r="AB4472" s="2" t="str">
        <f>IF(Final_Merged_Data[[#This Row],[GDP (USD)]]&gt;0,"OK","Check")</f>
        <v>OK</v>
      </c>
    </row>
    <row r="4473" spans="1:28" x14ac:dyDescent="0.3">
      <c r="A4473" s="2" t="s">
        <v>1475</v>
      </c>
      <c r="B4473" s="2" t="s">
        <v>1476</v>
      </c>
      <c r="C4473" s="2" t="s">
        <v>1022</v>
      </c>
      <c r="D4473" s="2" t="s">
        <v>1028</v>
      </c>
      <c r="E4473">
        <v>57</v>
      </c>
      <c r="F4473">
        <v>2000</v>
      </c>
      <c r="G4473">
        <v>0.71199999999999997</v>
      </c>
      <c r="H4473">
        <v>69.102199999999996</v>
      </c>
      <c r="I4473">
        <v>19.091064769999999</v>
      </c>
      <c r="K4473" s="2" t="s">
        <v>1576</v>
      </c>
      <c r="L4473" s="2" t="s">
        <v>1575</v>
      </c>
      <c r="M4473">
        <v>14.724</v>
      </c>
      <c r="N4473">
        <v>7.5979999999999999</v>
      </c>
      <c r="O4473">
        <v>3993.2</v>
      </c>
      <c r="P4473">
        <v>8154340000</v>
      </c>
      <c r="Q4473">
        <v>6435.16</v>
      </c>
      <c r="R4473">
        <v>7.7214099999999997</v>
      </c>
      <c r="S4473">
        <v>25.4</v>
      </c>
      <c r="T4473">
        <v>69.412999999999997</v>
      </c>
      <c r="U4473">
        <v>247.00800000000001</v>
      </c>
      <c r="V4473">
        <v>3.6150000000000002</v>
      </c>
      <c r="W4473" t="str">
        <f>IF(AND(Final_Merged_Data[[#This Row],[HDI Score]]&gt;=0,Final_Merged_Data[[#This Row],[HDI Score]]&lt;=1),"OK","Check")</f>
        <v>OK</v>
      </c>
      <c r="X4473" t="str">
        <f>IF(AND(Final_Merged_Data[[#This Row],[HDI Life Expectancy]]&gt;=30,Final_Merged_Data[[#This Row],[HDI Life Expectancy]]&lt;=90),"OK","Check")</f>
        <v>OK</v>
      </c>
      <c r="Y4473" t="str">
        <f>IF(AND(Final_Merged_Data[[#This Row],[Infant Mortality (per 1000)]]&gt;=0,Final_Merged_Data[[#This Row],[Infant Mortality (per 1000)]]&lt;=150),"OK","Check")</f>
        <v>OK</v>
      </c>
      <c r="Z4473" s="2" t="str">
        <f>IF(AND(Final_Merged_Data[[#This Row],[Internet Users (%)]]&gt;=0,Final_Merged_Data[[#This Row],[Internet Users (%)]]&lt;=100),"OK","Check")</f>
        <v>OK</v>
      </c>
      <c r="AA4473" s="2" t="str">
        <f>IF(Final_Merged_Data[[#This Row],[GDP per capita (USD)]]&gt;0,"OK","Check")</f>
        <v>OK</v>
      </c>
      <c r="AB4473" s="2" t="str">
        <f>IF(Final_Merged_Data[[#This Row],[GDP (USD)]]&gt;0,"OK","Check")</f>
        <v>OK</v>
      </c>
    </row>
    <row r="4474" spans="1:28" x14ac:dyDescent="0.3">
      <c r="A4474" s="2" t="s">
        <v>1475</v>
      </c>
      <c r="B4474" s="2" t="s">
        <v>1476</v>
      </c>
      <c r="C4474" s="2" t="s">
        <v>1022</v>
      </c>
      <c r="D4474" s="2" t="s">
        <v>1028</v>
      </c>
      <c r="E4474">
        <v>57</v>
      </c>
      <c r="F4474">
        <v>1999</v>
      </c>
      <c r="G4474">
        <v>0.70299999999999996</v>
      </c>
      <c r="H4474">
        <v>68.377099999999999</v>
      </c>
      <c r="I4474">
        <v>17.773410460000001</v>
      </c>
      <c r="K4474" s="2" t="s">
        <v>1576</v>
      </c>
      <c r="L4474" s="2" t="s">
        <v>1575</v>
      </c>
      <c r="M4474">
        <v>14.792999999999999</v>
      </c>
      <c r="N4474">
        <v>7.5880000000000001</v>
      </c>
      <c r="O4474">
        <v>3812.7</v>
      </c>
      <c r="P4474">
        <v>6808980000</v>
      </c>
      <c r="Q4474">
        <v>5387.14</v>
      </c>
      <c r="R4474">
        <v>5.8142500000000004</v>
      </c>
      <c r="S4474">
        <v>25.4</v>
      </c>
      <c r="T4474">
        <v>69.198999999999998</v>
      </c>
      <c r="U4474">
        <v>246.381</v>
      </c>
      <c r="V4474">
        <v>3.67</v>
      </c>
      <c r="W4474" t="str">
        <f>IF(AND(Final_Merged_Data[[#This Row],[HDI Score]]&gt;=0,Final_Merged_Data[[#This Row],[HDI Score]]&lt;=1),"OK","Check")</f>
        <v>OK</v>
      </c>
      <c r="X4474" t="str">
        <f>IF(AND(Final_Merged_Data[[#This Row],[HDI Life Expectancy]]&gt;=30,Final_Merged_Data[[#This Row],[HDI Life Expectancy]]&lt;=90),"OK","Check")</f>
        <v>OK</v>
      </c>
      <c r="Y4474" t="str">
        <f>IF(AND(Final_Merged_Data[[#This Row],[Infant Mortality (per 1000)]]&gt;=0,Final_Merged_Data[[#This Row],[Infant Mortality (per 1000)]]&lt;=150),"OK","Check")</f>
        <v>OK</v>
      </c>
      <c r="Z4474" s="2" t="str">
        <f>IF(AND(Final_Merged_Data[[#This Row],[Internet Users (%)]]&gt;=0,Final_Merged_Data[[#This Row],[Internet Users (%)]]&lt;=100),"OK","Check")</f>
        <v>OK</v>
      </c>
      <c r="AA4474" s="2" t="str">
        <f>IF(Final_Merged_Data[[#This Row],[GDP per capita (USD)]]&gt;0,"OK","Check")</f>
        <v>OK</v>
      </c>
      <c r="AB4474" s="2" t="str">
        <f>IF(Final_Merged_Data[[#This Row],[GDP (USD)]]&gt;0,"OK","Check")</f>
        <v>OK</v>
      </c>
    </row>
    <row r="4475" spans="1:28" x14ac:dyDescent="0.3">
      <c r="A4475" s="2" t="s">
        <v>1475</v>
      </c>
      <c r="B4475" s="2" t="s">
        <v>1476</v>
      </c>
      <c r="C4475" s="2" t="s">
        <v>1022</v>
      </c>
      <c r="D4475" s="2" t="s">
        <v>1028</v>
      </c>
      <c r="E4475">
        <v>57</v>
      </c>
      <c r="F4475">
        <v>1998</v>
      </c>
      <c r="G4475">
        <v>0.7</v>
      </c>
      <c r="H4475">
        <v>69.159899999999993</v>
      </c>
      <c r="I4475">
        <v>15.65402098</v>
      </c>
      <c r="K4475" s="2" t="s">
        <v>1576</v>
      </c>
      <c r="L4475" s="2" t="s">
        <v>1575</v>
      </c>
      <c r="M4475">
        <v>14.96</v>
      </c>
      <c r="N4475">
        <v>7.5730000000000004</v>
      </c>
      <c r="O4475">
        <v>3765.57</v>
      </c>
      <c r="P4475">
        <v>6043690000</v>
      </c>
      <c r="Q4475">
        <v>4790.1400000000003</v>
      </c>
      <c r="R4475">
        <v>2.7248299999999999</v>
      </c>
      <c r="S4475">
        <v>25.4</v>
      </c>
      <c r="T4475">
        <v>69.010999999999996</v>
      </c>
      <c r="U4475">
        <v>245.94399999999999</v>
      </c>
      <c r="V4475">
        <v>3.63</v>
      </c>
      <c r="W4475" t="str">
        <f>IF(AND(Final_Merged_Data[[#This Row],[HDI Score]]&gt;=0,Final_Merged_Data[[#This Row],[HDI Score]]&lt;=1),"OK","Check")</f>
        <v>OK</v>
      </c>
      <c r="X4475" t="str">
        <f>IF(AND(Final_Merged_Data[[#This Row],[HDI Life Expectancy]]&gt;=30,Final_Merged_Data[[#This Row],[HDI Life Expectancy]]&lt;=90),"OK","Check")</f>
        <v>OK</v>
      </c>
      <c r="Y4475" t="str">
        <f>IF(AND(Final_Merged_Data[[#This Row],[Infant Mortality (per 1000)]]&gt;=0,Final_Merged_Data[[#This Row],[Infant Mortality (per 1000)]]&lt;=150),"OK","Check")</f>
        <v>OK</v>
      </c>
      <c r="Z4475" s="2" t="str">
        <f>IF(AND(Final_Merged_Data[[#This Row],[Internet Users (%)]]&gt;=0,Final_Merged_Data[[#This Row],[Internet Users (%)]]&lt;=100),"OK","Check")</f>
        <v>OK</v>
      </c>
      <c r="AA4475" s="2" t="str">
        <f>IF(Final_Merged_Data[[#This Row],[GDP per capita (USD)]]&gt;0,"OK","Check")</f>
        <v>OK</v>
      </c>
      <c r="AB4475" s="2" t="str">
        <f>IF(Final_Merged_Data[[#This Row],[GDP (USD)]]&gt;0,"OK","Check")</f>
        <v>OK</v>
      </c>
    </row>
    <row r="4476" spans="1:28" x14ac:dyDescent="0.3">
      <c r="A4476" s="2" t="s">
        <v>1475</v>
      </c>
      <c r="B4476" s="2" t="s">
        <v>1476</v>
      </c>
      <c r="C4476" s="2" t="s">
        <v>1022</v>
      </c>
      <c r="D4476" s="2" t="s">
        <v>1028</v>
      </c>
      <c r="E4476">
        <v>57</v>
      </c>
      <c r="F4476">
        <v>1997</v>
      </c>
      <c r="G4476">
        <v>0.69</v>
      </c>
      <c r="H4476">
        <v>68.718999999999994</v>
      </c>
      <c r="I4476">
        <v>16.319111509999999</v>
      </c>
      <c r="K4476" s="2" t="s">
        <v>1576</v>
      </c>
      <c r="L4476" s="2" t="s">
        <v>1575</v>
      </c>
      <c r="M4476">
        <v>15.236000000000001</v>
      </c>
      <c r="N4476">
        <v>7.5529999999999999</v>
      </c>
      <c r="O4476">
        <v>3640.92</v>
      </c>
      <c r="P4476">
        <v>5737750000</v>
      </c>
      <c r="Q4476">
        <v>4554.32</v>
      </c>
      <c r="R4476">
        <v>1.17317</v>
      </c>
      <c r="S4476">
        <v>25.4</v>
      </c>
      <c r="T4476">
        <v>68.849999999999994</v>
      </c>
      <c r="U4476">
        <v>245.584</v>
      </c>
      <c r="V4476">
        <v>3.6840000000000002</v>
      </c>
      <c r="W4476" t="str">
        <f>IF(AND(Final_Merged_Data[[#This Row],[HDI Score]]&gt;=0,Final_Merged_Data[[#This Row],[HDI Score]]&lt;=1),"OK","Check")</f>
        <v>OK</v>
      </c>
      <c r="X4476" t="str">
        <f>IF(AND(Final_Merged_Data[[#This Row],[HDI Life Expectancy]]&gt;=30,Final_Merged_Data[[#This Row],[HDI Life Expectancy]]&lt;=90),"OK","Check")</f>
        <v>OK</v>
      </c>
      <c r="Y4476" t="str">
        <f>IF(AND(Final_Merged_Data[[#This Row],[Infant Mortality (per 1000)]]&gt;=0,Final_Merged_Data[[#This Row],[Infant Mortality (per 1000)]]&lt;=150),"OK","Check")</f>
        <v>OK</v>
      </c>
      <c r="Z4476" s="2" t="str">
        <f>IF(AND(Final_Merged_Data[[#This Row],[Internet Users (%)]]&gt;=0,Final_Merged_Data[[#This Row],[Internet Users (%)]]&lt;=100),"OK","Check")</f>
        <v>OK</v>
      </c>
      <c r="AA4476" s="2" t="str">
        <f>IF(Final_Merged_Data[[#This Row],[GDP per capita (USD)]]&gt;0,"OK","Check")</f>
        <v>OK</v>
      </c>
      <c r="AB4476" s="2" t="str">
        <f>IF(Final_Merged_Data[[#This Row],[GDP (USD)]]&gt;0,"OK","Check")</f>
        <v>OK</v>
      </c>
    </row>
    <row r="4477" spans="1:28" x14ac:dyDescent="0.3">
      <c r="A4477" s="2" t="s">
        <v>1475</v>
      </c>
      <c r="B4477" s="2" t="s">
        <v>1476</v>
      </c>
      <c r="C4477" s="2" t="s">
        <v>1022</v>
      </c>
      <c r="D4477" s="2" t="s">
        <v>1028</v>
      </c>
      <c r="E4477">
        <v>57</v>
      </c>
      <c r="F4477">
        <v>1996</v>
      </c>
      <c r="G4477">
        <v>0.68400000000000005</v>
      </c>
      <c r="H4477">
        <v>69.008600000000001</v>
      </c>
      <c r="I4477">
        <v>16.514664639999999</v>
      </c>
      <c r="K4477" s="2" t="s">
        <v>1576</v>
      </c>
      <c r="L4477" s="2" t="s">
        <v>1575</v>
      </c>
      <c r="M4477">
        <v>15.635</v>
      </c>
      <c r="N4477">
        <v>7.5289999999999999</v>
      </c>
      <c r="O4477">
        <v>3253.15</v>
      </c>
      <c r="P4477">
        <v>5759540000</v>
      </c>
      <c r="Q4477">
        <v>4579.97</v>
      </c>
      <c r="R4477">
        <v>0.39308100000000001</v>
      </c>
      <c r="S4477">
        <v>25.5</v>
      </c>
      <c r="T4477">
        <v>68.712999999999994</v>
      </c>
      <c r="U4477">
        <v>245.136</v>
      </c>
      <c r="V4477">
        <v>3.7250000000000001</v>
      </c>
      <c r="W4477" t="str">
        <f>IF(AND(Final_Merged_Data[[#This Row],[HDI Score]]&gt;=0,Final_Merged_Data[[#This Row],[HDI Score]]&lt;=1),"OK","Check")</f>
        <v>OK</v>
      </c>
      <c r="X4477" t="str">
        <f>IF(AND(Final_Merged_Data[[#This Row],[HDI Life Expectancy]]&gt;=30,Final_Merged_Data[[#This Row],[HDI Life Expectancy]]&lt;=90),"OK","Check")</f>
        <v>OK</v>
      </c>
      <c r="Y4477" t="str">
        <f>IF(AND(Final_Merged_Data[[#This Row],[Infant Mortality (per 1000)]]&gt;=0,Final_Merged_Data[[#This Row],[Infant Mortality (per 1000)]]&lt;=150),"OK","Check")</f>
        <v>OK</v>
      </c>
      <c r="Z4477" s="2" t="str">
        <f>IF(AND(Final_Merged_Data[[#This Row],[Internet Users (%)]]&gt;=0,Final_Merged_Data[[#This Row],[Internet Users (%)]]&lt;=100),"OK","Check")</f>
        <v>OK</v>
      </c>
      <c r="AA4477" s="2" t="str">
        <f>IF(Final_Merged_Data[[#This Row],[GDP per capita (USD)]]&gt;0,"OK","Check")</f>
        <v>OK</v>
      </c>
      <c r="AB4477" s="2" t="str">
        <f>IF(Final_Merged_Data[[#This Row],[GDP (USD)]]&gt;0,"OK","Check")</f>
        <v>OK</v>
      </c>
    </row>
    <row r="4478" spans="1:28" x14ac:dyDescent="0.3">
      <c r="A4478" s="2" t="s">
        <v>1475</v>
      </c>
      <c r="B4478" s="2" t="s">
        <v>1476</v>
      </c>
      <c r="C4478" s="2" t="s">
        <v>1022</v>
      </c>
      <c r="D4478" s="2" t="s">
        <v>1028</v>
      </c>
      <c r="E4478">
        <v>57</v>
      </c>
      <c r="F4478">
        <v>1995</v>
      </c>
      <c r="G4478">
        <v>0.67800000000000005</v>
      </c>
      <c r="H4478">
        <v>69.17</v>
      </c>
      <c r="I4478">
        <v>13.124142880000001</v>
      </c>
      <c r="K4478" s="2" t="s">
        <v>1576</v>
      </c>
      <c r="L4478" s="2" t="s">
        <v>1575</v>
      </c>
      <c r="M4478">
        <v>16.170000000000002</v>
      </c>
      <c r="N4478">
        <v>7.5049999999999999</v>
      </c>
      <c r="O4478">
        <v>3103.17</v>
      </c>
      <c r="P4478">
        <v>5329210000</v>
      </c>
      <c r="Q4478">
        <v>4249.09</v>
      </c>
      <c r="R4478">
        <v>0.15815000000000001</v>
      </c>
      <c r="S4478">
        <v>25.6</v>
      </c>
      <c r="T4478">
        <v>68.596999999999994</v>
      </c>
      <c r="U4478">
        <v>244.483</v>
      </c>
      <c r="V4478">
        <v>3.7719999999999998</v>
      </c>
      <c r="W4478" t="str">
        <f>IF(AND(Final_Merged_Data[[#This Row],[HDI Score]]&gt;=0,Final_Merged_Data[[#This Row],[HDI Score]]&lt;=1),"OK","Check")</f>
        <v>OK</v>
      </c>
      <c r="X4478" t="str">
        <f>IF(AND(Final_Merged_Data[[#This Row],[HDI Life Expectancy]]&gt;=30,Final_Merged_Data[[#This Row],[HDI Life Expectancy]]&lt;=90),"OK","Check")</f>
        <v>OK</v>
      </c>
      <c r="Y4478" t="str">
        <f>IF(AND(Final_Merged_Data[[#This Row],[Infant Mortality (per 1000)]]&gt;=0,Final_Merged_Data[[#This Row],[Infant Mortality (per 1000)]]&lt;=150),"OK","Check")</f>
        <v>OK</v>
      </c>
      <c r="Z4478" s="2" t="str">
        <f>IF(AND(Final_Merged_Data[[#This Row],[Internet Users (%)]]&gt;=0,Final_Merged_Data[[#This Row],[Internet Users (%)]]&lt;=100),"OK","Check")</f>
        <v>OK</v>
      </c>
      <c r="AA4478" s="2" t="str">
        <f>IF(Final_Merged_Data[[#This Row],[GDP per capita (USD)]]&gt;0,"OK","Check")</f>
        <v>OK</v>
      </c>
      <c r="AB4478" s="2" t="str">
        <f>IF(Final_Merged_Data[[#This Row],[GDP (USD)]]&gt;0,"OK","Check")</f>
        <v>OK</v>
      </c>
    </row>
    <row r="4479" spans="1:28" x14ac:dyDescent="0.3">
      <c r="A4479" s="2" t="s">
        <v>1475</v>
      </c>
      <c r="B4479" s="2" t="s">
        <v>1476</v>
      </c>
      <c r="C4479" s="2" t="s">
        <v>1022</v>
      </c>
      <c r="D4479" s="2" t="s">
        <v>1028</v>
      </c>
      <c r="E4479">
        <v>57</v>
      </c>
      <c r="F4479">
        <v>1994</v>
      </c>
      <c r="G4479">
        <v>0.67</v>
      </c>
      <c r="H4479">
        <v>68.510900000000007</v>
      </c>
      <c r="I4479">
        <v>13.624591840000001</v>
      </c>
      <c r="K4479" s="2" t="s">
        <v>1576</v>
      </c>
      <c r="L4479" s="2" t="s">
        <v>1575</v>
      </c>
      <c r="M4479">
        <v>16.850999999999999</v>
      </c>
      <c r="N4479">
        <v>7.4820000000000002</v>
      </c>
      <c r="O4479">
        <v>2889.91</v>
      </c>
      <c r="P4479">
        <v>4947210000</v>
      </c>
      <c r="Q4479">
        <v>3959.29</v>
      </c>
      <c r="S4479">
        <v>25.7</v>
      </c>
      <c r="T4479">
        <v>68.495999999999995</v>
      </c>
      <c r="U4479">
        <v>243.571</v>
      </c>
      <c r="V4479">
        <v>3.7850000000000001</v>
      </c>
      <c r="W4479" t="str">
        <f>IF(AND(Final_Merged_Data[[#This Row],[HDI Score]]&gt;=0,Final_Merged_Data[[#This Row],[HDI Score]]&lt;=1),"OK","Check")</f>
        <v>OK</v>
      </c>
      <c r="X4479" t="str">
        <f>IF(AND(Final_Merged_Data[[#This Row],[HDI Life Expectancy]]&gt;=30,Final_Merged_Data[[#This Row],[HDI Life Expectancy]]&lt;=90),"OK","Check")</f>
        <v>OK</v>
      </c>
      <c r="Y4479" t="str">
        <f>IF(AND(Final_Merged_Data[[#This Row],[Infant Mortality (per 1000)]]&gt;=0,Final_Merged_Data[[#This Row],[Infant Mortality (per 1000)]]&lt;=150),"OK","Check")</f>
        <v>OK</v>
      </c>
      <c r="Z4479" s="2" t="str">
        <f>IF(AND(Final_Merged_Data[[#This Row],[Internet Users (%)]]&gt;=0,Final_Merged_Data[[#This Row],[Internet Users (%)]]&lt;=100),"OK","Check")</f>
        <v>OK</v>
      </c>
      <c r="AA4479" s="2" t="str">
        <f>IF(Final_Merged_Data[[#This Row],[GDP per capita (USD)]]&gt;0,"OK","Check")</f>
        <v>OK</v>
      </c>
      <c r="AB4479" s="2" t="str">
        <f>IF(Final_Merged_Data[[#This Row],[GDP (USD)]]&gt;0,"OK","Check")</f>
        <v>OK</v>
      </c>
    </row>
    <row r="4480" spans="1:28" x14ac:dyDescent="0.3">
      <c r="A4480" s="2" t="s">
        <v>1475</v>
      </c>
      <c r="B4480" s="2" t="s">
        <v>1476</v>
      </c>
      <c r="C4480" s="2" t="s">
        <v>1022</v>
      </c>
      <c r="D4480" s="2" t="s">
        <v>1028</v>
      </c>
      <c r="E4480">
        <v>57</v>
      </c>
      <c r="F4480">
        <v>1993</v>
      </c>
      <c r="G4480">
        <v>0.66700000000000004</v>
      </c>
      <c r="H4480">
        <v>68.811300000000003</v>
      </c>
      <c r="I4480">
        <v>14.00046317</v>
      </c>
      <c r="K4480" s="2" t="s">
        <v>1576</v>
      </c>
      <c r="L4480" s="2" t="s">
        <v>1575</v>
      </c>
      <c r="M4480">
        <v>17.666</v>
      </c>
      <c r="N4480">
        <v>7.4669999999999996</v>
      </c>
      <c r="O4480">
        <v>2815.98</v>
      </c>
      <c r="P4480">
        <v>4669490000</v>
      </c>
      <c r="Q4480">
        <v>3754.77</v>
      </c>
      <c r="S4480">
        <v>25.9</v>
      </c>
      <c r="T4480">
        <v>68.402000000000001</v>
      </c>
      <c r="U4480">
        <v>242.42</v>
      </c>
      <c r="V4480">
        <v>3.7730000000000001</v>
      </c>
      <c r="W4480" t="str">
        <f>IF(AND(Final_Merged_Data[[#This Row],[HDI Score]]&gt;=0,Final_Merged_Data[[#This Row],[HDI Score]]&lt;=1),"OK","Check")</f>
        <v>OK</v>
      </c>
      <c r="X4480" t="str">
        <f>IF(AND(Final_Merged_Data[[#This Row],[HDI Life Expectancy]]&gt;=30,Final_Merged_Data[[#This Row],[HDI Life Expectancy]]&lt;=90),"OK","Check")</f>
        <v>OK</v>
      </c>
      <c r="Y4480" t="str">
        <f>IF(AND(Final_Merged_Data[[#This Row],[Infant Mortality (per 1000)]]&gt;=0,Final_Merged_Data[[#This Row],[Infant Mortality (per 1000)]]&lt;=150),"OK","Check")</f>
        <v>OK</v>
      </c>
      <c r="Z4480" s="2" t="str">
        <f>IF(AND(Final_Merged_Data[[#This Row],[Internet Users (%)]]&gt;=0,Final_Merged_Data[[#This Row],[Internet Users (%)]]&lt;=100),"OK","Check")</f>
        <v>OK</v>
      </c>
      <c r="AA4480" s="2" t="str">
        <f>IF(Final_Merged_Data[[#This Row],[GDP per capita (USD)]]&gt;0,"OK","Check")</f>
        <v>OK</v>
      </c>
      <c r="AB4480" s="2" t="str">
        <f>IF(Final_Merged_Data[[#This Row],[GDP (USD)]]&gt;0,"OK","Check")</f>
        <v>OK</v>
      </c>
    </row>
    <row r="4481" spans="1:28" x14ac:dyDescent="0.3">
      <c r="A4481" s="2" t="s">
        <v>1475</v>
      </c>
      <c r="B4481" s="2" t="s">
        <v>1476</v>
      </c>
      <c r="C4481" s="2" t="s">
        <v>1022</v>
      </c>
      <c r="D4481" s="2" t="s">
        <v>1028</v>
      </c>
      <c r="E4481">
        <v>57</v>
      </c>
      <c r="F4481">
        <v>1992</v>
      </c>
      <c r="G4481">
        <v>0.66300000000000003</v>
      </c>
      <c r="H4481">
        <v>68.391400000000004</v>
      </c>
      <c r="I4481">
        <v>15.446804070000001</v>
      </c>
      <c r="K4481" s="2" t="s">
        <v>1576</v>
      </c>
      <c r="L4481" s="2" t="s">
        <v>1575</v>
      </c>
      <c r="M4481">
        <v>18.593</v>
      </c>
      <c r="N4481">
        <v>7.4610000000000003</v>
      </c>
      <c r="O4481">
        <v>2847.94</v>
      </c>
      <c r="P4481">
        <v>5439550000</v>
      </c>
      <c r="Q4481">
        <v>4398.5</v>
      </c>
      <c r="S4481">
        <v>26.1</v>
      </c>
      <c r="T4481">
        <v>68.305000000000007</v>
      </c>
      <c r="U4481">
        <v>241.06899999999999</v>
      </c>
      <c r="V4481">
        <v>3.5720000000000001</v>
      </c>
      <c r="W4481" t="str">
        <f>IF(AND(Final_Merged_Data[[#This Row],[HDI Score]]&gt;=0,Final_Merged_Data[[#This Row],[HDI Score]]&lt;=1),"OK","Check")</f>
        <v>OK</v>
      </c>
      <c r="X4481" t="str">
        <f>IF(AND(Final_Merged_Data[[#This Row],[HDI Life Expectancy]]&gt;=30,Final_Merged_Data[[#This Row],[HDI Life Expectancy]]&lt;=90),"OK","Check")</f>
        <v>OK</v>
      </c>
      <c r="Y4481" t="str">
        <f>IF(AND(Final_Merged_Data[[#This Row],[Infant Mortality (per 1000)]]&gt;=0,Final_Merged_Data[[#This Row],[Infant Mortality (per 1000)]]&lt;=150),"OK","Check")</f>
        <v>OK</v>
      </c>
      <c r="Z4481" s="2" t="str">
        <f>IF(AND(Final_Merged_Data[[#This Row],[Internet Users (%)]]&gt;=0,Final_Merged_Data[[#This Row],[Internet Users (%)]]&lt;=100),"OK","Check")</f>
        <v>OK</v>
      </c>
      <c r="AA4481" s="2" t="str">
        <f>IF(Final_Merged_Data[[#This Row],[GDP per capita (USD)]]&gt;0,"OK","Check")</f>
        <v>OK</v>
      </c>
      <c r="AB4481" s="2" t="str">
        <f>IF(Final_Merged_Data[[#This Row],[GDP (USD)]]&gt;0,"OK","Check")</f>
        <v>OK</v>
      </c>
    </row>
    <row r="4482" spans="1:28" x14ac:dyDescent="0.3">
      <c r="A4482" s="2" t="s">
        <v>1475</v>
      </c>
      <c r="B4482" s="2" t="s">
        <v>1476</v>
      </c>
      <c r="C4482" s="2" t="s">
        <v>1022</v>
      </c>
      <c r="D4482" s="2" t="s">
        <v>1028</v>
      </c>
      <c r="E4482">
        <v>57</v>
      </c>
      <c r="F4482">
        <v>1991</v>
      </c>
      <c r="G4482">
        <v>0.66500000000000004</v>
      </c>
      <c r="H4482">
        <v>68.859499999999997</v>
      </c>
      <c r="I4482">
        <v>13.805352360000001</v>
      </c>
      <c r="K4482" s="2" t="s">
        <v>1576</v>
      </c>
      <c r="L4482" s="2" t="s">
        <v>1575</v>
      </c>
      <c r="M4482">
        <v>19.611999999999998</v>
      </c>
      <c r="N4482">
        <v>7.4660000000000002</v>
      </c>
      <c r="O4482">
        <v>2649.9</v>
      </c>
      <c r="P4482">
        <v>5307910000</v>
      </c>
      <c r="Q4482">
        <v>4318.5200000000004</v>
      </c>
      <c r="S4482">
        <v>26.4</v>
      </c>
      <c r="T4482">
        <v>68.200999999999993</v>
      </c>
      <c r="U4482">
        <v>239.59100000000001</v>
      </c>
      <c r="V4482">
        <v>3.4390000000000001</v>
      </c>
      <c r="W4482" t="str">
        <f>IF(AND(Final_Merged_Data[[#This Row],[HDI Score]]&gt;=0,Final_Merged_Data[[#This Row],[HDI Score]]&lt;=1),"OK","Check")</f>
        <v>OK</v>
      </c>
      <c r="X4482" t="str">
        <f>IF(AND(Final_Merged_Data[[#This Row],[HDI Life Expectancy]]&gt;=30,Final_Merged_Data[[#This Row],[HDI Life Expectancy]]&lt;=90),"OK","Check")</f>
        <v>OK</v>
      </c>
      <c r="Y4482" t="str">
        <f>IF(AND(Final_Merged_Data[[#This Row],[Infant Mortality (per 1000)]]&gt;=0,Final_Merged_Data[[#This Row],[Infant Mortality (per 1000)]]&lt;=150),"OK","Check")</f>
        <v>OK</v>
      </c>
      <c r="Z4482" s="2" t="str">
        <f>IF(AND(Final_Merged_Data[[#This Row],[Internet Users (%)]]&gt;=0,Final_Merged_Data[[#This Row],[Internet Users (%)]]&lt;=100),"OK","Check")</f>
        <v>OK</v>
      </c>
      <c r="AA4482" s="2" t="str">
        <f>IF(Final_Merged_Data[[#This Row],[GDP per capita (USD)]]&gt;0,"OK","Check")</f>
        <v>OK</v>
      </c>
      <c r="AB4482" s="2" t="str">
        <f>IF(Final_Merged_Data[[#This Row],[GDP (USD)]]&gt;0,"OK","Check")</f>
        <v>OK</v>
      </c>
    </row>
    <row r="4483" spans="1:28" x14ac:dyDescent="0.3">
      <c r="A4483" s="2" t="s">
        <v>1475</v>
      </c>
      <c r="B4483" s="2" t="s">
        <v>1476</v>
      </c>
      <c r="C4483" s="2" t="s">
        <v>1022</v>
      </c>
      <c r="D4483" s="2" t="s">
        <v>1028</v>
      </c>
      <c r="E4483">
        <v>57</v>
      </c>
      <c r="F4483">
        <v>1990</v>
      </c>
      <c r="G4483">
        <v>0.66</v>
      </c>
      <c r="H4483">
        <v>68.272000000000006</v>
      </c>
      <c r="I4483">
        <v>13.906295549999999</v>
      </c>
      <c r="K4483" s="2" t="s">
        <v>1576</v>
      </c>
      <c r="L4483" s="2" t="s">
        <v>1575</v>
      </c>
      <c r="M4483">
        <v>20.72</v>
      </c>
      <c r="N4483">
        <v>7.4829999999999997</v>
      </c>
      <c r="O4483">
        <v>2684.43</v>
      </c>
      <c r="P4483">
        <v>5068000000</v>
      </c>
      <c r="Q4483">
        <v>4150.3</v>
      </c>
      <c r="R4483">
        <v>0</v>
      </c>
      <c r="S4483">
        <v>26.8</v>
      </c>
      <c r="T4483">
        <v>68.085999999999999</v>
      </c>
      <c r="U4483">
        <v>238.03399999999999</v>
      </c>
      <c r="W4483" t="str">
        <f>IF(AND(Final_Merged_Data[[#This Row],[HDI Score]]&gt;=0,Final_Merged_Data[[#This Row],[HDI Score]]&lt;=1),"OK","Check")</f>
        <v>OK</v>
      </c>
      <c r="X4483" t="str">
        <f>IF(AND(Final_Merged_Data[[#This Row],[HDI Life Expectancy]]&gt;=30,Final_Merged_Data[[#This Row],[HDI Life Expectancy]]&lt;=90),"OK","Check")</f>
        <v>OK</v>
      </c>
      <c r="Y4483" t="str">
        <f>IF(AND(Final_Merged_Data[[#This Row],[Infant Mortality (per 1000)]]&gt;=0,Final_Merged_Data[[#This Row],[Infant Mortality (per 1000)]]&lt;=150),"OK","Check")</f>
        <v>OK</v>
      </c>
      <c r="Z4483" s="2" t="str">
        <f>IF(AND(Final_Merged_Data[[#This Row],[Internet Users (%)]]&gt;=0,Final_Merged_Data[[#This Row],[Internet Users (%)]]&lt;=100),"OK","Check")</f>
        <v>OK</v>
      </c>
      <c r="AA4483" s="2" t="str">
        <f>IF(Final_Merged_Data[[#This Row],[GDP per capita (USD)]]&gt;0,"OK","Check")</f>
        <v>OK</v>
      </c>
      <c r="AB4483" s="2" t="str">
        <f>IF(Final_Merged_Data[[#This Row],[GDP (USD)]]&gt;0,"OK","Check")</f>
        <v>OK</v>
      </c>
    </row>
    <row r="4484" spans="1:28" x14ac:dyDescent="0.3">
      <c r="A4484" s="2" t="s">
        <v>1477</v>
      </c>
      <c r="B4484" s="2" t="s">
        <v>1478</v>
      </c>
      <c r="C4484" s="2" t="s">
        <v>1018</v>
      </c>
      <c r="D4484" s="2" t="s">
        <v>1025</v>
      </c>
      <c r="E4484">
        <v>97</v>
      </c>
      <c r="F4484">
        <v>2018</v>
      </c>
      <c r="G4484">
        <v>0.74299999999999999</v>
      </c>
      <c r="H4484">
        <v>75.950100000000006</v>
      </c>
      <c r="I4484">
        <v>2.53889232</v>
      </c>
      <c r="J4484">
        <v>8.98</v>
      </c>
      <c r="K4484" s="2" t="s">
        <v>1571</v>
      </c>
      <c r="L4484" s="2" t="s">
        <v>1570</v>
      </c>
      <c r="P4484">
        <v>39860700000</v>
      </c>
      <c r="Q4484">
        <v>3446.61</v>
      </c>
      <c r="R4484">
        <v>64.190799999999996</v>
      </c>
      <c r="S4484">
        <v>14.6</v>
      </c>
      <c r="U4484">
        <v>74.441299999999998</v>
      </c>
      <c r="V4484">
        <v>15.478</v>
      </c>
      <c r="W4484" t="str">
        <f>IF(AND(Final_Merged_Data[[#This Row],[HDI Score]]&gt;=0,Final_Merged_Data[[#This Row],[HDI Score]]&lt;=1),"OK","Check")</f>
        <v>OK</v>
      </c>
      <c r="X4484" t="str">
        <f>IF(AND(Final_Merged_Data[[#This Row],[HDI Life Expectancy]]&gt;=30,Final_Merged_Data[[#This Row],[HDI Life Expectancy]]&lt;=90),"OK","Check")</f>
        <v>OK</v>
      </c>
      <c r="Y4484" t="str">
        <f>IF(AND(Final_Merged_Data[[#This Row],[Infant Mortality (per 1000)]]&gt;=0,Final_Merged_Data[[#This Row],[Infant Mortality (per 1000)]]&lt;=150),"OK","Check")</f>
        <v>OK</v>
      </c>
      <c r="Z4484" s="2" t="str">
        <f>IF(AND(Final_Merged_Data[[#This Row],[Internet Users (%)]]&gt;=0,Final_Merged_Data[[#This Row],[Internet Users (%)]]&lt;=100),"OK","Check")</f>
        <v>OK</v>
      </c>
      <c r="AA4484" s="2" t="str">
        <f>IF(Final_Merged_Data[[#This Row],[GDP per capita (USD)]]&gt;0,"OK","Check")</f>
        <v>OK</v>
      </c>
      <c r="AB4484" s="2" t="str">
        <f>IF(Final_Merged_Data[[#This Row],[GDP (USD)]]&gt;0,"OK","Check")</f>
        <v>OK</v>
      </c>
    </row>
    <row r="4485" spans="1:28" x14ac:dyDescent="0.3">
      <c r="A4485" s="2" t="s">
        <v>1477</v>
      </c>
      <c r="B4485" s="2" t="s">
        <v>1478</v>
      </c>
      <c r="C4485" s="2" t="s">
        <v>1018</v>
      </c>
      <c r="D4485" s="2" t="s">
        <v>1025</v>
      </c>
      <c r="E4485">
        <v>97</v>
      </c>
      <c r="F4485">
        <v>2017</v>
      </c>
      <c r="G4485">
        <v>0.74</v>
      </c>
      <c r="H4485">
        <v>75.844800000000006</v>
      </c>
      <c r="I4485">
        <v>2.5566664389999998</v>
      </c>
      <c r="J4485">
        <v>9.93</v>
      </c>
      <c r="K4485" s="2" t="s">
        <v>1571</v>
      </c>
      <c r="L4485" s="2" t="s">
        <v>1570</v>
      </c>
      <c r="M4485">
        <v>18.010000000000002</v>
      </c>
      <c r="N4485">
        <v>6.274</v>
      </c>
      <c r="P4485">
        <v>39952100000</v>
      </c>
      <c r="Q4485">
        <v>3494.32</v>
      </c>
      <c r="R4485">
        <v>64.190799999999996</v>
      </c>
      <c r="S4485">
        <v>14.7</v>
      </c>
      <c r="T4485">
        <v>76.31</v>
      </c>
      <c r="U4485">
        <v>73.593199999999996</v>
      </c>
      <c r="V4485">
        <v>15.379</v>
      </c>
      <c r="W4485" t="str">
        <f>IF(AND(Final_Merged_Data[[#This Row],[HDI Score]]&gt;=0,Final_Merged_Data[[#This Row],[HDI Score]]&lt;=1),"OK","Check")</f>
        <v>OK</v>
      </c>
      <c r="X4485" t="str">
        <f>IF(AND(Final_Merged_Data[[#This Row],[HDI Life Expectancy]]&gt;=30,Final_Merged_Data[[#This Row],[HDI Life Expectancy]]&lt;=90),"OK","Check")</f>
        <v>OK</v>
      </c>
      <c r="Y4485" t="str">
        <f>IF(AND(Final_Merged_Data[[#This Row],[Infant Mortality (per 1000)]]&gt;=0,Final_Merged_Data[[#This Row],[Infant Mortality (per 1000)]]&lt;=150),"OK","Check")</f>
        <v>OK</v>
      </c>
      <c r="Z4485" s="2" t="str">
        <f>IF(AND(Final_Merged_Data[[#This Row],[Internet Users (%)]]&gt;=0,Final_Merged_Data[[#This Row],[Internet Users (%)]]&lt;=100),"OK","Check")</f>
        <v>OK</v>
      </c>
      <c r="AA4485" s="2" t="str">
        <f>IF(Final_Merged_Data[[#This Row],[GDP per capita (USD)]]&gt;0,"OK","Check")</f>
        <v>OK</v>
      </c>
      <c r="AB4485" s="2" t="str">
        <f>IF(Final_Merged_Data[[#This Row],[GDP (USD)]]&gt;0,"OK","Check")</f>
        <v>OK</v>
      </c>
    </row>
    <row r="4486" spans="1:28" x14ac:dyDescent="0.3">
      <c r="A4486" s="2" t="s">
        <v>1477</v>
      </c>
      <c r="B4486" s="2" t="s">
        <v>1478</v>
      </c>
      <c r="C4486" s="2" t="s">
        <v>1018</v>
      </c>
      <c r="D4486" s="2" t="s">
        <v>1025</v>
      </c>
      <c r="E4486">
        <v>97</v>
      </c>
      <c r="F4486">
        <v>2016</v>
      </c>
      <c r="G4486">
        <v>0.73699999999999999</v>
      </c>
      <c r="H4486">
        <v>75.786100000000005</v>
      </c>
      <c r="I4486">
        <v>2.56616606</v>
      </c>
      <c r="J4486">
        <v>10.24</v>
      </c>
      <c r="K4486" s="2" t="s">
        <v>1571</v>
      </c>
      <c r="L4486" s="2" t="s">
        <v>1570</v>
      </c>
      <c r="M4486">
        <v>18.405000000000001</v>
      </c>
      <c r="N4486">
        <v>6.2869999999999999</v>
      </c>
      <c r="P4486">
        <v>41808400000</v>
      </c>
      <c r="Q4486">
        <v>3698.57</v>
      </c>
      <c r="R4486">
        <v>49.6</v>
      </c>
      <c r="S4486">
        <v>14.7</v>
      </c>
      <c r="T4486">
        <v>76.114999999999995</v>
      </c>
      <c r="U4486">
        <v>72.759699999999995</v>
      </c>
      <c r="V4486">
        <v>15.513999999999999</v>
      </c>
      <c r="W4486" t="str">
        <f>IF(AND(Final_Merged_Data[[#This Row],[HDI Score]]&gt;=0,Final_Merged_Data[[#This Row],[HDI Score]]&lt;=1),"OK","Check")</f>
        <v>OK</v>
      </c>
      <c r="X4486" t="str">
        <f>IF(AND(Final_Merged_Data[[#This Row],[HDI Life Expectancy]]&gt;=30,Final_Merged_Data[[#This Row],[HDI Life Expectancy]]&lt;=90),"OK","Check")</f>
        <v>OK</v>
      </c>
      <c r="Y4486" t="str">
        <f>IF(AND(Final_Merged_Data[[#This Row],[Infant Mortality (per 1000)]]&gt;=0,Final_Merged_Data[[#This Row],[Infant Mortality (per 1000)]]&lt;=150),"OK","Check")</f>
        <v>OK</v>
      </c>
      <c r="Z4486" s="2" t="str">
        <f>IF(AND(Final_Merged_Data[[#This Row],[Internet Users (%)]]&gt;=0,Final_Merged_Data[[#This Row],[Internet Users (%)]]&lt;=100),"OK","Check")</f>
        <v>OK</v>
      </c>
      <c r="AA4486" s="2" t="str">
        <f>IF(Final_Merged_Data[[#This Row],[GDP per capita (USD)]]&gt;0,"OK","Check")</f>
        <v>OK</v>
      </c>
      <c r="AB4486" s="2" t="str">
        <f>IF(Final_Merged_Data[[#This Row],[GDP (USD)]]&gt;0,"OK","Check")</f>
        <v>OK</v>
      </c>
    </row>
    <row r="4487" spans="1:28" x14ac:dyDescent="0.3">
      <c r="A4487" s="2" t="s">
        <v>1477</v>
      </c>
      <c r="B4487" s="2" t="s">
        <v>1478</v>
      </c>
      <c r="C4487" s="2" t="s">
        <v>1018</v>
      </c>
      <c r="D4487" s="2" t="s">
        <v>1025</v>
      </c>
      <c r="E4487">
        <v>97</v>
      </c>
      <c r="F4487">
        <v>2015</v>
      </c>
      <c r="G4487">
        <v>0.73299999999999998</v>
      </c>
      <c r="H4487">
        <v>75.691900000000004</v>
      </c>
      <c r="I4487">
        <v>2.6182409240000002</v>
      </c>
      <c r="J4487">
        <v>10.02</v>
      </c>
      <c r="K4487" s="2" t="s">
        <v>1571</v>
      </c>
      <c r="L4487" s="2" t="s">
        <v>1570</v>
      </c>
      <c r="M4487">
        <v>18.707000000000001</v>
      </c>
      <c r="N4487">
        <v>6.298</v>
      </c>
      <c r="P4487">
        <v>43152500000</v>
      </c>
      <c r="Q4487">
        <v>3859.81</v>
      </c>
      <c r="R4487">
        <v>46.5</v>
      </c>
      <c r="S4487">
        <v>14.8</v>
      </c>
      <c r="T4487">
        <v>75.921999999999997</v>
      </c>
      <c r="U4487">
        <v>71.961600000000004</v>
      </c>
      <c r="V4487">
        <v>15.218</v>
      </c>
      <c r="W4487" t="str">
        <f>IF(AND(Final_Merged_Data[[#This Row],[HDI Score]]&gt;=0,Final_Merged_Data[[#This Row],[HDI Score]]&lt;=1),"OK","Check")</f>
        <v>OK</v>
      </c>
      <c r="X4487" t="str">
        <f>IF(AND(Final_Merged_Data[[#This Row],[HDI Life Expectancy]]&gt;=30,Final_Merged_Data[[#This Row],[HDI Life Expectancy]]&lt;=90),"OK","Check")</f>
        <v>OK</v>
      </c>
      <c r="Y4487" t="str">
        <f>IF(AND(Final_Merged_Data[[#This Row],[Infant Mortality (per 1000)]]&gt;=0,Final_Merged_Data[[#This Row],[Infant Mortality (per 1000)]]&lt;=150),"OK","Check")</f>
        <v>OK</v>
      </c>
      <c r="Z4487" s="2" t="str">
        <f>IF(AND(Final_Merged_Data[[#This Row],[Internet Users (%)]]&gt;=0,Final_Merged_Data[[#This Row],[Internet Users (%)]]&lt;=100),"OK","Check")</f>
        <v>OK</v>
      </c>
      <c r="AA4487" s="2" t="str">
        <f>IF(Final_Merged_Data[[#This Row],[GDP per capita (USD)]]&gt;0,"OK","Check")</f>
        <v>OK</v>
      </c>
      <c r="AB4487" s="2" t="str">
        <f>IF(Final_Merged_Data[[#This Row],[GDP (USD)]]&gt;0,"OK","Check")</f>
        <v>OK</v>
      </c>
    </row>
    <row r="4488" spans="1:28" x14ac:dyDescent="0.3">
      <c r="A4488" s="2" t="s">
        <v>1477</v>
      </c>
      <c r="B4488" s="2" t="s">
        <v>1478</v>
      </c>
      <c r="C4488" s="2" t="s">
        <v>1018</v>
      </c>
      <c r="D4488" s="2" t="s">
        <v>1025</v>
      </c>
      <c r="E4488">
        <v>97</v>
      </c>
      <c r="F4488">
        <v>2014</v>
      </c>
      <c r="G4488">
        <v>0.73</v>
      </c>
      <c r="H4488">
        <v>75.649699999999996</v>
      </c>
      <c r="I4488">
        <v>2.5212865610000001</v>
      </c>
      <c r="J4488">
        <v>9.69</v>
      </c>
      <c r="K4488" s="2" t="s">
        <v>1571</v>
      </c>
      <c r="L4488" s="2" t="s">
        <v>1570</v>
      </c>
      <c r="M4488">
        <v>18.873999999999999</v>
      </c>
      <c r="N4488">
        <v>6.3010000000000002</v>
      </c>
      <c r="O4488">
        <v>1454.64</v>
      </c>
      <c r="P4488">
        <v>47632300000</v>
      </c>
      <c r="Q4488">
        <v>4305.47</v>
      </c>
      <c r="R4488">
        <v>46.16</v>
      </c>
      <c r="S4488">
        <v>14.9</v>
      </c>
      <c r="T4488">
        <v>75.733999999999995</v>
      </c>
      <c r="U4488">
        <v>71.210099999999997</v>
      </c>
      <c r="V4488">
        <v>15.058</v>
      </c>
      <c r="W4488" t="str">
        <f>IF(AND(Final_Merged_Data[[#This Row],[HDI Score]]&gt;=0,Final_Merged_Data[[#This Row],[HDI Score]]&lt;=1),"OK","Check")</f>
        <v>OK</v>
      </c>
      <c r="X4488" t="str">
        <f>IF(AND(Final_Merged_Data[[#This Row],[HDI Life Expectancy]]&gt;=30,Final_Merged_Data[[#This Row],[HDI Life Expectancy]]&lt;=90),"OK","Check")</f>
        <v>OK</v>
      </c>
      <c r="Y4488" t="str">
        <f>IF(AND(Final_Merged_Data[[#This Row],[Infant Mortality (per 1000)]]&gt;=0,Final_Merged_Data[[#This Row],[Infant Mortality (per 1000)]]&lt;=150),"OK","Check")</f>
        <v>OK</v>
      </c>
      <c r="Z4488" s="2" t="str">
        <f>IF(AND(Final_Merged_Data[[#This Row],[Internet Users (%)]]&gt;=0,Final_Merged_Data[[#This Row],[Internet Users (%)]]&lt;=100),"OK","Check")</f>
        <v>OK</v>
      </c>
      <c r="AA4488" s="2" t="str">
        <f>IF(Final_Merged_Data[[#This Row],[GDP per capita (USD)]]&gt;0,"OK","Check")</f>
        <v>OK</v>
      </c>
      <c r="AB4488" s="2" t="str">
        <f>IF(Final_Merged_Data[[#This Row],[GDP (USD)]]&gt;0,"OK","Check")</f>
        <v>OK</v>
      </c>
    </row>
    <row r="4489" spans="1:28" x14ac:dyDescent="0.3">
      <c r="A4489" s="2" t="s">
        <v>1477</v>
      </c>
      <c r="B4489" s="2" t="s">
        <v>1478</v>
      </c>
      <c r="C4489" s="2" t="s">
        <v>1018</v>
      </c>
      <c r="D4489" s="2" t="s">
        <v>1025</v>
      </c>
      <c r="E4489">
        <v>97</v>
      </c>
      <c r="F4489">
        <v>2013</v>
      </c>
      <c r="G4489">
        <v>0.72699999999999998</v>
      </c>
      <c r="H4489">
        <v>75.650199999999998</v>
      </c>
      <c r="I4489">
        <v>2.4526997339999999</v>
      </c>
      <c r="J4489">
        <v>9.36</v>
      </c>
      <c r="K4489" s="2" t="s">
        <v>1571</v>
      </c>
      <c r="L4489" s="2" t="s">
        <v>1570</v>
      </c>
      <c r="M4489">
        <v>18.891999999999999</v>
      </c>
      <c r="N4489">
        <v>6.2939999999999996</v>
      </c>
      <c r="O4489">
        <v>1425.92</v>
      </c>
      <c r="P4489">
        <v>46251100000</v>
      </c>
      <c r="Q4489">
        <v>4222.7</v>
      </c>
      <c r="R4489">
        <v>43.8</v>
      </c>
      <c r="S4489">
        <v>15</v>
      </c>
      <c r="T4489">
        <v>75.552000000000007</v>
      </c>
      <c r="U4489">
        <v>70.500500000000002</v>
      </c>
      <c r="V4489">
        <v>15.933999999999999</v>
      </c>
      <c r="W4489" t="str">
        <f>IF(AND(Final_Merged_Data[[#This Row],[HDI Score]]&gt;=0,Final_Merged_Data[[#This Row],[HDI Score]]&lt;=1),"OK","Check")</f>
        <v>OK</v>
      </c>
      <c r="X4489" t="str">
        <f>IF(AND(Final_Merged_Data[[#This Row],[HDI Life Expectancy]]&gt;=30,Final_Merged_Data[[#This Row],[HDI Life Expectancy]]&lt;=90),"OK","Check")</f>
        <v>OK</v>
      </c>
      <c r="Y4489" t="str">
        <f>IF(AND(Final_Merged_Data[[#This Row],[Infant Mortality (per 1000)]]&gt;=0,Final_Merged_Data[[#This Row],[Infant Mortality (per 1000)]]&lt;=150),"OK","Check")</f>
        <v>OK</v>
      </c>
      <c r="Z4489" s="2" t="str">
        <f>IF(AND(Final_Merged_Data[[#This Row],[Internet Users (%)]]&gt;=0,Final_Merged_Data[[#This Row],[Internet Users (%)]]&lt;=100),"OK","Check")</f>
        <v>OK</v>
      </c>
      <c r="AA4489" s="2" t="str">
        <f>IF(Final_Merged_Data[[#This Row],[GDP per capita (USD)]]&gt;0,"OK","Check")</f>
        <v>OK</v>
      </c>
      <c r="AB4489" s="2" t="str">
        <f>IF(Final_Merged_Data[[#This Row],[GDP (USD)]]&gt;0,"OK","Check")</f>
        <v>OK</v>
      </c>
    </row>
    <row r="4490" spans="1:28" x14ac:dyDescent="0.3">
      <c r="A4490" s="2" t="s">
        <v>1477</v>
      </c>
      <c r="B4490" s="2" t="s">
        <v>1478</v>
      </c>
      <c r="C4490" s="2" t="s">
        <v>1018</v>
      </c>
      <c r="D4490" s="2" t="s">
        <v>1025</v>
      </c>
      <c r="E4490">
        <v>97</v>
      </c>
      <c r="F4490">
        <v>2012</v>
      </c>
      <c r="G4490">
        <v>0.72399999999999998</v>
      </c>
      <c r="H4490">
        <v>75.549800000000005</v>
      </c>
      <c r="I4490">
        <v>2.4251770210000001</v>
      </c>
      <c r="J4490">
        <v>9.15</v>
      </c>
      <c r="K4490" s="2" t="s">
        <v>1571</v>
      </c>
      <c r="L4490" s="2" t="s">
        <v>1570</v>
      </c>
      <c r="M4490">
        <v>18.763000000000002</v>
      </c>
      <c r="N4490">
        <v>6.274</v>
      </c>
      <c r="O4490">
        <v>1408.87</v>
      </c>
      <c r="P4490">
        <v>45044100000</v>
      </c>
      <c r="Q4490">
        <v>4152.68</v>
      </c>
      <c r="R4490">
        <v>41.441600000000001</v>
      </c>
      <c r="S4490">
        <v>15.2</v>
      </c>
      <c r="T4490">
        <v>75.376000000000005</v>
      </c>
      <c r="U4490">
        <v>69.8185</v>
      </c>
      <c r="V4490">
        <v>17.63</v>
      </c>
      <c r="W4490" t="str">
        <f>IF(AND(Final_Merged_Data[[#This Row],[HDI Score]]&gt;=0,Final_Merged_Data[[#This Row],[HDI Score]]&lt;=1),"OK","Check")</f>
        <v>OK</v>
      </c>
      <c r="X4490" t="str">
        <f>IF(AND(Final_Merged_Data[[#This Row],[HDI Life Expectancy]]&gt;=30,Final_Merged_Data[[#This Row],[HDI Life Expectancy]]&lt;=90),"OK","Check")</f>
        <v>OK</v>
      </c>
      <c r="Y4490" t="str">
        <f>IF(AND(Final_Merged_Data[[#This Row],[Infant Mortality (per 1000)]]&gt;=0,Final_Merged_Data[[#This Row],[Infant Mortality (per 1000)]]&lt;=150),"OK","Check")</f>
        <v>OK</v>
      </c>
      <c r="Z4490" s="2" t="str">
        <f>IF(AND(Final_Merged_Data[[#This Row],[Internet Users (%)]]&gt;=0,Final_Merged_Data[[#This Row],[Internet Users (%)]]&lt;=100),"OK","Check")</f>
        <v>OK</v>
      </c>
      <c r="AA4490" s="2" t="str">
        <f>IF(Final_Merged_Data[[#This Row],[GDP per capita (USD)]]&gt;0,"OK","Check")</f>
        <v>OK</v>
      </c>
      <c r="AB4490" s="2" t="str">
        <f>IF(Final_Merged_Data[[#This Row],[GDP (USD)]]&gt;0,"OK","Check")</f>
        <v>OK</v>
      </c>
    </row>
    <row r="4491" spans="1:28" x14ac:dyDescent="0.3">
      <c r="A4491" s="2" t="s">
        <v>1477</v>
      </c>
      <c r="B4491" s="2" t="s">
        <v>1478</v>
      </c>
      <c r="C4491" s="2" t="s">
        <v>1018</v>
      </c>
      <c r="D4491" s="2" t="s">
        <v>1025</v>
      </c>
      <c r="E4491">
        <v>97</v>
      </c>
      <c r="F4491">
        <v>2011</v>
      </c>
      <c r="G4491">
        <v>0.72199999999999998</v>
      </c>
      <c r="H4491">
        <v>75.459500000000006</v>
      </c>
      <c r="I4491">
        <v>2.376306568</v>
      </c>
      <c r="J4491">
        <v>10.029999999999999</v>
      </c>
      <c r="K4491" s="2" t="s">
        <v>1571</v>
      </c>
      <c r="L4491" s="2" t="s">
        <v>1570</v>
      </c>
      <c r="M4491">
        <v>18.506</v>
      </c>
      <c r="N4491">
        <v>6.2409999999999997</v>
      </c>
      <c r="O4491">
        <v>1323.05</v>
      </c>
      <c r="P4491">
        <v>45810600000</v>
      </c>
      <c r="Q4491">
        <v>4264.67</v>
      </c>
      <c r="R4491">
        <v>39.1</v>
      </c>
      <c r="S4491">
        <v>15.5</v>
      </c>
      <c r="T4491">
        <v>75.206000000000003</v>
      </c>
      <c r="U4491">
        <v>69.141900000000007</v>
      </c>
      <c r="V4491">
        <v>18.334</v>
      </c>
      <c r="W4491" t="str">
        <f>IF(AND(Final_Merged_Data[[#This Row],[HDI Score]]&gt;=0,Final_Merged_Data[[#This Row],[HDI Score]]&lt;=1),"OK","Check")</f>
        <v>OK</v>
      </c>
      <c r="X4491" t="str">
        <f>IF(AND(Final_Merged_Data[[#This Row],[HDI Life Expectancy]]&gt;=30,Final_Merged_Data[[#This Row],[HDI Life Expectancy]]&lt;=90),"OK","Check")</f>
        <v>OK</v>
      </c>
      <c r="Y4491" t="str">
        <f>IF(AND(Final_Merged_Data[[#This Row],[Infant Mortality (per 1000)]]&gt;=0,Final_Merged_Data[[#This Row],[Infant Mortality (per 1000)]]&lt;=150),"OK","Check")</f>
        <v>OK</v>
      </c>
      <c r="Z4491" s="2" t="str">
        <f>IF(AND(Final_Merged_Data[[#This Row],[Internet Users (%)]]&gt;=0,Final_Merged_Data[[#This Row],[Internet Users (%)]]&lt;=100),"OK","Check")</f>
        <v>OK</v>
      </c>
      <c r="AA4491" s="2" t="str">
        <f>IF(Final_Merged_Data[[#This Row],[GDP per capita (USD)]]&gt;0,"OK","Check")</f>
        <v>OK</v>
      </c>
      <c r="AB4491" s="2" t="str">
        <f>IF(Final_Merged_Data[[#This Row],[GDP (USD)]]&gt;0,"OK","Check")</f>
        <v>OK</v>
      </c>
    </row>
    <row r="4492" spans="1:28" x14ac:dyDescent="0.3">
      <c r="A4492" s="2" t="s">
        <v>1477</v>
      </c>
      <c r="B4492" s="2" t="s">
        <v>1478</v>
      </c>
      <c r="C4492" s="2" t="s">
        <v>1018</v>
      </c>
      <c r="D4492" s="2" t="s">
        <v>1025</v>
      </c>
      <c r="E4492">
        <v>97</v>
      </c>
      <c r="F4492">
        <v>2010</v>
      </c>
      <c r="G4492">
        <v>0.72</v>
      </c>
      <c r="H4492">
        <v>75.420599999999993</v>
      </c>
      <c r="I4492">
        <v>2.5482443090000002</v>
      </c>
      <c r="J4492">
        <v>10.49</v>
      </c>
      <c r="K4492" s="2" t="s">
        <v>1571</v>
      </c>
      <c r="L4492" s="2" t="s">
        <v>1570</v>
      </c>
      <c r="M4492">
        <v>18.149000000000001</v>
      </c>
      <c r="N4492">
        <v>6.194</v>
      </c>
      <c r="O4492">
        <v>1364.99</v>
      </c>
      <c r="P4492">
        <v>44050900000</v>
      </c>
      <c r="Q4492">
        <v>4141.9799999999996</v>
      </c>
      <c r="R4492">
        <v>36.799999999999997</v>
      </c>
      <c r="S4492">
        <v>15.8</v>
      </c>
      <c r="T4492">
        <v>75.040999999999997</v>
      </c>
      <c r="U4492">
        <v>68.455500000000001</v>
      </c>
      <c r="V4492">
        <v>13.048999999999999</v>
      </c>
      <c r="W4492" t="str">
        <f>IF(AND(Final_Merged_Data[[#This Row],[HDI Score]]&gt;=0,Final_Merged_Data[[#This Row],[HDI Score]]&lt;=1),"OK","Check")</f>
        <v>OK</v>
      </c>
      <c r="X4492" t="str">
        <f>IF(AND(Final_Merged_Data[[#This Row],[HDI Life Expectancy]]&gt;=30,Final_Merged_Data[[#This Row],[HDI Life Expectancy]]&lt;=90),"OK","Check")</f>
        <v>OK</v>
      </c>
      <c r="Y4492" t="str">
        <f>IF(AND(Final_Merged_Data[[#This Row],[Infant Mortality (per 1000)]]&gt;=0,Final_Merged_Data[[#This Row],[Infant Mortality (per 1000)]]&lt;=150),"OK","Check")</f>
        <v>OK</v>
      </c>
      <c r="Z4492" s="2" t="str">
        <f>IF(AND(Final_Merged_Data[[#This Row],[Internet Users (%)]]&gt;=0,Final_Merged_Data[[#This Row],[Internet Users (%)]]&lt;=100),"OK","Check")</f>
        <v>OK</v>
      </c>
      <c r="AA4492" s="2" t="str">
        <f>IF(Final_Merged_Data[[#This Row],[GDP per capita (USD)]]&gt;0,"OK","Check")</f>
        <v>OK</v>
      </c>
      <c r="AB4492" s="2" t="str">
        <f>IF(Final_Merged_Data[[#This Row],[GDP (USD)]]&gt;0,"OK","Check")</f>
        <v>OK</v>
      </c>
    </row>
    <row r="4493" spans="1:28" x14ac:dyDescent="0.3">
      <c r="A4493" s="2" t="s">
        <v>1477</v>
      </c>
      <c r="B4493" s="2" t="s">
        <v>1478</v>
      </c>
      <c r="C4493" s="2" t="s">
        <v>1018</v>
      </c>
      <c r="D4493" s="2" t="s">
        <v>1025</v>
      </c>
      <c r="E4493">
        <v>97</v>
      </c>
      <c r="F4493">
        <v>2009</v>
      </c>
      <c r="G4493">
        <v>0.71499999999999997</v>
      </c>
      <c r="H4493">
        <v>75.2667</v>
      </c>
      <c r="I4493">
        <v>2.3106789920000002</v>
      </c>
      <c r="J4493">
        <v>10.18</v>
      </c>
      <c r="K4493" s="2" t="s">
        <v>1571</v>
      </c>
      <c r="L4493" s="2" t="s">
        <v>1570</v>
      </c>
      <c r="M4493">
        <v>17.734000000000002</v>
      </c>
      <c r="N4493">
        <v>6.1349999999999998</v>
      </c>
      <c r="O4493">
        <v>1274.1199999999999</v>
      </c>
      <c r="P4493">
        <v>43454900000</v>
      </c>
      <c r="Q4493">
        <v>4128.46</v>
      </c>
      <c r="R4493">
        <v>34.07</v>
      </c>
      <c r="S4493">
        <v>16.2</v>
      </c>
      <c r="T4493">
        <v>74.88</v>
      </c>
      <c r="U4493">
        <v>67.750299999999996</v>
      </c>
      <c r="V4493">
        <v>13.291</v>
      </c>
      <c r="W4493" t="str">
        <f>IF(AND(Final_Merged_Data[[#This Row],[HDI Score]]&gt;=0,Final_Merged_Data[[#This Row],[HDI Score]]&lt;=1),"OK","Check")</f>
        <v>OK</v>
      </c>
      <c r="X4493" t="str">
        <f>IF(AND(Final_Merged_Data[[#This Row],[HDI Life Expectancy]]&gt;=30,Final_Merged_Data[[#This Row],[HDI Life Expectancy]]&lt;=90),"OK","Check")</f>
        <v>OK</v>
      </c>
      <c r="Y4493" t="str">
        <f>IF(AND(Final_Merged_Data[[#This Row],[Infant Mortality (per 1000)]]&gt;=0,Final_Merged_Data[[#This Row],[Infant Mortality (per 1000)]]&lt;=150),"OK","Check")</f>
        <v>OK</v>
      </c>
      <c r="Z4493" s="2" t="str">
        <f>IF(AND(Final_Merged_Data[[#This Row],[Internet Users (%)]]&gt;=0,Final_Merged_Data[[#This Row],[Internet Users (%)]]&lt;=100),"OK","Check")</f>
        <v>OK</v>
      </c>
      <c r="AA4493" s="2" t="str">
        <f>IF(Final_Merged_Data[[#This Row],[GDP per capita (USD)]]&gt;0,"OK","Check")</f>
        <v>OK</v>
      </c>
      <c r="AB4493" s="2" t="str">
        <f>IF(Final_Merged_Data[[#This Row],[GDP (USD)]]&gt;0,"OK","Check")</f>
        <v>OK</v>
      </c>
    </row>
    <row r="4494" spans="1:28" x14ac:dyDescent="0.3">
      <c r="A4494" s="2" t="s">
        <v>1477</v>
      </c>
      <c r="B4494" s="2" t="s">
        <v>1478</v>
      </c>
      <c r="C4494" s="2" t="s">
        <v>1018</v>
      </c>
      <c r="D4494" s="2" t="s">
        <v>1025</v>
      </c>
      <c r="E4494">
        <v>97</v>
      </c>
      <c r="F4494">
        <v>2008</v>
      </c>
      <c r="G4494">
        <v>0.71099999999999997</v>
      </c>
      <c r="H4494">
        <v>75.184600000000003</v>
      </c>
      <c r="I4494">
        <v>2.336488218</v>
      </c>
      <c r="J4494">
        <v>10.01</v>
      </c>
      <c r="K4494" s="2" t="s">
        <v>1571</v>
      </c>
      <c r="L4494" s="2" t="s">
        <v>1570</v>
      </c>
      <c r="M4494">
        <v>17.315999999999999</v>
      </c>
      <c r="N4494">
        <v>6.0670000000000002</v>
      </c>
      <c r="O4494">
        <v>1188.93</v>
      </c>
      <c r="P4494">
        <v>44856600000</v>
      </c>
      <c r="Q4494">
        <v>4307.16</v>
      </c>
      <c r="R4494">
        <v>27.53</v>
      </c>
      <c r="S4494">
        <v>16.600000000000001</v>
      </c>
      <c r="T4494">
        <v>74.72</v>
      </c>
      <c r="U4494">
        <v>67.034199999999998</v>
      </c>
      <c r="V4494">
        <v>12.444000000000001</v>
      </c>
      <c r="W4494" t="str">
        <f>IF(AND(Final_Merged_Data[[#This Row],[HDI Score]]&gt;=0,Final_Merged_Data[[#This Row],[HDI Score]]&lt;=1),"OK","Check")</f>
        <v>OK</v>
      </c>
      <c r="X4494" t="str">
        <f>IF(AND(Final_Merged_Data[[#This Row],[HDI Life Expectancy]]&gt;=30,Final_Merged_Data[[#This Row],[HDI Life Expectancy]]&lt;=90),"OK","Check")</f>
        <v>OK</v>
      </c>
      <c r="Y4494" t="str">
        <f>IF(AND(Final_Merged_Data[[#This Row],[Infant Mortality (per 1000)]]&gt;=0,Final_Merged_Data[[#This Row],[Infant Mortality (per 1000)]]&lt;=150),"OK","Check")</f>
        <v>OK</v>
      </c>
      <c r="Z4494" s="2" t="str">
        <f>IF(AND(Final_Merged_Data[[#This Row],[Internet Users (%)]]&gt;=0,Final_Merged_Data[[#This Row],[Internet Users (%)]]&lt;=100),"OK","Check")</f>
        <v>OK</v>
      </c>
      <c r="AA4494" s="2" t="str">
        <f>IF(Final_Merged_Data[[#This Row],[GDP per capita (USD)]]&gt;0,"OK","Check")</f>
        <v>OK</v>
      </c>
      <c r="AB4494" s="2" t="str">
        <f>IF(Final_Merged_Data[[#This Row],[GDP (USD)]]&gt;0,"OK","Check")</f>
        <v>OK</v>
      </c>
    </row>
    <row r="4495" spans="1:28" x14ac:dyDescent="0.3">
      <c r="A4495" s="2" t="s">
        <v>1477</v>
      </c>
      <c r="B4495" s="2" t="s">
        <v>1478</v>
      </c>
      <c r="C4495" s="2" t="s">
        <v>1018</v>
      </c>
      <c r="D4495" s="2" t="s">
        <v>1025</v>
      </c>
      <c r="E4495">
        <v>97</v>
      </c>
      <c r="F4495">
        <v>2007</v>
      </c>
      <c r="G4495">
        <v>0.70599999999999996</v>
      </c>
      <c r="H4495">
        <v>75.072000000000003</v>
      </c>
      <c r="I4495">
        <v>2.298392019</v>
      </c>
      <c r="J4495">
        <v>9.0399999999999991</v>
      </c>
      <c r="K4495" s="2" t="s">
        <v>1571</v>
      </c>
      <c r="L4495" s="2" t="s">
        <v>1570</v>
      </c>
      <c r="M4495">
        <v>16.946999999999999</v>
      </c>
      <c r="N4495">
        <v>5.9950000000000001</v>
      </c>
      <c r="O4495">
        <v>1151.03</v>
      </c>
      <c r="P4495">
        <v>38908100000</v>
      </c>
      <c r="Q4495">
        <v>3775.75</v>
      </c>
      <c r="R4495">
        <v>17.100000000000001</v>
      </c>
      <c r="S4495">
        <v>17.2</v>
      </c>
      <c r="T4495">
        <v>74.558000000000007</v>
      </c>
      <c r="U4495">
        <v>66.328100000000006</v>
      </c>
      <c r="V4495">
        <v>12.365</v>
      </c>
      <c r="W4495" t="str">
        <f>IF(AND(Final_Merged_Data[[#This Row],[HDI Score]]&gt;=0,Final_Merged_Data[[#This Row],[HDI Score]]&lt;=1),"OK","Check")</f>
        <v>OK</v>
      </c>
      <c r="X4495" t="str">
        <f>IF(AND(Final_Merged_Data[[#This Row],[HDI Life Expectancy]]&gt;=30,Final_Merged_Data[[#This Row],[HDI Life Expectancy]]&lt;=90),"OK","Check")</f>
        <v>OK</v>
      </c>
      <c r="Y4495" t="str">
        <f>IF(AND(Final_Merged_Data[[#This Row],[Infant Mortality (per 1000)]]&gt;=0,Final_Merged_Data[[#This Row],[Infant Mortality (per 1000)]]&lt;=150),"OK","Check")</f>
        <v>OK</v>
      </c>
      <c r="Z4495" s="2" t="str">
        <f>IF(AND(Final_Merged_Data[[#This Row],[Internet Users (%)]]&gt;=0,Final_Merged_Data[[#This Row],[Internet Users (%)]]&lt;=100),"OK","Check")</f>
        <v>OK</v>
      </c>
      <c r="AA4495" s="2" t="str">
        <f>IF(Final_Merged_Data[[#This Row],[GDP per capita (USD)]]&gt;0,"OK","Check")</f>
        <v>OK</v>
      </c>
      <c r="AB4495" s="2" t="str">
        <f>IF(Final_Merged_Data[[#This Row],[GDP (USD)]]&gt;0,"OK","Check")</f>
        <v>OK</v>
      </c>
    </row>
    <row r="4496" spans="1:28" x14ac:dyDescent="0.3">
      <c r="A4496" s="2" t="s">
        <v>1477</v>
      </c>
      <c r="B4496" s="2" t="s">
        <v>1478</v>
      </c>
      <c r="C4496" s="2" t="s">
        <v>1018</v>
      </c>
      <c r="D4496" s="2" t="s">
        <v>1025</v>
      </c>
      <c r="E4496">
        <v>97</v>
      </c>
      <c r="F4496">
        <v>2006</v>
      </c>
      <c r="G4496">
        <v>0.7</v>
      </c>
      <c r="H4496">
        <v>74.921499999999995</v>
      </c>
      <c r="I4496">
        <v>2.2155990449999998</v>
      </c>
      <c r="J4496">
        <v>8.6300000000000008</v>
      </c>
      <c r="K4496" s="2" t="s">
        <v>1571</v>
      </c>
      <c r="L4496" s="2" t="s">
        <v>1570</v>
      </c>
      <c r="M4496">
        <v>16.664000000000001</v>
      </c>
      <c r="N4496">
        <v>5.9219999999999997</v>
      </c>
      <c r="O4496">
        <v>1107.6099999999999</v>
      </c>
      <c r="P4496">
        <v>34378400000</v>
      </c>
      <c r="Q4496">
        <v>3370.03</v>
      </c>
      <c r="R4496">
        <v>12.9864</v>
      </c>
      <c r="S4496">
        <v>18</v>
      </c>
      <c r="T4496">
        <v>74.391000000000005</v>
      </c>
      <c r="U4496">
        <v>65.661799999999999</v>
      </c>
      <c r="V4496">
        <v>12.51</v>
      </c>
      <c r="W4496" t="str">
        <f>IF(AND(Final_Merged_Data[[#This Row],[HDI Score]]&gt;=0,Final_Merged_Data[[#This Row],[HDI Score]]&lt;=1),"OK","Check")</f>
        <v>OK</v>
      </c>
      <c r="X4496" t="str">
        <f>IF(AND(Final_Merged_Data[[#This Row],[HDI Life Expectancy]]&gt;=30,Final_Merged_Data[[#This Row],[HDI Life Expectancy]]&lt;=90),"OK","Check")</f>
        <v>OK</v>
      </c>
      <c r="Y4496" t="str">
        <f>IF(AND(Final_Merged_Data[[#This Row],[Infant Mortality (per 1000)]]&gt;=0,Final_Merged_Data[[#This Row],[Infant Mortality (per 1000)]]&lt;=150),"OK","Check")</f>
        <v>OK</v>
      </c>
      <c r="Z4496" s="2" t="str">
        <f>IF(AND(Final_Merged_Data[[#This Row],[Internet Users (%)]]&gt;=0,Final_Merged_Data[[#This Row],[Internet Users (%)]]&lt;=100),"OK","Check")</f>
        <v>OK</v>
      </c>
      <c r="AA4496" s="2" t="str">
        <f>IF(Final_Merged_Data[[#This Row],[GDP per capita (USD)]]&gt;0,"OK","Check")</f>
        <v>OK</v>
      </c>
      <c r="AB4496" s="2" t="str">
        <f>IF(Final_Merged_Data[[#This Row],[GDP (USD)]]&gt;0,"OK","Check")</f>
        <v>OK</v>
      </c>
    </row>
    <row r="4497" spans="1:28" x14ac:dyDescent="0.3">
      <c r="A4497" s="2" t="s">
        <v>1477</v>
      </c>
      <c r="B4497" s="2" t="s">
        <v>1478</v>
      </c>
      <c r="C4497" s="2" t="s">
        <v>1018</v>
      </c>
      <c r="D4497" s="2" t="s">
        <v>1025</v>
      </c>
      <c r="E4497">
        <v>97</v>
      </c>
      <c r="F4497">
        <v>2005</v>
      </c>
      <c r="G4497">
        <v>0.69399999999999995</v>
      </c>
      <c r="H4497">
        <v>74.764200000000002</v>
      </c>
      <c r="I4497">
        <v>2.203354563</v>
      </c>
      <c r="J4497">
        <v>8.9499999999999993</v>
      </c>
      <c r="K4497" s="2" t="s">
        <v>1571</v>
      </c>
      <c r="L4497" s="2" t="s">
        <v>1570</v>
      </c>
      <c r="M4497">
        <v>16.494</v>
      </c>
      <c r="N4497">
        <v>5.8490000000000002</v>
      </c>
      <c r="O4497">
        <v>1083.53</v>
      </c>
      <c r="P4497">
        <v>32273000000</v>
      </c>
      <c r="Q4497">
        <v>3193.21</v>
      </c>
      <c r="R4497">
        <v>9.6550899999999995</v>
      </c>
      <c r="S4497">
        <v>18.8</v>
      </c>
      <c r="T4497">
        <v>74.216999999999999</v>
      </c>
      <c r="U4497">
        <v>65.053899999999999</v>
      </c>
      <c r="V4497">
        <v>12.872</v>
      </c>
      <c r="W4497" t="str">
        <f>IF(AND(Final_Merged_Data[[#This Row],[HDI Score]]&gt;=0,Final_Merged_Data[[#This Row],[HDI Score]]&lt;=1),"OK","Check")</f>
        <v>OK</v>
      </c>
      <c r="X4497" t="str">
        <f>IF(AND(Final_Merged_Data[[#This Row],[HDI Life Expectancy]]&gt;=30,Final_Merged_Data[[#This Row],[HDI Life Expectancy]]&lt;=90),"OK","Check")</f>
        <v>OK</v>
      </c>
      <c r="Y4497" t="str">
        <f>IF(AND(Final_Merged_Data[[#This Row],[Infant Mortality (per 1000)]]&gt;=0,Final_Merged_Data[[#This Row],[Infant Mortality (per 1000)]]&lt;=150),"OK","Check")</f>
        <v>OK</v>
      </c>
      <c r="Z4497" s="2" t="str">
        <f>IF(AND(Final_Merged_Data[[#This Row],[Internet Users (%)]]&gt;=0,Final_Merged_Data[[#This Row],[Internet Users (%)]]&lt;=100),"OK","Check")</f>
        <v>OK</v>
      </c>
      <c r="AA4497" s="2" t="str">
        <f>IF(Final_Merged_Data[[#This Row],[GDP per capita (USD)]]&gt;0,"OK","Check")</f>
        <v>OK</v>
      </c>
      <c r="AB4497" s="2" t="str">
        <f>IF(Final_Merged_Data[[#This Row],[GDP (USD)]]&gt;0,"OK","Check")</f>
        <v>OK</v>
      </c>
    </row>
    <row r="4498" spans="1:28" x14ac:dyDescent="0.3">
      <c r="A4498" s="2" t="s">
        <v>1477</v>
      </c>
      <c r="B4498" s="2" t="s">
        <v>1478</v>
      </c>
      <c r="C4498" s="2" t="s">
        <v>1018</v>
      </c>
      <c r="D4498" s="2" t="s">
        <v>1025</v>
      </c>
      <c r="E4498">
        <v>97</v>
      </c>
      <c r="F4498">
        <v>2004</v>
      </c>
      <c r="G4498">
        <v>0.68700000000000006</v>
      </c>
      <c r="H4498">
        <v>74.490200000000002</v>
      </c>
      <c r="I4498">
        <v>2.1877862690000001</v>
      </c>
      <c r="J4498">
        <v>10.11</v>
      </c>
      <c r="K4498" s="2" t="s">
        <v>1571</v>
      </c>
      <c r="L4498" s="2" t="s">
        <v>1570</v>
      </c>
      <c r="M4498">
        <v>16.448</v>
      </c>
      <c r="N4498">
        <v>5.7759999999999998</v>
      </c>
      <c r="O4498">
        <v>1034.5999999999999</v>
      </c>
      <c r="P4498">
        <v>31183100000</v>
      </c>
      <c r="Q4498">
        <v>3111.38</v>
      </c>
      <c r="R4498">
        <v>8.5288199999999996</v>
      </c>
      <c r="S4498">
        <v>19.8</v>
      </c>
      <c r="T4498">
        <v>74.034000000000006</v>
      </c>
      <c r="U4498">
        <v>64.510000000000005</v>
      </c>
      <c r="V4498">
        <v>14.23</v>
      </c>
      <c r="W4498" t="str">
        <f>IF(AND(Final_Merged_Data[[#This Row],[HDI Score]]&gt;=0,Final_Merged_Data[[#This Row],[HDI Score]]&lt;=1),"OK","Check")</f>
        <v>OK</v>
      </c>
      <c r="X4498" t="str">
        <f>IF(AND(Final_Merged_Data[[#This Row],[HDI Life Expectancy]]&gt;=30,Final_Merged_Data[[#This Row],[HDI Life Expectancy]]&lt;=90),"OK","Check")</f>
        <v>OK</v>
      </c>
      <c r="Y4498" t="str">
        <f>IF(AND(Final_Merged_Data[[#This Row],[Infant Mortality (per 1000)]]&gt;=0,Final_Merged_Data[[#This Row],[Infant Mortality (per 1000)]]&lt;=150),"OK","Check")</f>
        <v>OK</v>
      </c>
      <c r="Z4498" s="2" t="str">
        <f>IF(AND(Final_Merged_Data[[#This Row],[Internet Users (%)]]&gt;=0,Final_Merged_Data[[#This Row],[Internet Users (%)]]&lt;=100),"OK","Check")</f>
        <v>OK</v>
      </c>
      <c r="AA4498" s="2" t="str">
        <f>IF(Final_Merged_Data[[#This Row],[GDP per capita (USD)]]&gt;0,"OK","Check")</f>
        <v>OK</v>
      </c>
      <c r="AB4498" s="2" t="str">
        <f>IF(Final_Merged_Data[[#This Row],[GDP (USD)]]&gt;0,"OK","Check")</f>
        <v>OK</v>
      </c>
    </row>
    <row r="4499" spans="1:28" x14ac:dyDescent="0.3">
      <c r="A4499" s="2" t="s">
        <v>1477</v>
      </c>
      <c r="B4499" s="2" t="s">
        <v>1478</v>
      </c>
      <c r="C4499" s="2" t="s">
        <v>1018</v>
      </c>
      <c r="D4499" s="2" t="s">
        <v>1025</v>
      </c>
      <c r="E4499">
        <v>97</v>
      </c>
      <c r="F4499">
        <v>2003</v>
      </c>
      <c r="G4499">
        <v>0.67700000000000005</v>
      </c>
      <c r="H4499">
        <v>74.305400000000006</v>
      </c>
      <c r="I4499">
        <v>2.1040841800000001</v>
      </c>
      <c r="J4499">
        <v>9.4</v>
      </c>
      <c r="K4499" s="2" t="s">
        <v>1571</v>
      </c>
      <c r="L4499" s="2" t="s">
        <v>1570</v>
      </c>
      <c r="M4499">
        <v>16.510999999999999</v>
      </c>
      <c r="N4499">
        <v>5.7060000000000004</v>
      </c>
      <c r="O4499">
        <v>993.53700000000003</v>
      </c>
      <c r="P4499">
        <v>27453100000</v>
      </c>
      <c r="Q4499">
        <v>2760.41</v>
      </c>
      <c r="R4499">
        <v>6.49085</v>
      </c>
      <c r="S4499">
        <v>20.9</v>
      </c>
      <c r="T4499">
        <v>73.841999999999999</v>
      </c>
      <c r="U4499">
        <v>64.014399999999995</v>
      </c>
      <c r="V4499">
        <v>14.51</v>
      </c>
      <c r="W4499" t="str">
        <f>IF(AND(Final_Merged_Data[[#This Row],[HDI Score]]&gt;=0,Final_Merged_Data[[#This Row],[HDI Score]]&lt;=1),"OK","Check")</f>
        <v>OK</v>
      </c>
      <c r="X4499" t="str">
        <f>IF(AND(Final_Merged_Data[[#This Row],[HDI Life Expectancy]]&gt;=30,Final_Merged_Data[[#This Row],[HDI Life Expectancy]]&lt;=90),"OK","Check")</f>
        <v>OK</v>
      </c>
      <c r="Y4499" t="str">
        <f>IF(AND(Final_Merged_Data[[#This Row],[Infant Mortality (per 1000)]]&gt;=0,Final_Merged_Data[[#This Row],[Infant Mortality (per 1000)]]&lt;=150),"OK","Check")</f>
        <v>OK</v>
      </c>
      <c r="Z4499" s="2" t="str">
        <f>IF(AND(Final_Merged_Data[[#This Row],[Internet Users (%)]]&gt;=0,Final_Merged_Data[[#This Row],[Internet Users (%)]]&lt;=100),"OK","Check")</f>
        <v>OK</v>
      </c>
      <c r="AA4499" s="2" t="str">
        <f>IF(Final_Merged_Data[[#This Row],[GDP per capita (USD)]]&gt;0,"OK","Check")</f>
        <v>OK</v>
      </c>
      <c r="AB4499" s="2" t="str">
        <f>IF(Final_Merged_Data[[#This Row],[GDP (USD)]]&gt;0,"OK","Check")</f>
        <v>OK</v>
      </c>
    </row>
    <row r="4500" spans="1:28" x14ac:dyDescent="0.3">
      <c r="A4500" s="2" t="s">
        <v>1477</v>
      </c>
      <c r="B4500" s="2" t="s">
        <v>1478</v>
      </c>
      <c r="C4500" s="2" t="s">
        <v>1018</v>
      </c>
      <c r="D4500" s="2" t="s">
        <v>1025</v>
      </c>
      <c r="E4500">
        <v>97</v>
      </c>
      <c r="F4500">
        <v>2002</v>
      </c>
      <c r="G4500">
        <v>0.67</v>
      </c>
      <c r="H4500">
        <v>74.0595</v>
      </c>
      <c r="I4500">
        <v>2.0826843529999999</v>
      </c>
      <c r="J4500">
        <v>9.61</v>
      </c>
      <c r="K4500" s="2" t="s">
        <v>1571</v>
      </c>
      <c r="L4500" s="2" t="s">
        <v>1570</v>
      </c>
      <c r="M4500">
        <v>16.672000000000001</v>
      </c>
      <c r="N4500">
        <v>5.6390000000000002</v>
      </c>
      <c r="O4500">
        <v>1066.1300000000001</v>
      </c>
      <c r="P4500">
        <v>23142300000</v>
      </c>
      <c r="Q4500">
        <v>2344.41</v>
      </c>
      <c r="R4500">
        <v>5.2528899999999998</v>
      </c>
      <c r="S4500">
        <v>22.1</v>
      </c>
      <c r="T4500">
        <v>73.638000000000005</v>
      </c>
      <c r="U4500">
        <v>63.5379</v>
      </c>
      <c r="V4500">
        <v>14.55</v>
      </c>
      <c r="W4500" t="str">
        <f>IF(AND(Final_Merged_Data[[#This Row],[HDI Score]]&gt;=0,Final_Merged_Data[[#This Row],[HDI Score]]&lt;=1),"OK","Check")</f>
        <v>OK</v>
      </c>
      <c r="X4500" t="str">
        <f>IF(AND(Final_Merged_Data[[#This Row],[HDI Life Expectancy]]&gt;=30,Final_Merged_Data[[#This Row],[HDI Life Expectancy]]&lt;=90),"OK","Check")</f>
        <v>OK</v>
      </c>
      <c r="Y4500" t="str">
        <f>IF(AND(Final_Merged_Data[[#This Row],[Infant Mortality (per 1000)]]&gt;=0,Final_Merged_Data[[#This Row],[Infant Mortality (per 1000)]]&lt;=150),"OK","Check")</f>
        <v>OK</v>
      </c>
      <c r="Z4500" s="2" t="str">
        <f>IF(AND(Final_Merged_Data[[#This Row],[Internet Users (%)]]&gt;=0,Final_Merged_Data[[#This Row],[Internet Users (%)]]&lt;=100),"OK","Check")</f>
        <v>OK</v>
      </c>
      <c r="AA4500" s="2" t="str">
        <f>IF(Final_Merged_Data[[#This Row],[GDP per capita (USD)]]&gt;0,"OK","Check")</f>
        <v>OK</v>
      </c>
      <c r="AB4500" s="2" t="str">
        <f>IF(Final_Merged_Data[[#This Row],[GDP (USD)]]&gt;0,"OK","Check")</f>
        <v>OK</v>
      </c>
    </row>
    <row r="4501" spans="1:28" x14ac:dyDescent="0.3">
      <c r="A4501" s="2" t="s">
        <v>1477</v>
      </c>
      <c r="B4501" s="2" t="s">
        <v>1478</v>
      </c>
      <c r="C4501" s="2" t="s">
        <v>1018</v>
      </c>
      <c r="D4501" s="2" t="s">
        <v>1025</v>
      </c>
      <c r="E4501">
        <v>97</v>
      </c>
      <c r="F4501">
        <v>2001</v>
      </c>
      <c r="G4501">
        <v>0.66500000000000004</v>
      </c>
      <c r="H4501">
        <v>73.815600000000003</v>
      </c>
      <c r="I4501">
        <v>2.097794924</v>
      </c>
      <c r="J4501">
        <v>10.02</v>
      </c>
      <c r="K4501" s="2" t="s">
        <v>1571</v>
      </c>
      <c r="L4501" s="2" t="s">
        <v>1570</v>
      </c>
      <c r="M4501">
        <v>16.934000000000001</v>
      </c>
      <c r="N4501">
        <v>5.5789999999999997</v>
      </c>
      <c r="O4501">
        <v>1035.3399999999999</v>
      </c>
      <c r="P4501">
        <v>22066100000</v>
      </c>
      <c r="Q4501">
        <v>2253.04</v>
      </c>
      <c r="R4501">
        <v>4.2979700000000003</v>
      </c>
      <c r="S4501">
        <v>23.5</v>
      </c>
      <c r="T4501">
        <v>73.415000000000006</v>
      </c>
      <c r="U4501">
        <v>63.040100000000002</v>
      </c>
      <c r="V4501">
        <v>14.4</v>
      </c>
      <c r="W4501" t="str">
        <f>IF(AND(Final_Merged_Data[[#This Row],[HDI Score]]&gt;=0,Final_Merged_Data[[#This Row],[HDI Score]]&lt;=1),"OK","Check")</f>
        <v>OK</v>
      </c>
      <c r="X4501" t="str">
        <f>IF(AND(Final_Merged_Data[[#This Row],[HDI Life Expectancy]]&gt;=30,Final_Merged_Data[[#This Row],[HDI Life Expectancy]]&lt;=90),"OK","Check")</f>
        <v>OK</v>
      </c>
      <c r="Y4501" t="str">
        <f>IF(AND(Final_Merged_Data[[#This Row],[Infant Mortality (per 1000)]]&gt;=0,Final_Merged_Data[[#This Row],[Infant Mortality (per 1000)]]&lt;=150),"OK","Check")</f>
        <v>OK</v>
      </c>
      <c r="Z4501" s="2" t="str">
        <f>IF(AND(Final_Merged_Data[[#This Row],[Internet Users (%)]]&gt;=0,Final_Merged_Data[[#This Row],[Internet Users (%)]]&lt;=100),"OK","Check")</f>
        <v>OK</v>
      </c>
      <c r="AA4501" s="2" t="str">
        <f>IF(Final_Merged_Data[[#This Row],[GDP per capita (USD)]]&gt;0,"OK","Check")</f>
        <v>OK</v>
      </c>
      <c r="AB4501" s="2" t="str">
        <f>IF(Final_Merged_Data[[#This Row],[GDP (USD)]]&gt;0,"OK","Check")</f>
        <v>OK</v>
      </c>
    </row>
    <row r="4502" spans="1:28" x14ac:dyDescent="0.3">
      <c r="A4502" s="2" t="s">
        <v>1477</v>
      </c>
      <c r="B4502" s="2" t="s">
        <v>1478</v>
      </c>
      <c r="C4502" s="2" t="s">
        <v>1018</v>
      </c>
      <c r="D4502" s="2" t="s">
        <v>1025</v>
      </c>
      <c r="E4502">
        <v>97</v>
      </c>
      <c r="F4502">
        <v>2000</v>
      </c>
      <c r="G4502">
        <v>0.65800000000000003</v>
      </c>
      <c r="H4502">
        <v>73.690100000000001</v>
      </c>
      <c r="I4502">
        <v>2.0262557490000002</v>
      </c>
      <c r="J4502">
        <v>9.66</v>
      </c>
      <c r="K4502" s="2" t="s">
        <v>1571</v>
      </c>
      <c r="L4502" s="2" t="s">
        <v>1570</v>
      </c>
      <c r="M4502">
        <v>17.297000000000001</v>
      </c>
      <c r="N4502">
        <v>5.53</v>
      </c>
      <c r="O4502">
        <v>976.47900000000004</v>
      </c>
      <c r="P4502">
        <v>21473200000</v>
      </c>
      <c r="Q4502">
        <v>2211.83</v>
      </c>
      <c r="R4502">
        <v>2.75074</v>
      </c>
      <c r="S4502">
        <v>25</v>
      </c>
      <c r="T4502">
        <v>73.171999999999997</v>
      </c>
      <c r="U4502">
        <v>62.489400000000003</v>
      </c>
      <c r="V4502">
        <v>14.94</v>
      </c>
      <c r="W4502" t="str">
        <f>IF(AND(Final_Merged_Data[[#This Row],[HDI Score]]&gt;=0,Final_Merged_Data[[#This Row],[HDI Score]]&lt;=1),"OK","Check")</f>
        <v>OK</v>
      </c>
      <c r="X4502" t="str">
        <f>IF(AND(Final_Merged_Data[[#This Row],[HDI Life Expectancy]]&gt;=30,Final_Merged_Data[[#This Row],[HDI Life Expectancy]]&lt;=90),"OK","Check")</f>
        <v>OK</v>
      </c>
      <c r="Y4502" t="str">
        <f>IF(AND(Final_Merged_Data[[#This Row],[Infant Mortality (per 1000)]]&gt;=0,Final_Merged_Data[[#This Row],[Infant Mortality (per 1000)]]&lt;=150),"OK","Check")</f>
        <v>OK</v>
      </c>
      <c r="Z4502" s="2" t="str">
        <f>IF(AND(Final_Merged_Data[[#This Row],[Internet Users (%)]]&gt;=0,Final_Merged_Data[[#This Row],[Internet Users (%)]]&lt;=100),"OK","Check")</f>
        <v>OK</v>
      </c>
      <c r="AA4502" s="2" t="str">
        <f>IF(Final_Merged_Data[[#This Row],[GDP per capita (USD)]]&gt;0,"OK","Check")</f>
        <v>OK</v>
      </c>
      <c r="AB4502" s="2" t="str">
        <f>IF(Final_Merged_Data[[#This Row],[GDP (USD)]]&gt;0,"OK","Check")</f>
        <v>OK</v>
      </c>
    </row>
    <row r="4503" spans="1:28" x14ac:dyDescent="0.3">
      <c r="A4503" s="2" t="s">
        <v>1477</v>
      </c>
      <c r="B4503" s="2" t="s">
        <v>1478</v>
      </c>
      <c r="C4503" s="2" t="s">
        <v>1018</v>
      </c>
      <c r="D4503" s="2" t="s">
        <v>1025</v>
      </c>
      <c r="E4503">
        <v>97</v>
      </c>
      <c r="F4503">
        <v>1999</v>
      </c>
      <c r="G4503">
        <v>0.65</v>
      </c>
      <c r="H4503">
        <v>73.508099999999999</v>
      </c>
      <c r="I4503">
        <v>1.8846969520000001</v>
      </c>
      <c r="J4503">
        <v>8.48</v>
      </c>
      <c r="K4503" s="2" t="s">
        <v>1571</v>
      </c>
      <c r="L4503" s="2" t="s">
        <v>1570</v>
      </c>
      <c r="M4503">
        <v>17.759</v>
      </c>
      <c r="N4503">
        <v>5.4930000000000003</v>
      </c>
      <c r="O4503">
        <v>931.91</v>
      </c>
      <c r="P4503">
        <v>22943700000</v>
      </c>
      <c r="Q4503">
        <v>2386.59</v>
      </c>
      <c r="R4503">
        <v>1.60249</v>
      </c>
      <c r="S4503">
        <v>26.7</v>
      </c>
      <c r="T4503">
        <v>72.903999999999996</v>
      </c>
      <c r="U4503">
        <v>61.879399999999997</v>
      </c>
      <c r="V4503">
        <v>15.21</v>
      </c>
      <c r="W4503" t="str">
        <f>IF(AND(Final_Merged_Data[[#This Row],[HDI Score]]&gt;=0,Final_Merged_Data[[#This Row],[HDI Score]]&lt;=1),"OK","Check")</f>
        <v>OK</v>
      </c>
      <c r="X4503" t="str">
        <f>IF(AND(Final_Merged_Data[[#This Row],[HDI Life Expectancy]]&gt;=30,Final_Merged_Data[[#This Row],[HDI Life Expectancy]]&lt;=90),"OK","Check")</f>
        <v>OK</v>
      </c>
      <c r="Y4503" t="str">
        <f>IF(AND(Final_Merged_Data[[#This Row],[Infant Mortality (per 1000)]]&gt;=0,Final_Merged_Data[[#This Row],[Infant Mortality (per 1000)]]&lt;=150),"OK","Check")</f>
        <v>OK</v>
      </c>
      <c r="Z4503" s="2" t="str">
        <f>IF(AND(Final_Merged_Data[[#This Row],[Internet Users (%)]]&gt;=0,Final_Merged_Data[[#This Row],[Internet Users (%)]]&lt;=100),"OK","Check")</f>
        <v>OK</v>
      </c>
      <c r="AA4503" s="2" t="str">
        <f>IF(Final_Merged_Data[[#This Row],[GDP per capita (USD)]]&gt;0,"OK","Check")</f>
        <v>OK</v>
      </c>
      <c r="AB4503" s="2" t="str">
        <f>IF(Final_Merged_Data[[#This Row],[GDP (USD)]]&gt;0,"OK","Check")</f>
        <v>OK</v>
      </c>
    </row>
    <row r="4504" spans="1:28" x14ac:dyDescent="0.3">
      <c r="A4504" s="2" t="s">
        <v>1477</v>
      </c>
      <c r="B4504" s="2" t="s">
        <v>1478</v>
      </c>
      <c r="C4504" s="2" t="s">
        <v>1018</v>
      </c>
      <c r="D4504" s="2" t="s">
        <v>1025</v>
      </c>
      <c r="E4504">
        <v>97</v>
      </c>
      <c r="F4504">
        <v>1998</v>
      </c>
      <c r="G4504">
        <v>0.63900000000000001</v>
      </c>
      <c r="H4504">
        <v>73.168700000000001</v>
      </c>
      <c r="I4504">
        <v>1.8726359400000001</v>
      </c>
      <c r="J4504">
        <v>7.98</v>
      </c>
      <c r="K4504" s="2" t="s">
        <v>1571</v>
      </c>
      <c r="L4504" s="2" t="s">
        <v>1570</v>
      </c>
      <c r="M4504">
        <v>18.311</v>
      </c>
      <c r="N4504">
        <v>5.47</v>
      </c>
      <c r="O4504">
        <v>852.06299999999999</v>
      </c>
      <c r="P4504">
        <v>21803400000</v>
      </c>
      <c r="Q4504">
        <v>2292.71</v>
      </c>
      <c r="R4504">
        <v>0.107941</v>
      </c>
      <c r="S4504">
        <v>28.6</v>
      </c>
      <c r="T4504">
        <v>72.608000000000004</v>
      </c>
      <c r="U4504">
        <v>61.2117</v>
      </c>
      <c r="V4504">
        <v>15.433</v>
      </c>
      <c r="W4504" t="str">
        <f>IF(AND(Final_Merged_Data[[#This Row],[HDI Score]]&gt;=0,Final_Merged_Data[[#This Row],[HDI Score]]&lt;=1),"OK","Check")</f>
        <v>OK</v>
      </c>
      <c r="X4504" t="str">
        <f>IF(AND(Final_Merged_Data[[#This Row],[HDI Life Expectancy]]&gt;=30,Final_Merged_Data[[#This Row],[HDI Life Expectancy]]&lt;=90),"OK","Check")</f>
        <v>OK</v>
      </c>
      <c r="Y4504" t="str">
        <f>IF(AND(Final_Merged_Data[[#This Row],[Infant Mortality (per 1000)]]&gt;=0,Final_Merged_Data[[#This Row],[Infant Mortality (per 1000)]]&lt;=150),"OK","Check")</f>
        <v>OK</v>
      </c>
      <c r="Z4504" s="2" t="str">
        <f>IF(AND(Final_Merged_Data[[#This Row],[Internet Users (%)]]&gt;=0,Final_Merged_Data[[#This Row],[Internet Users (%)]]&lt;=100),"OK","Check")</f>
        <v>OK</v>
      </c>
      <c r="AA4504" s="2" t="str">
        <f>IF(Final_Merged_Data[[#This Row],[GDP per capita (USD)]]&gt;0,"OK","Check")</f>
        <v>OK</v>
      </c>
      <c r="AB4504" s="2" t="str">
        <f>IF(Final_Merged_Data[[#This Row],[GDP (USD)]]&gt;0,"OK","Check")</f>
        <v>OK</v>
      </c>
    </row>
    <row r="4505" spans="1:28" x14ac:dyDescent="0.3">
      <c r="A4505" s="2" t="s">
        <v>1477</v>
      </c>
      <c r="B4505" s="2" t="s">
        <v>1478</v>
      </c>
      <c r="C4505" s="2" t="s">
        <v>1018</v>
      </c>
      <c r="D4505" s="2" t="s">
        <v>1025</v>
      </c>
      <c r="E4505">
        <v>97</v>
      </c>
      <c r="F4505">
        <v>1997</v>
      </c>
      <c r="G4505">
        <v>0.627</v>
      </c>
      <c r="H4505">
        <v>72.863399999999999</v>
      </c>
      <c r="I4505">
        <v>1.782541857</v>
      </c>
      <c r="J4505">
        <v>7.19</v>
      </c>
      <c r="K4505" s="2" t="s">
        <v>1571</v>
      </c>
      <c r="L4505" s="2" t="s">
        <v>1570</v>
      </c>
      <c r="M4505">
        <v>18.949000000000002</v>
      </c>
      <c r="N4505">
        <v>5.4660000000000002</v>
      </c>
      <c r="O4505">
        <v>810.31399999999996</v>
      </c>
      <c r="P4505">
        <v>20746400000</v>
      </c>
      <c r="Q4505">
        <v>2208.21</v>
      </c>
      <c r="R4505">
        <v>4.3657000000000001E-2</v>
      </c>
      <c r="S4505">
        <v>30.5</v>
      </c>
      <c r="T4505">
        <v>72.281999999999996</v>
      </c>
      <c r="U4505">
        <v>60.473199999999999</v>
      </c>
      <c r="V4505">
        <v>15.94</v>
      </c>
      <c r="W4505" t="str">
        <f>IF(AND(Final_Merged_Data[[#This Row],[HDI Score]]&gt;=0,Final_Merged_Data[[#This Row],[HDI Score]]&lt;=1),"OK","Check")</f>
        <v>OK</v>
      </c>
      <c r="X4505" t="str">
        <f>IF(AND(Final_Merged_Data[[#This Row],[HDI Life Expectancy]]&gt;=30,Final_Merged_Data[[#This Row],[HDI Life Expectancy]]&lt;=90),"OK","Check")</f>
        <v>OK</v>
      </c>
      <c r="Y4505" t="str">
        <f>IF(AND(Final_Merged_Data[[#This Row],[Infant Mortality (per 1000)]]&gt;=0,Final_Merged_Data[[#This Row],[Infant Mortality (per 1000)]]&lt;=150),"OK","Check")</f>
        <v>OK</v>
      </c>
      <c r="Z4505" s="2" t="str">
        <f>IF(AND(Final_Merged_Data[[#This Row],[Internet Users (%)]]&gt;=0,Final_Merged_Data[[#This Row],[Internet Users (%)]]&lt;=100),"OK","Check")</f>
        <v>OK</v>
      </c>
      <c r="AA4505" s="2" t="str">
        <f>IF(Final_Merged_Data[[#This Row],[GDP per capita (USD)]]&gt;0,"OK","Check")</f>
        <v>OK</v>
      </c>
      <c r="AB4505" s="2" t="str">
        <f>IF(Final_Merged_Data[[#This Row],[GDP (USD)]]&gt;0,"OK","Check")</f>
        <v>OK</v>
      </c>
    </row>
    <row r="4506" spans="1:28" x14ac:dyDescent="0.3">
      <c r="A4506" s="2" t="s">
        <v>1477</v>
      </c>
      <c r="B4506" s="2" t="s">
        <v>1478</v>
      </c>
      <c r="C4506" s="2" t="s">
        <v>1018</v>
      </c>
      <c r="D4506" s="2" t="s">
        <v>1025</v>
      </c>
      <c r="E4506">
        <v>97</v>
      </c>
      <c r="F4506">
        <v>1996</v>
      </c>
      <c r="G4506">
        <v>0.62</v>
      </c>
      <c r="H4506">
        <v>72.379599999999996</v>
      </c>
      <c r="I4506">
        <v>1.7891757509999999</v>
      </c>
      <c r="J4506">
        <v>7.55</v>
      </c>
      <c r="K4506" s="2" t="s">
        <v>1571</v>
      </c>
      <c r="L4506" s="2" t="s">
        <v>1570</v>
      </c>
      <c r="M4506">
        <v>19.667999999999999</v>
      </c>
      <c r="N4506">
        <v>5.484</v>
      </c>
      <c r="O4506">
        <v>770.87900000000002</v>
      </c>
      <c r="P4506">
        <v>19587300000</v>
      </c>
      <c r="Q4506">
        <v>2113.59</v>
      </c>
      <c r="R4506">
        <v>2.7615399999999998E-2</v>
      </c>
      <c r="S4506">
        <v>32.5</v>
      </c>
      <c r="T4506">
        <v>71.921000000000006</v>
      </c>
      <c r="U4506">
        <v>59.650700000000001</v>
      </c>
      <c r="V4506">
        <v>16.02</v>
      </c>
      <c r="W4506" t="str">
        <f>IF(AND(Final_Merged_Data[[#This Row],[HDI Score]]&gt;=0,Final_Merged_Data[[#This Row],[HDI Score]]&lt;=1),"OK","Check")</f>
        <v>OK</v>
      </c>
      <c r="X4506" t="str">
        <f>IF(AND(Final_Merged_Data[[#This Row],[HDI Life Expectancy]]&gt;=30,Final_Merged_Data[[#This Row],[HDI Life Expectancy]]&lt;=90),"OK","Check")</f>
        <v>OK</v>
      </c>
      <c r="Y4506" t="str">
        <f>IF(AND(Final_Merged_Data[[#This Row],[Infant Mortality (per 1000)]]&gt;=0,Final_Merged_Data[[#This Row],[Infant Mortality (per 1000)]]&lt;=150),"OK","Check")</f>
        <v>OK</v>
      </c>
      <c r="Z4506" s="2" t="str">
        <f>IF(AND(Final_Merged_Data[[#This Row],[Internet Users (%)]]&gt;=0,Final_Merged_Data[[#This Row],[Internet Users (%)]]&lt;=100),"OK","Check")</f>
        <v>OK</v>
      </c>
      <c r="AA4506" s="2" t="str">
        <f>IF(Final_Merged_Data[[#This Row],[GDP per capita (USD)]]&gt;0,"OK","Check")</f>
        <v>OK</v>
      </c>
      <c r="AB4506" s="2" t="str">
        <f>IF(Final_Merged_Data[[#This Row],[GDP (USD)]]&gt;0,"OK","Check")</f>
        <v>OK</v>
      </c>
    </row>
    <row r="4507" spans="1:28" x14ac:dyDescent="0.3">
      <c r="A4507" s="2" t="s">
        <v>1477</v>
      </c>
      <c r="B4507" s="2" t="s">
        <v>1478</v>
      </c>
      <c r="C4507" s="2" t="s">
        <v>1018</v>
      </c>
      <c r="D4507" s="2" t="s">
        <v>1025</v>
      </c>
      <c r="E4507">
        <v>97</v>
      </c>
      <c r="F4507">
        <v>1995</v>
      </c>
      <c r="G4507">
        <v>0.61099999999999999</v>
      </c>
      <c r="H4507">
        <v>71.9876</v>
      </c>
      <c r="I4507">
        <v>1.7036955540000001</v>
      </c>
      <c r="J4507">
        <v>7.24</v>
      </c>
      <c r="K4507" s="2" t="s">
        <v>1571</v>
      </c>
      <c r="L4507" s="2" t="s">
        <v>1570</v>
      </c>
      <c r="M4507">
        <v>20.478999999999999</v>
      </c>
      <c r="N4507">
        <v>5.5309999999999997</v>
      </c>
      <c r="O4507">
        <v>760.62400000000002</v>
      </c>
      <c r="P4507">
        <v>18030900000</v>
      </c>
      <c r="Q4507">
        <v>1975.9</v>
      </c>
      <c r="R4507">
        <v>1.1192000000000001E-2</v>
      </c>
      <c r="S4507">
        <v>34.5</v>
      </c>
      <c r="T4507">
        <v>71.516999999999996</v>
      </c>
      <c r="U4507">
        <v>58.737099999999998</v>
      </c>
      <c r="V4507">
        <v>15.88</v>
      </c>
      <c r="W4507" t="str">
        <f>IF(AND(Final_Merged_Data[[#This Row],[HDI Score]]&gt;=0,Final_Merged_Data[[#This Row],[HDI Score]]&lt;=1),"OK","Check")</f>
        <v>OK</v>
      </c>
      <c r="X4507" t="str">
        <f>IF(AND(Final_Merged_Data[[#This Row],[HDI Life Expectancy]]&gt;=30,Final_Merged_Data[[#This Row],[HDI Life Expectancy]]&lt;=90),"OK","Check")</f>
        <v>OK</v>
      </c>
      <c r="Y4507" t="str">
        <f>IF(AND(Final_Merged_Data[[#This Row],[Infant Mortality (per 1000)]]&gt;=0,Final_Merged_Data[[#This Row],[Infant Mortality (per 1000)]]&lt;=150),"OK","Check")</f>
        <v>OK</v>
      </c>
      <c r="Z4507" s="2" t="str">
        <f>IF(AND(Final_Merged_Data[[#This Row],[Internet Users (%)]]&gt;=0,Final_Merged_Data[[#This Row],[Internet Users (%)]]&lt;=100),"OK","Check")</f>
        <v>OK</v>
      </c>
      <c r="AA4507" s="2" t="str">
        <f>IF(Final_Merged_Data[[#This Row],[GDP per capita (USD)]]&gt;0,"OK","Check")</f>
        <v>OK</v>
      </c>
      <c r="AB4507" s="2" t="str">
        <f>IF(Final_Merged_Data[[#This Row],[GDP (USD)]]&gt;0,"OK","Check")</f>
        <v>OK</v>
      </c>
    </row>
    <row r="4508" spans="1:28" x14ac:dyDescent="0.3">
      <c r="A4508" s="2" t="s">
        <v>1477</v>
      </c>
      <c r="B4508" s="2" t="s">
        <v>1478</v>
      </c>
      <c r="C4508" s="2" t="s">
        <v>1018</v>
      </c>
      <c r="D4508" s="2" t="s">
        <v>1025</v>
      </c>
      <c r="E4508">
        <v>97</v>
      </c>
      <c r="F4508">
        <v>1994</v>
      </c>
      <c r="G4508">
        <v>0.60399999999999998</v>
      </c>
      <c r="H4508">
        <v>71.614500000000007</v>
      </c>
      <c r="I4508">
        <v>1.75929391</v>
      </c>
      <c r="J4508">
        <v>7.61</v>
      </c>
      <c r="K4508" s="2" t="s">
        <v>1571</v>
      </c>
      <c r="L4508" s="2" t="s">
        <v>1570</v>
      </c>
      <c r="M4508">
        <v>21.401</v>
      </c>
      <c r="N4508">
        <v>5.6150000000000002</v>
      </c>
      <c r="O4508">
        <v>751.23400000000004</v>
      </c>
      <c r="P4508">
        <v>15632500000</v>
      </c>
      <c r="Q4508">
        <v>1743.15</v>
      </c>
      <c r="R4508">
        <v>7.3795400000000004E-3</v>
      </c>
      <c r="S4508">
        <v>36.4</v>
      </c>
      <c r="T4508">
        <v>71.061999999999998</v>
      </c>
      <c r="U4508">
        <v>57.723500000000001</v>
      </c>
      <c r="V4508">
        <v>15.818</v>
      </c>
      <c r="W4508" t="str">
        <f>IF(AND(Final_Merged_Data[[#This Row],[HDI Score]]&gt;=0,Final_Merged_Data[[#This Row],[HDI Score]]&lt;=1),"OK","Check")</f>
        <v>OK</v>
      </c>
      <c r="X4508" t="str">
        <f>IF(AND(Final_Merged_Data[[#This Row],[HDI Life Expectancy]]&gt;=30,Final_Merged_Data[[#This Row],[HDI Life Expectancy]]&lt;=90),"OK","Check")</f>
        <v>OK</v>
      </c>
      <c r="Y4508" t="str">
        <f>IF(AND(Final_Merged_Data[[#This Row],[Infant Mortality (per 1000)]]&gt;=0,Final_Merged_Data[[#This Row],[Infant Mortality (per 1000)]]&lt;=150),"OK","Check")</f>
        <v>OK</v>
      </c>
      <c r="Z4508" s="2" t="str">
        <f>IF(AND(Final_Merged_Data[[#This Row],[Internet Users (%)]]&gt;=0,Final_Merged_Data[[#This Row],[Internet Users (%)]]&lt;=100),"OK","Check")</f>
        <v>OK</v>
      </c>
      <c r="AA4508" s="2" t="str">
        <f>IF(Final_Merged_Data[[#This Row],[GDP per capita (USD)]]&gt;0,"OK","Check")</f>
        <v>OK</v>
      </c>
      <c r="AB4508" s="2" t="str">
        <f>IF(Final_Merged_Data[[#This Row],[GDP (USD)]]&gt;0,"OK","Check")</f>
        <v>OK</v>
      </c>
    </row>
    <row r="4509" spans="1:28" x14ac:dyDescent="0.3">
      <c r="A4509" s="2" t="s">
        <v>1477</v>
      </c>
      <c r="B4509" s="2" t="s">
        <v>1478</v>
      </c>
      <c r="C4509" s="2" t="s">
        <v>1018</v>
      </c>
      <c r="D4509" s="2" t="s">
        <v>1025</v>
      </c>
      <c r="E4509">
        <v>97</v>
      </c>
      <c r="F4509">
        <v>1993</v>
      </c>
      <c r="G4509">
        <v>0.59399999999999997</v>
      </c>
      <c r="H4509">
        <v>71.234700000000004</v>
      </c>
      <c r="I4509">
        <v>1.8591094159999999</v>
      </c>
      <c r="J4509">
        <v>7.55</v>
      </c>
      <c r="K4509" s="2" t="s">
        <v>1571</v>
      </c>
      <c r="L4509" s="2" t="s">
        <v>1570</v>
      </c>
      <c r="M4509">
        <v>22.431999999999999</v>
      </c>
      <c r="N4509">
        <v>5.7350000000000003</v>
      </c>
      <c r="O4509">
        <v>699.07299999999998</v>
      </c>
      <c r="P4509">
        <v>14608900000</v>
      </c>
      <c r="Q4509">
        <v>1660.88</v>
      </c>
      <c r="S4509">
        <v>38.200000000000003</v>
      </c>
      <c r="T4509">
        <v>70.555000000000007</v>
      </c>
      <c r="U4509">
        <v>56.616500000000002</v>
      </c>
      <c r="V4509">
        <v>15.48</v>
      </c>
      <c r="W4509" t="str">
        <f>IF(AND(Final_Merged_Data[[#This Row],[HDI Score]]&gt;=0,Final_Merged_Data[[#This Row],[HDI Score]]&lt;=1),"OK","Check")</f>
        <v>OK</v>
      </c>
      <c r="X4509" t="str">
        <f>IF(AND(Final_Merged_Data[[#This Row],[HDI Life Expectancy]]&gt;=30,Final_Merged_Data[[#This Row],[HDI Life Expectancy]]&lt;=90),"OK","Check")</f>
        <v>OK</v>
      </c>
      <c r="Y4509" t="str">
        <f>IF(AND(Final_Merged_Data[[#This Row],[Infant Mortality (per 1000)]]&gt;=0,Final_Merged_Data[[#This Row],[Infant Mortality (per 1000)]]&lt;=150),"OK","Check")</f>
        <v>OK</v>
      </c>
      <c r="Z4509" s="2" t="str">
        <f>IF(AND(Final_Merged_Data[[#This Row],[Internet Users (%)]]&gt;=0,Final_Merged_Data[[#This Row],[Internet Users (%)]]&lt;=100),"OK","Check")</f>
        <v>OK</v>
      </c>
      <c r="AA4509" s="2" t="str">
        <f>IF(Final_Merged_Data[[#This Row],[GDP per capita (USD)]]&gt;0,"OK","Check")</f>
        <v>OK</v>
      </c>
      <c r="AB4509" s="2" t="str">
        <f>IF(Final_Merged_Data[[#This Row],[GDP (USD)]]&gt;0,"OK","Check")</f>
        <v>OK</v>
      </c>
    </row>
    <row r="4510" spans="1:28" x14ac:dyDescent="0.3">
      <c r="A4510" s="2" t="s">
        <v>1477</v>
      </c>
      <c r="B4510" s="2" t="s">
        <v>1478</v>
      </c>
      <c r="C4510" s="2" t="s">
        <v>1018</v>
      </c>
      <c r="D4510" s="2" t="s">
        <v>1025</v>
      </c>
      <c r="E4510">
        <v>97</v>
      </c>
      <c r="F4510">
        <v>1992</v>
      </c>
      <c r="G4510">
        <v>0.58799999999999997</v>
      </c>
      <c r="H4510">
        <v>70.701499999999996</v>
      </c>
      <c r="I4510">
        <v>1.7287253650000001</v>
      </c>
      <c r="J4510">
        <v>7.45</v>
      </c>
      <c r="K4510" s="2" t="s">
        <v>1571</v>
      </c>
      <c r="L4510" s="2" t="s">
        <v>1570</v>
      </c>
      <c r="M4510">
        <v>23.556999999999999</v>
      </c>
      <c r="N4510">
        <v>5.8890000000000002</v>
      </c>
      <c r="O4510">
        <v>677.51300000000003</v>
      </c>
      <c r="P4510">
        <v>15497300000</v>
      </c>
      <c r="Q4510">
        <v>1799.11</v>
      </c>
      <c r="S4510">
        <v>39.9</v>
      </c>
      <c r="T4510">
        <v>70.001000000000005</v>
      </c>
      <c r="U4510">
        <v>55.444499999999998</v>
      </c>
      <c r="V4510">
        <v>15.151</v>
      </c>
      <c r="W4510" t="str">
        <f>IF(AND(Final_Merged_Data[[#This Row],[HDI Score]]&gt;=0,Final_Merged_Data[[#This Row],[HDI Score]]&lt;=1),"OK","Check")</f>
        <v>OK</v>
      </c>
      <c r="X4510" t="str">
        <f>IF(AND(Final_Merged_Data[[#This Row],[HDI Life Expectancy]]&gt;=30,Final_Merged_Data[[#This Row],[HDI Life Expectancy]]&lt;=90),"OK","Check")</f>
        <v>OK</v>
      </c>
      <c r="Y4510" t="str">
        <f>IF(AND(Final_Merged_Data[[#This Row],[Infant Mortality (per 1000)]]&gt;=0,Final_Merged_Data[[#This Row],[Infant Mortality (per 1000)]]&lt;=150),"OK","Check")</f>
        <v>OK</v>
      </c>
      <c r="Z4510" s="2" t="str">
        <f>IF(AND(Final_Merged_Data[[#This Row],[Internet Users (%)]]&gt;=0,Final_Merged_Data[[#This Row],[Internet Users (%)]]&lt;=100),"OK","Check")</f>
        <v>OK</v>
      </c>
      <c r="AA4510" s="2" t="str">
        <f>IF(Final_Merged_Data[[#This Row],[GDP per capita (USD)]]&gt;0,"OK","Check")</f>
        <v>OK</v>
      </c>
      <c r="AB4510" s="2" t="str">
        <f>IF(Final_Merged_Data[[#This Row],[GDP (USD)]]&gt;0,"OK","Check")</f>
        <v>OK</v>
      </c>
    </row>
    <row r="4511" spans="1:28" x14ac:dyDescent="0.3">
      <c r="A4511" s="2" t="s">
        <v>1477</v>
      </c>
      <c r="B4511" s="2" t="s">
        <v>1478</v>
      </c>
      <c r="C4511" s="2" t="s">
        <v>1018</v>
      </c>
      <c r="D4511" s="2" t="s">
        <v>1025</v>
      </c>
      <c r="E4511">
        <v>97</v>
      </c>
      <c r="F4511">
        <v>1991</v>
      </c>
      <c r="G4511">
        <v>0.58099999999999996</v>
      </c>
      <c r="H4511">
        <v>70.521100000000004</v>
      </c>
      <c r="I4511">
        <v>1.8229663840000001</v>
      </c>
      <c r="J4511">
        <v>7.28</v>
      </c>
      <c r="K4511" s="2" t="s">
        <v>1571</v>
      </c>
      <c r="L4511" s="2" t="s">
        <v>1570</v>
      </c>
      <c r="M4511">
        <v>24.751000000000001</v>
      </c>
      <c r="N4511">
        <v>6.0730000000000004</v>
      </c>
      <c r="O4511">
        <v>643.22400000000005</v>
      </c>
      <c r="P4511">
        <v>13074800000</v>
      </c>
      <c r="Q4511">
        <v>1551.38</v>
      </c>
      <c r="S4511">
        <v>41.6</v>
      </c>
      <c r="T4511">
        <v>69.406999999999996</v>
      </c>
      <c r="U4511">
        <v>54.247300000000003</v>
      </c>
      <c r="V4511">
        <v>15.074</v>
      </c>
      <c r="W4511" t="str">
        <f>IF(AND(Final_Merged_Data[[#This Row],[HDI Score]]&gt;=0,Final_Merged_Data[[#This Row],[HDI Score]]&lt;=1),"OK","Check")</f>
        <v>OK</v>
      </c>
      <c r="X4511" t="str">
        <f>IF(AND(Final_Merged_Data[[#This Row],[HDI Life Expectancy]]&gt;=30,Final_Merged_Data[[#This Row],[HDI Life Expectancy]]&lt;=90),"OK","Check")</f>
        <v>OK</v>
      </c>
      <c r="Y4511" t="str">
        <f>IF(AND(Final_Merged_Data[[#This Row],[Infant Mortality (per 1000)]]&gt;=0,Final_Merged_Data[[#This Row],[Infant Mortality (per 1000)]]&lt;=150),"OK","Check")</f>
        <v>OK</v>
      </c>
      <c r="Z4511" s="2" t="str">
        <f>IF(AND(Final_Merged_Data[[#This Row],[Internet Users (%)]]&gt;=0,Final_Merged_Data[[#This Row],[Internet Users (%)]]&lt;=100),"OK","Check")</f>
        <v>OK</v>
      </c>
      <c r="AA4511" s="2" t="str">
        <f>IF(Final_Merged_Data[[#This Row],[GDP per capita (USD)]]&gt;0,"OK","Check")</f>
        <v>OK</v>
      </c>
      <c r="AB4511" s="2" t="str">
        <f>IF(Final_Merged_Data[[#This Row],[GDP (USD)]]&gt;0,"OK","Check")</f>
        <v>OK</v>
      </c>
    </row>
    <row r="4512" spans="1:28" x14ac:dyDescent="0.3">
      <c r="A4512" s="2" t="s">
        <v>1477</v>
      </c>
      <c r="B4512" s="2" t="s">
        <v>1478</v>
      </c>
      <c r="C4512" s="2" t="s">
        <v>1018</v>
      </c>
      <c r="D4512" s="2" t="s">
        <v>1025</v>
      </c>
      <c r="E4512">
        <v>97</v>
      </c>
      <c r="F4512">
        <v>1990</v>
      </c>
      <c r="G4512">
        <v>0.57599999999999996</v>
      </c>
      <c r="H4512">
        <v>70.110299999999995</v>
      </c>
      <c r="I4512">
        <v>1.592490915</v>
      </c>
      <c r="J4512">
        <v>6.92</v>
      </c>
      <c r="K4512" s="2" t="s">
        <v>1571</v>
      </c>
      <c r="L4512" s="2" t="s">
        <v>1570</v>
      </c>
      <c r="M4512">
        <v>25.975000000000001</v>
      </c>
      <c r="N4512">
        <v>6.2750000000000004</v>
      </c>
      <c r="O4512">
        <v>631.60500000000002</v>
      </c>
      <c r="P4512">
        <v>12290600000</v>
      </c>
      <c r="Q4512">
        <v>1491.12</v>
      </c>
      <c r="R4512">
        <v>0</v>
      </c>
      <c r="S4512">
        <v>43.3</v>
      </c>
      <c r="T4512">
        <v>68.792000000000002</v>
      </c>
      <c r="U4512">
        <v>53.054200000000002</v>
      </c>
      <c r="W4512" t="str">
        <f>IF(AND(Final_Merged_Data[[#This Row],[HDI Score]]&gt;=0,Final_Merged_Data[[#This Row],[HDI Score]]&lt;=1),"OK","Check")</f>
        <v>OK</v>
      </c>
      <c r="X4512" t="str">
        <f>IF(AND(Final_Merged_Data[[#This Row],[HDI Life Expectancy]]&gt;=30,Final_Merged_Data[[#This Row],[HDI Life Expectancy]]&lt;=90),"OK","Check")</f>
        <v>OK</v>
      </c>
      <c r="Y4512" t="str">
        <f>IF(AND(Final_Merged_Data[[#This Row],[Infant Mortality (per 1000)]]&gt;=0,Final_Merged_Data[[#This Row],[Infant Mortality (per 1000)]]&lt;=150),"OK","Check")</f>
        <v>OK</v>
      </c>
      <c r="Z4512" s="2" t="str">
        <f>IF(AND(Final_Merged_Data[[#This Row],[Internet Users (%)]]&gt;=0,Final_Merged_Data[[#This Row],[Internet Users (%)]]&lt;=100),"OK","Check")</f>
        <v>OK</v>
      </c>
      <c r="AA4512" s="2" t="str">
        <f>IF(Final_Merged_Data[[#This Row],[GDP per capita (USD)]]&gt;0,"OK","Check")</f>
        <v>OK</v>
      </c>
      <c r="AB4512" s="2" t="str">
        <f>IF(Final_Merged_Data[[#This Row],[GDP (USD)]]&gt;0,"OK","Check")</f>
        <v>OK</v>
      </c>
    </row>
    <row r="4513" spans="1:28" x14ac:dyDescent="0.3">
      <c r="A4513" s="2" t="s">
        <v>1479</v>
      </c>
      <c r="B4513" s="2" t="s">
        <v>1480</v>
      </c>
      <c r="C4513" s="2" t="s">
        <v>1022</v>
      </c>
      <c r="D4513" s="2" t="s">
        <v>1019</v>
      </c>
      <c r="E4513">
        <v>48</v>
      </c>
      <c r="F4513">
        <v>2018</v>
      </c>
      <c r="G4513">
        <v>0.83899999999999997</v>
      </c>
      <c r="H4513">
        <v>77.563100000000006</v>
      </c>
      <c r="I4513">
        <v>5.0939573930000002</v>
      </c>
      <c r="J4513">
        <v>17.43</v>
      </c>
      <c r="K4513" s="2" t="s">
        <v>1569</v>
      </c>
      <c r="L4513" s="2" t="s">
        <v>1570</v>
      </c>
      <c r="P4513">
        <v>767000000000</v>
      </c>
      <c r="Q4513">
        <v>9311.3700000000008</v>
      </c>
      <c r="R4513">
        <v>71.0428</v>
      </c>
      <c r="S4513">
        <v>9.1</v>
      </c>
      <c r="U4513">
        <v>106.96</v>
      </c>
      <c r="V4513">
        <v>10.895</v>
      </c>
      <c r="W4513" t="str">
        <f>IF(AND(Final_Merged_Data[[#This Row],[HDI Score]]&gt;=0,Final_Merged_Data[[#This Row],[HDI Score]]&lt;=1),"OK","Check")</f>
        <v>OK</v>
      </c>
      <c r="X4513" t="str">
        <f>IF(AND(Final_Merged_Data[[#This Row],[HDI Life Expectancy]]&gt;=30,Final_Merged_Data[[#This Row],[HDI Life Expectancy]]&lt;=90),"OK","Check")</f>
        <v>OK</v>
      </c>
      <c r="Y4513" t="str">
        <f>IF(AND(Final_Merged_Data[[#This Row],[Infant Mortality (per 1000)]]&gt;=0,Final_Merged_Data[[#This Row],[Infant Mortality (per 1000)]]&lt;=150),"OK","Check")</f>
        <v>OK</v>
      </c>
      <c r="Z4513" s="2" t="str">
        <f>IF(AND(Final_Merged_Data[[#This Row],[Internet Users (%)]]&gt;=0,Final_Merged_Data[[#This Row],[Internet Users (%)]]&lt;=100),"OK","Check")</f>
        <v>OK</v>
      </c>
      <c r="AA4513" s="2" t="str">
        <f>IF(Final_Merged_Data[[#This Row],[GDP per capita (USD)]]&gt;0,"OK","Check")</f>
        <v>OK</v>
      </c>
      <c r="AB4513" s="2" t="str">
        <f>IF(Final_Merged_Data[[#This Row],[GDP (USD)]]&gt;0,"OK","Check")</f>
        <v>OK</v>
      </c>
    </row>
    <row r="4514" spans="1:28" x14ac:dyDescent="0.3">
      <c r="A4514" s="2" t="s">
        <v>1479</v>
      </c>
      <c r="B4514" s="2" t="s">
        <v>1480</v>
      </c>
      <c r="C4514" s="2" t="s">
        <v>1022</v>
      </c>
      <c r="D4514" s="2" t="s">
        <v>1019</v>
      </c>
      <c r="E4514">
        <v>48</v>
      </c>
      <c r="F4514">
        <v>2017</v>
      </c>
      <c r="G4514">
        <v>0.83299999999999996</v>
      </c>
      <c r="H4514">
        <v>77.140799999999999</v>
      </c>
      <c r="I4514">
        <v>5.2434395240000002</v>
      </c>
      <c r="J4514">
        <v>16.48</v>
      </c>
      <c r="K4514" s="2" t="s">
        <v>1569</v>
      </c>
      <c r="L4514" s="2" t="s">
        <v>1570</v>
      </c>
      <c r="M4514">
        <v>16.263999999999999</v>
      </c>
      <c r="N4514">
        <v>5.3940000000000001</v>
      </c>
      <c r="P4514">
        <v>852000000000</v>
      </c>
      <c r="Q4514">
        <v>10499.7</v>
      </c>
      <c r="R4514">
        <v>64.684600000000003</v>
      </c>
      <c r="S4514">
        <v>9.6999999999999993</v>
      </c>
      <c r="T4514">
        <v>77.161000000000001</v>
      </c>
      <c r="U4514">
        <v>105.378</v>
      </c>
      <c r="V4514">
        <v>10.819000000000001</v>
      </c>
      <c r="W4514" t="str">
        <f>IF(AND(Final_Merged_Data[[#This Row],[HDI Score]]&gt;=0,Final_Merged_Data[[#This Row],[HDI Score]]&lt;=1),"OK","Check")</f>
        <v>OK</v>
      </c>
      <c r="X4514" t="str">
        <f>IF(AND(Final_Merged_Data[[#This Row],[HDI Life Expectancy]]&gt;=30,Final_Merged_Data[[#This Row],[HDI Life Expectancy]]&lt;=90),"OK","Check")</f>
        <v>OK</v>
      </c>
      <c r="Y4514" t="str">
        <f>IF(AND(Final_Merged_Data[[#This Row],[Infant Mortality (per 1000)]]&gt;=0,Final_Merged_Data[[#This Row],[Infant Mortality (per 1000)]]&lt;=150),"OK","Check")</f>
        <v>OK</v>
      </c>
      <c r="Z4514" s="2" t="str">
        <f>IF(AND(Final_Merged_Data[[#This Row],[Internet Users (%)]]&gt;=0,Final_Merged_Data[[#This Row],[Internet Users (%)]]&lt;=100),"OK","Check")</f>
        <v>OK</v>
      </c>
      <c r="AA4514" s="2" t="str">
        <f>IF(Final_Merged_Data[[#This Row],[GDP per capita (USD)]]&gt;0,"OK","Check")</f>
        <v>OK</v>
      </c>
      <c r="AB4514" s="2" t="str">
        <f>IF(Final_Merged_Data[[#This Row],[GDP (USD)]]&gt;0,"OK","Check")</f>
        <v>OK</v>
      </c>
    </row>
    <row r="4515" spans="1:28" x14ac:dyDescent="0.3">
      <c r="A4515" s="2" t="s">
        <v>1479</v>
      </c>
      <c r="B4515" s="2" t="s">
        <v>1480</v>
      </c>
      <c r="C4515" s="2" t="s">
        <v>1022</v>
      </c>
      <c r="D4515" s="2" t="s">
        <v>1019</v>
      </c>
      <c r="E4515">
        <v>48</v>
      </c>
      <c r="F4515">
        <v>2016</v>
      </c>
      <c r="G4515">
        <v>0.82299999999999995</v>
      </c>
      <c r="H4515">
        <v>76.660499999999999</v>
      </c>
      <c r="I4515">
        <v>5.0263109229999996</v>
      </c>
      <c r="J4515">
        <v>16.399999999999999</v>
      </c>
      <c r="K4515" s="2" t="s">
        <v>1569</v>
      </c>
      <c r="L4515" s="2" t="s">
        <v>1570</v>
      </c>
      <c r="M4515">
        <v>16.494</v>
      </c>
      <c r="N4515">
        <v>5.39</v>
      </c>
      <c r="P4515">
        <v>864000000000</v>
      </c>
      <c r="Q4515">
        <v>10820.6</v>
      </c>
      <c r="R4515">
        <v>58.347700000000003</v>
      </c>
      <c r="S4515">
        <v>10.3</v>
      </c>
      <c r="T4515">
        <v>76.86</v>
      </c>
      <c r="U4515">
        <v>103.714</v>
      </c>
      <c r="V4515">
        <v>10.839</v>
      </c>
      <c r="W4515" t="str">
        <f>IF(AND(Final_Merged_Data[[#This Row],[HDI Score]]&gt;=0,Final_Merged_Data[[#This Row],[HDI Score]]&lt;=1),"OK","Check")</f>
        <v>OK</v>
      </c>
      <c r="X4515" t="str">
        <f>IF(AND(Final_Merged_Data[[#This Row],[HDI Life Expectancy]]&gt;=30,Final_Merged_Data[[#This Row],[HDI Life Expectancy]]&lt;=90),"OK","Check")</f>
        <v>OK</v>
      </c>
      <c r="Y4515" t="str">
        <f>IF(AND(Final_Merged_Data[[#This Row],[Infant Mortality (per 1000)]]&gt;=0,Final_Merged_Data[[#This Row],[Infant Mortality (per 1000)]]&lt;=150),"OK","Check")</f>
        <v>OK</v>
      </c>
      <c r="Z4515" s="2" t="str">
        <f>IF(AND(Final_Merged_Data[[#This Row],[Internet Users (%)]]&gt;=0,Final_Merged_Data[[#This Row],[Internet Users (%)]]&lt;=100),"OK","Check")</f>
        <v>OK</v>
      </c>
      <c r="AA4515" s="2" t="str">
        <f>IF(Final_Merged_Data[[#This Row],[GDP per capita (USD)]]&gt;0,"OK","Check")</f>
        <v>OK</v>
      </c>
      <c r="AB4515" s="2" t="str">
        <f>IF(Final_Merged_Data[[#This Row],[GDP (USD)]]&gt;0,"OK","Check")</f>
        <v>OK</v>
      </c>
    </row>
    <row r="4516" spans="1:28" x14ac:dyDescent="0.3">
      <c r="A4516" s="2" t="s">
        <v>1479</v>
      </c>
      <c r="B4516" s="2" t="s">
        <v>1480</v>
      </c>
      <c r="C4516" s="2" t="s">
        <v>1022</v>
      </c>
      <c r="D4516" s="2" t="s">
        <v>1019</v>
      </c>
      <c r="E4516">
        <v>48</v>
      </c>
      <c r="F4516">
        <v>2015</v>
      </c>
      <c r="G4516">
        <v>0.81699999999999995</v>
      </c>
      <c r="H4516">
        <v>76.646000000000001</v>
      </c>
      <c r="I4516">
        <v>4.8559120059999996</v>
      </c>
      <c r="J4516">
        <v>18.16</v>
      </c>
      <c r="K4516" s="2" t="s">
        <v>1569</v>
      </c>
      <c r="L4516" s="2" t="s">
        <v>1570</v>
      </c>
      <c r="M4516">
        <v>16.718</v>
      </c>
      <c r="N4516">
        <v>5.4039999999999999</v>
      </c>
      <c r="P4516">
        <v>860000000000</v>
      </c>
      <c r="Q4516">
        <v>10948.7</v>
      </c>
      <c r="R4516">
        <v>53.744999999999997</v>
      </c>
      <c r="S4516">
        <v>10.9</v>
      </c>
      <c r="T4516">
        <v>76.531999999999996</v>
      </c>
      <c r="U4516">
        <v>102.035</v>
      </c>
      <c r="V4516">
        <v>10.236000000000001</v>
      </c>
      <c r="W4516" t="str">
        <f>IF(AND(Final_Merged_Data[[#This Row],[HDI Score]]&gt;=0,Final_Merged_Data[[#This Row],[HDI Score]]&lt;=1),"OK","Check")</f>
        <v>OK</v>
      </c>
      <c r="X4516" t="str">
        <f>IF(AND(Final_Merged_Data[[#This Row],[HDI Life Expectancy]]&gt;=30,Final_Merged_Data[[#This Row],[HDI Life Expectancy]]&lt;=90),"OK","Check")</f>
        <v>OK</v>
      </c>
      <c r="Y4516" t="str">
        <f>IF(AND(Final_Merged_Data[[#This Row],[Infant Mortality (per 1000)]]&gt;=0,Final_Merged_Data[[#This Row],[Infant Mortality (per 1000)]]&lt;=150),"OK","Check")</f>
        <v>OK</v>
      </c>
      <c r="Z4516" s="2" t="str">
        <f>IF(AND(Final_Merged_Data[[#This Row],[Internet Users (%)]]&gt;=0,Final_Merged_Data[[#This Row],[Internet Users (%)]]&lt;=100),"OK","Check")</f>
        <v>OK</v>
      </c>
      <c r="AA4516" s="2" t="str">
        <f>IF(Final_Merged_Data[[#This Row],[GDP per capita (USD)]]&gt;0,"OK","Check")</f>
        <v>OK</v>
      </c>
      <c r="AB4516" s="2" t="str">
        <f>IF(Final_Merged_Data[[#This Row],[GDP (USD)]]&gt;0,"OK","Check")</f>
        <v>OK</v>
      </c>
    </row>
    <row r="4517" spans="1:28" x14ac:dyDescent="0.3">
      <c r="A4517" s="2" t="s">
        <v>1479</v>
      </c>
      <c r="B4517" s="2" t="s">
        <v>1480</v>
      </c>
      <c r="C4517" s="2" t="s">
        <v>1022</v>
      </c>
      <c r="D4517" s="2" t="s">
        <v>1019</v>
      </c>
      <c r="E4517">
        <v>48</v>
      </c>
      <c r="F4517">
        <v>2014</v>
      </c>
      <c r="G4517">
        <v>0.80900000000000005</v>
      </c>
      <c r="H4517">
        <v>76.564800000000005</v>
      </c>
      <c r="I4517">
        <v>4.6831410629999999</v>
      </c>
      <c r="J4517">
        <v>17.760000000000002</v>
      </c>
      <c r="K4517" s="2" t="s">
        <v>1569</v>
      </c>
      <c r="L4517" s="2" t="s">
        <v>1570</v>
      </c>
      <c r="M4517">
        <v>16.940000000000001</v>
      </c>
      <c r="N4517">
        <v>5.4359999999999999</v>
      </c>
      <c r="O4517">
        <v>2847.13</v>
      </c>
      <c r="P4517">
        <v>934000000000</v>
      </c>
      <c r="Q4517">
        <v>12095.9</v>
      </c>
      <c r="R4517">
        <v>51.04</v>
      </c>
      <c r="S4517">
        <v>11.5</v>
      </c>
      <c r="T4517">
        <v>76.171999999999997</v>
      </c>
      <c r="U4517">
        <v>100.349</v>
      </c>
      <c r="V4517">
        <v>9.8800000000000008</v>
      </c>
      <c r="W4517" t="str">
        <f>IF(AND(Final_Merged_Data[[#This Row],[HDI Score]]&gt;=0,Final_Merged_Data[[#This Row],[HDI Score]]&lt;=1),"OK","Check")</f>
        <v>OK</v>
      </c>
      <c r="X4517" t="str">
        <f>IF(AND(Final_Merged_Data[[#This Row],[HDI Life Expectancy]]&gt;=30,Final_Merged_Data[[#This Row],[HDI Life Expectancy]]&lt;=90),"OK","Check")</f>
        <v>OK</v>
      </c>
      <c r="Y4517" t="str">
        <f>IF(AND(Final_Merged_Data[[#This Row],[Infant Mortality (per 1000)]]&gt;=0,Final_Merged_Data[[#This Row],[Infant Mortality (per 1000)]]&lt;=150),"OK","Check")</f>
        <v>OK</v>
      </c>
      <c r="Z4517" s="2" t="str">
        <f>IF(AND(Final_Merged_Data[[#This Row],[Internet Users (%)]]&gt;=0,Final_Merged_Data[[#This Row],[Internet Users (%)]]&lt;=100),"OK","Check")</f>
        <v>OK</v>
      </c>
      <c r="AA4517" s="2" t="str">
        <f>IF(Final_Merged_Data[[#This Row],[GDP per capita (USD)]]&gt;0,"OK","Check")</f>
        <v>OK</v>
      </c>
      <c r="AB4517" s="2" t="str">
        <f>IF(Final_Merged_Data[[#This Row],[GDP (USD)]]&gt;0,"OK","Check")</f>
        <v>OK</v>
      </c>
    </row>
    <row r="4518" spans="1:28" x14ac:dyDescent="0.3">
      <c r="A4518" s="2" t="s">
        <v>1479</v>
      </c>
      <c r="B4518" s="2" t="s">
        <v>1480</v>
      </c>
      <c r="C4518" s="2" t="s">
        <v>1022</v>
      </c>
      <c r="D4518" s="2" t="s">
        <v>1019</v>
      </c>
      <c r="E4518">
        <v>48</v>
      </c>
      <c r="F4518">
        <v>2013</v>
      </c>
      <c r="G4518">
        <v>0.79900000000000004</v>
      </c>
      <c r="H4518">
        <v>76.296800000000005</v>
      </c>
      <c r="I4518">
        <v>4.5468356849999996</v>
      </c>
      <c r="J4518">
        <v>17.97</v>
      </c>
      <c r="K4518" s="2" t="s">
        <v>1569</v>
      </c>
      <c r="L4518" s="2" t="s">
        <v>1570</v>
      </c>
      <c r="M4518">
        <v>17.166</v>
      </c>
      <c r="N4518">
        <v>5.484</v>
      </c>
      <c r="O4518">
        <v>2755.51</v>
      </c>
      <c r="P4518">
        <v>951000000000</v>
      </c>
      <c r="Q4518">
        <v>12519.4</v>
      </c>
      <c r="R4518">
        <v>46.25</v>
      </c>
      <c r="S4518">
        <v>12.3</v>
      </c>
      <c r="T4518">
        <v>75.784000000000006</v>
      </c>
      <c r="U4518">
        <v>98.655900000000003</v>
      </c>
      <c r="V4518">
        <v>8.7319999999999993</v>
      </c>
      <c r="W4518" t="str">
        <f>IF(AND(Final_Merged_Data[[#This Row],[HDI Score]]&gt;=0,Final_Merged_Data[[#This Row],[HDI Score]]&lt;=1),"OK","Check")</f>
        <v>OK</v>
      </c>
      <c r="X4518" t="str">
        <f>IF(AND(Final_Merged_Data[[#This Row],[HDI Life Expectancy]]&gt;=30,Final_Merged_Data[[#This Row],[HDI Life Expectancy]]&lt;=90),"OK","Check")</f>
        <v>OK</v>
      </c>
      <c r="Y4518" t="str">
        <f>IF(AND(Final_Merged_Data[[#This Row],[Infant Mortality (per 1000)]]&gt;=0,Final_Merged_Data[[#This Row],[Infant Mortality (per 1000)]]&lt;=150),"OK","Check")</f>
        <v>OK</v>
      </c>
      <c r="Z4518" s="2" t="str">
        <f>IF(AND(Final_Merged_Data[[#This Row],[Internet Users (%)]]&gt;=0,Final_Merged_Data[[#This Row],[Internet Users (%)]]&lt;=100),"OK","Check")</f>
        <v>OK</v>
      </c>
      <c r="AA4518" s="2" t="str">
        <f>IF(Final_Merged_Data[[#This Row],[GDP per capita (USD)]]&gt;0,"OK","Check")</f>
        <v>OK</v>
      </c>
      <c r="AB4518" s="2" t="str">
        <f>IF(Final_Merged_Data[[#This Row],[GDP (USD)]]&gt;0,"OK","Check")</f>
        <v>OK</v>
      </c>
    </row>
    <row r="4519" spans="1:28" x14ac:dyDescent="0.3">
      <c r="A4519" s="2" t="s">
        <v>1479</v>
      </c>
      <c r="B4519" s="2" t="s">
        <v>1480</v>
      </c>
      <c r="C4519" s="2" t="s">
        <v>1022</v>
      </c>
      <c r="D4519" s="2" t="s">
        <v>1019</v>
      </c>
      <c r="E4519">
        <v>48</v>
      </c>
      <c r="F4519">
        <v>2012</v>
      </c>
      <c r="G4519">
        <v>0.76900000000000002</v>
      </c>
      <c r="H4519">
        <v>75.677999999999997</v>
      </c>
      <c r="I4519">
        <v>4.7375917689999998</v>
      </c>
      <c r="J4519">
        <v>17.14</v>
      </c>
      <c r="K4519" s="2" t="s">
        <v>1569</v>
      </c>
      <c r="L4519" s="2" t="s">
        <v>1570</v>
      </c>
      <c r="M4519">
        <v>17.402000000000001</v>
      </c>
      <c r="N4519">
        <v>5.5469999999999997</v>
      </c>
      <c r="O4519">
        <v>2768.97</v>
      </c>
      <c r="P4519">
        <v>874000000000</v>
      </c>
      <c r="Q4519">
        <v>11707.3</v>
      </c>
      <c r="R4519">
        <v>45.13</v>
      </c>
      <c r="S4519">
        <v>13.1</v>
      </c>
      <c r="T4519">
        <v>75.373000000000005</v>
      </c>
      <c r="U4519">
        <v>96.998599999999996</v>
      </c>
      <c r="V4519">
        <v>8.1489999999999991</v>
      </c>
      <c r="W4519" t="str">
        <f>IF(AND(Final_Merged_Data[[#This Row],[HDI Score]]&gt;=0,Final_Merged_Data[[#This Row],[HDI Score]]&lt;=1),"OK","Check")</f>
        <v>OK</v>
      </c>
      <c r="X4519" t="str">
        <f>IF(AND(Final_Merged_Data[[#This Row],[HDI Life Expectancy]]&gt;=30,Final_Merged_Data[[#This Row],[HDI Life Expectancy]]&lt;=90),"OK","Check")</f>
        <v>OK</v>
      </c>
      <c r="Y4519" t="str">
        <f>IF(AND(Final_Merged_Data[[#This Row],[Infant Mortality (per 1000)]]&gt;=0,Final_Merged_Data[[#This Row],[Infant Mortality (per 1000)]]&lt;=150),"OK","Check")</f>
        <v>OK</v>
      </c>
      <c r="Z4519" s="2" t="str">
        <f>IF(AND(Final_Merged_Data[[#This Row],[Internet Users (%)]]&gt;=0,Final_Merged_Data[[#This Row],[Internet Users (%)]]&lt;=100),"OK","Check")</f>
        <v>OK</v>
      </c>
      <c r="AA4519" s="2" t="str">
        <f>IF(Final_Merged_Data[[#This Row],[GDP per capita (USD)]]&gt;0,"OK","Check")</f>
        <v>OK</v>
      </c>
      <c r="AB4519" s="2" t="str">
        <f>IF(Final_Merged_Data[[#This Row],[GDP (USD)]]&gt;0,"OK","Check")</f>
        <v>OK</v>
      </c>
    </row>
    <row r="4520" spans="1:28" x14ac:dyDescent="0.3">
      <c r="A4520" s="2" t="s">
        <v>1479</v>
      </c>
      <c r="B4520" s="2" t="s">
        <v>1480</v>
      </c>
      <c r="C4520" s="2" t="s">
        <v>1022</v>
      </c>
      <c r="D4520" s="2" t="s">
        <v>1019</v>
      </c>
      <c r="E4520">
        <v>48</v>
      </c>
      <c r="F4520">
        <v>2011</v>
      </c>
      <c r="G4520">
        <v>0.76200000000000001</v>
      </c>
      <c r="H4520">
        <v>74.940600000000003</v>
      </c>
      <c r="I4520">
        <v>4.6223757799999996</v>
      </c>
      <c r="J4520">
        <v>18.23</v>
      </c>
      <c r="K4520" s="2" t="s">
        <v>1569</v>
      </c>
      <c r="L4520" s="2" t="s">
        <v>1570</v>
      </c>
      <c r="M4520">
        <v>17.651</v>
      </c>
      <c r="N4520">
        <v>5.6189999999999998</v>
      </c>
      <c r="O4520">
        <v>2695.05</v>
      </c>
      <c r="P4520">
        <v>833000000000</v>
      </c>
      <c r="Q4520">
        <v>11335.5</v>
      </c>
      <c r="R4520">
        <v>43.0657</v>
      </c>
      <c r="S4520">
        <v>13.9</v>
      </c>
      <c r="T4520">
        <v>74.944000000000003</v>
      </c>
      <c r="U4520">
        <v>95.427499999999995</v>
      </c>
      <c r="V4520">
        <v>8.7959999999999994</v>
      </c>
      <c r="W4520" t="str">
        <f>IF(AND(Final_Merged_Data[[#This Row],[HDI Score]]&gt;=0,Final_Merged_Data[[#This Row],[HDI Score]]&lt;=1),"OK","Check")</f>
        <v>OK</v>
      </c>
      <c r="X4520" t="str">
        <f>IF(AND(Final_Merged_Data[[#This Row],[HDI Life Expectancy]]&gt;=30,Final_Merged_Data[[#This Row],[HDI Life Expectancy]]&lt;=90),"OK","Check")</f>
        <v>OK</v>
      </c>
      <c r="Y4520" t="str">
        <f>IF(AND(Final_Merged_Data[[#This Row],[Infant Mortality (per 1000)]]&gt;=0,Final_Merged_Data[[#This Row],[Infant Mortality (per 1000)]]&lt;=150),"OK","Check")</f>
        <v>OK</v>
      </c>
      <c r="Z4520" s="2" t="str">
        <f>IF(AND(Final_Merged_Data[[#This Row],[Internet Users (%)]]&gt;=0,Final_Merged_Data[[#This Row],[Internet Users (%)]]&lt;=100),"OK","Check")</f>
        <v>OK</v>
      </c>
      <c r="AA4520" s="2" t="str">
        <f>IF(Final_Merged_Data[[#This Row],[GDP per capita (USD)]]&gt;0,"OK","Check")</f>
        <v>OK</v>
      </c>
      <c r="AB4520" s="2" t="str">
        <f>IF(Final_Merged_Data[[#This Row],[GDP (USD)]]&gt;0,"OK","Check")</f>
        <v>OK</v>
      </c>
    </row>
    <row r="4521" spans="1:28" x14ac:dyDescent="0.3">
      <c r="A4521" s="2" t="s">
        <v>1479</v>
      </c>
      <c r="B4521" s="2" t="s">
        <v>1480</v>
      </c>
      <c r="C4521" s="2" t="s">
        <v>1022</v>
      </c>
      <c r="D4521" s="2" t="s">
        <v>1019</v>
      </c>
      <c r="E4521">
        <v>48</v>
      </c>
      <c r="F4521">
        <v>2010</v>
      </c>
      <c r="G4521">
        <v>0.749</v>
      </c>
      <c r="H4521">
        <v>75.069299999999998</v>
      </c>
      <c r="I4521">
        <v>4.3466485840000004</v>
      </c>
      <c r="J4521">
        <v>15.76</v>
      </c>
      <c r="K4521" s="2" t="s">
        <v>1569</v>
      </c>
      <c r="L4521" s="2" t="s">
        <v>1570</v>
      </c>
      <c r="M4521">
        <v>17.917999999999999</v>
      </c>
      <c r="N4521">
        <v>5.6970000000000001</v>
      </c>
      <c r="O4521">
        <v>2491.63</v>
      </c>
      <c r="P4521">
        <v>772000000000</v>
      </c>
      <c r="Q4521">
        <v>10672.4</v>
      </c>
      <c r="R4521">
        <v>39.82</v>
      </c>
      <c r="S4521">
        <v>14.9</v>
      </c>
      <c r="T4521">
        <v>74.507000000000005</v>
      </c>
      <c r="U4521">
        <v>93.976299999999995</v>
      </c>
      <c r="V4521">
        <v>10.66</v>
      </c>
      <c r="W4521" t="str">
        <f>IF(AND(Final_Merged_Data[[#This Row],[HDI Score]]&gt;=0,Final_Merged_Data[[#This Row],[HDI Score]]&lt;=1),"OK","Check")</f>
        <v>OK</v>
      </c>
      <c r="X4521" t="str">
        <f>IF(AND(Final_Merged_Data[[#This Row],[HDI Life Expectancy]]&gt;=30,Final_Merged_Data[[#This Row],[HDI Life Expectancy]]&lt;=90),"OK","Check")</f>
        <v>OK</v>
      </c>
      <c r="Y4521" t="str">
        <f>IF(AND(Final_Merged_Data[[#This Row],[Infant Mortality (per 1000)]]&gt;=0,Final_Merged_Data[[#This Row],[Infant Mortality (per 1000)]]&lt;=150),"OK","Check")</f>
        <v>OK</v>
      </c>
      <c r="Z4521" s="2" t="str">
        <f>IF(AND(Final_Merged_Data[[#This Row],[Internet Users (%)]]&gt;=0,Final_Merged_Data[[#This Row],[Internet Users (%)]]&lt;=100),"OK","Check")</f>
        <v>OK</v>
      </c>
      <c r="AA4521" s="2" t="str">
        <f>IF(Final_Merged_Data[[#This Row],[GDP per capita (USD)]]&gt;0,"OK","Check")</f>
        <v>OK</v>
      </c>
      <c r="AB4521" s="2" t="str">
        <f>IF(Final_Merged_Data[[#This Row],[GDP (USD)]]&gt;0,"OK","Check")</f>
        <v>OK</v>
      </c>
    </row>
    <row r="4522" spans="1:28" x14ac:dyDescent="0.3">
      <c r="A4522" s="2" t="s">
        <v>1479</v>
      </c>
      <c r="B4522" s="2" t="s">
        <v>1480</v>
      </c>
      <c r="C4522" s="2" t="s">
        <v>1022</v>
      </c>
      <c r="D4522" s="2" t="s">
        <v>1019</v>
      </c>
      <c r="E4522">
        <v>48</v>
      </c>
      <c r="F4522">
        <v>2009</v>
      </c>
      <c r="G4522">
        <v>0.72799999999999998</v>
      </c>
      <c r="H4522">
        <v>74.765299999999996</v>
      </c>
      <c r="I4522">
        <v>4.4216687339999998</v>
      </c>
      <c r="J4522">
        <v>13.08</v>
      </c>
      <c r="K4522" s="2" t="s">
        <v>1569</v>
      </c>
      <c r="L4522" s="2" t="s">
        <v>1570</v>
      </c>
      <c r="M4522">
        <v>18.202999999999999</v>
      </c>
      <c r="N4522">
        <v>5.7720000000000002</v>
      </c>
      <c r="O4522">
        <v>2314.69</v>
      </c>
      <c r="P4522">
        <v>645000000000</v>
      </c>
      <c r="Q4522">
        <v>9038.52</v>
      </c>
      <c r="R4522">
        <v>36.4</v>
      </c>
      <c r="S4522">
        <v>15.9</v>
      </c>
      <c r="T4522">
        <v>74.073999999999998</v>
      </c>
      <c r="U4522">
        <v>92.669700000000006</v>
      </c>
      <c r="V4522">
        <v>12.552</v>
      </c>
      <c r="W4522" t="str">
        <f>IF(AND(Final_Merged_Data[[#This Row],[HDI Score]]&gt;=0,Final_Merged_Data[[#This Row],[HDI Score]]&lt;=1),"OK","Check")</f>
        <v>OK</v>
      </c>
      <c r="X4522" t="str">
        <f>IF(AND(Final_Merged_Data[[#This Row],[HDI Life Expectancy]]&gt;=30,Final_Merged_Data[[#This Row],[HDI Life Expectancy]]&lt;=90),"OK","Check")</f>
        <v>OK</v>
      </c>
      <c r="Y4522" t="str">
        <f>IF(AND(Final_Merged_Data[[#This Row],[Infant Mortality (per 1000)]]&gt;=0,Final_Merged_Data[[#This Row],[Infant Mortality (per 1000)]]&lt;=150),"OK","Check")</f>
        <v>OK</v>
      </c>
      <c r="Z4522" s="2" t="str">
        <f>IF(AND(Final_Merged_Data[[#This Row],[Internet Users (%)]]&gt;=0,Final_Merged_Data[[#This Row],[Internet Users (%)]]&lt;=100),"OK","Check")</f>
        <v>OK</v>
      </c>
      <c r="AA4522" s="2" t="str">
        <f>IF(Final_Merged_Data[[#This Row],[GDP per capita (USD)]]&gt;0,"OK","Check")</f>
        <v>OK</v>
      </c>
      <c r="AB4522" s="2" t="str">
        <f>IF(Final_Merged_Data[[#This Row],[GDP (USD)]]&gt;0,"OK","Check")</f>
        <v>OK</v>
      </c>
    </row>
    <row r="4523" spans="1:28" x14ac:dyDescent="0.3">
      <c r="A4523" s="2" t="s">
        <v>1479</v>
      </c>
      <c r="B4523" s="2" t="s">
        <v>1480</v>
      </c>
      <c r="C4523" s="2" t="s">
        <v>1022</v>
      </c>
      <c r="D4523" s="2" t="s">
        <v>1019</v>
      </c>
      <c r="E4523">
        <v>48</v>
      </c>
      <c r="F4523">
        <v>2008</v>
      </c>
      <c r="G4523">
        <v>0.72099999999999997</v>
      </c>
      <c r="H4523">
        <v>74.450100000000006</v>
      </c>
      <c r="I4523">
        <v>4.392606249</v>
      </c>
      <c r="J4523">
        <v>14.79</v>
      </c>
      <c r="K4523" s="2" t="s">
        <v>1569</v>
      </c>
      <c r="L4523" s="2" t="s">
        <v>1570</v>
      </c>
      <c r="M4523">
        <v>18.504999999999999</v>
      </c>
      <c r="N4523">
        <v>5.8410000000000002</v>
      </c>
      <c r="O4523">
        <v>2422.71</v>
      </c>
      <c r="P4523">
        <v>764000000000</v>
      </c>
      <c r="Q4523">
        <v>10854.2</v>
      </c>
      <c r="R4523">
        <v>34.369999999999997</v>
      </c>
      <c r="S4523">
        <v>17.100000000000001</v>
      </c>
      <c r="T4523">
        <v>73.649000000000001</v>
      </c>
      <c r="U4523">
        <v>91.496700000000004</v>
      </c>
      <c r="V4523">
        <v>9.7100000000000009</v>
      </c>
      <c r="W4523" t="str">
        <f>IF(AND(Final_Merged_Data[[#This Row],[HDI Score]]&gt;=0,Final_Merged_Data[[#This Row],[HDI Score]]&lt;=1),"OK","Check")</f>
        <v>OK</v>
      </c>
      <c r="X4523" t="str">
        <f>IF(AND(Final_Merged_Data[[#This Row],[HDI Life Expectancy]]&gt;=30,Final_Merged_Data[[#This Row],[HDI Life Expectancy]]&lt;=90),"OK","Check")</f>
        <v>OK</v>
      </c>
      <c r="Y4523" t="str">
        <f>IF(AND(Final_Merged_Data[[#This Row],[Infant Mortality (per 1000)]]&gt;=0,Final_Merged_Data[[#This Row],[Infant Mortality (per 1000)]]&lt;=150),"OK","Check")</f>
        <v>OK</v>
      </c>
      <c r="Z4523" s="2" t="str">
        <f>IF(AND(Final_Merged_Data[[#This Row],[Internet Users (%)]]&gt;=0,Final_Merged_Data[[#This Row],[Internet Users (%)]]&lt;=100),"OK","Check")</f>
        <v>OK</v>
      </c>
      <c r="AA4523" s="2" t="str">
        <f>IF(Final_Merged_Data[[#This Row],[GDP per capita (USD)]]&gt;0,"OK","Check")</f>
        <v>OK</v>
      </c>
      <c r="AB4523" s="2" t="str">
        <f>IF(Final_Merged_Data[[#This Row],[GDP (USD)]]&gt;0,"OK","Check")</f>
        <v>OK</v>
      </c>
    </row>
    <row r="4524" spans="1:28" x14ac:dyDescent="0.3">
      <c r="A4524" s="2" t="s">
        <v>1479</v>
      </c>
      <c r="B4524" s="2" t="s">
        <v>1480</v>
      </c>
      <c r="C4524" s="2" t="s">
        <v>1022</v>
      </c>
      <c r="D4524" s="2" t="s">
        <v>1019</v>
      </c>
      <c r="E4524">
        <v>48</v>
      </c>
      <c r="F4524">
        <v>2007</v>
      </c>
      <c r="G4524">
        <v>0.71699999999999997</v>
      </c>
      <c r="H4524">
        <v>74.192700000000002</v>
      </c>
      <c r="I4524">
        <v>4.4945155809999999</v>
      </c>
      <c r="J4524">
        <v>15.47</v>
      </c>
      <c r="K4524" s="2" t="s">
        <v>1569</v>
      </c>
      <c r="L4524" s="2" t="s">
        <v>1570</v>
      </c>
      <c r="M4524">
        <v>18.824000000000002</v>
      </c>
      <c r="N4524">
        <v>5.9029999999999996</v>
      </c>
      <c r="O4524">
        <v>2347.64</v>
      </c>
      <c r="P4524">
        <v>676000000000</v>
      </c>
      <c r="Q4524">
        <v>9711.8700000000008</v>
      </c>
      <c r="R4524">
        <v>28.63</v>
      </c>
      <c r="S4524">
        <v>18.399999999999999</v>
      </c>
      <c r="T4524">
        <v>73.234999999999999</v>
      </c>
      <c r="U4524">
        <v>90.409499999999994</v>
      </c>
      <c r="V4524">
        <v>8.8680000000000003</v>
      </c>
      <c r="W4524" t="str">
        <f>IF(AND(Final_Merged_Data[[#This Row],[HDI Score]]&gt;=0,Final_Merged_Data[[#This Row],[HDI Score]]&lt;=1),"OK","Check")</f>
        <v>OK</v>
      </c>
      <c r="X4524" t="str">
        <f>IF(AND(Final_Merged_Data[[#This Row],[HDI Life Expectancy]]&gt;=30,Final_Merged_Data[[#This Row],[HDI Life Expectancy]]&lt;=90),"OK","Check")</f>
        <v>OK</v>
      </c>
      <c r="Y4524" t="str">
        <f>IF(AND(Final_Merged_Data[[#This Row],[Infant Mortality (per 1000)]]&gt;=0,Final_Merged_Data[[#This Row],[Infant Mortality (per 1000)]]&lt;=150),"OK","Check")</f>
        <v>OK</v>
      </c>
      <c r="Z4524" s="2" t="str">
        <f>IF(AND(Final_Merged_Data[[#This Row],[Internet Users (%)]]&gt;=0,Final_Merged_Data[[#This Row],[Internet Users (%)]]&lt;=100),"OK","Check")</f>
        <v>OK</v>
      </c>
      <c r="AA4524" s="2" t="str">
        <f>IF(Final_Merged_Data[[#This Row],[GDP per capita (USD)]]&gt;0,"OK","Check")</f>
        <v>OK</v>
      </c>
      <c r="AB4524" s="2" t="str">
        <f>IF(Final_Merged_Data[[#This Row],[GDP (USD)]]&gt;0,"OK","Check")</f>
        <v>OK</v>
      </c>
    </row>
    <row r="4525" spans="1:28" x14ac:dyDescent="0.3">
      <c r="A4525" s="2" t="s">
        <v>1479</v>
      </c>
      <c r="B4525" s="2" t="s">
        <v>1480</v>
      </c>
      <c r="C4525" s="2" t="s">
        <v>1022</v>
      </c>
      <c r="D4525" s="2" t="s">
        <v>1019</v>
      </c>
      <c r="E4525">
        <v>48</v>
      </c>
      <c r="F4525">
        <v>2006</v>
      </c>
      <c r="G4525">
        <v>0.71</v>
      </c>
      <c r="H4525">
        <v>73.844800000000006</v>
      </c>
      <c r="I4525">
        <v>4.0963098779999996</v>
      </c>
      <c r="J4525">
        <v>13.31</v>
      </c>
      <c r="K4525" s="2" t="s">
        <v>1569</v>
      </c>
      <c r="L4525" s="2" t="s">
        <v>1570</v>
      </c>
      <c r="M4525">
        <v>19.161000000000001</v>
      </c>
      <c r="N4525">
        <v>5.9589999999999996</v>
      </c>
      <c r="O4525">
        <v>2179.0700000000002</v>
      </c>
      <c r="P4525">
        <v>552000000000</v>
      </c>
      <c r="Q4525">
        <v>8035.38</v>
      </c>
      <c r="R4525">
        <v>18.239999999999998</v>
      </c>
      <c r="S4525">
        <v>19.899999999999999</v>
      </c>
      <c r="T4525">
        <v>72.83</v>
      </c>
      <c r="U4525">
        <v>89.337500000000006</v>
      </c>
      <c r="V4525">
        <v>8.718</v>
      </c>
      <c r="W4525" t="str">
        <f>IF(AND(Final_Merged_Data[[#This Row],[HDI Score]]&gt;=0,Final_Merged_Data[[#This Row],[HDI Score]]&lt;=1),"OK","Check")</f>
        <v>OK</v>
      </c>
      <c r="X4525" t="str">
        <f>IF(AND(Final_Merged_Data[[#This Row],[HDI Life Expectancy]]&gt;=30,Final_Merged_Data[[#This Row],[HDI Life Expectancy]]&lt;=90),"OK","Check")</f>
        <v>OK</v>
      </c>
      <c r="Y4525" t="str">
        <f>IF(AND(Final_Merged_Data[[#This Row],[Infant Mortality (per 1000)]]&gt;=0,Final_Merged_Data[[#This Row],[Infant Mortality (per 1000)]]&lt;=150),"OK","Check")</f>
        <v>OK</v>
      </c>
      <c r="Z4525" s="2" t="str">
        <f>IF(AND(Final_Merged_Data[[#This Row],[Internet Users (%)]]&gt;=0,Final_Merged_Data[[#This Row],[Internet Users (%)]]&lt;=100),"OK","Check")</f>
        <v>OK</v>
      </c>
      <c r="AA4525" s="2" t="str">
        <f>IF(Final_Merged_Data[[#This Row],[GDP per capita (USD)]]&gt;0,"OK","Check")</f>
        <v>OK</v>
      </c>
      <c r="AB4525" s="2" t="str">
        <f>IF(Final_Merged_Data[[#This Row],[GDP (USD)]]&gt;0,"OK","Check")</f>
        <v>OK</v>
      </c>
    </row>
    <row r="4526" spans="1:28" x14ac:dyDescent="0.3">
      <c r="A4526" s="2" t="s">
        <v>1479</v>
      </c>
      <c r="B4526" s="2" t="s">
        <v>1480</v>
      </c>
      <c r="C4526" s="2" t="s">
        <v>1022</v>
      </c>
      <c r="D4526" s="2" t="s">
        <v>1019</v>
      </c>
      <c r="E4526">
        <v>48</v>
      </c>
      <c r="F4526">
        <v>2005</v>
      </c>
      <c r="G4526">
        <v>0.7</v>
      </c>
      <c r="H4526">
        <v>73.534099999999995</v>
      </c>
      <c r="I4526">
        <v>3.8908292000000002</v>
      </c>
      <c r="J4526">
        <v>11.93</v>
      </c>
      <c r="K4526" s="2" t="s">
        <v>1569</v>
      </c>
      <c r="L4526" s="2" t="s">
        <v>1570</v>
      </c>
      <c r="M4526">
        <v>19.521000000000001</v>
      </c>
      <c r="N4526">
        <v>6.0129999999999999</v>
      </c>
      <c r="O4526">
        <v>2013.89</v>
      </c>
      <c r="P4526">
        <v>501000000000</v>
      </c>
      <c r="Q4526">
        <v>7384.25</v>
      </c>
      <c r="R4526">
        <v>15.46</v>
      </c>
      <c r="S4526">
        <v>21.4</v>
      </c>
      <c r="T4526">
        <v>72.424000000000007</v>
      </c>
      <c r="U4526">
        <v>88.228700000000003</v>
      </c>
      <c r="V4526">
        <v>10.635999999999999</v>
      </c>
      <c r="W4526" t="str">
        <f>IF(AND(Final_Merged_Data[[#This Row],[HDI Score]]&gt;=0,Final_Merged_Data[[#This Row],[HDI Score]]&lt;=1),"OK","Check")</f>
        <v>OK</v>
      </c>
      <c r="X4526" t="str">
        <f>IF(AND(Final_Merged_Data[[#This Row],[HDI Life Expectancy]]&gt;=30,Final_Merged_Data[[#This Row],[HDI Life Expectancy]]&lt;=90),"OK","Check")</f>
        <v>OK</v>
      </c>
      <c r="Y4526" t="str">
        <f>IF(AND(Final_Merged_Data[[#This Row],[Infant Mortality (per 1000)]]&gt;=0,Final_Merged_Data[[#This Row],[Infant Mortality (per 1000)]]&lt;=150),"OK","Check")</f>
        <v>OK</v>
      </c>
      <c r="Z4526" s="2" t="str">
        <f>IF(AND(Final_Merged_Data[[#This Row],[Internet Users (%)]]&gt;=0,Final_Merged_Data[[#This Row],[Internet Users (%)]]&lt;=100),"OK","Check")</f>
        <v>OK</v>
      </c>
      <c r="AA4526" s="2" t="str">
        <f>IF(Final_Merged_Data[[#This Row],[GDP per capita (USD)]]&gt;0,"OK","Check")</f>
        <v>OK</v>
      </c>
      <c r="AB4526" s="2" t="str">
        <f>IF(Final_Merged_Data[[#This Row],[GDP (USD)]]&gt;0,"OK","Check")</f>
        <v>OK</v>
      </c>
    </row>
    <row r="4527" spans="1:28" x14ac:dyDescent="0.3">
      <c r="A4527" s="2" t="s">
        <v>1479</v>
      </c>
      <c r="B4527" s="2" t="s">
        <v>1480</v>
      </c>
      <c r="C4527" s="2" t="s">
        <v>1022</v>
      </c>
      <c r="D4527" s="2" t="s">
        <v>1019</v>
      </c>
      <c r="E4527">
        <v>48</v>
      </c>
      <c r="F4527">
        <v>2004</v>
      </c>
      <c r="G4527">
        <v>0.69499999999999995</v>
      </c>
      <c r="H4527">
        <v>73.239999999999995</v>
      </c>
      <c r="I4527">
        <v>3.6481227760000001</v>
      </c>
      <c r="J4527">
        <v>9.7100000000000009</v>
      </c>
      <c r="K4527" s="2" t="s">
        <v>1569</v>
      </c>
      <c r="L4527" s="2" t="s">
        <v>1570</v>
      </c>
      <c r="M4527">
        <v>19.91</v>
      </c>
      <c r="N4527">
        <v>6.0720000000000001</v>
      </c>
      <c r="O4527">
        <v>1891.84</v>
      </c>
      <c r="P4527">
        <v>405000000000</v>
      </c>
      <c r="Q4527">
        <v>6040.61</v>
      </c>
      <c r="R4527">
        <v>14.58</v>
      </c>
      <c r="S4527">
        <v>23.1</v>
      </c>
      <c r="T4527">
        <v>72.004000000000005</v>
      </c>
      <c r="U4527">
        <v>87.069000000000003</v>
      </c>
      <c r="V4527">
        <v>10.837999999999999</v>
      </c>
      <c r="W4527" t="str">
        <f>IF(AND(Final_Merged_Data[[#This Row],[HDI Score]]&gt;=0,Final_Merged_Data[[#This Row],[HDI Score]]&lt;=1),"OK","Check")</f>
        <v>OK</v>
      </c>
      <c r="X4527" t="str">
        <f>IF(AND(Final_Merged_Data[[#This Row],[HDI Life Expectancy]]&gt;=30,Final_Merged_Data[[#This Row],[HDI Life Expectancy]]&lt;=90),"OK","Check")</f>
        <v>OK</v>
      </c>
      <c r="Y4527" t="str">
        <f>IF(AND(Final_Merged_Data[[#This Row],[Infant Mortality (per 1000)]]&gt;=0,Final_Merged_Data[[#This Row],[Infant Mortality (per 1000)]]&lt;=150),"OK","Check")</f>
        <v>OK</v>
      </c>
      <c r="Z4527" s="2" t="str">
        <f>IF(AND(Final_Merged_Data[[#This Row],[Internet Users (%)]]&gt;=0,Final_Merged_Data[[#This Row],[Internet Users (%)]]&lt;=100),"OK","Check")</f>
        <v>OK</v>
      </c>
      <c r="AA4527" s="2" t="str">
        <f>IF(Final_Merged_Data[[#This Row],[GDP per capita (USD)]]&gt;0,"OK","Check")</f>
        <v>OK</v>
      </c>
      <c r="AB4527" s="2" t="str">
        <f>IF(Final_Merged_Data[[#This Row],[GDP (USD)]]&gt;0,"OK","Check")</f>
        <v>OK</v>
      </c>
    </row>
    <row r="4528" spans="1:28" x14ac:dyDescent="0.3">
      <c r="A4528" s="2" t="s">
        <v>1479</v>
      </c>
      <c r="B4528" s="2" t="s">
        <v>1480</v>
      </c>
      <c r="C4528" s="2" t="s">
        <v>1022</v>
      </c>
      <c r="D4528" s="2" t="s">
        <v>1019</v>
      </c>
      <c r="E4528">
        <v>48</v>
      </c>
      <c r="F4528">
        <v>2003</v>
      </c>
      <c r="G4528">
        <v>0.69</v>
      </c>
      <c r="H4528">
        <v>72.889899999999997</v>
      </c>
      <c r="I4528">
        <v>3.5782423940000001</v>
      </c>
      <c r="J4528">
        <v>9</v>
      </c>
      <c r="K4528" s="2" t="s">
        <v>1569</v>
      </c>
      <c r="L4528" s="2" t="s">
        <v>1570</v>
      </c>
      <c r="M4528">
        <v>20.324999999999999</v>
      </c>
      <c r="N4528">
        <v>6.1420000000000003</v>
      </c>
      <c r="O4528">
        <v>1771.83</v>
      </c>
      <c r="P4528">
        <v>312000000000</v>
      </c>
      <c r="Q4528">
        <v>4718.2</v>
      </c>
      <c r="R4528">
        <v>12.33</v>
      </c>
      <c r="S4528">
        <v>24.8</v>
      </c>
      <c r="T4528">
        <v>71.558999999999997</v>
      </c>
      <c r="U4528">
        <v>85.871700000000004</v>
      </c>
      <c r="V4528">
        <v>10.542</v>
      </c>
      <c r="W4528" t="str">
        <f>IF(AND(Final_Merged_Data[[#This Row],[HDI Score]]&gt;=0,Final_Merged_Data[[#This Row],[HDI Score]]&lt;=1),"OK","Check")</f>
        <v>OK</v>
      </c>
      <c r="X4528" t="str">
        <f>IF(AND(Final_Merged_Data[[#This Row],[HDI Life Expectancy]]&gt;=30,Final_Merged_Data[[#This Row],[HDI Life Expectancy]]&lt;=90),"OK","Check")</f>
        <v>OK</v>
      </c>
      <c r="Y4528" t="str">
        <f>IF(AND(Final_Merged_Data[[#This Row],[Infant Mortality (per 1000)]]&gt;=0,Final_Merged_Data[[#This Row],[Infant Mortality (per 1000)]]&lt;=150),"OK","Check")</f>
        <v>OK</v>
      </c>
      <c r="Z4528" s="2" t="str">
        <f>IF(AND(Final_Merged_Data[[#This Row],[Internet Users (%)]]&gt;=0,Final_Merged_Data[[#This Row],[Internet Users (%)]]&lt;=100),"OK","Check")</f>
        <v>OK</v>
      </c>
      <c r="AA4528" s="2" t="str">
        <f>IF(Final_Merged_Data[[#This Row],[GDP per capita (USD)]]&gt;0,"OK","Check")</f>
        <v>OK</v>
      </c>
      <c r="AB4528" s="2" t="str">
        <f>IF(Final_Merged_Data[[#This Row],[GDP (USD)]]&gt;0,"OK","Check")</f>
        <v>OK</v>
      </c>
    </row>
    <row r="4529" spans="1:28" x14ac:dyDescent="0.3">
      <c r="A4529" s="2" t="s">
        <v>1479</v>
      </c>
      <c r="B4529" s="2" t="s">
        <v>1480</v>
      </c>
      <c r="C4529" s="2" t="s">
        <v>1022</v>
      </c>
      <c r="D4529" s="2" t="s">
        <v>1019</v>
      </c>
      <c r="E4529">
        <v>48</v>
      </c>
      <c r="F4529">
        <v>2002</v>
      </c>
      <c r="G4529">
        <v>0.68400000000000005</v>
      </c>
      <c r="H4529">
        <v>72.578500000000005</v>
      </c>
      <c r="I4529">
        <v>3.392070844</v>
      </c>
      <c r="J4529">
        <v>8.44</v>
      </c>
      <c r="K4529" s="2" t="s">
        <v>1569</v>
      </c>
      <c r="L4529" s="2" t="s">
        <v>1570</v>
      </c>
      <c r="M4529">
        <v>20.763999999999999</v>
      </c>
      <c r="N4529">
        <v>6.23</v>
      </c>
      <c r="O4529">
        <v>1667.36</v>
      </c>
      <c r="P4529">
        <v>238000000000</v>
      </c>
      <c r="Q4529">
        <v>3659.94</v>
      </c>
      <c r="R4529">
        <v>11.38</v>
      </c>
      <c r="S4529">
        <v>26.7</v>
      </c>
      <c r="T4529">
        <v>71.078000000000003</v>
      </c>
      <c r="U4529">
        <v>84.644999999999996</v>
      </c>
      <c r="V4529">
        <v>10.358000000000001</v>
      </c>
      <c r="W4529" t="str">
        <f>IF(AND(Final_Merged_Data[[#This Row],[HDI Score]]&gt;=0,Final_Merged_Data[[#This Row],[HDI Score]]&lt;=1),"OK","Check")</f>
        <v>OK</v>
      </c>
      <c r="X4529" t="str">
        <f>IF(AND(Final_Merged_Data[[#This Row],[HDI Life Expectancy]]&gt;=30,Final_Merged_Data[[#This Row],[HDI Life Expectancy]]&lt;=90),"OK","Check")</f>
        <v>OK</v>
      </c>
      <c r="Y4529" t="str">
        <f>IF(AND(Final_Merged_Data[[#This Row],[Infant Mortality (per 1000)]]&gt;=0,Final_Merged_Data[[#This Row],[Infant Mortality (per 1000)]]&lt;=150),"OK","Check")</f>
        <v>OK</v>
      </c>
      <c r="Z4529" s="2" t="str">
        <f>IF(AND(Final_Merged_Data[[#This Row],[Internet Users (%)]]&gt;=0,Final_Merged_Data[[#This Row],[Internet Users (%)]]&lt;=100),"OK","Check")</f>
        <v>OK</v>
      </c>
      <c r="AA4529" s="2" t="str">
        <f>IF(Final_Merged_Data[[#This Row],[GDP per capita (USD)]]&gt;0,"OK","Check")</f>
        <v>OK</v>
      </c>
      <c r="AB4529" s="2" t="str">
        <f>IF(Final_Merged_Data[[#This Row],[GDP (USD)]]&gt;0,"OK","Check")</f>
        <v>OK</v>
      </c>
    </row>
    <row r="4530" spans="1:28" x14ac:dyDescent="0.3">
      <c r="A4530" s="2" t="s">
        <v>1479</v>
      </c>
      <c r="B4530" s="2" t="s">
        <v>1480</v>
      </c>
      <c r="C4530" s="2" t="s">
        <v>1022</v>
      </c>
      <c r="D4530" s="2" t="s">
        <v>1019</v>
      </c>
      <c r="E4530">
        <v>48</v>
      </c>
      <c r="F4530">
        <v>2001</v>
      </c>
      <c r="G4530">
        <v>0.67400000000000004</v>
      </c>
      <c r="H4530">
        <v>72.230500000000006</v>
      </c>
      <c r="I4530">
        <v>3.3257304940000001</v>
      </c>
      <c r="J4530">
        <v>8.2100000000000009</v>
      </c>
      <c r="K4530" s="2" t="s">
        <v>1569</v>
      </c>
      <c r="L4530" s="2" t="s">
        <v>1570</v>
      </c>
      <c r="M4530">
        <v>21.219000000000001</v>
      </c>
      <c r="N4530">
        <v>6.3380000000000001</v>
      </c>
      <c r="O4530">
        <v>1613</v>
      </c>
      <c r="P4530">
        <v>200000000000</v>
      </c>
      <c r="Q4530">
        <v>3119.57</v>
      </c>
      <c r="R4530">
        <v>5.1894799999999996</v>
      </c>
      <c r="S4530">
        <v>28.8</v>
      </c>
      <c r="T4530">
        <v>70.56</v>
      </c>
      <c r="U4530">
        <v>83.406599999999997</v>
      </c>
      <c r="V4530">
        <v>8.3810000000000002</v>
      </c>
      <c r="W4530" t="str">
        <f>IF(AND(Final_Merged_Data[[#This Row],[HDI Score]]&gt;=0,Final_Merged_Data[[#This Row],[HDI Score]]&lt;=1),"OK","Check")</f>
        <v>OK</v>
      </c>
      <c r="X4530" t="str">
        <f>IF(AND(Final_Merged_Data[[#This Row],[HDI Life Expectancy]]&gt;=30,Final_Merged_Data[[#This Row],[HDI Life Expectancy]]&lt;=90),"OK","Check")</f>
        <v>OK</v>
      </c>
      <c r="Y4530" t="str">
        <f>IF(AND(Final_Merged_Data[[#This Row],[Infant Mortality (per 1000)]]&gt;=0,Final_Merged_Data[[#This Row],[Infant Mortality (per 1000)]]&lt;=150),"OK","Check")</f>
        <v>OK</v>
      </c>
      <c r="Z4530" s="2" t="str">
        <f>IF(AND(Final_Merged_Data[[#This Row],[Internet Users (%)]]&gt;=0,Final_Merged_Data[[#This Row],[Internet Users (%)]]&lt;=100),"OK","Check")</f>
        <v>OK</v>
      </c>
      <c r="AA4530" s="2" t="str">
        <f>IF(Final_Merged_Data[[#This Row],[GDP per capita (USD)]]&gt;0,"OK","Check")</f>
        <v>OK</v>
      </c>
      <c r="AB4530" s="2" t="str">
        <f>IF(Final_Merged_Data[[#This Row],[GDP (USD)]]&gt;0,"OK","Check")</f>
        <v>OK</v>
      </c>
    </row>
    <row r="4531" spans="1:28" x14ac:dyDescent="0.3">
      <c r="A4531" s="2" t="s">
        <v>1479</v>
      </c>
      <c r="B4531" s="2" t="s">
        <v>1480</v>
      </c>
      <c r="C4531" s="2" t="s">
        <v>1022</v>
      </c>
      <c r="D4531" s="2" t="s">
        <v>1019</v>
      </c>
      <c r="E4531">
        <v>48</v>
      </c>
      <c r="F4531">
        <v>2000</v>
      </c>
      <c r="G4531">
        <v>0.67</v>
      </c>
      <c r="H4531">
        <v>71.8613</v>
      </c>
      <c r="I4531">
        <v>3.6336163039999998</v>
      </c>
      <c r="J4531">
        <v>10.42</v>
      </c>
      <c r="K4531" s="2" t="s">
        <v>1569</v>
      </c>
      <c r="L4531" s="2" t="s">
        <v>1570</v>
      </c>
      <c r="M4531">
        <v>21.672000000000001</v>
      </c>
      <c r="N4531">
        <v>6.4660000000000002</v>
      </c>
      <c r="O4531">
        <v>1652.75</v>
      </c>
      <c r="P4531">
        <v>273000000000</v>
      </c>
      <c r="Q4531">
        <v>4316.55</v>
      </c>
      <c r="R4531">
        <v>3.7616900000000002</v>
      </c>
      <c r="S4531">
        <v>30.9</v>
      </c>
      <c r="T4531">
        <v>70.004999999999995</v>
      </c>
      <c r="U4531">
        <v>82.169600000000003</v>
      </c>
      <c r="V4531">
        <v>6.4950000000000001</v>
      </c>
      <c r="W4531" t="str">
        <f>IF(AND(Final_Merged_Data[[#This Row],[HDI Score]]&gt;=0,Final_Merged_Data[[#This Row],[HDI Score]]&lt;=1),"OK","Check")</f>
        <v>OK</v>
      </c>
      <c r="X4531" t="str">
        <f>IF(AND(Final_Merged_Data[[#This Row],[HDI Life Expectancy]]&gt;=30,Final_Merged_Data[[#This Row],[HDI Life Expectancy]]&lt;=90),"OK","Check")</f>
        <v>OK</v>
      </c>
      <c r="Y4531" t="str">
        <f>IF(AND(Final_Merged_Data[[#This Row],[Infant Mortality (per 1000)]]&gt;=0,Final_Merged_Data[[#This Row],[Infant Mortality (per 1000)]]&lt;=150),"OK","Check")</f>
        <v>OK</v>
      </c>
      <c r="Z4531" s="2" t="str">
        <f>IF(AND(Final_Merged_Data[[#This Row],[Internet Users (%)]]&gt;=0,Final_Merged_Data[[#This Row],[Internet Users (%)]]&lt;=100),"OK","Check")</f>
        <v>OK</v>
      </c>
      <c r="AA4531" s="2" t="str">
        <f>IF(Final_Merged_Data[[#This Row],[GDP per capita (USD)]]&gt;0,"OK","Check")</f>
        <v>OK</v>
      </c>
      <c r="AB4531" s="2" t="str">
        <f>IF(Final_Merged_Data[[#This Row],[GDP (USD)]]&gt;0,"OK","Check")</f>
        <v>OK</v>
      </c>
    </row>
    <row r="4532" spans="1:28" x14ac:dyDescent="0.3">
      <c r="A4532" s="2" t="s">
        <v>1479</v>
      </c>
      <c r="B4532" s="2" t="s">
        <v>1480</v>
      </c>
      <c r="C4532" s="2" t="s">
        <v>1022</v>
      </c>
      <c r="D4532" s="2" t="s">
        <v>1019</v>
      </c>
      <c r="E4532">
        <v>48</v>
      </c>
      <c r="F4532">
        <v>1999</v>
      </c>
      <c r="G4532">
        <v>0.65500000000000003</v>
      </c>
      <c r="H4532">
        <v>70.694699999999997</v>
      </c>
      <c r="I4532">
        <v>3.3362158320000002</v>
      </c>
      <c r="J4532">
        <v>10.1</v>
      </c>
      <c r="K4532" s="2" t="s">
        <v>1569</v>
      </c>
      <c r="L4532" s="2" t="s">
        <v>1570</v>
      </c>
      <c r="M4532">
        <v>22.105</v>
      </c>
      <c r="N4532">
        <v>6.6130000000000004</v>
      </c>
      <c r="O4532">
        <v>1556.33</v>
      </c>
      <c r="P4532">
        <v>256000000000</v>
      </c>
      <c r="Q4532">
        <v>4108.12</v>
      </c>
      <c r="R4532">
        <v>2.2921200000000002</v>
      </c>
      <c r="S4532">
        <v>33.1</v>
      </c>
      <c r="T4532">
        <v>69.417000000000002</v>
      </c>
      <c r="U4532">
        <v>80.931600000000003</v>
      </c>
      <c r="V4532">
        <v>7.6870000000000003</v>
      </c>
      <c r="W4532" t="str">
        <f>IF(AND(Final_Merged_Data[[#This Row],[HDI Score]]&gt;=0,Final_Merged_Data[[#This Row],[HDI Score]]&lt;=1),"OK","Check")</f>
        <v>OK</v>
      </c>
      <c r="X4532" t="str">
        <f>IF(AND(Final_Merged_Data[[#This Row],[HDI Life Expectancy]]&gt;=30,Final_Merged_Data[[#This Row],[HDI Life Expectancy]]&lt;=90),"OK","Check")</f>
        <v>OK</v>
      </c>
      <c r="Y4532" t="str">
        <f>IF(AND(Final_Merged_Data[[#This Row],[Infant Mortality (per 1000)]]&gt;=0,Final_Merged_Data[[#This Row],[Infant Mortality (per 1000)]]&lt;=150),"OK","Check")</f>
        <v>OK</v>
      </c>
      <c r="Z4532" s="2" t="str">
        <f>IF(AND(Final_Merged_Data[[#This Row],[Internet Users (%)]]&gt;=0,Final_Merged_Data[[#This Row],[Internet Users (%)]]&lt;=100),"OK","Check")</f>
        <v>OK</v>
      </c>
      <c r="AA4532" s="2" t="str">
        <f>IF(Final_Merged_Data[[#This Row],[GDP per capita (USD)]]&gt;0,"OK","Check")</f>
        <v>OK</v>
      </c>
      <c r="AB4532" s="2" t="str">
        <f>IF(Final_Merged_Data[[#This Row],[GDP (USD)]]&gt;0,"OK","Check")</f>
        <v>OK</v>
      </c>
    </row>
    <row r="4533" spans="1:28" x14ac:dyDescent="0.3">
      <c r="A4533" s="2" t="s">
        <v>1479</v>
      </c>
      <c r="B4533" s="2" t="s">
        <v>1480</v>
      </c>
      <c r="C4533" s="2" t="s">
        <v>1022</v>
      </c>
      <c r="D4533" s="2" t="s">
        <v>1019</v>
      </c>
      <c r="E4533">
        <v>48</v>
      </c>
      <c r="F4533">
        <v>1998</v>
      </c>
      <c r="G4533">
        <v>0.65200000000000002</v>
      </c>
      <c r="H4533">
        <v>71.038799999999995</v>
      </c>
      <c r="I4533">
        <v>3.4573849700000001</v>
      </c>
      <c r="J4533">
        <v>11.47</v>
      </c>
      <c r="K4533" s="2" t="s">
        <v>1569</v>
      </c>
      <c r="L4533" s="2" t="s">
        <v>1570</v>
      </c>
      <c r="M4533">
        <v>22.506</v>
      </c>
      <c r="N4533">
        <v>6.7729999999999997</v>
      </c>
      <c r="O4533">
        <v>1520.1</v>
      </c>
      <c r="P4533">
        <v>276000000000</v>
      </c>
      <c r="Q4533">
        <v>4496.5</v>
      </c>
      <c r="R4533">
        <v>0.69880500000000001</v>
      </c>
      <c r="S4533">
        <v>35.4</v>
      </c>
      <c r="T4533">
        <v>68.807000000000002</v>
      </c>
      <c r="U4533">
        <v>79.687200000000004</v>
      </c>
      <c r="V4533">
        <v>6.8879999999999999</v>
      </c>
      <c r="W4533" t="str">
        <f>IF(AND(Final_Merged_Data[[#This Row],[HDI Score]]&gt;=0,Final_Merged_Data[[#This Row],[HDI Score]]&lt;=1),"OK","Check")</f>
        <v>OK</v>
      </c>
      <c r="X4533" t="str">
        <f>IF(AND(Final_Merged_Data[[#This Row],[HDI Life Expectancy]]&gt;=30,Final_Merged_Data[[#This Row],[HDI Life Expectancy]]&lt;=90),"OK","Check")</f>
        <v>OK</v>
      </c>
      <c r="Y4533" t="str">
        <f>IF(AND(Final_Merged_Data[[#This Row],[Infant Mortality (per 1000)]]&gt;=0,Final_Merged_Data[[#This Row],[Infant Mortality (per 1000)]]&lt;=150),"OK","Check")</f>
        <v>OK</v>
      </c>
      <c r="Z4533" s="2" t="str">
        <f>IF(AND(Final_Merged_Data[[#This Row],[Internet Users (%)]]&gt;=0,Final_Merged_Data[[#This Row],[Internet Users (%)]]&lt;=100),"OK","Check")</f>
        <v>OK</v>
      </c>
      <c r="AA4533" s="2" t="str">
        <f>IF(Final_Merged_Data[[#This Row],[GDP per capita (USD)]]&gt;0,"OK","Check")</f>
        <v>OK</v>
      </c>
      <c r="AB4533" s="2" t="str">
        <f>IF(Final_Merged_Data[[#This Row],[GDP (USD)]]&gt;0,"OK","Check")</f>
        <v>OK</v>
      </c>
    </row>
    <row r="4534" spans="1:28" x14ac:dyDescent="0.3">
      <c r="A4534" s="2" t="s">
        <v>1479</v>
      </c>
      <c r="B4534" s="2" t="s">
        <v>1480</v>
      </c>
      <c r="C4534" s="2" t="s">
        <v>1022</v>
      </c>
      <c r="D4534" s="2" t="s">
        <v>1019</v>
      </c>
      <c r="E4534">
        <v>48</v>
      </c>
      <c r="F4534">
        <v>1997</v>
      </c>
      <c r="G4534">
        <v>0.64100000000000001</v>
      </c>
      <c r="H4534">
        <v>70.569900000000004</v>
      </c>
      <c r="I4534">
        <v>3.5116213709999999</v>
      </c>
      <c r="J4534">
        <v>10.77</v>
      </c>
      <c r="K4534" s="2" t="s">
        <v>1569</v>
      </c>
      <c r="L4534" s="2" t="s">
        <v>1570</v>
      </c>
      <c r="M4534">
        <v>22.873999999999999</v>
      </c>
      <c r="N4534">
        <v>6.9429999999999996</v>
      </c>
      <c r="O4534">
        <v>1439.98</v>
      </c>
      <c r="P4534">
        <v>190000000000</v>
      </c>
      <c r="Q4534">
        <v>3144.39</v>
      </c>
      <c r="R4534">
        <v>0.47369499999999998</v>
      </c>
      <c r="S4534">
        <v>37.700000000000003</v>
      </c>
      <c r="T4534">
        <v>68.188999999999993</v>
      </c>
      <c r="U4534">
        <v>78.443600000000004</v>
      </c>
      <c r="V4534">
        <v>6.8410000000000002</v>
      </c>
      <c r="W4534" t="str">
        <f>IF(AND(Final_Merged_Data[[#This Row],[HDI Score]]&gt;=0,Final_Merged_Data[[#This Row],[HDI Score]]&lt;=1),"OK","Check")</f>
        <v>OK</v>
      </c>
      <c r="X4534" t="str">
        <f>IF(AND(Final_Merged_Data[[#This Row],[HDI Life Expectancy]]&gt;=30,Final_Merged_Data[[#This Row],[HDI Life Expectancy]]&lt;=90),"OK","Check")</f>
        <v>OK</v>
      </c>
      <c r="Y4534" t="str">
        <f>IF(AND(Final_Merged_Data[[#This Row],[Infant Mortality (per 1000)]]&gt;=0,Final_Merged_Data[[#This Row],[Infant Mortality (per 1000)]]&lt;=150),"OK","Check")</f>
        <v>OK</v>
      </c>
      <c r="Z4534" s="2" t="str">
        <f>IF(AND(Final_Merged_Data[[#This Row],[Internet Users (%)]]&gt;=0,Final_Merged_Data[[#This Row],[Internet Users (%)]]&lt;=100),"OK","Check")</f>
        <v>OK</v>
      </c>
      <c r="AA4534" s="2" t="str">
        <f>IF(Final_Merged_Data[[#This Row],[GDP per capita (USD)]]&gt;0,"OK","Check")</f>
        <v>OK</v>
      </c>
      <c r="AB4534" s="2" t="str">
        <f>IF(Final_Merged_Data[[#This Row],[GDP (USD)]]&gt;0,"OK","Check")</f>
        <v>OK</v>
      </c>
    </row>
    <row r="4535" spans="1:28" x14ac:dyDescent="0.3">
      <c r="A4535" s="2" t="s">
        <v>1479</v>
      </c>
      <c r="B4535" s="2" t="s">
        <v>1480</v>
      </c>
      <c r="C4535" s="2" t="s">
        <v>1022</v>
      </c>
      <c r="D4535" s="2" t="s">
        <v>1019</v>
      </c>
      <c r="E4535">
        <v>48</v>
      </c>
      <c r="F4535">
        <v>1996</v>
      </c>
      <c r="G4535">
        <v>0.63300000000000001</v>
      </c>
      <c r="H4535">
        <v>70.141400000000004</v>
      </c>
      <c r="I4535">
        <v>3.357638509</v>
      </c>
      <c r="J4535">
        <v>10.49</v>
      </c>
      <c r="K4535" s="2" t="s">
        <v>1569</v>
      </c>
      <c r="L4535" s="2" t="s">
        <v>1570</v>
      </c>
      <c r="M4535">
        <v>23.219000000000001</v>
      </c>
      <c r="N4535">
        <v>7.12</v>
      </c>
      <c r="O4535">
        <v>1328.35</v>
      </c>
      <c r="P4535">
        <v>181000000000</v>
      </c>
      <c r="Q4535">
        <v>3053.95</v>
      </c>
      <c r="R4535">
        <v>0.19272500000000001</v>
      </c>
      <c r="S4535">
        <v>40.1</v>
      </c>
      <c r="T4535">
        <v>67.569999999999993</v>
      </c>
      <c r="U4535">
        <v>77.2102</v>
      </c>
      <c r="V4535">
        <v>6.6289999999999996</v>
      </c>
      <c r="W4535" t="str">
        <f>IF(AND(Final_Merged_Data[[#This Row],[HDI Score]]&gt;=0,Final_Merged_Data[[#This Row],[HDI Score]]&lt;=1),"OK","Check")</f>
        <v>OK</v>
      </c>
      <c r="X4535" t="str">
        <f>IF(AND(Final_Merged_Data[[#This Row],[HDI Life Expectancy]]&gt;=30,Final_Merged_Data[[#This Row],[HDI Life Expectancy]]&lt;=90),"OK","Check")</f>
        <v>OK</v>
      </c>
      <c r="Y4535" t="str">
        <f>IF(AND(Final_Merged_Data[[#This Row],[Infant Mortality (per 1000)]]&gt;=0,Final_Merged_Data[[#This Row],[Infant Mortality (per 1000)]]&lt;=150),"OK","Check")</f>
        <v>OK</v>
      </c>
      <c r="Z4535" s="2" t="str">
        <f>IF(AND(Final_Merged_Data[[#This Row],[Internet Users (%)]]&gt;=0,Final_Merged_Data[[#This Row],[Internet Users (%)]]&lt;=100),"OK","Check")</f>
        <v>OK</v>
      </c>
      <c r="AA4535" s="2" t="str">
        <f>IF(Final_Merged_Data[[#This Row],[GDP per capita (USD)]]&gt;0,"OK","Check")</f>
        <v>OK</v>
      </c>
      <c r="AB4535" s="2" t="str">
        <f>IF(Final_Merged_Data[[#This Row],[GDP (USD)]]&gt;0,"OK","Check")</f>
        <v>OK</v>
      </c>
    </row>
    <row r="4536" spans="1:28" x14ac:dyDescent="0.3">
      <c r="A4536" s="2" t="s">
        <v>1479</v>
      </c>
      <c r="B4536" s="2" t="s">
        <v>1480</v>
      </c>
      <c r="C4536" s="2" t="s">
        <v>1022</v>
      </c>
      <c r="D4536" s="2" t="s">
        <v>1019</v>
      </c>
      <c r="E4536">
        <v>48</v>
      </c>
      <c r="F4536">
        <v>1995</v>
      </c>
      <c r="G4536">
        <v>0.625</v>
      </c>
      <c r="H4536">
        <v>69.609399999999994</v>
      </c>
      <c r="I4536">
        <v>3.0930750869999999</v>
      </c>
      <c r="J4536">
        <v>10.14</v>
      </c>
      <c r="K4536" s="2" t="s">
        <v>1569</v>
      </c>
      <c r="L4536" s="2" t="s">
        <v>1570</v>
      </c>
      <c r="M4536">
        <v>23.553000000000001</v>
      </c>
      <c r="N4536">
        <v>7.3010000000000002</v>
      </c>
      <c r="O4536">
        <v>1227.33</v>
      </c>
      <c r="P4536">
        <v>169000000000</v>
      </c>
      <c r="Q4536">
        <v>2897.87</v>
      </c>
      <c r="R4536">
        <v>8.1691200000000005E-2</v>
      </c>
      <c r="S4536">
        <v>42.6</v>
      </c>
      <c r="T4536">
        <v>66.962999999999994</v>
      </c>
      <c r="U4536">
        <v>75.992999999999995</v>
      </c>
      <c r="V4536">
        <v>7.6440000000000001</v>
      </c>
      <c r="W4536" t="str">
        <f>IF(AND(Final_Merged_Data[[#This Row],[HDI Score]]&gt;=0,Final_Merged_Data[[#This Row],[HDI Score]]&lt;=1),"OK","Check")</f>
        <v>OK</v>
      </c>
      <c r="X4536" t="str">
        <f>IF(AND(Final_Merged_Data[[#This Row],[HDI Life Expectancy]]&gt;=30,Final_Merged_Data[[#This Row],[HDI Life Expectancy]]&lt;=90),"OK","Check")</f>
        <v>OK</v>
      </c>
      <c r="Y4536" t="str">
        <f>IF(AND(Final_Merged_Data[[#This Row],[Infant Mortality (per 1000)]]&gt;=0,Final_Merged_Data[[#This Row],[Infant Mortality (per 1000)]]&lt;=150),"OK","Check")</f>
        <v>OK</v>
      </c>
      <c r="Z4536" s="2" t="str">
        <f>IF(AND(Final_Merged_Data[[#This Row],[Internet Users (%)]]&gt;=0,Final_Merged_Data[[#This Row],[Internet Users (%)]]&lt;=100),"OK","Check")</f>
        <v>OK</v>
      </c>
      <c r="AA4536" s="2" t="str">
        <f>IF(Final_Merged_Data[[#This Row],[GDP per capita (USD)]]&gt;0,"OK","Check")</f>
        <v>OK</v>
      </c>
      <c r="AB4536" s="2" t="str">
        <f>IF(Final_Merged_Data[[#This Row],[GDP (USD)]]&gt;0,"OK","Check")</f>
        <v>OK</v>
      </c>
    </row>
    <row r="4537" spans="1:28" x14ac:dyDescent="0.3">
      <c r="A4537" s="2" t="s">
        <v>1479</v>
      </c>
      <c r="B4537" s="2" t="s">
        <v>1480</v>
      </c>
      <c r="C4537" s="2" t="s">
        <v>1022</v>
      </c>
      <c r="D4537" s="2" t="s">
        <v>1019</v>
      </c>
      <c r="E4537">
        <v>48</v>
      </c>
      <c r="F4537">
        <v>1994</v>
      </c>
      <c r="G4537">
        <v>0.61799999999999999</v>
      </c>
      <c r="H4537">
        <v>69.294899999999998</v>
      </c>
      <c r="I4537">
        <v>2.9086322469999999</v>
      </c>
      <c r="J4537">
        <v>9.1</v>
      </c>
      <c r="K4537" s="2" t="s">
        <v>1569</v>
      </c>
      <c r="L4537" s="2" t="s">
        <v>1570</v>
      </c>
      <c r="M4537">
        <v>23.9</v>
      </c>
      <c r="N4537">
        <v>7.484</v>
      </c>
      <c r="O4537">
        <v>1145.5</v>
      </c>
      <c r="P4537">
        <v>131000000000</v>
      </c>
      <c r="Q4537">
        <v>2270.34</v>
      </c>
      <c r="R4537">
        <v>4.9869200000000002E-2</v>
      </c>
      <c r="S4537">
        <v>45</v>
      </c>
      <c r="T4537">
        <v>66.376999999999995</v>
      </c>
      <c r="U4537">
        <v>74.794600000000003</v>
      </c>
      <c r="V4537">
        <v>8.577</v>
      </c>
      <c r="W4537" t="str">
        <f>IF(AND(Final_Merged_Data[[#This Row],[HDI Score]]&gt;=0,Final_Merged_Data[[#This Row],[HDI Score]]&lt;=1),"OK","Check")</f>
        <v>OK</v>
      </c>
      <c r="X4537" t="str">
        <f>IF(AND(Final_Merged_Data[[#This Row],[HDI Life Expectancy]]&gt;=30,Final_Merged_Data[[#This Row],[HDI Life Expectancy]]&lt;=90),"OK","Check")</f>
        <v>OK</v>
      </c>
      <c r="Y4537" t="str">
        <f>IF(AND(Final_Merged_Data[[#This Row],[Infant Mortality (per 1000)]]&gt;=0,Final_Merged_Data[[#This Row],[Infant Mortality (per 1000)]]&lt;=150),"OK","Check")</f>
        <v>OK</v>
      </c>
      <c r="Z4537" s="2" t="str">
        <f>IF(AND(Final_Merged_Data[[#This Row],[Internet Users (%)]]&gt;=0,Final_Merged_Data[[#This Row],[Internet Users (%)]]&lt;=100),"OK","Check")</f>
        <v>OK</v>
      </c>
      <c r="AA4537" s="2" t="str">
        <f>IF(Final_Merged_Data[[#This Row],[GDP per capita (USD)]]&gt;0,"OK","Check")</f>
        <v>OK</v>
      </c>
      <c r="AB4537" s="2" t="str">
        <f>IF(Final_Merged_Data[[#This Row],[GDP (USD)]]&gt;0,"OK","Check")</f>
        <v>OK</v>
      </c>
    </row>
    <row r="4538" spans="1:28" x14ac:dyDescent="0.3">
      <c r="A4538" s="2" t="s">
        <v>1479</v>
      </c>
      <c r="B4538" s="2" t="s">
        <v>1480</v>
      </c>
      <c r="C4538" s="2" t="s">
        <v>1022</v>
      </c>
      <c r="D4538" s="2" t="s">
        <v>1019</v>
      </c>
      <c r="E4538">
        <v>48</v>
      </c>
      <c r="F4538">
        <v>1993</v>
      </c>
      <c r="G4538">
        <v>0.61699999999999999</v>
      </c>
      <c r="H4538">
        <v>68.911000000000001</v>
      </c>
      <c r="I4538">
        <v>3.0185298770000002</v>
      </c>
      <c r="J4538">
        <v>11.02</v>
      </c>
      <c r="K4538" s="2" t="s">
        <v>1569</v>
      </c>
      <c r="L4538" s="2" t="s">
        <v>1570</v>
      </c>
      <c r="M4538">
        <v>24.283000000000001</v>
      </c>
      <c r="N4538">
        <v>7.6680000000000001</v>
      </c>
      <c r="O4538">
        <v>1115.19</v>
      </c>
      <c r="P4538">
        <v>180000000000</v>
      </c>
      <c r="Q4538">
        <v>3180.19</v>
      </c>
      <c r="R4538">
        <v>8.4577300000000001E-3</v>
      </c>
      <c r="S4538">
        <v>47.5</v>
      </c>
      <c r="T4538">
        <v>65.814999999999998</v>
      </c>
      <c r="U4538">
        <v>73.611699999999999</v>
      </c>
      <c r="V4538">
        <v>8.9619999999999997</v>
      </c>
      <c r="W4538" t="str">
        <f>IF(AND(Final_Merged_Data[[#This Row],[HDI Score]]&gt;=0,Final_Merged_Data[[#This Row],[HDI Score]]&lt;=1),"OK","Check")</f>
        <v>OK</v>
      </c>
      <c r="X4538" t="str">
        <f>IF(AND(Final_Merged_Data[[#This Row],[HDI Life Expectancy]]&gt;=30,Final_Merged_Data[[#This Row],[HDI Life Expectancy]]&lt;=90),"OK","Check")</f>
        <v>OK</v>
      </c>
      <c r="Y4538" t="str">
        <f>IF(AND(Final_Merged_Data[[#This Row],[Infant Mortality (per 1000)]]&gt;=0,Final_Merged_Data[[#This Row],[Infant Mortality (per 1000)]]&lt;=150),"OK","Check")</f>
        <v>OK</v>
      </c>
      <c r="Z4538" s="2" t="str">
        <f>IF(AND(Final_Merged_Data[[#This Row],[Internet Users (%)]]&gt;=0,Final_Merged_Data[[#This Row],[Internet Users (%)]]&lt;=100),"OK","Check")</f>
        <v>OK</v>
      </c>
      <c r="AA4538" s="2" t="str">
        <f>IF(Final_Merged_Data[[#This Row],[GDP per capita (USD)]]&gt;0,"OK","Check")</f>
        <v>OK</v>
      </c>
      <c r="AB4538" s="2" t="str">
        <f>IF(Final_Merged_Data[[#This Row],[GDP (USD)]]&gt;0,"OK","Check")</f>
        <v>OK</v>
      </c>
    </row>
    <row r="4539" spans="1:28" x14ac:dyDescent="0.3">
      <c r="A4539" s="2" t="s">
        <v>1479</v>
      </c>
      <c r="B4539" s="2" t="s">
        <v>1480</v>
      </c>
      <c r="C4539" s="2" t="s">
        <v>1022</v>
      </c>
      <c r="D4539" s="2" t="s">
        <v>1019</v>
      </c>
      <c r="E4539">
        <v>48</v>
      </c>
      <c r="F4539">
        <v>1992</v>
      </c>
      <c r="G4539">
        <v>0.61</v>
      </c>
      <c r="H4539">
        <v>68.486099999999993</v>
      </c>
      <c r="I4539">
        <v>2.9403640050000002</v>
      </c>
      <c r="J4539">
        <v>9.69</v>
      </c>
      <c r="K4539" s="2" t="s">
        <v>1569</v>
      </c>
      <c r="L4539" s="2" t="s">
        <v>1570</v>
      </c>
      <c r="M4539">
        <v>24.728000000000002</v>
      </c>
      <c r="N4539">
        <v>7.8550000000000004</v>
      </c>
      <c r="O4539">
        <v>1044.3599999999999</v>
      </c>
      <c r="P4539">
        <v>158000000000</v>
      </c>
      <c r="Q4539">
        <v>2842.37</v>
      </c>
      <c r="S4539">
        <v>50.1</v>
      </c>
      <c r="T4539">
        <v>65.275000000000006</v>
      </c>
      <c r="U4539">
        <v>72.436000000000007</v>
      </c>
      <c r="V4539">
        <v>8.5090000000000003</v>
      </c>
      <c r="W4539" t="str">
        <f>IF(AND(Final_Merged_Data[[#This Row],[HDI Score]]&gt;=0,Final_Merged_Data[[#This Row],[HDI Score]]&lt;=1),"OK","Check")</f>
        <v>OK</v>
      </c>
      <c r="X4539" t="str">
        <f>IF(AND(Final_Merged_Data[[#This Row],[HDI Life Expectancy]]&gt;=30,Final_Merged_Data[[#This Row],[HDI Life Expectancy]]&lt;=90),"OK","Check")</f>
        <v>OK</v>
      </c>
      <c r="Y4539" t="str">
        <f>IF(AND(Final_Merged_Data[[#This Row],[Infant Mortality (per 1000)]]&gt;=0,Final_Merged_Data[[#This Row],[Infant Mortality (per 1000)]]&lt;=150),"OK","Check")</f>
        <v>OK</v>
      </c>
      <c r="Z4539" s="2" t="str">
        <f>IF(AND(Final_Merged_Data[[#This Row],[Internet Users (%)]]&gt;=0,Final_Merged_Data[[#This Row],[Internet Users (%)]]&lt;=100),"OK","Check")</f>
        <v>OK</v>
      </c>
      <c r="AA4539" s="2" t="str">
        <f>IF(Final_Merged_Data[[#This Row],[GDP per capita (USD)]]&gt;0,"OK","Check")</f>
        <v>OK</v>
      </c>
      <c r="AB4539" s="2" t="str">
        <f>IF(Final_Merged_Data[[#This Row],[GDP (USD)]]&gt;0,"OK","Check")</f>
        <v>OK</v>
      </c>
    </row>
    <row r="4540" spans="1:28" x14ac:dyDescent="0.3">
      <c r="A4540" s="2" t="s">
        <v>1479</v>
      </c>
      <c r="B4540" s="2" t="s">
        <v>1480</v>
      </c>
      <c r="C4540" s="2" t="s">
        <v>1022</v>
      </c>
      <c r="D4540" s="2" t="s">
        <v>1019</v>
      </c>
      <c r="E4540">
        <v>48</v>
      </c>
      <c r="F4540">
        <v>1991</v>
      </c>
      <c r="G4540">
        <v>0.60399999999999998</v>
      </c>
      <c r="H4540">
        <v>68.168899999999994</v>
      </c>
      <c r="I4540">
        <v>2.880749459</v>
      </c>
      <c r="J4540">
        <v>9.9499999999999993</v>
      </c>
      <c r="K4540" s="2" t="s">
        <v>1569</v>
      </c>
      <c r="L4540" s="2" t="s">
        <v>1570</v>
      </c>
      <c r="M4540">
        <v>25.248999999999999</v>
      </c>
      <c r="N4540">
        <v>8.0459999999999994</v>
      </c>
      <c r="O4540">
        <v>965.30700000000002</v>
      </c>
      <c r="P4540">
        <v>150000000000</v>
      </c>
      <c r="Q4540">
        <v>2735.71</v>
      </c>
      <c r="S4540">
        <v>52.7</v>
      </c>
      <c r="T4540">
        <v>64.757000000000005</v>
      </c>
      <c r="U4540">
        <v>71.255799999999994</v>
      </c>
      <c r="V4540">
        <v>8.2100000000000009</v>
      </c>
      <c r="W4540" t="str">
        <f>IF(AND(Final_Merged_Data[[#This Row],[HDI Score]]&gt;=0,Final_Merged_Data[[#This Row],[HDI Score]]&lt;=1),"OK","Check")</f>
        <v>OK</v>
      </c>
      <c r="X4540" t="str">
        <f>IF(AND(Final_Merged_Data[[#This Row],[HDI Life Expectancy]]&gt;=30,Final_Merged_Data[[#This Row],[HDI Life Expectancy]]&lt;=90),"OK","Check")</f>
        <v>OK</v>
      </c>
      <c r="Y4540" t="str">
        <f>IF(AND(Final_Merged_Data[[#This Row],[Infant Mortality (per 1000)]]&gt;=0,Final_Merged_Data[[#This Row],[Infant Mortality (per 1000)]]&lt;=150),"OK","Check")</f>
        <v>OK</v>
      </c>
      <c r="Z4540" s="2" t="str">
        <f>IF(AND(Final_Merged_Data[[#This Row],[Internet Users (%)]]&gt;=0,Final_Merged_Data[[#This Row],[Internet Users (%)]]&lt;=100),"OK","Check")</f>
        <v>OK</v>
      </c>
      <c r="AA4540" s="2" t="str">
        <f>IF(Final_Merged_Data[[#This Row],[GDP per capita (USD)]]&gt;0,"OK","Check")</f>
        <v>OK</v>
      </c>
      <c r="AB4540" s="2" t="str">
        <f>IF(Final_Merged_Data[[#This Row],[GDP (USD)]]&gt;0,"OK","Check")</f>
        <v>OK</v>
      </c>
    </row>
    <row r="4541" spans="1:28" x14ac:dyDescent="0.3">
      <c r="A4541" s="2" t="s">
        <v>1479</v>
      </c>
      <c r="B4541" s="2" t="s">
        <v>1480</v>
      </c>
      <c r="C4541" s="2" t="s">
        <v>1022</v>
      </c>
      <c r="D4541" s="2" t="s">
        <v>1019</v>
      </c>
      <c r="E4541">
        <v>48</v>
      </c>
      <c r="F4541">
        <v>1990</v>
      </c>
      <c r="G4541">
        <v>0.6</v>
      </c>
      <c r="H4541">
        <v>67.709199999999996</v>
      </c>
      <c r="I4541">
        <v>2.8097840280000002</v>
      </c>
      <c r="J4541">
        <v>8.6999999999999993</v>
      </c>
      <c r="K4541" s="2" t="s">
        <v>1569</v>
      </c>
      <c r="L4541" s="2" t="s">
        <v>1570</v>
      </c>
      <c r="M4541">
        <v>25.864999999999998</v>
      </c>
      <c r="N4541">
        <v>8.2469999999999999</v>
      </c>
      <c r="O4541">
        <v>929.69899999999996</v>
      </c>
      <c r="P4541">
        <v>151000000000</v>
      </c>
      <c r="Q4541">
        <v>2794.35</v>
      </c>
      <c r="R4541">
        <v>0</v>
      </c>
      <c r="S4541">
        <v>55.4</v>
      </c>
      <c r="T4541">
        <v>64.256</v>
      </c>
      <c r="U4541">
        <v>70.061899999999994</v>
      </c>
      <c r="W4541" t="str">
        <f>IF(AND(Final_Merged_Data[[#This Row],[HDI Score]]&gt;=0,Final_Merged_Data[[#This Row],[HDI Score]]&lt;=1),"OK","Check")</f>
        <v>OK</v>
      </c>
      <c r="X4541" t="str">
        <f>IF(AND(Final_Merged_Data[[#This Row],[HDI Life Expectancy]]&gt;=30,Final_Merged_Data[[#This Row],[HDI Life Expectancy]]&lt;=90),"OK","Check")</f>
        <v>OK</v>
      </c>
      <c r="Y4541" t="str">
        <f>IF(AND(Final_Merged_Data[[#This Row],[Infant Mortality (per 1000)]]&gt;=0,Final_Merged_Data[[#This Row],[Infant Mortality (per 1000)]]&lt;=150),"OK","Check")</f>
        <v>OK</v>
      </c>
      <c r="Z4541" s="2" t="str">
        <f>IF(AND(Final_Merged_Data[[#This Row],[Internet Users (%)]]&gt;=0,Final_Merged_Data[[#This Row],[Internet Users (%)]]&lt;=100),"OK","Check")</f>
        <v>OK</v>
      </c>
      <c r="AA4541" s="2" t="str">
        <f>IF(Final_Merged_Data[[#This Row],[GDP per capita (USD)]]&gt;0,"OK","Check")</f>
        <v>OK</v>
      </c>
      <c r="AB4541" s="2" t="str">
        <f>IF(Final_Merged_Data[[#This Row],[GDP (USD)]]&gt;0,"OK","Check")</f>
        <v>OK</v>
      </c>
    </row>
    <row r="4542" spans="1:28" x14ac:dyDescent="0.3">
      <c r="A4542" s="2" t="s">
        <v>1469</v>
      </c>
      <c r="B4542" s="2" t="s">
        <v>1470</v>
      </c>
      <c r="C4542" s="2" t="s">
        <v>1018</v>
      </c>
      <c r="D4542" s="2" t="s">
        <v>1019</v>
      </c>
      <c r="E4542">
        <v>91</v>
      </c>
      <c r="F4542">
        <v>2018</v>
      </c>
      <c r="G4542">
        <v>0.746</v>
      </c>
      <c r="H4542">
        <v>68.796300000000002</v>
      </c>
      <c r="I4542">
        <v>12.0403678</v>
      </c>
      <c r="J4542">
        <v>12.84</v>
      </c>
      <c r="K4542" s="2" t="s">
        <v>1569</v>
      </c>
      <c r="L4542" s="2" t="s">
        <v>1570</v>
      </c>
      <c r="P4542">
        <v>40761100000</v>
      </c>
      <c r="Q4542">
        <v>6966.64</v>
      </c>
      <c r="S4542">
        <v>39.299999999999997</v>
      </c>
      <c r="U4542">
        <v>12.4506</v>
      </c>
      <c r="V4542">
        <v>3.7829999999999999</v>
      </c>
      <c r="W4542" t="str">
        <f>IF(AND(Final_Merged_Data[[#This Row],[HDI Score]]&gt;=0,Final_Merged_Data[[#This Row],[HDI Score]]&lt;=1),"OK","Check")</f>
        <v>OK</v>
      </c>
      <c r="X4542" t="str">
        <f>IF(AND(Final_Merged_Data[[#This Row],[HDI Life Expectancy]]&gt;=30,Final_Merged_Data[[#This Row],[HDI Life Expectancy]]&lt;=90),"OK","Check")</f>
        <v>OK</v>
      </c>
      <c r="Y4542" t="str">
        <f>IF(AND(Final_Merged_Data[[#This Row],[Infant Mortality (per 1000)]]&gt;=0,Final_Merged_Data[[#This Row],[Infant Mortality (per 1000)]]&lt;=150),"OK","Check")</f>
        <v>OK</v>
      </c>
      <c r="Z4542" s="2" t="str">
        <f>IF(AND(Final_Merged_Data[[#This Row],[Internet Users (%)]]&gt;=0,Final_Merged_Data[[#This Row],[Internet Users (%)]]&lt;=100),"OK","Check")</f>
        <v>OK</v>
      </c>
      <c r="AA4542" s="2" t="str">
        <f>IF(Final_Merged_Data[[#This Row],[GDP per capita (USD)]]&gt;0,"OK","Check")</f>
        <v>OK</v>
      </c>
      <c r="AB4542" s="2" t="str">
        <f>IF(Final_Merged_Data[[#This Row],[GDP (USD)]]&gt;0,"OK","Check")</f>
        <v>OK</v>
      </c>
    </row>
    <row r="4543" spans="1:28" x14ac:dyDescent="0.3">
      <c r="A4543" s="2" t="s">
        <v>1469</v>
      </c>
      <c r="B4543" s="2" t="s">
        <v>1470</v>
      </c>
      <c r="C4543" s="2" t="s">
        <v>1018</v>
      </c>
      <c r="D4543" s="2" t="s">
        <v>1019</v>
      </c>
      <c r="E4543">
        <v>91</v>
      </c>
      <c r="F4543">
        <v>2017</v>
      </c>
      <c r="G4543">
        <v>0.74099999999999999</v>
      </c>
      <c r="H4543">
        <v>68.915800000000004</v>
      </c>
      <c r="I4543">
        <v>12.19789196</v>
      </c>
      <c r="J4543">
        <v>7.5</v>
      </c>
      <c r="K4543" s="2" t="s">
        <v>1569</v>
      </c>
      <c r="L4543" s="2" t="s">
        <v>1570</v>
      </c>
      <c r="M4543">
        <v>24.614999999999998</v>
      </c>
      <c r="N4543">
        <v>7.0570000000000004</v>
      </c>
      <c r="P4543">
        <v>37926300000</v>
      </c>
      <c r="Q4543">
        <v>6587.09</v>
      </c>
      <c r="R4543">
        <v>21.251000000000001</v>
      </c>
      <c r="S4543">
        <v>40.6</v>
      </c>
      <c r="T4543">
        <v>67.956000000000003</v>
      </c>
      <c r="U4543">
        <v>12.2522</v>
      </c>
      <c r="V4543">
        <v>3.6949999999999998</v>
      </c>
      <c r="W4543" t="str">
        <f>IF(AND(Final_Merged_Data[[#This Row],[HDI Score]]&gt;=0,Final_Merged_Data[[#This Row],[HDI Score]]&lt;=1),"OK","Check")</f>
        <v>OK</v>
      </c>
      <c r="X4543" t="str">
        <f>IF(AND(Final_Merged_Data[[#This Row],[HDI Life Expectancy]]&gt;=30,Final_Merged_Data[[#This Row],[HDI Life Expectancy]]&lt;=90),"OK","Check")</f>
        <v>OK</v>
      </c>
      <c r="Y4543" t="str">
        <f>IF(AND(Final_Merged_Data[[#This Row],[Infant Mortality (per 1000)]]&gt;=0,Final_Merged_Data[[#This Row],[Infant Mortality (per 1000)]]&lt;=150),"OK","Check")</f>
        <v>OK</v>
      </c>
      <c r="Z4543" s="2" t="str">
        <f>IF(AND(Final_Merged_Data[[#This Row],[Internet Users (%)]]&gt;=0,Final_Merged_Data[[#This Row],[Internet Users (%)]]&lt;=100),"OK","Check")</f>
        <v>OK</v>
      </c>
      <c r="AA4543" s="2" t="str">
        <f>IF(Final_Merged_Data[[#This Row],[GDP per capita (USD)]]&gt;0,"OK","Check")</f>
        <v>OK</v>
      </c>
      <c r="AB4543" s="2" t="str">
        <f>IF(Final_Merged_Data[[#This Row],[GDP (USD)]]&gt;0,"OK","Check")</f>
        <v>OK</v>
      </c>
    </row>
    <row r="4544" spans="1:28" x14ac:dyDescent="0.3">
      <c r="A4544" s="2" t="s">
        <v>1469</v>
      </c>
      <c r="B4544" s="2" t="s">
        <v>1470</v>
      </c>
      <c r="C4544" s="2" t="s">
        <v>1018</v>
      </c>
      <c r="D4544" s="2" t="s">
        <v>1019</v>
      </c>
      <c r="E4544">
        <v>91</v>
      </c>
      <c r="F4544">
        <v>2016</v>
      </c>
      <c r="G4544">
        <v>0.74199999999999999</v>
      </c>
      <c r="H4544">
        <v>68.7774</v>
      </c>
      <c r="I4544">
        <v>12.391264570000001</v>
      </c>
      <c r="J4544">
        <v>7.81</v>
      </c>
      <c r="K4544" s="2" t="s">
        <v>1569</v>
      </c>
      <c r="L4544" s="2" t="s">
        <v>1570</v>
      </c>
      <c r="M4544">
        <v>25.37</v>
      </c>
      <c r="N4544">
        <v>7.0759999999999996</v>
      </c>
      <c r="P4544">
        <v>36180000000</v>
      </c>
      <c r="Q4544">
        <v>6389.55</v>
      </c>
      <c r="R4544">
        <v>17.990300000000001</v>
      </c>
      <c r="S4544">
        <v>41.8</v>
      </c>
      <c r="T4544">
        <v>67.834999999999994</v>
      </c>
      <c r="U4544">
        <v>12.0494</v>
      </c>
      <c r="V4544">
        <v>3.7989999999999999</v>
      </c>
      <c r="W4544" t="str">
        <f>IF(AND(Final_Merged_Data[[#This Row],[HDI Score]]&gt;=0,Final_Merged_Data[[#This Row],[HDI Score]]&lt;=1),"OK","Check")</f>
        <v>OK</v>
      </c>
      <c r="X4544" t="str">
        <f>IF(AND(Final_Merged_Data[[#This Row],[HDI Life Expectancy]]&gt;=30,Final_Merged_Data[[#This Row],[HDI Life Expectancy]]&lt;=90),"OK","Check")</f>
        <v>OK</v>
      </c>
      <c r="Y4544" t="str">
        <f>IF(AND(Final_Merged_Data[[#This Row],[Infant Mortality (per 1000)]]&gt;=0,Final_Merged_Data[[#This Row],[Infant Mortality (per 1000)]]&lt;=150),"OK","Check")</f>
        <v>OK</v>
      </c>
      <c r="Z4544" s="2" t="str">
        <f>IF(AND(Final_Merged_Data[[#This Row],[Internet Users (%)]]&gt;=0,Final_Merged_Data[[#This Row],[Internet Users (%)]]&lt;=100),"OK","Check")</f>
        <v>OK</v>
      </c>
      <c r="AA4544" s="2" t="str">
        <f>IF(Final_Merged_Data[[#This Row],[GDP per capita (USD)]]&gt;0,"OK","Check")</f>
        <v>OK</v>
      </c>
      <c r="AB4544" s="2" t="str">
        <f>IF(Final_Merged_Data[[#This Row],[GDP (USD)]]&gt;0,"OK","Check")</f>
        <v>OK</v>
      </c>
    </row>
    <row r="4545" spans="1:28" x14ac:dyDescent="0.3">
      <c r="A4545" s="2" t="s">
        <v>1469</v>
      </c>
      <c r="B4545" s="2" t="s">
        <v>1470</v>
      </c>
      <c r="C4545" s="2" t="s">
        <v>1018</v>
      </c>
      <c r="D4545" s="2" t="s">
        <v>1019</v>
      </c>
      <c r="E4545">
        <v>91</v>
      </c>
      <c r="F4545">
        <v>2015</v>
      </c>
      <c r="G4545">
        <v>0.74</v>
      </c>
      <c r="H4545">
        <v>68.781599999999997</v>
      </c>
      <c r="I4545">
        <v>12.61938513</v>
      </c>
      <c r="J4545">
        <v>8.56</v>
      </c>
      <c r="K4545" s="2" t="s">
        <v>1569</v>
      </c>
      <c r="L4545" s="2" t="s">
        <v>1570</v>
      </c>
      <c r="M4545">
        <v>26.004999999999999</v>
      </c>
      <c r="N4545">
        <v>7.0979999999999999</v>
      </c>
      <c r="P4545">
        <v>35799700000</v>
      </c>
      <c r="Q4545">
        <v>6432.68</v>
      </c>
      <c r="R4545">
        <v>14.9968</v>
      </c>
      <c r="S4545">
        <v>43.2</v>
      </c>
      <c r="T4545">
        <v>67.703999999999994</v>
      </c>
      <c r="U4545">
        <v>11.8428</v>
      </c>
      <c r="V4545">
        <v>3.84</v>
      </c>
      <c r="W4545" t="str">
        <f>IF(AND(Final_Merged_Data[[#This Row],[HDI Score]]&gt;=0,Final_Merged_Data[[#This Row],[HDI Score]]&lt;=1),"OK","Check")</f>
        <v>OK</v>
      </c>
      <c r="X4545" t="str">
        <f>IF(AND(Final_Merged_Data[[#This Row],[HDI Life Expectancy]]&gt;=30,Final_Merged_Data[[#This Row],[HDI Life Expectancy]]&lt;=90),"OK","Check")</f>
        <v>OK</v>
      </c>
      <c r="Y4545" t="str">
        <f>IF(AND(Final_Merged_Data[[#This Row],[Infant Mortality (per 1000)]]&gt;=0,Final_Merged_Data[[#This Row],[Infant Mortality (per 1000)]]&lt;=150),"OK","Check")</f>
        <v>OK</v>
      </c>
      <c r="Z4545" s="2" t="str">
        <f>IF(AND(Final_Merged_Data[[#This Row],[Internet Users (%)]]&gt;=0,Final_Merged_Data[[#This Row],[Internet Users (%)]]&lt;=100),"OK","Check")</f>
        <v>OK</v>
      </c>
      <c r="AA4545" s="2" t="str">
        <f>IF(Final_Merged_Data[[#This Row],[GDP per capita (USD)]]&gt;0,"OK","Check")</f>
        <v>OK</v>
      </c>
      <c r="AB4545" s="2" t="str">
        <f>IF(Final_Merged_Data[[#This Row],[GDP (USD)]]&gt;0,"OK","Check")</f>
        <v>OK</v>
      </c>
    </row>
    <row r="4546" spans="1:28" x14ac:dyDescent="0.3">
      <c r="A4546" s="2" t="s">
        <v>1469</v>
      </c>
      <c r="B4546" s="2" t="s">
        <v>1470</v>
      </c>
      <c r="C4546" s="2" t="s">
        <v>1018</v>
      </c>
      <c r="D4546" s="2" t="s">
        <v>1019</v>
      </c>
      <c r="E4546">
        <v>91</v>
      </c>
      <c r="F4546">
        <v>2014</v>
      </c>
      <c r="G4546">
        <v>0.73399999999999999</v>
      </c>
      <c r="H4546">
        <v>68.613500000000002</v>
      </c>
      <c r="I4546">
        <v>12.445886890000001</v>
      </c>
      <c r="J4546">
        <v>8.3000000000000007</v>
      </c>
      <c r="K4546" s="2" t="s">
        <v>1569</v>
      </c>
      <c r="L4546" s="2" t="s">
        <v>1570</v>
      </c>
      <c r="M4546">
        <v>26.417999999999999</v>
      </c>
      <c r="N4546">
        <v>7.1219999999999999</v>
      </c>
      <c r="O4546">
        <v>2678.76</v>
      </c>
      <c r="P4546">
        <v>43524200000</v>
      </c>
      <c r="Q4546">
        <v>7962.24</v>
      </c>
      <c r="R4546">
        <v>12.2</v>
      </c>
      <c r="S4546">
        <v>44.6</v>
      </c>
      <c r="T4546">
        <v>67.552000000000007</v>
      </c>
      <c r="U4546">
        <v>11.632199999999999</v>
      </c>
      <c r="V4546">
        <v>3.8959999999999999</v>
      </c>
      <c r="W4546" t="str">
        <f>IF(AND(Final_Merged_Data[[#This Row],[HDI Score]]&gt;=0,Final_Merged_Data[[#This Row],[HDI Score]]&lt;=1),"OK","Check")</f>
        <v>OK</v>
      </c>
      <c r="X4546" t="str">
        <f>IF(AND(Final_Merged_Data[[#This Row],[HDI Life Expectancy]]&gt;=30,Final_Merged_Data[[#This Row],[HDI Life Expectancy]]&lt;=90),"OK","Check")</f>
        <v>OK</v>
      </c>
      <c r="Y4546" t="str">
        <f>IF(AND(Final_Merged_Data[[#This Row],[Infant Mortality (per 1000)]]&gt;=0,Final_Merged_Data[[#This Row],[Infant Mortality (per 1000)]]&lt;=150),"OK","Check")</f>
        <v>OK</v>
      </c>
      <c r="Z4546" s="2" t="str">
        <f>IF(AND(Final_Merged_Data[[#This Row],[Internet Users (%)]]&gt;=0,Final_Merged_Data[[#This Row],[Internet Users (%)]]&lt;=100),"OK","Check")</f>
        <v>OK</v>
      </c>
      <c r="AA4546" s="2" t="str">
        <f>IF(Final_Merged_Data[[#This Row],[GDP per capita (USD)]]&gt;0,"OK","Check")</f>
        <v>OK</v>
      </c>
      <c r="AB4546" s="2" t="str">
        <f>IF(Final_Merged_Data[[#This Row],[GDP (USD)]]&gt;0,"OK","Check")</f>
        <v>OK</v>
      </c>
    </row>
    <row r="4547" spans="1:28" x14ac:dyDescent="0.3">
      <c r="A4547" s="2" t="s">
        <v>1469</v>
      </c>
      <c r="B4547" s="2" t="s">
        <v>1470</v>
      </c>
      <c r="C4547" s="2" t="s">
        <v>1018</v>
      </c>
      <c r="D4547" s="2" t="s">
        <v>1019</v>
      </c>
      <c r="E4547">
        <v>91</v>
      </c>
      <c r="F4547">
        <v>2013</v>
      </c>
      <c r="G4547">
        <v>0.73</v>
      </c>
      <c r="H4547">
        <v>68.740099999999998</v>
      </c>
      <c r="I4547">
        <v>12.36873362</v>
      </c>
      <c r="J4547">
        <v>7.7</v>
      </c>
      <c r="K4547" s="2" t="s">
        <v>1569</v>
      </c>
      <c r="L4547" s="2" t="s">
        <v>1570</v>
      </c>
      <c r="M4547">
        <v>26.558</v>
      </c>
      <c r="N4547">
        <v>7.1449999999999996</v>
      </c>
      <c r="O4547">
        <v>2540.8200000000002</v>
      </c>
      <c r="P4547">
        <v>39197500000</v>
      </c>
      <c r="Q4547">
        <v>7304.29</v>
      </c>
      <c r="R4547">
        <v>9.6</v>
      </c>
      <c r="S4547">
        <v>45.9</v>
      </c>
      <c r="T4547">
        <v>67.375</v>
      </c>
      <c r="U4547">
        <v>11.419499999999999</v>
      </c>
      <c r="V4547">
        <v>3.9780000000000002</v>
      </c>
      <c r="W4547" t="str">
        <f>IF(AND(Final_Merged_Data[[#This Row],[HDI Score]]&gt;=0,Final_Merged_Data[[#This Row],[HDI Score]]&lt;=1),"OK","Check")</f>
        <v>OK</v>
      </c>
      <c r="X4547" t="str">
        <f>IF(AND(Final_Merged_Data[[#This Row],[HDI Life Expectancy]]&gt;=30,Final_Merged_Data[[#This Row],[HDI Life Expectancy]]&lt;=90),"OK","Check")</f>
        <v>OK</v>
      </c>
      <c r="Y4547" t="str">
        <f>IF(AND(Final_Merged_Data[[#This Row],[Infant Mortality (per 1000)]]&gt;=0,Final_Merged_Data[[#This Row],[Infant Mortality (per 1000)]]&lt;=150),"OK","Check")</f>
        <v>OK</v>
      </c>
      <c r="Z4547" s="2" t="str">
        <f>IF(AND(Final_Merged_Data[[#This Row],[Internet Users (%)]]&gt;=0,Final_Merged_Data[[#This Row],[Internet Users (%)]]&lt;=100),"OK","Check")</f>
        <v>OK</v>
      </c>
      <c r="AA4547" s="2" t="str">
        <f>IF(Final_Merged_Data[[#This Row],[GDP per capita (USD)]]&gt;0,"OK","Check")</f>
        <v>OK</v>
      </c>
      <c r="AB4547" s="2" t="str">
        <f>IF(Final_Merged_Data[[#This Row],[GDP (USD)]]&gt;0,"OK","Check")</f>
        <v>OK</v>
      </c>
    </row>
    <row r="4548" spans="1:28" x14ac:dyDescent="0.3">
      <c r="A4548" s="2" t="s">
        <v>1469</v>
      </c>
      <c r="B4548" s="2" t="s">
        <v>1470</v>
      </c>
      <c r="C4548" s="2" t="s">
        <v>1018</v>
      </c>
      <c r="D4548" s="2" t="s">
        <v>1019</v>
      </c>
      <c r="E4548">
        <v>91</v>
      </c>
      <c r="F4548">
        <v>2012</v>
      </c>
      <c r="G4548">
        <v>0.72699999999999998</v>
      </c>
      <c r="H4548">
        <v>68.722499999999997</v>
      </c>
      <c r="I4548">
        <v>12.250403390000001</v>
      </c>
      <c r="J4548">
        <v>7.08</v>
      </c>
      <c r="K4548" s="2" t="s">
        <v>1569</v>
      </c>
      <c r="L4548" s="2" t="s">
        <v>1570</v>
      </c>
      <c r="M4548">
        <v>26.411999999999999</v>
      </c>
      <c r="N4548">
        <v>7.1669999999999998</v>
      </c>
      <c r="O4548">
        <v>2428.86</v>
      </c>
      <c r="P4548">
        <v>35164200000</v>
      </c>
      <c r="Q4548">
        <v>6675.19</v>
      </c>
      <c r="R4548">
        <v>7.1958000000000002</v>
      </c>
      <c r="S4548">
        <v>47.3</v>
      </c>
      <c r="T4548">
        <v>67.167000000000002</v>
      </c>
      <c r="U4548">
        <v>11.21</v>
      </c>
      <c r="V4548">
        <v>3.9590000000000001</v>
      </c>
      <c r="W4548" t="str">
        <f>IF(AND(Final_Merged_Data[[#This Row],[HDI Score]]&gt;=0,Final_Merged_Data[[#This Row],[HDI Score]]&lt;=1),"OK","Check")</f>
        <v>OK</v>
      </c>
      <c r="X4548" t="str">
        <f>IF(AND(Final_Merged_Data[[#This Row],[HDI Life Expectancy]]&gt;=30,Final_Merged_Data[[#This Row],[HDI Life Expectancy]]&lt;=90),"OK","Check")</f>
        <v>OK</v>
      </c>
      <c r="Y4548" t="str">
        <f>IF(AND(Final_Merged_Data[[#This Row],[Infant Mortality (per 1000)]]&gt;=0,Final_Merged_Data[[#This Row],[Infant Mortality (per 1000)]]&lt;=150),"OK","Check")</f>
        <v>OK</v>
      </c>
      <c r="Z4548" s="2" t="str">
        <f>IF(AND(Final_Merged_Data[[#This Row],[Internet Users (%)]]&gt;=0,Final_Merged_Data[[#This Row],[Internet Users (%)]]&lt;=100),"OK","Check")</f>
        <v>OK</v>
      </c>
      <c r="AA4548" s="2" t="str">
        <f>IF(Final_Merged_Data[[#This Row],[GDP per capita (USD)]]&gt;0,"OK","Check")</f>
        <v>OK</v>
      </c>
      <c r="AB4548" s="2" t="str">
        <f>IF(Final_Merged_Data[[#This Row],[GDP (USD)]]&gt;0,"OK","Check")</f>
        <v>OK</v>
      </c>
    </row>
    <row r="4549" spans="1:28" x14ac:dyDescent="0.3">
      <c r="A4549" s="2" t="s">
        <v>1469</v>
      </c>
      <c r="B4549" s="2" t="s">
        <v>1470</v>
      </c>
      <c r="C4549" s="2" t="s">
        <v>1018</v>
      </c>
      <c r="D4549" s="2" t="s">
        <v>1019</v>
      </c>
      <c r="E4549">
        <v>91</v>
      </c>
      <c r="F4549">
        <v>2011</v>
      </c>
      <c r="G4549">
        <v>0.72</v>
      </c>
      <c r="H4549">
        <v>68.566999999999993</v>
      </c>
      <c r="I4549">
        <v>12.018144270000001</v>
      </c>
      <c r="J4549">
        <v>5.86</v>
      </c>
      <c r="K4549" s="2" t="s">
        <v>1569</v>
      </c>
      <c r="L4549" s="2" t="s">
        <v>1570</v>
      </c>
      <c r="M4549">
        <v>26.004999999999999</v>
      </c>
      <c r="N4549">
        <v>7.1890000000000001</v>
      </c>
      <c r="O4549">
        <v>2412.02</v>
      </c>
      <c r="P4549">
        <v>29233300000</v>
      </c>
      <c r="Q4549">
        <v>5649.95</v>
      </c>
      <c r="R4549">
        <v>5</v>
      </c>
      <c r="S4549">
        <v>48.8</v>
      </c>
      <c r="T4549">
        <v>66.927999999999997</v>
      </c>
      <c r="U4549">
        <v>11.010300000000001</v>
      </c>
      <c r="V4549">
        <v>3.976</v>
      </c>
      <c r="W4549" t="str">
        <f>IF(AND(Final_Merged_Data[[#This Row],[HDI Score]]&gt;=0,Final_Merged_Data[[#This Row],[HDI Score]]&lt;=1),"OK","Check")</f>
        <v>OK</v>
      </c>
      <c r="X4549" t="str">
        <f>IF(AND(Final_Merged_Data[[#This Row],[HDI Life Expectancy]]&gt;=30,Final_Merged_Data[[#This Row],[HDI Life Expectancy]]&lt;=90),"OK","Check")</f>
        <v>OK</v>
      </c>
      <c r="Y4549" t="str">
        <f>IF(AND(Final_Merged_Data[[#This Row],[Infant Mortality (per 1000)]]&gt;=0,Final_Merged_Data[[#This Row],[Infant Mortality (per 1000)]]&lt;=150),"OK","Check")</f>
        <v>OK</v>
      </c>
      <c r="Z4549" s="2" t="str">
        <f>IF(AND(Final_Merged_Data[[#This Row],[Internet Users (%)]]&gt;=0,Final_Merged_Data[[#This Row],[Internet Users (%)]]&lt;=100),"OK","Check")</f>
        <v>OK</v>
      </c>
      <c r="AA4549" s="2" t="str">
        <f>IF(Final_Merged_Data[[#This Row],[GDP per capita (USD)]]&gt;0,"OK","Check")</f>
        <v>OK</v>
      </c>
      <c r="AB4549" s="2" t="str">
        <f>IF(Final_Merged_Data[[#This Row],[GDP (USD)]]&gt;0,"OK","Check")</f>
        <v>OK</v>
      </c>
    </row>
    <row r="4550" spans="1:28" x14ac:dyDescent="0.3">
      <c r="A4550" s="2" t="s">
        <v>1469</v>
      </c>
      <c r="B4550" s="2" t="s">
        <v>1470</v>
      </c>
      <c r="C4550" s="2" t="s">
        <v>1018</v>
      </c>
      <c r="D4550" s="2" t="s">
        <v>1019</v>
      </c>
      <c r="E4550">
        <v>91</v>
      </c>
      <c r="F4550">
        <v>2010</v>
      </c>
      <c r="G4550">
        <v>0.71099999999999997</v>
      </c>
      <c r="H4550">
        <v>68.293300000000002</v>
      </c>
      <c r="I4550">
        <v>11.22618613</v>
      </c>
      <c r="J4550">
        <v>5.69</v>
      </c>
      <c r="K4550" s="2" t="s">
        <v>1569</v>
      </c>
      <c r="L4550" s="2" t="s">
        <v>1570</v>
      </c>
      <c r="M4550">
        <v>25.405000000000001</v>
      </c>
      <c r="N4550">
        <v>7.2140000000000004</v>
      </c>
      <c r="O4550">
        <v>2382.0500000000002</v>
      </c>
      <c r="P4550">
        <v>22583200000</v>
      </c>
      <c r="Q4550">
        <v>4439.2</v>
      </c>
      <c r="R4550">
        <v>3</v>
      </c>
      <c r="S4550">
        <v>50.2</v>
      </c>
      <c r="T4550">
        <v>66.656999999999996</v>
      </c>
      <c r="U4550">
        <v>10.8255</v>
      </c>
      <c r="V4550">
        <v>4</v>
      </c>
      <c r="W4550" t="str">
        <f>IF(AND(Final_Merged_Data[[#This Row],[HDI Score]]&gt;=0,Final_Merged_Data[[#This Row],[HDI Score]]&lt;=1),"OK","Check")</f>
        <v>OK</v>
      </c>
      <c r="X4550" t="str">
        <f>IF(AND(Final_Merged_Data[[#This Row],[HDI Life Expectancy]]&gt;=30,Final_Merged_Data[[#This Row],[HDI Life Expectancy]]&lt;=90),"OK","Check")</f>
        <v>OK</v>
      </c>
      <c r="Y4550" t="str">
        <f>IF(AND(Final_Merged_Data[[#This Row],[Infant Mortality (per 1000)]]&gt;=0,Final_Merged_Data[[#This Row],[Infant Mortality (per 1000)]]&lt;=150),"OK","Check")</f>
        <v>OK</v>
      </c>
      <c r="Z4550" s="2" t="str">
        <f>IF(AND(Final_Merged_Data[[#This Row],[Internet Users (%)]]&gt;=0,Final_Merged_Data[[#This Row],[Internet Users (%)]]&lt;=100),"OK","Check")</f>
        <v>OK</v>
      </c>
      <c r="AA4550" s="2" t="str">
        <f>IF(Final_Merged_Data[[#This Row],[GDP per capita (USD)]]&gt;0,"OK","Check")</f>
        <v>OK</v>
      </c>
      <c r="AB4550" s="2" t="str">
        <f>IF(Final_Merged_Data[[#This Row],[GDP (USD)]]&gt;0,"OK","Check")</f>
        <v>OK</v>
      </c>
    </row>
    <row r="4551" spans="1:28" x14ac:dyDescent="0.3">
      <c r="A4551" s="2" t="s">
        <v>1469</v>
      </c>
      <c r="B4551" s="2" t="s">
        <v>1470</v>
      </c>
      <c r="C4551" s="2" t="s">
        <v>1018</v>
      </c>
      <c r="D4551" s="2" t="s">
        <v>1019</v>
      </c>
      <c r="E4551">
        <v>91</v>
      </c>
      <c r="F4551">
        <v>2009</v>
      </c>
      <c r="G4551">
        <v>0.70099999999999996</v>
      </c>
      <c r="H4551">
        <v>67.958299999999994</v>
      </c>
      <c r="I4551">
        <v>10.017983389999999</v>
      </c>
      <c r="J4551">
        <v>6.62</v>
      </c>
      <c r="K4551" s="2" t="s">
        <v>1569</v>
      </c>
      <c r="L4551" s="2" t="s">
        <v>1570</v>
      </c>
      <c r="M4551">
        <v>24.712</v>
      </c>
      <c r="N4551">
        <v>7.2450000000000001</v>
      </c>
      <c r="O4551">
        <v>2353.46</v>
      </c>
      <c r="P4551">
        <v>20214400000</v>
      </c>
      <c r="Q4551">
        <v>4036.46</v>
      </c>
      <c r="R4551">
        <v>1.95</v>
      </c>
      <c r="S4551">
        <v>51.7</v>
      </c>
      <c r="T4551">
        <v>66.355000000000004</v>
      </c>
      <c r="U4551">
        <v>10.6568</v>
      </c>
      <c r="V4551">
        <v>4.3849999999999998</v>
      </c>
      <c r="W4551" t="str">
        <f>IF(AND(Final_Merged_Data[[#This Row],[HDI Score]]&gt;=0,Final_Merged_Data[[#This Row],[HDI Score]]&lt;=1),"OK","Check")</f>
        <v>OK</v>
      </c>
      <c r="X4551" t="str">
        <f>IF(AND(Final_Merged_Data[[#This Row],[HDI Life Expectancy]]&gt;=30,Final_Merged_Data[[#This Row],[HDI Life Expectancy]]&lt;=90),"OK","Check")</f>
        <v>OK</v>
      </c>
      <c r="Y4551" t="str">
        <f>IF(AND(Final_Merged_Data[[#This Row],[Infant Mortality (per 1000)]]&gt;=0,Final_Merged_Data[[#This Row],[Infant Mortality (per 1000)]]&lt;=150),"OK","Check")</f>
        <v>OK</v>
      </c>
      <c r="Z4551" s="2" t="str">
        <f>IF(AND(Final_Merged_Data[[#This Row],[Internet Users (%)]]&gt;=0,Final_Merged_Data[[#This Row],[Internet Users (%)]]&lt;=100),"OK","Check")</f>
        <v>OK</v>
      </c>
      <c r="AA4551" s="2" t="str">
        <f>IF(Final_Merged_Data[[#This Row],[GDP per capita (USD)]]&gt;0,"OK","Check")</f>
        <v>OK</v>
      </c>
      <c r="AB4551" s="2" t="str">
        <f>IF(Final_Merged_Data[[#This Row],[GDP (USD)]]&gt;0,"OK","Check")</f>
        <v>OK</v>
      </c>
    </row>
    <row r="4552" spans="1:28" x14ac:dyDescent="0.3">
      <c r="A4552" s="2" t="s">
        <v>1469</v>
      </c>
      <c r="B4552" s="2" t="s">
        <v>1470</v>
      </c>
      <c r="C4552" s="2" t="s">
        <v>1018</v>
      </c>
      <c r="D4552" s="2" t="s">
        <v>1019</v>
      </c>
      <c r="E4552">
        <v>91</v>
      </c>
      <c r="F4552">
        <v>2008</v>
      </c>
      <c r="G4552">
        <v>0.69299999999999995</v>
      </c>
      <c r="H4552">
        <v>67.406999999999996</v>
      </c>
      <c r="I4552">
        <v>11.480870149999999</v>
      </c>
      <c r="J4552">
        <v>7.45</v>
      </c>
      <c r="K4552" s="2" t="s">
        <v>1569</v>
      </c>
      <c r="L4552" s="2" t="s">
        <v>1570</v>
      </c>
      <c r="M4552">
        <v>24.047000000000001</v>
      </c>
      <c r="N4552">
        <v>7.2850000000000001</v>
      </c>
      <c r="O4552">
        <v>2316.56</v>
      </c>
      <c r="P4552">
        <v>19271500000</v>
      </c>
      <c r="Q4552">
        <v>3904.46</v>
      </c>
      <c r="R4552">
        <v>1.75</v>
      </c>
      <c r="S4552">
        <v>53.2</v>
      </c>
      <c r="T4552">
        <v>66.031000000000006</v>
      </c>
      <c r="U4552">
        <v>10.5032</v>
      </c>
      <c r="V4552">
        <v>4.5069999999999997</v>
      </c>
      <c r="W4552" t="str">
        <f>IF(AND(Final_Merged_Data[[#This Row],[HDI Score]]&gt;=0,Final_Merged_Data[[#This Row],[HDI Score]]&lt;=1),"OK","Check")</f>
        <v>OK</v>
      </c>
      <c r="X4552" t="str">
        <f>IF(AND(Final_Merged_Data[[#This Row],[HDI Life Expectancy]]&gt;=30,Final_Merged_Data[[#This Row],[HDI Life Expectancy]]&lt;=90),"OK","Check")</f>
        <v>OK</v>
      </c>
      <c r="Y4552" t="str">
        <f>IF(AND(Final_Merged_Data[[#This Row],[Infant Mortality (per 1000)]]&gt;=0,Final_Merged_Data[[#This Row],[Infant Mortality (per 1000)]]&lt;=150),"OK","Check")</f>
        <v>OK</v>
      </c>
      <c r="Z4552" s="2" t="str">
        <f>IF(AND(Final_Merged_Data[[#This Row],[Internet Users (%)]]&gt;=0,Final_Merged_Data[[#This Row],[Internet Users (%)]]&lt;=100),"OK","Check")</f>
        <v>OK</v>
      </c>
      <c r="AA4552" s="2" t="str">
        <f>IF(Final_Merged_Data[[#This Row],[GDP per capita (USD)]]&gt;0,"OK","Check")</f>
        <v>OK</v>
      </c>
      <c r="AB4552" s="2" t="str">
        <f>IF(Final_Merged_Data[[#This Row],[GDP (USD)]]&gt;0,"OK","Check")</f>
        <v>OK</v>
      </c>
    </row>
    <row r="4553" spans="1:28" x14ac:dyDescent="0.3">
      <c r="A4553" s="2" t="s">
        <v>1469</v>
      </c>
      <c r="B4553" s="2" t="s">
        <v>1470</v>
      </c>
      <c r="C4553" s="2" t="s">
        <v>1018</v>
      </c>
      <c r="D4553" s="2" t="s">
        <v>1019</v>
      </c>
      <c r="E4553">
        <v>91</v>
      </c>
      <c r="F4553">
        <v>2007</v>
      </c>
      <c r="G4553">
        <v>0.68200000000000005</v>
      </c>
      <c r="H4553">
        <v>66.894800000000004</v>
      </c>
      <c r="I4553">
        <v>11.47607431</v>
      </c>
      <c r="J4553">
        <v>6.64</v>
      </c>
      <c r="K4553" s="2" t="s">
        <v>1569</v>
      </c>
      <c r="L4553" s="2" t="s">
        <v>1570</v>
      </c>
      <c r="M4553">
        <v>23.507000000000001</v>
      </c>
      <c r="N4553">
        <v>7.3369999999999997</v>
      </c>
      <c r="O4553">
        <v>2254.35</v>
      </c>
      <c r="P4553">
        <v>12664200000</v>
      </c>
      <c r="Q4553">
        <v>2600.37</v>
      </c>
      <c r="R4553">
        <v>1.4063600000000001</v>
      </c>
      <c r="S4553">
        <v>54.8</v>
      </c>
      <c r="T4553">
        <v>65.694999999999993</v>
      </c>
      <c r="U4553">
        <v>10.3635</v>
      </c>
      <c r="V4553">
        <v>5.3840000000000003</v>
      </c>
      <c r="W4553" t="str">
        <f>IF(AND(Final_Merged_Data[[#This Row],[HDI Score]]&gt;=0,Final_Merged_Data[[#This Row],[HDI Score]]&lt;=1),"OK","Check")</f>
        <v>OK</v>
      </c>
      <c r="X4553" t="str">
        <f>IF(AND(Final_Merged_Data[[#This Row],[HDI Life Expectancy]]&gt;=30,Final_Merged_Data[[#This Row],[HDI Life Expectancy]]&lt;=90),"OK","Check")</f>
        <v>OK</v>
      </c>
      <c r="Y4553" t="str">
        <f>IF(AND(Final_Merged_Data[[#This Row],[Infant Mortality (per 1000)]]&gt;=0,Final_Merged_Data[[#This Row],[Infant Mortality (per 1000)]]&lt;=150),"OK","Check")</f>
        <v>OK</v>
      </c>
      <c r="Z4553" s="2" t="str">
        <f>IF(AND(Final_Merged_Data[[#This Row],[Internet Users (%)]]&gt;=0,Final_Merged_Data[[#This Row],[Internet Users (%)]]&lt;=100),"OK","Check")</f>
        <v>OK</v>
      </c>
      <c r="AA4553" s="2" t="str">
        <f>IF(Final_Merged_Data[[#This Row],[GDP per capita (USD)]]&gt;0,"OK","Check")</f>
        <v>OK</v>
      </c>
      <c r="AB4553" s="2" t="str">
        <f>IF(Final_Merged_Data[[#This Row],[GDP (USD)]]&gt;0,"OK","Check")</f>
        <v>OK</v>
      </c>
    </row>
    <row r="4554" spans="1:28" x14ac:dyDescent="0.3">
      <c r="A4554" s="2" t="s">
        <v>1469</v>
      </c>
      <c r="B4554" s="2" t="s">
        <v>1470</v>
      </c>
      <c r="C4554" s="2" t="s">
        <v>1018</v>
      </c>
      <c r="D4554" s="2" t="s">
        <v>1019</v>
      </c>
      <c r="E4554">
        <v>91</v>
      </c>
      <c r="F4554">
        <v>2006</v>
      </c>
      <c r="G4554">
        <v>0.67</v>
      </c>
      <c r="H4554">
        <v>66.498900000000006</v>
      </c>
      <c r="I4554">
        <v>10.264361989999999</v>
      </c>
      <c r="J4554">
        <v>6.31</v>
      </c>
      <c r="K4554" s="2" t="s">
        <v>1569</v>
      </c>
      <c r="L4554" s="2" t="s">
        <v>1570</v>
      </c>
      <c r="M4554">
        <v>23.146000000000001</v>
      </c>
      <c r="N4554">
        <v>7.399</v>
      </c>
      <c r="O4554">
        <v>2115.54</v>
      </c>
      <c r="P4554">
        <v>10276700000</v>
      </c>
      <c r="Q4554">
        <v>2136.4699999999998</v>
      </c>
      <c r="R4554">
        <v>1.3195699999999999</v>
      </c>
      <c r="S4554">
        <v>56.4</v>
      </c>
      <c r="T4554">
        <v>65.353999999999999</v>
      </c>
      <c r="U4554">
        <v>10.235799999999999</v>
      </c>
      <c r="V4554">
        <v>6.3529999999999998</v>
      </c>
      <c r="W4554" t="str">
        <f>IF(AND(Final_Merged_Data[[#This Row],[HDI Score]]&gt;=0,Final_Merged_Data[[#This Row],[HDI Score]]&lt;=1),"OK","Check")</f>
        <v>OK</v>
      </c>
      <c r="X4554" t="str">
        <f>IF(AND(Final_Merged_Data[[#This Row],[HDI Life Expectancy]]&gt;=30,Final_Merged_Data[[#This Row],[HDI Life Expectancy]]&lt;=90),"OK","Check")</f>
        <v>OK</v>
      </c>
      <c r="Y4554" t="str">
        <f>IF(AND(Final_Merged_Data[[#This Row],[Infant Mortality (per 1000)]]&gt;=0,Final_Merged_Data[[#This Row],[Infant Mortality (per 1000)]]&lt;=150),"OK","Check")</f>
        <v>OK</v>
      </c>
      <c r="Z4554" s="2" t="str">
        <f>IF(AND(Final_Merged_Data[[#This Row],[Internet Users (%)]]&gt;=0,Final_Merged_Data[[#This Row],[Internet Users (%)]]&lt;=100),"OK","Check")</f>
        <v>OK</v>
      </c>
      <c r="AA4554" s="2" t="str">
        <f>IF(Final_Merged_Data[[#This Row],[GDP per capita (USD)]]&gt;0,"OK","Check")</f>
        <v>OK</v>
      </c>
      <c r="AB4554" s="2" t="str">
        <f>IF(Final_Merged_Data[[#This Row],[GDP (USD)]]&gt;0,"OK","Check")</f>
        <v>OK</v>
      </c>
    </row>
    <row r="4555" spans="1:28" x14ac:dyDescent="0.3">
      <c r="A4555" s="2" t="s">
        <v>1469</v>
      </c>
      <c r="B4555" s="2" t="s">
        <v>1470</v>
      </c>
      <c r="C4555" s="2" t="s">
        <v>1018</v>
      </c>
      <c r="D4555" s="2" t="s">
        <v>1019</v>
      </c>
      <c r="E4555">
        <v>91</v>
      </c>
      <c r="F4555">
        <v>2005</v>
      </c>
      <c r="G4555">
        <v>0.66</v>
      </c>
      <c r="H4555">
        <v>66.068299999999994</v>
      </c>
      <c r="I4555">
        <v>10.14433041</v>
      </c>
      <c r="J4555">
        <v>8.4600000000000009</v>
      </c>
      <c r="K4555" s="2" t="s">
        <v>1569</v>
      </c>
      <c r="L4555" s="2" t="s">
        <v>1570</v>
      </c>
      <c r="M4555">
        <v>22.968</v>
      </c>
      <c r="N4555">
        <v>7.4669999999999996</v>
      </c>
      <c r="O4555">
        <v>2051.6799999999998</v>
      </c>
      <c r="P4555">
        <v>8103900000</v>
      </c>
      <c r="Q4555">
        <v>1704.42</v>
      </c>
      <c r="R4555">
        <v>0.99725699999999995</v>
      </c>
      <c r="S4555">
        <v>57.8</v>
      </c>
      <c r="T4555">
        <v>65.016999999999996</v>
      </c>
      <c r="U4555">
        <v>10.117800000000001</v>
      </c>
      <c r="V4555">
        <v>7.3609999999999998</v>
      </c>
      <c r="W4555" t="str">
        <f>IF(AND(Final_Merged_Data[[#This Row],[HDI Score]]&gt;=0,Final_Merged_Data[[#This Row],[HDI Score]]&lt;=1),"OK","Check")</f>
        <v>OK</v>
      </c>
      <c r="X4555" t="str">
        <f>IF(AND(Final_Merged_Data[[#This Row],[HDI Life Expectancy]]&gt;=30,Final_Merged_Data[[#This Row],[HDI Life Expectancy]]&lt;=90),"OK","Check")</f>
        <v>OK</v>
      </c>
      <c r="Y4555" t="str">
        <f>IF(AND(Final_Merged_Data[[#This Row],[Infant Mortality (per 1000)]]&gt;=0,Final_Merged_Data[[#This Row],[Infant Mortality (per 1000)]]&lt;=150),"OK","Check")</f>
        <v>OK</v>
      </c>
      <c r="Z4555" s="2" t="str">
        <f>IF(AND(Final_Merged_Data[[#This Row],[Internet Users (%)]]&gt;=0,Final_Merged_Data[[#This Row],[Internet Users (%)]]&lt;=100),"OK","Check")</f>
        <v>OK</v>
      </c>
      <c r="AA4555" s="2" t="str">
        <f>IF(Final_Merged_Data[[#This Row],[GDP per capita (USD)]]&gt;0,"OK","Check")</f>
        <v>OK</v>
      </c>
      <c r="AB4555" s="2" t="str">
        <f>IF(Final_Merged_Data[[#This Row],[GDP (USD)]]&gt;0,"OK","Check")</f>
        <v>OK</v>
      </c>
    </row>
    <row r="4556" spans="1:28" x14ac:dyDescent="0.3">
      <c r="A4556" s="2" t="s">
        <v>1481</v>
      </c>
      <c r="B4556" s="2" t="s">
        <v>1482</v>
      </c>
      <c r="C4556" s="2" t="s">
        <v>1014</v>
      </c>
      <c r="D4556" s="2" t="s">
        <v>1182</v>
      </c>
      <c r="E4556">
        <v>130</v>
      </c>
      <c r="F4556">
        <v>2018</v>
      </c>
      <c r="G4556">
        <v>0.64200000000000002</v>
      </c>
      <c r="H4556">
        <v>64.211699999999993</v>
      </c>
      <c r="I4556">
        <v>0.63677441800000001</v>
      </c>
      <c r="K4556" s="2" t="s">
        <v>1574</v>
      </c>
      <c r="L4556" s="2" t="s">
        <v>1570</v>
      </c>
      <c r="P4556">
        <v>42587800</v>
      </c>
      <c r="Q4556">
        <v>3700.71</v>
      </c>
      <c r="S4556">
        <v>20.6</v>
      </c>
      <c r="U4556">
        <v>383.6</v>
      </c>
      <c r="W4556" t="str">
        <f>IF(AND(Final_Merged_Data[[#This Row],[HDI Score]]&gt;=0,Final_Merged_Data[[#This Row],[HDI Score]]&lt;=1),"OK","Check")</f>
        <v>OK</v>
      </c>
      <c r="X4556" t="str">
        <f>IF(AND(Final_Merged_Data[[#This Row],[HDI Life Expectancy]]&gt;=30,Final_Merged_Data[[#This Row],[HDI Life Expectancy]]&lt;=90),"OK","Check")</f>
        <v>OK</v>
      </c>
      <c r="Y4556" t="str">
        <f>IF(AND(Final_Merged_Data[[#This Row],[Infant Mortality (per 1000)]]&gt;=0,Final_Merged_Data[[#This Row],[Infant Mortality (per 1000)]]&lt;=150),"OK","Check")</f>
        <v>OK</v>
      </c>
      <c r="Z4556" s="2" t="str">
        <f>IF(AND(Final_Merged_Data[[#This Row],[Internet Users (%)]]&gt;=0,Final_Merged_Data[[#This Row],[Internet Users (%)]]&lt;=100),"OK","Check")</f>
        <v>OK</v>
      </c>
      <c r="AA4556" s="2" t="str">
        <f>IF(Final_Merged_Data[[#This Row],[GDP per capita (USD)]]&gt;0,"OK","Check")</f>
        <v>OK</v>
      </c>
      <c r="AB4556" s="2" t="str">
        <f>IF(Final_Merged_Data[[#This Row],[GDP (USD)]]&gt;0,"OK","Check")</f>
        <v>OK</v>
      </c>
    </row>
    <row r="4557" spans="1:28" x14ac:dyDescent="0.3">
      <c r="A4557" s="2" t="s">
        <v>1481</v>
      </c>
      <c r="B4557" s="2" t="s">
        <v>1482</v>
      </c>
      <c r="C4557" s="2" t="s">
        <v>1014</v>
      </c>
      <c r="D4557" s="2" t="s">
        <v>1182</v>
      </c>
      <c r="E4557">
        <v>130</v>
      </c>
      <c r="F4557">
        <v>2017</v>
      </c>
      <c r="G4557">
        <v>0.63400000000000001</v>
      </c>
      <c r="H4557">
        <v>64.147800000000004</v>
      </c>
      <c r="I4557">
        <v>0.64450307799999995</v>
      </c>
      <c r="K4557" s="2" t="s">
        <v>1574</v>
      </c>
      <c r="L4557" s="2" t="s">
        <v>1570</v>
      </c>
      <c r="P4557">
        <v>40620600</v>
      </c>
      <c r="Q4557">
        <v>3572.61</v>
      </c>
      <c r="R4557">
        <v>49.318300000000001</v>
      </c>
      <c r="S4557">
        <v>21.2</v>
      </c>
      <c r="U4557">
        <v>379</v>
      </c>
      <c r="W4557" t="str">
        <f>IF(AND(Final_Merged_Data[[#This Row],[HDI Score]]&gt;=0,Final_Merged_Data[[#This Row],[HDI Score]]&lt;=1),"OK","Check")</f>
        <v>OK</v>
      </c>
      <c r="X4557" t="str">
        <f>IF(AND(Final_Merged_Data[[#This Row],[HDI Life Expectancy]]&gt;=30,Final_Merged_Data[[#This Row],[HDI Life Expectancy]]&lt;=90),"OK","Check")</f>
        <v>OK</v>
      </c>
      <c r="Y4557" t="str">
        <f>IF(AND(Final_Merged_Data[[#This Row],[Infant Mortality (per 1000)]]&gt;=0,Final_Merged_Data[[#This Row],[Infant Mortality (per 1000)]]&lt;=150),"OK","Check")</f>
        <v>OK</v>
      </c>
      <c r="Z4557" s="2" t="str">
        <f>IF(AND(Final_Merged_Data[[#This Row],[Internet Users (%)]]&gt;=0,Final_Merged_Data[[#This Row],[Internet Users (%)]]&lt;=100),"OK","Check")</f>
        <v>OK</v>
      </c>
      <c r="AA4557" s="2" t="str">
        <f>IF(Final_Merged_Data[[#This Row],[GDP per capita (USD)]]&gt;0,"OK","Check")</f>
        <v>OK</v>
      </c>
      <c r="AB4557" s="2" t="str">
        <f>IF(Final_Merged_Data[[#This Row],[GDP (USD)]]&gt;0,"OK","Check")</f>
        <v>OK</v>
      </c>
    </row>
    <row r="4558" spans="1:28" x14ac:dyDescent="0.3">
      <c r="A4558" s="2" t="s">
        <v>1481</v>
      </c>
      <c r="B4558" s="2" t="s">
        <v>1482</v>
      </c>
      <c r="C4558" s="2" t="s">
        <v>1014</v>
      </c>
      <c r="D4558" s="2" t="s">
        <v>1182</v>
      </c>
      <c r="E4558">
        <v>130</v>
      </c>
      <c r="F4558">
        <v>2016</v>
      </c>
      <c r="G4558">
        <v>0.63600000000000001</v>
      </c>
      <c r="H4558">
        <v>64.107500000000002</v>
      </c>
      <c r="I4558">
        <v>0.65282850800000003</v>
      </c>
      <c r="K4558" s="2" t="s">
        <v>1574</v>
      </c>
      <c r="L4558" s="2" t="s">
        <v>1570</v>
      </c>
      <c r="P4558">
        <v>36547400</v>
      </c>
      <c r="Q4558">
        <v>3255.89</v>
      </c>
      <c r="R4558">
        <v>46.0092</v>
      </c>
      <c r="S4558">
        <v>21.9</v>
      </c>
      <c r="U4558">
        <v>374.16699999999997</v>
      </c>
      <c r="W4558" t="str">
        <f>IF(AND(Final_Merged_Data[[#This Row],[HDI Score]]&gt;=0,Final_Merged_Data[[#This Row],[HDI Score]]&lt;=1),"OK","Check")</f>
        <v>OK</v>
      </c>
      <c r="X4558" t="str">
        <f>IF(AND(Final_Merged_Data[[#This Row],[HDI Life Expectancy]]&gt;=30,Final_Merged_Data[[#This Row],[HDI Life Expectancy]]&lt;=90),"OK","Check")</f>
        <v>OK</v>
      </c>
      <c r="Y4558" t="str">
        <f>IF(AND(Final_Merged_Data[[#This Row],[Infant Mortality (per 1000)]]&gt;=0,Final_Merged_Data[[#This Row],[Infant Mortality (per 1000)]]&lt;=150),"OK","Check")</f>
        <v>OK</v>
      </c>
      <c r="Z4558" s="2" t="str">
        <f>IF(AND(Final_Merged_Data[[#This Row],[Internet Users (%)]]&gt;=0,Final_Merged_Data[[#This Row],[Internet Users (%)]]&lt;=100),"OK","Check")</f>
        <v>OK</v>
      </c>
      <c r="AA4558" s="2" t="str">
        <f>IF(Final_Merged_Data[[#This Row],[GDP per capita (USD)]]&gt;0,"OK","Check")</f>
        <v>OK</v>
      </c>
      <c r="AB4558" s="2" t="str">
        <f>IF(Final_Merged_Data[[#This Row],[GDP (USD)]]&gt;0,"OK","Check")</f>
        <v>OK</v>
      </c>
    </row>
    <row r="4559" spans="1:28" x14ac:dyDescent="0.3">
      <c r="A4559" s="2" t="s">
        <v>1481</v>
      </c>
      <c r="B4559" s="2" t="s">
        <v>1482</v>
      </c>
      <c r="C4559" s="2" t="s">
        <v>1014</v>
      </c>
      <c r="D4559" s="2" t="s">
        <v>1182</v>
      </c>
      <c r="E4559">
        <v>130</v>
      </c>
      <c r="F4559">
        <v>2015</v>
      </c>
      <c r="G4559">
        <v>0.64300000000000002</v>
      </c>
      <c r="H4559">
        <v>64.059799999999996</v>
      </c>
      <c r="I4559">
        <v>0.66023966099999998</v>
      </c>
      <c r="K4559" s="2" t="s">
        <v>1574</v>
      </c>
      <c r="L4559" s="2" t="s">
        <v>1570</v>
      </c>
      <c r="P4559">
        <v>35492300</v>
      </c>
      <c r="Q4559">
        <v>3197.8</v>
      </c>
      <c r="R4559">
        <v>42.7</v>
      </c>
      <c r="S4559">
        <v>22.5</v>
      </c>
      <c r="U4559">
        <v>369.96699999999998</v>
      </c>
      <c r="W4559" t="str">
        <f>IF(AND(Final_Merged_Data[[#This Row],[HDI Score]]&gt;=0,Final_Merged_Data[[#This Row],[HDI Score]]&lt;=1),"OK","Check")</f>
        <v>OK</v>
      </c>
      <c r="X4559" t="str">
        <f>IF(AND(Final_Merged_Data[[#This Row],[HDI Life Expectancy]]&gt;=30,Final_Merged_Data[[#This Row],[HDI Life Expectancy]]&lt;=90),"OK","Check")</f>
        <v>OK</v>
      </c>
      <c r="Y4559" t="str">
        <f>IF(AND(Final_Merged_Data[[#This Row],[Infant Mortality (per 1000)]]&gt;=0,Final_Merged_Data[[#This Row],[Infant Mortality (per 1000)]]&lt;=150),"OK","Check")</f>
        <v>OK</v>
      </c>
      <c r="Z4559" s="2" t="str">
        <f>IF(AND(Final_Merged_Data[[#This Row],[Internet Users (%)]]&gt;=0,Final_Merged_Data[[#This Row],[Internet Users (%)]]&lt;=100),"OK","Check")</f>
        <v>OK</v>
      </c>
      <c r="AA4559" s="2" t="str">
        <f>IF(Final_Merged_Data[[#This Row],[GDP per capita (USD)]]&gt;0,"OK","Check")</f>
        <v>OK</v>
      </c>
      <c r="AB4559" s="2" t="str">
        <f>IF(Final_Merged_Data[[#This Row],[GDP (USD)]]&gt;0,"OK","Check")</f>
        <v>OK</v>
      </c>
    </row>
    <row r="4560" spans="1:28" x14ac:dyDescent="0.3">
      <c r="A4560" s="2" t="s">
        <v>1481</v>
      </c>
      <c r="B4560" s="2" t="s">
        <v>1482</v>
      </c>
      <c r="C4560" s="2" t="s">
        <v>1014</v>
      </c>
      <c r="D4560" s="2" t="s">
        <v>1182</v>
      </c>
      <c r="E4560">
        <v>130</v>
      </c>
      <c r="F4560">
        <v>2014</v>
      </c>
      <c r="G4560">
        <v>0.627</v>
      </c>
      <c r="H4560">
        <v>64.025199999999998</v>
      </c>
      <c r="I4560">
        <v>0.66788188100000001</v>
      </c>
      <c r="K4560" s="2" t="s">
        <v>1574</v>
      </c>
      <c r="L4560" s="2" t="s">
        <v>1570</v>
      </c>
      <c r="P4560">
        <v>37291800</v>
      </c>
      <c r="Q4560">
        <v>3398.82</v>
      </c>
      <c r="R4560">
        <v>39.200000000000003</v>
      </c>
      <c r="S4560">
        <v>23.2</v>
      </c>
      <c r="U4560">
        <v>365.733</v>
      </c>
      <c r="W4560" t="str">
        <f>IF(AND(Final_Merged_Data[[#This Row],[HDI Score]]&gt;=0,Final_Merged_Data[[#This Row],[HDI Score]]&lt;=1),"OK","Check")</f>
        <v>OK</v>
      </c>
      <c r="X4560" t="str">
        <f>IF(AND(Final_Merged_Data[[#This Row],[HDI Life Expectancy]]&gt;=30,Final_Merged_Data[[#This Row],[HDI Life Expectancy]]&lt;=90),"OK","Check")</f>
        <v>OK</v>
      </c>
      <c r="Y4560" t="str">
        <f>IF(AND(Final_Merged_Data[[#This Row],[Infant Mortality (per 1000)]]&gt;=0,Final_Merged_Data[[#This Row],[Infant Mortality (per 1000)]]&lt;=150),"OK","Check")</f>
        <v>OK</v>
      </c>
      <c r="Z4560" s="2" t="str">
        <f>IF(AND(Final_Merged_Data[[#This Row],[Internet Users (%)]]&gt;=0,Final_Merged_Data[[#This Row],[Internet Users (%)]]&lt;=100),"OK","Check")</f>
        <v>OK</v>
      </c>
      <c r="AA4560" s="2" t="str">
        <f>IF(Final_Merged_Data[[#This Row],[GDP per capita (USD)]]&gt;0,"OK","Check")</f>
        <v>OK</v>
      </c>
      <c r="AB4560" s="2" t="str">
        <f>IF(Final_Merged_Data[[#This Row],[GDP (USD)]]&gt;0,"OK","Check")</f>
        <v>OK</v>
      </c>
    </row>
    <row r="4561" spans="1:28" x14ac:dyDescent="0.3">
      <c r="A4561" s="2" t="s">
        <v>1481</v>
      </c>
      <c r="B4561" s="2" t="s">
        <v>1482</v>
      </c>
      <c r="C4561" s="2" t="s">
        <v>1014</v>
      </c>
      <c r="D4561" s="2" t="s">
        <v>1182</v>
      </c>
      <c r="E4561">
        <v>130</v>
      </c>
      <c r="F4561">
        <v>2013</v>
      </c>
      <c r="G4561">
        <v>0.628</v>
      </c>
      <c r="H4561">
        <v>64.007599999999996</v>
      </c>
      <c r="I4561">
        <v>1.0124343739999999</v>
      </c>
      <c r="K4561" s="2" t="s">
        <v>1574</v>
      </c>
      <c r="L4561" s="2" t="s">
        <v>1570</v>
      </c>
      <c r="P4561">
        <v>37507500</v>
      </c>
      <c r="Q4561">
        <v>3454.68</v>
      </c>
      <c r="R4561">
        <v>37</v>
      </c>
      <c r="S4561">
        <v>23.9</v>
      </c>
      <c r="U4561">
        <v>361.9</v>
      </c>
      <c r="W4561" t="str">
        <f>IF(AND(Final_Merged_Data[[#This Row],[HDI Score]]&gt;=0,Final_Merged_Data[[#This Row],[HDI Score]]&lt;=1),"OK","Check")</f>
        <v>OK</v>
      </c>
      <c r="X4561" t="str">
        <f>IF(AND(Final_Merged_Data[[#This Row],[HDI Life Expectancy]]&gt;=30,Final_Merged_Data[[#This Row],[HDI Life Expectancy]]&lt;=90),"OK","Check")</f>
        <v>OK</v>
      </c>
      <c r="Y4561" t="str">
        <f>IF(AND(Final_Merged_Data[[#This Row],[Infant Mortality (per 1000)]]&gt;=0,Final_Merged_Data[[#This Row],[Infant Mortality (per 1000)]]&lt;=150),"OK","Check")</f>
        <v>OK</v>
      </c>
      <c r="Z4561" s="2" t="str">
        <f>IF(AND(Final_Merged_Data[[#This Row],[Internet Users (%)]]&gt;=0,Final_Merged_Data[[#This Row],[Internet Users (%)]]&lt;=100),"OK","Check")</f>
        <v>OK</v>
      </c>
      <c r="AA4561" s="2" t="str">
        <f>IF(Final_Merged_Data[[#This Row],[GDP per capita (USD)]]&gt;0,"OK","Check")</f>
        <v>OK</v>
      </c>
      <c r="AB4561" s="2" t="str">
        <f>IF(Final_Merged_Data[[#This Row],[GDP (USD)]]&gt;0,"OK","Check")</f>
        <v>OK</v>
      </c>
    </row>
    <row r="4562" spans="1:28" x14ac:dyDescent="0.3">
      <c r="A4562" s="2" t="s">
        <v>1481</v>
      </c>
      <c r="B4562" s="2" t="s">
        <v>1482</v>
      </c>
      <c r="C4562" s="2" t="s">
        <v>1014</v>
      </c>
      <c r="D4562" s="2" t="s">
        <v>1182</v>
      </c>
      <c r="E4562">
        <v>130</v>
      </c>
      <c r="F4562">
        <v>2012</v>
      </c>
      <c r="G4562">
        <v>0.624</v>
      </c>
      <c r="H4562">
        <v>63.9636</v>
      </c>
      <c r="I4562">
        <v>1.023558991</v>
      </c>
      <c r="K4562" s="2" t="s">
        <v>1574</v>
      </c>
      <c r="L4562" s="2" t="s">
        <v>1570</v>
      </c>
      <c r="P4562">
        <v>37671700</v>
      </c>
      <c r="Q4562">
        <v>3507.94</v>
      </c>
      <c r="R4562">
        <v>35</v>
      </c>
      <c r="S4562">
        <v>24.7</v>
      </c>
      <c r="U4562">
        <v>357.96699999999998</v>
      </c>
      <c r="W4562" t="str">
        <f>IF(AND(Final_Merged_Data[[#This Row],[HDI Score]]&gt;=0,Final_Merged_Data[[#This Row],[HDI Score]]&lt;=1),"OK","Check")</f>
        <v>OK</v>
      </c>
      <c r="X4562" t="str">
        <f>IF(AND(Final_Merged_Data[[#This Row],[HDI Life Expectancy]]&gt;=30,Final_Merged_Data[[#This Row],[HDI Life Expectancy]]&lt;=90),"OK","Check")</f>
        <v>OK</v>
      </c>
      <c r="Y4562" t="str">
        <f>IF(AND(Final_Merged_Data[[#This Row],[Infant Mortality (per 1000)]]&gt;=0,Final_Merged_Data[[#This Row],[Infant Mortality (per 1000)]]&lt;=150),"OK","Check")</f>
        <v>OK</v>
      </c>
      <c r="Z4562" s="2" t="str">
        <f>IF(AND(Final_Merged_Data[[#This Row],[Internet Users (%)]]&gt;=0,Final_Merged_Data[[#This Row],[Internet Users (%)]]&lt;=100),"OK","Check")</f>
        <v>OK</v>
      </c>
      <c r="AA4562" s="2" t="str">
        <f>IF(Final_Merged_Data[[#This Row],[GDP per capita (USD)]]&gt;0,"OK","Check")</f>
        <v>OK</v>
      </c>
      <c r="AB4562" s="2" t="str">
        <f>IF(Final_Merged_Data[[#This Row],[GDP (USD)]]&gt;0,"OK","Check")</f>
        <v>OK</v>
      </c>
    </row>
    <row r="4563" spans="1:28" x14ac:dyDescent="0.3">
      <c r="A4563" s="2" t="s">
        <v>1481</v>
      </c>
      <c r="B4563" s="2" t="s">
        <v>1482</v>
      </c>
      <c r="C4563" s="2" t="s">
        <v>1014</v>
      </c>
      <c r="D4563" s="2" t="s">
        <v>1182</v>
      </c>
      <c r="E4563">
        <v>130</v>
      </c>
      <c r="F4563">
        <v>2011</v>
      </c>
      <c r="G4563">
        <v>0.61599999999999999</v>
      </c>
      <c r="H4563">
        <v>63.973500000000001</v>
      </c>
      <c r="I4563">
        <v>1.0337628139999999</v>
      </c>
      <c r="K4563" s="2" t="s">
        <v>1574</v>
      </c>
      <c r="L4563" s="2" t="s">
        <v>1570</v>
      </c>
      <c r="P4563">
        <v>38713300</v>
      </c>
      <c r="Q4563">
        <v>3640.86</v>
      </c>
      <c r="R4563">
        <v>30</v>
      </c>
      <c r="S4563">
        <v>25.4</v>
      </c>
      <c r="U4563">
        <v>354.43299999999999</v>
      </c>
      <c r="W4563" t="str">
        <f>IF(AND(Final_Merged_Data[[#This Row],[HDI Score]]&gt;=0,Final_Merged_Data[[#This Row],[HDI Score]]&lt;=1),"OK","Check")</f>
        <v>OK</v>
      </c>
      <c r="X4563" t="str">
        <f>IF(AND(Final_Merged_Data[[#This Row],[HDI Life Expectancy]]&gt;=30,Final_Merged_Data[[#This Row],[HDI Life Expectancy]]&lt;=90),"OK","Check")</f>
        <v>OK</v>
      </c>
      <c r="Y4563" t="str">
        <f>IF(AND(Final_Merged_Data[[#This Row],[Infant Mortality (per 1000)]]&gt;=0,Final_Merged_Data[[#This Row],[Infant Mortality (per 1000)]]&lt;=150),"OK","Check")</f>
        <v>OK</v>
      </c>
      <c r="Z4563" s="2" t="str">
        <f>IF(AND(Final_Merged_Data[[#This Row],[Internet Users (%)]]&gt;=0,Final_Merged_Data[[#This Row],[Internet Users (%)]]&lt;=100),"OK","Check")</f>
        <v>OK</v>
      </c>
      <c r="AA4563" s="2" t="str">
        <f>IF(Final_Merged_Data[[#This Row],[GDP per capita (USD)]]&gt;0,"OK","Check")</f>
        <v>OK</v>
      </c>
      <c r="AB4563" s="2" t="str">
        <f>IF(Final_Merged_Data[[#This Row],[GDP (USD)]]&gt;0,"OK","Check")</f>
        <v>OK</v>
      </c>
    </row>
    <row r="4564" spans="1:28" x14ac:dyDescent="0.3">
      <c r="A4564" s="2" t="s">
        <v>1481</v>
      </c>
      <c r="B4564" s="2" t="s">
        <v>1482</v>
      </c>
      <c r="C4564" s="2" t="s">
        <v>1014</v>
      </c>
      <c r="D4564" s="2" t="s">
        <v>1182</v>
      </c>
      <c r="E4564">
        <v>130</v>
      </c>
      <c r="F4564">
        <v>2010</v>
      </c>
      <c r="G4564">
        <v>0.61599999999999999</v>
      </c>
      <c r="H4564">
        <v>63.978099999999998</v>
      </c>
      <c r="I4564">
        <v>1.043874644</v>
      </c>
      <c r="K4564" s="2" t="s">
        <v>1574</v>
      </c>
      <c r="L4564" s="2" t="s">
        <v>1570</v>
      </c>
      <c r="P4564">
        <v>31824700</v>
      </c>
      <c r="Q4564">
        <v>3022.29</v>
      </c>
      <c r="R4564">
        <v>25</v>
      </c>
      <c r="S4564">
        <v>26.2</v>
      </c>
      <c r="U4564">
        <v>351</v>
      </c>
      <c r="W4564" t="str">
        <f>IF(AND(Final_Merged_Data[[#This Row],[HDI Score]]&gt;=0,Final_Merged_Data[[#This Row],[HDI Score]]&lt;=1),"OK","Check")</f>
        <v>OK</v>
      </c>
      <c r="X4564" t="str">
        <f>IF(AND(Final_Merged_Data[[#This Row],[HDI Life Expectancy]]&gt;=30,Final_Merged_Data[[#This Row],[HDI Life Expectancy]]&lt;=90),"OK","Check")</f>
        <v>OK</v>
      </c>
      <c r="Y4564" t="str">
        <f>IF(AND(Final_Merged_Data[[#This Row],[Infant Mortality (per 1000)]]&gt;=0,Final_Merged_Data[[#This Row],[Infant Mortality (per 1000)]]&lt;=150),"OK","Check")</f>
        <v>OK</v>
      </c>
      <c r="Z4564" s="2" t="str">
        <f>IF(AND(Final_Merged_Data[[#This Row],[Internet Users (%)]]&gt;=0,Final_Merged_Data[[#This Row],[Internet Users (%)]]&lt;=100),"OK","Check")</f>
        <v>OK</v>
      </c>
      <c r="AA4564" s="2" t="str">
        <f>IF(Final_Merged_Data[[#This Row],[GDP per capita (USD)]]&gt;0,"OK","Check")</f>
        <v>OK</v>
      </c>
      <c r="AB4564" s="2" t="str">
        <f>IF(Final_Merged_Data[[#This Row],[GDP (USD)]]&gt;0,"OK","Check")</f>
        <v>OK</v>
      </c>
    </row>
    <row r="4565" spans="1:28" x14ac:dyDescent="0.3">
      <c r="A4565" s="2" t="s">
        <v>1481</v>
      </c>
      <c r="B4565" s="2" t="s">
        <v>1482</v>
      </c>
      <c r="C4565" s="2" t="s">
        <v>1014</v>
      </c>
      <c r="D4565" s="2" t="s">
        <v>1182</v>
      </c>
      <c r="E4565">
        <v>130</v>
      </c>
      <c r="F4565">
        <v>2009</v>
      </c>
      <c r="G4565">
        <v>0.61499999999999999</v>
      </c>
      <c r="H4565">
        <v>63.948500000000003</v>
      </c>
      <c r="I4565">
        <v>1.054489639</v>
      </c>
      <c r="K4565" s="2" t="s">
        <v>1574</v>
      </c>
      <c r="L4565" s="2" t="s">
        <v>1570</v>
      </c>
      <c r="P4565">
        <v>27101300</v>
      </c>
      <c r="Q4565">
        <v>2599.9</v>
      </c>
      <c r="R4565">
        <v>20</v>
      </c>
      <c r="S4565">
        <v>26.9</v>
      </c>
      <c r="U4565">
        <v>347.46699999999998</v>
      </c>
      <c r="W4565" t="str">
        <f>IF(AND(Final_Merged_Data[[#This Row],[HDI Score]]&gt;=0,Final_Merged_Data[[#This Row],[HDI Score]]&lt;=1),"OK","Check")</f>
        <v>OK</v>
      </c>
      <c r="X4565" t="str">
        <f>IF(AND(Final_Merged_Data[[#This Row],[HDI Life Expectancy]]&gt;=30,Final_Merged_Data[[#This Row],[HDI Life Expectancy]]&lt;=90),"OK","Check")</f>
        <v>OK</v>
      </c>
      <c r="Y4565" t="str">
        <f>IF(AND(Final_Merged_Data[[#This Row],[Infant Mortality (per 1000)]]&gt;=0,Final_Merged_Data[[#This Row],[Infant Mortality (per 1000)]]&lt;=150),"OK","Check")</f>
        <v>OK</v>
      </c>
      <c r="Z4565" s="2" t="str">
        <f>IF(AND(Final_Merged_Data[[#This Row],[Internet Users (%)]]&gt;=0,Final_Merged_Data[[#This Row],[Internet Users (%)]]&lt;=100),"OK","Check")</f>
        <v>OK</v>
      </c>
      <c r="AA4565" s="2" t="str">
        <f>IF(Final_Merged_Data[[#This Row],[GDP per capita (USD)]]&gt;0,"OK","Check")</f>
        <v>OK</v>
      </c>
      <c r="AB4565" s="2" t="str">
        <f>IF(Final_Merged_Data[[#This Row],[GDP (USD)]]&gt;0,"OK","Check")</f>
        <v>OK</v>
      </c>
    </row>
    <row r="4566" spans="1:28" x14ac:dyDescent="0.3">
      <c r="A4566" s="2" t="s">
        <v>1481</v>
      </c>
      <c r="B4566" s="2" t="s">
        <v>1482</v>
      </c>
      <c r="C4566" s="2" t="s">
        <v>1014</v>
      </c>
      <c r="D4566" s="2" t="s">
        <v>1182</v>
      </c>
      <c r="E4566">
        <v>130</v>
      </c>
      <c r="F4566">
        <v>2008</v>
      </c>
      <c r="G4566">
        <v>0.61799999999999999</v>
      </c>
      <c r="H4566">
        <v>63.948300000000003</v>
      </c>
      <c r="I4566">
        <v>1.065735893</v>
      </c>
      <c r="K4566" s="2" t="s">
        <v>1574</v>
      </c>
      <c r="L4566" s="2" t="s">
        <v>1570</v>
      </c>
      <c r="P4566">
        <v>30290800</v>
      </c>
      <c r="Q4566">
        <v>2936.86</v>
      </c>
      <c r="R4566">
        <v>15</v>
      </c>
      <c r="S4566">
        <v>27.6</v>
      </c>
      <c r="U4566">
        <v>343.8</v>
      </c>
      <c r="W4566" t="str">
        <f>IF(AND(Final_Merged_Data[[#This Row],[HDI Score]]&gt;=0,Final_Merged_Data[[#This Row],[HDI Score]]&lt;=1),"OK","Check")</f>
        <v>OK</v>
      </c>
      <c r="X4566" t="str">
        <f>IF(AND(Final_Merged_Data[[#This Row],[HDI Life Expectancy]]&gt;=30,Final_Merged_Data[[#This Row],[HDI Life Expectancy]]&lt;=90),"OK","Check")</f>
        <v>OK</v>
      </c>
      <c r="Y4566" t="str">
        <f>IF(AND(Final_Merged_Data[[#This Row],[Infant Mortality (per 1000)]]&gt;=0,Final_Merged_Data[[#This Row],[Infant Mortality (per 1000)]]&lt;=150),"OK","Check")</f>
        <v>OK</v>
      </c>
      <c r="Z4566" s="2" t="str">
        <f>IF(AND(Final_Merged_Data[[#This Row],[Internet Users (%)]]&gt;=0,Final_Merged_Data[[#This Row],[Internet Users (%)]]&lt;=100),"OK","Check")</f>
        <v>OK</v>
      </c>
      <c r="AA4566" s="2" t="str">
        <f>IF(Final_Merged_Data[[#This Row],[GDP per capita (USD)]]&gt;0,"OK","Check")</f>
        <v>OK</v>
      </c>
      <c r="AB4566" s="2" t="str">
        <f>IF(Final_Merged_Data[[#This Row],[GDP (USD)]]&gt;0,"OK","Check")</f>
        <v>OK</v>
      </c>
    </row>
    <row r="4567" spans="1:28" x14ac:dyDescent="0.3">
      <c r="A4567" s="2" t="s">
        <v>1481</v>
      </c>
      <c r="B4567" s="2" t="s">
        <v>1482</v>
      </c>
      <c r="C4567" s="2" t="s">
        <v>1014</v>
      </c>
      <c r="D4567" s="2" t="s">
        <v>1182</v>
      </c>
      <c r="E4567">
        <v>130</v>
      </c>
      <c r="F4567">
        <v>2007</v>
      </c>
      <c r="G4567">
        <v>0.61299999999999999</v>
      </c>
      <c r="H4567">
        <v>63.9315</v>
      </c>
      <c r="I4567">
        <v>1.075432932</v>
      </c>
      <c r="K4567" s="2" t="s">
        <v>1574</v>
      </c>
      <c r="L4567" s="2" t="s">
        <v>1570</v>
      </c>
      <c r="P4567">
        <v>27031000</v>
      </c>
      <c r="Q4567">
        <v>2644.65</v>
      </c>
      <c r="R4567">
        <v>10</v>
      </c>
      <c r="S4567">
        <v>28.3</v>
      </c>
      <c r="U4567">
        <v>340.7</v>
      </c>
      <c r="W4567" t="str">
        <f>IF(AND(Final_Merged_Data[[#This Row],[HDI Score]]&gt;=0,Final_Merged_Data[[#This Row],[HDI Score]]&lt;=1),"OK","Check")</f>
        <v>OK</v>
      </c>
      <c r="X4567" t="str">
        <f>IF(AND(Final_Merged_Data[[#This Row],[HDI Life Expectancy]]&gt;=30,Final_Merged_Data[[#This Row],[HDI Life Expectancy]]&lt;=90),"OK","Check")</f>
        <v>OK</v>
      </c>
      <c r="Y4567" t="str">
        <f>IF(AND(Final_Merged_Data[[#This Row],[Infant Mortality (per 1000)]]&gt;=0,Final_Merged_Data[[#This Row],[Infant Mortality (per 1000)]]&lt;=150),"OK","Check")</f>
        <v>OK</v>
      </c>
      <c r="Z4567" s="2" t="str">
        <f>IF(AND(Final_Merged_Data[[#This Row],[Internet Users (%)]]&gt;=0,Final_Merged_Data[[#This Row],[Internet Users (%)]]&lt;=100),"OK","Check")</f>
        <v>OK</v>
      </c>
      <c r="AA4567" s="2" t="str">
        <f>IF(Final_Merged_Data[[#This Row],[GDP per capita (USD)]]&gt;0,"OK","Check")</f>
        <v>OK</v>
      </c>
      <c r="AB4567" s="2" t="str">
        <f>IF(Final_Merged_Data[[#This Row],[GDP (USD)]]&gt;0,"OK","Check")</f>
        <v>OK</v>
      </c>
    </row>
    <row r="4568" spans="1:28" x14ac:dyDescent="0.3">
      <c r="A4568" s="2" t="s">
        <v>1481</v>
      </c>
      <c r="B4568" s="2" t="s">
        <v>1482</v>
      </c>
      <c r="C4568" s="2" t="s">
        <v>1014</v>
      </c>
      <c r="D4568" s="2" t="s">
        <v>1182</v>
      </c>
      <c r="E4568">
        <v>130</v>
      </c>
      <c r="F4568">
        <v>2006</v>
      </c>
      <c r="G4568">
        <v>0.61099999999999999</v>
      </c>
      <c r="H4568">
        <v>63.927799999999998</v>
      </c>
      <c r="I4568">
        <v>1.086166008</v>
      </c>
      <c r="K4568" s="2" t="s">
        <v>1574</v>
      </c>
      <c r="L4568" s="2" t="s">
        <v>1570</v>
      </c>
      <c r="P4568">
        <v>22902900</v>
      </c>
      <c r="Q4568">
        <v>2263.13</v>
      </c>
      <c r="S4568">
        <v>29</v>
      </c>
      <c r="U4568">
        <v>337.33300000000003</v>
      </c>
      <c r="W4568" t="str">
        <f>IF(AND(Final_Merged_Data[[#This Row],[HDI Score]]&gt;=0,Final_Merged_Data[[#This Row],[HDI Score]]&lt;=1),"OK","Check")</f>
        <v>OK</v>
      </c>
      <c r="X4568" t="str">
        <f>IF(AND(Final_Merged_Data[[#This Row],[HDI Life Expectancy]]&gt;=30,Final_Merged_Data[[#This Row],[HDI Life Expectancy]]&lt;=90),"OK","Check")</f>
        <v>OK</v>
      </c>
      <c r="Y4568" t="str">
        <f>IF(AND(Final_Merged_Data[[#This Row],[Infant Mortality (per 1000)]]&gt;=0,Final_Merged_Data[[#This Row],[Infant Mortality (per 1000)]]&lt;=150),"OK","Check")</f>
        <v>OK</v>
      </c>
      <c r="Z4568" s="2" t="str">
        <f>IF(AND(Final_Merged_Data[[#This Row],[Internet Users (%)]]&gt;=0,Final_Merged_Data[[#This Row],[Internet Users (%)]]&lt;=100),"OK","Check")</f>
        <v>OK</v>
      </c>
      <c r="AA4568" s="2" t="str">
        <f>IF(Final_Merged_Data[[#This Row],[GDP per capita (USD)]]&gt;0,"OK","Check")</f>
        <v>OK</v>
      </c>
      <c r="AB4568" s="2" t="str">
        <f>IF(Final_Merged_Data[[#This Row],[GDP (USD)]]&gt;0,"OK","Check")</f>
        <v>OK</v>
      </c>
    </row>
    <row r="4569" spans="1:28" x14ac:dyDescent="0.3">
      <c r="A4569" s="2" t="s">
        <v>1481</v>
      </c>
      <c r="B4569" s="2" t="s">
        <v>1482</v>
      </c>
      <c r="C4569" s="2" t="s">
        <v>1014</v>
      </c>
      <c r="D4569" s="2" t="s">
        <v>1182</v>
      </c>
      <c r="E4569">
        <v>130</v>
      </c>
      <c r="F4569">
        <v>2005</v>
      </c>
      <c r="G4569">
        <v>0.61</v>
      </c>
      <c r="H4569">
        <v>63.835900000000002</v>
      </c>
      <c r="I4569">
        <v>0.73280000000000001</v>
      </c>
      <c r="K4569" s="2" t="s">
        <v>1574</v>
      </c>
      <c r="L4569" s="2" t="s">
        <v>1570</v>
      </c>
      <c r="P4569">
        <v>21839100</v>
      </c>
      <c r="Q4569">
        <v>2183.91</v>
      </c>
      <c r="S4569">
        <v>29.6</v>
      </c>
      <c r="U4569">
        <v>333.33300000000003</v>
      </c>
      <c r="W4569" t="str">
        <f>IF(AND(Final_Merged_Data[[#This Row],[HDI Score]]&gt;=0,Final_Merged_Data[[#This Row],[HDI Score]]&lt;=1),"OK","Check")</f>
        <v>OK</v>
      </c>
      <c r="X4569" t="str">
        <f>IF(AND(Final_Merged_Data[[#This Row],[HDI Life Expectancy]]&gt;=30,Final_Merged_Data[[#This Row],[HDI Life Expectancy]]&lt;=90),"OK","Check")</f>
        <v>OK</v>
      </c>
      <c r="Y4569" t="str">
        <f>IF(AND(Final_Merged_Data[[#This Row],[Infant Mortality (per 1000)]]&gt;=0,Final_Merged_Data[[#This Row],[Infant Mortality (per 1000)]]&lt;=150),"OK","Check")</f>
        <v>OK</v>
      </c>
      <c r="Z4569" s="2" t="str">
        <f>IF(AND(Final_Merged_Data[[#This Row],[Internet Users (%)]]&gt;=0,Final_Merged_Data[[#This Row],[Internet Users (%)]]&lt;=100),"OK","Check")</f>
        <v>OK</v>
      </c>
      <c r="AA4569" s="2" t="str">
        <f>IF(Final_Merged_Data[[#This Row],[GDP per capita (USD)]]&gt;0,"OK","Check")</f>
        <v>OK</v>
      </c>
      <c r="AB4569" s="2" t="str">
        <f>IF(Final_Merged_Data[[#This Row],[GDP (USD)]]&gt;0,"OK","Check")</f>
        <v>OK</v>
      </c>
    </row>
    <row r="4570" spans="1:28" x14ac:dyDescent="0.3">
      <c r="A4570" s="2" t="s">
        <v>1481</v>
      </c>
      <c r="B4570" s="2" t="s">
        <v>1482</v>
      </c>
      <c r="C4570" s="2" t="s">
        <v>1014</v>
      </c>
      <c r="D4570" s="2" t="s">
        <v>1182</v>
      </c>
      <c r="E4570">
        <v>130</v>
      </c>
      <c r="F4570">
        <v>2004</v>
      </c>
      <c r="G4570">
        <v>0.61</v>
      </c>
      <c r="H4570">
        <v>63.693300000000001</v>
      </c>
      <c r="I4570">
        <v>1.1137906580000001</v>
      </c>
      <c r="K4570" s="2" t="s">
        <v>1574</v>
      </c>
      <c r="L4570" s="2" t="s">
        <v>1570</v>
      </c>
      <c r="P4570">
        <v>21534900</v>
      </c>
      <c r="Q4570">
        <v>2182.08</v>
      </c>
      <c r="S4570">
        <v>30.2</v>
      </c>
      <c r="U4570">
        <v>328.96699999999998</v>
      </c>
      <c r="W4570" t="str">
        <f>IF(AND(Final_Merged_Data[[#This Row],[HDI Score]]&gt;=0,Final_Merged_Data[[#This Row],[HDI Score]]&lt;=1),"OK","Check")</f>
        <v>OK</v>
      </c>
      <c r="X4570" t="str">
        <f>IF(AND(Final_Merged_Data[[#This Row],[HDI Life Expectancy]]&gt;=30,Final_Merged_Data[[#This Row],[HDI Life Expectancy]]&lt;=90),"OK","Check")</f>
        <v>OK</v>
      </c>
      <c r="Y4570" t="str">
        <f>IF(AND(Final_Merged_Data[[#This Row],[Infant Mortality (per 1000)]]&gt;=0,Final_Merged_Data[[#This Row],[Infant Mortality (per 1000)]]&lt;=150),"OK","Check")</f>
        <v>OK</v>
      </c>
      <c r="Z4570" s="2" t="str">
        <f>IF(AND(Final_Merged_Data[[#This Row],[Internet Users (%)]]&gt;=0,Final_Merged_Data[[#This Row],[Internet Users (%)]]&lt;=100),"OK","Check")</f>
        <v>OK</v>
      </c>
      <c r="AA4570" s="2" t="str">
        <f>IF(Final_Merged_Data[[#This Row],[GDP per capita (USD)]]&gt;0,"OK","Check")</f>
        <v>OK</v>
      </c>
      <c r="AB4570" s="2" t="str">
        <f>IF(Final_Merged_Data[[#This Row],[GDP (USD)]]&gt;0,"OK","Check")</f>
        <v>OK</v>
      </c>
    </row>
    <row r="4571" spans="1:28" x14ac:dyDescent="0.3">
      <c r="A4571" s="2" t="s">
        <v>1481</v>
      </c>
      <c r="B4571" s="2" t="s">
        <v>1482</v>
      </c>
      <c r="C4571" s="2" t="s">
        <v>1014</v>
      </c>
      <c r="D4571" s="2" t="s">
        <v>1182</v>
      </c>
      <c r="E4571">
        <v>130</v>
      </c>
      <c r="F4571">
        <v>2003</v>
      </c>
      <c r="G4571">
        <v>0.60499999999999998</v>
      </c>
      <c r="H4571">
        <v>63.631100000000004</v>
      </c>
      <c r="I4571">
        <v>1.130166564</v>
      </c>
      <c r="K4571" s="2" t="s">
        <v>1574</v>
      </c>
      <c r="L4571" s="2" t="s">
        <v>1570</v>
      </c>
      <c r="P4571">
        <v>18231100</v>
      </c>
      <c r="Q4571">
        <v>1874.47</v>
      </c>
      <c r="S4571">
        <v>30.9</v>
      </c>
      <c r="U4571">
        <v>324.2</v>
      </c>
      <c r="W4571" t="str">
        <f>IF(AND(Final_Merged_Data[[#This Row],[HDI Score]]&gt;=0,Final_Merged_Data[[#This Row],[HDI Score]]&lt;=1),"OK","Check")</f>
        <v>OK</v>
      </c>
      <c r="X4571" t="str">
        <f>IF(AND(Final_Merged_Data[[#This Row],[HDI Life Expectancy]]&gt;=30,Final_Merged_Data[[#This Row],[HDI Life Expectancy]]&lt;=90),"OK","Check")</f>
        <v>OK</v>
      </c>
      <c r="Y4571" t="str">
        <f>IF(AND(Final_Merged_Data[[#This Row],[Infant Mortality (per 1000)]]&gt;=0,Final_Merged_Data[[#This Row],[Infant Mortality (per 1000)]]&lt;=150),"OK","Check")</f>
        <v>OK</v>
      </c>
      <c r="Z4571" s="2" t="str">
        <f>IF(AND(Final_Merged_Data[[#This Row],[Internet Users (%)]]&gt;=0,Final_Merged_Data[[#This Row],[Internet Users (%)]]&lt;=100),"OK","Check")</f>
        <v>OK</v>
      </c>
      <c r="AA4571" s="2" t="str">
        <f>IF(Final_Merged_Data[[#This Row],[GDP per capita (USD)]]&gt;0,"OK","Check")</f>
        <v>OK</v>
      </c>
      <c r="AB4571" s="2" t="str">
        <f>IF(Final_Merged_Data[[#This Row],[GDP (USD)]]&gt;0,"OK","Check")</f>
        <v>OK</v>
      </c>
    </row>
    <row r="4572" spans="1:28" x14ac:dyDescent="0.3">
      <c r="A4572" s="2" t="s">
        <v>1481</v>
      </c>
      <c r="B4572" s="2" t="s">
        <v>1482</v>
      </c>
      <c r="C4572" s="2" t="s">
        <v>1014</v>
      </c>
      <c r="D4572" s="2" t="s">
        <v>1182</v>
      </c>
      <c r="E4572">
        <v>130</v>
      </c>
      <c r="F4572">
        <v>2002</v>
      </c>
      <c r="G4572">
        <v>0.62</v>
      </c>
      <c r="H4572">
        <v>63.580300000000001</v>
      </c>
      <c r="I4572">
        <v>1.1454772820000001</v>
      </c>
      <c r="K4572" s="2" t="s">
        <v>1574</v>
      </c>
      <c r="L4572" s="2" t="s">
        <v>1570</v>
      </c>
      <c r="P4572">
        <v>15451000</v>
      </c>
      <c r="Q4572">
        <v>1610.15</v>
      </c>
      <c r="S4572">
        <v>31.6</v>
      </c>
      <c r="U4572">
        <v>319.86700000000002</v>
      </c>
      <c r="W4572" t="str">
        <f>IF(AND(Final_Merged_Data[[#This Row],[HDI Score]]&gt;=0,Final_Merged_Data[[#This Row],[HDI Score]]&lt;=1),"OK","Check")</f>
        <v>OK</v>
      </c>
      <c r="X4572" t="str">
        <f>IF(AND(Final_Merged_Data[[#This Row],[HDI Life Expectancy]]&gt;=30,Final_Merged_Data[[#This Row],[HDI Life Expectancy]]&lt;=90),"OK","Check")</f>
        <v>OK</v>
      </c>
      <c r="Y4572" t="str">
        <f>IF(AND(Final_Merged_Data[[#This Row],[Infant Mortality (per 1000)]]&gt;=0,Final_Merged_Data[[#This Row],[Infant Mortality (per 1000)]]&lt;=150),"OK","Check")</f>
        <v>OK</v>
      </c>
      <c r="Z4572" s="2" t="str">
        <f>IF(AND(Final_Merged_Data[[#This Row],[Internet Users (%)]]&gt;=0,Final_Merged_Data[[#This Row],[Internet Users (%)]]&lt;=100),"OK","Check")</f>
        <v>OK</v>
      </c>
      <c r="AA4572" s="2" t="str">
        <f>IF(Final_Merged_Data[[#This Row],[GDP per capita (USD)]]&gt;0,"OK","Check")</f>
        <v>OK</v>
      </c>
      <c r="AB4572" s="2" t="str">
        <f>IF(Final_Merged_Data[[#This Row],[GDP (USD)]]&gt;0,"OK","Check")</f>
        <v>OK</v>
      </c>
    </row>
    <row r="4573" spans="1:28" x14ac:dyDescent="0.3">
      <c r="A4573" s="2" t="s">
        <v>1481</v>
      </c>
      <c r="B4573" s="2" t="s">
        <v>1482</v>
      </c>
      <c r="C4573" s="2" t="s">
        <v>1014</v>
      </c>
      <c r="D4573" s="2" t="s">
        <v>1182</v>
      </c>
      <c r="E4573">
        <v>130</v>
      </c>
      <c r="F4573">
        <v>2001</v>
      </c>
      <c r="G4573">
        <v>0.61</v>
      </c>
      <c r="H4573">
        <v>63.542700000000004</v>
      </c>
      <c r="I4573">
        <v>1.1590046389999999</v>
      </c>
      <c r="K4573" s="2" t="s">
        <v>1574</v>
      </c>
      <c r="L4573" s="2" t="s">
        <v>1570</v>
      </c>
      <c r="P4573">
        <v>13196500</v>
      </c>
      <c r="Q4573">
        <v>1391.45</v>
      </c>
      <c r="S4573">
        <v>32.4</v>
      </c>
      <c r="U4573">
        <v>316.13299999999998</v>
      </c>
      <c r="W4573" t="str">
        <f>IF(AND(Final_Merged_Data[[#This Row],[HDI Score]]&gt;=0,Final_Merged_Data[[#This Row],[HDI Score]]&lt;=1),"OK","Check")</f>
        <v>OK</v>
      </c>
      <c r="X4573" t="str">
        <f>IF(AND(Final_Merged_Data[[#This Row],[HDI Life Expectancy]]&gt;=30,Final_Merged_Data[[#This Row],[HDI Life Expectancy]]&lt;=90),"OK","Check")</f>
        <v>OK</v>
      </c>
      <c r="Y4573" t="str">
        <f>IF(AND(Final_Merged_Data[[#This Row],[Infant Mortality (per 1000)]]&gt;=0,Final_Merged_Data[[#This Row],[Infant Mortality (per 1000)]]&lt;=150),"OK","Check")</f>
        <v>OK</v>
      </c>
      <c r="Z4573" s="2" t="str">
        <f>IF(AND(Final_Merged_Data[[#This Row],[Internet Users (%)]]&gt;=0,Final_Merged_Data[[#This Row],[Internet Users (%)]]&lt;=100),"OK","Check")</f>
        <v>OK</v>
      </c>
      <c r="AA4573" s="2" t="str">
        <f>IF(Final_Merged_Data[[#This Row],[GDP per capita (USD)]]&gt;0,"OK","Check")</f>
        <v>OK</v>
      </c>
      <c r="AB4573" s="2" t="str">
        <f>IF(Final_Merged_Data[[#This Row],[GDP (USD)]]&gt;0,"OK","Check")</f>
        <v>OK</v>
      </c>
    </row>
    <row r="4574" spans="1:28" x14ac:dyDescent="0.3">
      <c r="A4574" s="2" t="s">
        <v>1481</v>
      </c>
      <c r="B4574" s="2" t="s">
        <v>1482</v>
      </c>
      <c r="C4574" s="2" t="s">
        <v>1014</v>
      </c>
      <c r="D4574" s="2" t="s">
        <v>1182</v>
      </c>
      <c r="E4574">
        <v>130</v>
      </c>
      <c r="F4574">
        <v>2000</v>
      </c>
      <c r="G4574">
        <v>0.59699999999999998</v>
      </c>
      <c r="H4574">
        <v>63.498800000000003</v>
      </c>
      <c r="I4574">
        <v>0.78007238700000003</v>
      </c>
      <c r="K4574" s="2" t="s">
        <v>1574</v>
      </c>
      <c r="L4574" s="2" t="s">
        <v>1570</v>
      </c>
      <c r="P4574">
        <v>13742100</v>
      </c>
      <c r="Q4574">
        <v>1462.85</v>
      </c>
      <c r="R4574">
        <v>5.2416400000000003</v>
      </c>
      <c r="S4574">
        <v>33.299999999999997</v>
      </c>
      <c r="U4574">
        <v>313.13299999999998</v>
      </c>
      <c r="W4574" t="str">
        <f>IF(AND(Final_Merged_Data[[#This Row],[HDI Score]]&gt;=0,Final_Merged_Data[[#This Row],[HDI Score]]&lt;=1),"OK","Check")</f>
        <v>OK</v>
      </c>
      <c r="X4574" t="str">
        <f>IF(AND(Final_Merged_Data[[#This Row],[HDI Life Expectancy]]&gt;=30,Final_Merged_Data[[#This Row],[HDI Life Expectancy]]&lt;=90),"OK","Check")</f>
        <v>OK</v>
      </c>
      <c r="Y4574" t="str">
        <f>IF(AND(Final_Merged_Data[[#This Row],[Infant Mortality (per 1000)]]&gt;=0,Final_Merged_Data[[#This Row],[Infant Mortality (per 1000)]]&lt;=150),"OK","Check")</f>
        <v>OK</v>
      </c>
      <c r="Z4574" s="2" t="str">
        <f>IF(AND(Final_Merged_Data[[#This Row],[Internet Users (%)]]&gt;=0,Final_Merged_Data[[#This Row],[Internet Users (%)]]&lt;=100),"OK","Check")</f>
        <v>OK</v>
      </c>
      <c r="AA4574" s="2" t="str">
        <f>IF(Final_Merged_Data[[#This Row],[GDP per capita (USD)]]&gt;0,"OK","Check")</f>
        <v>OK</v>
      </c>
      <c r="AB4574" s="2" t="str">
        <f>IF(Final_Merged_Data[[#This Row],[GDP (USD)]]&gt;0,"OK","Check")</f>
        <v>OK</v>
      </c>
    </row>
    <row r="4575" spans="1:28" x14ac:dyDescent="0.3">
      <c r="A4575" s="2" t="s">
        <v>1481</v>
      </c>
      <c r="B4575" s="2" t="s">
        <v>1482</v>
      </c>
      <c r="C4575" s="2" t="s">
        <v>1014</v>
      </c>
      <c r="D4575" s="2" t="s">
        <v>1182</v>
      </c>
      <c r="E4575">
        <v>130</v>
      </c>
      <c r="F4575">
        <v>1999</v>
      </c>
      <c r="G4575">
        <v>0.59199999999999997</v>
      </c>
      <c r="H4575">
        <v>63.427</v>
      </c>
      <c r="I4575">
        <v>0.39203937500000002</v>
      </c>
      <c r="K4575" s="2" t="s">
        <v>1574</v>
      </c>
      <c r="L4575" s="2" t="s">
        <v>1570</v>
      </c>
      <c r="P4575">
        <v>13687100</v>
      </c>
      <c r="Q4575">
        <v>1464.49</v>
      </c>
      <c r="S4575">
        <v>34.299999999999997</v>
      </c>
      <c r="U4575">
        <v>311.53300000000002</v>
      </c>
      <c r="W4575" t="str">
        <f>IF(AND(Final_Merged_Data[[#This Row],[HDI Score]]&gt;=0,Final_Merged_Data[[#This Row],[HDI Score]]&lt;=1),"OK","Check")</f>
        <v>OK</v>
      </c>
      <c r="X4575" t="str">
        <f>IF(AND(Final_Merged_Data[[#This Row],[HDI Life Expectancy]]&gt;=30,Final_Merged_Data[[#This Row],[HDI Life Expectancy]]&lt;=90),"OK","Check")</f>
        <v>OK</v>
      </c>
      <c r="Y4575" t="str">
        <f>IF(AND(Final_Merged_Data[[#This Row],[Infant Mortality (per 1000)]]&gt;=0,Final_Merged_Data[[#This Row],[Infant Mortality (per 1000)]]&lt;=150),"OK","Check")</f>
        <v>OK</v>
      </c>
      <c r="Z4575" s="2" t="str">
        <f>IF(AND(Final_Merged_Data[[#This Row],[Internet Users (%)]]&gt;=0,Final_Merged_Data[[#This Row],[Internet Users (%)]]&lt;=100),"OK","Check")</f>
        <v>OK</v>
      </c>
      <c r="AA4575" s="2" t="str">
        <f>IF(Final_Merged_Data[[#This Row],[GDP per capita (USD)]]&gt;0,"OK","Check")</f>
        <v>OK</v>
      </c>
      <c r="AB4575" s="2" t="str">
        <f>IF(Final_Merged_Data[[#This Row],[GDP (USD)]]&gt;0,"OK","Check")</f>
        <v>OK</v>
      </c>
    </row>
    <row r="4576" spans="1:28" x14ac:dyDescent="0.3">
      <c r="A4576" s="2" t="s">
        <v>1481</v>
      </c>
      <c r="B4576" s="2" t="s">
        <v>1482</v>
      </c>
      <c r="C4576" s="2" t="s">
        <v>1014</v>
      </c>
      <c r="D4576" s="2" t="s">
        <v>1182</v>
      </c>
      <c r="E4576">
        <v>130</v>
      </c>
      <c r="F4576">
        <v>1998</v>
      </c>
      <c r="G4576">
        <v>0.58899999999999997</v>
      </c>
      <c r="H4576">
        <v>63.418199999999999</v>
      </c>
      <c r="I4576">
        <v>1.1778825550000001</v>
      </c>
      <c r="K4576" s="2" t="s">
        <v>1574</v>
      </c>
      <c r="L4576" s="2" t="s">
        <v>1570</v>
      </c>
      <c r="P4576">
        <v>12757600</v>
      </c>
      <c r="Q4576">
        <v>1367.08</v>
      </c>
      <c r="S4576">
        <v>35.299999999999997</v>
      </c>
      <c r="U4576">
        <v>311.06700000000001</v>
      </c>
      <c r="W4576" t="str">
        <f>IF(AND(Final_Merged_Data[[#This Row],[HDI Score]]&gt;=0,Final_Merged_Data[[#This Row],[HDI Score]]&lt;=1),"OK","Check")</f>
        <v>OK</v>
      </c>
      <c r="X4576" t="str">
        <f>IF(AND(Final_Merged_Data[[#This Row],[HDI Life Expectancy]]&gt;=30,Final_Merged_Data[[#This Row],[HDI Life Expectancy]]&lt;=90),"OK","Check")</f>
        <v>OK</v>
      </c>
      <c r="Y4576" t="str">
        <f>IF(AND(Final_Merged_Data[[#This Row],[Infant Mortality (per 1000)]]&gt;=0,Final_Merged_Data[[#This Row],[Infant Mortality (per 1000)]]&lt;=150),"OK","Check")</f>
        <v>OK</v>
      </c>
      <c r="Z4576" s="2" t="str">
        <f>IF(AND(Final_Merged_Data[[#This Row],[Internet Users (%)]]&gt;=0,Final_Merged_Data[[#This Row],[Internet Users (%)]]&lt;=100),"OK","Check")</f>
        <v>OK</v>
      </c>
      <c r="AA4576" s="2" t="str">
        <f>IF(Final_Merged_Data[[#This Row],[GDP per capita (USD)]]&gt;0,"OK","Check")</f>
        <v>OK</v>
      </c>
      <c r="AB4576" s="2" t="str">
        <f>IF(Final_Merged_Data[[#This Row],[GDP (USD)]]&gt;0,"OK","Check")</f>
        <v>OK</v>
      </c>
    </row>
    <row r="4577" spans="1:28" x14ac:dyDescent="0.3">
      <c r="A4577" s="2" t="s">
        <v>1481</v>
      </c>
      <c r="B4577" s="2" t="s">
        <v>1482</v>
      </c>
      <c r="C4577" s="2" t="s">
        <v>1014</v>
      </c>
      <c r="D4577" s="2" t="s">
        <v>1182</v>
      </c>
      <c r="E4577">
        <v>130</v>
      </c>
      <c r="F4577">
        <v>1997</v>
      </c>
      <c r="G4577">
        <v>0.57899999999999996</v>
      </c>
      <c r="H4577">
        <v>63.355899999999998</v>
      </c>
      <c r="I4577">
        <v>0.78601308599999997</v>
      </c>
      <c r="K4577" s="2" t="s">
        <v>1574</v>
      </c>
      <c r="L4577" s="2" t="s">
        <v>1570</v>
      </c>
      <c r="P4577">
        <v>12700900</v>
      </c>
      <c r="Q4577">
        <v>1362.32</v>
      </c>
      <c r="S4577">
        <v>36.299999999999997</v>
      </c>
      <c r="U4577">
        <v>310.767</v>
      </c>
      <c r="W4577" t="str">
        <f>IF(AND(Final_Merged_Data[[#This Row],[HDI Score]]&gt;=0,Final_Merged_Data[[#This Row],[HDI Score]]&lt;=1),"OK","Check")</f>
        <v>OK</v>
      </c>
      <c r="X4577" t="str">
        <f>IF(AND(Final_Merged_Data[[#This Row],[HDI Life Expectancy]]&gt;=30,Final_Merged_Data[[#This Row],[HDI Life Expectancy]]&lt;=90),"OK","Check")</f>
        <v>OK</v>
      </c>
      <c r="Y4577" t="str">
        <f>IF(AND(Final_Merged_Data[[#This Row],[Infant Mortality (per 1000)]]&gt;=0,Final_Merged_Data[[#This Row],[Infant Mortality (per 1000)]]&lt;=150),"OK","Check")</f>
        <v>OK</v>
      </c>
      <c r="Z4577" s="2" t="str">
        <f>IF(AND(Final_Merged_Data[[#This Row],[Internet Users (%)]]&gt;=0,Final_Merged_Data[[#This Row],[Internet Users (%)]]&lt;=100),"OK","Check")</f>
        <v>OK</v>
      </c>
      <c r="AA4577" s="2" t="str">
        <f>IF(Final_Merged_Data[[#This Row],[GDP per capita (USD)]]&gt;0,"OK","Check")</f>
        <v>OK</v>
      </c>
      <c r="AB4577" s="2" t="str">
        <f>IF(Final_Merged_Data[[#This Row],[GDP (USD)]]&gt;0,"OK","Check")</f>
        <v>OK</v>
      </c>
    </row>
    <row r="4578" spans="1:28" x14ac:dyDescent="0.3">
      <c r="A4578" s="2" t="s">
        <v>1481</v>
      </c>
      <c r="B4578" s="2" t="s">
        <v>1482</v>
      </c>
      <c r="C4578" s="2" t="s">
        <v>1014</v>
      </c>
      <c r="D4578" s="2" t="s">
        <v>1182</v>
      </c>
      <c r="E4578">
        <v>130</v>
      </c>
      <c r="F4578">
        <v>1996</v>
      </c>
      <c r="G4578">
        <v>0.57299999999999995</v>
      </c>
      <c r="H4578">
        <v>63.2102</v>
      </c>
      <c r="I4578">
        <v>0.78601308599999997</v>
      </c>
      <c r="K4578" s="2" t="s">
        <v>1574</v>
      </c>
      <c r="L4578" s="2" t="s">
        <v>1570</v>
      </c>
      <c r="P4578">
        <v>12334800</v>
      </c>
      <c r="Q4578">
        <v>1323.06</v>
      </c>
      <c r="S4578">
        <v>37.4</v>
      </c>
      <c r="U4578">
        <v>310.767</v>
      </c>
      <c r="W4578" t="str">
        <f>IF(AND(Final_Merged_Data[[#This Row],[HDI Score]]&gt;=0,Final_Merged_Data[[#This Row],[HDI Score]]&lt;=1),"OK","Check")</f>
        <v>OK</v>
      </c>
      <c r="X4578" t="str">
        <f>IF(AND(Final_Merged_Data[[#This Row],[HDI Life Expectancy]]&gt;=30,Final_Merged_Data[[#This Row],[HDI Life Expectancy]]&lt;=90),"OK","Check")</f>
        <v>OK</v>
      </c>
      <c r="Y4578" t="str">
        <f>IF(AND(Final_Merged_Data[[#This Row],[Infant Mortality (per 1000)]]&gt;=0,Final_Merged_Data[[#This Row],[Infant Mortality (per 1000)]]&lt;=150),"OK","Check")</f>
        <v>OK</v>
      </c>
      <c r="Z4578" s="2" t="str">
        <f>IF(AND(Final_Merged_Data[[#This Row],[Internet Users (%)]]&gt;=0,Final_Merged_Data[[#This Row],[Internet Users (%)]]&lt;=100),"OK","Check")</f>
        <v>OK</v>
      </c>
      <c r="AA4578" s="2" t="str">
        <f>IF(Final_Merged_Data[[#This Row],[GDP per capita (USD)]]&gt;0,"OK","Check")</f>
        <v>OK</v>
      </c>
      <c r="AB4578" s="2" t="str">
        <f>IF(Final_Merged_Data[[#This Row],[GDP (USD)]]&gt;0,"OK","Check")</f>
        <v>OK</v>
      </c>
    </row>
    <row r="4579" spans="1:28" x14ac:dyDescent="0.3">
      <c r="A4579" s="2" t="s">
        <v>1481</v>
      </c>
      <c r="B4579" s="2" t="s">
        <v>1482</v>
      </c>
      <c r="C4579" s="2" t="s">
        <v>1014</v>
      </c>
      <c r="D4579" s="2" t="s">
        <v>1182</v>
      </c>
      <c r="E4579">
        <v>130</v>
      </c>
      <c r="F4579">
        <v>1995</v>
      </c>
      <c r="G4579">
        <v>0.57499999999999996</v>
      </c>
      <c r="H4579">
        <v>63.097999999999999</v>
      </c>
      <c r="I4579">
        <v>1.1821897180000001</v>
      </c>
      <c r="K4579" s="2" t="s">
        <v>1574</v>
      </c>
      <c r="L4579" s="2" t="s">
        <v>1570</v>
      </c>
      <c r="P4579">
        <v>11025900</v>
      </c>
      <c r="Q4579">
        <v>1185.8399999999999</v>
      </c>
      <c r="S4579">
        <v>38.299999999999997</v>
      </c>
      <c r="U4579">
        <v>309.93299999999999</v>
      </c>
      <c r="W4579" t="str">
        <f>IF(AND(Final_Merged_Data[[#This Row],[HDI Score]]&gt;=0,Final_Merged_Data[[#This Row],[HDI Score]]&lt;=1),"OK","Check")</f>
        <v>OK</v>
      </c>
      <c r="X4579" t="str">
        <f>IF(AND(Final_Merged_Data[[#This Row],[HDI Life Expectancy]]&gt;=30,Final_Merged_Data[[#This Row],[HDI Life Expectancy]]&lt;=90),"OK","Check")</f>
        <v>OK</v>
      </c>
      <c r="Y4579" t="str">
        <f>IF(AND(Final_Merged_Data[[#This Row],[Infant Mortality (per 1000)]]&gt;=0,Final_Merged_Data[[#This Row],[Infant Mortality (per 1000)]]&lt;=150),"OK","Check")</f>
        <v>OK</v>
      </c>
      <c r="Z4579" s="2" t="str">
        <f>IF(AND(Final_Merged_Data[[#This Row],[Internet Users (%)]]&gt;=0,Final_Merged_Data[[#This Row],[Internet Users (%)]]&lt;=100),"OK","Check")</f>
        <v>OK</v>
      </c>
      <c r="AA4579" s="2" t="str">
        <f>IF(Final_Merged_Data[[#This Row],[GDP per capita (USD)]]&gt;0,"OK","Check")</f>
        <v>OK</v>
      </c>
      <c r="AB4579" s="2" t="str">
        <f>IF(Final_Merged_Data[[#This Row],[GDP (USD)]]&gt;0,"OK","Check")</f>
        <v>OK</v>
      </c>
    </row>
    <row r="4580" spans="1:28" x14ac:dyDescent="0.3">
      <c r="A4580" s="2" t="s">
        <v>1481</v>
      </c>
      <c r="B4580" s="2" t="s">
        <v>1482</v>
      </c>
      <c r="C4580" s="2" t="s">
        <v>1014</v>
      </c>
      <c r="D4580" s="2" t="s">
        <v>1182</v>
      </c>
      <c r="E4580">
        <v>130</v>
      </c>
      <c r="F4580">
        <v>1994</v>
      </c>
      <c r="G4580">
        <v>0.57699999999999996</v>
      </c>
      <c r="H4580">
        <v>62.924300000000002</v>
      </c>
      <c r="I4580">
        <v>0.79204496300000005</v>
      </c>
      <c r="K4580" s="2" t="s">
        <v>1574</v>
      </c>
      <c r="L4580" s="2" t="s">
        <v>1570</v>
      </c>
      <c r="P4580">
        <v>10886800</v>
      </c>
      <c r="Q4580">
        <v>1176.7</v>
      </c>
      <c r="S4580">
        <v>39.200000000000003</v>
      </c>
      <c r="U4580">
        <v>308.39999999999998</v>
      </c>
      <c r="W4580" t="str">
        <f>IF(AND(Final_Merged_Data[[#This Row],[HDI Score]]&gt;=0,Final_Merged_Data[[#This Row],[HDI Score]]&lt;=1),"OK","Check")</f>
        <v>OK</v>
      </c>
      <c r="X4580" t="str">
        <f>IF(AND(Final_Merged_Data[[#This Row],[HDI Life Expectancy]]&gt;=30,Final_Merged_Data[[#This Row],[HDI Life Expectancy]]&lt;=90),"OK","Check")</f>
        <v>OK</v>
      </c>
      <c r="Y4580" t="str">
        <f>IF(AND(Final_Merged_Data[[#This Row],[Infant Mortality (per 1000)]]&gt;=0,Final_Merged_Data[[#This Row],[Infant Mortality (per 1000)]]&lt;=150),"OK","Check")</f>
        <v>OK</v>
      </c>
      <c r="Z4580" s="2" t="str">
        <f>IF(AND(Final_Merged_Data[[#This Row],[Internet Users (%)]]&gt;=0,Final_Merged_Data[[#This Row],[Internet Users (%)]]&lt;=100),"OK","Check")</f>
        <v>OK</v>
      </c>
      <c r="AA4580" s="2" t="str">
        <f>IF(Final_Merged_Data[[#This Row],[GDP per capita (USD)]]&gt;0,"OK","Check")</f>
        <v>OK</v>
      </c>
      <c r="AB4580" s="2" t="str">
        <f>IF(Final_Merged_Data[[#This Row],[GDP (USD)]]&gt;0,"OK","Check")</f>
        <v>OK</v>
      </c>
    </row>
    <row r="4581" spans="1:28" x14ac:dyDescent="0.3">
      <c r="A4581" s="2" t="s">
        <v>1481</v>
      </c>
      <c r="B4581" s="2" t="s">
        <v>1482</v>
      </c>
      <c r="C4581" s="2" t="s">
        <v>1014</v>
      </c>
      <c r="D4581" s="2" t="s">
        <v>1182</v>
      </c>
      <c r="E4581">
        <v>130</v>
      </c>
      <c r="F4581">
        <v>1993</v>
      </c>
      <c r="G4581">
        <v>0.56999999999999995</v>
      </c>
      <c r="H4581">
        <v>62.654000000000003</v>
      </c>
      <c r="I4581">
        <v>0.79704154900000002</v>
      </c>
      <c r="K4581" s="2" t="s">
        <v>1574</v>
      </c>
      <c r="L4581" s="2" t="s">
        <v>1570</v>
      </c>
      <c r="P4581">
        <v>9630760</v>
      </c>
      <c r="Q4581">
        <v>1047.51</v>
      </c>
      <c r="S4581">
        <v>40</v>
      </c>
      <c r="U4581">
        <v>306.46699999999998</v>
      </c>
      <c r="W4581" t="str">
        <f>IF(AND(Final_Merged_Data[[#This Row],[HDI Score]]&gt;=0,Final_Merged_Data[[#This Row],[HDI Score]]&lt;=1),"OK","Check")</f>
        <v>OK</v>
      </c>
      <c r="X4581" t="str">
        <f>IF(AND(Final_Merged_Data[[#This Row],[HDI Life Expectancy]]&gt;=30,Final_Merged_Data[[#This Row],[HDI Life Expectancy]]&lt;=90),"OK","Check")</f>
        <v>OK</v>
      </c>
      <c r="Y4581" t="str">
        <f>IF(AND(Final_Merged_Data[[#This Row],[Infant Mortality (per 1000)]]&gt;=0,Final_Merged_Data[[#This Row],[Infant Mortality (per 1000)]]&lt;=150),"OK","Check")</f>
        <v>OK</v>
      </c>
      <c r="Z4581" s="2" t="str">
        <f>IF(AND(Final_Merged_Data[[#This Row],[Internet Users (%)]]&gt;=0,Final_Merged_Data[[#This Row],[Internet Users (%)]]&lt;=100),"OK","Check")</f>
        <v>OK</v>
      </c>
      <c r="AA4581" s="2" t="str">
        <f>IF(Final_Merged_Data[[#This Row],[GDP per capita (USD)]]&gt;0,"OK","Check")</f>
        <v>OK</v>
      </c>
      <c r="AB4581" s="2" t="str">
        <f>IF(Final_Merged_Data[[#This Row],[GDP (USD)]]&gt;0,"OK","Check")</f>
        <v>OK</v>
      </c>
    </row>
    <row r="4582" spans="1:28" x14ac:dyDescent="0.3">
      <c r="A4582" s="2" t="s">
        <v>1481</v>
      </c>
      <c r="B4582" s="2" t="s">
        <v>1482</v>
      </c>
      <c r="C4582" s="2" t="s">
        <v>1014</v>
      </c>
      <c r="D4582" s="2" t="s">
        <v>1182</v>
      </c>
      <c r="E4582">
        <v>130</v>
      </c>
      <c r="F4582">
        <v>1992</v>
      </c>
      <c r="G4582">
        <v>0.55800000000000005</v>
      </c>
      <c r="H4582">
        <v>60.491100000000003</v>
      </c>
      <c r="I4582">
        <v>0.80421422300000001</v>
      </c>
      <c r="K4582" s="2" t="s">
        <v>1574</v>
      </c>
      <c r="L4582" s="2" t="s">
        <v>1570</v>
      </c>
      <c r="P4582">
        <v>9742950</v>
      </c>
      <c r="Q4582">
        <v>1069.24</v>
      </c>
      <c r="S4582">
        <v>40.700000000000003</v>
      </c>
      <c r="U4582">
        <v>303.733</v>
      </c>
      <c r="W4582" t="str">
        <f>IF(AND(Final_Merged_Data[[#This Row],[HDI Score]]&gt;=0,Final_Merged_Data[[#This Row],[HDI Score]]&lt;=1),"OK","Check")</f>
        <v>OK</v>
      </c>
      <c r="X4582" t="str">
        <f>IF(AND(Final_Merged_Data[[#This Row],[HDI Life Expectancy]]&gt;=30,Final_Merged_Data[[#This Row],[HDI Life Expectancy]]&lt;=90),"OK","Check")</f>
        <v>OK</v>
      </c>
      <c r="Y4582" t="str">
        <f>IF(AND(Final_Merged_Data[[#This Row],[Infant Mortality (per 1000)]]&gt;=0,Final_Merged_Data[[#This Row],[Infant Mortality (per 1000)]]&lt;=150),"OK","Check")</f>
        <v>OK</v>
      </c>
      <c r="Z4582" s="2" t="str">
        <f>IF(AND(Final_Merged_Data[[#This Row],[Internet Users (%)]]&gt;=0,Final_Merged_Data[[#This Row],[Internet Users (%)]]&lt;=100),"OK","Check")</f>
        <v>OK</v>
      </c>
      <c r="AA4582" s="2" t="str">
        <f>IF(Final_Merged_Data[[#This Row],[GDP per capita (USD)]]&gt;0,"OK","Check")</f>
        <v>OK</v>
      </c>
      <c r="AB4582" s="2" t="str">
        <f>IF(Final_Merged_Data[[#This Row],[GDP (USD)]]&gt;0,"OK","Check")</f>
        <v>OK</v>
      </c>
    </row>
    <row r="4583" spans="1:28" x14ac:dyDescent="0.3">
      <c r="A4583" s="2" t="s">
        <v>1481</v>
      </c>
      <c r="B4583" s="2" t="s">
        <v>1482</v>
      </c>
      <c r="C4583" s="2" t="s">
        <v>1014</v>
      </c>
      <c r="D4583" s="2" t="s">
        <v>1182</v>
      </c>
      <c r="E4583">
        <v>130</v>
      </c>
      <c r="F4583">
        <v>1991</v>
      </c>
      <c r="G4583">
        <v>0.56200000000000006</v>
      </c>
      <c r="H4583">
        <v>61.9086</v>
      </c>
      <c r="I4583">
        <v>0.81187679999999995</v>
      </c>
      <c r="K4583" s="2" t="s">
        <v>1574</v>
      </c>
      <c r="L4583" s="2" t="s">
        <v>1570</v>
      </c>
      <c r="P4583">
        <v>9365170</v>
      </c>
      <c r="Q4583">
        <v>1037.58</v>
      </c>
      <c r="S4583">
        <v>41.3</v>
      </c>
      <c r="U4583">
        <v>300.86700000000002</v>
      </c>
      <c r="W4583" t="str">
        <f>IF(AND(Final_Merged_Data[[#This Row],[HDI Score]]&gt;=0,Final_Merged_Data[[#This Row],[HDI Score]]&lt;=1),"OK","Check")</f>
        <v>OK</v>
      </c>
      <c r="X4583" t="str">
        <f>IF(AND(Final_Merged_Data[[#This Row],[HDI Life Expectancy]]&gt;=30,Final_Merged_Data[[#This Row],[HDI Life Expectancy]]&lt;=90),"OK","Check")</f>
        <v>OK</v>
      </c>
      <c r="Y4583" t="str">
        <f>IF(AND(Final_Merged_Data[[#This Row],[Infant Mortality (per 1000)]]&gt;=0,Final_Merged_Data[[#This Row],[Infant Mortality (per 1000)]]&lt;=150),"OK","Check")</f>
        <v>OK</v>
      </c>
      <c r="Z4583" s="2" t="str">
        <f>IF(AND(Final_Merged_Data[[#This Row],[Internet Users (%)]]&gt;=0,Final_Merged_Data[[#This Row],[Internet Users (%)]]&lt;=100),"OK","Check")</f>
        <v>OK</v>
      </c>
      <c r="AA4583" s="2" t="str">
        <f>IF(Final_Merged_Data[[#This Row],[GDP per capita (USD)]]&gt;0,"OK","Check")</f>
        <v>OK</v>
      </c>
      <c r="AB4583" s="2" t="str">
        <f>IF(Final_Merged_Data[[#This Row],[GDP (USD)]]&gt;0,"OK","Check")</f>
        <v>OK</v>
      </c>
    </row>
    <row r="4584" spans="1:28" x14ac:dyDescent="0.3">
      <c r="A4584" s="2" t="s">
        <v>1481</v>
      </c>
      <c r="B4584" s="2" t="s">
        <v>1482</v>
      </c>
      <c r="C4584" s="2" t="s">
        <v>1014</v>
      </c>
      <c r="D4584" s="2" t="s">
        <v>1182</v>
      </c>
      <c r="E4584">
        <v>130</v>
      </c>
      <c r="F4584">
        <v>1990</v>
      </c>
      <c r="G4584">
        <v>0.55900000000000005</v>
      </c>
      <c r="H4584">
        <v>61.661499999999997</v>
      </c>
      <c r="I4584">
        <v>1.233254796</v>
      </c>
      <c r="K4584" s="2" t="s">
        <v>1574</v>
      </c>
      <c r="L4584" s="2" t="s">
        <v>1570</v>
      </c>
      <c r="P4584">
        <v>8824450</v>
      </c>
      <c r="Q4584">
        <v>990.06500000000005</v>
      </c>
      <c r="R4584">
        <v>0</v>
      </c>
      <c r="S4584">
        <v>41.9</v>
      </c>
      <c r="U4584">
        <v>297.10000000000002</v>
      </c>
      <c r="W4584" t="str">
        <f>IF(AND(Final_Merged_Data[[#This Row],[HDI Score]]&gt;=0,Final_Merged_Data[[#This Row],[HDI Score]]&lt;=1),"OK","Check")</f>
        <v>OK</v>
      </c>
      <c r="X4584" t="str">
        <f>IF(AND(Final_Merged_Data[[#This Row],[HDI Life Expectancy]]&gt;=30,Final_Merged_Data[[#This Row],[HDI Life Expectancy]]&lt;=90),"OK","Check")</f>
        <v>OK</v>
      </c>
      <c r="Y4584" t="str">
        <f>IF(AND(Final_Merged_Data[[#This Row],[Infant Mortality (per 1000)]]&gt;=0,Final_Merged_Data[[#This Row],[Infant Mortality (per 1000)]]&lt;=150),"OK","Check")</f>
        <v>OK</v>
      </c>
      <c r="Z4584" s="2" t="str">
        <f>IF(AND(Final_Merged_Data[[#This Row],[Internet Users (%)]]&gt;=0,Final_Merged_Data[[#This Row],[Internet Users (%)]]&lt;=100),"OK","Check")</f>
        <v>OK</v>
      </c>
      <c r="AA4584" s="2" t="str">
        <f>IF(Final_Merged_Data[[#This Row],[GDP per capita (USD)]]&gt;0,"OK","Check")</f>
        <v>OK</v>
      </c>
      <c r="AB4584" s="2" t="str">
        <f>IF(Final_Merged_Data[[#This Row],[GDP (USD)]]&gt;0,"OK","Check")</f>
        <v>OK</v>
      </c>
    </row>
    <row r="4585" spans="1:28" x14ac:dyDescent="0.3">
      <c r="A4585" s="2" t="s">
        <v>1485</v>
      </c>
      <c r="B4585" s="2" t="s">
        <v>1486</v>
      </c>
      <c r="C4585" s="2" t="s">
        <v>1010</v>
      </c>
      <c r="D4585" s="2" t="s">
        <v>1015</v>
      </c>
      <c r="E4585">
        <v>166</v>
      </c>
      <c r="F4585">
        <v>2018</v>
      </c>
      <c r="G4585">
        <v>0.52200000000000002</v>
      </c>
      <c r="H4585">
        <v>62.713900000000002</v>
      </c>
      <c r="I4585">
        <v>0.12868064700000001</v>
      </c>
      <c r="J4585">
        <v>1.8</v>
      </c>
      <c r="K4585" s="2" t="s">
        <v>1531</v>
      </c>
      <c r="L4585" s="2" t="s">
        <v>1071</v>
      </c>
      <c r="P4585">
        <v>27476900000</v>
      </c>
      <c r="Q4585">
        <v>643.14</v>
      </c>
      <c r="S4585">
        <v>33.799999999999997</v>
      </c>
      <c r="U4585">
        <v>213.06200000000001</v>
      </c>
      <c r="V4585">
        <v>1.742</v>
      </c>
      <c r="W4585" t="str">
        <f>IF(AND(Final_Merged_Data[[#This Row],[HDI Score]]&gt;=0,Final_Merged_Data[[#This Row],[HDI Score]]&lt;=1),"OK","Check")</f>
        <v>OK</v>
      </c>
      <c r="X4585" t="str">
        <f>IF(AND(Final_Merged_Data[[#This Row],[HDI Life Expectancy]]&gt;=30,Final_Merged_Data[[#This Row],[HDI Life Expectancy]]&lt;=90),"OK","Check")</f>
        <v>OK</v>
      </c>
      <c r="Y4585" t="str">
        <f>IF(AND(Final_Merged_Data[[#This Row],[Infant Mortality (per 1000)]]&gt;=0,Final_Merged_Data[[#This Row],[Infant Mortality (per 1000)]]&lt;=150),"OK","Check")</f>
        <v>OK</v>
      </c>
      <c r="Z4585" s="2" t="str">
        <f>IF(AND(Final_Merged_Data[[#This Row],[Internet Users (%)]]&gt;=0,Final_Merged_Data[[#This Row],[Internet Users (%)]]&lt;=100),"OK","Check")</f>
        <v>OK</v>
      </c>
      <c r="AA4585" s="2" t="str">
        <f>IF(Final_Merged_Data[[#This Row],[GDP per capita (USD)]]&gt;0,"OK","Check")</f>
        <v>OK</v>
      </c>
      <c r="AB4585" s="2" t="str">
        <f>IF(Final_Merged_Data[[#This Row],[GDP (USD)]]&gt;0,"OK","Check")</f>
        <v>OK</v>
      </c>
    </row>
    <row r="4586" spans="1:28" x14ac:dyDescent="0.3">
      <c r="A4586" s="2" t="s">
        <v>1485</v>
      </c>
      <c r="B4586" s="2" t="s">
        <v>1486</v>
      </c>
      <c r="C4586" s="2" t="s">
        <v>1010</v>
      </c>
      <c r="D4586" s="2" t="s">
        <v>1015</v>
      </c>
      <c r="E4586">
        <v>166</v>
      </c>
      <c r="F4586">
        <v>2017</v>
      </c>
      <c r="G4586">
        <v>0.52</v>
      </c>
      <c r="H4586">
        <v>62.115000000000002</v>
      </c>
      <c r="I4586">
        <v>0.13053061399999999</v>
      </c>
      <c r="J4586">
        <v>1.91</v>
      </c>
      <c r="K4586" s="2" t="s">
        <v>1531</v>
      </c>
      <c r="L4586" s="2" t="s">
        <v>1071</v>
      </c>
      <c r="M4586">
        <v>38.947000000000003</v>
      </c>
      <c r="N4586">
        <v>6.7690000000000001</v>
      </c>
      <c r="P4586">
        <v>25995000000</v>
      </c>
      <c r="Q4586">
        <v>631.52300000000002</v>
      </c>
      <c r="R4586">
        <v>23.706499999999998</v>
      </c>
      <c r="S4586">
        <v>35.200000000000003</v>
      </c>
      <c r="T4586">
        <v>62.515999999999998</v>
      </c>
      <c r="U4586">
        <v>205.279</v>
      </c>
      <c r="V4586">
        <v>1.698</v>
      </c>
      <c r="W4586" t="str">
        <f>IF(AND(Final_Merged_Data[[#This Row],[HDI Score]]&gt;=0,Final_Merged_Data[[#This Row],[HDI Score]]&lt;=1),"OK","Check")</f>
        <v>OK</v>
      </c>
      <c r="X4586" t="str">
        <f>IF(AND(Final_Merged_Data[[#This Row],[HDI Life Expectancy]]&gt;=30,Final_Merged_Data[[#This Row],[HDI Life Expectancy]]&lt;=90),"OK","Check")</f>
        <v>OK</v>
      </c>
      <c r="Y4586" t="str">
        <f>IF(AND(Final_Merged_Data[[#This Row],[Infant Mortality (per 1000)]]&gt;=0,Final_Merged_Data[[#This Row],[Infant Mortality (per 1000)]]&lt;=150),"OK","Check")</f>
        <v>OK</v>
      </c>
      <c r="Z4586" s="2" t="str">
        <f>IF(AND(Final_Merged_Data[[#This Row],[Internet Users (%)]]&gt;=0,Final_Merged_Data[[#This Row],[Internet Users (%)]]&lt;=100),"OK","Check")</f>
        <v>OK</v>
      </c>
      <c r="AA4586" s="2" t="str">
        <f>IF(Final_Merged_Data[[#This Row],[GDP per capita (USD)]]&gt;0,"OK","Check")</f>
        <v>OK</v>
      </c>
      <c r="AB4586" s="2" t="str">
        <f>IF(Final_Merged_Data[[#This Row],[GDP (USD)]]&gt;0,"OK","Check")</f>
        <v>OK</v>
      </c>
    </row>
    <row r="4587" spans="1:28" x14ac:dyDescent="0.3">
      <c r="A4587" s="2" t="s">
        <v>1485</v>
      </c>
      <c r="B4587" s="2" t="s">
        <v>1486</v>
      </c>
      <c r="C4587" s="2" t="s">
        <v>1010</v>
      </c>
      <c r="D4587" s="2" t="s">
        <v>1015</v>
      </c>
      <c r="E4587">
        <v>166</v>
      </c>
      <c r="F4587">
        <v>2016</v>
      </c>
      <c r="G4587">
        <v>0.51900000000000002</v>
      </c>
      <c r="H4587">
        <v>61.6479</v>
      </c>
      <c r="I4587">
        <v>0.120817169</v>
      </c>
      <c r="J4587">
        <v>2.02</v>
      </c>
      <c r="K4587" s="2" t="s">
        <v>1531</v>
      </c>
      <c r="L4587" s="2" t="s">
        <v>1071</v>
      </c>
      <c r="M4587">
        <v>39.799999999999997</v>
      </c>
      <c r="N4587">
        <v>7.0309999999999997</v>
      </c>
      <c r="P4587">
        <v>24133700000</v>
      </c>
      <c r="Q4587">
        <v>608.70600000000002</v>
      </c>
      <c r="R4587">
        <v>21.876200000000001</v>
      </c>
      <c r="S4587">
        <v>36.799999999999997</v>
      </c>
      <c r="T4587">
        <v>61.985999999999997</v>
      </c>
      <c r="U4587">
        <v>197.72300000000001</v>
      </c>
      <c r="V4587">
        <v>1.792</v>
      </c>
      <c r="W4587" t="str">
        <f>IF(AND(Final_Merged_Data[[#This Row],[HDI Score]]&gt;=0,Final_Merged_Data[[#This Row],[HDI Score]]&lt;=1),"OK","Check")</f>
        <v>OK</v>
      </c>
      <c r="X4587" t="str">
        <f>IF(AND(Final_Merged_Data[[#This Row],[HDI Life Expectancy]]&gt;=30,Final_Merged_Data[[#This Row],[HDI Life Expectancy]]&lt;=90),"OK","Check")</f>
        <v>OK</v>
      </c>
      <c r="Y4587" t="str">
        <f>IF(AND(Final_Merged_Data[[#This Row],[Infant Mortality (per 1000)]]&gt;=0,Final_Merged_Data[[#This Row],[Infant Mortality (per 1000)]]&lt;=150),"OK","Check")</f>
        <v>OK</v>
      </c>
      <c r="Z4587" s="2" t="str">
        <f>IF(AND(Final_Merged_Data[[#This Row],[Internet Users (%)]]&gt;=0,Final_Merged_Data[[#This Row],[Internet Users (%)]]&lt;=100),"OK","Check")</f>
        <v>OK</v>
      </c>
      <c r="AA4587" s="2" t="str">
        <f>IF(Final_Merged_Data[[#This Row],[GDP per capita (USD)]]&gt;0,"OK","Check")</f>
        <v>OK</v>
      </c>
      <c r="AB4587" s="2" t="str">
        <f>IF(Final_Merged_Data[[#This Row],[GDP (USD)]]&gt;0,"OK","Check")</f>
        <v>OK</v>
      </c>
    </row>
    <row r="4588" spans="1:28" x14ac:dyDescent="0.3">
      <c r="A4588" s="2" t="s">
        <v>1485</v>
      </c>
      <c r="B4588" s="2" t="s">
        <v>1486</v>
      </c>
      <c r="C4588" s="2" t="s">
        <v>1010</v>
      </c>
      <c r="D4588" s="2" t="s">
        <v>1015</v>
      </c>
      <c r="E4588">
        <v>166</v>
      </c>
      <c r="F4588">
        <v>2015</v>
      </c>
      <c r="G4588">
        <v>0.51700000000000002</v>
      </c>
      <c r="H4588">
        <v>61.085599999999999</v>
      </c>
      <c r="I4588">
        <v>0.118392318</v>
      </c>
      <c r="J4588">
        <v>2.25</v>
      </c>
      <c r="K4588" s="2" t="s">
        <v>1531</v>
      </c>
      <c r="L4588" s="2" t="s">
        <v>1071</v>
      </c>
      <c r="M4588">
        <v>40.68</v>
      </c>
      <c r="N4588">
        <v>7.3449999999999998</v>
      </c>
      <c r="P4588">
        <v>27102700000</v>
      </c>
      <c r="Q4588">
        <v>709.02099999999996</v>
      </c>
      <c r="R4588">
        <v>17.834900000000001</v>
      </c>
      <c r="S4588">
        <v>38.6</v>
      </c>
      <c r="T4588">
        <v>61.372999999999998</v>
      </c>
      <c r="U4588">
        <v>190.63200000000001</v>
      </c>
      <c r="V4588">
        <v>1.87</v>
      </c>
      <c r="W4588" t="str">
        <f>IF(AND(Final_Merged_Data[[#This Row],[HDI Score]]&gt;=0,Final_Merged_Data[[#This Row],[HDI Score]]&lt;=1),"OK","Check")</f>
        <v>OK</v>
      </c>
      <c r="X4588" t="str">
        <f>IF(AND(Final_Merged_Data[[#This Row],[HDI Life Expectancy]]&gt;=30,Final_Merged_Data[[#This Row],[HDI Life Expectancy]]&lt;=90),"OK","Check")</f>
        <v>OK</v>
      </c>
      <c r="Y4588" t="str">
        <f>IF(AND(Final_Merged_Data[[#This Row],[Infant Mortality (per 1000)]]&gt;=0,Final_Merged_Data[[#This Row],[Infant Mortality (per 1000)]]&lt;=150),"OK","Check")</f>
        <v>OK</v>
      </c>
      <c r="Z4588" s="2" t="str">
        <f>IF(AND(Final_Merged_Data[[#This Row],[Internet Users (%)]]&gt;=0,Final_Merged_Data[[#This Row],[Internet Users (%)]]&lt;=100),"OK","Check")</f>
        <v>OK</v>
      </c>
      <c r="AA4588" s="2" t="str">
        <f>IF(Final_Merged_Data[[#This Row],[GDP per capita (USD)]]&gt;0,"OK","Check")</f>
        <v>OK</v>
      </c>
      <c r="AB4588" s="2" t="str">
        <f>IF(Final_Merged_Data[[#This Row],[GDP (USD)]]&gt;0,"OK","Check")</f>
        <v>OK</v>
      </c>
    </row>
    <row r="4589" spans="1:28" x14ac:dyDescent="0.3">
      <c r="A4589" s="2" t="s">
        <v>1485</v>
      </c>
      <c r="B4589" s="2" t="s">
        <v>1486</v>
      </c>
      <c r="C4589" s="2" t="s">
        <v>1010</v>
      </c>
      <c r="D4589" s="2" t="s">
        <v>1015</v>
      </c>
      <c r="E4589">
        <v>166</v>
      </c>
      <c r="F4589">
        <v>2014</v>
      </c>
      <c r="G4589">
        <v>0.51200000000000001</v>
      </c>
      <c r="H4589">
        <v>60.408099999999997</v>
      </c>
      <c r="I4589">
        <v>0.110797379</v>
      </c>
      <c r="J4589">
        <v>2.27</v>
      </c>
      <c r="K4589" s="2" t="s">
        <v>1531</v>
      </c>
      <c r="L4589" s="2" t="s">
        <v>1071</v>
      </c>
      <c r="M4589">
        <v>41.564</v>
      </c>
      <c r="N4589">
        <v>7.7160000000000002</v>
      </c>
      <c r="P4589">
        <v>27291900000</v>
      </c>
      <c r="Q4589">
        <v>739.37400000000002</v>
      </c>
      <c r="R4589">
        <v>16.899999999999999</v>
      </c>
      <c r="S4589">
        <v>40.4</v>
      </c>
      <c r="T4589">
        <v>60.668999999999997</v>
      </c>
      <c r="U4589">
        <v>184.08199999999999</v>
      </c>
      <c r="V4589">
        <v>1.8879999999999999</v>
      </c>
      <c r="W4589" t="str">
        <f>IF(AND(Final_Merged_Data[[#This Row],[HDI Score]]&gt;=0,Final_Merged_Data[[#This Row],[HDI Score]]&lt;=1),"OK","Check")</f>
        <v>OK</v>
      </c>
      <c r="X4589" t="str">
        <f>IF(AND(Final_Merged_Data[[#This Row],[HDI Life Expectancy]]&gt;=30,Final_Merged_Data[[#This Row],[HDI Life Expectancy]]&lt;=90),"OK","Check")</f>
        <v>OK</v>
      </c>
      <c r="Y4589" t="str">
        <f>IF(AND(Final_Merged_Data[[#This Row],[Infant Mortality (per 1000)]]&gt;=0,Final_Merged_Data[[#This Row],[Infant Mortality (per 1000)]]&lt;=150),"OK","Check")</f>
        <v>OK</v>
      </c>
      <c r="Z4589" s="2" t="str">
        <f>IF(AND(Final_Merged_Data[[#This Row],[Internet Users (%)]]&gt;=0,Final_Merged_Data[[#This Row],[Internet Users (%)]]&lt;=100),"OK","Check")</f>
        <v>OK</v>
      </c>
      <c r="AA4589" s="2" t="str">
        <f>IF(Final_Merged_Data[[#This Row],[GDP per capita (USD)]]&gt;0,"OK","Check")</f>
        <v>OK</v>
      </c>
      <c r="AB4589" s="2" t="str">
        <f>IF(Final_Merged_Data[[#This Row],[GDP (USD)]]&gt;0,"OK","Check")</f>
        <v>OK</v>
      </c>
    </row>
    <row r="4590" spans="1:28" x14ac:dyDescent="0.3">
      <c r="A4590" s="2" t="s">
        <v>1485</v>
      </c>
      <c r="B4590" s="2" t="s">
        <v>1486</v>
      </c>
      <c r="C4590" s="2" t="s">
        <v>1010</v>
      </c>
      <c r="D4590" s="2" t="s">
        <v>1015</v>
      </c>
      <c r="E4590">
        <v>166</v>
      </c>
      <c r="F4590">
        <v>2013</v>
      </c>
      <c r="G4590">
        <v>0.50900000000000001</v>
      </c>
      <c r="H4590">
        <v>59.762799999999999</v>
      </c>
      <c r="I4590">
        <v>0.105184216</v>
      </c>
      <c r="J4590">
        <v>2.09</v>
      </c>
      <c r="K4590" s="2" t="s">
        <v>1531</v>
      </c>
      <c r="L4590" s="2" t="s">
        <v>1071</v>
      </c>
      <c r="M4590">
        <v>42.427999999999997</v>
      </c>
      <c r="N4590">
        <v>8.1379999999999999</v>
      </c>
      <c r="P4590">
        <v>24599600000</v>
      </c>
      <c r="Q4590">
        <v>689.15499999999997</v>
      </c>
      <c r="R4590">
        <v>15.5</v>
      </c>
      <c r="S4590">
        <v>42.7</v>
      </c>
      <c r="T4590">
        <v>59.881</v>
      </c>
      <c r="U4590">
        <v>178.01300000000001</v>
      </c>
      <c r="V4590">
        <v>1.91</v>
      </c>
      <c r="W4590" t="str">
        <f>IF(AND(Final_Merged_Data[[#This Row],[HDI Score]]&gt;=0,Final_Merged_Data[[#This Row],[HDI Score]]&lt;=1),"OK","Check")</f>
        <v>OK</v>
      </c>
      <c r="X4590" t="str">
        <f>IF(AND(Final_Merged_Data[[#This Row],[HDI Life Expectancy]]&gt;=30,Final_Merged_Data[[#This Row],[HDI Life Expectancy]]&lt;=90),"OK","Check")</f>
        <v>OK</v>
      </c>
      <c r="Y4590" t="str">
        <f>IF(AND(Final_Merged_Data[[#This Row],[Infant Mortality (per 1000)]]&gt;=0,Final_Merged_Data[[#This Row],[Infant Mortality (per 1000)]]&lt;=150),"OK","Check")</f>
        <v>OK</v>
      </c>
      <c r="Z4590" s="2" t="str">
        <f>IF(AND(Final_Merged_Data[[#This Row],[Internet Users (%)]]&gt;=0,Final_Merged_Data[[#This Row],[Internet Users (%)]]&lt;=100),"OK","Check")</f>
        <v>OK</v>
      </c>
      <c r="AA4590" s="2" t="str">
        <f>IF(Final_Merged_Data[[#This Row],[GDP per capita (USD)]]&gt;0,"OK","Check")</f>
        <v>OK</v>
      </c>
      <c r="AB4590" s="2" t="str">
        <f>IF(Final_Merged_Data[[#This Row],[GDP (USD)]]&gt;0,"OK","Check")</f>
        <v>OK</v>
      </c>
    </row>
    <row r="4591" spans="1:28" x14ac:dyDescent="0.3">
      <c r="A4591" s="2" t="s">
        <v>1485</v>
      </c>
      <c r="B4591" s="2" t="s">
        <v>1486</v>
      </c>
      <c r="C4591" s="2" t="s">
        <v>1010</v>
      </c>
      <c r="D4591" s="2" t="s">
        <v>1015</v>
      </c>
      <c r="E4591">
        <v>166</v>
      </c>
      <c r="F4591">
        <v>2012</v>
      </c>
      <c r="G4591">
        <v>0.504</v>
      </c>
      <c r="H4591">
        <v>58.816600000000001</v>
      </c>
      <c r="I4591">
        <v>0.104951852</v>
      </c>
      <c r="J4591">
        <v>2.2400000000000002</v>
      </c>
      <c r="K4591" s="2" t="s">
        <v>1531</v>
      </c>
      <c r="L4591" s="2" t="s">
        <v>1071</v>
      </c>
      <c r="M4591">
        <v>43.247999999999998</v>
      </c>
      <c r="N4591">
        <v>8.6050000000000004</v>
      </c>
      <c r="P4591">
        <v>23114300000</v>
      </c>
      <c r="Q4591">
        <v>668.83199999999999</v>
      </c>
      <c r="R4591">
        <v>14.1</v>
      </c>
      <c r="S4591">
        <v>44.6</v>
      </c>
      <c r="T4591">
        <v>59.017000000000003</v>
      </c>
      <c r="U4591">
        <v>172.34800000000001</v>
      </c>
      <c r="V4591">
        <v>3.5510000000000002</v>
      </c>
      <c r="W4591" t="str">
        <f>IF(AND(Final_Merged_Data[[#This Row],[HDI Score]]&gt;=0,Final_Merged_Data[[#This Row],[HDI Score]]&lt;=1),"OK","Check")</f>
        <v>OK</v>
      </c>
      <c r="X4591" t="str">
        <f>IF(AND(Final_Merged_Data[[#This Row],[HDI Life Expectancy]]&gt;=30,Final_Merged_Data[[#This Row],[HDI Life Expectancy]]&lt;=90),"OK","Check")</f>
        <v>OK</v>
      </c>
      <c r="Y4591" t="str">
        <f>IF(AND(Final_Merged_Data[[#This Row],[Infant Mortality (per 1000)]]&gt;=0,Final_Merged_Data[[#This Row],[Infant Mortality (per 1000)]]&lt;=150),"OK","Check")</f>
        <v>OK</v>
      </c>
      <c r="Z4591" s="2" t="str">
        <f>IF(AND(Final_Merged_Data[[#This Row],[Internet Users (%)]]&gt;=0,Final_Merged_Data[[#This Row],[Internet Users (%)]]&lt;=100),"OK","Check")</f>
        <v>OK</v>
      </c>
      <c r="AA4591" s="2" t="str">
        <f>IF(Final_Merged_Data[[#This Row],[GDP per capita (USD)]]&gt;0,"OK","Check")</f>
        <v>OK</v>
      </c>
      <c r="AB4591" s="2" t="str">
        <f>IF(Final_Merged_Data[[#This Row],[GDP (USD)]]&gt;0,"OK","Check")</f>
        <v>OK</v>
      </c>
    </row>
    <row r="4592" spans="1:28" x14ac:dyDescent="0.3">
      <c r="A4592" s="2" t="s">
        <v>1485</v>
      </c>
      <c r="B4592" s="2" t="s">
        <v>1486</v>
      </c>
      <c r="C4592" s="2" t="s">
        <v>1010</v>
      </c>
      <c r="D4592" s="2" t="s">
        <v>1015</v>
      </c>
      <c r="E4592">
        <v>166</v>
      </c>
      <c r="F4592">
        <v>2011</v>
      </c>
      <c r="G4592">
        <v>0.50600000000000001</v>
      </c>
      <c r="H4592">
        <v>57.9651</v>
      </c>
      <c r="I4592">
        <v>0.114231444</v>
      </c>
      <c r="J4592">
        <v>2.0699999999999998</v>
      </c>
      <c r="K4592" s="2" t="s">
        <v>1531</v>
      </c>
      <c r="L4592" s="2" t="s">
        <v>1071</v>
      </c>
      <c r="M4592">
        <v>44.006999999999998</v>
      </c>
      <c r="N4592">
        <v>9.1140000000000008</v>
      </c>
      <c r="P4592">
        <v>20176000000</v>
      </c>
      <c r="Q4592">
        <v>602.68499999999995</v>
      </c>
      <c r="R4592">
        <v>13.013500000000001</v>
      </c>
      <c r="S4592">
        <v>47.7</v>
      </c>
      <c r="T4592">
        <v>58.087000000000003</v>
      </c>
      <c r="U4592">
        <v>166.95099999999999</v>
      </c>
      <c r="V4592">
        <v>3.5950000000000002</v>
      </c>
      <c r="W4592" t="str">
        <f>IF(AND(Final_Merged_Data[[#This Row],[HDI Score]]&gt;=0,Final_Merged_Data[[#This Row],[HDI Score]]&lt;=1),"OK","Check")</f>
        <v>OK</v>
      </c>
      <c r="X4592" t="str">
        <f>IF(AND(Final_Merged_Data[[#This Row],[HDI Life Expectancy]]&gt;=30,Final_Merged_Data[[#This Row],[HDI Life Expectancy]]&lt;=90),"OK","Check")</f>
        <v>OK</v>
      </c>
      <c r="Y4592" t="str">
        <f>IF(AND(Final_Merged_Data[[#This Row],[Infant Mortality (per 1000)]]&gt;=0,Final_Merged_Data[[#This Row],[Infant Mortality (per 1000)]]&lt;=150),"OK","Check")</f>
        <v>OK</v>
      </c>
      <c r="Z4592" s="2" t="str">
        <f>IF(AND(Final_Merged_Data[[#This Row],[Internet Users (%)]]&gt;=0,Final_Merged_Data[[#This Row],[Internet Users (%)]]&lt;=100),"OK","Check")</f>
        <v>OK</v>
      </c>
      <c r="AA4592" s="2" t="str">
        <f>IF(Final_Merged_Data[[#This Row],[GDP per capita (USD)]]&gt;0,"OK","Check")</f>
        <v>OK</v>
      </c>
      <c r="AB4592" s="2" t="str">
        <f>IF(Final_Merged_Data[[#This Row],[GDP (USD)]]&gt;0,"OK","Check")</f>
        <v>OK</v>
      </c>
    </row>
    <row r="4593" spans="1:28" x14ac:dyDescent="0.3">
      <c r="A4593" s="2" t="s">
        <v>1485</v>
      </c>
      <c r="B4593" s="2" t="s">
        <v>1486</v>
      </c>
      <c r="C4593" s="2" t="s">
        <v>1010</v>
      </c>
      <c r="D4593" s="2" t="s">
        <v>1015</v>
      </c>
      <c r="E4593">
        <v>166</v>
      </c>
      <c r="F4593">
        <v>2010</v>
      </c>
      <c r="G4593">
        <v>0.502</v>
      </c>
      <c r="H4593">
        <v>57.054699999999997</v>
      </c>
      <c r="I4593">
        <v>0.110077144</v>
      </c>
      <c r="J4593">
        <v>2.1</v>
      </c>
      <c r="K4593" s="2" t="s">
        <v>1531</v>
      </c>
      <c r="L4593" s="2" t="s">
        <v>1071</v>
      </c>
      <c r="M4593">
        <v>44.692999999999998</v>
      </c>
      <c r="N4593">
        <v>9.6590000000000007</v>
      </c>
      <c r="P4593">
        <v>20186500000</v>
      </c>
      <c r="Q4593">
        <v>622.49900000000002</v>
      </c>
      <c r="R4593">
        <v>12.5</v>
      </c>
      <c r="S4593">
        <v>50.2</v>
      </c>
      <c r="T4593">
        <v>57.098999999999997</v>
      </c>
      <c r="U4593">
        <v>161.72</v>
      </c>
      <c r="V4593">
        <v>3.68</v>
      </c>
      <c r="W4593" t="str">
        <f>IF(AND(Final_Merged_Data[[#This Row],[HDI Score]]&gt;=0,Final_Merged_Data[[#This Row],[HDI Score]]&lt;=1),"OK","Check")</f>
        <v>OK</v>
      </c>
      <c r="X4593" t="str">
        <f>IF(AND(Final_Merged_Data[[#This Row],[HDI Life Expectancy]]&gt;=30,Final_Merged_Data[[#This Row],[HDI Life Expectancy]]&lt;=90),"OK","Check")</f>
        <v>OK</v>
      </c>
      <c r="Y4593" t="str">
        <f>IF(AND(Final_Merged_Data[[#This Row],[Infant Mortality (per 1000)]]&gt;=0,Final_Merged_Data[[#This Row],[Infant Mortality (per 1000)]]&lt;=150),"OK","Check")</f>
        <v>OK</v>
      </c>
      <c r="Z4593" s="2" t="str">
        <f>IF(AND(Final_Merged_Data[[#This Row],[Internet Users (%)]]&gt;=0,Final_Merged_Data[[#This Row],[Internet Users (%)]]&lt;=100),"OK","Check")</f>
        <v>OK</v>
      </c>
      <c r="AA4593" s="2" t="str">
        <f>IF(Final_Merged_Data[[#This Row],[GDP per capita (USD)]]&gt;0,"OK","Check")</f>
        <v>OK</v>
      </c>
      <c r="AB4593" s="2" t="str">
        <f>IF(Final_Merged_Data[[#This Row],[GDP (USD)]]&gt;0,"OK","Check")</f>
        <v>OK</v>
      </c>
    </row>
    <row r="4594" spans="1:28" x14ac:dyDescent="0.3">
      <c r="A4594" s="2" t="s">
        <v>1485</v>
      </c>
      <c r="B4594" s="2" t="s">
        <v>1486</v>
      </c>
      <c r="C4594" s="2" t="s">
        <v>1010</v>
      </c>
      <c r="D4594" s="2" t="s">
        <v>1015</v>
      </c>
      <c r="E4594">
        <v>166</v>
      </c>
      <c r="F4594">
        <v>2009</v>
      </c>
      <c r="G4594">
        <v>0.49399999999999999</v>
      </c>
      <c r="H4594">
        <v>56.488100000000003</v>
      </c>
      <c r="I4594">
        <v>9.5501284000000006E-2</v>
      </c>
      <c r="J4594">
        <v>2.0299999999999998</v>
      </c>
      <c r="K4594" s="2" t="s">
        <v>1531</v>
      </c>
      <c r="L4594" s="2" t="s">
        <v>1071</v>
      </c>
      <c r="M4594">
        <v>45.298999999999999</v>
      </c>
      <c r="N4594">
        <v>10.234999999999999</v>
      </c>
      <c r="P4594">
        <v>18168900000</v>
      </c>
      <c r="Q4594">
        <v>578.423</v>
      </c>
      <c r="R4594">
        <v>9.7799999999999994</v>
      </c>
      <c r="S4594">
        <v>53</v>
      </c>
      <c r="T4594">
        <v>56.06</v>
      </c>
      <c r="U4594">
        <v>157.20500000000001</v>
      </c>
      <c r="V4594">
        <v>3.6</v>
      </c>
      <c r="W4594" t="str">
        <f>IF(AND(Final_Merged_Data[[#This Row],[HDI Score]]&gt;=0,Final_Merged_Data[[#This Row],[HDI Score]]&lt;=1),"OK","Check")</f>
        <v>OK</v>
      </c>
      <c r="X4594" t="str">
        <f>IF(AND(Final_Merged_Data[[#This Row],[HDI Life Expectancy]]&gt;=30,Final_Merged_Data[[#This Row],[HDI Life Expectancy]]&lt;=90),"OK","Check")</f>
        <v>OK</v>
      </c>
      <c r="Y4594" t="str">
        <f>IF(AND(Final_Merged_Data[[#This Row],[Infant Mortality (per 1000)]]&gt;=0,Final_Merged_Data[[#This Row],[Infant Mortality (per 1000)]]&lt;=150),"OK","Check")</f>
        <v>OK</v>
      </c>
      <c r="Z4594" s="2" t="str">
        <f>IF(AND(Final_Merged_Data[[#This Row],[Internet Users (%)]]&gt;=0,Final_Merged_Data[[#This Row],[Internet Users (%)]]&lt;=100),"OK","Check")</f>
        <v>OK</v>
      </c>
      <c r="AA4594" s="2" t="str">
        <f>IF(Final_Merged_Data[[#This Row],[GDP per capita (USD)]]&gt;0,"OK","Check")</f>
        <v>OK</v>
      </c>
      <c r="AB4594" s="2" t="str">
        <f>IF(Final_Merged_Data[[#This Row],[GDP (USD)]]&gt;0,"OK","Check")</f>
        <v>OK</v>
      </c>
    </row>
    <row r="4595" spans="1:28" x14ac:dyDescent="0.3">
      <c r="A4595" s="2" t="s">
        <v>1485</v>
      </c>
      <c r="B4595" s="2" t="s">
        <v>1486</v>
      </c>
      <c r="C4595" s="2" t="s">
        <v>1010</v>
      </c>
      <c r="D4595" s="2" t="s">
        <v>1015</v>
      </c>
      <c r="E4595">
        <v>166</v>
      </c>
      <c r="F4595">
        <v>2008</v>
      </c>
      <c r="G4595">
        <v>0.48399999999999999</v>
      </c>
      <c r="H4595">
        <v>55.823</v>
      </c>
      <c r="I4595">
        <v>9.1338857999999995E-2</v>
      </c>
      <c r="J4595">
        <v>2.2000000000000002</v>
      </c>
      <c r="K4595" s="2" t="s">
        <v>1531</v>
      </c>
      <c r="L4595" s="2" t="s">
        <v>1071</v>
      </c>
      <c r="M4595">
        <v>45.834000000000003</v>
      </c>
      <c r="N4595">
        <v>10.836</v>
      </c>
      <c r="P4595">
        <v>14239000000</v>
      </c>
      <c r="Q4595">
        <v>467.90100000000001</v>
      </c>
      <c r="R4595">
        <v>7.9</v>
      </c>
      <c r="S4595">
        <v>55.8</v>
      </c>
      <c r="T4595">
        <v>54.984000000000002</v>
      </c>
      <c r="U4595">
        <v>152.303</v>
      </c>
      <c r="V4595">
        <v>2.6619999999999999</v>
      </c>
      <c r="W4595" t="str">
        <f>IF(AND(Final_Merged_Data[[#This Row],[HDI Score]]&gt;=0,Final_Merged_Data[[#This Row],[HDI Score]]&lt;=1),"OK","Check")</f>
        <v>OK</v>
      </c>
      <c r="X4595" t="str">
        <f>IF(AND(Final_Merged_Data[[#This Row],[HDI Life Expectancy]]&gt;=30,Final_Merged_Data[[#This Row],[HDI Life Expectancy]]&lt;=90),"OK","Check")</f>
        <v>OK</v>
      </c>
      <c r="Y4595" t="str">
        <f>IF(AND(Final_Merged_Data[[#This Row],[Infant Mortality (per 1000)]]&gt;=0,Final_Merged_Data[[#This Row],[Infant Mortality (per 1000)]]&lt;=150),"OK","Check")</f>
        <v>OK</v>
      </c>
      <c r="Z4595" s="2" t="str">
        <f>IF(AND(Final_Merged_Data[[#This Row],[Internet Users (%)]]&gt;=0,Final_Merged_Data[[#This Row],[Internet Users (%)]]&lt;=100),"OK","Check")</f>
        <v>OK</v>
      </c>
      <c r="AA4595" s="2" t="str">
        <f>IF(Final_Merged_Data[[#This Row],[GDP per capita (USD)]]&gt;0,"OK","Check")</f>
        <v>OK</v>
      </c>
      <c r="AB4595" s="2" t="str">
        <f>IF(Final_Merged_Data[[#This Row],[GDP (USD)]]&gt;0,"OK","Check")</f>
        <v>OK</v>
      </c>
    </row>
    <row r="4596" spans="1:28" x14ac:dyDescent="0.3">
      <c r="A4596" s="2" t="s">
        <v>1485</v>
      </c>
      <c r="B4596" s="2" t="s">
        <v>1486</v>
      </c>
      <c r="C4596" s="2" t="s">
        <v>1010</v>
      </c>
      <c r="D4596" s="2" t="s">
        <v>1015</v>
      </c>
      <c r="E4596">
        <v>166</v>
      </c>
      <c r="F4596">
        <v>2007</v>
      </c>
      <c r="G4596">
        <v>0.47599999999999998</v>
      </c>
      <c r="H4596">
        <v>55.236499999999999</v>
      </c>
      <c r="I4596">
        <v>9.1906971000000004E-2</v>
      </c>
      <c r="J4596">
        <v>2.1800000000000002</v>
      </c>
      <c r="K4596" s="2" t="s">
        <v>1531</v>
      </c>
      <c r="L4596" s="2" t="s">
        <v>1071</v>
      </c>
      <c r="M4596">
        <v>46.308</v>
      </c>
      <c r="N4596">
        <v>11.456</v>
      </c>
      <c r="P4596">
        <v>12292800000</v>
      </c>
      <c r="Q4596">
        <v>416.899</v>
      </c>
      <c r="R4596">
        <v>3.67197</v>
      </c>
      <c r="S4596">
        <v>59.3</v>
      </c>
      <c r="T4596">
        <v>53.887</v>
      </c>
      <c r="U4596">
        <v>147.572</v>
      </c>
      <c r="V4596">
        <v>2.2559999999999998</v>
      </c>
      <c r="W4596" t="str">
        <f>IF(AND(Final_Merged_Data[[#This Row],[HDI Score]]&gt;=0,Final_Merged_Data[[#This Row],[HDI Score]]&lt;=1),"OK","Check")</f>
        <v>OK</v>
      </c>
      <c r="X4596" t="str">
        <f>IF(AND(Final_Merged_Data[[#This Row],[HDI Life Expectancy]]&gt;=30,Final_Merged_Data[[#This Row],[HDI Life Expectancy]]&lt;=90),"OK","Check")</f>
        <v>OK</v>
      </c>
      <c r="Y4596" t="str">
        <f>IF(AND(Final_Merged_Data[[#This Row],[Infant Mortality (per 1000)]]&gt;=0,Final_Merged_Data[[#This Row],[Infant Mortality (per 1000)]]&lt;=150),"OK","Check")</f>
        <v>OK</v>
      </c>
      <c r="Z4596" s="2" t="str">
        <f>IF(AND(Final_Merged_Data[[#This Row],[Internet Users (%)]]&gt;=0,Final_Merged_Data[[#This Row],[Internet Users (%)]]&lt;=100),"OK","Check")</f>
        <v>OK</v>
      </c>
      <c r="AA4596" s="2" t="str">
        <f>IF(Final_Merged_Data[[#This Row],[GDP per capita (USD)]]&gt;0,"OK","Check")</f>
        <v>OK</v>
      </c>
      <c r="AB4596" s="2" t="str">
        <f>IF(Final_Merged_Data[[#This Row],[GDP (USD)]]&gt;0,"OK","Check")</f>
        <v>OK</v>
      </c>
    </row>
    <row r="4597" spans="1:28" x14ac:dyDescent="0.3">
      <c r="A4597" s="2" t="s">
        <v>1485</v>
      </c>
      <c r="B4597" s="2" t="s">
        <v>1486</v>
      </c>
      <c r="C4597" s="2" t="s">
        <v>1010</v>
      </c>
      <c r="D4597" s="2" t="s">
        <v>1015</v>
      </c>
      <c r="E4597">
        <v>166</v>
      </c>
      <c r="F4597">
        <v>2006</v>
      </c>
      <c r="G4597">
        <v>0.46600000000000003</v>
      </c>
      <c r="H4597">
        <v>54.3688</v>
      </c>
      <c r="I4597">
        <v>8.3418863999999995E-2</v>
      </c>
      <c r="J4597">
        <v>2.21</v>
      </c>
      <c r="K4597" s="2" t="s">
        <v>1531</v>
      </c>
      <c r="L4597" s="2" t="s">
        <v>1071</v>
      </c>
      <c r="M4597">
        <v>46.728000000000002</v>
      </c>
      <c r="N4597">
        <v>12.092000000000001</v>
      </c>
      <c r="P4597">
        <v>9942600000</v>
      </c>
      <c r="Q4597">
        <v>347.99</v>
      </c>
      <c r="R4597">
        <v>2.5293600000000001</v>
      </c>
      <c r="S4597">
        <v>63.1</v>
      </c>
      <c r="T4597">
        <v>52.783999999999999</v>
      </c>
      <c r="U4597">
        <v>142.99299999999999</v>
      </c>
      <c r="V4597">
        <v>2.1230000000000002</v>
      </c>
      <c r="W4597" t="str">
        <f>IF(AND(Final_Merged_Data[[#This Row],[HDI Score]]&gt;=0,Final_Merged_Data[[#This Row],[HDI Score]]&lt;=1),"OK","Check")</f>
        <v>OK</v>
      </c>
      <c r="X4597" t="str">
        <f>IF(AND(Final_Merged_Data[[#This Row],[HDI Life Expectancy]]&gt;=30,Final_Merged_Data[[#This Row],[HDI Life Expectancy]]&lt;=90),"OK","Check")</f>
        <v>OK</v>
      </c>
      <c r="Y4597" t="str">
        <f>IF(AND(Final_Merged_Data[[#This Row],[Infant Mortality (per 1000)]]&gt;=0,Final_Merged_Data[[#This Row],[Infant Mortality (per 1000)]]&lt;=150),"OK","Check")</f>
        <v>OK</v>
      </c>
      <c r="Z4597" s="2" t="str">
        <f>IF(AND(Final_Merged_Data[[#This Row],[Internet Users (%)]]&gt;=0,Final_Merged_Data[[#This Row],[Internet Users (%)]]&lt;=100),"OK","Check")</f>
        <v>OK</v>
      </c>
      <c r="AA4597" s="2" t="str">
        <f>IF(Final_Merged_Data[[#This Row],[GDP per capita (USD)]]&gt;0,"OK","Check")</f>
        <v>OK</v>
      </c>
      <c r="AB4597" s="2" t="str">
        <f>IF(Final_Merged_Data[[#This Row],[GDP (USD)]]&gt;0,"OK","Check")</f>
        <v>OK</v>
      </c>
    </row>
    <row r="4598" spans="1:28" x14ac:dyDescent="0.3">
      <c r="A4598" s="2" t="s">
        <v>1485</v>
      </c>
      <c r="B4598" s="2" t="s">
        <v>1486</v>
      </c>
      <c r="C4598" s="2" t="s">
        <v>1010</v>
      </c>
      <c r="D4598" s="2" t="s">
        <v>1015</v>
      </c>
      <c r="E4598">
        <v>166</v>
      </c>
      <c r="F4598">
        <v>2005</v>
      </c>
      <c r="G4598">
        <v>0.45400000000000001</v>
      </c>
      <c r="H4598">
        <v>52.9756</v>
      </c>
      <c r="I4598">
        <v>7.2888938E-2</v>
      </c>
      <c r="J4598">
        <v>2.14</v>
      </c>
      <c r="K4598" s="2" t="s">
        <v>1531</v>
      </c>
      <c r="L4598" s="2" t="s">
        <v>1071</v>
      </c>
      <c r="M4598">
        <v>47.100999999999999</v>
      </c>
      <c r="N4598">
        <v>12.753</v>
      </c>
      <c r="P4598">
        <v>9013830000</v>
      </c>
      <c r="Q4598">
        <v>325.58999999999997</v>
      </c>
      <c r="R4598">
        <v>1.74221</v>
      </c>
      <c r="S4598">
        <v>67.099999999999994</v>
      </c>
      <c r="T4598">
        <v>51.676000000000002</v>
      </c>
      <c r="U4598">
        <v>138.55500000000001</v>
      </c>
      <c r="V4598">
        <v>1.9</v>
      </c>
      <c r="W4598" t="str">
        <f>IF(AND(Final_Merged_Data[[#This Row],[HDI Score]]&gt;=0,Final_Merged_Data[[#This Row],[HDI Score]]&lt;=1),"OK","Check")</f>
        <v>OK</v>
      </c>
      <c r="X4598" t="str">
        <f>IF(AND(Final_Merged_Data[[#This Row],[HDI Life Expectancy]]&gt;=30,Final_Merged_Data[[#This Row],[HDI Life Expectancy]]&lt;=90),"OK","Check")</f>
        <v>OK</v>
      </c>
      <c r="Y4598" t="str">
        <f>IF(AND(Final_Merged_Data[[#This Row],[Infant Mortality (per 1000)]]&gt;=0,Final_Merged_Data[[#This Row],[Infant Mortality (per 1000)]]&lt;=150),"OK","Check")</f>
        <v>OK</v>
      </c>
      <c r="Z4598" s="2" t="str">
        <f>IF(AND(Final_Merged_Data[[#This Row],[Internet Users (%)]]&gt;=0,Final_Merged_Data[[#This Row],[Internet Users (%)]]&lt;=100),"OK","Check")</f>
        <v>OK</v>
      </c>
      <c r="AA4598" s="2" t="str">
        <f>IF(Final_Merged_Data[[#This Row],[GDP per capita (USD)]]&gt;0,"OK","Check")</f>
        <v>OK</v>
      </c>
      <c r="AB4598" s="2" t="str">
        <f>IF(Final_Merged_Data[[#This Row],[GDP (USD)]]&gt;0,"OK","Check")</f>
        <v>OK</v>
      </c>
    </row>
    <row r="4599" spans="1:28" x14ac:dyDescent="0.3">
      <c r="A4599" s="2" t="s">
        <v>1485</v>
      </c>
      <c r="B4599" s="2" t="s">
        <v>1486</v>
      </c>
      <c r="C4599" s="2" t="s">
        <v>1010</v>
      </c>
      <c r="D4599" s="2" t="s">
        <v>1015</v>
      </c>
      <c r="E4599">
        <v>166</v>
      </c>
      <c r="F4599">
        <v>2004</v>
      </c>
      <c r="G4599">
        <v>0.44400000000000001</v>
      </c>
      <c r="H4599">
        <v>51.546900000000001</v>
      </c>
      <c r="I4599">
        <v>5.9933715999999998E-2</v>
      </c>
      <c r="J4599">
        <v>2.11</v>
      </c>
      <c r="K4599" s="2" t="s">
        <v>1531</v>
      </c>
      <c r="L4599" s="2" t="s">
        <v>1071</v>
      </c>
      <c r="M4599">
        <v>47.438000000000002</v>
      </c>
      <c r="N4599">
        <v>13.455</v>
      </c>
      <c r="P4599">
        <v>7940360000</v>
      </c>
      <c r="Q4599">
        <v>296.04700000000003</v>
      </c>
      <c r="R4599">
        <v>0.71997100000000003</v>
      </c>
      <c r="S4599">
        <v>71.5</v>
      </c>
      <c r="T4599">
        <v>50.554000000000002</v>
      </c>
      <c r="U4599">
        <v>134.23400000000001</v>
      </c>
      <c r="V4599">
        <v>2.645</v>
      </c>
      <c r="W4599" t="str">
        <f>IF(AND(Final_Merged_Data[[#This Row],[HDI Score]]&gt;=0,Final_Merged_Data[[#This Row],[HDI Score]]&lt;=1),"OK","Check")</f>
        <v>OK</v>
      </c>
      <c r="X4599" t="str">
        <f>IF(AND(Final_Merged_Data[[#This Row],[HDI Life Expectancy]]&gt;=30,Final_Merged_Data[[#This Row],[HDI Life Expectancy]]&lt;=90),"OK","Check")</f>
        <v>OK</v>
      </c>
      <c r="Y4599" t="str">
        <f>IF(AND(Final_Merged_Data[[#This Row],[Infant Mortality (per 1000)]]&gt;=0,Final_Merged_Data[[#This Row],[Infant Mortality (per 1000)]]&lt;=150),"OK","Check")</f>
        <v>OK</v>
      </c>
      <c r="Z4599" s="2" t="str">
        <f>IF(AND(Final_Merged_Data[[#This Row],[Internet Users (%)]]&gt;=0,Final_Merged_Data[[#This Row],[Internet Users (%)]]&lt;=100),"OK","Check")</f>
        <v>OK</v>
      </c>
      <c r="AA4599" s="2" t="str">
        <f>IF(Final_Merged_Data[[#This Row],[GDP per capita (USD)]]&gt;0,"OK","Check")</f>
        <v>OK</v>
      </c>
      <c r="AB4599" s="2" t="str">
        <f>IF(Final_Merged_Data[[#This Row],[GDP (USD)]]&gt;0,"OK","Check")</f>
        <v>OK</v>
      </c>
    </row>
    <row r="4600" spans="1:28" x14ac:dyDescent="0.3">
      <c r="A4600" s="2" t="s">
        <v>1485</v>
      </c>
      <c r="B4600" s="2" t="s">
        <v>1486</v>
      </c>
      <c r="C4600" s="2" t="s">
        <v>1010</v>
      </c>
      <c r="D4600" s="2" t="s">
        <v>1015</v>
      </c>
      <c r="E4600">
        <v>166</v>
      </c>
      <c r="F4600">
        <v>2003</v>
      </c>
      <c r="G4600">
        <v>0.42899999999999999</v>
      </c>
      <c r="H4600">
        <v>50.368200000000002</v>
      </c>
      <c r="I4600">
        <v>5.8224321000000002E-2</v>
      </c>
      <c r="J4600">
        <v>2.19</v>
      </c>
      <c r="K4600" s="2" t="s">
        <v>1531</v>
      </c>
      <c r="L4600" s="2" t="s">
        <v>1071</v>
      </c>
      <c r="M4600">
        <v>47.747999999999998</v>
      </c>
      <c r="N4600">
        <v>14.2</v>
      </c>
      <c r="P4600">
        <v>6336700000</v>
      </c>
      <c r="Q4600">
        <v>243.90199999999999</v>
      </c>
      <c r="R4600">
        <v>0.46484999999999999</v>
      </c>
      <c r="S4600">
        <v>76.099999999999994</v>
      </c>
      <c r="T4600">
        <v>49.420999999999999</v>
      </c>
      <c r="U4600">
        <v>130.02600000000001</v>
      </c>
      <c r="V4600">
        <v>3.6</v>
      </c>
      <c r="W4600" t="str">
        <f>IF(AND(Final_Merged_Data[[#This Row],[HDI Score]]&gt;=0,Final_Merged_Data[[#This Row],[HDI Score]]&lt;=1),"OK","Check")</f>
        <v>OK</v>
      </c>
      <c r="X4600" t="str">
        <f>IF(AND(Final_Merged_Data[[#This Row],[HDI Life Expectancy]]&gt;=30,Final_Merged_Data[[#This Row],[HDI Life Expectancy]]&lt;=90),"OK","Check")</f>
        <v>OK</v>
      </c>
      <c r="Y4600" t="str">
        <f>IF(AND(Final_Merged_Data[[#This Row],[Infant Mortality (per 1000)]]&gt;=0,Final_Merged_Data[[#This Row],[Infant Mortality (per 1000)]]&lt;=150),"OK","Check")</f>
        <v>OK</v>
      </c>
      <c r="Z4600" s="2" t="str">
        <f>IF(AND(Final_Merged_Data[[#This Row],[Internet Users (%)]]&gt;=0,Final_Merged_Data[[#This Row],[Internet Users (%)]]&lt;=100),"OK","Check")</f>
        <v>OK</v>
      </c>
      <c r="AA4600" s="2" t="str">
        <f>IF(Final_Merged_Data[[#This Row],[GDP per capita (USD)]]&gt;0,"OK","Check")</f>
        <v>OK</v>
      </c>
      <c r="AB4600" s="2" t="str">
        <f>IF(Final_Merged_Data[[#This Row],[GDP (USD)]]&gt;0,"OK","Check")</f>
        <v>OK</v>
      </c>
    </row>
    <row r="4601" spans="1:28" x14ac:dyDescent="0.3">
      <c r="A4601" s="2" t="s">
        <v>1485</v>
      </c>
      <c r="B4601" s="2" t="s">
        <v>1486</v>
      </c>
      <c r="C4601" s="2" t="s">
        <v>1010</v>
      </c>
      <c r="D4601" s="2" t="s">
        <v>1015</v>
      </c>
      <c r="E4601">
        <v>166</v>
      </c>
      <c r="F4601">
        <v>2002</v>
      </c>
      <c r="G4601">
        <v>0.41699999999999998</v>
      </c>
      <c r="H4601">
        <v>49.647599999999997</v>
      </c>
      <c r="I4601">
        <v>5.7463553000000001E-2</v>
      </c>
      <c r="J4601">
        <v>2.23</v>
      </c>
      <c r="K4601" s="2" t="s">
        <v>1531</v>
      </c>
      <c r="L4601" s="2" t="s">
        <v>1071</v>
      </c>
      <c r="M4601">
        <v>48.04</v>
      </c>
      <c r="N4601">
        <v>14.974</v>
      </c>
      <c r="P4601">
        <v>6178560000</v>
      </c>
      <c r="Q4601">
        <v>245.5</v>
      </c>
      <c r="R4601">
        <v>0.38409399999999999</v>
      </c>
      <c r="S4601">
        <v>80.599999999999994</v>
      </c>
      <c r="T4601">
        <v>48.298999999999999</v>
      </c>
      <c r="U4601">
        <v>125.956</v>
      </c>
      <c r="V4601">
        <v>3.5</v>
      </c>
      <c r="W4601" t="str">
        <f>IF(AND(Final_Merged_Data[[#This Row],[HDI Score]]&gt;=0,Final_Merged_Data[[#This Row],[HDI Score]]&lt;=1),"OK","Check")</f>
        <v>OK</v>
      </c>
      <c r="X4601" t="str">
        <f>IF(AND(Final_Merged_Data[[#This Row],[HDI Life Expectancy]]&gt;=30,Final_Merged_Data[[#This Row],[HDI Life Expectancy]]&lt;=90),"OK","Check")</f>
        <v>OK</v>
      </c>
      <c r="Y4601" t="str">
        <f>IF(AND(Final_Merged_Data[[#This Row],[Infant Mortality (per 1000)]]&gt;=0,Final_Merged_Data[[#This Row],[Infant Mortality (per 1000)]]&lt;=150),"OK","Check")</f>
        <v>OK</v>
      </c>
      <c r="Z4601" s="2" t="str">
        <f>IF(AND(Final_Merged_Data[[#This Row],[Internet Users (%)]]&gt;=0,Final_Merged_Data[[#This Row],[Internet Users (%)]]&lt;=100),"OK","Check")</f>
        <v>OK</v>
      </c>
      <c r="AA4601" s="2" t="str">
        <f>IF(Final_Merged_Data[[#This Row],[GDP per capita (USD)]]&gt;0,"OK","Check")</f>
        <v>OK</v>
      </c>
      <c r="AB4601" s="2" t="str">
        <f>IF(Final_Merged_Data[[#This Row],[GDP (USD)]]&gt;0,"OK","Check")</f>
        <v>OK</v>
      </c>
    </row>
    <row r="4602" spans="1:28" x14ac:dyDescent="0.3">
      <c r="A4602" s="2" t="s">
        <v>1485</v>
      </c>
      <c r="B4602" s="2" t="s">
        <v>1486</v>
      </c>
      <c r="C4602" s="2" t="s">
        <v>1010</v>
      </c>
      <c r="D4602" s="2" t="s">
        <v>1015</v>
      </c>
      <c r="E4602">
        <v>166</v>
      </c>
      <c r="F4602">
        <v>2001</v>
      </c>
      <c r="G4602">
        <v>0.40400000000000003</v>
      </c>
      <c r="H4602">
        <v>49.006100000000004</v>
      </c>
      <c r="I4602">
        <v>5.8104139999999999E-2</v>
      </c>
      <c r="J4602">
        <v>2.11</v>
      </c>
      <c r="K4602" s="2" t="s">
        <v>1531</v>
      </c>
      <c r="L4602" s="2" t="s">
        <v>1071</v>
      </c>
      <c r="M4602">
        <v>48.317999999999998</v>
      </c>
      <c r="N4602">
        <v>15.757</v>
      </c>
      <c r="P4602">
        <v>5840500000</v>
      </c>
      <c r="Q4602">
        <v>239.47300000000001</v>
      </c>
      <c r="R4602">
        <v>0.23794499999999999</v>
      </c>
      <c r="S4602">
        <v>84.7</v>
      </c>
      <c r="T4602">
        <v>47.22</v>
      </c>
      <c r="U4602">
        <v>122.06100000000001</v>
      </c>
      <c r="V4602">
        <v>3.1560000000000001</v>
      </c>
      <c r="W4602" t="str">
        <f>IF(AND(Final_Merged_Data[[#This Row],[HDI Score]]&gt;=0,Final_Merged_Data[[#This Row],[HDI Score]]&lt;=1),"OK","Check")</f>
        <v>OK</v>
      </c>
      <c r="X4602" t="str">
        <f>IF(AND(Final_Merged_Data[[#This Row],[HDI Life Expectancy]]&gt;=30,Final_Merged_Data[[#This Row],[HDI Life Expectancy]]&lt;=90),"OK","Check")</f>
        <v>OK</v>
      </c>
      <c r="Y4602" t="str">
        <f>IF(AND(Final_Merged_Data[[#This Row],[Infant Mortality (per 1000)]]&gt;=0,Final_Merged_Data[[#This Row],[Infant Mortality (per 1000)]]&lt;=150),"OK","Check")</f>
        <v>OK</v>
      </c>
      <c r="Z4602" s="2" t="str">
        <f>IF(AND(Final_Merged_Data[[#This Row],[Internet Users (%)]]&gt;=0,Final_Merged_Data[[#This Row],[Internet Users (%)]]&lt;=100),"OK","Check")</f>
        <v>OK</v>
      </c>
      <c r="AA4602" s="2" t="str">
        <f>IF(Final_Merged_Data[[#This Row],[GDP per capita (USD)]]&gt;0,"OK","Check")</f>
        <v>OK</v>
      </c>
      <c r="AB4602" s="2" t="str">
        <f>IF(Final_Merged_Data[[#This Row],[GDP (USD)]]&gt;0,"OK","Check")</f>
        <v>OK</v>
      </c>
    </row>
    <row r="4603" spans="1:28" x14ac:dyDescent="0.3">
      <c r="A4603" s="2" t="s">
        <v>1485</v>
      </c>
      <c r="B4603" s="2" t="s">
        <v>1486</v>
      </c>
      <c r="C4603" s="2" t="s">
        <v>1010</v>
      </c>
      <c r="D4603" s="2" t="s">
        <v>1015</v>
      </c>
      <c r="E4603">
        <v>166</v>
      </c>
      <c r="F4603">
        <v>2000</v>
      </c>
      <c r="G4603">
        <v>0.39400000000000002</v>
      </c>
      <c r="H4603">
        <v>48.341500000000003</v>
      </c>
      <c r="I4603">
        <v>5.7542922000000003E-2</v>
      </c>
      <c r="J4603">
        <v>2.0699999999999998</v>
      </c>
      <c r="K4603" s="2" t="s">
        <v>1531</v>
      </c>
      <c r="L4603" s="2" t="s">
        <v>1071</v>
      </c>
      <c r="M4603">
        <v>48.584000000000003</v>
      </c>
      <c r="N4603">
        <v>16.510999999999999</v>
      </c>
      <c r="P4603">
        <v>6193250000</v>
      </c>
      <c r="Q4603">
        <v>261.86900000000003</v>
      </c>
      <c r="R4603">
        <v>0.163714</v>
      </c>
      <c r="S4603">
        <v>88.4</v>
      </c>
      <c r="T4603">
        <v>46.228999999999999</v>
      </c>
      <c r="U4603">
        <v>118.363</v>
      </c>
      <c r="V4603">
        <v>2.8330000000000002</v>
      </c>
      <c r="W4603" t="str">
        <f>IF(AND(Final_Merged_Data[[#This Row],[HDI Score]]&gt;=0,Final_Merged_Data[[#This Row],[HDI Score]]&lt;=1),"OK","Check")</f>
        <v>OK</v>
      </c>
      <c r="X4603" t="str">
        <f>IF(AND(Final_Merged_Data[[#This Row],[HDI Life Expectancy]]&gt;=30,Final_Merged_Data[[#This Row],[HDI Life Expectancy]]&lt;=90),"OK","Check")</f>
        <v>OK</v>
      </c>
      <c r="Y4603" t="str">
        <f>IF(AND(Final_Merged_Data[[#This Row],[Infant Mortality (per 1000)]]&gt;=0,Final_Merged_Data[[#This Row],[Infant Mortality (per 1000)]]&lt;=150),"OK","Check")</f>
        <v>OK</v>
      </c>
      <c r="Z4603" s="2" t="str">
        <f>IF(AND(Final_Merged_Data[[#This Row],[Internet Users (%)]]&gt;=0,Final_Merged_Data[[#This Row],[Internet Users (%)]]&lt;=100),"OK","Check")</f>
        <v>OK</v>
      </c>
      <c r="AA4603" s="2" t="str">
        <f>IF(Final_Merged_Data[[#This Row],[GDP per capita (USD)]]&gt;0,"OK","Check")</f>
        <v>OK</v>
      </c>
      <c r="AB4603" s="2" t="str">
        <f>IF(Final_Merged_Data[[#This Row],[GDP (USD)]]&gt;0,"OK","Check")</f>
        <v>OK</v>
      </c>
    </row>
    <row r="4604" spans="1:28" x14ac:dyDescent="0.3">
      <c r="A4604" s="2" t="s">
        <v>1485</v>
      </c>
      <c r="B4604" s="2" t="s">
        <v>1486</v>
      </c>
      <c r="C4604" s="2" t="s">
        <v>1010</v>
      </c>
      <c r="D4604" s="2" t="s">
        <v>1015</v>
      </c>
      <c r="E4604">
        <v>166</v>
      </c>
      <c r="F4604">
        <v>1999</v>
      </c>
      <c r="G4604">
        <v>0.38500000000000001</v>
      </c>
      <c r="H4604">
        <v>47.785699999999999</v>
      </c>
      <c r="I4604">
        <v>5.4665284000000001E-2</v>
      </c>
      <c r="J4604">
        <v>2.5499999999999998</v>
      </c>
      <c r="K4604" s="2" t="s">
        <v>1531</v>
      </c>
      <c r="L4604" s="2" t="s">
        <v>1071</v>
      </c>
      <c r="M4604">
        <v>48.837000000000003</v>
      </c>
      <c r="N4604">
        <v>17.199000000000002</v>
      </c>
      <c r="P4604">
        <v>5998560000</v>
      </c>
      <c r="Q4604">
        <v>261.34800000000001</v>
      </c>
      <c r="R4604">
        <v>0.105544</v>
      </c>
      <c r="S4604">
        <v>91.7</v>
      </c>
      <c r="T4604">
        <v>45.372999999999998</v>
      </c>
      <c r="U4604">
        <v>114.871</v>
      </c>
      <c r="V4604">
        <v>2.7069999999999999</v>
      </c>
      <c r="W4604" t="str">
        <f>IF(AND(Final_Merged_Data[[#This Row],[HDI Score]]&gt;=0,Final_Merged_Data[[#This Row],[HDI Score]]&lt;=1),"OK","Check")</f>
        <v>OK</v>
      </c>
      <c r="X4604" t="str">
        <f>IF(AND(Final_Merged_Data[[#This Row],[HDI Life Expectancy]]&gt;=30,Final_Merged_Data[[#This Row],[HDI Life Expectancy]]&lt;=90),"OK","Check")</f>
        <v>OK</v>
      </c>
      <c r="Y4604" t="str">
        <f>IF(AND(Final_Merged_Data[[#This Row],[Infant Mortality (per 1000)]]&gt;=0,Final_Merged_Data[[#This Row],[Infant Mortality (per 1000)]]&lt;=150),"OK","Check")</f>
        <v>OK</v>
      </c>
      <c r="Z4604" s="2" t="str">
        <f>IF(AND(Final_Merged_Data[[#This Row],[Internet Users (%)]]&gt;=0,Final_Merged_Data[[#This Row],[Internet Users (%)]]&lt;=100),"OK","Check")</f>
        <v>OK</v>
      </c>
      <c r="AA4604" s="2" t="str">
        <f>IF(Final_Merged_Data[[#This Row],[GDP per capita (USD)]]&gt;0,"OK","Check")</f>
        <v>OK</v>
      </c>
      <c r="AB4604" s="2" t="str">
        <f>IF(Final_Merged_Data[[#This Row],[GDP (USD)]]&gt;0,"OK","Check")</f>
        <v>OK</v>
      </c>
    </row>
    <row r="4605" spans="1:28" x14ac:dyDescent="0.3">
      <c r="A4605" s="2" t="s">
        <v>1485</v>
      </c>
      <c r="B4605" s="2" t="s">
        <v>1486</v>
      </c>
      <c r="C4605" s="2" t="s">
        <v>1010</v>
      </c>
      <c r="D4605" s="2" t="s">
        <v>1015</v>
      </c>
      <c r="E4605">
        <v>166</v>
      </c>
      <c r="F4605">
        <v>1998</v>
      </c>
      <c r="G4605">
        <v>0.373</v>
      </c>
      <c r="H4605">
        <v>47.174700000000001</v>
      </c>
      <c r="I4605">
        <v>5.4228698999999998E-2</v>
      </c>
      <c r="J4605">
        <v>2.82</v>
      </c>
      <c r="K4605" s="2" t="s">
        <v>1531</v>
      </c>
      <c r="L4605" s="2" t="s">
        <v>1071</v>
      </c>
      <c r="M4605">
        <v>49.07</v>
      </c>
      <c r="N4605">
        <v>17.788</v>
      </c>
      <c r="P4605">
        <v>6584820000</v>
      </c>
      <c r="Q4605">
        <v>295.40499999999997</v>
      </c>
      <c r="R4605">
        <v>6.52895E-2</v>
      </c>
      <c r="S4605">
        <v>94.2</v>
      </c>
      <c r="T4605">
        <v>44.685000000000002</v>
      </c>
      <c r="U4605">
        <v>111.56</v>
      </c>
      <c r="V4605">
        <v>2.3540000000000001</v>
      </c>
      <c r="W4605" t="str">
        <f>IF(AND(Final_Merged_Data[[#This Row],[HDI Score]]&gt;=0,Final_Merged_Data[[#This Row],[HDI Score]]&lt;=1),"OK","Check")</f>
        <v>OK</v>
      </c>
      <c r="X4605" t="str">
        <f>IF(AND(Final_Merged_Data[[#This Row],[HDI Life Expectancy]]&gt;=30,Final_Merged_Data[[#This Row],[HDI Life Expectancy]]&lt;=90),"OK","Check")</f>
        <v>OK</v>
      </c>
      <c r="Y4605" t="str">
        <f>IF(AND(Final_Merged_Data[[#This Row],[Infant Mortality (per 1000)]]&gt;=0,Final_Merged_Data[[#This Row],[Infant Mortality (per 1000)]]&lt;=150),"OK","Check")</f>
        <v>OK</v>
      </c>
      <c r="Z4605" s="2" t="str">
        <f>IF(AND(Final_Merged_Data[[#This Row],[Internet Users (%)]]&gt;=0,Final_Merged_Data[[#This Row],[Internet Users (%)]]&lt;=100),"OK","Check")</f>
        <v>OK</v>
      </c>
      <c r="AA4605" s="2" t="str">
        <f>IF(Final_Merged_Data[[#This Row],[GDP per capita (USD)]]&gt;0,"OK","Check")</f>
        <v>OK</v>
      </c>
      <c r="AB4605" s="2" t="str">
        <f>IF(Final_Merged_Data[[#This Row],[GDP (USD)]]&gt;0,"OK","Check")</f>
        <v>OK</v>
      </c>
    </row>
    <row r="4606" spans="1:28" x14ac:dyDescent="0.3">
      <c r="A4606" s="2" t="s">
        <v>1485</v>
      </c>
      <c r="B4606" s="2" t="s">
        <v>1486</v>
      </c>
      <c r="C4606" s="2" t="s">
        <v>1010</v>
      </c>
      <c r="D4606" s="2" t="s">
        <v>1015</v>
      </c>
      <c r="E4606">
        <v>166</v>
      </c>
      <c r="F4606">
        <v>1997</v>
      </c>
      <c r="G4606">
        <v>0.36399999999999999</v>
      </c>
      <c r="H4606">
        <v>46.976700000000001</v>
      </c>
      <c r="I4606">
        <v>4.9036272999999998E-2</v>
      </c>
      <c r="J4606">
        <v>2.27</v>
      </c>
      <c r="K4606" s="2" t="s">
        <v>1531</v>
      </c>
      <c r="L4606" s="2" t="s">
        <v>1071</v>
      </c>
      <c r="M4606">
        <v>49.276000000000003</v>
      </c>
      <c r="N4606">
        <v>18.251999999999999</v>
      </c>
      <c r="P4606">
        <v>6269330000</v>
      </c>
      <c r="Q4606">
        <v>289.50400000000002</v>
      </c>
      <c r="R4606">
        <v>1.03193E-2</v>
      </c>
      <c r="S4606">
        <v>96.2</v>
      </c>
      <c r="T4606">
        <v>44.19</v>
      </c>
      <c r="U4606">
        <v>108.38</v>
      </c>
      <c r="V4606">
        <v>2.0990000000000002</v>
      </c>
      <c r="W4606" t="str">
        <f>IF(AND(Final_Merged_Data[[#This Row],[HDI Score]]&gt;=0,Final_Merged_Data[[#This Row],[HDI Score]]&lt;=1),"OK","Check")</f>
        <v>OK</v>
      </c>
      <c r="X4606" t="str">
        <f>IF(AND(Final_Merged_Data[[#This Row],[HDI Life Expectancy]]&gt;=30,Final_Merged_Data[[#This Row],[HDI Life Expectancy]]&lt;=90),"OK","Check")</f>
        <v>OK</v>
      </c>
      <c r="Y4606" t="str">
        <f>IF(AND(Final_Merged_Data[[#This Row],[Infant Mortality (per 1000)]]&gt;=0,Final_Merged_Data[[#This Row],[Infant Mortality (per 1000)]]&lt;=150),"OK","Check")</f>
        <v>OK</v>
      </c>
      <c r="Z4606" s="2" t="str">
        <f>IF(AND(Final_Merged_Data[[#This Row],[Internet Users (%)]]&gt;=0,Final_Merged_Data[[#This Row],[Internet Users (%)]]&lt;=100),"OK","Check")</f>
        <v>OK</v>
      </c>
      <c r="AA4606" s="2" t="str">
        <f>IF(Final_Merged_Data[[#This Row],[GDP per capita (USD)]]&gt;0,"OK","Check")</f>
        <v>OK</v>
      </c>
      <c r="AB4606" s="2" t="str">
        <f>IF(Final_Merged_Data[[#This Row],[GDP (USD)]]&gt;0,"OK","Check")</f>
        <v>OK</v>
      </c>
    </row>
    <row r="4607" spans="1:28" x14ac:dyDescent="0.3">
      <c r="A4607" s="2" t="s">
        <v>1485</v>
      </c>
      <c r="B4607" s="2" t="s">
        <v>1486</v>
      </c>
      <c r="C4607" s="2" t="s">
        <v>1010</v>
      </c>
      <c r="D4607" s="2" t="s">
        <v>1015</v>
      </c>
      <c r="E4607">
        <v>166</v>
      </c>
      <c r="F4607">
        <v>1996</v>
      </c>
      <c r="G4607">
        <v>0.35399999999999998</v>
      </c>
      <c r="H4607">
        <v>46.670099999999998</v>
      </c>
      <c r="I4607">
        <v>4.8405299999999998E-2</v>
      </c>
      <c r="J4607">
        <v>2.52</v>
      </c>
      <c r="K4607" s="2" t="s">
        <v>1531</v>
      </c>
      <c r="L4607" s="2" t="s">
        <v>1071</v>
      </c>
      <c r="M4607">
        <v>49.454999999999998</v>
      </c>
      <c r="N4607">
        <v>18.577000000000002</v>
      </c>
      <c r="P4607">
        <v>6044590000</v>
      </c>
      <c r="Q4607">
        <v>287.38799999999998</v>
      </c>
      <c r="R4607">
        <v>4.6259500000000002E-3</v>
      </c>
      <c r="S4607">
        <v>97.6</v>
      </c>
      <c r="T4607">
        <v>43.899000000000001</v>
      </c>
      <c r="U4607">
        <v>105.264</v>
      </c>
      <c r="V4607">
        <v>1.8280000000000001</v>
      </c>
      <c r="W4607" t="str">
        <f>IF(AND(Final_Merged_Data[[#This Row],[HDI Score]]&gt;=0,Final_Merged_Data[[#This Row],[HDI Score]]&lt;=1),"OK","Check")</f>
        <v>OK</v>
      </c>
      <c r="X4607" t="str">
        <f>IF(AND(Final_Merged_Data[[#This Row],[HDI Life Expectancy]]&gt;=30,Final_Merged_Data[[#This Row],[HDI Life Expectancy]]&lt;=90),"OK","Check")</f>
        <v>OK</v>
      </c>
      <c r="Y4607" t="str">
        <f>IF(AND(Final_Merged_Data[[#This Row],[Infant Mortality (per 1000)]]&gt;=0,Final_Merged_Data[[#This Row],[Infant Mortality (per 1000)]]&lt;=150),"OK","Check")</f>
        <v>OK</v>
      </c>
      <c r="Z4607" s="2" t="str">
        <f>IF(AND(Final_Merged_Data[[#This Row],[Internet Users (%)]]&gt;=0,Final_Merged_Data[[#This Row],[Internet Users (%)]]&lt;=100),"OK","Check")</f>
        <v>OK</v>
      </c>
      <c r="AA4607" s="2" t="str">
        <f>IF(Final_Merged_Data[[#This Row],[GDP per capita (USD)]]&gt;0,"OK","Check")</f>
        <v>OK</v>
      </c>
      <c r="AB4607" s="2" t="str">
        <f>IF(Final_Merged_Data[[#This Row],[GDP (USD)]]&gt;0,"OK","Check")</f>
        <v>OK</v>
      </c>
    </row>
    <row r="4608" spans="1:28" x14ac:dyDescent="0.3">
      <c r="A4608" s="2" t="s">
        <v>1485</v>
      </c>
      <c r="B4608" s="2" t="s">
        <v>1486</v>
      </c>
      <c r="C4608" s="2" t="s">
        <v>1010</v>
      </c>
      <c r="D4608" s="2" t="s">
        <v>1015</v>
      </c>
      <c r="E4608">
        <v>166</v>
      </c>
      <c r="F4608">
        <v>1995</v>
      </c>
      <c r="G4608">
        <v>0.34200000000000003</v>
      </c>
      <c r="H4608">
        <v>46.567399999999999</v>
      </c>
      <c r="I4608">
        <v>4.5337437000000001E-2</v>
      </c>
      <c r="J4608">
        <v>2.4300000000000002</v>
      </c>
      <c r="K4608" s="2" t="s">
        <v>1531</v>
      </c>
      <c r="L4608" s="2" t="s">
        <v>1071</v>
      </c>
      <c r="M4608">
        <v>49.603000000000002</v>
      </c>
      <c r="N4608">
        <v>18.753</v>
      </c>
      <c r="P4608">
        <v>5755820000</v>
      </c>
      <c r="Q4608">
        <v>281.96600000000001</v>
      </c>
      <c r="R4608">
        <v>2.8634699999999999E-3</v>
      </c>
      <c r="S4608">
        <v>98.8</v>
      </c>
      <c r="T4608">
        <v>43.823999999999998</v>
      </c>
      <c r="U4608">
        <v>102.163</v>
      </c>
      <c r="V4608">
        <v>1.6359999999999999</v>
      </c>
      <c r="W4608" t="str">
        <f>IF(AND(Final_Merged_Data[[#This Row],[HDI Score]]&gt;=0,Final_Merged_Data[[#This Row],[HDI Score]]&lt;=1),"OK","Check")</f>
        <v>OK</v>
      </c>
      <c r="X4608" t="str">
        <f>IF(AND(Final_Merged_Data[[#This Row],[HDI Life Expectancy]]&gt;=30,Final_Merged_Data[[#This Row],[HDI Life Expectancy]]&lt;=90),"OK","Check")</f>
        <v>OK</v>
      </c>
      <c r="Y4608" t="str">
        <f>IF(AND(Final_Merged_Data[[#This Row],[Infant Mortality (per 1000)]]&gt;=0,Final_Merged_Data[[#This Row],[Infant Mortality (per 1000)]]&lt;=150),"OK","Check")</f>
        <v>OK</v>
      </c>
      <c r="Z4608" s="2" t="str">
        <f>IF(AND(Final_Merged_Data[[#This Row],[Internet Users (%)]]&gt;=0,Final_Merged_Data[[#This Row],[Internet Users (%)]]&lt;=100),"OK","Check")</f>
        <v>OK</v>
      </c>
      <c r="AA4608" s="2" t="str">
        <f>IF(Final_Merged_Data[[#This Row],[GDP per capita (USD)]]&gt;0,"OK","Check")</f>
        <v>OK</v>
      </c>
      <c r="AB4608" s="2" t="str">
        <f>IF(Final_Merged_Data[[#This Row],[GDP (USD)]]&gt;0,"OK","Check")</f>
        <v>OK</v>
      </c>
    </row>
    <row r="4609" spans="1:28" x14ac:dyDescent="0.3">
      <c r="A4609" s="2" t="s">
        <v>1485</v>
      </c>
      <c r="B4609" s="2" t="s">
        <v>1486</v>
      </c>
      <c r="C4609" s="2" t="s">
        <v>1010</v>
      </c>
      <c r="D4609" s="2" t="s">
        <v>1015</v>
      </c>
      <c r="E4609">
        <v>166</v>
      </c>
      <c r="F4609">
        <v>1994</v>
      </c>
      <c r="G4609">
        <v>0.33600000000000002</v>
      </c>
      <c r="H4609">
        <v>46.352600000000002</v>
      </c>
      <c r="I4609">
        <v>3.5778338E-2</v>
      </c>
      <c r="J4609">
        <v>2.2200000000000002</v>
      </c>
      <c r="K4609" s="2" t="s">
        <v>1531</v>
      </c>
      <c r="L4609" s="2" t="s">
        <v>1071</v>
      </c>
      <c r="M4609">
        <v>49.716000000000001</v>
      </c>
      <c r="N4609">
        <v>18.783000000000001</v>
      </c>
      <c r="P4609">
        <v>3990430000</v>
      </c>
      <c r="Q4609">
        <v>201.60300000000001</v>
      </c>
      <c r="S4609">
        <v>100.1</v>
      </c>
      <c r="T4609">
        <v>43.960999999999999</v>
      </c>
      <c r="U4609">
        <v>99.061800000000005</v>
      </c>
      <c r="V4609">
        <v>1.4239999999999999</v>
      </c>
      <c r="W4609" t="str">
        <f>IF(AND(Final_Merged_Data[[#This Row],[HDI Score]]&gt;=0,Final_Merged_Data[[#This Row],[HDI Score]]&lt;=1),"OK","Check")</f>
        <v>OK</v>
      </c>
      <c r="X4609" t="str">
        <f>IF(AND(Final_Merged_Data[[#This Row],[HDI Life Expectancy]]&gt;=30,Final_Merged_Data[[#This Row],[HDI Life Expectancy]]&lt;=90),"OK","Check")</f>
        <v>OK</v>
      </c>
      <c r="Y4609" t="str">
        <f>IF(AND(Final_Merged_Data[[#This Row],[Infant Mortality (per 1000)]]&gt;=0,Final_Merged_Data[[#This Row],[Infant Mortality (per 1000)]]&lt;=150),"OK","Check")</f>
        <v>OK</v>
      </c>
      <c r="Z4609" s="2" t="str">
        <f>IF(AND(Final_Merged_Data[[#This Row],[Internet Users (%)]]&gt;=0,Final_Merged_Data[[#This Row],[Internet Users (%)]]&lt;=100),"OK","Check")</f>
        <v>OK</v>
      </c>
      <c r="AA4609" s="2" t="str">
        <f>IF(Final_Merged_Data[[#This Row],[GDP per capita (USD)]]&gt;0,"OK","Check")</f>
        <v>OK</v>
      </c>
      <c r="AB4609" s="2" t="str">
        <f>IF(Final_Merged_Data[[#This Row],[GDP (USD)]]&gt;0,"OK","Check")</f>
        <v>OK</v>
      </c>
    </row>
    <row r="4610" spans="1:28" x14ac:dyDescent="0.3">
      <c r="A4610" s="2" t="s">
        <v>1485</v>
      </c>
      <c r="B4610" s="2" t="s">
        <v>1486</v>
      </c>
      <c r="C4610" s="2" t="s">
        <v>1010</v>
      </c>
      <c r="D4610" s="2" t="s">
        <v>1015</v>
      </c>
      <c r="E4610">
        <v>166</v>
      </c>
      <c r="F4610">
        <v>1993</v>
      </c>
      <c r="G4610">
        <v>0.33200000000000002</v>
      </c>
      <c r="H4610">
        <v>46.236699999999999</v>
      </c>
      <c r="I4610">
        <v>4.1586383999999997E-2</v>
      </c>
      <c r="J4610">
        <v>2.21</v>
      </c>
      <c r="K4610" s="2" t="s">
        <v>1531</v>
      </c>
      <c r="L4610" s="2" t="s">
        <v>1071</v>
      </c>
      <c r="M4610">
        <v>49.795999999999999</v>
      </c>
      <c r="N4610">
        <v>18.696000000000002</v>
      </c>
      <c r="P4610">
        <v>3220440000</v>
      </c>
      <c r="Q4610">
        <v>167.941</v>
      </c>
      <c r="S4610">
        <v>101.8</v>
      </c>
      <c r="T4610">
        <v>44.271999999999998</v>
      </c>
      <c r="U4610">
        <v>95.971100000000007</v>
      </c>
      <c r="V4610">
        <v>1.169</v>
      </c>
      <c r="W4610" t="str">
        <f>IF(AND(Final_Merged_Data[[#This Row],[HDI Score]]&gt;=0,Final_Merged_Data[[#This Row],[HDI Score]]&lt;=1),"OK","Check")</f>
        <v>OK</v>
      </c>
      <c r="X4610" t="str">
        <f>IF(AND(Final_Merged_Data[[#This Row],[HDI Life Expectancy]]&gt;=30,Final_Merged_Data[[#This Row],[HDI Life Expectancy]]&lt;=90),"OK","Check")</f>
        <v>OK</v>
      </c>
      <c r="Y4610" t="str">
        <f>IF(AND(Final_Merged_Data[[#This Row],[Infant Mortality (per 1000)]]&gt;=0,Final_Merged_Data[[#This Row],[Infant Mortality (per 1000)]]&lt;=150),"OK","Check")</f>
        <v>OK</v>
      </c>
      <c r="Z4610" s="2" t="str">
        <f>IF(AND(Final_Merged_Data[[#This Row],[Internet Users (%)]]&gt;=0,Final_Merged_Data[[#This Row],[Internet Users (%)]]&lt;=100),"OK","Check")</f>
        <v>OK</v>
      </c>
      <c r="AA4610" s="2" t="str">
        <f>IF(Final_Merged_Data[[#This Row],[GDP per capita (USD)]]&gt;0,"OK","Check")</f>
        <v>OK</v>
      </c>
      <c r="AB4610" s="2" t="str">
        <f>IF(Final_Merged_Data[[#This Row],[GDP (USD)]]&gt;0,"OK","Check")</f>
        <v>OK</v>
      </c>
    </row>
    <row r="4611" spans="1:28" x14ac:dyDescent="0.3">
      <c r="A4611" s="2" t="s">
        <v>1485</v>
      </c>
      <c r="B4611" s="2" t="s">
        <v>1486</v>
      </c>
      <c r="C4611" s="2" t="s">
        <v>1010</v>
      </c>
      <c r="D4611" s="2" t="s">
        <v>1015</v>
      </c>
      <c r="E4611">
        <v>166</v>
      </c>
      <c r="F4611">
        <v>1992</v>
      </c>
      <c r="G4611">
        <v>0.32500000000000001</v>
      </c>
      <c r="H4611">
        <v>46.368400000000001</v>
      </c>
      <c r="I4611">
        <v>4.2980497999999999E-2</v>
      </c>
      <c r="J4611">
        <v>2.16</v>
      </c>
      <c r="K4611" s="2" t="s">
        <v>1531</v>
      </c>
      <c r="L4611" s="2" t="s">
        <v>1071</v>
      </c>
      <c r="M4611">
        <v>49.844000000000001</v>
      </c>
      <c r="N4611">
        <v>18.524000000000001</v>
      </c>
      <c r="P4611">
        <v>2857460000</v>
      </c>
      <c r="Q4611">
        <v>153.94399999999999</v>
      </c>
      <c r="S4611">
        <v>103.9</v>
      </c>
      <c r="T4611">
        <v>44.715000000000003</v>
      </c>
      <c r="U4611">
        <v>92.896600000000007</v>
      </c>
      <c r="V4611">
        <v>0.92</v>
      </c>
      <c r="W4611" t="str">
        <f>IF(AND(Final_Merged_Data[[#This Row],[HDI Score]]&gt;=0,Final_Merged_Data[[#This Row],[HDI Score]]&lt;=1),"OK","Check")</f>
        <v>OK</v>
      </c>
      <c r="X4611" t="str">
        <f>IF(AND(Final_Merged_Data[[#This Row],[HDI Life Expectancy]]&gt;=30,Final_Merged_Data[[#This Row],[HDI Life Expectancy]]&lt;=90),"OK","Check")</f>
        <v>OK</v>
      </c>
      <c r="Y4611" t="str">
        <f>IF(AND(Final_Merged_Data[[#This Row],[Infant Mortality (per 1000)]]&gt;=0,Final_Merged_Data[[#This Row],[Infant Mortality (per 1000)]]&lt;=150),"OK","Check")</f>
        <v>OK</v>
      </c>
      <c r="Z4611" s="2" t="str">
        <f>IF(AND(Final_Merged_Data[[#This Row],[Internet Users (%)]]&gt;=0,Final_Merged_Data[[#This Row],[Internet Users (%)]]&lt;=100),"OK","Check")</f>
        <v>OK</v>
      </c>
      <c r="AA4611" s="2" t="str">
        <f>IF(Final_Merged_Data[[#This Row],[GDP per capita (USD)]]&gt;0,"OK","Check")</f>
        <v>OK</v>
      </c>
      <c r="AB4611" s="2" t="str">
        <f>IF(Final_Merged_Data[[#This Row],[GDP (USD)]]&gt;0,"OK","Check")</f>
        <v>OK</v>
      </c>
    </row>
    <row r="4612" spans="1:28" x14ac:dyDescent="0.3">
      <c r="A4612" s="2" t="s">
        <v>1485</v>
      </c>
      <c r="B4612" s="2" t="s">
        <v>1486</v>
      </c>
      <c r="C4612" s="2" t="s">
        <v>1010</v>
      </c>
      <c r="D4612" s="2" t="s">
        <v>1015</v>
      </c>
      <c r="E4612">
        <v>166</v>
      </c>
      <c r="F4612">
        <v>1991</v>
      </c>
      <c r="G4612">
        <v>0.33100000000000002</v>
      </c>
      <c r="H4612">
        <v>46.315600000000003</v>
      </c>
      <c r="I4612">
        <v>4.343491E-2</v>
      </c>
      <c r="J4612">
        <v>2.13</v>
      </c>
      <c r="K4612" s="2" t="s">
        <v>1531</v>
      </c>
      <c r="L4612" s="2" t="s">
        <v>1071</v>
      </c>
      <c r="M4612">
        <v>49.862000000000002</v>
      </c>
      <c r="N4612">
        <v>18.288</v>
      </c>
      <c r="P4612">
        <v>3321730000</v>
      </c>
      <c r="Q4612">
        <v>185.018</v>
      </c>
      <c r="S4612">
        <v>106.3</v>
      </c>
      <c r="T4612">
        <v>45.252000000000002</v>
      </c>
      <c r="U4612">
        <v>89.852999999999994</v>
      </c>
      <c r="V4612">
        <v>0.94</v>
      </c>
      <c r="W4612" t="str">
        <f>IF(AND(Final_Merged_Data[[#This Row],[HDI Score]]&gt;=0,Final_Merged_Data[[#This Row],[HDI Score]]&lt;=1),"OK","Check")</f>
        <v>OK</v>
      </c>
      <c r="X4612" t="str">
        <f>IF(AND(Final_Merged_Data[[#This Row],[HDI Life Expectancy]]&gt;=30,Final_Merged_Data[[#This Row],[HDI Life Expectancy]]&lt;=90),"OK","Check")</f>
        <v>OK</v>
      </c>
      <c r="Y4612" t="str">
        <f>IF(AND(Final_Merged_Data[[#This Row],[Infant Mortality (per 1000)]]&gt;=0,Final_Merged_Data[[#This Row],[Infant Mortality (per 1000)]]&lt;=150),"OK","Check")</f>
        <v>OK</v>
      </c>
      <c r="Z4612" s="2" t="str">
        <f>IF(AND(Final_Merged_Data[[#This Row],[Internet Users (%)]]&gt;=0,Final_Merged_Data[[#This Row],[Internet Users (%)]]&lt;=100),"OK","Check")</f>
        <v>OK</v>
      </c>
      <c r="AA4612" s="2" t="str">
        <f>IF(Final_Merged_Data[[#This Row],[GDP per capita (USD)]]&gt;0,"OK","Check")</f>
        <v>OK</v>
      </c>
      <c r="AB4612" s="2" t="str">
        <f>IF(Final_Merged_Data[[#This Row],[GDP (USD)]]&gt;0,"OK","Check")</f>
        <v>OK</v>
      </c>
    </row>
    <row r="4613" spans="1:28" x14ac:dyDescent="0.3">
      <c r="A4613" s="2" t="s">
        <v>1485</v>
      </c>
      <c r="B4613" s="2" t="s">
        <v>1486</v>
      </c>
      <c r="C4613" s="2" t="s">
        <v>1010</v>
      </c>
      <c r="D4613" s="2" t="s">
        <v>1015</v>
      </c>
      <c r="E4613">
        <v>166</v>
      </c>
      <c r="F4613">
        <v>1990</v>
      </c>
      <c r="G4613">
        <v>0.32900000000000001</v>
      </c>
      <c r="H4613">
        <v>46.442599999999999</v>
      </c>
      <c r="I4613">
        <v>4.3841928000000002E-2</v>
      </c>
      <c r="J4613">
        <v>2.38</v>
      </c>
      <c r="K4613" s="2" t="s">
        <v>1531</v>
      </c>
      <c r="L4613" s="2" t="s">
        <v>1071</v>
      </c>
      <c r="M4613">
        <v>49.854999999999997</v>
      </c>
      <c r="N4613">
        <v>18.012</v>
      </c>
      <c r="P4613">
        <v>4304400000</v>
      </c>
      <c r="Q4613">
        <v>248.029</v>
      </c>
      <c r="R4613">
        <v>0</v>
      </c>
      <c r="S4613">
        <v>108.6</v>
      </c>
      <c r="T4613">
        <v>45.853000000000002</v>
      </c>
      <c r="U4613">
        <v>86.854500000000002</v>
      </c>
      <c r="W4613" t="str">
        <f>IF(AND(Final_Merged_Data[[#This Row],[HDI Score]]&gt;=0,Final_Merged_Data[[#This Row],[HDI Score]]&lt;=1),"OK","Check")</f>
        <v>OK</v>
      </c>
      <c r="X4613" t="str">
        <f>IF(AND(Final_Merged_Data[[#This Row],[HDI Life Expectancy]]&gt;=30,Final_Merged_Data[[#This Row],[HDI Life Expectancy]]&lt;=90),"OK","Check")</f>
        <v>OK</v>
      </c>
      <c r="Y4613" t="str">
        <f>IF(AND(Final_Merged_Data[[#This Row],[Infant Mortality (per 1000)]]&gt;=0,Final_Merged_Data[[#This Row],[Infant Mortality (per 1000)]]&lt;=150),"OK","Check")</f>
        <v>OK</v>
      </c>
      <c r="Z4613" s="2" t="str">
        <f>IF(AND(Final_Merged_Data[[#This Row],[Internet Users (%)]]&gt;=0,Final_Merged_Data[[#This Row],[Internet Users (%)]]&lt;=100),"OK","Check")</f>
        <v>OK</v>
      </c>
      <c r="AA4613" s="2" t="str">
        <f>IF(Final_Merged_Data[[#This Row],[GDP per capita (USD)]]&gt;0,"OK","Check")</f>
        <v>OK</v>
      </c>
      <c r="AB4613" s="2" t="str">
        <f>IF(Final_Merged_Data[[#This Row],[GDP (USD)]]&gt;0,"OK","Check")</f>
        <v>OK</v>
      </c>
    </row>
    <row r="4614" spans="1:28" x14ac:dyDescent="0.3">
      <c r="A4614" s="2" t="s">
        <v>1487</v>
      </c>
      <c r="B4614" s="2" t="s">
        <v>1488</v>
      </c>
      <c r="C4614" s="2" t="s">
        <v>1018</v>
      </c>
      <c r="D4614" s="2" t="s">
        <v>1019</v>
      </c>
      <c r="E4614">
        <v>77</v>
      </c>
      <c r="F4614">
        <v>2018</v>
      </c>
      <c r="G4614">
        <v>0.78300000000000003</v>
      </c>
      <c r="H4614">
        <v>74.412199999999999</v>
      </c>
      <c r="I4614">
        <v>5.2441369140000003</v>
      </c>
      <c r="J4614">
        <v>11.26</v>
      </c>
      <c r="K4614" s="2" t="s">
        <v>1569</v>
      </c>
      <c r="L4614" s="2" t="s">
        <v>1577</v>
      </c>
      <c r="P4614">
        <v>131000000000</v>
      </c>
      <c r="Q4614">
        <v>3095.17</v>
      </c>
      <c r="S4614">
        <v>7.5</v>
      </c>
      <c r="U4614">
        <v>77.029700000000005</v>
      </c>
      <c r="V4614">
        <v>9.3810000000000002</v>
      </c>
      <c r="W4614" t="str">
        <f>IF(AND(Final_Merged_Data[[#This Row],[HDI Score]]&gt;=0,Final_Merged_Data[[#This Row],[HDI Score]]&lt;=1),"OK","Check")</f>
        <v>OK</v>
      </c>
      <c r="X4614" t="str">
        <f>IF(AND(Final_Merged_Data[[#This Row],[HDI Life Expectancy]]&gt;=30,Final_Merged_Data[[#This Row],[HDI Life Expectancy]]&lt;=90),"OK","Check")</f>
        <v>OK</v>
      </c>
      <c r="Y4614" t="str">
        <f>IF(AND(Final_Merged_Data[[#This Row],[Infant Mortality (per 1000)]]&gt;=0,Final_Merged_Data[[#This Row],[Infant Mortality (per 1000)]]&lt;=150),"OK","Check")</f>
        <v>OK</v>
      </c>
      <c r="Z4614" s="2" t="str">
        <f>IF(AND(Final_Merged_Data[[#This Row],[Internet Users (%)]]&gt;=0,Final_Merged_Data[[#This Row],[Internet Users (%)]]&lt;=100),"OK","Check")</f>
        <v>OK</v>
      </c>
      <c r="AA4614" s="2" t="str">
        <f>IF(Final_Merged_Data[[#This Row],[GDP per capita (USD)]]&gt;0,"OK","Check")</f>
        <v>OK</v>
      </c>
      <c r="AB4614" s="2" t="str">
        <f>IF(Final_Merged_Data[[#This Row],[GDP (USD)]]&gt;0,"OK","Check")</f>
        <v>OK</v>
      </c>
    </row>
    <row r="4615" spans="1:28" x14ac:dyDescent="0.3">
      <c r="A4615" s="2" t="s">
        <v>1487</v>
      </c>
      <c r="B4615" s="2" t="s">
        <v>1488</v>
      </c>
      <c r="C4615" s="2" t="s">
        <v>1018</v>
      </c>
      <c r="D4615" s="2" t="s">
        <v>1019</v>
      </c>
      <c r="E4615">
        <v>77</v>
      </c>
      <c r="F4615">
        <v>2017</v>
      </c>
      <c r="G4615">
        <v>0.78200000000000003</v>
      </c>
      <c r="H4615">
        <v>74.718100000000007</v>
      </c>
      <c r="I4615">
        <v>5.0145310920000004</v>
      </c>
      <c r="J4615">
        <v>10.83</v>
      </c>
      <c r="K4615" s="2" t="s">
        <v>1569</v>
      </c>
      <c r="L4615" s="2" t="s">
        <v>1577</v>
      </c>
      <c r="M4615">
        <v>9.4</v>
      </c>
      <c r="N4615">
        <v>14.5</v>
      </c>
      <c r="P4615">
        <v>112000000000</v>
      </c>
      <c r="Q4615">
        <v>2640.68</v>
      </c>
      <c r="R4615">
        <v>58.889499999999998</v>
      </c>
      <c r="S4615">
        <v>7.7</v>
      </c>
      <c r="T4615">
        <v>71.781000000000006</v>
      </c>
      <c r="U4615">
        <v>77.389799999999994</v>
      </c>
      <c r="V4615">
        <v>9.51</v>
      </c>
      <c r="W4615" t="str">
        <f>IF(AND(Final_Merged_Data[[#This Row],[HDI Score]]&gt;=0,Final_Merged_Data[[#This Row],[HDI Score]]&lt;=1),"OK","Check")</f>
        <v>OK</v>
      </c>
      <c r="X4615" t="str">
        <f>IF(AND(Final_Merged_Data[[#This Row],[HDI Life Expectancy]]&gt;=30,Final_Merged_Data[[#This Row],[HDI Life Expectancy]]&lt;=90),"OK","Check")</f>
        <v>OK</v>
      </c>
      <c r="Y4615" t="str">
        <f>IF(AND(Final_Merged_Data[[#This Row],[Infant Mortality (per 1000)]]&gt;=0,Final_Merged_Data[[#This Row],[Infant Mortality (per 1000)]]&lt;=150),"OK","Check")</f>
        <v>OK</v>
      </c>
      <c r="Z4615" s="2" t="str">
        <f>IF(AND(Final_Merged_Data[[#This Row],[Internet Users (%)]]&gt;=0,Final_Merged_Data[[#This Row],[Internet Users (%)]]&lt;=100),"OK","Check")</f>
        <v>OK</v>
      </c>
      <c r="AA4615" s="2" t="str">
        <f>IF(Final_Merged_Data[[#This Row],[GDP per capita (USD)]]&gt;0,"OK","Check")</f>
        <v>OK</v>
      </c>
      <c r="AB4615" s="2" t="str">
        <f>IF(Final_Merged_Data[[#This Row],[GDP (USD)]]&gt;0,"OK","Check")</f>
        <v>OK</v>
      </c>
    </row>
    <row r="4616" spans="1:28" x14ac:dyDescent="0.3">
      <c r="A4616" s="2" t="s">
        <v>1487</v>
      </c>
      <c r="B4616" s="2" t="s">
        <v>1488</v>
      </c>
      <c r="C4616" s="2" t="s">
        <v>1018</v>
      </c>
      <c r="D4616" s="2" t="s">
        <v>1019</v>
      </c>
      <c r="E4616">
        <v>77</v>
      </c>
      <c r="F4616">
        <v>2016</v>
      </c>
      <c r="G4616">
        <v>0.77900000000000003</v>
      </c>
      <c r="H4616">
        <v>74.312100000000001</v>
      </c>
      <c r="I4616">
        <v>5.2334293409999999</v>
      </c>
      <c r="J4616">
        <v>10.48</v>
      </c>
      <c r="K4616" s="2" t="s">
        <v>1569</v>
      </c>
      <c r="L4616" s="2" t="s">
        <v>1577</v>
      </c>
      <c r="M4616">
        <v>10.3</v>
      </c>
      <c r="N4616">
        <v>14.7</v>
      </c>
      <c r="P4616">
        <v>93356000000</v>
      </c>
      <c r="Q4616">
        <v>2187.73</v>
      </c>
      <c r="R4616">
        <v>53</v>
      </c>
      <c r="S4616">
        <v>7.9</v>
      </c>
      <c r="T4616">
        <v>71.476299999999995</v>
      </c>
      <c r="U4616">
        <v>77.689300000000003</v>
      </c>
      <c r="V4616">
        <v>9.35</v>
      </c>
      <c r="W4616" t="str">
        <f>IF(AND(Final_Merged_Data[[#This Row],[HDI Score]]&gt;=0,Final_Merged_Data[[#This Row],[HDI Score]]&lt;=1),"OK","Check")</f>
        <v>OK</v>
      </c>
      <c r="X4616" t="str">
        <f>IF(AND(Final_Merged_Data[[#This Row],[HDI Life Expectancy]]&gt;=30,Final_Merged_Data[[#This Row],[HDI Life Expectancy]]&lt;=90),"OK","Check")</f>
        <v>OK</v>
      </c>
      <c r="Y4616" t="str">
        <f>IF(AND(Final_Merged_Data[[#This Row],[Infant Mortality (per 1000)]]&gt;=0,Final_Merged_Data[[#This Row],[Infant Mortality (per 1000)]]&lt;=150),"OK","Check")</f>
        <v>OK</v>
      </c>
      <c r="Z4616" s="2" t="str">
        <f>IF(AND(Final_Merged_Data[[#This Row],[Internet Users (%)]]&gt;=0,Final_Merged_Data[[#This Row],[Internet Users (%)]]&lt;=100),"OK","Check")</f>
        <v>OK</v>
      </c>
      <c r="AA4616" s="2" t="str">
        <f>IF(Final_Merged_Data[[#This Row],[GDP per capita (USD)]]&gt;0,"OK","Check")</f>
        <v>OK</v>
      </c>
      <c r="AB4616" s="2" t="str">
        <f>IF(Final_Merged_Data[[#This Row],[GDP (USD)]]&gt;0,"OK","Check")</f>
        <v>OK</v>
      </c>
    </row>
    <row r="4617" spans="1:28" x14ac:dyDescent="0.3">
      <c r="A4617" s="2" t="s">
        <v>1487</v>
      </c>
      <c r="B4617" s="2" t="s">
        <v>1488</v>
      </c>
      <c r="C4617" s="2" t="s">
        <v>1018</v>
      </c>
      <c r="D4617" s="2" t="s">
        <v>1019</v>
      </c>
      <c r="E4617">
        <v>77</v>
      </c>
      <c r="F4617">
        <v>2015</v>
      </c>
      <c r="G4617">
        <v>0.77400000000000002</v>
      </c>
      <c r="H4617">
        <v>73.458100000000002</v>
      </c>
      <c r="I4617">
        <v>4.9825007499999998</v>
      </c>
      <c r="J4617">
        <v>9.4700000000000006</v>
      </c>
      <c r="K4617" s="2" t="s">
        <v>1569</v>
      </c>
      <c r="L4617" s="2" t="s">
        <v>1577</v>
      </c>
      <c r="M4617">
        <v>10.7</v>
      </c>
      <c r="N4617">
        <v>14.9</v>
      </c>
      <c r="P4617">
        <v>91031000000</v>
      </c>
      <c r="Q4617">
        <v>2124.66</v>
      </c>
      <c r="R4617">
        <v>48.884599999999999</v>
      </c>
      <c r="S4617">
        <v>8.1</v>
      </c>
      <c r="T4617">
        <v>71.189499999999995</v>
      </c>
      <c r="U4617">
        <v>77.947199999999995</v>
      </c>
      <c r="V4617">
        <v>9.14</v>
      </c>
      <c r="W4617" t="str">
        <f>IF(AND(Final_Merged_Data[[#This Row],[HDI Score]]&gt;=0,Final_Merged_Data[[#This Row],[HDI Score]]&lt;=1),"OK","Check")</f>
        <v>OK</v>
      </c>
      <c r="X4617" t="str">
        <f>IF(AND(Final_Merged_Data[[#This Row],[HDI Life Expectancy]]&gt;=30,Final_Merged_Data[[#This Row],[HDI Life Expectancy]]&lt;=90),"OK","Check")</f>
        <v>OK</v>
      </c>
      <c r="Y4617" t="str">
        <f>IF(AND(Final_Merged_Data[[#This Row],[Infant Mortality (per 1000)]]&gt;=0,Final_Merged_Data[[#This Row],[Infant Mortality (per 1000)]]&lt;=150),"OK","Check")</f>
        <v>OK</v>
      </c>
      <c r="Z4617" s="2" t="str">
        <f>IF(AND(Final_Merged_Data[[#This Row],[Internet Users (%)]]&gt;=0,Final_Merged_Data[[#This Row],[Internet Users (%)]]&lt;=100),"OK","Check")</f>
        <v>OK</v>
      </c>
      <c r="AA4617" s="2" t="str">
        <f>IF(Final_Merged_Data[[#This Row],[GDP per capita (USD)]]&gt;0,"OK","Check")</f>
        <v>OK</v>
      </c>
      <c r="AB4617" s="2" t="str">
        <f>IF(Final_Merged_Data[[#This Row],[GDP (USD)]]&gt;0,"OK","Check")</f>
        <v>OK</v>
      </c>
    </row>
    <row r="4618" spans="1:28" x14ac:dyDescent="0.3">
      <c r="A4618" s="2" t="s">
        <v>1487</v>
      </c>
      <c r="B4618" s="2" t="s">
        <v>1488</v>
      </c>
      <c r="C4618" s="2" t="s">
        <v>1018</v>
      </c>
      <c r="D4618" s="2" t="s">
        <v>1019</v>
      </c>
      <c r="E4618">
        <v>77</v>
      </c>
      <c r="F4618">
        <v>2014</v>
      </c>
      <c r="G4618">
        <v>0.77300000000000002</v>
      </c>
      <c r="H4618">
        <v>72.590500000000006</v>
      </c>
      <c r="I4618">
        <v>5.7082654609999999</v>
      </c>
      <c r="J4618">
        <v>9.36</v>
      </c>
      <c r="K4618" s="2" t="s">
        <v>1569</v>
      </c>
      <c r="L4618" s="2" t="s">
        <v>1577</v>
      </c>
      <c r="M4618">
        <v>10.8</v>
      </c>
      <c r="N4618">
        <v>14.7</v>
      </c>
      <c r="O4618">
        <v>3418.59</v>
      </c>
      <c r="P4618">
        <v>134000000000</v>
      </c>
      <c r="Q4618">
        <v>3104.66</v>
      </c>
      <c r="R4618">
        <v>46.235999999999997</v>
      </c>
      <c r="S4618">
        <v>8.4</v>
      </c>
      <c r="T4618">
        <v>71.186599999999999</v>
      </c>
      <c r="U4618">
        <v>78.150700000000001</v>
      </c>
      <c r="V4618">
        <v>9.27</v>
      </c>
      <c r="W4618" t="str">
        <f>IF(AND(Final_Merged_Data[[#This Row],[HDI Score]]&gt;=0,Final_Merged_Data[[#This Row],[HDI Score]]&lt;=1),"OK","Check")</f>
        <v>OK</v>
      </c>
      <c r="X4618" t="str">
        <f>IF(AND(Final_Merged_Data[[#This Row],[HDI Life Expectancy]]&gt;=30,Final_Merged_Data[[#This Row],[HDI Life Expectancy]]&lt;=90),"OK","Check")</f>
        <v>OK</v>
      </c>
      <c r="Y4618" t="str">
        <f>IF(AND(Final_Merged_Data[[#This Row],[Infant Mortality (per 1000)]]&gt;=0,Final_Merged_Data[[#This Row],[Infant Mortality (per 1000)]]&lt;=150),"OK","Check")</f>
        <v>OK</v>
      </c>
      <c r="Z4618" s="2" t="str">
        <f>IF(AND(Final_Merged_Data[[#This Row],[Internet Users (%)]]&gt;=0,Final_Merged_Data[[#This Row],[Internet Users (%)]]&lt;=100),"OK","Check")</f>
        <v>OK</v>
      </c>
      <c r="AA4618" s="2" t="str">
        <f>IF(Final_Merged_Data[[#This Row],[GDP per capita (USD)]]&gt;0,"OK","Check")</f>
        <v>OK</v>
      </c>
      <c r="AB4618" s="2" t="str">
        <f>IF(Final_Merged_Data[[#This Row],[GDP (USD)]]&gt;0,"OK","Check")</f>
        <v>OK</v>
      </c>
    </row>
    <row r="4619" spans="1:28" x14ac:dyDescent="0.3">
      <c r="A4619" s="2" t="s">
        <v>1487</v>
      </c>
      <c r="B4619" s="2" t="s">
        <v>1488</v>
      </c>
      <c r="C4619" s="2" t="s">
        <v>1018</v>
      </c>
      <c r="D4619" s="2" t="s">
        <v>1019</v>
      </c>
      <c r="E4619">
        <v>77</v>
      </c>
      <c r="F4619">
        <v>2013</v>
      </c>
      <c r="G4619">
        <v>0.77300000000000002</v>
      </c>
      <c r="H4619">
        <v>71.861699999999999</v>
      </c>
      <c r="I4619">
        <v>6.5636874069999998</v>
      </c>
      <c r="J4619">
        <v>10.11</v>
      </c>
      <c r="K4619" s="2" t="s">
        <v>1569</v>
      </c>
      <c r="L4619" s="2" t="s">
        <v>1577</v>
      </c>
      <c r="M4619">
        <v>11.1</v>
      </c>
      <c r="N4619">
        <v>14.6</v>
      </c>
      <c r="O4619">
        <v>3600.23</v>
      </c>
      <c r="P4619">
        <v>183000000000</v>
      </c>
      <c r="Q4619">
        <v>4029.72</v>
      </c>
      <c r="R4619">
        <v>40.954099999999997</v>
      </c>
      <c r="S4619">
        <v>8.6999999999999993</v>
      </c>
      <c r="T4619">
        <v>71.159499999999994</v>
      </c>
      <c r="U4619">
        <v>78.522400000000005</v>
      </c>
      <c r="V4619">
        <v>7.17</v>
      </c>
      <c r="W4619" t="str">
        <f>IF(AND(Final_Merged_Data[[#This Row],[HDI Score]]&gt;=0,Final_Merged_Data[[#This Row],[HDI Score]]&lt;=1),"OK","Check")</f>
        <v>OK</v>
      </c>
      <c r="X4619" t="str">
        <f>IF(AND(Final_Merged_Data[[#This Row],[HDI Life Expectancy]]&gt;=30,Final_Merged_Data[[#This Row],[HDI Life Expectancy]]&lt;=90),"OK","Check")</f>
        <v>OK</v>
      </c>
      <c r="Y4619" t="str">
        <f>IF(AND(Final_Merged_Data[[#This Row],[Infant Mortality (per 1000)]]&gt;=0,Final_Merged_Data[[#This Row],[Infant Mortality (per 1000)]]&lt;=150),"OK","Check")</f>
        <v>OK</v>
      </c>
      <c r="Z4619" s="2" t="str">
        <f>IF(AND(Final_Merged_Data[[#This Row],[Internet Users (%)]]&gt;=0,Final_Merged_Data[[#This Row],[Internet Users (%)]]&lt;=100),"OK","Check")</f>
        <v>OK</v>
      </c>
      <c r="AA4619" s="2" t="str">
        <f>IF(Final_Merged_Data[[#This Row],[GDP per capita (USD)]]&gt;0,"OK","Check")</f>
        <v>OK</v>
      </c>
      <c r="AB4619" s="2" t="str">
        <f>IF(Final_Merged_Data[[#This Row],[GDP (USD)]]&gt;0,"OK","Check")</f>
        <v>OK</v>
      </c>
    </row>
    <row r="4620" spans="1:28" x14ac:dyDescent="0.3">
      <c r="A4620" s="2" t="s">
        <v>1487</v>
      </c>
      <c r="B4620" s="2" t="s">
        <v>1488</v>
      </c>
      <c r="C4620" s="2" t="s">
        <v>1018</v>
      </c>
      <c r="D4620" s="2" t="s">
        <v>1019</v>
      </c>
      <c r="E4620">
        <v>77</v>
      </c>
      <c r="F4620">
        <v>2012</v>
      </c>
      <c r="G4620">
        <v>0.77300000000000002</v>
      </c>
      <c r="H4620">
        <v>71.627300000000005</v>
      </c>
      <c r="I4620">
        <v>6.6875895940000003</v>
      </c>
      <c r="J4620">
        <v>9.36</v>
      </c>
      <c r="K4620" s="2" t="s">
        <v>1569</v>
      </c>
      <c r="L4620" s="2" t="s">
        <v>1577</v>
      </c>
      <c r="M4620">
        <v>11.4</v>
      </c>
      <c r="N4620">
        <v>14.5</v>
      </c>
      <c r="O4620">
        <v>3640.56</v>
      </c>
      <c r="P4620">
        <v>176000000000</v>
      </c>
      <c r="Q4620">
        <v>3855.42</v>
      </c>
      <c r="R4620">
        <v>35.270000000000003</v>
      </c>
      <c r="S4620">
        <v>9.1</v>
      </c>
      <c r="T4620">
        <v>70.944100000000006</v>
      </c>
      <c r="U4620">
        <v>78.701400000000007</v>
      </c>
      <c r="V4620">
        <v>7.53</v>
      </c>
      <c r="W4620" t="str">
        <f>IF(AND(Final_Merged_Data[[#This Row],[HDI Score]]&gt;=0,Final_Merged_Data[[#This Row],[HDI Score]]&lt;=1),"OK","Check")</f>
        <v>OK</v>
      </c>
      <c r="X4620" t="str">
        <f>IF(AND(Final_Merged_Data[[#This Row],[HDI Life Expectancy]]&gt;=30,Final_Merged_Data[[#This Row],[HDI Life Expectancy]]&lt;=90),"OK","Check")</f>
        <v>OK</v>
      </c>
      <c r="Y4620" t="str">
        <f>IF(AND(Final_Merged_Data[[#This Row],[Infant Mortality (per 1000)]]&gt;=0,Final_Merged_Data[[#This Row],[Infant Mortality (per 1000)]]&lt;=150),"OK","Check")</f>
        <v>OK</v>
      </c>
      <c r="Z4620" s="2" t="str">
        <f>IF(AND(Final_Merged_Data[[#This Row],[Internet Users (%)]]&gt;=0,Final_Merged_Data[[#This Row],[Internet Users (%)]]&lt;=100),"OK","Check")</f>
        <v>OK</v>
      </c>
      <c r="AA4620" s="2" t="str">
        <f>IF(Final_Merged_Data[[#This Row],[GDP per capita (USD)]]&gt;0,"OK","Check")</f>
        <v>OK</v>
      </c>
      <c r="AB4620" s="2" t="str">
        <f>IF(Final_Merged_Data[[#This Row],[GDP (USD)]]&gt;0,"OK","Check")</f>
        <v>OK</v>
      </c>
    </row>
    <row r="4621" spans="1:28" x14ac:dyDescent="0.3">
      <c r="A4621" s="2" t="s">
        <v>1487</v>
      </c>
      <c r="B4621" s="2" t="s">
        <v>1488</v>
      </c>
      <c r="C4621" s="2" t="s">
        <v>1018</v>
      </c>
      <c r="D4621" s="2" t="s">
        <v>1019</v>
      </c>
      <c r="E4621">
        <v>77</v>
      </c>
      <c r="F4621">
        <v>2011</v>
      </c>
      <c r="G4621">
        <v>0.76900000000000002</v>
      </c>
      <c r="H4621">
        <v>71.387200000000007</v>
      </c>
      <c r="I4621">
        <v>6.7504132630000004</v>
      </c>
      <c r="J4621">
        <v>9.57</v>
      </c>
      <c r="K4621" s="2" t="s">
        <v>1569</v>
      </c>
      <c r="L4621" s="2" t="s">
        <v>1577</v>
      </c>
      <c r="M4621">
        <v>11</v>
      </c>
      <c r="N4621">
        <v>14.5</v>
      </c>
      <c r="O4621">
        <v>3662.44</v>
      </c>
      <c r="P4621">
        <v>163000000000</v>
      </c>
      <c r="Q4621">
        <v>3569.76</v>
      </c>
      <c r="R4621">
        <v>28.708300000000001</v>
      </c>
      <c r="S4621">
        <v>9.6</v>
      </c>
      <c r="T4621">
        <v>70.809299999999993</v>
      </c>
      <c r="U4621">
        <v>78.896100000000004</v>
      </c>
      <c r="V4621">
        <v>7.86</v>
      </c>
      <c r="W4621" t="str">
        <f>IF(AND(Final_Merged_Data[[#This Row],[HDI Score]]&gt;=0,Final_Merged_Data[[#This Row],[HDI Score]]&lt;=1),"OK","Check")</f>
        <v>OK</v>
      </c>
      <c r="X4621" t="str">
        <f>IF(AND(Final_Merged_Data[[#This Row],[HDI Life Expectancy]]&gt;=30,Final_Merged_Data[[#This Row],[HDI Life Expectancy]]&lt;=90),"OK","Check")</f>
        <v>OK</v>
      </c>
      <c r="Y4621" t="str">
        <f>IF(AND(Final_Merged_Data[[#This Row],[Infant Mortality (per 1000)]]&gt;=0,Final_Merged_Data[[#This Row],[Infant Mortality (per 1000)]]&lt;=150),"OK","Check")</f>
        <v>OK</v>
      </c>
      <c r="Z4621" s="2" t="str">
        <f>IF(AND(Final_Merged_Data[[#This Row],[Internet Users (%)]]&gt;=0,Final_Merged_Data[[#This Row],[Internet Users (%)]]&lt;=100),"OK","Check")</f>
        <v>OK</v>
      </c>
      <c r="AA4621" s="2" t="str">
        <f>IF(Final_Merged_Data[[#This Row],[GDP per capita (USD)]]&gt;0,"OK","Check")</f>
        <v>OK</v>
      </c>
      <c r="AB4621" s="2" t="str">
        <f>IF(Final_Merged_Data[[#This Row],[GDP (USD)]]&gt;0,"OK","Check")</f>
        <v>OK</v>
      </c>
    </row>
    <row r="4622" spans="1:28" x14ac:dyDescent="0.3">
      <c r="A4622" s="2" t="s">
        <v>1487</v>
      </c>
      <c r="B4622" s="2" t="s">
        <v>1488</v>
      </c>
      <c r="C4622" s="2" t="s">
        <v>1018</v>
      </c>
      <c r="D4622" s="2" t="s">
        <v>1019</v>
      </c>
      <c r="E4622">
        <v>77</v>
      </c>
      <c r="F4622">
        <v>2010</v>
      </c>
      <c r="G4622">
        <v>0.76400000000000001</v>
      </c>
      <c r="H4622">
        <v>70.620699999999999</v>
      </c>
      <c r="I4622">
        <v>6.4220327140000002</v>
      </c>
      <c r="J4622">
        <v>8.0299999999999994</v>
      </c>
      <c r="K4622" s="2" t="s">
        <v>1569</v>
      </c>
      <c r="L4622" s="2" t="s">
        <v>1577</v>
      </c>
      <c r="M4622">
        <v>10.8</v>
      </c>
      <c r="N4622">
        <v>15.2</v>
      </c>
      <c r="O4622">
        <v>3549.85</v>
      </c>
      <c r="P4622">
        <v>136000000000</v>
      </c>
      <c r="Q4622">
        <v>2965.14</v>
      </c>
      <c r="R4622">
        <v>23.3</v>
      </c>
      <c r="S4622">
        <v>10.1</v>
      </c>
      <c r="T4622">
        <v>70.2654</v>
      </c>
      <c r="U4622">
        <v>79.180199999999999</v>
      </c>
      <c r="V4622">
        <v>8.1</v>
      </c>
      <c r="W4622" t="str">
        <f>IF(AND(Final_Merged_Data[[#This Row],[HDI Score]]&gt;=0,Final_Merged_Data[[#This Row],[HDI Score]]&lt;=1),"OK","Check")</f>
        <v>OK</v>
      </c>
      <c r="X4622" t="str">
        <f>IF(AND(Final_Merged_Data[[#This Row],[HDI Life Expectancy]]&gt;=30,Final_Merged_Data[[#This Row],[HDI Life Expectancy]]&lt;=90),"OK","Check")</f>
        <v>OK</v>
      </c>
      <c r="Y4622" t="str">
        <f>IF(AND(Final_Merged_Data[[#This Row],[Infant Mortality (per 1000)]]&gt;=0,Final_Merged_Data[[#This Row],[Infant Mortality (per 1000)]]&lt;=150),"OK","Check")</f>
        <v>OK</v>
      </c>
      <c r="Z4622" s="2" t="str">
        <f>IF(AND(Final_Merged_Data[[#This Row],[Internet Users (%)]]&gt;=0,Final_Merged_Data[[#This Row],[Internet Users (%)]]&lt;=100),"OK","Check")</f>
        <v>OK</v>
      </c>
      <c r="AA4622" s="2" t="str">
        <f>IF(Final_Merged_Data[[#This Row],[GDP per capita (USD)]]&gt;0,"OK","Check")</f>
        <v>OK</v>
      </c>
      <c r="AB4622" s="2" t="str">
        <f>IF(Final_Merged_Data[[#This Row],[GDP (USD)]]&gt;0,"OK","Check")</f>
        <v>OK</v>
      </c>
    </row>
    <row r="4623" spans="1:28" x14ac:dyDescent="0.3">
      <c r="A4623" s="2" t="s">
        <v>1487</v>
      </c>
      <c r="B4623" s="2" t="s">
        <v>1488</v>
      </c>
      <c r="C4623" s="2" t="s">
        <v>1018</v>
      </c>
      <c r="D4623" s="2" t="s">
        <v>1019</v>
      </c>
      <c r="E4623">
        <v>77</v>
      </c>
      <c r="F4623">
        <v>2009</v>
      </c>
      <c r="G4623">
        <v>0.75800000000000001</v>
      </c>
      <c r="H4623">
        <v>70.247200000000007</v>
      </c>
      <c r="I4623">
        <v>6.0319300399999998</v>
      </c>
      <c r="J4623">
        <v>6.12</v>
      </c>
      <c r="K4623" s="2" t="s">
        <v>1569</v>
      </c>
      <c r="L4623" s="2" t="s">
        <v>1577</v>
      </c>
      <c r="M4623">
        <v>11.1</v>
      </c>
      <c r="N4623">
        <v>15.3</v>
      </c>
      <c r="O4623">
        <v>3227.96</v>
      </c>
      <c r="P4623">
        <v>117000000000</v>
      </c>
      <c r="Q4623">
        <v>2543</v>
      </c>
      <c r="R4623">
        <v>17.899999999999999</v>
      </c>
      <c r="S4623">
        <v>10.6</v>
      </c>
      <c r="T4623">
        <v>69.19</v>
      </c>
      <c r="U4623">
        <v>79.495400000000004</v>
      </c>
      <c r="V4623">
        <v>8.84</v>
      </c>
      <c r="W4623" t="str">
        <f>IF(AND(Final_Merged_Data[[#This Row],[HDI Score]]&gt;=0,Final_Merged_Data[[#This Row],[HDI Score]]&lt;=1),"OK","Check")</f>
        <v>OK</v>
      </c>
      <c r="X4623" t="str">
        <f>IF(AND(Final_Merged_Data[[#This Row],[HDI Life Expectancy]]&gt;=30,Final_Merged_Data[[#This Row],[HDI Life Expectancy]]&lt;=90),"OK","Check")</f>
        <v>OK</v>
      </c>
      <c r="Y4623" t="str">
        <f>IF(AND(Final_Merged_Data[[#This Row],[Infant Mortality (per 1000)]]&gt;=0,Final_Merged_Data[[#This Row],[Infant Mortality (per 1000)]]&lt;=150),"OK","Check")</f>
        <v>OK</v>
      </c>
      <c r="Z4623" s="2" t="str">
        <f>IF(AND(Final_Merged_Data[[#This Row],[Internet Users (%)]]&gt;=0,Final_Merged_Data[[#This Row],[Internet Users (%)]]&lt;=100),"OK","Check")</f>
        <v>OK</v>
      </c>
      <c r="AA4623" s="2" t="str">
        <f>IF(Final_Merged_Data[[#This Row],[GDP per capita (USD)]]&gt;0,"OK","Check")</f>
        <v>OK</v>
      </c>
      <c r="AB4623" s="2" t="str">
        <f>IF(Final_Merged_Data[[#This Row],[GDP (USD)]]&gt;0,"OK","Check")</f>
        <v>OK</v>
      </c>
    </row>
    <row r="4624" spans="1:28" x14ac:dyDescent="0.3">
      <c r="A4624" s="2" t="s">
        <v>1487</v>
      </c>
      <c r="B4624" s="2" t="s">
        <v>1488</v>
      </c>
      <c r="C4624" s="2" t="s">
        <v>1018</v>
      </c>
      <c r="D4624" s="2" t="s">
        <v>1019</v>
      </c>
      <c r="E4624">
        <v>77</v>
      </c>
      <c r="F4624">
        <v>2008</v>
      </c>
      <c r="G4624">
        <v>0.76100000000000001</v>
      </c>
      <c r="H4624">
        <v>69.116799999999998</v>
      </c>
      <c r="I4624">
        <v>7.0524651350000003</v>
      </c>
      <c r="J4624">
        <v>8.81</v>
      </c>
      <c r="K4624" s="2" t="s">
        <v>1569</v>
      </c>
      <c r="L4624" s="2" t="s">
        <v>1577</v>
      </c>
      <c r="M4624">
        <v>11</v>
      </c>
      <c r="N4624">
        <v>16.3</v>
      </c>
      <c r="O4624">
        <v>3534.36</v>
      </c>
      <c r="P4624">
        <v>180000000000</v>
      </c>
      <c r="Q4624">
        <v>3887.24</v>
      </c>
      <c r="R4624">
        <v>11</v>
      </c>
      <c r="S4624">
        <v>11.1</v>
      </c>
      <c r="T4624">
        <v>68.251499999999993</v>
      </c>
      <c r="U4624">
        <v>79.849100000000007</v>
      </c>
      <c r="V4624">
        <v>6.36</v>
      </c>
      <c r="W4624" t="str">
        <f>IF(AND(Final_Merged_Data[[#This Row],[HDI Score]]&gt;=0,Final_Merged_Data[[#This Row],[HDI Score]]&lt;=1),"OK","Check")</f>
        <v>OK</v>
      </c>
      <c r="X4624" t="str">
        <f>IF(AND(Final_Merged_Data[[#This Row],[HDI Life Expectancy]]&gt;=30,Final_Merged_Data[[#This Row],[HDI Life Expectancy]]&lt;=90),"OK","Check")</f>
        <v>OK</v>
      </c>
      <c r="Y4624" t="str">
        <f>IF(AND(Final_Merged_Data[[#This Row],[Infant Mortality (per 1000)]]&gt;=0,Final_Merged_Data[[#This Row],[Infant Mortality (per 1000)]]&lt;=150),"OK","Check")</f>
        <v>OK</v>
      </c>
      <c r="Z4624" s="2" t="str">
        <f>IF(AND(Final_Merged_Data[[#This Row],[Internet Users (%)]]&gt;=0,Final_Merged_Data[[#This Row],[Internet Users (%)]]&lt;=100),"OK","Check")</f>
        <v>OK</v>
      </c>
      <c r="AA4624" s="2" t="str">
        <f>IF(Final_Merged_Data[[#This Row],[GDP per capita (USD)]]&gt;0,"OK","Check")</f>
        <v>OK</v>
      </c>
      <c r="AB4624" s="2" t="str">
        <f>IF(Final_Merged_Data[[#This Row],[GDP (USD)]]&gt;0,"OK","Check")</f>
        <v>OK</v>
      </c>
    </row>
    <row r="4625" spans="1:28" x14ac:dyDescent="0.3">
      <c r="A4625" s="2" t="s">
        <v>1487</v>
      </c>
      <c r="B4625" s="2" t="s">
        <v>1488</v>
      </c>
      <c r="C4625" s="2" t="s">
        <v>1018</v>
      </c>
      <c r="D4625" s="2" t="s">
        <v>1019</v>
      </c>
      <c r="E4625">
        <v>77</v>
      </c>
      <c r="F4625">
        <v>2007</v>
      </c>
      <c r="G4625">
        <v>0.75700000000000001</v>
      </c>
      <c r="H4625">
        <v>68.765699999999995</v>
      </c>
      <c r="I4625">
        <v>7.254484734</v>
      </c>
      <c r="J4625">
        <v>7.48</v>
      </c>
      <c r="K4625" s="2" t="s">
        <v>1569</v>
      </c>
      <c r="L4625" s="2" t="s">
        <v>1577</v>
      </c>
      <c r="M4625">
        <v>10.199999999999999</v>
      </c>
      <c r="N4625">
        <v>16.399999999999999</v>
      </c>
      <c r="O4625">
        <v>3528.92</v>
      </c>
      <c r="P4625">
        <v>143000000000</v>
      </c>
      <c r="Q4625">
        <v>3065.61</v>
      </c>
      <c r="R4625">
        <v>6.55</v>
      </c>
      <c r="S4625">
        <v>11.5</v>
      </c>
      <c r="T4625">
        <v>68.222200000000001</v>
      </c>
      <c r="U4625">
        <v>80.281300000000002</v>
      </c>
      <c r="V4625">
        <v>6.35</v>
      </c>
      <c r="W4625" t="str">
        <f>IF(AND(Final_Merged_Data[[#This Row],[HDI Score]]&gt;=0,Final_Merged_Data[[#This Row],[HDI Score]]&lt;=1),"OK","Check")</f>
        <v>OK</v>
      </c>
      <c r="X4625" t="str">
        <f>IF(AND(Final_Merged_Data[[#This Row],[HDI Life Expectancy]]&gt;=30,Final_Merged_Data[[#This Row],[HDI Life Expectancy]]&lt;=90),"OK","Check")</f>
        <v>OK</v>
      </c>
      <c r="Y4625" t="str">
        <f>IF(AND(Final_Merged_Data[[#This Row],[Infant Mortality (per 1000)]]&gt;=0,Final_Merged_Data[[#This Row],[Infant Mortality (per 1000)]]&lt;=150),"OK","Check")</f>
        <v>OK</v>
      </c>
      <c r="Z4625" s="2" t="str">
        <f>IF(AND(Final_Merged_Data[[#This Row],[Internet Users (%)]]&gt;=0,Final_Merged_Data[[#This Row],[Internet Users (%)]]&lt;=100),"OK","Check")</f>
        <v>OK</v>
      </c>
      <c r="AA4625" s="2" t="str">
        <f>IF(Final_Merged_Data[[#This Row],[GDP per capita (USD)]]&gt;0,"OK","Check")</f>
        <v>OK</v>
      </c>
      <c r="AB4625" s="2" t="str">
        <f>IF(Final_Merged_Data[[#This Row],[GDP (USD)]]&gt;0,"OK","Check")</f>
        <v>OK</v>
      </c>
    </row>
    <row r="4626" spans="1:28" x14ac:dyDescent="0.3">
      <c r="A4626" s="2" t="s">
        <v>1487</v>
      </c>
      <c r="B4626" s="2" t="s">
        <v>1488</v>
      </c>
      <c r="C4626" s="2" t="s">
        <v>1018</v>
      </c>
      <c r="D4626" s="2" t="s">
        <v>1019</v>
      </c>
      <c r="E4626">
        <v>77</v>
      </c>
      <c r="F4626">
        <v>2006</v>
      </c>
      <c r="G4626">
        <v>0.751</v>
      </c>
      <c r="H4626">
        <v>68.740600000000001</v>
      </c>
      <c r="I4626">
        <v>7.1377149480000002</v>
      </c>
      <c r="J4626">
        <v>6.13</v>
      </c>
      <c r="K4626" s="2" t="s">
        <v>1569</v>
      </c>
      <c r="L4626" s="2" t="s">
        <v>1577</v>
      </c>
      <c r="M4626">
        <v>9.8000000000000007</v>
      </c>
      <c r="N4626">
        <v>16.2</v>
      </c>
      <c r="O4626">
        <v>3399.52</v>
      </c>
      <c r="P4626">
        <v>108000000000</v>
      </c>
      <c r="Q4626">
        <v>2300.77</v>
      </c>
      <c r="R4626">
        <v>4.5061200000000001</v>
      </c>
      <c r="S4626">
        <v>12</v>
      </c>
      <c r="T4626">
        <v>68.077600000000004</v>
      </c>
      <c r="U4626">
        <v>80.757599999999996</v>
      </c>
      <c r="V4626">
        <v>6.81</v>
      </c>
      <c r="W4626" t="str">
        <f>IF(AND(Final_Merged_Data[[#This Row],[HDI Score]]&gt;=0,Final_Merged_Data[[#This Row],[HDI Score]]&lt;=1),"OK","Check")</f>
        <v>OK</v>
      </c>
      <c r="X4626" t="str">
        <f>IF(AND(Final_Merged_Data[[#This Row],[HDI Life Expectancy]]&gt;=30,Final_Merged_Data[[#This Row],[HDI Life Expectancy]]&lt;=90),"OK","Check")</f>
        <v>OK</v>
      </c>
      <c r="Y4626" t="str">
        <f>IF(AND(Final_Merged_Data[[#This Row],[Infant Mortality (per 1000)]]&gt;=0,Final_Merged_Data[[#This Row],[Infant Mortality (per 1000)]]&lt;=150),"OK","Check")</f>
        <v>OK</v>
      </c>
      <c r="Z4626" s="2" t="str">
        <f>IF(AND(Final_Merged_Data[[#This Row],[Internet Users (%)]]&gt;=0,Final_Merged_Data[[#This Row],[Internet Users (%)]]&lt;=100),"OK","Check")</f>
        <v>OK</v>
      </c>
      <c r="AA4626" s="2" t="str">
        <f>IF(Final_Merged_Data[[#This Row],[GDP per capita (USD)]]&gt;0,"OK","Check")</f>
        <v>OK</v>
      </c>
      <c r="AB4626" s="2" t="str">
        <f>IF(Final_Merged_Data[[#This Row],[GDP (USD)]]&gt;0,"OK","Check")</f>
        <v>OK</v>
      </c>
    </row>
    <row r="4627" spans="1:28" x14ac:dyDescent="0.3">
      <c r="A4627" s="2" t="s">
        <v>1487</v>
      </c>
      <c r="B4627" s="2" t="s">
        <v>1488</v>
      </c>
      <c r="C4627" s="2" t="s">
        <v>1018</v>
      </c>
      <c r="D4627" s="2" t="s">
        <v>1019</v>
      </c>
      <c r="E4627">
        <v>77</v>
      </c>
      <c r="F4627">
        <v>2005</v>
      </c>
      <c r="G4627">
        <v>0.74299999999999999</v>
      </c>
      <c r="H4627">
        <v>68.150599999999997</v>
      </c>
      <c r="I4627">
        <v>6.67760599</v>
      </c>
      <c r="J4627">
        <v>5.43</v>
      </c>
      <c r="K4627" s="2" t="s">
        <v>1569</v>
      </c>
      <c r="L4627" s="2" t="s">
        <v>1577</v>
      </c>
      <c r="M4627">
        <v>9</v>
      </c>
      <c r="N4627">
        <v>16.600000000000001</v>
      </c>
      <c r="O4627">
        <v>3246.04</v>
      </c>
      <c r="P4627">
        <v>86057900000</v>
      </c>
      <c r="Q4627">
        <v>1826.93</v>
      </c>
      <c r="R4627">
        <v>3.7497600000000002</v>
      </c>
      <c r="S4627">
        <v>12.5</v>
      </c>
      <c r="T4627">
        <v>67.956800000000001</v>
      </c>
      <c r="U4627">
        <v>81.302700000000002</v>
      </c>
      <c r="V4627">
        <v>7.18</v>
      </c>
      <c r="W4627" t="str">
        <f>IF(AND(Final_Merged_Data[[#This Row],[HDI Score]]&gt;=0,Final_Merged_Data[[#This Row],[HDI Score]]&lt;=1),"OK","Check")</f>
        <v>OK</v>
      </c>
      <c r="X4627" t="str">
        <f>IF(AND(Final_Merged_Data[[#This Row],[HDI Life Expectancy]]&gt;=30,Final_Merged_Data[[#This Row],[HDI Life Expectancy]]&lt;=90),"OK","Check")</f>
        <v>OK</v>
      </c>
      <c r="Y4627" t="str">
        <f>IF(AND(Final_Merged_Data[[#This Row],[Infant Mortality (per 1000)]]&gt;=0,Final_Merged_Data[[#This Row],[Infant Mortality (per 1000)]]&lt;=150),"OK","Check")</f>
        <v>OK</v>
      </c>
      <c r="Z4627" s="2" t="str">
        <f>IF(AND(Final_Merged_Data[[#This Row],[Internet Users (%)]]&gt;=0,Final_Merged_Data[[#This Row],[Internet Users (%)]]&lt;=100),"OK","Check")</f>
        <v>OK</v>
      </c>
      <c r="AA4627" s="2" t="str">
        <f>IF(Final_Merged_Data[[#This Row],[GDP per capita (USD)]]&gt;0,"OK","Check")</f>
        <v>OK</v>
      </c>
      <c r="AB4627" s="2" t="str">
        <f>IF(Final_Merged_Data[[#This Row],[GDP (USD)]]&gt;0,"OK","Check")</f>
        <v>OK</v>
      </c>
    </row>
    <row r="4628" spans="1:28" x14ac:dyDescent="0.3">
      <c r="A4628" s="2" t="s">
        <v>1487</v>
      </c>
      <c r="B4628" s="2" t="s">
        <v>1488</v>
      </c>
      <c r="C4628" s="2" t="s">
        <v>1018</v>
      </c>
      <c r="D4628" s="2" t="s">
        <v>1019</v>
      </c>
      <c r="E4628">
        <v>77</v>
      </c>
      <c r="F4628">
        <v>2004</v>
      </c>
      <c r="G4628">
        <v>0.74</v>
      </c>
      <c r="H4628">
        <v>68.401600000000002</v>
      </c>
      <c r="I4628">
        <v>6.5730448670000001</v>
      </c>
      <c r="J4628">
        <v>5.0599999999999996</v>
      </c>
      <c r="K4628" s="2" t="s">
        <v>1569</v>
      </c>
      <c r="L4628" s="2" t="s">
        <v>1577</v>
      </c>
      <c r="M4628">
        <v>9</v>
      </c>
      <c r="N4628">
        <v>16</v>
      </c>
      <c r="O4628">
        <v>3151.15</v>
      </c>
      <c r="P4628">
        <v>64819700000</v>
      </c>
      <c r="Q4628">
        <v>1366.02</v>
      </c>
      <c r="R4628">
        <v>3.4894799999999999</v>
      </c>
      <c r="S4628">
        <v>13</v>
      </c>
      <c r="T4628">
        <v>68.185400000000001</v>
      </c>
      <c r="U4628">
        <v>81.906300000000002</v>
      </c>
      <c r="V4628">
        <v>8.59</v>
      </c>
      <c r="W4628" t="str">
        <f>IF(AND(Final_Merged_Data[[#This Row],[HDI Score]]&gt;=0,Final_Merged_Data[[#This Row],[HDI Score]]&lt;=1),"OK","Check")</f>
        <v>OK</v>
      </c>
      <c r="X4628" t="str">
        <f>IF(AND(Final_Merged_Data[[#This Row],[HDI Life Expectancy]]&gt;=30,Final_Merged_Data[[#This Row],[HDI Life Expectancy]]&lt;=90),"OK","Check")</f>
        <v>OK</v>
      </c>
      <c r="Y4628" t="str">
        <f>IF(AND(Final_Merged_Data[[#This Row],[Infant Mortality (per 1000)]]&gt;=0,Final_Merged_Data[[#This Row],[Infant Mortality (per 1000)]]&lt;=150),"OK","Check")</f>
        <v>OK</v>
      </c>
      <c r="Z4628" s="2" t="str">
        <f>IF(AND(Final_Merged_Data[[#This Row],[Internet Users (%)]]&gt;=0,Final_Merged_Data[[#This Row],[Internet Users (%)]]&lt;=100),"OK","Check")</f>
        <v>OK</v>
      </c>
      <c r="AA4628" s="2" t="str">
        <f>IF(Final_Merged_Data[[#This Row],[GDP per capita (USD)]]&gt;0,"OK","Check")</f>
        <v>OK</v>
      </c>
      <c r="AB4628" s="2" t="str">
        <f>IF(Final_Merged_Data[[#This Row],[GDP (USD)]]&gt;0,"OK","Check")</f>
        <v>OK</v>
      </c>
    </row>
    <row r="4629" spans="1:28" x14ac:dyDescent="0.3">
      <c r="A4629" s="2" t="s">
        <v>1487</v>
      </c>
      <c r="B4629" s="2" t="s">
        <v>1488</v>
      </c>
      <c r="C4629" s="2" t="s">
        <v>1018</v>
      </c>
      <c r="D4629" s="2" t="s">
        <v>1019</v>
      </c>
      <c r="E4629">
        <v>77</v>
      </c>
      <c r="F4629">
        <v>2003</v>
      </c>
      <c r="G4629">
        <v>0.73199999999999998</v>
      </c>
      <c r="H4629">
        <v>68.208699999999993</v>
      </c>
      <c r="I4629">
        <v>6.4523249439999999</v>
      </c>
      <c r="J4629">
        <v>4.8899999999999997</v>
      </c>
      <c r="K4629" s="2" t="s">
        <v>1569</v>
      </c>
      <c r="L4629" s="2" t="s">
        <v>1577</v>
      </c>
      <c r="M4629">
        <v>8.5</v>
      </c>
      <c r="N4629">
        <v>16</v>
      </c>
      <c r="O4629">
        <v>2997.97</v>
      </c>
      <c r="P4629">
        <v>50084200000</v>
      </c>
      <c r="Q4629">
        <v>1047.5</v>
      </c>
      <c r="R4629">
        <v>3.1481300000000001</v>
      </c>
      <c r="S4629">
        <v>13.6</v>
      </c>
      <c r="T4629">
        <v>68.210700000000003</v>
      </c>
      <c r="U4629">
        <v>82.53</v>
      </c>
      <c r="V4629">
        <v>9.0570000000000004</v>
      </c>
      <c r="W4629" t="str">
        <f>IF(AND(Final_Merged_Data[[#This Row],[HDI Score]]&gt;=0,Final_Merged_Data[[#This Row],[HDI Score]]&lt;=1),"OK","Check")</f>
        <v>OK</v>
      </c>
      <c r="X4629" t="str">
        <f>IF(AND(Final_Merged_Data[[#This Row],[HDI Life Expectancy]]&gt;=30,Final_Merged_Data[[#This Row],[HDI Life Expectancy]]&lt;=90),"OK","Check")</f>
        <v>OK</v>
      </c>
      <c r="Y4629" t="str">
        <f>IF(AND(Final_Merged_Data[[#This Row],[Infant Mortality (per 1000)]]&gt;=0,Final_Merged_Data[[#This Row],[Infant Mortality (per 1000)]]&lt;=150),"OK","Check")</f>
        <v>OK</v>
      </c>
      <c r="Z4629" s="2" t="str">
        <f>IF(AND(Final_Merged_Data[[#This Row],[Internet Users (%)]]&gt;=0,Final_Merged_Data[[#This Row],[Internet Users (%)]]&lt;=100),"OK","Check")</f>
        <v>OK</v>
      </c>
      <c r="AA4629" s="2" t="str">
        <f>IF(Final_Merged_Data[[#This Row],[GDP per capita (USD)]]&gt;0,"OK","Check")</f>
        <v>OK</v>
      </c>
      <c r="AB4629" s="2" t="str">
        <f>IF(Final_Merged_Data[[#This Row],[GDP (USD)]]&gt;0,"OK","Check")</f>
        <v>OK</v>
      </c>
    </row>
    <row r="4630" spans="1:28" x14ac:dyDescent="0.3">
      <c r="A4630" s="2" t="s">
        <v>1487</v>
      </c>
      <c r="B4630" s="2" t="s">
        <v>1488</v>
      </c>
      <c r="C4630" s="2" t="s">
        <v>1018</v>
      </c>
      <c r="D4630" s="2" t="s">
        <v>1019</v>
      </c>
      <c r="E4630">
        <v>77</v>
      </c>
      <c r="F4630">
        <v>2002</v>
      </c>
      <c r="G4630">
        <v>0.72199999999999998</v>
      </c>
      <c r="H4630">
        <v>68.173199999999994</v>
      </c>
      <c r="I4630">
        <v>6.1624272539999998</v>
      </c>
      <c r="J4630">
        <v>4.88</v>
      </c>
      <c r="K4630" s="2" t="s">
        <v>1569</v>
      </c>
      <c r="L4630" s="2" t="s">
        <v>1577</v>
      </c>
      <c r="M4630">
        <v>8.1</v>
      </c>
      <c r="N4630">
        <v>15.7</v>
      </c>
      <c r="O4630">
        <v>2844.81</v>
      </c>
      <c r="P4630">
        <v>42351600000</v>
      </c>
      <c r="Q4630">
        <v>878.61800000000005</v>
      </c>
      <c r="R4630">
        <v>1.8738900000000001</v>
      </c>
      <c r="S4630">
        <v>14.4</v>
      </c>
      <c r="T4630">
        <v>68.275599999999997</v>
      </c>
      <c r="U4630">
        <v>83.202399999999997</v>
      </c>
      <c r="V4630">
        <v>10.135999999999999</v>
      </c>
      <c r="W4630" t="str">
        <f>IF(AND(Final_Merged_Data[[#This Row],[HDI Score]]&gt;=0,Final_Merged_Data[[#This Row],[HDI Score]]&lt;=1),"OK","Check")</f>
        <v>OK</v>
      </c>
      <c r="X4630" t="str">
        <f>IF(AND(Final_Merged_Data[[#This Row],[HDI Life Expectancy]]&gt;=30,Final_Merged_Data[[#This Row],[HDI Life Expectancy]]&lt;=90),"OK","Check")</f>
        <v>OK</v>
      </c>
      <c r="Y4630" t="str">
        <f>IF(AND(Final_Merged_Data[[#This Row],[Infant Mortality (per 1000)]]&gt;=0,Final_Merged_Data[[#This Row],[Infant Mortality (per 1000)]]&lt;=150),"OK","Check")</f>
        <v>OK</v>
      </c>
      <c r="Z4630" s="2" t="str">
        <f>IF(AND(Final_Merged_Data[[#This Row],[Internet Users (%)]]&gt;=0,Final_Merged_Data[[#This Row],[Internet Users (%)]]&lt;=100),"OK","Check")</f>
        <v>OK</v>
      </c>
      <c r="AA4630" s="2" t="str">
        <f>IF(Final_Merged_Data[[#This Row],[GDP per capita (USD)]]&gt;0,"OK","Check")</f>
        <v>OK</v>
      </c>
      <c r="AB4630" s="2" t="str">
        <f>IF(Final_Merged_Data[[#This Row],[GDP (USD)]]&gt;0,"OK","Check")</f>
        <v>OK</v>
      </c>
    </row>
    <row r="4631" spans="1:28" x14ac:dyDescent="0.3">
      <c r="A4631" s="2" t="s">
        <v>1487</v>
      </c>
      <c r="B4631" s="2" t="s">
        <v>1488</v>
      </c>
      <c r="C4631" s="2" t="s">
        <v>1018</v>
      </c>
      <c r="D4631" s="2" t="s">
        <v>1019</v>
      </c>
      <c r="E4631">
        <v>77</v>
      </c>
      <c r="F4631">
        <v>2001</v>
      </c>
      <c r="G4631">
        <v>0.71499999999999997</v>
      </c>
      <c r="H4631">
        <v>68.181399999999996</v>
      </c>
      <c r="I4631">
        <v>6.2716697129999996</v>
      </c>
      <c r="J4631">
        <v>5.1100000000000003</v>
      </c>
      <c r="K4631" s="2" t="s">
        <v>1569</v>
      </c>
      <c r="L4631" s="2" t="s">
        <v>1577</v>
      </c>
      <c r="M4631">
        <v>7.7</v>
      </c>
      <c r="N4631">
        <v>15.3</v>
      </c>
      <c r="O4631">
        <v>2790.53</v>
      </c>
      <c r="P4631">
        <v>37972300000</v>
      </c>
      <c r="Q4631">
        <v>779.97699999999998</v>
      </c>
      <c r="R4631">
        <v>1.2387600000000001</v>
      </c>
      <c r="S4631">
        <v>15.1</v>
      </c>
      <c r="T4631">
        <v>67.837100000000007</v>
      </c>
      <c r="U4631">
        <v>84.031899999999993</v>
      </c>
      <c r="V4631">
        <v>11.061</v>
      </c>
      <c r="W4631" t="str">
        <f>IF(AND(Final_Merged_Data[[#This Row],[HDI Score]]&gt;=0,Final_Merged_Data[[#This Row],[HDI Score]]&lt;=1),"OK","Check")</f>
        <v>OK</v>
      </c>
      <c r="X4631" t="str">
        <f>IF(AND(Final_Merged_Data[[#This Row],[HDI Life Expectancy]]&gt;=30,Final_Merged_Data[[#This Row],[HDI Life Expectancy]]&lt;=90),"OK","Check")</f>
        <v>OK</v>
      </c>
      <c r="Y4631" t="str">
        <f>IF(AND(Final_Merged_Data[[#This Row],[Infant Mortality (per 1000)]]&gt;=0,Final_Merged_Data[[#This Row],[Infant Mortality (per 1000)]]&lt;=150),"OK","Check")</f>
        <v>OK</v>
      </c>
      <c r="Z4631" s="2" t="str">
        <f>IF(AND(Final_Merged_Data[[#This Row],[Internet Users (%)]]&gt;=0,Final_Merged_Data[[#This Row],[Internet Users (%)]]&lt;=100),"OK","Check")</f>
        <v>OK</v>
      </c>
      <c r="AA4631" s="2" t="str">
        <f>IF(Final_Merged_Data[[#This Row],[GDP per capita (USD)]]&gt;0,"OK","Check")</f>
        <v>OK</v>
      </c>
      <c r="AB4631" s="2" t="str">
        <f>IF(Final_Merged_Data[[#This Row],[GDP (USD)]]&gt;0,"OK","Check")</f>
        <v>OK</v>
      </c>
    </row>
    <row r="4632" spans="1:28" x14ac:dyDescent="0.3">
      <c r="A4632" s="2" t="s">
        <v>1487</v>
      </c>
      <c r="B4632" s="2" t="s">
        <v>1488</v>
      </c>
      <c r="C4632" s="2" t="s">
        <v>1018</v>
      </c>
      <c r="D4632" s="2" t="s">
        <v>1019</v>
      </c>
      <c r="E4632">
        <v>77</v>
      </c>
      <c r="F4632">
        <v>2000</v>
      </c>
      <c r="G4632">
        <v>0.7</v>
      </c>
      <c r="H4632">
        <v>67.855500000000006</v>
      </c>
      <c r="I4632">
        <v>5.8425164880000002</v>
      </c>
      <c r="J4632">
        <v>4.33</v>
      </c>
      <c r="K4632" s="2" t="s">
        <v>1569</v>
      </c>
      <c r="L4632" s="2" t="s">
        <v>1577</v>
      </c>
      <c r="M4632">
        <v>7.8</v>
      </c>
      <c r="N4632">
        <v>15.4</v>
      </c>
      <c r="O4632">
        <v>2778.44</v>
      </c>
      <c r="P4632">
        <v>31261500000</v>
      </c>
      <c r="Q4632">
        <v>635.70899999999995</v>
      </c>
      <c r="R4632">
        <v>0.71618400000000004</v>
      </c>
      <c r="S4632">
        <v>15.8</v>
      </c>
      <c r="T4632">
        <v>67.675600000000003</v>
      </c>
      <c r="U4632">
        <v>84.881100000000004</v>
      </c>
      <c r="V4632">
        <v>11.707000000000001</v>
      </c>
      <c r="W4632" t="str">
        <f>IF(AND(Final_Merged_Data[[#This Row],[HDI Score]]&gt;=0,Final_Merged_Data[[#This Row],[HDI Score]]&lt;=1),"OK","Check")</f>
        <v>OK</v>
      </c>
      <c r="X4632" t="str">
        <f>IF(AND(Final_Merged_Data[[#This Row],[HDI Life Expectancy]]&gt;=30,Final_Merged_Data[[#This Row],[HDI Life Expectancy]]&lt;=90),"OK","Check")</f>
        <v>OK</v>
      </c>
      <c r="Y4632" t="str">
        <f>IF(AND(Final_Merged_Data[[#This Row],[Infant Mortality (per 1000)]]&gt;=0,Final_Merged_Data[[#This Row],[Infant Mortality (per 1000)]]&lt;=150),"OK","Check")</f>
        <v>OK</v>
      </c>
      <c r="Z4632" s="2" t="str">
        <f>IF(AND(Final_Merged_Data[[#This Row],[Internet Users (%)]]&gt;=0,Final_Merged_Data[[#This Row],[Internet Users (%)]]&lt;=100),"OK","Check")</f>
        <v>OK</v>
      </c>
      <c r="AA4632" s="2" t="str">
        <f>IF(Final_Merged_Data[[#This Row],[GDP per capita (USD)]]&gt;0,"OK","Check")</f>
        <v>OK</v>
      </c>
      <c r="AB4632" s="2" t="str">
        <f>IF(Final_Merged_Data[[#This Row],[GDP (USD)]]&gt;0,"OK","Check")</f>
        <v>OK</v>
      </c>
    </row>
    <row r="4633" spans="1:28" x14ac:dyDescent="0.3">
      <c r="A4633" s="2" t="s">
        <v>1487</v>
      </c>
      <c r="B4633" s="2" t="s">
        <v>1488</v>
      </c>
      <c r="C4633" s="2" t="s">
        <v>1018</v>
      </c>
      <c r="D4633" s="2" t="s">
        <v>1019</v>
      </c>
      <c r="E4633">
        <v>77</v>
      </c>
      <c r="F4633">
        <v>1999</v>
      </c>
      <c r="G4633">
        <v>0.69799999999999995</v>
      </c>
      <c r="H4633">
        <v>68.119699999999995</v>
      </c>
      <c r="I4633">
        <v>6.0501452520000001</v>
      </c>
      <c r="J4633">
        <v>4.8099999999999996</v>
      </c>
      <c r="K4633" s="2" t="s">
        <v>1569</v>
      </c>
      <c r="L4633" s="2" t="s">
        <v>1577</v>
      </c>
      <c r="M4633">
        <v>7.8</v>
      </c>
      <c r="N4633">
        <v>14.9</v>
      </c>
      <c r="O4633">
        <v>2792.14</v>
      </c>
      <c r="P4633">
        <v>31580600000</v>
      </c>
      <c r="Q4633">
        <v>635.76599999999996</v>
      </c>
      <c r="R4633">
        <v>0.405385</v>
      </c>
      <c r="S4633">
        <v>16.399999999999999</v>
      </c>
      <c r="T4633">
        <v>67.980999999999995</v>
      </c>
      <c r="U4633">
        <v>85.739800000000002</v>
      </c>
      <c r="V4633">
        <v>11.864000000000001</v>
      </c>
      <c r="W4633" t="str">
        <f>IF(AND(Final_Merged_Data[[#This Row],[HDI Score]]&gt;=0,Final_Merged_Data[[#This Row],[HDI Score]]&lt;=1),"OK","Check")</f>
        <v>OK</v>
      </c>
      <c r="X4633" t="str">
        <f>IF(AND(Final_Merged_Data[[#This Row],[HDI Life Expectancy]]&gt;=30,Final_Merged_Data[[#This Row],[HDI Life Expectancy]]&lt;=90),"OK","Check")</f>
        <v>OK</v>
      </c>
      <c r="Y4633" t="str">
        <f>IF(AND(Final_Merged_Data[[#This Row],[Infant Mortality (per 1000)]]&gt;=0,Final_Merged_Data[[#This Row],[Infant Mortality (per 1000)]]&lt;=150),"OK","Check")</f>
        <v>OK</v>
      </c>
      <c r="Z4633" s="2" t="str">
        <f>IF(AND(Final_Merged_Data[[#This Row],[Internet Users (%)]]&gt;=0,Final_Merged_Data[[#This Row],[Internet Users (%)]]&lt;=100),"OK","Check")</f>
        <v>OK</v>
      </c>
      <c r="AA4633" s="2" t="str">
        <f>IF(Final_Merged_Data[[#This Row],[GDP per capita (USD)]]&gt;0,"OK","Check")</f>
        <v>OK</v>
      </c>
      <c r="AB4633" s="2" t="str">
        <f>IF(Final_Merged_Data[[#This Row],[GDP (USD)]]&gt;0,"OK","Check")</f>
        <v>OK</v>
      </c>
    </row>
    <row r="4634" spans="1:28" x14ac:dyDescent="0.3">
      <c r="A4634" s="2" t="s">
        <v>1487</v>
      </c>
      <c r="B4634" s="2" t="s">
        <v>1488</v>
      </c>
      <c r="C4634" s="2" t="s">
        <v>1018</v>
      </c>
      <c r="D4634" s="2" t="s">
        <v>1019</v>
      </c>
      <c r="E4634">
        <v>77</v>
      </c>
      <c r="F4634">
        <v>1998</v>
      </c>
      <c r="G4634">
        <v>0.69599999999999995</v>
      </c>
      <c r="H4634">
        <v>68.399100000000004</v>
      </c>
      <c r="I4634">
        <v>6.6050626289999999</v>
      </c>
      <c r="J4634">
        <v>5.74</v>
      </c>
      <c r="K4634" s="2" t="s">
        <v>1569</v>
      </c>
      <c r="L4634" s="2" t="s">
        <v>1577</v>
      </c>
      <c r="M4634">
        <v>8.4</v>
      </c>
      <c r="N4634">
        <v>14.4</v>
      </c>
      <c r="O4634">
        <v>2839.49</v>
      </c>
      <c r="P4634">
        <v>41883200000</v>
      </c>
      <c r="Q4634">
        <v>835.26</v>
      </c>
      <c r="R4634">
        <v>0.30107600000000001</v>
      </c>
      <c r="S4634">
        <v>16.899999999999999</v>
      </c>
      <c r="T4634">
        <v>68.374899999999997</v>
      </c>
      <c r="U4634">
        <v>86.552099999999996</v>
      </c>
      <c r="V4634">
        <v>11.32</v>
      </c>
      <c r="W4634" t="str">
        <f>IF(AND(Final_Merged_Data[[#This Row],[HDI Score]]&gt;=0,Final_Merged_Data[[#This Row],[HDI Score]]&lt;=1),"OK","Check")</f>
        <v>OK</v>
      </c>
      <c r="X4634" t="str">
        <f>IF(AND(Final_Merged_Data[[#This Row],[HDI Life Expectancy]]&gt;=30,Final_Merged_Data[[#This Row],[HDI Life Expectancy]]&lt;=90),"OK","Check")</f>
        <v>OK</v>
      </c>
      <c r="Y4634" t="str">
        <f>IF(AND(Final_Merged_Data[[#This Row],[Infant Mortality (per 1000)]]&gt;=0,Final_Merged_Data[[#This Row],[Infant Mortality (per 1000)]]&lt;=150),"OK","Check")</f>
        <v>OK</v>
      </c>
      <c r="Z4634" s="2" t="str">
        <f>IF(AND(Final_Merged_Data[[#This Row],[Internet Users (%)]]&gt;=0,Final_Merged_Data[[#This Row],[Internet Users (%)]]&lt;=100),"OK","Check")</f>
        <v>OK</v>
      </c>
      <c r="AA4634" s="2" t="str">
        <f>IF(Final_Merged_Data[[#This Row],[GDP per capita (USD)]]&gt;0,"OK","Check")</f>
        <v>OK</v>
      </c>
      <c r="AB4634" s="2" t="str">
        <f>IF(Final_Merged_Data[[#This Row],[GDP (USD)]]&gt;0,"OK","Check")</f>
        <v>OK</v>
      </c>
    </row>
    <row r="4635" spans="1:28" x14ac:dyDescent="0.3">
      <c r="A4635" s="2" t="s">
        <v>1487</v>
      </c>
      <c r="B4635" s="2" t="s">
        <v>1488</v>
      </c>
      <c r="C4635" s="2" t="s">
        <v>1018</v>
      </c>
      <c r="D4635" s="2" t="s">
        <v>1019</v>
      </c>
      <c r="E4635">
        <v>77</v>
      </c>
      <c r="F4635">
        <v>1997</v>
      </c>
      <c r="G4635">
        <v>0.68899999999999995</v>
      </c>
      <c r="H4635">
        <v>67.631500000000003</v>
      </c>
      <c r="I4635">
        <v>6.779461392</v>
      </c>
      <c r="J4635">
        <v>6.73</v>
      </c>
      <c r="K4635" s="2" t="s">
        <v>1569</v>
      </c>
      <c r="L4635" s="2" t="s">
        <v>1577</v>
      </c>
      <c r="M4635">
        <v>8.6999999999999993</v>
      </c>
      <c r="N4635">
        <v>14.9</v>
      </c>
      <c r="O4635">
        <v>2958.59</v>
      </c>
      <c r="P4635">
        <v>50150400000</v>
      </c>
      <c r="Q4635">
        <v>991.23</v>
      </c>
      <c r="R4635">
        <v>0.198822</v>
      </c>
      <c r="S4635">
        <v>17.3</v>
      </c>
      <c r="T4635">
        <v>67.576300000000003</v>
      </c>
      <c r="U4635">
        <v>87.329099999999997</v>
      </c>
      <c r="V4635">
        <v>8.93</v>
      </c>
      <c r="W4635" t="str">
        <f>IF(AND(Final_Merged_Data[[#This Row],[HDI Score]]&gt;=0,Final_Merged_Data[[#This Row],[HDI Score]]&lt;=1),"OK","Check")</f>
        <v>OK</v>
      </c>
      <c r="X4635" t="str">
        <f>IF(AND(Final_Merged_Data[[#This Row],[HDI Life Expectancy]]&gt;=30,Final_Merged_Data[[#This Row],[HDI Life Expectancy]]&lt;=90),"OK","Check")</f>
        <v>OK</v>
      </c>
      <c r="Y4635" t="str">
        <f>IF(AND(Final_Merged_Data[[#This Row],[Infant Mortality (per 1000)]]&gt;=0,Final_Merged_Data[[#This Row],[Infant Mortality (per 1000)]]&lt;=150),"OK","Check")</f>
        <v>OK</v>
      </c>
      <c r="Z4635" s="2" t="str">
        <f>IF(AND(Final_Merged_Data[[#This Row],[Internet Users (%)]]&gt;=0,Final_Merged_Data[[#This Row],[Internet Users (%)]]&lt;=100),"OK","Check")</f>
        <v>OK</v>
      </c>
      <c r="AA4635" s="2" t="str">
        <f>IF(Final_Merged_Data[[#This Row],[GDP per capita (USD)]]&gt;0,"OK","Check")</f>
        <v>OK</v>
      </c>
      <c r="AB4635" s="2" t="str">
        <f>IF(Final_Merged_Data[[#This Row],[GDP (USD)]]&gt;0,"OK","Check")</f>
        <v>OK</v>
      </c>
    </row>
    <row r="4636" spans="1:28" x14ac:dyDescent="0.3">
      <c r="A4636" s="2" t="s">
        <v>1487</v>
      </c>
      <c r="B4636" s="2" t="s">
        <v>1488</v>
      </c>
      <c r="C4636" s="2" t="s">
        <v>1018</v>
      </c>
      <c r="D4636" s="2" t="s">
        <v>1019</v>
      </c>
      <c r="E4636">
        <v>77</v>
      </c>
      <c r="F4636">
        <v>1996</v>
      </c>
      <c r="G4636">
        <v>0.68500000000000005</v>
      </c>
      <c r="H4636">
        <v>67.148399999999995</v>
      </c>
      <c r="I4636">
        <v>6.9475187810000003</v>
      </c>
      <c r="J4636">
        <v>6.73</v>
      </c>
      <c r="K4636" s="2" t="s">
        <v>1569</v>
      </c>
      <c r="L4636" s="2" t="s">
        <v>1577</v>
      </c>
      <c r="M4636">
        <v>9.1999999999999993</v>
      </c>
      <c r="N4636">
        <v>15.2</v>
      </c>
      <c r="O4636">
        <v>3060.37</v>
      </c>
      <c r="P4636">
        <v>44558100000</v>
      </c>
      <c r="Q4636">
        <v>872.70899999999995</v>
      </c>
      <c r="R4636">
        <v>9.8580399999999999E-2</v>
      </c>
      <c r="S4636">
        <v>17.399999999999999</v>
      </c>
      <c r="T4636">
        <v>67.022400000000005</v>
      </c>
      <c r="U4636">
        <v>88.128399999999999</v>
      </c>
      <c r="V4636">
        <v>7.65</v>
      </c>
      <c r="W4636" t="str">
        <f>IF(AND(Final_Merged_Data[[#This Row],[HDI Score]]&gt;=0,Final_Merged_Data[[#This Row],[HDI Score]]&lt;=1),"OK","Check")</f>
        <v>OK</v>
      </c>
      <c r="X4636" t="str">
        <f>IF(AND(Final_Merged_Data[[#This Row],[HDI Life Expectancy]]&gt;=30,Final_Merged_Data[[#This Row],[HDI Life Expectancy]]&lt;=90),"OK","Check")</f>
        <v>OK</v>
      </c>
      <c r="Y4636" t="str">
        <f>IF(AND(Final_Merged_Data[[#This Row],[Infant Mortality (per 1000)]]&gt;=0,Final_Merged_Data[[#This Row],[Infant Mortality (per 1000)]]&lt;=150),"OK","Check")</f>
        <v>OK</v>
      </c>
      <c r="Z4636" s="2" t="str">
        <f>IF(AND(Final_Merged_Data[[#This Row],[Internet Users (%)]]&gt;=0,Final_Merged_Data[[#This Row],[Internet Users (%)]]&lt;=100),"OK","Check")</f>
        <v>OK</v>
      </c>
      <c r="AA4636" s="2" t="str">
        <f>IF(Final_Merged_Data[[#This Row],[GDP per capita (USD)]]&gt;0,"OK","Check")</f>
        <v>OK</v>
      </c>
      <c r="AB4636" s="2" t="str">
        <f>IF(Final_Merged_Data[[#This Row],[GDP (USD)]]&gt;0,"OK","Check")</f>
        <v>OK</v>
      </c>
    </row>
    <row r="4637" spans="1:28" x14ac:dyDescent="0.3">
      <c r="A4637" s="2" t="s">
        <v>1487</v>
      </c>
      <c r="B4637" s="2" t="s">
        <v>1488</v>
      </c>
      <c r="C4637" s="2" t="s">
        <v>1018</v>
      </c>
      <c r="D4637" s="2" t="s">
        <v>1019</v>
      </c>
      <c r="E4637">
        <v>77</v>
      </c>
      <c r="F4637">
        <v>1995</v>
      </c>
      <c r="G4637">
        <v>0.68400000000000005</v>
      </c>
      <c r="H4637">
        <v>66.827500000000001</v>
      </c>
      <c r="I4637">
        <v>7.6588528729999998</v>
      </c>
      <c r="J4637">
        <v>7.76</v>
      </c>
      <c r="K4637" s="2" t="s">
        <v>1569</v>
      </c>
      <c r="L4637" s="2" t="s">
        <v>1577</v>
      </c>
      <c r="M4637">
        <v>9.6</v>
      </c>
      <c r="N4637">
        <v>15.4</v>
      </c>
      <c r="O4637">
        <v>3348.93</v>
      </c>
      <c r="P4637">
        <v>48213900000</v>
      </c>
      <c r="Q4637">
        <v>935.96799999999996</v>
      </c>
      <c r="R4637">
        <v>4.3083999999999997E-2</v>
      </c>
      <c r="S4637">
        <v>17.399999999999999</v>
      </c>
      <c r="T4637">
        <v>66.742000000000004</v>
      </c>
      <c r="U4637">
        <v>88.914000000000001</v>
      </c>
      <c r="V4637">
        <v>5.62</v>
      </c>
      <c r="W4637" t="str">
        <f>IF(AND(Final_Merged_Data[[#This Row],[HDI Score]]&gt;=0,Final_Merged_Data[[#This Row],[HDI Score]]&lt;=1),"OK","Check")</f>
        <v>OK</v>
      </c>
      <c r="X4637" t="str">
        <f>IF(AND(Final_Merged_Data[[#This Row],[HDI Life Expectancy]]&gt;=30,Final_Merged_Data[[#This Row],[HDI Life Expectancy]]&lt;=90),"OK","Check")</f>
        <v>OK</v>
      </c>
      <c r="Y4637" t="str">
        <f>IF(AND(Final_Merged_Data[[#This Row],[Infant Mortality (per 1000)]]&gt;=0,Final_Merged_Data[[#This Row],[Infant Mortality (per 1000)]]&lt;=150),"OK","Check")</f>
        <v>OK</v>
      </c>
      <c r="Z4637" s="2" t="str">
        <f>IF(AND(Final_Merged_Data[[#This Row],[Internet Users (%)]]&gt;=0,Final_Merged_Data[[#This Row],[Internet Users (%)]]&lt;=100),"OK","Check")</f>
        <v>OK</v>
      </c>
      <c r="AA4637" s="2" t="str">
        <f>IF(Final_Merged_Data[[#This Row],[GDP per capita (USD)]]&gt;0,"OK","Check")</f>
        <v>OK</v>
      </c>
      <c r="AB4637" s="2" t="str">
        <f>IF(Final_Merged_Data[[#This Row],[GDP (USD)]]&gt;0,"OK","Check")</f>
        <v>OK</v>
      </c>
    </row>
    <row r="4638" spans="1:28" x14ac:dyDescent="0.3">
      <c r="A4638" s="2" t="s">
        <v>1487</v>
      </c>
      <c r="B4638" s="2" t="s">
        <v>1488</v>
      </c>
      <c r="C4638" s="2" t="s">
        <v>1018</v>
      </c>
      <c r="D4638" s="2" t="s">
        <v>1019</v>
      </c>
      <c r="E4638">
        <v>77</v>
      </c>
      <c r="F4638">
        <v>1994</v>
      </c>
      <c r="G4638">
        <v>0.68899999999999995</v>
      </c>
      <c r="H4638">
        <v>67.442599999999999</v>
      </c>
      <c r="I4638">
        <v>8.1971565020000003</v>
      </c>
      <c r="J4638">
        <v>8.4499999999999993</v>
      </c>
      <c r="K4638" s="2" t="s">
        <v>1569</v>
      </c>
      <c r="L4638" s="2" t="s">
        <v>1577</v>
      </c>
      <c r="M4638">
        <v>10</v>
      </c>
      <c r="N4638">
        <v>14.7</v>
      </c>
      <c r="O4638">
        <v>3475.16</v>
      </c>
      <c r="P4638">
        <v>52549600000</v>
      </c>
      <c r="Q4638">
        <v>1012.11</v>
      </c>
      <c r="R4638">
        <v>1.3641199999999999E-2</v>
      </c>
      <c r="S4638">
        <v>17.2</v>
      </c>
      <c r="T4638">
        <v>67.541200000000003</v>
      </c>
      <c r="U4638">
        <v>89.619500000000002</v>
      </c>
      <c r="V4638">
        <v>2</v>
      </c>
      <c r="W4638" t="str">
        <f>IF(AND(Final_Merged_Data[[#This Row],[HDI Score]]&gt;=0,Final_Merged_Data[[#This Row],[HDI Score]]&lt;=1),"OK","Check")</f>
        <v>OK</v>
      </c>
      <c r="X4638" t="str">
        <f>IF(AND(Final_Merged_Data[[#This Row],[HDI Life Expectancy]]&gt;=30,Final_Merged_Data[[#This Row],[HDI Life Expectancy]]&lt;=90),"OK","Check")</f>
        <v>OK</v>
      </c>
      <c r="Y4638" t="str">
        <f>IF(AND(Final_Merged_Data[[#This Row],[Infant Mortality (per 1000)]]&gt;=0,Final_Merged_Data[[#This Row],[Infant Mortality (per 1000)]]&lt;=150),"OK","Check")</f>
        <v>OK</v>
      </c>
      <c r="Z4638" s="2" t="str">
        <f>IF(AND(Final_Merged_Data[[#This Row],[Internet Users (%)]]&gt;=0,Final_Merged_Data[[#This Row],[Internet Users (%)]]&lt;=100),"OK","Check")</f>
        <v>OK</v>
      </c>
      <c r="AA4638" s="2" t="str">
        <f>IF(Final_Merged_Data[[#This Row],[GDP per capita (USD)]]&gt;0,"OK","Check")</f>
        <v>OK</v>
      </c>
      <c r="AB4638" s="2" t="str">
        <f>IF(Final_Merged_Data[[#This Row],[GDP (USD)]]&gt;0,"OK","Check")</f>
        <v>OK</v>
      </c>
    </row>
    <row r="4639" spans="1:28" x14ac:dyDescent="0.3">
      <c r="A4639" s="2" t="s">
        <v>1487</v>
      </c>
      <c r="B4639" s="2" t="s">
        <v>1488</v>
      </c>
      <c r="C4639" s="2" t="s">
        <v>1018</v>
      </c>
      <c r="D4639" s="2" t="s">
        <v>1019</v>
      </c>
      <c r="E4639">
        <v>77</v>
      </c>
      <c r="F4639">
        <v>1993</v>
      </c>
      <c r="G4639">
        <v>0.70299999999999996</v>
      </c>
      <c r="H4639">
        <v>67.872500000000002</v>
      </c>
      <c r="I4639">
        <v>9.9423065039999994</v>
      </c>
      <c r="J4639">
        <v>9.42</v>
      </c>
      <c r="K4639" s="2" t="s">
        <v>1569</v>
      </c>
      <c r="L4639" s="2" t="s">
        <v>1577</v>
      </c>
      <c r="M4639">
        <v>10.7</v>
      </c>
      <c r="N4639">
        <v>14.2</v>
      </c>
      <c r="O4639">
        <v>3953.28</v>
      </c>
      <c r="P4639">
        <v>65648600000</v>
      </c>
      <c r="Q4639">
        <v>1258.1400000000001</v>
      </c>
      <c r="R4639">
        <v>7.7696999999999998E-4</v>
      </c>
      <c r="S4639">
        <v>16.899999999999999</v>
      </c>
      <c r="T4639">
        <v>68.130700000000004</v>
      </c>
      <c r="U4639">
        <v>90.065100000000001</v>
      </c>
      <c r="V4639">
        <v>2</v>
      </c>
      <c r="W4639" t="str">
        <f>IF(AND(Final_Merged_Data[[#This Row],[HDI Score]]&gt;=0,Final_Merged_Data[[#This Row],[HDI Score]]&lt;=1),"OK","Check")</f>
        <v>OK</v>
      </c>
      <c r="X4639" t="str">
        <f>IF(AND(Final_Merged_Data[[#This Row],[HDI Life Expectancy]]&gt;=30,Final_Merged_Data[[#This Row],[HDI Life Expectancy]]&lt;=90),"OK","Check")</f>
        <v>OK</v>
      </c>
      <c r="Y4639" t="str">
        <f>IF(AND(Final_Merged_Data[[#This Row],[Infant Mortality (per 1000)]]&gt;=0,Final_Merged_Data[[#This Row],[Infant Mortality (per 1000)]]&lt;=150),"OK","Check")</f>
        <v>OK</v>
      </c>
      <c r="Z4639" s="2" t="str">
        <f>IF(AND(Final_Merged_Data[[#This Row],[Internet Users (%)]]&gt;=0,Final_Merged_Data[[#This Row],[Internet Users (%)]]&lt;=100),"OK","Check")</f>
        <v>OK</v>
      </c>
      <c r="AA4639" s="2" t="str">
        <f>IF(Final_Merged_Data[[#This Row],[GDP per capita (USD)]]&gt;0,"OK","Check")</f>
        <v>OK</v>
      </c>
      <c r="AB4639" s="2" t="str">
        <f>IF(Final_Merged_Data[[#This Row],[GDP (USD)]]&gt;0,"OK","Check")</f>
        <v>OK</v>
      </c>
    </row>
    <row r="4640" spans="1:28" x14ac:dyDescent="0.3">
      <c r="A4640" s="2" t="s">
        <v>1487</v>
      </c>
      <c r="B4640" s="2" t="s">
        <v>1488</v>
      </c>
      <c r="C4640" s="2" t="s">
        <v>1018</v>
      </c>
      <c r="D4640" s="2" t="s">
        <v>1019</v>
      </c>
      <c r="E4640">
        <v>77</v>
      </c>
      <c r="F4640">
        <v>1992</v>
      </c>
      <c r="G4640">
        <v>0.71499999999999997</v>
      </c>
      <c r="H4640">
        <v>68.628900000000002</v>
      </c>
      <c r="I4640">
        <v>11.45675862</v>
      </c>
      <c r="J4640">
        <v>8.9</v>
      </c>
      <c r="K4640" s="2" t="s">
        <v>1569</v>
      </c>
      <c r="L4640" s="2" t="s">
        <v>1577</v>
      </c>
      <c r="M4640">
        <v>11.4</v>
      </c>
      <c r="N4640">
        <v>13.4</v>
      </c>
      <c r="O4640">
        <v>4313.54</v>
      </c>
      <c r="P4640">
        <v>73942200000</v>
      </c>
      <c r="Q4640">
        <v>1417.87</v>
      </c>
      <c r="S4640">
        <v>16.7</v>
      </c>
      <c r="T4640">
        <v>68.771000000000001</v>
      </c>
      <c r="U4640">
        <v>90.015100000000004</v>
      </c>
      <c r="V4640">
        <v>1.9</v>
      </c>
      <c r="W4640" t="str">
        <f>IF(AND(Final_Merged_Data[[#This Row],[HDI Score]]&gt;=0,Final_Merged_Data[[#This Row],[HDI Score]]&lt;=1),"OK","Check")</f>
        <v>OK</v>
      </c>
      <c r="X4640" t="str">
        <f>IF(AND(Final_Merged_Data[[#This Row],[HDI Life Expectancy]]&gt;=30,Final_Merged_Data[[#This Row],[HDI Life Expectancy]]&lt;=90),"OK","Check")</f>
        <v>OK</v>
      </c>
      <c r="Y4640" t="str">
        <f>IF(AND(Final_Merged_Data[[#This Row],[Infant Mortality (per 1000)]]&gt;=0,Final_Merged_Data[[#This Row],[Infant Mortality (per 1000)]]&lt;=150),"OK","Check")</f>
        <v>OK</v>
      </c>
      <c r="Z4640" s="2" t="str">
        <f>IF(AND(Final_Merged_Data[[#This Row],[Internet Users (%)]]&gt;=0,Final_Merged_Data[[#This Row],[Internet Users (%)]]&lt;=100),"OK","Check")</f>
        <v>OK</v>
      </c>
      <c r="AA4640" s="2" t="str">
        <f>IF(Final_Merged_Data[[#This Row],[GDP per capita (USD)]]&gt;0,"OK","Check")</f>
        <v>OK</v>
      </c>
      <c r="AB4640" s="2" t="str">
        <f>IF(Final_Merged_Data[[#This Row],[GDP (USD)]]&gt;0,"OK","Check")</f>
        <v>OK</v>
      </c>
    </row>
    <row r="4641" spans="1:28" x14ac:dyDescent="0.3">
      <c r="A4641" s="2" t="s">
        <v>1487</v>
      </c>
      <c r="B4641" s="2" t="s">
        <v>1488</v>
      </c>
      <c r="C4641" s="2" t="s">
        <v>1018</v>
      </c>
      <c r="D4641" s="2" t="s">
        <v>1019</v>
      </c>
      <c r="E4641">
        <v>77</v>
      </c>
      <c r="F4641">
        <v>1991</v>
      </c>
      <c r="G4641">
        <v>0.72299999999999998</v>
      </c>
      <c r="H4641">
        <v>69.072999999999993</v>
      </c>
      <c r="I4641">
        <v>12.29150705</v>
      </c>
      <c r="J4641">
        <v>4.9800000000000004</v>
      </c>
      <c r="K4641" s="2" t="s">
        <v>1569</v>
      </c>
      <c r="L4641" s="2" t="s">
        <v>1577</v>
      </c>
      <c r="M4641">
        <v>12.1</v>
      </c>
      <c r="N4641">
        <v>12.9</v>
      </c>
      <c r="O4641">
        <v>4643.2700000000004</v>
      </c>
      <c r="P4641">
        <v>77464600000</v>
      </c>
      <c r="Q4641">
        <v>1489.69</v>
      </c>
      <c r="S4641">
        <v>16.600000000000001</v>
      </c>
      <c r="T4641">
        <v>69.298000000000002</v>
      </c>
      <c r="U4641">
        <v>89.756600000000006</v>
      </c>
      <c r="V4641">
        <v>1.9</v>
      </c>
      <c r="W4641" t="str">
        <f>IF(AND(Final_Merged_Data[[#This Row],[HDI Score]]&gt;=0,Final_Merged_Data[[#This Row],[HDI Score]]&lt;=1),"OK","Check")</f>
        <v>OK</v>
      </c>
      <c r="X4641" t="str">
        <f>IF(AND(Final_Merged_Data[[#This Row],[HDI Life Expectancy]]&gt;=30,Final_Merged_Data[[#This Row],[HDI Life Expectancy]]&lt;=90),"OK","Check")</f>
        <v>OK</v>
      </c>
      <c r="Y4641" t="str">
        <f>IF(AND(Final_Merged_Data[[#This Row],[Infant Mortality (per 1000)]]&gt;=0,Final_Merged_Data[[#This Row],[Infant Mortality (per 1000)]]&lt;=150),"OK","Check")</f>
        <v>OK</v>
      </c>
      <c r="Z4641" s="2" t="str">
        <f>IF(AND(Final_Merged_Data[[#This Row],[Internet Users (%)]]&gt;=0,Final_Merged_Data[[#This Row],[Internet Users (%)]]&lt;=100),"OK","Check")</f>
        <v>OK</v>
      </c>
      <c r="AA4641" s="2" t="str">
        <f>IF(Final_Merged_Data[[#This Row],[GDP per capita (USD)]]&gt;0,"OK","Check")</f>
        <v>OK</v>
      </c>
      <c r="AB4641" s="2" t="str">
        <f>IF(Final_Merged_Data[[#This Row],[GDP (USD)]]&gt;0,"OK","Check")</f>
        <v>OK</v>
      </c>
    </row>
    <row r="4642" spans="1:28" x14ac:dyDescent="0.3">
      <c r="A4642" s="2" t="s">
        <v>1487</v>
      </c>
      <c r="B4642" s="2" t="s">
        <v>1488</v>
      </c>
      <c r="C4642" s="2" t="s">
        <v>1018</v>
      </c>
      <c r="D4642" s="2" t="s">
        <v>1019</v>
      </c>
      <c r="E4642">
        <v>77</v>
      </c>
      <c r="F4642">
        <v>1990</v>
      </c>
      <c r="G4642">
        <v>0.72899999999999998</v>
      </c>
      <c r="H4642">
        <v>69.802400000000006</v>
      </c>
      <c r="I4642">
        <v>13.71526261</v>
      </c>
      <c r="K4642" s="2" t="s">
        <v>1569</v>
      </c>
      <c r="L4642" s="2" t="s">
        <v>1577</v>
      </c>
      <c r="M4642">
        <v>12.6</v>
      </c>
      <c r="N4642">
        <v>12.1</v>
      </c>
      <c r="O4642">
        <v>4787.4799999999996</v>
      </c>
      <c r="P4642">
        <v>81456900000</v>
      </c>
      <c r="Q4642">
        <v>1569.74</v>
      </c>
      <c r="R4642">
        <v>0</v>
      </c>
      <c r="S4642">
        <v>16.600000000000001</v>
      </c>
      <c r="T4642">
        <v>70.0976</v>
      </c>
      <c r="U4642">
        <v>89.569299999999998</v>
      </c>
      <c r="W4642" t="str">
        <f>IF(AND(Final_Merged_Data[[#This Row],[HDI Score]]&gt;=0,Final_Merged_Data[[#This Row],[HDI Score]]&lt;=1),"OK","Check")</f>
        <v>OK</v>
      </c>
      <c r="X4642" t="str">
        <f>IF(AND(Final_Merged_Data[[#This Row],[HDI Life Expectancy]]&gt;=30,Final_Merged_Data[[#This Row],[HDI Life Expectancy]]&lt;=90),"OK","Check")</f>
        <v>OK</v>
      </c>
      <c r="Y4642" t="str">
        <f>IF(AND(Final_Merged_Data[[#This Row],[Infant Mortality (per 1000)]]&gt;=0,Final_Merged_Data[[#This Row],[Infant Mortality (per 1000)]]&lt;=150),"OK","Check")</f>
        <v>OK</v>
      </c>
      <c r="Z4642" s="2" t="str">
        <f>IF(AND(Final_Merged_Data[[#This Row],[Internet Users (%)]]&gt;=0,Final_Merged_Data[[#This Row],[Internet Users (%)]]&lt;=100),"OK","Check")</f>
        <v>OK</v>
      </c>
      <c r="AA4642" s="2" t="str">
        <f>IF(Final_Merged_Data[[#This Row],[GDP per capita (USD)]]&gt;0,"OK","Check")</f>
        <v>OK</v>
      </c>
      <c r="AB4642" s="2" t="str">
        <f>IF(Final_Merged_Data[[#This Row],[GDP (USD)]]&gt;0,"OK","Check")</f>
        <v>OK</v>
      </c>
    </row>
    <row r="4643" spans="1:28" x14ac:dyDescent="0.3">
      <c r="A4643" s="2" t="s">
        <v>1023</v>
      </c>
      <c r="B4643" s="2" t="s">
        <v>1024</v>
      </c>
      <c r="C4643" s="2" t="s">
        <v>1022</v>
      </c>
      <c r="D4643" s="2" t="s">
        <v>1025</v>
      </c>
      <c r="E4643">
        <v>26</v>
      </c>
      <c r="F4643">
        <v>2018</v>
      </c>
      <c r="G4643">
        <v>0.90900000000000003</v>
      </c>
      <c r="H4643">
        <v>79.627399999999994</v>
      </c>
      <c r="I4643">
        <v>16.01124042</v>
      </c>
      <c r="J4643">
        <v>65.97</v>
      </c>
      <c r="K4643" s="2" t="s">
        <v>1571</v>
      </c>
      <c r="L4643" s="2" t="s">
        <v>1575</v>
      </c>
      <c r="P4643">
        <v>414000000000</v>
      </c>
      <c r="Q4643">
        <v>43004.9</v>
      </c>
      <c r="R4643">
        <v>98.45</v>
      </c>
      <c r="S4643">
        <v>6.5</v>
      </c>
      <c r="U4643">
        <v>135.60900000000001</v>
      </c>
      <c r="V4643">
        <v>2.5750000000000002</v>
      </c>
      <c r="W4643" t="str">
        <f>IF(AND(Final_Merged_Data[[#This Row],[HDI Score]]&gt;=0,Final_Merged_Data[[#This Row],[HDI Score]]&lt;=1),"OK","Check")</f>
        <v>OK</v>
      </c>
      <c r="X4643" t="str">
        <f>IF(AND(Final_Merged_Data[[#This Row],[HDI Life Expectancy]]&gt;=30,Final_Merged_Data[[#This Row],[HDI Life Expectancy]]&lt;=90),"OK","Check")</f>
        <v>OK</v>
      </c>
      <c r="Y4643" t="str">
        <f>IF(AND(Final_Merged_Data[[#This Row],[Infant Mortality (per 1000)]]&gt;=0,Final_Merged_Data[[#This Row],[Infant Mortality (per 1000)]]&lt;=150),"OK","Check")</f>
        <v>OK</v>
      </c>
      <c r="Z4643" s="2" t="str">
        <f>IF(AND(Final_Merged_Data[[#This Row],[Internet Users (%)]]&gt;=0,Final_Merged_Data[[#This Row],[Internet Users (%)]]&lt;=100),"OK","Check")</f>
        <v>OK</v>
      </c>
      <c r="AA4643" s="2" t="str">
        <f>IF(Final_Merged_Data[[#This Row],[GDP per capita (USD)]]&gt;0,"OK","Check")</f>
        <v>OK</v>
      </c>
      <c r="AB4643" s="2" t="str">
        <f>IF(Final_Merged_Data[[#This Row],[GDP (USD)]]&gt;0,"OK","Check")</f>
        <v>OK</v>
      </c>
    </row>
    <row r="4644" spans="1:28" x14ac:dyDescent="0.3">
      <c r="A4644" s="2" t="s">
        <v>1023</v>
      </c>
      <c r="B4644" s="2" t="s">
        <v>1024</v>
      </c>
      <c r="C4644" s="2" t="s">
        <v>1022</v>
      </c>
      <c r="D4644" s="2" t="s">
        <v>1025</v>
      </c>
      <c r="E4644">
        <v>26</v>
      </c>
      <c r="F4644">
        <v>2017</v>
      </c>
      <c r="G4644">
        <v>0.89700000000000002</v>
      </c>
      <c r="H4644">
        <v>79.503600000000006</v>
      </c>
      <c r="I4644">
        <v>17.795687520000001</v>
      </c>
      <c r="J4644">
        <v>75.61</v>
      </c>
      <c r="K4644" s="2" t="s">
        <v>1571</v>
      </c>
      <c r="L4644" s="2" t="s">
        <v>1575</v>
      </c>
      <c r="M4644">
        <v>10.456</v>
      </c>
      <c r="N4644">
        <v>1.429</v>
      </c>
      <c r="P4644">
        <v>383000000000</v>
      </c>
      <c r="Q4644">
        <v>40325.4</v>
      </c>
      <c r="R4644">
        <v>94.819900000000004</v>
      </c>
      <c r="S4644">
        <v>6.6</v>
      </c>
      <c r="T4644">
        <v>77.647000000000006</v>
      </c>
      <c r="U4644">
        <v>133.58500000000001</v>
      </c>
      <c r="V4644">
        <v>2.4630000000000001</v>
      </c>
      <c r="W4644" t="str">
        <f>IF(AND(Final_Merged_Data[[#This Row],[HDI Score]]&gt;=0,Final_Merged_Data[[#This Row],[HDI Score]]&lt;=1),"OK","Check")</f>
        <v>OK</v>
      </c>
      <c r="X4644" t="str">
        <f>IF(AND(Final_Merged_Data[[#This Row],[HDI Life Expectancy]]&gt;=30,Final_Merged_Data[[#This Row],[HDI Life Expectancy]]&lt;=90),"OK","Check")</f>
        <v>OK</v>
      </c>
      <c r="Y4644" t="str">
        <f>IF(AND(Final_Merged_Data[[#This Row],[Infant Mortality (per 1000)]]&gt;=0,Final_Merged_Data[[#This Row],[Infant Mortality (per 1000)]]&lt;=150),"OK","Check")</f>
        <v>OK</v>
      </c>
      <c r="Z4644" s="2" t="str">
        <f>IF(AND(Final_Merged_Data[[#This Row],[Internet Users (%)]]&gt;=0,Final_Merged_Data[[#This Row],[Internet Users (%)]]&lt;=100),"OK","Check")</f>
        <v>OK</v>
      </c>
      <c r="AA4644" s="2" t="str">
        <f>IF(Final_Merged_Data[[#This Row],[GDP per capita (USD)]]&gt;0,"OK","Check")</f>
        <v>OK</v>
      </c>
      <c r="AB4644" s="2" t="str">
        <f>IF(Final_Merged_Data[[#This Row],[GDP (USD)]]&gt;0,"OK","Check")</f>
        <v>OK</v>
      </c>
    </row>
    <row r="4645" spans="1:28" x14ac:dyDescent="0.3">
      <c r="A4645" s="2" t="s">
        <v>1023</v>
      </c>
      <c r="B4645" s="2" t="s">
        <v>1024</v>
      </c>
      <c r="C4645" s="2" t="s">
        <v>1022</v>
      </c>
      <c r="D4645" s="2" t="s">
        <v>1025</v>
      </c>
      <c r="E4645">
        <v>26</v>
      </c>
      <c r="F4645">
        <v>2016</v>
      </c>
      <c r="G4645">
        <v>0.87</v>
      </c>
      <c r="H4645">
        <v>79.334699999999998</v>
      </c>
      <c r="I4645">
        <v>22.932086170000002</v>
      </c>
      <c r="J4645">
        <v>64.95</v>
      </c>
      <c r="K4645" s="2" t="s">
        <v>1571</v>
      </c>
      <c r="L4645" s="2" t="s">
        <v>1575</v>
      </c>
      <c r="M4645">
        <v>10.603</v>
      </c>
      <c r="N4645">
        <v>1.3979999999999999</v>
      </c>
      <c r="P4645">
        <v>357000000000</v>
      </c>
      <c r="Q4645">
        <v>38141.800000000003</v>
      </c>
      <c r="R4645">
        <v>90.6</v>
      </c>
      <c r="S4645">
        <v>6.6</v>
      </c>
      <c r="T4645">
        <v>77.47</v>
      </c>
      <c r="U4645">
        <v>131.80799999999999</v>
      </c>
      <c r="V4645">
        <v>1.6359999999999999</v>
      </c>
      <c r="W4645" t="str">
        <f>IF(AND(Final_Merged_Data[[#This Row],[HDI Score]]&gt;=0,Final_Merged_Data[[#This Row],[HDI Score]]&lt;=1),"OK","Check")</f>
        <v>OK</v>
      </c>
      <c r="X4645" t="str">
        <f>IF(AND(Final_Merged_Data[[#This Row],[HDI Life Expectancy]]&gt;=30,Final_Merged_Data[[#This Row],[HDI Life Expectancy]]&lt;=90),"OK","Check")</f>
        <v>OK</v>
      </c>
      <c r="Y4645" t="str">
        <f>IF(AND(Final_Merged_Data[[#This Row],[Infant Mortality (per 1000)]]&gt;=0,Final_Merged_Data[[#This Row],[Infant Mortality (per 1000)]]&lt;=150),"OK","Check")</f>
        <v>OK</v>
      </c>
      <c r="Z4645" s="2" t="str">
        <f>IF(AND(Final_Merged_Data[[#This Row],[Internet Users (%)]]&gt;=0,Final_Merged_Data[[#This Row],[Internet Users (%)]]&lt;=100),"OK","Check")</f>
        <v>OK</v>
      </c>
      <c r="AA4645" s="2" t="str">
        <f>IF(Final_Merged_Data[[#This Row],[GDP per capita (USD)]]&gt;0,"OK","Check")</f>
        <v>OK</v>
      </c>
      <c r="AB4645" s="2" t="str">
        <f>IF(Final_Merged_Data[[#This Row],[GDP (USD)]]&gt;0,"OK","Check")</f>
        <v>OK</v>
      </c>
    </row>
    <row r="4646" spans="1:28" x14ac:dyDescent="0.3">
      <c r="A4646" s="2" t="s">
        <v>1023</v>
      </c>
      <c r="B4646" s="2" t="s">
        <v>1024</v>
      </c>
      <c r="C4646" s="2" t="s">
        <v>1022</v>
      </c>
      <c r="D4646" s="2" t="s">
        <v>1025</v>
      </c>
      <c r="E4646">
        <v>26</v>
      </c>
      <c r="F4646">
        <v>2015</v>
      </c>
      <c r="G4646">
        <v>0.86499999999999999</v>
      </c>
      <c r="H4646">
        <v>79.223200000000006</v>
      </c>
      <c r="I4646">
        <v>23.38178108</v>
      </c>
      <c r="J4646">
        <v>59.76</v>
      </c>
      <c r="K4646" s="2" t="s">
        <v>1571</v>
      </c>
      <c r="L4646" s="2" t="s">
        <v>1575</v>
      </c>
      <c r="M4646">
        <v>10.772</v>
      </c>
      <c r="N4646">
        <v>1.377</v>
      </c>
      <c r="P4646">
        <v>358000000000</v>
      </c>
      <c r="Q4646">
        <v>38663.4</v>
      </c>
      <c r="R4646">
        <v>90.5</v>
      </c>
      <c r="S4646">
        <v>6.7</v>
      </c>
      <c r="T4646">
        <v>77.284999999999997</v>
      </c>
      <c r="U4646">
        <v>130.42699999999999</v>
      </c>
      <c r="V4646">
        <v>1.8360000000000001</v>
      </c>
      <c r="W4646" t="str">
        <f>IF(AND(Final_Merged_Data[[#This Row],[HDI Score]]&gt;=0,Final_Merged_Data[[#This Row],[HDI Score]]&lt;=1),"OK","Check")</f>
        <v>OK</v>
      </c>
      <c r="X4646" t="str">
        <f>IF(AND(Final_Merged_Data[[#This Row],[HDI Life Expectancy]]&gt;=30,Final_Merged_Data[[#This Row],[HDI Life Expectancy]]&lt;=90),"OK","Check")</f>
        <v>OK</v>
      </c>
      <c r="Y4646" t="str">
        <f>IF(AND(Final_Merged_Data[[#This Row],[Infant Mortality (per 1000)]]&gt;=0,Final_Merged_Data[[#This Row],[Infant Mortality (per 1000)]]&lt;=150),"OK","Check")</f>
        <v>OK</v>
      </c>
      <c r="Z4646" s="2" t="str">
        <f>IF(AND(Final_Merged_Data[[#This Row],[Internet Users (%)]]&gt;=0,Final_Merged_Data[[#This Row],[Internet Users (%)]]&lt;=100),"OK","Check")</f>
        <v>OK</v>
      </c>
      <c r="AA4646" s="2" t="str">
        <f>IF(Final_Merged_Data[[#This Row],[GDP per capita (USD)]]&gt;0,"OK","Check")</f>
        <v>OK</v>
      </c>
      <c r="AB4646" s="2" t="str">
        <f>IF(Final_Merged_Data[[#This Row],[GDP (USD)]]&gt;0,"OK","Check")</f>
        <v>OK</v>
      </c>
    </row>
    <row r="4647" spans="1:28" x14ac:dyDescent="0.3">
      <c r="A4647" s="2" t="s">
        <v>1023</v>
      </c>
      <c r="B4647" s="2" t="s">
        <v>1024</v>
      </c>
      <c r="C4647" s="2" t="s">
        <v>1022</v>
      </c>
      <c r="D4647" s="2" t="s">
        <v>1025</v>
      </c>
      <c r="E4647">
        <v>26</v>
      </c>
      <c r="F4647">
        <v>2014</v>
      </c>
      <c r="G4647">
        <v>0.85899999999999999</v>
      </c>
      <c r="H4647">
        <v>79.044200000000004</v>
      </c>
      <c r="I4647">
        <v>21.914832310000001</v>
      </c>
      <c r="J4647">
        <v>55.49</v>
      </c>
      <c r="K4647" s="2" t="s">
        <v>1571</v>
      </c>
      <c r="L4647" s="2" t="s">
        <v>1575</v>
      </c>
      <c r="M4647">
        <v>10.958</v>
      </c>
      <c r="N4647">
        <v>1.3660000000000001</v>
      </c>
      <c r="O4647">
        <v>11088.4</v>
      </c>
      <c r="P4647">
        <v>403000000000</v>
      </c>
      <c r="Q4647">
        <v>43751.8</v>
      </c>
      <c r="R4647">
        <v>90.4</v>
      </c>
      <c r="S4647">
        <v>6.8</v>
      </c>
      <c r="T4647">
        <v>77.094999999999999</v>
      </c>
      <c r="U4647">
        <v>129.74100000000001</v>
      </c>
      <c r="V4647">
        <v>2.0609999999999999</v>
      </c>
      <c r="W4647" t="str">
        <f>IF(AND(Final_Merged_Data[[#This Row],[HDI Score]]&gt;=0,Final_Merged_Data[[#This Row],[HDI Score]]&lt;=1),"OK","Check")</f>
        <v>OK</v>
      </c>
      <c r="X4647" t="str">
        <f>IF(AND(Final_Merged_Data[[#This Row],[HDI Life Expectancy]]&gt;=30,Final_Merged_Data[[#This Row],[HDI Life Expectancy]]&lt;=90),"OK","Check")</f>
        <v>OK</v>
      </c>
      <c r="Y4647" t="str">
        <f>IF(AND(Final_Merged_Data[[#This Row],[Infant Mortality (per 1000)]]&gt;=0,Final_Merged_Data[[#This Row],[Infant Mortality (per 1000)]]&lt;=150),"OK","Check")</f>
        <v>OK</v>
      </c>
      <c r="Z4647" s="2" t="str">
        <f>IF(AND(Final_Merged_Data[[#This Row],[Internet Users (%)]]&gt;=0,Final_Merged_Data[[#This Row],[Internet Users (%)]]&lt;=100),"OK","Check")</f>
        <v>OK</v>
      </c>
      <c r="AA4647" s="2" t="str">
        <f>IF(Final_Merged_Data[[#This Row],[GDP per capita (USD)]]&gt;0,"OK","Check")</f>
        <v>OK</v>
      </c>
      <c r="AB4647" s="2" t="str">
        <f>IF(Final_Merged_Data[[#This Row],[GDP (USD)]]&gt;0,"OK","Check")</f>
        <v>OK</v>
      </c>
    </row>
    <row r="4648" spans="1:28" x14ac:dyDescent="0.3">
      <c r="A4648" s="2" t="s">
        <v>1023</v>
      </c>
      <c r="B4648" s="2" t="s">
        <v>1024</v>
      </c>
      <c r="C4648" s="2" t="s">
        <v>1022</v>
      </c>
      <c r="D4648" s="2" t="s">
        <v>1025</v>
      </c>
      <c r="E4648">
        <v>26</v>
      </c>
      <c r="F4648">
        <v>2013</v>
      </c>
      <c r="G4648">
        <v>0.85199999999999998</v>
      </c>
      <c r="H4648">
        <v>78.852800000000002</v>
      </c>
      <c r="I4648">
        <v>22.3301163</v>
      </c>
      <c r="J4648">
        <v>49.68</v>
      </c>
      <c r="K4648" s="2" t="s">
        <v>1571</v>
      </c>
      <c r="L4648" s="2" t="s">
        <v>1575</v>
      </c>
      <c r="M4648">
        <v>11.159000000000001</v>
      </c>
      <c r="N4648">
        <v>1.363</v>
      </c>
      <c r="O4648">
        <v>10724.5</v>
      </c>
      <c r="P4648">
        <v>390000000000</v>
      </c>
      <c r="Q4648">
        <v>42412.6</v>
      </c>
      <c r="R4648">
        <v>88</v>
      </c>
      <c r="S4648">
        <v>6.8</v>
      </c>
      <c r="T4648">
        <v>76.903000000000006</v>
      </c>
      <c r="U4648">
        <v>129.512</v>
      </c>
      <c r="V4648">
        <v>2.2919999999999998</v>
      </c>
      <c r="W4648" t="str">
        <f>IF(AND(Final_Merged_Data[[#This Row],[HDI Score]]&gt;=0,Final_Merged_Data[[#This Row],[HDI Score]]&lt;=1),"OK","Check")</f>
        <v>OK</v>
      </c>
      <c r="X4648" t="str">
        <f>IF(AND(Final_Merged_Data[[#This Row],[HDI Life Expectancy]]&gt;=30,Final_Merged_Data[[#This Row],[HDI Life Expectancy]]&lt;=90),"OK","Check")</f>
        <v>OK</v>
      </c>
      <c r="Y4648" t="str">
        <f>IF(AND(Final_Merged_Data[[#This Row],[Infant Mortality (per 1000)]]&gt;=0,Final_Merged_Data[[#This Row],[Infant Mortality (per 1000)]]&lt;=150),"OK","Check")</f>
        <v>OK</v>
      </c>
      <c r="Z4648" s="2" t="str">
        <f>IF(AND(Final_Merged_Data[[#This Row],[Internet Users (%)]]&gt;=0,Final_Merged_Data[[#This Row],[Internet Users (%)]]&lt;=100),"OK","Check")</f>
        <v>OK</v>
      </c>
      <c r="AA4648" s="2" t="str">
        <f>IF(Final_Merged_Data[[#This Row],[GDP per capita (USD)]]&gt;0,"OK","Check")</f>
        <v>OK</v>
      </c>
      <c r="AB4648" s="2" t="str">
        <f>IF(Final_Merged_Data[[#This Row],[GDP (USD)]]&gt;0,"OK","Check")</f>
        <v>OK</v>
      </c>
    </row>
    <row r="4649" spans="1:28" x14ac:dyDescent="0.3">
      <c r="A4649" s="2" t="s">
        <v>1023</v>
      </c>
      <c r="B4649" s="2" t="s">
        <v>1024</v>
      </c>
      <c r="C4649" s="2" t="s">
        <v>1022</v>
      </c>
      <c r="D4649" s="2" t="s">
        <v>1025</v>
      </c>
      <c r="E4649">
        <v>26</v>
      </c>
      <c r="F4649">
        <v>2012</v>
      </c>
      <c r="G4649">
        <v>0.84599999999999997</v>
      </c>
      <c r="H4649">
        <v>78.715500000000006</v>
      </c>
      <c r="I4649">
        <v>22.047364600000002</v>
      </c>
      <c r="J4649">
        <v>49.56</v>
      </c>
      <c r="K4649" s="2" t="s">
        <v>1571</v>
      </c>
      <c r="L4649" s="2" t="s">
        <v>1575</v>
      </c>
      <c r="M4649">
        <v>11.377000000000001</v>
      </c>
      <c r="N4649">
        <v>1.369</v>
      </c>
      <c r="O4649">
        <v>10416</v>
      </c>
      <c r="P4649">
        <v>375000000000</v>
      </c>
      <c r="Q4649">
        <v>40976.5</v>
      </c>
      <c r="R4649">
        <v>85</v>
      </c>
      <c r="S4649">
        <v>7</v>
      </c>
      <c r="T4649">
        <v>76.710999999999999</v>
      </c>
      <c r="U4649">
        <v>128.71899999999999</v>
      </c>
      <c r="V4649">
        <v>2.4089999999999998</v>
      </c>
      <c r="W4649" t="str">
        <f>IF(AND(Final_Merged_Data[[#This Row],[HDI Score]]&gt;=0,Final_Merged_Data[[#This Row],[HDI Score]]&lt;=1),"OK","Check")</f>
        <v>OK</v>
      </c>
      <c r="X4649" t="str">
        <f>IF(AND(Final_Merged_Data[[#This Row],[HDI Life Expectancy]]&gt;=30,Final_Merged_Data[[#This Row],[HDI Life Expectancy]]&lt;=90),"OK","Check")</f>
        <v>OK</v>
      </c>
      <c r="Y4649" t="str">
        <f>IF(AND(Final_Merged_Data[[#This Row],[Infant Mortality (per 1000)]]&gt;=0,Final_Merged_Data[[#This Row],[Infant Mortality (per 1000)]]&lt;=150),"OK","Check")</f>
        <v>OK</v>
      </c>
      <c r="Z4649" s="2" t="str">
        <f>IF(AND(Final_Merged_Data[[#This Row],[Internet Users (%)]]&gt;=0,Final_Merged_Data[[#This Row],[Internet Users (%)]]&lt;=100),"OK","Check")</f>
        <v>OK</v>
      </c>
      <c r="AA4649" s="2" t="str">
        <f>IF(Final_Merged_Data[[#This Row],[GDP per capita (USD)]]&gt;0,"OK","Check")</f>
        <v>OK</v>
      </c>
      <c r="AB4649" s="2" t="str">
        <f>IF(Final_Merged_Data[[#This Row],[GDP (USD)]]&gt;0,"OK","Check")</f>
        <v>OK</v>
      </c>
    </row>
    <row r="4650" spans="1:28" x14ac:dyDescent="0.3">
      <c r="A4650" s="2" t="s">
        <v>1023</v>
      </c>
      <c r="B4650" s="2" t="s">
        <v>1024</v>
      </c>
      <c r="C4650" s="2" t="s">
        <v>1022</v>
      </c>
      <c r="D4650" s="2" t="s">
        <v>1025</v>
      </c>
      <c r="E4650">
        <v>26</v>
      </c>
      <c r="F4650">
        <v>2011</v>
      </c>
      <c r="G4650">
        <v>0.84</v>
      </c>
      <c r="H4650">
        <v>78.516800000000003</v>
      </c>
      <c r="I4650">
        <v>21.571041730000001</v>
      </c>
      <c r="J4650">
        <v>52.01</v>
      </c>
      <c r="K4650" s="2" t="s">
        <v>1571</v>
      </c>
      <c r="L4650" s="2" t="s">
        <v>1575</v>
      </c>
      <c r="M4650">
        <v>11.616</v>
      </c>
      <c r="N4650">
        <v>1.3819999999999999</v>
      </c>
      <c r="O4650">
        <v>10287.1</v>
      </c>
      <c r="P4650">
        <v>351000000000</v>
      </c>
      <c r="Q4650">
        <v>39194.699999999997</v>
      </c>
      <c r="R4650">
        <v>78</v>
      </c>
      <c r="S4650">
        <v>7.1</v>
      </c>
      <c r="T4650">
        <v>76.521000000000001</v>
      </c>
      <c r="U4650">
        <v>125.97499999999999</v>
      </c>
      <c r="V4650">
        <v>2.4940000000000002</v>
      </c>
      <c r="W4650" t="str">
        <f>IF(AND(Final_Merged_Data[[#This Row],[HDI Score]]&gt;=0,Final_Merged_Data[[#This Row],[HDI Score]]&lt;=1),"OK","Check")</f>
        <v>OK</v>
      </c>
      <c r="X4650" t="str">
        <f>IF(AND(Final_Merged_Data[[#This Row],[HDI Life Expectancy]]&gt;=30,Final_Merged_Data[[#This Row],[HDI Life Expectancy]]&lt;=90),"OK","Check")</f>
        <v>OK</v>
      </c>
      <c r="Y4650" t="str">
        <f>IF(AND(Final_Merged_Data[[#This Row],[Infant Mortality (per 1000)]]&gt;=0,Final_Merged_Data[[#This Row],[Infant Mortality (per 1000)]]&lt;=150),"OK","Check")</f>
        <v>OK</v>
      </c>
      <c r="Z4650" s="2" t="str">
        <f>IF(AND(Final_Merged_Data[[#This Row],[Internet Users (%)]]&gt;=0,Final_Merged_Data[[#This Row],[Internet Users (%)]]&lt;=100),"OK","Check")</f>
        <v>OK</v>
      </c>
      <c r="AA4650" s="2" t="str">
        <f>IF(Final_Merged_Data[[#This Row],[GDP per capita (USD)]]&gt;0,"OK","Check")</f>
        <v>OK</v>
      </c>
      <c r="AB4650" s="2" t="str">
        <f>IF(Final_Merged_Data[[#This Row],[GDP (USD)]]&gt;0,"OK","Check")</f>
        <v>OK</v>
      </c>
    </row>
    <row r="4651" spans="1:28" x14ac:dyDescent="0.3">
      <c r="A4651" s="2" t="s">
        <v>1023</v>
      </c>
      <c r="B4651" s="2" t="s">
        <v>1024</v>
      </c>
      <c r="C4651" s="2" t="s">
        <v>1022</v>
      </c>
      <c r="D4651" s="2" t="s">
        <v>1025</v>
      </c>
      <c r="E4651">
        <v>26</v>
      </c>
      <c r="F4651">
        <v>2010</v>
      </c>
      <c r="G4651">
        <v>0.83499999999999996</v>
      </c>
      <c r="H4651">
        <v>78.333500000000001</v>
      </c>
      <c r="I4651">
        <v>21.12537468</v>
      </c>
      <c r="J4651">
        <v>54.63</v>
      </c>
      <c r="K4651" s="2" t="s">
        <v>1571</v>
      </c>
      <c r="L4651" s="2" t="s">
        <v>1575</v>
      </c>
      <c r="M4651">
        <v>11.888</v>
      </c>
      <c r="N4651">
        <v>1.403</v>
      </c>
      <c r="O4651">
        <v>10610</v>
      </c>
      <c r="P4651">
        <v>290000000000</v>
      </c>
      <c r="Q4651">
        <v>33893.300000000003</v>
      </c>
      <c r="R4651">
        <v>68</v>
      </c>
      <c r="S4651">
        <v>7.3</v>
      </c>
      <c r="T4651">
        <v>76.331999999999994</v>
      </c>
      <c r="U4651">
        <v>120.38800000000001</v>
      </c>
      <c r="V4651">
        <v>2.6629999999999998</v>
      </c>
      <c r="W4651" t="str">
        <f>IF(AND(Final_Merged_Data[[#This Row],[HDI Score]]&gt;=0,Final_Merged_Data[[#This Row],[HDI Score]]&lt;=1),"OK","Check")</f>
        <v>OK</v>
      </c>
      <c r="X4651" t="str">
        <f>IF(AND(Final_Merged_Data[[#This Row],[HDI Life Expectancy]]&gt;=30,Final_Merged_Data[[#This Row],[HDI Life Expectancy]]&lt;=90),"OK","Check")</f>
        <v>OK</v>
      </c>
      <c r="Y4651" t="str">
        <f>IF(AND(Final_Merged_Data[[#This Row],[Infant Mortality (per 1000)]]&gt;=0,Final_Merged_Data[[#This Row],[Infant Mortality (per 1000)]]&lt;=150),"OK","Check")</f>
        <v>OK</v>
      </c>
      <c r="Z4651" s="2" t="str">
        <f>IF(AND(Final_Merged_Data[[#This Row],[Internet Users (%)]]&gt;=0,Final_Merged_Data[[#This Row],[Internet Users (%)]]&lt;=100),"OK","Check")</f>
        <v>OK</v>
      </c>
      <c r="AA4651" s="2" t="str">
        <f>IF(Final_Merged_Data[[#This Row],[GDP per capita (USD)]]&gt;0,"OK","Check")</f>
        <v>OK</v>
      </c>
      <c r="AB4651" s="2" t="str">
        <f>IF(Final_Merged_Data[[#This Row],[GDP (USD)]]&gt;0,"OK","Check")</f>
        <v>OK</v>
      </c>
    </row>
    <row r="4652" spans="1:28" x14ac:dyDescent="0.3">
      <c r="A4652" s="2" t="s">
        <v>1023</v>
      </c>
      <c r="B4652" s="2" t="s">
        <v>1024</v>
      </c>
      <c r="C4652" s="2" t="s">
        <v>1022</v>
      </c>
      <c r="D4652" s="2" t="s">
        <v>1025</v>
      </c>
      <c r="E4652">
        <v>26</v>
      </c>
      <c r="F4652">
        <v>2009</v>
      </c>
      <c r="G4652">
        <v>0.83299999999999996</v>
      </c>
      <c r="H4652">
        <v>78.003</v>
      </c>
      <c r="I4652">
        <v>20.90336288</v>
      </c>
      <c r="J4652">
        <v>73.709999999999994</v>
      </c>
      <c r="K4652" s="2" t="s">
        <v>1571</v>
      </c>
      <c r="L4652" s="2" t="s">
        <v>1575</v>
      </c>
      <c r="M4652">
        <v>12.208</v>
      </c>
      <c r="N4652">
        <v>1.431</v>
      </c>
      <c r="O4652">
        <v>10618.8</v>
      </c>
      <c r="P4652">
        <v>254000000000</v>
      </c>
      <c r="Q4652">
        <v>32024.2</v>
      </c>
      <c r="R4652">
        <v>64</v>
      </c>
      <c r="S4652">
        <v>7.4</v>
      </c>
      <c r="T4652">
        <v>76.144999999999996</v>
      </c>
      <c r="U4652">
        <v>111.48099999999999</v>
      </c>
      <c r="V4652">
        <v>2.6989999999999998</v>
      </c>
      <c r="W4652" t="str">
        <f>IF(AND(Final_Merged_Data[[#This Row],[HDI Score]]&gt;=0,Final_Merged_Data[[#This Row],[HDI Score]]&lt;=1),"OK","Check")</f>
        <v>OK</v>
      </c>
      <c r="X4652" t="str">
        <f>IF(AND(Final_Merged_Data[[#This Row],[HDI Life Expectancy]]&gt;=30,Final_Merged_Data[[#This Row],[HDI Life Expectancy]]&lt;=90),"OK","Check")</f>
        <v>OK</v>
      </c>
      <c r="Y4652" t="str">
        <f>IF(AND(Final_Merged_Data[[#This Row],[Infant Mortality (per 1000)]]&gt;=0,Final_Merged_Data[[#This Row],[Infant Mortality (per 1000)]]&lt;=150),"OK","Check")</f>
        <v>OK</v>
      </c>
      <c r="Z4652" s="2" t="str">
        <f>IF(AND(Final_Merged_Data[[#This Row],[Internet Users (%)]]&gt;=0,Final_Merged_Data[[#This Row],[Internet Users (%)]]&lt;=100),"OK","Check")</f>
        <v>OK</v>
      </c>
      <c r="AA4652" s="2" t="str">
        <f>IF(Final_Merged_Data[[#This Row],[GDP per capita (USD)]]&gt;0,"OK","Check")</f>
        <v>OK</v>
      </c>
      <c r="AB4652" s="2" t="str">
        <f>IF(Final_Merged_Data[[#This Row],[GDP (USD)]]&gt;0,"OK","Check")</f>
        <v>OK</v>
      </c>
    </row>
    <row r="4653" spans="1:28" x14ac:dyDescent="0.3">
      <c r="A4653" s="2" t="s">
        <v>1023</v>
      </c>
      <c r="B4653" s="2" t="s">
        <v>1024</v>
      </c>
      <c r="C4653" s="2" t="s">
        <v>1022</v>
      </c>
      <c r="D4653" s="2" t="s">
        <v>1025</v>
      </c>
      <c r="E4653">
        <v>26</v>
      </c>
      <c r="F4653">
        <v>2008</v>
      </c>
      <c r="G4653">
        <v>0.83399999999999996</v>
      </c>
      <c r="H4653">
        <v>77.487700000000004</v>
      </c>
      <c r="I4653">
        <v>21.71803122</v>
      </c>
      <c r="J4653">
        <v>57.47</v>
      </c>
      <c r="K4653" s="2" t="s">
        <v>1571</v>
      </c>
      <c r="L4653" s="2" t="s">
        <v>1575</v>
      </c>
      <c r="M4653">
        <v>12.581</v>
      </c>
      <c r="N4653">
        <v>1.4670000000000001</v>
      </c>
      <c r="O4653">
        <v>11294.2</v>
      </c>
      <c r="P4653">
        <v>315000000000</v>
      </c>
      <c r="Q4653">
        <v>44498.9</v>
      </c>
      <c r="R4653">
        <v>63</v>
      </c>
      <c r="S4653">
        <v>7.6</v>
      </c>
      <c r="T4653">
        <v>75.956999999999994</v>
      </c>
      <c r="U4653">
        <v>99.823800000000006</v>
      </c>
      <c r="V4653">
        <v>2.3330000000000002</v>
      </c>
      <c r="W4653" t="str">
        <f>IF(AND(Final_Merged_Data[[#This Row],[HDI Score]]&gt;=0,Final_Merged_Data[[#This Row],[HDI Score]]&lt;=1),"OK","Check")</f>
        <v>OK</v>
      </c>
      <c r="X4653" t="str">
        <f>IF(AND(Final_Merged_Data[[#This Row],[HDI Life Expectancy]]&gt;=30,Final_Merged_Data[[#This Row],[HDI Life Expectancy]]&lt;=90),"OK","Check")</f>
        <v>OK</v>
      </c>
      <c r="Y4653" t="str">
        <f>IF(AND(Final_Merged_Data[[#This Row],[Infant Mortality (per 1000)]]&gt;=0,Final_Merged_Data[[#This Row],[Infant Mortality (per 1000)]]&lt;=150),"OK","Check")</f>
        <v>OK</v>
      </c>
      <c r="Z4653" s="2" t="str">
        <f>IF(AND(Final_Merged_Data[[#This Row],[Internet Users (%)]]&gt;=0,Final_Merged_Data[[#This Row],[Internet Users (%)]]&lt;=100),"OK","Check")</f>
        <v>OK</v>
      </c>
      <c r="AA4653" s="2" t="str">
        <f>IF(Final_Merged_Data[[#This Row],[GDP per capita (USD)]]&gt;0,"OK","Check")</f>
        <v>OK</v>
      </c>
      <c r="AB4653" s="2" t="str">
        <f>IF(Final_Merged_Data[[#This Row],[GDP (USD)]]&gt;0,"OK","Check")</f>
        <v>OK</v>
      </c>
    </row>
    <row r="4654" spans="1:28" x14ac:dyDescent="0.3">
      <c r="A4654" s="2" t="s">
        <v>1023</v>
      </c>
      <c r="B4654" s="2" t="s">
        <v>1024</v>
      </c>
      <c r="C4654" s="2" t="s">
        <v>1022</v>
      </c>
      <c r="D4654" s="2" t="s">
        <v>1025</v>
      </c>
      <c r="E4654">
        <v>26</v>
      </c>
      <c r="F4654">
        <v>2007</v>
      </c>
      <c r="G4654">
        <v>0.83099999999999996</v>
      </c>
      <c r="H4654">
        <v>77.128900000000002</v>
      </c>
      <c r="I4654">
        <v>21.602771870000002</v>
      </c>
      <c r="J4654">
        <v>59.52</v>
      </c>
      <c r="K4654" s="2" t="s">
        <v>1571</v>
      </c>
      <c r="L4654" s="2" t="s">
        <v>1575</v>
      </c>
      <c r="M4654">
        <v>13.01</v>
      </c>
      <c r="N4654">
        <v>1.508</v>
      </c>
      <c r="O4654">
        <v>11451.9</v>
      </c>
      <c r="P4654">
        <v>258000000000</v>
      </c>
      <c r="Q4654">
        <v>41809.5</v>
      </c>
      <c r="R4654">
        <v>61</v>
      </c>
      <c r="S4654">
        <v>7.9</v>
      </c>
      <c r="T4654">
        <v>75.766999999999996</v>
      </c>
      <c r="U4654">
        <v>86.860600000000005</v>
      </c>
      <c r="V4654">
        <v>2.4670000000000001</v>
      </c>
      <c r="W4654" t="str">
        <f>IF(AND(Final_Merged_Data[[#This Row],[HDI Score]]&gt;=0,Final_Merged_Data[[#This Row],[HDI Score]]&lt;=1),"OK","Check")</f>
        <v>OK</v>
      </c>
      <c r="X4654" t="str">
        <f>IF(AND(Final_Merged_Data[[#This Row],[HDI Life Expectancy]]&gt;=30,Final_Merged_Data[[#This Row],[HDI Life Expectancy]]&lt;=90),"OK","Check")</f>
        <v>OK</v>
      </c>
      <c r="Y4654" t="str">
        <f>IF(AND(Final_Merged_Data[[#This Row],[Infant Mortality (per 1000)]]&gt;=0,Final_Merged_Data[[#This Row],[Infant Mortality (per 1000)]]&lt;=150),"OK","Check")</f>
        <v>OK</v>
      </c>
      <c r="Z4654" s="2" t="str">
        <f>IF(AND(Final_Merged_Data[[#This Row],[Internet Users (%)]]&gt;=0,Final_Merged_Data[[#This Row],[Internet Users (%)]]&lt;=100),"OK","Check")</f>
        <v>OK</v>
      </c>
      <c r="AA4654" s="2" t="str">
        <f>IF(Final_Merged_Data[[#This Row],[GDP per capita (USD)]]&gt;0,"OK","Check")</f>
        <v>OK</v>
      </c>
      <c r="AB4654" s="2" t="str">
        <f>IF(Final_Merged_Data[[#This Row],[GDP (USD)]]&gt;0,"OK","Check")</f>
        <v>OK</v>
      </c>
    </row>
    <row r="4655" spans="1:28" x14ac:dyDescent="0.3">
      <c r="A4655" s="2" t="s">
        <v>1023</v>
      </c>
      <c r="B4655" s="2" t="s">
        <v>1024</v>
      </c>
      <c r="C4655" s="2" t="s">
        <v>1022</v>
      </c>
      <c r="D4655" s="2" t="s">
        <v>1025</v>
      </c>
      <c r="E4655">
        <v>26</v>
      </c>
      <c r="F4655">
        <v>2006</v>
      </c>
      <c r="G4655">
        <v>0.82699999999999996</v>
      </c>
      <c r="H4655">
        <v>76.908699999999996</v>
      </c>
      <c r="I4655">
        <v>22.968585560000001</v>
      </c>
      <c r="J4655">
        <v>52.87</v>
      </c>
      <c r="K4655" s="2" t="s">
        <v>1571</v>
      </c>
      <c r="L4655" s="2" t="s">
        <v>1575</v>
      </c>
      <c r="M4655">
        <v>13.49</v>
      </c>
      <c r="N4655">
        <v>1.5549999999999999</v>
      </c>
      <c r="O4655">
        <v>11693.4</v>
      </c>
      <c r="P4655">
        <v>222000000000</v>
      </c>
      <c r="Q4655">
        <v>41907.4</v>
      </c>
      <c r="R4655">
        <v>52</v>
      </c>
      <c r="S4655">
        <v>8.1</v>
      </c>
      <c r="T4655">
        <v>75.572999999999993</v>
      </c>
      <c r="U4655">
        <v>74.629300000000001</v>
      </c>
      <c r="V4655">
        <v>2.7730000000000001</v>
      </c>
      <c r="W4655" t="str">
        <f>IF(AND(Final_Merged_Data[[#This Row],[HDI Score]]&gt;=0,Final_Merged_Data[[#This Row],[HDI Score]]&lt;=1),"OK","Check")</f>
        <v>OK</v>
      </c>
      <c r="X4655" t="str">
        <f>IF(AND(Final_Merged_Data[[#This Row],[HDI Life Expectancy]]&gt;=30,Final_Merged_Data[[#This Row],[HDI Life Expectancy]]&lt;=90),"OK","Check")</f>
        <v>OK</v>
      </c>
      <c r="Y4655" t="str">
        <f>IF(AND(Final_Merged_Data[[#This Row],[Infant Mortality (per 1000)]]&gt;=0,Final_Merged_Data[[#This Row],[Infant Mortality (per 1000)]]&lt;=150),"OK","Check")</f>
        <v>OK</v>
      </c>
      <c r="Z4655" s="2" t="str">
        <f>IF(AND(Final_Merged_Data[[#This Row],[Internet Users (%)]]&gt;=0,Final_Merged_Data[[#This Row],[Internet Users (%)]]&lt;=100),"OK","Check")</f>
        <v>OK</v>
      </c>
      <c r="AA4655" s="2" t="str">
        <f>IF(Final_Merged_Data[[#This Row],[GDP per capita (USD)]]&gt;0,"OK","Check")</f>
        <v>OK</v>
      </c>
      <c r="AB4655" s="2" t="str">
        <f>IF(Final_Merged_Data[[#This Row],[GDP (USD)]]&gt;0,"OK","Check")</f>
        <v>OK</v>
      </c>
    </row>
    <row r="4656" spans="1:28" x14ac:dyDescent="0.3">
      <c r="A4656" s="2" t="s">
        <v>1023</v>
      </c>
      <c r="B4656" s="2" t="s">
        <v>1024</v>
      </c>
      <c r="C4656" s="2" t="s">
        <v>1022</v>
      </c>
      <c r="D4656" s="2" t="s">
        <v>1025</v>
      </c>
      <c r="E4656">
        <v>26</v>
      </c>
      <c r="F4656">
        <v>2005</v>
      </c>
      <c r="G4656">
        <v>0.82199999999999995</v>
      </c>
      <c r="H4656">
        <v>76.682500000000005</v>
      </c>
      <c r="I4656">
        <v>24.95032393</v>
      </c>
      <c r="J4656">
        <v>42.46</v>
      </c>
      <c r="K4656" s="2" t="s">
        <v>1571</v>
      </c>
      <c r="L4656" s="2" t="s">
        <v>1575</v>
      </c>
      <c r="M4656">
        <v>14.000999999999999</v>
      </c>
      <c r="N4656">
        <v>1.605</v>
      </c>
      <c r="O4656">
        <v>12279.9</v>
      </c>
      <c r="P4656">
        <v>181000000000</v>
      </c>
      <c r="Q4656">
        <v>39365.300000000003</v>
      </c>
      <c r="R4656">
        <v>40</v>
      </c>
      <c r="S4656">
        <v>8.3000000000000007</v>
      </c>
      <c r="T4656">
        <v>75.376000000000005</v>
      </c>
      <c r="U4656">
        <v>64.604699999999994</v>
      </c>
      <c r="V4656">
        <v>3.12</v>
      </c>
      <c r="W4656" t="str">
        <f>IF(AND(Final_Merged_Data[[#This Row],[HDI Score]]&gt;=0,Final_Merged_Data[[#This Row],[HDI Score]]&lt;=1),"OK","Check")</f>
        <v>OK</v>
      </c>
      <c r="X4656" t="str">
        <f>IF(AND(Final_Merged_Data[[#This Row],[HDI Life Expectancy]]&gt;=30,Final_Merged_Data[[#This Row],[HDI Life Expectancy]]&lt;=90),"OK","Check")</f>
        <v>OK</v>
      </c>
      <c r="Y4656" t="str">
        <f>IF(AND(Final_Merged_Data[[#This Row],[Infant Mortality (per 1000)]]&gt;=0,Final_Merged_Data[[#This Row],[Infant Mortality (per 1000)]]&lt;=150),"OK","Check")</f>
        <v>OK</v>
      </c>
      <c r="Z4656" s="2" t="str">
        <f>IF(AND(Final_Merged_Data[[#This Row],[Internet Users (%)]]&gt;=0,Final_Merged_Data[[#This Row],[Internet Users (%)]]&lt;=100),"OK","Check")</f>
        <v>OK</v>
      </c>
      <c r="AA4656" s="2" t="str">
        <f>IF(Final_Merged_Data[[#This Row],[GDP per capita (USD)]]&gt;0,"OK","Check")</f>
        <v>OK</v>
      </c>
      <c r="AB4656" s="2" t="str">
        <f>IF(Final_Merged_Data[[#This Row],[GDP (USD)]]&gt;0,"OK","Check")</f>
        <v>OK</v>
      </c>
    </row>
    <row r="4657" spans="1:28" x14ac:dyDescent="0.3">
      <c r="A4657" s="2" t="s">
        <v>1023</v>
      </c>
      <c r="B4657" s="2" t="s">
        <v>1024</v>
      </c>
      <c r="C4657" s="2" t="s">
        <v>1022</v>
      </c>
      <c r="D4657" s="2" t="s">
        <v>1025</v>
      </c>
      <c r="E4657">
        <v>26</v>
      </c>
      <c r="F4657">
        <v>2004</v>
      </c>
      <c r="G4657">
        <v>0.81799999999999995</v>
      </c>
      <c r="H4657">
        <v>76.453199999999995</v>
      </c>
      <c r="I4657">
        <v>27.47938465</v>
      </c>
      <c r="J4657">
        <v>47.91</v>
      </c>
      <c r="K4657" s="2" t="s">
        <v>1571</v>
      </c>
      <c r="L4657" s="2" t="s">
        <v>1575</v>
      </c>
      <c r="M4657">
        <v>14.518000000000001</v>
      </c>
      <c r="N4657">
        <v>1.6579999999999999</v>
      </c>
      <c r="O4657">
        <v>11959</v>
      </c>
      <c r="P4657">
        <v>148000000000</v>
      </c>
      <c r="Q4657">
        <v>36333.199999999997</v>
      </c>
      <c r="R4657">
        <v>30.1313</v>
      </c>
      <c r="S4657">
        <v>8.6</v>
      </c>
      <c r="T4657">
        <v>75.174000000000007</v>
      </c>
      <c r="U4657">
        <v>57.287700000000001</v>
      </c>
      <c r="V4657">
        <v>3.0339999999999998</v>
      </c>
      <c r="W4657" t="str">
        <f>IF(AND(Final_Merged_Data[[#This Row],[HDI Score]]&gt;=0,Final_Merged_Data[[#This Row],[HDI Score]]&lt;=1),"OK","Check")</f>
        <v>OK</v>
      </c>
      <c r="X4657" t="str">
        <f>IF(AND(Final_Merged_Data[[#This Row],[HDI Life Expectancy]]&gt;=30,Final_Merged_Data[[#This Row],[HDI Life Expectancy]]&lt;=90),"OK","Check")</f>
        <v>OK</v>
      </c>
      <c r="Y4657" t="str">
        <f>IF(AND(Final_Merged_Data[[#This Row],[Infant Mortality (per 1000)]]&gt;=0,Final_Merged_Data[[#This Row],[Infant Mortality (per 1000)]]&lt;=150),"OK","Check")</f>
        <v>OK</v>
      </c>
      <c r="Z4657" s="2" t="str">
        <f>IF(AND(Final_Merged_Data[[#This Row],[Internet Users (%)]]&gt;=0,Final_Merged_Data[[#This Row],[Internet Users (%)]]&lt;=100),"OK","Check")</f>
        <v>OK</v>
      </c>
      <c r="AA4657" s="2" t="str">
        <f>IF(Final_Merged_Data[[#This Row],[GDP per capita (USD)]]&gt;0,"OK","Check")</f>
        <v>OK</v>
      </c>
      <c r="AB4657" s="2" t="str">
        <f>IF(Final_Merged_Data[[#This Row],[GDP (USD)]]&gt;0,"OK","Check")</f>
        <v>OK</v>
      </c>
    </row>
    <row r="4658" spans="1:28" x14ac:dyDescent="0.3">
      <c r="A4658" s="2" t="s">
        <v>1023</v>
      </c>
      <c r="B4658" s="2" t="s">
        <v>1024</v>
      </c>
      <c r="C4658" s="2" t="s">
        <v>1022</v>
      </c>
      <c r="D4658" s="2" t="s">
        <v>1025</v>
      </c>
      <c r="E4658">
        <v>26</v>
      </c>
      <c r="F4658">
        <v>2003</v>
      </c>
      <c r="G4658">
        <v>0.81399999999999995</v>
      </c>
      <c r="H4658">
        <v>76.222300000000004</v>
      </c>
      <c r="I4658">
        <v>28.453834820000001</v>
      </c>
      <c r="J4658">
        <v>46.05</v>
      </c>
      <c r="K4658" s="2" t="s">
        <v>1571</v>
      </c>
      <c r="L4658" s="2" t="s">
        <v>1575</v>
      </c>
      <c r="M4658">
        <v>15.023999999999999</v>
      </c>
      <c r="N4658">
        <v>1.71</v>
      </c>
      <c r="O4658">
        <v>12366.1</v>
      </c>
      <c r="P4658">
        <v>124000000000</v>
      </c>
      <c r="Q4658">
        <v>33499.1</v>
      </c>
      <c r="R4658">
        <v>29.478000000000002</v>
      </c>
      <c r="S4658">
        <v>8.9</v>
      </c>
      <c r="T4658">
        <v>74.968000000000004</v>
      </c>
      <c r="U4658">
        <v>52.265999999999998</v>
      </c>
      <c r="V4658">
        <v>2.867</v>
      </c>
      <c r="W4658" t="str">
        <f>IF(AND(Final_Merged_Data[[#This Row],[HDI Score]]&gt;=0,Final_Merged_Data[[#This Row],[HDI Score]]&lt;=1),"OK","Check")</f>
        <v>OK</v>
      </c>
      <c r="X4658" t="str">
        <f>IF(AND(Final_Merged_Data[[#This Row],[HDI Life Expectancy]]&gt;=30,Final_Merged_Data[[#This Row],[HDI Life Expectancy]]&lt;=90),"OK","Check")</f>
        <v>OK</v>
      </c>
      <c r="Y4658" t="str">
        <f>IF(AND(Final_Merged_Data[[#This Row],[Infant Mortality (per 1000)]]&gt;=0,Final_Merged_Data[[#This Row],[Infant Mortality (per 1000)]]&lt;=150),"OK","Check")</f>
        <v>OK</v>
      </c>
      <c r="Z4658" s="2" t="str">
        <f>IF(AND(Final_Merged_Data[[#This Row],[Internet Users (%)]]&gt;=0,Final_Merged_Data[[#This Row],[Internet Users (%)]]&lt;=100),"OK","Check")</f>
        <v>OK</v>
      </c>
      <c r="AA4658" s="2" t="str">
        <f>IF(Final_Merged_Data[[#This Row],[GDP per capita (USD)]]&gt;0,"OK","Check")</f>
        <v>OK</v>
      </c>
      <c r="AB4658" s="2" t="str">
        <f>IF(Final_Merged_Data[[#This Row],[GDP (USD)]]&gt;0,"OK","Check")</f>
        <v>OK</v>
      </c>
    </row>
    <row r="4659" spans="1:28" x14ac:dyDescent="0.3">
      <c r="A4659" s="2" t="s">
        <v>1023</v>
      </c>
      <c r="B4659" s="2" t="s">
        <v>1024</v>
      </c>
      <c r="C4659" s="2" t="s">
        <v>1022</v>
      </c>
      <c r="D4659" s="2" t="s">
        <v>1025</v>
      </c>
      <c r="E4659">
        <v>26</v>
      </c>
      <c r="F4659">
        <v>2002</v>
      </c>
      <c r="G4659">
        <v>0.80400000000000005</v>
      </c>
      <c r="H4659">
        <v>74.900999999999996</v>
      </c>
      <c r="I4659">
        <v>24.05966235</v>
      </c>
      <c r="J4659">
        <v>44.12</v>
      </c>
      <c r="K4659" s="2" t="s">
        <v>1571</v>
      </c>
      <c r="L4659" s="2" t="s">
        <v>1575</v>
      </c>
      <c r="M4659">
        <v>15.513999999999999</v>
      </c>
      <c r="N4659">
        <v>1.7629999999999999</v>
      </c>
      <c r="O4659">
        <v>12502.7</v>
      </c>
      <c r="P4659">
        <v>110000000000</v>
      </c>
      <c r="Q4659">
        <v>31567.5</v>
      </c>
      <c r="R4659">
        <v>28.316500000000001</v>
      </c>
      <c r="S4659">
        <v>9.1</v>
      </c>
      <c r="T4659">
        <v>74.757999999999996</v>
      </c>
      <c r="U4659">
        <v>48.9831</v>
      </c>
      <c r="V4659">
        <v>2.64</v>
      </c>
      <c r="W4659" t="str">
        <f>IF(AND(Final_Merged_Data[[#This Row],[HDI Score]]&gt;=0,Final_Merged_Data[[#This Row],[HDI Score]]&lt;=1),"OK","Check")</f>
        <v>OK</v>
      </c>
      <c r="X4659" t="str">
        <f>IF(AND(Final_Merged_Data[[#This Row],[HDI Life Expectancy]]&gt;=30,Final_Merged_Data[[#This Row],[HDI Life Expectancy]]&lt;=90),"OK","Check")</f>
        <v>OK</v>
      </c>
      <c r="Y4659" t="str">
        <f>IF(AND(Final_Merged_Data[[#This Row],[Infant Mortality (per 1000)]]&gt;=0,Final_Merged_Data[[#This Row],[Infant Mortality (per 1000)]]&lt;=150),"OK","Check")</f>
        <v>OK</v>
      </c>
      <c r="Z4659" s="2" t="str">
        <f>IF(AND(Final_Merged_Data[[#This Row],[Internet Users (%)]]&gt;=0,Final_Merged_Data[[#This Row],[Internet Users (%)]]&lt;=100),"OK","Check")</f>
        <v>OK</v>
      </c>
      <c r="AA4659" s="2" t="str">
        <f>IF(Final_Merged_Data[[#This Row],[GDP per capita (USD)]]&gt;0,"OK","Check")</f>
        <v>OK</v>
      </c>
      <c r="AB4659" s="2" t="str">
        <f>IF(Final_Merged_Data[[#This Row],[GDP (USD)]]&gt;0,"OK","Check")</f>
        <v>OK</v>
      </c>
    </row>
    <row r="4660" spans="1:28" x14ac:dyDescent="0.3">
      <c r="A4660" s="2" t="s">
        <v>1023</v>
      </c>
      <c r="B4660" s="2" t="s">
        <v>1024</v>
      </c>
      <c r="C4660" s="2" t="s">
        <v>1022</v>
      </c>
      <c r="D4660" s="2" t="s">
        <v>1025</v>
      </c>
      <c r="E4660">
        <v>26</v>
      </c>
      <c r="F4660">
        <v>2001</v>
      </c>
      <c r="G4660">
        <v>0.8</v>
      </c>
      <c r="H4660">
        <v>74.635599999999997</v>
      </c>
      <c r="I4660">
        <v>30.457026469999999</v>
      </c>
      <c r="J4660">
        <v>41.7</v>
      </c>
      <c r="K4660" s="2" t="s">
        <v>1571</v>
      </c>
      <c r="L4660" s="2" t="s">
        <v>1575</v>
      </c>
      <c r="M4660">
        <v>15.996</v>
      </c>
      <c r="N4660">
        <v>1.8160000000000001</v>
      </c>
      <c r="O4660">
        <v>12133.6</v>
      </c>
      <c r="P4660">
        <v>103000000000</v>
      </c>
      <c r="Q4660">
        <v>31280.799999999999</v>
      </c>
      <c r="R4660">
        <v>26.271799999999999</v>
      </c>
      <c r="S4660">
        <v>9.4</v>
      </c>
      <c r="T4660">
        <v>74.543999999999997</v>
      </c>
      <c r="U4660">
        <v>46.504100000000001</v>
      </c>
      <c r="V4660">
        <v>2.403</v>
      </c>
      <c r="W4660" t="str">
        <f>IF(AND(Final_Merged_Data[[#This Row],[HDI Score]]&gt;=0,Final_Merged_Data[[#This Row],[HDI Score]]&lt;=1),"OK","Check")</f>
        <v>OK</v>
      </c>
      <c r="X4660" t="str">
        <f>IF(AND(Final_Merged_Data[[#This Row],[HDI Life Expectancy]]&gt;=30,Final_Merged_Data[[#This Row],[HDI Life Expectancy]]&lt;=90),"OK","Check")</f>
        <v>OK</v>
      </c>
      <c r="Y4660" t="str">
        <f>IF(AND(Final_Merged_Data[[#This Row],[Infant Mortality (per 1000)]]&gt;=0,Final_Merged_Data[[#This Row],[Infant Mortality (per 1000)]]&lt;=150),"OK","Check")</f>
        <v>OK</v>
      </c>
      <c r="Z4660" s="2" t="str">
        <f>IF(AND(Final_Merged_Data[[#This Row],[Internet Users (%)]]&gt;=0,Final_Merged_Data[[#This Row],[Internet Users (%)]]&lt;=100),"OK","Check")</f>
        <v>OK</v>
      </c>
      <c r="AA4660" s="2" t="str">
        <f>IF(Final_Merged_Data[[#This Row],[GDP per capita (USD)]]&gt;0,"OK","Check")</f>
        <v>OK</v>
      </c>
      <c r="AB4660" s="2" t="str">
        <f>IF(Final_Merged_Data[[#This Row],[GDP (USD)]]&gt;0,"OK","Check")</f>
        <v>OK</v>
      </c>
    </row>
    <row r="4661" spans="1:28" x14ac:dyDescent="0.3">
      <c r="A4661" s="2" t="s">
        <v>1023</v>
      </c>
      <c r="B4661" s="2" t="s">
        <v>1024</v>
      </c>
      <c r="C4661" s="2" t="s">
        <v>1022</v>
      </c>
      <c r="D4661" s="2" t="s">
        <v>1025</v>
      </c>
      <c r="E4661">
        <v>26</v>
      </c>
      <c r="F4661">
        <v>2000</v>
      </c>
      <c r="G4661">
        <v>0.79600000000000004</v>
      </c>
      <c r="H4661">
        <v>74.38</v>
      </c>
      <c r="I4661">
        <v>35.668439229999997</v>
      </c>
      <c r="J4661">
        <v>42.84</v>
      </c>
      <c r="K4661" s="2" t="s">
        <v>1571</v>
      </c>
      <c r="L4661" s="2" t="s">
        <v>1575</v>
      </c>
      <c r="M4661">
        <v>16.494</v>
      </c>
      <c r="N4661">
        <v>1.869</v>
      </c>
      <c r="O4661">
        <v>12314.1</v>
      </c>
      <c r="P4661">
        <v>104000000000</v>
      </c>
      <c r="Q4661">
        <v>33291.4</v>
      </c>
      <c r="R4661">
        <v>23.625299999999999</v>
      </c>
      <c r="S4661">
        <v>9.6</v>
      </c>
      <c r="T4661">
        <v>74.326999999999998</v>
      </c>
      <c r="U4661">
        <v>44.129300000000001</v>
      </c>
      <c r="V4661">
        <v>2.25</v>
      </c>
      <c r="W4661" t="str">
        <f>IF(AND(Final_Merged_Data[[#This Row],[HDI Score]]&gt;=0,Final_Merged_Data[[#This Row],[HDI Score]]&lt;=1),"OK","Check")</f>
        <v>OK</v>
      </c>
      <c r="X4661" t="str">
        <f>IF(AND(Final_Merged_Data[[#This Row],[HDI Life Expectancy]]&gt;=30,Final_Merged_Data[[#This Row],[HDI Life Expectancy]]&lt;=90),"OK","Check")</f>
        <v>OK</v>
      </c>
      <c r="Y4661" t="str">
        <f>IF(AND(Final_Merged_Data[[#This Row],[Infant Mortality (per 1000)]]&gt;=0,Final_Merged_Data[[#This Row],[Infant Mortality (per 1000)]]&lt;=150),"OK","Check")</f>
        <v>OK</v>
      </c>
      <c r="Z4661" s="2" t="str">
        <f>IF(AND(Final_Merged_Data[[#This Row],[Internet Users (%)]]&gt;=0,Final_Merged_Data[[#This Row],[Internet Users (%)]]&lt;=100),"OK","Check")</f>
        <v>OK</v>
      </c>
      <c r="AA4661" s="2" t="str">
        <f>IF(Final_Merged_Data[[#This Row],[GDP per capita (USD)]]&gt;0,"OK","Check")</f>
        <v>OK</v>
      </c>
      <c r="AB4661" s="2" t="str">
        <f>IF(Final_Merged_Data[[#This Row],[GDP (USD)]]&gt;0,"OK","Check")</f>
        <v>OK</v>
      </c>
    </row>
    <row r="4662" spans="1:28" x14ac:dyDescent="0.3">
      <c r="A4662" s="2" t="s">
        <v>1023</v>
      </c>
      <c r="B4662" s="2" t="s">
        <v>1024</v>
      </c>
      <c r="C4662" s="2" t="s">
        <v>1022</v>
      </c>
      <c r="D4662" s="2" t="s">
        <v>1025</v>
      </c>
      <c r="E4662">
        <v>26</v>
      </c>
      <c r="F4662">
        <v>1999</v>
      </c>
      <c r="G4662">
        <v>0.78700000000000003</v>
      </c>
      <c r="H4662">
        <v>73.669700000000006</v>
      </c>
      <c r="I4662">
        <v>26.14393497</v>
      </c>
      <c r="J4662">
        <v>41.48</v>
      </c>
      <c r="K4662" s="2" t="s">
        <v>1571</v>
      </c>
      <c r="L4662" s="2" t="s">
        <v>1575</v>
      </c>
      <c r="M4662">
        <v>17.042999999999999</v>
      </c>
      <c r="N4662">
        <v>1.9239999999999999</v>
      </c>
      <c r="O4662">
        <v>12219</v>
      </c>
      <c r="P4662">
        <v>84445500000</v>
      </c>
      <c r="Q4662">
        <v>28470.799999999999</v>
      </c>
      <c r="R4662">
        <v>14.9427</v>
      </c>
      <c r="S4662">
        <v>9.9</v>
      </c>
      <c r="T4662">
        <v>74.105999999999995</v>
      </c>
      <c r="U4662">
        <v>41.763399999999997</v>
      </c>
      <c r="V4662">
        <v>2.1749999999999998</v>
      </c>
      <c r="W4662" t="str">
        <f>IF(AND(Final_Merged_Data[[#This Row],[HDI Score]]&gt;=0,Final_Merged_Data[[#This Row],[HDI Score]]&lt;=1),"OK","Check")</f>
        <v>OK</v>
      </c>
      <c r="X4662" t="str">
        <f>IF(AND(Final_Merged_Data[[#This Row],[HDI Life Expectancy]]&gt;=30,Final_Merged_Data[[#This Row],[HDI Life Expectancy]]&lt;=90),"OK","Check")</f>
        <v>OK</v>
      </c>
      <c r="Y4662" t="str">
        <f>IF(AND(Final_Merged_Data[[#This Row],[Infant Mortality (per 1000)]]&gt;=0,Final_Merged_Data[[#This Row],[Infant Mortality (per 1000)]]&lt;=150),"OK","Check")</f>
        <v>OK</v>
      </c>
      <c r="Z4662" s="2" t="str">
        <f>IF(AND(Final_Merged_Data[[#This Row],[Internet Users (%)]]&gt;=0,Final_Merged_Data[[#This Row],[Internet Users (%)]]&lt;=100),"OK","Check")</f>
        <v>OK</v>
      </c>
      <c r="AA4662" s="2" t="str">
        <f>IF(Final_Merged_Data[[#This Row],[GDP per capita (USD)]]&gt;0,"OK","Check")</f>
        <v>OK</v>
      </c>
      <c r="AB4662" s="2" t="str">
        <f>IF(Final_Merged_Data[[#This Row],[GDP (USD)]]&gt;0,"OK","Check")</f>
        <v>OK</v>
      </c>
    </row>
    <row r="4663" spans="1:28" x14ac:dyDescent="0.3">
      <c r="A4663" s="2" t="s">
        <v>1023</v>
      </c>
      <c r="B4663" s="2" t="s">
        <v>1024</v>
      </c>
      <c r="C4663" s="2" t="s">
        <v>1022</v>
      </c>
      <c r="D4663" s="2" t="s">
        <v>1025</v>
      </c>
      <c r="E4663">
        <v>26</v>
      </c>
      <c r="F4663">
        <v>1998</v>
      </c>
      <c r="G4663">
        <v>0.77900000000000003</v>
      </c>
      <c r="H4663">
        <v>73.065799999999996</v>
      </c>
      <c r="I4663">
        <v>28.679830259999999</v>
      </c>
      <c r="J4663">
        <v>44.01</v>
      </c>
      <c r="K4663" s="2" t="s">
        <v>1571</v>
      </c>
      <c r="L4663" s="2" t="s">
        <v>1575</v>
      </c>
      <c r="M4663">
        <v>17.675000000000001</v>
      </c>
      <c r="N4663">
        <v>1.98</v>
      </c>
      <c r="O4663">
        <v>11232.3</v>
      </c>
      <c r="P4663">
        <v>75674300000</v>
      </c>
      <c r="Q4663">
        <v>26899.599999999999</v>
      </c>
      <c r="R4663">
        <v>6.9082999999999997</v>
      </c>
      <c r="S4663">
        <v>10.199999999999999</v>
      </c>
      <c r="T4663">
        <v>73.882999999999996</v>
      </c>
      <c r="U4663">
        <v>39.611600000000003</v>
      </c>
      <c r="V4663">
        <v>2.0390000000000001</v>
      </c>
      <c r="W4663" t="str">
        <f>IF(AND(Final_Merged_Data[[#This Row],[HDI Score]]&gt;=0,Final_Merged_Data[[#This Row],[HDI Score]]&lt;=1),"OK","Check")</f>
        <v>OK</v>
      </c>
      <c r="X4663" t="str">
        <f>IF(AND(Final_Merged_Data[[#This Row],[HDI Life Expectancy]]&gt;=30,Final_Merged_Data[[#This Row],[HDI Life Expectancy]]&lt;=90),"OK","Check")</f>
        <v>OK</v>
      </c>
      <c r="Y4663" t="str">
        <f>IF(AND(Final_Merged_Data[[#This Row],[Infant Mortality (per 1000)]]&gt;=0,Final_Merged_Data[[#This Row],[Infant Mortality (per 1000)]]&lt;=150),"OK","Check")</f>
        <v>OK</v>
      </c>
      <c r="Z4663" s="2" t="str">
        <f>IF(AND(Final_Merged_Data[[#This Row],[Internet Users (%)]]&gt;=0,Final_Merged_Data[[#This Row],[Internet Users (%)]]&lt;=100),"OK","Check")</f>
        <v>OK</v>
      </c>
      <c r="AA4663" s="2" t="str">
        <f>IF(Final_Merged_Data[[#This Row],[GDP per capita (USD)]]&gt;0,"OK","Check")</f>
        <v>OK</v>
      </c>
      <c r="AB4663" s="2" t="str">
        <f>IF(Final_Merged_Data[[#This Row],[GDP (USD)]]&gt;0,"OK","Check")</f>
        <v>OK</v>
      </c>
    </row>
    <row r="4664" spans="1:28" x14ac:dyDescent="0.3">
      <c r="A4664" s="2" t="s">
        <v>1023</v>
      </c>
      <c r="B4664" s="2" t="s">
        <v>1024</v>
      </c>
      <c r="C4664" s="2" t="s">
        <v>1022</v>
      </c>
      <c r="D4664" s="2" t="s">
        <v>1025</v>
      </c>
      <c r="E4664">
        <v>26</v>
      </c>
      <c r="F4664">
        <v>1997</v>
      </c>
      <c r="G4664">
        <v>0.77300000000000002</v>
      </c>
      <c r="H4664">
        <v>72.936700000000002</v>
      </c>
      <c r="I4664">
        <v>27.364617750000001</v>
      </c>
      <c r="J4664">
        <v>49.36</v>
      </c>
      <c r="K4664" s="2" t="s">
        <v>1571</v>
      </c>
      <c r="L4664" s="2" t="s">
        <v>1575</v>
      </c>
      <c r="M4664">
        <v>18.41</v>
      </c>
      <c r="N4664">
        <v>2.0409999999999999</v>
      </c>
      <c r="O4664">
        <v>9925.65</v>
      </c>
      <c r="P4664">
        <v>78839000000</v>
      </c>
      <c r="Q4664">
        <v>29512.7</v>
      </c>
      <c r="R4664">
        <v>3.2955899999999998</v>
      </c>
      <c r="S4664">
        <v>10.6</v>
      </c>
      <c r="T4664">
        <v>73.656999999999996</v>
      </c>
      <c r="U4664">
        <v>37.614199999999997</v>
      </c>
      <c r="V4664">
        <v>1.964</v>
      </c>
      <c r="W4664" t="str">
        <f>IF(AND(Final_Merged_Data[[#This Row],[HDI Score]]&gt;=0,Final_Merged_Data[[#This Row],[HDI Score]]&lt;=1),"OK","Check")</f>
        <v>OK</v>
      </c>
      <c r="X4664" t="str">
        <f>IF(AND(Final_Merged_Data[[#This Row],[HDI Life Expectancy]]&gt;=30,Final_Merged_Data[[#This Row],[HDI Life Expectancy]]&lt;=90),"OK","Check")</f>
        <v>OK</v>
      </c>
      <c r="Y4664" t="str">
        <f>IF(AND(Final_Merged_Data[[#This Row],[Infant Mortality (per 1000)]]&gt;=0,Final_Merged_Data[[#This Row],[Infant Mortality (per 1000)]]&lt;=150),"OK","Check")</f>
        <v>OK</v>
      </c>
      <c r="Z4664" s="2" t="str">
        <f>IF(AND(Final_Merged_Data[[#This Row],[Internet Users (%)]]&gt;=0,Final_Merged_Data[[#This Row],[Internet Users (%)]]&lt;=100),"OK","Check")</f>
        <v>OK</v>
      </c>
      <c r="AA4664" s="2" t="str">
        <f>IF(Final_Merged_Data[[#This Row],[GDP per capita (USD)]]&gt;0,"OK","Check")</f>
        <v>OK</v>
      </c>
      <c r="AB4664" s="2" t="str">
        <f>IF(Final_Merged_Data[[#This Row],[GDP (USD)]]&gt;0,"OK","Check")</f>
        <v>OK</v>
      </c>
    </row>
    <row r="4665" spans="1:28" x14ac:dyDescent="0.3">
      <c r="A4665" s="2" t="s">
        <v>1023</v>
      </c>
      <c r="B4665" s="2" t="s">
        <v>1024</v>
      </c>
      <c r="C4665" s="2" t="s">
        <v>1022</v>
      </c>
      <c r="D4665" s="2" t="s">
        <v>1025</v>
      </c>
      <c r="E4665">
        <v>26</v>
      </c>
      <c r="F4665">
        <v>1996</v>
      </c>
      <c r="G4665">
        <v>0.76700000000000002</v>
      </c>
      <c r="H4665">
        <v>72.767399999999995</v>
      </c>
      <c r="I4665">
        <v>28.661397659999999</v>
      </c>
      <c r="J4665">
        <v>49.24</v>
      </c>
      <c r="K4665" s="2" t="s">
        <v>1571</v>
      </c>
      <c r="L4665" s="2" t="s">
        <v>1575</v>
      </c>
      <c r="M4665">
        <v>19.253</v>
      </c>
      <c r="N4665">
        <v>2.1059999999999999</v>
      </c>
      <c r="O4665">
        <v>9512.7199999999993</v>
      </c>
      <c r="P4665">
        <v>73571200000</v>
      </c>
      <c r="Q4665">
        <v>28975</v>
      </c>
      <c r="R4665">
        <v>0.37539400000000001</v>
      </c>
      <c r="S4665">
        <v>10.9</v>
      </c>
      <c r="T4665">
        <v>73.427999999999997</v>
      </c>
      <c r="U4665">
        <v>35.752299999999998</v>
      </c>
      <c r="V4665">
        <v>1.881</v>
      </c>
      <c r="W4665" t="str">
        <f>IF(AND(Final_Merged_Data[[#This Row],[HDI Score]]&gt;=0,Final_Merged_Data[[#This Row],[HDI Score]]&lt;=1),"OK","Check")</f>
        <v>OK</v>
      </c>
      <c r="X4665" t="str">
        <f>IF(AND(Final_Merged_Data[[#This Row],[HDI Life Expectancy]]&gt;=30,Final_Merged_Data[[#This Row],[HDI Life Expectancy]]&lt;=90),"OK","Check")</f>
        <v>OK</v>
      </c>
      <c r="Y4665" t="str">
        <f>IF(AND(Final_Merged_Data[[#This Row],[Infant Mortality (per 1000)]]&gt;=0,Final_Merged_Data[[#This Row],[Infant Mortality (per 1000)]]&lt;=150),"OK","Check")</f>
        <v>OK</v>
      </c>
      <c r="Z4665" s="2" t="str">
        <f>IF(AND(Final_Merged_Data[[#This Row],[Internet Users (%)]]&gt;=0,Final_Merged_Data[[#This Row],[Internet Users (%)]]&lt;=100),"OK","Check")</f>
        <v>OK</v>
      </c>
      <c r="AA4665" s="2" t="str">
        <f>IF(Final_Merged_Data[[#This Row],[GDP per capita (USD)]]&gt;0,"OK","Check")</f>
        <v>OK</v>
      </c>
      <c r="AB4665" s="2" t="str">
        <f>IF(Final_Merged_Data[[#This Row],[GDP (USD)]]&gt;0,"OK","Check")</f>
        <v>OK</v>
      </c>
    </row>
    <row r="4666" spans="1:28" x14ac:dyDescent="0.3">
      <c r="A4666" s="2" t="s">
        <v>1023</v>
      </c>
      <c r="B4666" s="2" t="s">
        <v>1024</v>
      </c>
      <c r="C4666" s="2" t="s">
        <v>1022</v>
      </c>
      <c r="D4666" s="2" t="s">
        <v>1025</v>
      </c>
      <c r="E4666">
        <v>26</v>
      </c>
      <c r="F4666">
        <v>1995</v>
      </c>
      <c r="G4666">
        <v>0.76200000000000001</v>
      </c>
      <c r="H4666">
        <v>72.694500000000005</v>
      </c>
      <c r="I4666">
        <v>28.98952006</v>
      </c>
      <c r="J4666">
        <v>53.11</v>
      </c>
      <c r="K4666" s="2" t="s">
        <v>1571</v>
      </c>
      <c r="L4666" s="2" t="s">
        <v>1575</v>
      </c>
      <c r="M4666">
        <v>20.21</v>
      </c>
      <c r="N4666">
        <v>2.1749999999999998</v>
      </c>
      <c r="O4666">
        <v>9402.9599999999991</v>
      </c>
      <c r="P4666">
        <v>65743700000</v>
      </c>
      <c r="Q4666">
        <v>27222</v>
      </c>
      <c r="R4666">
        <v>0.102939</v>
      </c>
      <c r="S4666">
        <v>11.3</v>
      </c>
      <c r="T4666">
        <v>73.194000000000003</v>
      </c>
      <c r="U4666">
        <v>34.005800000000001</v>
      </c>
      <c r="V4666">
        <v>1.8</v>
      </c>
      <c r="W4666" t="str">
        <f>IF(AND(Final_Merged_Data[[#This Row],[HDI Score]]&gt;=0,Final_Merged_Data[[#This Row],[HDI Score]]&lt;=1),"OK","Check")</f>
        <v>OK</v>
      </c>
      <c r="X4666" t="str">
        <f>IF(AND(Final_Merged_Data[[#This Row],[HDI Life Expectancy]]&gt;=30,Final_Merged_Data[[#This Row],[HDI Life Expectancy]]&lt;=90),"OK","Check")</f>
        <v>OK</v>
      </c>
      <c r="Y4666" t="str">
        <f>IF(AND(Final_Merged_Data[[#This Row],[Infant Mortality (per 1000)]]&gt;=0,Final_Merged_Data[[#This Row],[Infant Mortality (per 1000)]]&lt;=150),"OK","Check")</f>
        <v>OK</v>
      </c>
      <c r="Z4666" s="2" t="str">
        <f>IF(AND(Final_Merged_Data[[#This Row],[Internet Users (%)]]&gt;=0,Final_Merged_Data[[#This Row],[Internet Users (%)]]&lt;=100),"OK","Check")</f>
        <v>OK</v>
      </c>
      <c r="AA4666" s="2" t="str">
        <f>IF(Final_Merged_Data[[#This Row],[GDP per capita (USD)]]&gt;0,"OK","Check")</f>
        <v>OK</v>
      </c>
      <c r="AB4666" s="2" t="str">
        <f>IF(Final_Merged_Data[[#This Row],[GDP (USD)]]&gt;0,"OK","Check")</f>
        <v>OK</v>
      </c>
    </row>
    <row r="4667" spans="1:28" x14ac:dyDescent="0.3">
      <c r="A4667" s="2" t="s">
        <v>1023</v>
      </c>
      <c r="B4667" s="2" t="s">
        <v>1024</v>
      </c>
      <c r="C4667" s="2" t="s">
        <v>1022</v>
      </c>
      <c r="D4667" s="2" t="s">
        <v>1025</v>
      </c>
      <c r="E4667">
        <v>26</v>
      </c>
      <c r="F4667">
        <v>1994</v>
      </c>
      <c r="G4667">
        <v>0.755</v>
      </c>
      <c r="H4667">
        <v>72.598200000000006</v>
      </c>
      <c r="I4667">
        <v>31.644558350000001</v>
      </c>
      <c r="J4667">
        <v>49.52</v>
      </c>
      <c r="K4667" s="2" t="s">
        <v>1571</v>
      </c>
      <c r="L4667" s="2" t="s">
        <v>1575</v>
      </c>
      <c r="M4667">
        <v>21.282</v>
      </c>
      <c r="N4667">
        <v>2.2469999999999999</v>
      </c>
      <c r="O4667">
        <v>9414.2900000000009</v>
      </c>
      <c r="P4667">
        <v>59305100000</v>
      </c>
      <c r="Q4667">
        <v>25847.9</v>
      </c>
      <c r="S4667">
        <v>11.8</v>
      </c>
      <c r="T4667">
        <v>72.956999999999994</v>
      </c>
      <c r="U4667">
        <v>32.306199999999997</v>
      </c>
      <c r="V4667">
        <v>1.8069999999999999</v>
      </c>
      <c r="W4667" t="str">
        <f>IF(AND(Final_Merged_Data[[#This Row],[HDI Score]]&gt;=0,Final_Merged_Data[[#This Row],[HDI Score]]&lt;=1),"OK","Check")</f>
        <v>OK</v>
      </c>
      <c r="X4667" t="str">
        <f>IF(AND(Final_Merged_Data[[#This Row],[HDI Life Expectancy]]&gt;=30,Final_Merged_Data[[#This Row],[HDI Life Expectancy]]&lt;=90),"OK","Check")</f>
        <v>OK</v>
      </c>
      <c r="Y4667" t="str">
        <f>IF(AND(Final_Merged_Data[[#This Row],[Infant Mortality (per 1000)]]&gt;=0,Final_Merged_Data[[#This Row],[Infant Mortality (per 1000)]]&lt;=150),"OK","Check")</f>
        <v>OK</v>
      </c>
      <c r="Z4667" s="2" t="str">
        <f>IF(AND(Final_Merged_Data[[#This Row],[Internet Users (%)]]&gt;=0,Final_Merged_Data[[#This Row],[Internet Users (%)]]&lt;=100),"OK","Check")</f>
        <v>OK</v>
      </c>
      <c r="AA4667" s="2" t="str">
        <f>IF(Final_Merged_Data[[#This Row],[GDP per capita (USD)]]&gt;0,"OK","Check")</f>
        <v>OK</v>
      </c>
      <c r="AB4667" s="2" t="str">
        <f>IF(Final_Merged_Data[[#This Row],[GDP (USD)]]&gt;0,"OK","Check")</f>
        <v>OK</v>
      </c>
    </row>
    <row r="4668" spans="1:28" x14ac:dyDescent="0.3">
      <c r="A4668" s="2" t="s">
        <v>1023</v>
      </c>
      <c r="B4668" s="2" t="s">
        <v>1024</v>
      </c>
      <c r="C4668" s="2" t="s">
        <v>1022</v>
      </c>
      <c r="D4668" s="2" t="s">
        <v>1025</v>
      </c>
      <c r="E4668">
        <v>26</v>
      </c>
      <c r="F4668">
        <v>1993</v>
      </c>
      <c r="G4668">
        <v>0.748</v>
      </c>
      <c r="H4668">
        <v>72.521299999999997</v>
      </c>
      <c r="I4668">
        <v>30.170918660000002</v>
      </c>
      <c r="J4668">
        <v>42.61</v>
      </c>
      <c r="K4668" s="2" t="s">
        <v>1571</v>
      </c>
      <c r="L4668" s="2" t="s">
        <v>1575</v>
      </c>
      <c r="M4668">
        <v>22.437000000000001</v>
      </c>
      <c r="N4668">
        <v>2.323</v>
      </c>
      <c r="O4668">
        <v>9099.2800000000007</v>
      </c>
      <c r="P4668">
        <v>55625200000</v>
      </c>
      <c r="Q4668">
        <v>25596.7</v>
      </c>
      <c r="S4668">
        <v>12.3</v>
      </c>
      <c r="T4668">
        <v>72.715000000000003</v>
      </c>
      <c r="U4668">
        <v>30.599</v>
      </c>
      <c r="V4668">
        <v>1.8009999999999999</v>
      </c>
      <c r="W4668" t="str">
        <f>IF(AND(Final_Merged_Data[[#This Row],[HDI Score]]&gt;=0,Final_Merged_Data[[#This Row],[HDI Score]]&lt;=1),"OK","Check")</f>
        <v>OK</v>
      </c>
      <c r="X4668" t="str">
        <f>IF(AND(Final_Merged_Data[[#This Row],[HDI Life Expectancy]]&gt;=30,Final_Merged_Data[[#This Row],[HDI Life Expectancy]]&lt;=90),"OK","Check")</f>
        <v>OK</v>
      </c>
      <c r="Y4668" t="str">
        <f>IF(AND(Final_Merged_Data[[#This Row],[Infant Mortality (per 1000)]]&gt;=0,Final_Merged_Data[[#This Row],[Infant Mortality (per 1000)]]&lt;=150),"OK","Check")</f>
        <v>OK</v>
      </c>
      <c r="Z4668" s="2" t="str">
        <f>IF(AND(Final_Merged_Data[[#This Row],[Internet Users (%)]]&gt;=0,Final_Merged_Data[[#This Row],[Internet Users (%)]]&lt;=100),"OK","Check")</f>
        <v>OK</v>
      </c>
      <c r="AA4668" s="2" t="str">
        <f>IF(Final_Merged_Data[[#This Row],[GDP per capita (USD)]]&gt;0,"OK","Check")</f>
        <v>OK</v>
      </c>
      <c r="AB4668" s="2" t="str">
        <f>IF(Final_Merged_Data[[#This Row],[GDP (USD)]]&gt;0,"OK","Check")</f>
        <v>OK</v>
      </c>
    </row>
    <row r="4669" spans="1:28" x14ac:dyDescent="0.3">
      <c r="A4669" s="2" t="s">
        <v>1023</v>
      </c>
      <c r="B4669" s="2" t="s">
        <v>1024</v>
      </c>
      <c r="C4669" s="2" t="s">
        <v>1022</v>
      </c>
      <c r="D4669" s="2" t="s">
        <v>1025</v>
      </c>
      <c r="E4669">
        <v>26</v>
      </c>
      <c r="F4669">
        <v>1992</v>
      </c>
      <c r="G4669">
        <v>0.74199999999999999</v>
      </c>
      <c r="H4669">
        <v>72.306200000000004</v>
      </c>
      <c r="I4669">
        <v>28.134518589999999</v>
      </c>
      <c r="J4669">
        <v>33.090000000000003</v>
      </c>
      <c r="K4669" s="2" t="s">
        <v>1571</v>
      </c>
      <c r="L4669" s="2" t="s">
        <v>1575</v>
      </c>
      <c r="M4669">
        <v>23.631</v>
      </c>
      <c r="N4669">
        <v>2.4009999999999998</v>
      </c>
      <c r="O4669">
        <v>8284.41</v>
      </c>
      <c r="P4669">
        <v>54239200000</v>
      </c>
      <c r="Q4669">
        <v>26420.9</v>
      </c>
      <c r="S4669">
        <v>12.9</v>
      </c>
      <c r="T4669">
        <v>72.465999999999994</v>
      </c>
      <c r="U4669">
        <v>28.905799999999999</v>
      </c>
      <c r="V4669">
        <v>1.6990000000000001</v>
      </c>
      <c r="W4669" t="str">
        <f>IF(AND(Final_Merged_Data[[#This Row],[HDI Score]]&gt;=0,Final_Merged_Data[[#This Row],[HDI Score]]&lt;=1),"OK","Check")</f>
        <v>OK</v>
      </c>
      <c r="X4669" t="str">
        <f>IF(AND(Final_Merged_Data[[#This Row],[HDI Life Expectancy]]&gt;=30,Final_Merged_Data[[#This Row],[HDI Life Expectancy]]&lt;=90),"OK","Check")</f>
        <v>OK</v>
      </c>
      <c r="Y4669" t="str">
        <f>IF(AND(Final_Merged_Data[[#This Row],[Infant Mortality (per 1000)]]&gt;=0,Final_Merged_Data[[#This Row],[Infant Mortality (per 1000)]]&lt;=150),"OK","Check")</f>
        <v>OK</v>
      </c>
      <c r="Z4669" s="2" t="str">
        <f>IF(AND(Final_Merged_Data[[#This Row],[Internet Users (%)]]&gt;=0,Final_Merged_Data[[#This Row],[Internet Users (%)]]&lt;=100),"OK","Check")</f>
        <v>OK</v>
      </c>
      <c r="AA4669" s="2" t="str">
        <f>IF(Final_Merged_Data[[#This Row],[GDP per capita (USD)]]&gt;0,"OK","Check")</f>
        <v>OK</v>
      </c>
      <c r="AB4669" s="2" t="str">
        <f>IF(Final_Merged_Data[[#This Row],[GDP (USD)]]&gt;0,"OK","Check")</f>
        <v>OK</v>
      </c>
    </row>
    <row r="4670" spans="1:28" x14ac:dyDescent="0.3">
      <c r="A4670" s="2" t="s">
        <v>1023</v>
      </c>
      <c r="B4670" s="2" t="s">
        <v>1024</v>
      </c>
      <c r="C4670" s="2" t="s">
        <v>1022</v>
      </c>
      <c r="D4670" s="2" t="s">
        <v>1025</v>
      </c>
      <c r="E4670">
        <v>26</v>
      </c>
      <c r="F4670">
        <v>1991</v>
      </c>
      <c r="G4670">
        <v>0.73899999999999999</v>
      </c>
      <c r="H4670">
        <v>72.241399999999999</v>
      </c>
      <c r="I4670">
        <v>29.256026760000001</v>
      </c>
      <c r="J4670">
        <v>34.47</v>
      </c>
      <c r="K4670" s="2" t="s">
        <v>1571</v>
      </c>
      <c r="L4670" s="2" t="s">
        <v>1575</v>
      </c>
      <c r="M4670">
        <v>24.827999999999999</v>
      </c>
      <c r="N4670">
        <v>2.4809999999999999</v>
      </c>
      <c r="O4670">
        <v>8151.14</v>
      </c>
      <c r="P4670">
        <v>51552200000</v>
      </c>
      <c r="Q4670">
        <v>26612.3</v>
      </c>
      <c r="S4670">
        <v>13.5</v>
      </c>
      <c r="T4670">
        <v>72.207999999999998</v>
      </c>
      <c r="U4670">
        <v>27.276199999999999</v>
      </c>
      <c r="V4670">
        <v>1.6319999999999999</v>
      </c>
      <c r="W4670" t="str">
        <f>IF(AND(Final_Merged_Data[[#This Row],[HDI Score]]&gt;=0,Final_Merged_Data[[#This Row],[HDI Score]]&lt;=1),"OK","Check")</f>
        <v>OK</v>
      </c>
      <c r="X4670" t="str">
        <f>IF(AND(Final_Merged_Data[[#This Row],[HDI Life Expectancy]]&gt;=30,Final_Merged_Data[[#This Row],[HDI Life Expectancy]]&lt;=90),"OK","Check")</f>
        <v>OK</v>
      </c>
      <c r="Y4670" t="str">
        <f>IF(AND(Final_Merged_Data[[#This Row],[Infant Mortality (per 1000)]]&gt;=0,Final_Merged_Data[[#This Row],[Infant Mortality (per 1000)]]&lt;=150),"OK","Check")</f>
        <v>OK</v>
      </c>
      <c r="Z4670" s="2" t="str">
        <f>IF(AND(Final_Merged_Data[[#This Row],[Internet Users (%)]]&gt;=0,Final_Merged_Data[[#This Row],[Internet Users (%)]]&lt;=100),"OK","Check")</f>
        <v>OK</v>
      </c>
      <c r="AA4670" s="2" t="str">
        <f>IF(Final_Merged_Data[[#This Row],[GDP per capita (USD)]]&gt;0,"OK","Check")</f>
        <v>OK</v>
      </c>
      <c r="AB4670" s="2" t="str">
        <f>IF(Final_Merged_Data[[#This Row],[GDP (USD)]]&gt;0,"OK","Check")</f>
        <v>OK</v>
      </c>
    </row>
    <row r="4671" spans="1:28" x14ac:dyDescent="0.3">
      <c r="A4671" s="2" t="s">
        <v>1023</v>
      </c>
      <c r="B4671" s="2" t="s">
        <v>1024</v>
      </c>
      <c r="C4671" s="2" t="s">
        <v>1022</v>
      </c>
      <c r="D4671" s="2" t="s">
        <v>1025</v>
      </c>
      <c r="E4671">
        <v>26</v>
      </c>
      <c r="F4671">
        <v>1990</v>
      </c>
      <c r="G4671">
        <v>0.72799999999999998</v>
      </c>
      <c r="H4671">
        <v>71.900400000000005</v>
      </c>
      <c r="I4671">
        <v>28.2776718</v>
      </c>
      <c r="J4671">
        <v>64.75</v>
      </c>
      <c r="K4671" s="2" t="s">
        <v>1571</v>
      </c>
      <c r="L4671" s="2" t="s">
        <v>1575</v>
      </c>
      <c r="M4671">
        <v>25.984000000000002</v>
      </c>
      <c r="N4671">
        <v>2.5619999999999998</v>
      </c>
      <c r="O4671">
        <v>8500.73</v>
      </c>
      <c r="P4671">
        <v>50701400000</v>
      </c>
      <c r="Q4671">
        <v>27729.5</v>
      </c>
      <c r="R4671">
        <v>0</v>
      </c>
      <c r="S4671">
        <v>14.3</v>
      </c>
      <c r="T4671">
        <v>71.938999999999993</v>
      </c>
      <c r="U4671">
        <v>25.7453</v>
      </c>
      <c r="W4671" t="str">
        <f>IF(AND(Final_Merged_Data[[#This Row],[HDI Score]]&gt;=0,Final_Merged_Data[[#This Row],[HDI Score]]&lt;=1),"OK","Check")</f>
        <v>OK</v>
      </c>
      <c r="X4671" t="str">
        <f>IF(AND(Final_Merged_Data[[#This Row],[HDI Life Expectancy]]&gt;=30,Final_Merged_Data[[#This Row],[HDI Life Expectancy]]&lt;=90),"OK","Check")</f>
        <v>OK</v>
      </c>
      <c r="Y4671" t="str">
        <f>IF(AND(Final_Merged_Data[[#This Row],[Infant Mortality (per 1000)]]&gt;=0,Final_Merged_Data[[#This Row],[Infant Mortality (per 1000)]]&lt;=150),"OK","Check")</f>
        <v>OK</v>
      </c>
      <c r="Z4671" s="2" t="str">
        <f>IF(AND(Final_Merged_Data[[#This Row],[Internet Users (%)]]&gt;=0,Final_Merged_Data[[#This Row],[Internet Users (%)]]&lt;=100),"OK","Check")</f>
        <v>OK</v>
      </c>
      <c r="AA4671" s="2" t="str">
        <f>IF(Final_Merged_Data[[#This Row],[GDP per capita (USD)]]&gt;0,"OK","Check")</f>
        <v>OK</v>
      </c>
      <c r="AB4671" s="2" t="str">
        <f>IF(Final_Merged_Data[[#This Row],[GDP (USD)]]&gt;0,"OK","Check")</f>
        <v>OK</v>
      </c>
    </row>
    <row r="4672" spans="1:28" x14ac:dyDescent="0.3">
      <c r="A4672" s="2" t="s">
        <v>1253</v>
      </c>
      <c r="B4672" s="2" t="s">
        <v>1254</v>
      </c>
      <c r="C4672" s="2" t="s">
        <v>1022</v>
      </c>
      <c r="D4672" s="2" t="s">
        <v>1559</v>
      </c>
      <c r="E4672">
        <v>18</v>
      </c>
      <c r="F4672">
        <v>2018</v>
      </c>
      <c r="G4672">
        <v>0.92900000000000005</v>
      </c>
      <c r="H4672">
        <v>81.125399999999999</v>
      </c>
      <c r="I4672">
        <v>5.6878183160000004</v>
      </c>
      <c r="J4672">
        <v>18.010000000000002</v>
      </c>
      <c r="K4672" s="2" t="s">
        <v>1569</v>
      </c>
      <c r="L4672" s="2" t="s">
        <v>1580</v>
      </c>
      <c r="P4672">
        <v>2830000000000</v>
      </c>
      <c r="Q4672">
        <v>42491.4</v>
      </c>
      <c r="R4672">
        <v>94.896699999999996</v>
      </c>
      <c r="S4672">
        <v>3.6</v>
      </c>
      <c r="U4672">
        <v>274.827</v>
      </c>
      <c r="V4672">
        <v>3.9540000000000002</v>
      </c>
      <c r="W4672" t="str">
        <f>IF(AND(Final_Merged_Data[[#This Row],[HDI Score]]&gt;=0,Final_Merged_Data[[#This Row],[HDI Score]]&lt;=1),"OK","Check")</f>
        <v>OK</v>
      </c>
      <c r="X4672" t="str">
        <f>IF(AND(Final_Merged_Data[[#This Row],[HDI Life Expectancy]]&gt;=30,Final_Merged_Data[[#This Row],[HDI Life Expectancy]]&lt;=90),"OK","Check")</f>
        <v>OK</v>
      </c>
      <c r="Y4672" t="str">
        <f>IF(AND(Final_Merged_Data[[#This Row],[Infant Mortality (per 1000)]]&gt;=0,Final_Merged_Data[[#This Row],[Infant Mortality (per 1000)]]&lt;=150),"OK","Check")</f>
        <v>OK</v>
      </c>
      <c r="Z4672" s="2" t="str">
        <f>IF(AND(Final_Merged_Data[[#This Row],[Internet Users (%)]]&gt;=0,Final_Merged_Data[[#This Row],[Internet Users (%)]]&lt;=100),"OK","Check")</f>
        <v>OK</v>
      </c>
      <c r="AA4672" s="2" t="str">
        <f>IF(Final_Merged_Data[[#This Row],[GDP per capita (USD)]]&gt;0,"OK","Check")</f>
        <v>OK</v>
      </c>
      <c r="AB4672" s="2" t="str">
        <f>IF(Final_Merged_Data[[#This Row],[GDP (USD)]]&gt;0,"OK","Check")</f>
        <v>OK</v>
      </c>
    </row>
    <row r="4673" spans="1:28" x14ac:dyDescent="0.3">
      <c r="A4673" s="2" t="s">
        <v>1253</v>
      </c>
      <c r="B4673" s="2" t="s">
        <v>1254</v>
      </c>
      <c r="C4673" s="2" t="s">
        <v>1022</v>
      </c>
      <c r="D4673" s="2" t="s">
        <v>1559</v>
      </c>
      <c r="E4673">
        <v>18</v>
      </c>
      <c r="F4673">
        <v>2017</v>
      </c>
      <c r="G4673">
        <v>0.93</v>
      </c>
      <c r="H4673">
        <v>81.168400000000005</v>
      </c>
      <c r="I4673">
        <v>5.8081814319999996</v>
      </c>
      <c r="J4673">
        <v>18.2</v>
      </c>
      <c r="K4673" s="2" t="s">
        <v>1569</v>
      </c>
      <c r="L4673" s="2" t="s">
        <v>1580</v>
      </c>
      <c r="M4673">
        <v>11.4</v>
      </c>
      <c r="N4673">
        <v>9.1999999999999993</v>
      </c>
      <c r="P4673">
        <v>2640000000000</v>
      </c>
      <c r="Q4673">
        <v>39932.1</v>
      </c>
      <c r="R4673">
        <v>94.62</v>
      </c>
      <c r="S4673">
        <v>3.7</v>
      </c>
      <c r="T4673">
        <v>81.156099999999995</v>
      </c>
      <c r="U4673">
        <v>273.04899999999998</v>
      </c>
      <c r="V4673">
        <v>4.335</v>
      </c>
      <c r="W4673" t="str">
        <f>IF(AND(Final_Merged_Data[[#This Row],[HDI Score]]&gt;=0,Final_Merged_Data[[#This Row],[HDI Score]]&lt;=1),"OK","Check")</f>
        <v>OK</v>
      </c>
      <c r="X4673" t="str">
        <f>IF(AND(Final_Merged_Data[[#This Row],[HDI Life Expectancy]]&gt;=30,Final_Merged_Data[[#This Row],[HDI Life Expectancy]]&lt;=90),"OK","Check")</f>
        <v>OK</v>
      </c>
      <c r="Y4673" t="str">
        <f>IF(AND(Final_Merged_Data[[#This Row],[Infant Mortality (per 1000)]]&gt;=0,Final_Merged_Data[[#This Row],[Infant Mortality (per 1000)]]&lt;=150),"OK","Check")</f>
        <v>OK</v>
      </c>
      <c r="Z4673" s="2" t="str">
        <f>IF(AND(Final_Merged_Data[[#This Row],[Internet Users (%)]]&gt;=0,Final_Merged_Data[[#This Row],[Internet Users (%)]]&lt;=100),"OK","Check")</f>
        <v>OK</v>
      </c>
      <c r="AA4673" s="2" t="str">
        <f>IF(Final_Merged_Data[[#This Row],[GDP per capita (USD)]]&gt;0,"OK","Check")</f>
        <v>OK</v>
      </c>
      <c r="AB4673" s="2" t="str">
        <f>IF(Final_Merged_Data[[#This Row],[GDP (USD)]]&gt;0,"OK","Check")</f>
        <v>OK</v>
      </c>
    </row>
    <row r="4674" spans="1:28" x14ac:dyDescent="0.3">
      <c r="A4674" s="2" t="s">
        <v>1253</v>
      </c>
      <c r="B4674" s="2" t="s">
        <v>1254</v>
      </c>
      <c r="C4674" s="2" t="s">
        <v>1022</v>
      </c>
      <c r="D4674" s="2" t="s">
        <v>1559</v>
      </c>
      <c r="E4674">
        <v>18</v>
      </c>
      <c r="F4674">
        <v>2016</v>
      </c>
      <c r="G4674">
        <v>0.92700000000000005</v>
      </c>
      <c r="H4674">
        <v>81.074700000000007</v>
      </c>
      <c r="I4674">
        <v>6.0233753249999999</v>
      </c>
      <c r="J4674">
        <v>18.27</v>
      </c>
      <c r="K4674" s="2" t="s">
        <v>1569</v>
      </c>
      <c r="L4674" s="2" t="s">
        <v>1580</v>
      </c>
      <c r="M4674">
        <v>11.8</v>
      </c>
      <c r="N4674">
        <v>9.1</v>
      </c>
      <c r="P4674">
        <v>2660000000000</v>
      </c>
      <c r="Q4674">
        <v>40539.9</v>
      </c>
      <c r="R4674">
        <v>94.775800000000004</v>
      </c>
      <c r="S4674">
        <v>3.7</v>
      </c>
      <c r="T4674">
        <v>81.156099999999995</v>
      </c>
      <c r="U4674">
        <v>271.13400000000001</v>
      </c>
      <c r="V4674">
        <v>4.8129999999999997</v>
      </c>
      <c r="W4674" t="str">
        <f>IF(AND(Final_Merged_Data[[#This Row],[HDI Score]]&gt;=0,Final_Merged_Data[[#This Row],[HDI Score]]&lt;=1),"OK","Check")</f>
        <v>OK</v>
      </c>
      <c r="X4674" t="str">
        <f>IF(AND(Final_Merged_Data[[#This Row],[HDI Life Expectancy]]&gt;=30,Final_Merged_Data[[#This Row],[HDI Life Expectancy]]&lt;=90),"OK","Check")</f>
        <v>OK</v>
      </c>
      <c r="Y4674" t="str">
        <f>IF(AND(Final_Merged_Data[[#This Row],[Infant Mortality (per 1000)]]&gt;=0,Final_Merged_Data[[#This Row],[Infant Mortality (per 1000)]]&lt;=150),"OK","Check")</f>
        <v>OK</v>
      </c>
      <c r="Z4674" s="2" t="str">
        <f>IF(AND(Final_Merged_Data[[#This Row],[Internet Users (%)]]&gt;=0,Final_Merged_Data[[#This Row],[Internet Users (%)]]&lt;=100),"OK","Check")</f>
        <v>OK</v>
      </c>
      <c r="AA4674" s="2" t="str">
        <f>IF(Final_Merged_Data[[#This Row],[GDP per capita (USD)]]&gt;0,"OK","Check")</f>
        <v>OK</v>
      </c>
      <c r="AB4674" s="2" t="str">
        <f>IF(Final_Merged_Data[[#This Row],[GDP (USD)]]&gt;0,"OK","Check")</f>
        <v>OK</v>
      </c>
    </row>
    <row r="4675" spans="1:28" x14ac:dyDescent="0.3">
      <c r="A4675" s="2" t="s">
        <v>1253</v>
      </c>
      <c r="B4675" s="2" t="s">
        <v>1254</v>
      </c>
      <c r="C4675" s="2" t="s">
        <v>1022</v>
      </c>
      <c r="D4675" s="2" t="s">
        <v>1559</v>
      </c>
      <c r="E4675">
        <v>18</v>
      </c>
      <c r="F4675">
        <v>2015</v>
      </c>
      <c r="G4675">
        <v>0.92400000000000004</v>
      </c>
      <c r="H4675">
        <v>80.9238</v>
      </c>
      <c r="I4675">
        <v>6.4126808950000003</v>
      </c>
      <c r="J4675">
        <v>18.97</v>
      </c>
      <c r="K4675" s="2" t="s">
        <v>1569</v>
      </c>
      <c r="L4675" s="2" t="s">
        <v>1580</v>
      </c>
      <c r="M4675">
        <v>11.9</v>
      </c>
      <c r="N4675">
        <v>9.1999999999999993</v>
      </c>
      <c r="P4675">
        <v>2900000000000</v>
      </c>
      <c r="Q4675">
        <v>44472.2</v>
      </c>
      <c r="R4675">
        <v>92.000299999999996</v>
      </c>
      <c r="S4675">
        <v>3.8</v>
      </c>
      <c r="T4675">
        <v>80.956100000000006</v>
      </c>
      <c r="U4675">
        <v>269.20499999999998</v>
      </c>
      <c r="V4675">
        <v>5.3010000000000002</v>
      </c>
      <c r="W4675" t="str">
        <f>IF(AND(Final_Merged_Data[[#This Row],[HDI Score]]&gt;=0,Final_Merged_Data[[#This Row],[HDI Score]]&lt;=1),"OK","Check")</f>
        <v>OK</v>
      </c>
      <c r="X4675" t="str">
        <f>IF(AND(Final_Merged_Data[[#This Row],[HDI Life Expectancy]]&gt;=30,Final_Merged_Data[[#This Row],[HDI Life Expectancy]]&lt;=90),"OK","Check")</f>
        <v>OK</v>
      </c>
      <c r="Y4675" t="str">
        <f>IF(AND(Final_Merged_Data[[#This Row],[Infant Mortality (per 1000)]]&gt;=0,Final_Merged_Data[[#This Row],[Infant Mortality (per 1000)]]&lt;=150),"OK","Check")</f>
        <v>OK</v>
      </c>
      <c r="Z4675" s="2" t="str">
        <f>IF(AND(Final_Merged_Data[[#This Row],[Internet Users (%)]]&gt;=0,Final_Merged_Data[[#This Row],[Internet Users (%)]]&lt;=100),"OK","Check")</f>
        <v>OK</v>
      </c>
      <c r="AA4675" s="2" t="str">
        <f>IF(Final_Merged_Data[[#This Row],[GDP per capita (USD)]]&gt;0,"OK","Check")</f>
        <v>OK</v>
      </c>
      <c r="AB4675" s="2" t="str">
        <f>IF(Final_Merged_Data[[#This Row],[GDP (USD)]]&gt;0,"OK","Check")</f>
        <v>OK</v>
      </c>
    </row>
    <row r="4676" spans="1:28" x14ac:dyDescent="0.3">
      <c r="A4676" s="2" t="s">
        <v>1253</v>
      </c>
      <c r="B4676" s="2" t="s">
        <v>1254</v>
      </c>
      <c r="C4676" s="2" t="s">
        <v>1022</v>
      </c>
      <c r="D4676" s="2" t="s">
        <v>1559</v>
      </c>
      <c r="E4676">
        <v>18</v>
      </c>
      <c r="F4676">
        <v>2014</v>
      </c>
      <c r="G4676">
        <v>0.92400000000000004</v>
      </c>
      <c r="H4676">
        <v>81.160200000000003</v>
      </c>
      <c r="I4676">
        <v>6.7031576810000004</v>
      </c>
      <c r="J4676">
        <v>19.09</v>
      </c>
      <c r="K4676" s="2" t="s">
        <v>1569</v>
      </c>
      <c r="L4676" s="2" t="s">
        <v>1580</v>
      </c>
      <c r="M4676">
        <v>12</v>
      </c>
      <c r="N4676">
        <v>8.8000000000000007</v>
      </c>
      <c r="O4676">
        <v>5129.53</v>
      </c>
      <c r="P4676">
        <v>3030000000000</v>
      </c>
      <c r="Q4676">
        <v>46967.7</v>
      </c>
      <c r="R4676">
        <v>91.61</v>
      </c>
      <c r="S4676">
        <v>3.9</v>
      </c>
      <c r="T4676">
        <v>81.304900000000004</v>
      </c>
      <c r="U4676">
        <v>267.07400000000001</v>
      </c>
      <c r="V4676">
        <v>6.11</v>
      </c>
      <c r="W4676" t="str">
        <f>IF(AND(Final_Merged_Data[[#This Row],[HDI Score]]&gt;=0,Final_Merged_Data[[#This Row],[HDI Score]]&lt;=1),"OK","Check")</f>
        <v>OK</v>
      </c>
      <c r="X4676" t="str">
        <f>IF(AND(Final_Merged_Data[[#This Row],[HDI Life Expectancy]]&gt;=30,Final_Merged_Data[[#This Row],[HDI Life Expectancy]]&lt;=90),"OK","Check")</f>
        <v>OK</v>
      </c>
      <c r="Y4676" t="str">
        <f>IF(AND(Final_Merged_Data[[#This Row],[Infant Mortality (per 1000)]]&gt;=0,Final_Merged_Data[[#This Row],[Infant Mortality (per 1000)]]&lt;=150),"OK","Check")</f>
        <v>OK</v>
      </c>
      <c r="Z4676" s="2" t="str">
        <f>IF(AND(Final_Merged_Data[[#This Row],[Internet Users (%)]]&gt;=0,Final_Merged_Data[[#This Row],[Internet Users (%)]]&lt;=100),"OK","Check")</f>
        <v>OK</v>
      </c>
      <c r="AA4676" s="2" t="str">
        <f>IF(Final_Merged_Data[[#This Row],[GDP per capita (USD)]]&gt;0,"OK","Check")</f>
        <v>OK</v>
      </c>
      <c r="AB4676" s="2" t="str">
        <f>IF(Final_Merged_Data[[#This Row],[GDP (USD)]]&gt;0,"OK","Check")</f>
        <v>OK</v>
      </c>
    </row>
    <row r="4677" spans="1:28" x14ac:dyDescent="0.3">
      <c r="A4677" s="2" t="s">
        <v>1253</v>
      </c>
      <c r="B4677" s="2" t="s">
        <v>1254</v>
      </c>
      <c r="C4677" s="2" t="s">
        <v>1022</v>
      </c>
      <c r="D4677" s="2" t="s">
        <v>1559</v>
      </c>
      <c r="E4677">
        <v>18</v>
      </c>
      <c r="F4677">
        <v>2013</v>
      </c>
      <c r="G4677">
        <v>0.92200000000000004</v>
      </c>
      <c r="H4677">
        <v>80.929100000000005</v>
      </c>
      <c r="I4677">
        <v>7.3462293450000002</v>
      </c>
      <c r="J4677">
        <v>17.86</v>
      </c>
      <c r="K4677" s="2" t="s">
        <v>1569</v>
      </c>
      <c r="L4677" s="2" t="s">
        <v>1580</v>
      </c>
      <c r="M4677">
        <v>12.1</v>
      </c>
      <c r="N4677">
        <v>9</v>
      </c>
      <c r="O4677">
        <v>5409.63</v>
      </c>
      <c r="P4677">
        <v>2750000000000</v>
      </c>
      <c r="Q4677">
        <v>42938.400000000001</v>
      </c>
      <c r="R4677">
        <v>89.844099999999997</v>
      </c>
      <c r="S4677">
        <v>4</v>
      </c>
      <c r="T4677">
        <v>81.004900000000006</v>
      </c>
      <c r="U4677">
        <v>265.06900000000002</v>
      </c>
      <c r="V4677">
        <v>7.5250000000000004</v>
      </c>
      <c r="W4677" t="str">
        <f>IF(AND(Final_Merged_Data[[#This Row],[HDI Score]]&gt;=0,Final_Merged_Data[[#This Row],[HDI Score]]&lt;=1),"OK","Check")</f>
        <v>OK</v>
      </c>
      <c r="X4677" t="str">
        <f>IF(AND(Final_Merged_Data[[#This Row],[HDI Life Expectancy]]&gt;=30,Final_Merged_Data[[#This Row],[HDI Life Expectancy]]&lt;=90),"OK","Check")</f>
        <v>OK</v>
      </c>
      <c r="Y4677" t="str">
        <f>IF(AND(Final_Merged_Data[[#This Row],[Infant Mortality (per 1000)]]&gt;=0,Final_Merged_Data[[#This Row],[Infant Mortality (per 1000)]]&lt;=150),"OK","Check")</f>
        <v>OK</v>
      </c>
      <c r="Z4677" s="2" t="str">
        <f>IF(AND(Final_Merged_Data[[#This Row],[Internet Users (%)]]&gt;=0,Final_Merged_Data[[#This Row],[Internet Users (%)]]&lt;=100),"OK","Check")</f>
        <v>OK</v>
      </c>
      <c r="AA4677" s="2" t="str">
        <f>IF(Final_Merged_Data[[#This Row],[GDP per capita (USD)]]&gt;0,"OK","Check")</f>
        <v>OK</v>
      </c>
      <c r="AB4677" s="2" t="str">
        <f>IF(Final_Merged_Data[[#This Row],[GDP (USD)]]&gt;0,"OK","Check")</f>
        <v>OK</v>
      </c>
    </row>
    <row r="4678" spans="1:28" x14ac:dyDescent="0.3">
      <c r="A4678" s="2" t="s">
        <v>1253</v>
      </c>
      <c r="B4678" s="2" t="s">
        <v>1254</v>
      </c>
      <c r="C4678" s="2" t="s">
        <v>1022</v>
      </c>
      <c r="D4678" s="2" t="s">
        <v>1559</v>
      </c>
      <c r="E4678">
        <v>18</v>
      </c>
      <c r="F4678">
        <v>2012</v>
      </c>
      <c r="G4678">
        <v>0.90900000000000003</v>
      </c>
      <c r="H4678">
        <v>80.865899999999996</v>
      </c>
      <c r="I4678">
        <v>7.5554318900000004</v>
      </c>
      <c r="J4678">
        <v>17.940000000000001</v>
      </c>
      <c r="K4678" s="2" t="s">
        <v>1569</v>
      </c>
      <c r="L4678" s="2" t="s">
        <v>1580</v>
      </c>
      <c r="M4678">
        <v>12.8</v>
      </c>
      <c r="N4678">
        <v>8.9</v>
      </c>
      <c r="O4678">
        <v>5449.25</v>
      </c>
      <c r="P4678">
        <v>2680000000000</v>
      </c>
      <c r="Q4678">
        <v>42018.7</v>
      </c>
      <c r="R4678">
        <v>87.48</v>
      </c>
      <c r="S4678">
        <v>4.0999999999999996</v>
      </c>
      <c r="T4678">
        <v>80.904899999999998</v>
      </c>
      <c r="U4678">
        <v>263.30099999999999</v>
      </c>
      <c r="V4678">
        <v>7.8849999999999998</v>
      </c>
      <c r="W4678" t="str">
        <f>IF(AND(Final_Merged_Data[[#This Row],[HDI Score]]&gt;=0,Final_Merged_Data[[#This Row],[HDI Score]]&lt;=1),"OK","Check")</f>
        <v>OK</v>
      </c>
      <c r="X4678" t="str">
        <f>IF(AND(Final_Merged_Data[[#This Row],[HDI Life Expectancy]]&gt;=30,Final_Merged_Data[[#This Row],[HDI Life Expectancy]]&lt;=90),"OK","Check")</f>
        <v>OK</v>
      </c>
      <c r="Y4678" t="str">
        <f>IF(AND(Final_Merged_Data[[#This Row],[Infant Mortality (per 1000)]]&gt;=0,Final_Merged_Data[[#This Row],[Infant Mortality (per 1000)]]&lt;=150),"OK","Check")</f>
        <v>OK</v>
      </c>
      <c r="Z4678" s="2" t="str">
        <f>IF(AND(Final_Merged_Data[[#This Row],[Internet Users (%)]]&gt;=0,Final_Merged_Data[[#This Row],[Internet Users (%)]]&lt;=100),"OK","Check")</f>
        <v>OK</v>
      </c>
      <c r="AA4678" s="2" t="str">
        <f>IF(Final_Merged_Data[[#This Row],[GDP per capita (USD)]]&gt;0,"OK","Check")</f>
        <v>OK</v>
      </c>
      <c r="AB4678" s="2" t="str">
        <f>IF(Final_Merged_Data[[#This Row],[GDP (USD)]]&gt;0,"OK","Check")</f>
        <v>OK</v>
      </c>
    </row>
    <row r="4679" spans="1:28" x14ac:dyDescent="0.3">
      <c r="A4679" s="2" t="s">
        <v>1253</v>
      </c>
      <c r="B4679" s="2" t="s">
        <v>1254</v>
      </c>
      <c r="C4679" s="2" t="s">
        <v>1022</v>
      </c>
      <c r="D4679" s="2" t="s">
        <v>1559</v>
      </c>
      <c r="E4679">
        <v>18</v>
      </c>
      <c r="F4679">
        <v>2011</v>
      </c>
      <c r="G4679">
        <v>0.90800000000000003</v>
      </c>
      <c r="H4679">
        <v>80.804599999999994</v>
      </c>
      <c r="I4679">
        <v>7.3327027259999999</v>
      </c>
      <c r="J4679">
        <v>17.46</v>
      </c>
      <c r="K4679" s="2" t="s">
        <v>1569</v>
      </c>
      <c r="L4679" s="2" t="s">
        <v>1580</v>
      </c>
      <c r="M4679">
        <v>12.8</v>
      </c>
      <c r="N4679">
        <v>8.6999999999999993</v>
      </c>
      <c r="O4679">
        <v>5471.92</v>
      </c>
      <c r="P4679">
        <v>2630000000000</v>
      </c>
      <c r="Q4679">
        <v>41652.6</v>
      </c>
      <c r="R4679">
        <v>85.38</v>
      </c>
      <c r="S4679">
        <v>4.2</v>
      </c>
      <c r="T4679">
        <v>80.9512</v>
      </c>
      <c r="U4679">
        <v>261.476</v>
      </c>
      <c r="V4679">
        <v>8.0370000000000008</v>
      </c>
      <c r="W4679" t="str">
        <f>IF(AND(Final_Merged_Data[[#This Row],[HDI Score]]&gt;=0,Final_Merged_Data[[#This Row],[HDI Score]]&lt;=1),"OK","Check")</f>
        <v>OK</v>
      </c>
      <c r="X4679" t="str">
        <f>IF(AND(Final_Merged_Data[[#This Row],[HDI Life Expectancy]]&gt;=30,Final_Merged_Data[[#This Row],[HDI Life Expectancy]]&lt;=90),"OK","Check")</f>
        <v>OK</v>
      </c>
      <c r="Y4679" t="str">
        <f>IF(AND(Final_Merged_Data[[#This Row],[Infant Mortality (per 1000)]]&gt;=0,Final_Merged_Data[[#This Row],[Infant Mortality (per 1000)]]&lt;=150),"OK","Check")</f>
        <v>OK</v>
      </c>
      <c r="Z4679" s="2" t="str">
        <f>IF(AND(Final_Merged_Data[[#This Row],[Internet Users (%)]]&gt;=0,Final_Merged_Data[[#This Row],[Internet Users (%)]]&lt;=100),"OK","Check")</f>
        <v>OK</v>
      </c>
      <c r="AA4679" s="2" t="str">
        <f>IF(Final_Merged_Data[[#This Row],[GDP per capita (USD)]]&gt;0,"OK","Check")</f>
        <v>OK</v>
      </c>
      <c r="AB4679" s="2" t="str">
        <f>IF(Final_Merged_Data[[#This Row],[GDP (USD)]]&gt;0,"OK","Check")</f>
        <v>OK</v>
      </c>
    </row>
    <row r="4680" spans="1:28" x14ac:dyDescent="0.3">
      <c r="A4680" s="2" t="s">
        <v>1253</v>
      </c>
      <c r="B4680" s="2" t="s">
        <v>1254</v>
      </c>
      <c r="C4680" s="2" t="s">
        <v>1022</v>
      </c>
      <c r="D4680" s="2" t="s">
        <v>1559</v>
      </c>
      <c r="E4680">
        <v>18</v>
      </c>
      <c r="F4680">
        <v>2010</v>
      </c>
      <c r="G4680">
        <v>0.91200000000000003</v>
      </c>
      <c r="H4680">
        <v>80.400800000000004</v>
      </c>
      <c r="I4680">
        <v>8.0622935390000006</v>
      </c>
      <c r="J4680">
        <v>17.03</v>
      </c>
      <c r="K4680" s="2" t="s">
        <v>1569</v>
      </c>
      <c r="L4680" s="2" t="s">
        <v>1580</v>
      </c>
      <c r="M4680">
        <v>12.9</v>
      </c>
      <c r="N4680">
        <v>8.9</v>
      </c>
      <c r="O4680">
        <v>5700.86</v>
      </c>
      <c r="P4680">
        <v>2450000000000</v>
      </c>
      <c r="Q4680">
        <v>39079.800000000003</v>
      </c>
      <c r="R4680">
        <v>85</v>
      </c>
      <c r="S4680">
        <v>4.4000000000000004</v>
      </c>
      <c r="T4680">
        <v>80.4024</v>
      </c>
      <c r="U4680">
        <v>259.44</v>
      </c>
      <c r="V4680">
        <v>7.7869999999999999</v>
      </c>
      <c r="W4680" t="str">
        <f>IF(AND(Final_Merged_Data[[#This Row],[HDI Score]]&gt;=0,Final_Merged_Data[[#This Row],[HDI Score]]&lt;=1),"OK","Check")</f>
        <v>OK</v>
      </c>
      <c r="X4680" t="str">
        <f>IF(AND(Final_Merged_Data[[#This Row],[HDI Life Expectancy]]&gt;=30,Final_Merged_Data[[#This Row],[HDI Life Expectancy]]&lt;=90),"OK","Check")</f>
        <v>OK</v>
      </c>
      <c r="Y4680" t="str">
        <f>IF(AND(Final_Merged_Data[[#This Row],[Infant Mortality (per 1000)]]&gt;=0,Final_Merged_Data[[#This Row],[Infant Mortality (per 1000)]]&lt;=150),"OK","Check")</f>
        <v>OK</v>
      </c>
      <c r="Z4680" s="2" t="str">
        <f>IF(AND(Final_Merged_Data[[#This Row],[Internet Users (%)]]&gt;=0,Final_Merged_Data[[#This Row],[Internet Users (%)]]&lt;=100),"OK","Check")</f>
        <v>OK</v>
      </c>
      <c r="AA4680" s="2" t="str">
        <f>IF(Final_Merged_Data[[#This Row],[GDP per capita (USD)]]&gt;0,"OK","Check")</f>
        <v>OK</v>
      </c>
      <c r="AB4680" s="2" t="str">
        <f>IF(Final_Merged_Data[[#This Row],[GDP (USD)]]&gt;0,"OK","Check")</f>
        <v>OK</v>
      </c>
    </row>
    <row r="4681" spans="1:28" x14ac:dyDescent="0.3">
      <c r="A4681" s="2" t="s">
        <v>1253</v>
      </c>
      <c r="B4681" s="2" t="s">
        <v>1254</v>
      </c>
      <c r="C4681" s="2" t="s">
        <v>1022</v>
      </c>
      <c r="D4681" s="2" t="s">
        <v>1559</v>
      </c>
      <c r="E4681">
        <v>18</v>
      </c>
      <c r="F4681">
        <v>2009</v>
      </c>
      <c r="G4681">
        <v>0.90600000000000003</v>
      </c>
      <c r="H4681">
        <v>80.166799999999995</v>
      </c>
      <c r="I4681">
        <v>7.8609864649999999</v>
      </c>
      <c r="J4681">
        <v>17.25</v>
      </c>
      <c r="K4681" s="2" t="s">
        <v>1569</v>
      </c>
      <c r="L4681" s="2" t="s">
        <v>1580</v>
      </c>
      <c r="M4681">
        <v>12.7</v>
      </c>
      <c r="N4681">
        <v>9</v>
      </c>
      <c r="O4681">
        <v>5643.13</v>
      </c>
      <c r="P4681">
        <v>2390000000000</v>
      </c>
      <c r="Q4681">
        <v>38454.199999999997</v>
      </c>
      <c r="R4681">
        <v>83.56</v>
      </c>
      <c r="S4681">
        <v>4.5999999999999996</v>
      </c>
      <c r="T4681">
        <v>80.051199999999994</v>
      </c>
      <c r="U4681">
        <v>257.41399999999999</v>
      </c>
      <c r="V4681">
        <v>7.5369999999999999</v>
      </c>
      <c r="W4681" t="str">
        <f>IF(AND(Final_Merged_Data[[#This Row],[HDI Score]]&gt;=0,Final_Merged_Data[[#This Row],[HDI Score]]&lt;=1),"OK","Check")</f>
        <v>OK</v>
      </c>
      <c r="X4681" t="str">
        <f>IF(AND(Final_Merged_Data[[#This Row],[HDI Life Expectancy]]&gt;=30,Final_Merged_Data[[#This Row],[HDI Life Expectancy]]&lt;=90),"OK","Check")</f>
        <v>OK</v>
      </c>
      <c r="Y4681" t="str">
        <f>IF(AND(Final_Merged_Data[[#This Row],[Infant Mortality (per 1000)]]&gt;=0,Final_Merged_Data[[#This Row],[Infant Mortality (per 1000)]]&lt;=150),"OK","Check")</f>
        <v>OK</v>
      </c>
      <c r="Z4681" s="2" t="str">
        <f>IF(AND(Final_Merged_Data[[#This Row],[Internet Users (%)]]&gt;=0,Final_Merged_Data[[#This Row],[Internet Users (%)]]&lt;=100),"OK","Check")</f>
        <v>OK</v>
      </c>
      <c r="AA4681" s="2" t="str">
        <f>IF(Final_Merged_Data[[#This Row],[GDP per capita (USD)]]&gt;0,"OK","Check")</f>
        <v>OK</v>
      </c>
      <c r="AB4681" s="2" t="str">
        <f>IF(Final_Merged_Data[[#This Row],[GDP (USD)]]&gt;0,"OK","Check")</f>
        <v>OK</v>
      </c>
    </row>
    <row r="4682" spans="1:28" x14ac:dyDescent="0.3">
      <c r="A4682" s="2" t="s">
        <v>1253</v>
      </c>
      <c r="B4682" s="2" t="s">
        <v>1254</v>
      </c>
      <c r="C4682" s="2" t="s">
        <v>1022</v>
      </c>
      <c r="D4682" s="2" t="s">
        <v>1559</v>
      </c>
      <c r="E4682">
        <v>18</v>
      </c>
      <c r="F4682">
        <v>2008</v>
      </c>
      <c r="G4682">
        <v>0.9</v>
      </c>
      <c r="H4682">
        <v>79.665199999999999</v>
      </c>
      <c r="I4682">
        <v>8.7617225859999994</v>
      </c>
      <c r="J4682">
        <v>19.63</v>
      </c>
      <c r="K4682" s="2" t="s">
        <v>1569</v>
      </c>
      <c r="L4682" s="2" t="s">
        <v>1580</v>
      </c>
      <c r="M4682">
        <v>12.9</v>
      </c>
      <c r="N4682">
        <v>9.4</v>
      </c>
      <c r="O4682">
        <v>6015.73</v>
      </c>
      <c r="P4682">
        <v>2900000000000</v>
      </c>
      <c r="Q4682">
        <v>46985.599999999999</v>
      </c>
      <c r="R4682">
        <v>78.39</v>
      </c>
      <c r="S4682">
        <v>4.7</v>
      </c>
      <c r="T4682">
        <v>79.599999999999994</v>
      </c>
      <c r="U4682">
        <v>255.47499999999999</v>
      </c>
      <c r="V4682">
        <v>5.6150000000000002</v>
      </c>
      <c r="W4682" t="str">
        <f>IF(AND(Final_Merged_Data[[#This Row],[HDI Score]]&gt;=0,Final_Merged_Data[[#This Row],[HDI Score]]&lt;=1),"OK","Check")</f>
        <v>OK</v>
      </c>
      <c r="X4682" t="str">
        <f>IF(AND(Final_Merged_Data[[#This Row],[HDI Life Expectancy]]&gt;=30,Final_Merged_Data[[#This Row],[HDI Life Expectancy]]&lt;=90),"OK","Check")</f>
        <v>OK</v>
      </c>
      <c r="Y4682" t="str">
        <f>IF(AND(Final_Merged_Data[[#This Row],[Infant Mortality (per 1000)]]&gt;=0,Final_Merged_Data[[#This Row],[Infant Mortality (per 1000)]]&lt;=150),"OK","Check")</f>
        <v>OK</v>
      </c>
      <c r="Z4682" s="2" t="str">
        <f>IF(AND(Final_Merged_Data[[#This Row],[Internet Users (%)]]&gt;=0,Final_Merged_Data[[#This Row],[Internet Users (%)]]&lt;=100),"OK","Check")</f>
        <v>OK</v>
      </c>
      <c r="AA4682" s="2" t="str">
        <f>IF(Final_Merged_Data[[#This Row],[GDP per capita (USD)]]&gt;0,"OK","Check")</f>
        <v>OK</v>
      </c>
      <c r="AB4682" s="2" t="str">
        <f>IF(Final_Merged_Data[[#This Row],[GDP (USD)]]&gt;0,"OK","Check")</f>
        <v>OK</v>
      </c>
    </row>
    <row r="4683" spans="1:28" x14ac:dyDescent="0.3">
      <c r="A4683" s="2" t="s">
        <v>1253</v>
      </c>
      <c r="B4683" s="2" t="s">
        <v>1254</v>
      </c>
      <c r="C4683" s="2" t="s">
        <v>1022</v>
      </c>
      <c r="D4683" s="2" t="s">
        <v>1559</v>
      </c>
      <c r="E4683">
        <v>18</v>
      </c>
      <c r="F4683">
        <v>2007</v>
      </c>
      <c r="G4683">
        <v>0.89700000000000002</v>
      </c>
      <c r="H4683">
        <v>79.542400000000001</v>
      </c>
      <c r="I4683">
        <v>9.0999092959999999</v>
      </c>
      <c r="J4683">
        <v>22.25</v>
      </c>
      <c r="K4683" s="2" t="s">
        <v>1569</v>
      </c>
      <c r="L4683" s="2" t="s">
        <v>1580</v>
      </c>
      <c r="M4683">
        <v>12.6</v>
      </c>
      <c r="N4683">
        <v>9.4</v>
      </c>
      <c r="O4683">
        <v>6102.4</v>
      </c>
      <c r="P4683">
        <v>3080000000000</v>
      </c>
      <c r="Q4683">
        <v>50293.4</v>
      </c>
      <c r="R4683">
        <v>75.09</v>
      </c>
      <c r="S4683">
        <v>4.9000000000000004</v>
      </c>
      <c r="T4683">
        <v>79.448800000000006</v>
      </c>
      <c r="U4683">
        <v>253.47200000000001</v>
      </c>
      <c r="V4683">
        <v>5.2619999999999996</v>
      </c>
      <c r="W4683" t="str">
        <f>IF(AND(Final_Merged_Data[[#This Row],[HDI Score]]&gt;=0,Final_Merged_Data[[#This Row],[HDI Score]]&lt;=1),"OK","Check")</f>
        <v>OK</v>
      </c>
      <c r="X4683" t="str">
        <f>IF(AND(Final_Merged_Data[[#This Row],[HDI Life Expectancy]]&gt;=30,Final_Merged_Data[[#This Row],[HDI Life Expectancy]]&lt;=90),"OK","Check")</f>
        <v>OK</v>
      </c>
      <c r="Y4683" t="str">
        <f>IF(AND(Final_Merged_Data[[#This Row],[Infant Mortality (per 1000)]]&gt;=0,Final_Merged_Data[[#This Row],[Infant Mortality (per 1000)]]&lt;=150),"OK","Check")</f>
        <v>OK</v>
      </c>
      <c r="Z4683" s="2" t="str">
        <f>IF(AND(Final_Merged_Data[[#This Row],[Internet Users (%)]]&gt;=0,Final_Merged_Data[[#This Row],[Internet Users (%)]]&lt;=100),"OK","Check")</f>
        <v>OK</v>
      </c>
      <c r="AA4683" s="2" t="str">
        <f>IF(Final_Merged_Data[[#This Row],[GDP per capita (USD)]]&gt;0,"OK","Check")</f>
        <v>OK</v>
      </c>
      <c r="AB4683" s="2" t="str">
        <f>IF(Final_Merged_Data[[#This Row],[GDP (USD)]]&gt;0,"OK","Check")</f>
        <v>OK</v>
      </c>
    </row>
    <row r="4684" spans="1:28" x14ac:dyDescent="0.3">
      <c r="A4684" s="2" t="s">
        <v>1253</v>
      </c>
      <c r="B4684" s="2" t="s">
        <v>1254</v>
      </c>
      <c r="C4684" s="2" t="s">
        <v>1022</v>
      </c>
      <c r="D4684" s="2" t="s">
        <v>1559</v>
      </c>
      <c r="E4684">
        <v>18</v>
      </c>
      <c r="F4684">
        <v>2006</v>
      </c>
      <c r="G4684">
        <v>0.89400000000000002</v>
      </c>
      <c r="H4684">
        <v>79.355000000000004</v>
      </c>
      <c r="I4684">
        <v>9.3317863550000002</v>
      </c>
      <c r="J4684">
        <v>23.87</v>
      </c>
      <c r="K4684" s="2" t="s">
        <v>1569</v>
      </c>
      <c r="L4684" s="2" t="s">
        <v>1580</v>
      </c>
      <c r="M4684">
        <v>12.3</v>
      </c>
      <c r="N4684">
        <v>9.4</v>
      </c>
      <c r="O4684">
        <v>6200.55</v>
      </c>
      <c r="P4684">
        <v>2700000000000</v>
      </c>
      <c r="Q4684">
        <v>44326.9</v>
      </c>
      <c r="R4684">
        <v>68.819999999999993</v>
      </c>
      <c r="S4684">
        <v>5</v>
      </c>
      <c r="T4684">
        <v>79.248800000000003</v>
      </c>
      <c r="U4684">
        <v>251.506</v>
      </c>
      <c r="V4684">
        <v>5.35</v>
      </c>
      <c r="W4684" t="str">
        <f>IF(AND(Final_Merged_Data[[#This Row],[HDI Score]]&gt;=0,Final_Merged_Data[[#This Row],[HDI Score]]&lt;=1),"OK","Check")</f>
        <v>OK</v>
      </c>
      <c r="X4684" t="str">
        <f>IF(AND(Final_Merged_Data[[#This Row],[HDI Life Expectancy]]&gt;=30,Final_Merged_Data[[#This Row],[HDI Life Expectancy]]&lt;=90),"OK","Check")</f>
        <v>OK</v>
      </c>
      <c r="Y4684" t="str">
        <f>IF(AND(Final_Merged_Data[[#This Row],[Infant Mortality (per 1000)]]&gt;=0,Final_Merged_Data[[#This Row],[Infant Mortality (per 1000)]]&lt;=150),"OK","Check")</f>
        <v>OK</v>
      </c>
      <c r="Z4684" s="2" t="str">
        <f>IF(AND(Final_Merged_Data[[#This Row],[Internet Users (%)]]&gt;=0,Final_Merged_Data[[#This Row],[Internet Users (%)]]&lt;=100),"OK","Check")</f>
        <v>OK</v>
      </c>
      <c r="AA4684" s="2" t="str">
        <f>IF(Final_Merged_Data[[#This Row],[GDP per capita (USD)]]&gt;0,"OK","Check")</f>
        <v>OK</v>
      </c>
      <c r="AB4684" s="2" t="str">
        <f>IF(Final_Merged_Data[[#This Row],[GDP (USD)]]&gt;0,"OK","Check")</f>
        <v>OK</v>
      </c>
    </row>
    <row r="4685" spans="1:28" x14ac:dyDescent="0.3">
      <c r="A4685" s="2" t="s">
        <v>1253</v>
      </c>
      <c r="B4685" s="2" t="s">
        <v>1254</v>
      </c>
      <c r="C4685" s="2" t="s">
        <v>1022</v>
      </c>
      <c r="D4685" s="2" t="s">
        <v>1559</v>
      </c>
      <c r="E4685">
        <v>18</v>
      </c>
      <c r="F4685">
        <v>2005</v>
      </c>
      <c r="G4685">
        <v>0.89500000000000002</v>
      </c>
      <c r="H4685">
        <v>79.111599999999996</v>
      </c>
      <c r="I4685">
        <v>9.4539963989999993</v>
      </c>
      <c r="J4685">
        <v>23.06</v>
      </c>
      <c r="K4685" s="2" t="s">
        <v>1569</v>
      </c>
      <c r="L4685" s="2" t="s">
        <v>1580</v>
      </c>
      <c r="M4685">
        <v>12</v>
      </c>
      <c r="N4685">
        <v>9.6</v>
      </c>
      <c r="O4685">
        <v>6270.98</v>
      </c>
      <c r="P4685">
        <v>2530000000000</v>
      </c>
      <c r="Q4685">
        <v>41803.9</v>
      </c>
      <c r="R4685">
        <v>70</v>
      </c>
      <c r="S4685">
        <v>5.0999999999999996</v>
      </c>
      <c r="T4685">
        <v>79.0488</v>
      </c>
      <c r="U4685">
        <v>249.66399999999999</v>
      </c>
      <c r="V4685">
        <v>4.75</v>
      </c>
      <c r="W4685" t="str">
        <f>IF(AND(Final_Merged_Data[[#This Row],[HDI Score]]&gt;=0,Final_Merged_Data[[#This Row],[HDI Score]]&lt;=1),"OK","Check")</f>
        <v>OK</v>
      </c>
      <c r="X4685" t="str">
        <f>IF(AND(Final_Merged_Data[[#This Row],[HDI Life Expectancy]]&gt;=30,Final_Merged_Data[[#This Row],[HDI Life Expectancy]]&lt;=90),"OK","Check")</f>
        <v>OK</v>
      </c>
      <c r="Y4685" t="str">
        <f>IF(AND(Final_Merged_Data[[#This Row],[Infant Mortality (per 1000)]]&gt;=0,Final_Merged_Data[[#This Row],[Infant Mortality (per 1000)]]&lt;=150),"OK","Check")</f>
        <v>OK</v>
      </c>
      <c r="Z4685" s="2" t="str">
        <f>IF(AND(Final_Merged_Data[[#This Row],[Internet Users (%)]]&gt;=0,Final_Merged_Data[[#This Row],[Internet Users (%)]]&lt;=100),"OK","Check")</f>
        <v>OK</v>
      </c>
      <c r="AA4685" s="2" t="str">
        <f>IF(Final_Merged_Data[[#This Row],[GDP per capita (USD)]]&gt;0,"OK","Check")</f>
        <v>OK</v>
      </c>
      <c r="AB4685" s="2" t="str">
        <f>IF(Final_Merged_Data[[#This Row],[GDP (USD)]]&gt;0,"OK","Check")</f>
        <v>OK</v>
      </c>
    </row>
    <row r="4686" spans="1:28" x14ac:dyDescent="0.3">
      <c r="A4686" s="2" t="s">
        <v>1253</v>
      </c>
      <c r="B4686" s="2" t="s">
        <v>1254</v>
      </c>
      <c r="C4686" s="2" t="s">
        <v>1022</v>
      </c>
      <c r="D4686" s="2" t="s">
        <v>1559</v>
      </c>
      <c r="E4686">
        <v>18</v>
      </c>
      <c r="F4686">
        <v>2004</v>
      </c>
      <c r="G4686">
        <v>0.88900000000000001</v>
      </c>
      <c r="H4686">
        <v>78.904499999999999</v>
      </c>
      <c r="I4686">
        <v>9.5686881140000004</v>
      </c>
      <c r="J4686">
        <v>21.58</v>
      </c>
      <c r="K4686" s="2" t="s">
        <v>1569</v>
      </c>
      <c r="L4686" s="2" t="s">
        <v>1580</v>
      </c>
      <c r="M4686">
        <v>11.9</v>
      </c>
      <c r="N4686">
        <v>9.6999999999999993</v>
      </c>
      <c r="O4686">
        <v>6138.75</v>
      </c>
      <c r="P4686">
        <v>2400000000000</v>
      </c>
      <c r="Q4686">
        <v>40068.300000000003</v>
      </c>
      <c r="R4686">
        <v>65.61</v>
      </c>
      <c r="S4686">
        <v>5.2</v>
      </c>
      <c r="T4686">
        <v>78.746300000000005</v>
      </c>
      <c r="U4686">
        <v>247.95599999999999</v>
      </c>
      <c r="V4686">
        <v>4.5940000000000003</v>
      </c>
      <c r="W4686" t="str">
        <f>IF(AND(Final_Merged_Data[[#This Row],[HDI Score]]&gt;=0,Final_Merged_Data[[#This Row],[HDI Score]]&lt;=1),"OK","Check")</f>
        <v>OK</v>
      </c>
      <c r="X4686" t="str">
        <f>IF(AND(Final_Merged_Data[[#This Row],[HDI Life Expectancy]]&gt;=30,Final_Merged_Data[[#This Row],[HDI Life Expectancy]]&lt;=90),"OK","Check")</f>
        <v>OK</v>
      </c>
      <c r="Y4686" t="str">
        <f>IF(AND(Final_Merged_Data[[#This Row],[Infant Mortality (per 1000)]]&gt;=0,Final_Merged_Data[[#This Row],[Infant Mortality (per 1000)]]&lt;=150),"OK","Check")</f>
        <v>OK</v>
      </c>
      <c r="Z4686" s="2" t="str">
        <f>IF(AND(Final_Merged_Data[[#This Row],[Internet Users (%)]]&gt;=0,Final_Merged_Data[[#This Row],[Internet Users (%)]]&lt;=100),"OK","Check")</f>
        <v>OK</v>
      </c>
      <c r="AA4686" s="2" t="str">
        <f>IF(Final_Merged_Data[[#This Row],[GDP per capita (USD)]]&gt;0,"OK","Check")</f>
        <v>OK</v>
      </c>
      <c r="AB4686" s="2" t="str">
        <f>IF(Final_Merged_Data[[#This Row],[GDP (USD)]]&gt;0,"OK","Check")</f>
        <v>OK</v>
      </c>
    </row>
    <row r="4687" spans="1:28" x14ac:dyDescent="0.3">
      <c r="A4687" s="2" t="s">
        <v>1253</v>
      </c>
      <c r="B4687" s="2" t="s">
        <v>1254</v>
      </c>
      <c r="C4687" s="2" t="s">
        <v>1022</v>
      </c>
      <c r="D4687" s="2" t="s">
        <v>1559</v>
      </c>
      <c r="E4687">
        <v>18</v>
      </c>
      <c r="F4687">
        <v>2003</v>
      </c>
      <c r="G4687">
        <v>0.878</v>
      </c>
      <c r="H4687">
        <v>78.334000000000003</v>
      </c>
      <c r="I4687">
        <v>9.5946635400000009</v>
      </c>
      <c r="J4687">
        <v>20.82</v>
      </c>
      <c r="K4687" s="2" t="s">
        <v>1569</v>
      </c>
      <c r="L4687" s="2" t="s">
        <v>1580</v>
      </c>
      <c r="M4687">
        <v>11.7</v>
      </c>
      <c r="N4687">
        <v>10.199999999999999</v>
      </c>
      <c r="O4687">
        <v>6174.55</v>
      </c>
      <c r="P4687">
        <v>2040000000000</v>
      </c>
      <c r="Q4687">
        <v>34265.1</v>
      </c>
      <c r="R4687">
        <v>64.819999999999993</v>
      </c>
      <c r="S4687">
        <v>5.3</v>
      </c>
      <c r="T4687">
        <v>78.446299999999994</v>
      </c>
      <c r="U4687">
        <v>246.54900000000001</v>
      </c>
      <c r="V4687">
        <v>4.8070000000000004</v>
      </c>
      <c r="W4687" t="str">
        <f>IF(AND(Final_Merged_Data[[#This Row],[HDI Score]]&gt;=0,Final_Merged_Data[[#This Row],[HDI Score]]&lt;=1),"OK","Check")</f>
        <v>OK</v>
      </c>
      <c r="X4687" t="str">
        <f>IF(AND(Final_Merged_Data[[#This Row],[HDI Life Expectancy]]&gt;=30,Final_Merged_Data[[#This Row],[HDI Life Expectancy]]&lt;=90),"OK","Check")</f>
        <v>OK</v>
      </c>
      <c r="Y4687" t="str">
        <f>IF(AND(Final_Merged_Data[[#This Row],[Infant Mortality (per 1000)]]&gt;=0,Final_Merged_Data[[#This Row],[Infant Mortality (per 1000)]]&lt;=150),"OK","Check")</f>
        <v>OK</v>
      </c>
      <c r="Z4687" s="2" t="str">
        <f>IF(AND(Final_Merged_Data[[#This Row],[Internet Users (%)]]&gt;=0,Final_Merged_Data[[#This Row],[Internet Users (%)]]&lt;=100),"OK","Check")</f>
        <v>OK</v>
      </c>
      <c r="AA4687" s="2" t="str">
        <f>IF(Final_Merged_Data[[#This Row],[GDP per capita (USD)]]&gt;0,"OK","Check")</f>
        <v>OK</v>
      </c>
      <c r="AB4687" s="2" t="str">
        <f>IF(Final_Merged_Data[[#This Row],[GDP (USD)]]&gt;0,"OK","Check")</f>
        <v>OK</v>
      </c>
    </row>
    <row r="4688" spans="1:28" x14ac:dyDescent="0.3">
      <c r="A4688" s="2" t="s">
        <v>1253</v>
      </c>
      <c r="B4688" s="2" t="s">
        <v>1254</v>
      </c>
      <c r="C4688" s="2" t="s">
        <v>1022</v>
      </c>
      <c r="D4688" s="2" t="s">
        <v>1559</v>
      </c>
      <c r="E4688">
        <v>18</v>
      </c>
      <c r="F4688">
        <v>2002</v>
      </c>
      <c r="G4688">
        <v>0.873</v>
      </c>
      <c r="H4688">
        <v>78.241100000000003</v>
      </c>
      <c r="I4688">
        <v>9.4404346239999999</v>
      </c>
      <c r="J4688">
        <v>21.68</v>
      </c>
      <c r="K4688" s="2" t="s">
        <v>1569</v>
      </c>
      <c r="L4688" s="2" t="s">
        <v>1580</v>
      </c>
      <c r="M4688">
        <v>11.3</v>
      </c>
      <c r="N4688">
        <v>10.199999999999999</v>
      </c>
      <c r="O4688">
        <v>6142.75</v>
      </c>
      <c r="P4688">
        <v>1770000000000</v>
      </c>
      <c r="Q4688">
        <v>29863.599999999999</v>
      </c>
      <c r="R4688">
        <v>56.48</v>
      </c>
      <c r="S4688">
        <v>5.4</v>
      </c>
      <c r="T4688">
        <v>78.143900000000002</v>
      </c>
      <c r="U4688">
        <v>245.404</v>
      </c>
      <c r="V4688">
        <v>5.0369999999999999</v>
      </c>
      <c r="W4688" t="str">
        <f>IF(AND(Final_Merged_Data[[#This Row],[HDI Score]]&gt;=0,Final_Merged_Data[[#This Row],[HDI Score]]&lt;=1),"OK","Check")</f>
        <v>OK</v>
      </c>
      <c r="X4688" t="str">
        <f>IF(AND(Final_Merged_Data[[#This Row],[HDI Life Expectancy]]&gt;=30,Final_Merged_Data[[#This Row],[HDI Life Expectancy]]&lt;=90),"OK","Check")</f>
        <v>OK</v>
      </c>
      <c r="Y4688" t="str">
        <f>IF(AND(Final_Merged_Data[[#This Row],[Infant Mortality (per 1000)]]&gt;=0,Final_Merged_Data[[#This Row],[Infant Mortality (per 1000)]]&lt;=150),"OK","Check")</f>
        <v>OK</v>
      </c>
      <c r="Z4688" s="2" t="str">
        <f>IF(AND(Final_Merged_Data[[#This Row],[Internet Users (%)]]&gt;=0,Final_Merged_Data[[#This Row],[Internet Users (%)]]&lt;=100),"OK","Check")</f>
        <v>OK</v>
      </c>
      <c r="AA4688" s="2" t="str">
        <f>IF(Final_Merged_Data[[#This Row],[GDP per capita (USD)]]&gt;0,"OK","Check")</f>
        <v>OK</v>
      </c>
      <c r="AB4688" s="2" t="str">
        <f>IF(Final_Merged_Data[[#This Row],[GDP (USD)]]&gt;0,"OK","Check")</f>
        <v>OK</v>
      </c>
    </row>
    <row r="4689" spans="1:28" x14ac:dyDescent="0.3">
      <c r="A4689" s="2" t="s">
        <v>1253</v>
      </c>
      <c r="B4689" s="2" t="s">
        <v>1254</v>
      </c>
      <c r="C4689" s="2" t="s">
        <v>1022</v>
      </c>
      <c r="D4689" s="2" t="s">
        <v>1559</v>
      </c>
      <c r="E4689">
        <v>18</v>
      </c>
      <c r="F4689">
        <v>2001</v>
      </c>
      <c r="G4689">
        <v>0.86799999999999999</v>
      </c>
      <c r="H4689">
        <v>78.123900000000006</v>
      </c>
      <c r="I4689">
        <v>9.7474915889999991</v>
      </c>
      <c r="J4689">
        <v>22.48</v>
      </c>
      <c r="K4689" s="2" t="s">
        <v>1569</v>
      </c>
      <c r="L4689" s="2" t="s">
        <v>1580</v>
      </c>
      <c r="M4689">
        <v>11.3</v>
      </c>
      <c r="N4689">
        <v>10.199999999999999</v>
      </c>
      <c r="O4689">
        <v>6141.98</v>
      </c>
      <c r="P4689">
        <v>1630000000000</v>
      </c>
      <c r="Q4689">
        <v>27500.1</v>
      </c>
      <c r="R4689">
        <v>33.481099999999998</v>
      </c>
      <c r="S4689">
        <v>5.5</v>
      </c>
      <c r="T4689">
        <v>77.992699999999999</v>
      </c>
      <c r="U4689">
        <v>244.36699999999999</v>
      </c>
      <c r="V4689">
        <v>4.6950000000000003</v>
      </c>
      <c r="W4689" t="str">
        <f>IF(AND(Final_Merged_Data[[#This Row],[HDI Score]]&gt;=0,Final_Merged_Data[[#This Row],[HDI Score]]&lt;=1),"OK","Check")</f>
        <v>OK</v>
      </c>
      <c r="X4689" t="str">
        <f>IF(AND(Final_Merged_Data[[#This Row],[HDI Life Expectancy]]&gt;=30,Final_Merged_Data[[#This Row],[HDI Life Expectancy]]&lt;=90),"OK","Check")</f>
        <v>OK</v>
      </c>
      <c r="Y4689" t="str">
        <f>IF(AND(Final_Merged_Data[[#This Row],[Infant Mortality (per 1000)]]&gt;=0,Final_Merged_Data[[#This Row],[Infant Mortality (per 1000)]]&lt;=150),"OK","Check")</f>
        <v>OK</v>
      </c>
      <c r="Z4689" s="2" t="str">
        <f>IF(AND(Final_Merged_Data[[#This Row],[Internet Users (%)]]&gt;=0,Final_Merged_Data[[#This Row],[Internet Users (%)]]&lt;=100),"OK","Check")</f>
        <v>OK</v>
      </c>
      <c r="AA4689" s="2" t="str">
        <f>IF(Final_Merged_Data[[#This Row],[GDP per capita (USD)]]&gt;0,"OK","Check")</f>
        <v>OK</v>
      </c>
      <c r="AB4689" s="2" t="str">
        <f>IF(Final_Merged_Data[[#This Row],[GDP (USD)]]&gt;0,"OK","Check")</f>
        <v>OK</v>
      </c>
    </row>
    <row r="4690" spans="1:28" x14ac:dyDescent="0.3">
      <c r="A4690" s="2" t="s">
        <v>1253</v>
      </c>
      <c r="B4690" s="2" t="s">
        <v>1254</v>
      </c>
      <c r="C4690" s="2" t="s">
        <v>1022</v>
      </c>
      <c r="D4690" s="2" t="s">
        <v>1559</v>
      </c>
      <c r="E4690">
        <v>18</v>
      </c>
      <c r="F4690">
        <v>2000</v>
      </c>
      <c r="G4690">
        <v>0.86199999999999999</v>
      </c>
      <c r="H4690">
        <v>77.852500000000006</v>
      </c>
      <c r="I4690">
        <v>9.6326056639999997</v>
      </c>
      <c r="J4690">
        <v>22.33</v>
      </c>
      <c r="K4690" s="2" t="s">
        <v>1569</v>
      </c>
      <c r="L4690" s="2" t="s">
        <v>1580</v>
      </c>
      <c r="M4690">
        <v>11.5</v>
      </c>
      <c r="N4690">
        <v>10.3</v>
      </c>
      <c r="O4690">
        <v>6114.53</v>
      </c>
      <c r="P4690">
        <v>1650000000000</v>
      </c>
      <c r="Q4690">
        <v>27987.8</v>
      </c>
      <c r="R4690">
        <v>26.8218</v>
      </c>
      <c r="S4690">
        <v>5.6</v>
      </c>
      <c r="T4690">
        <v>77.741500000000002</v>
      </c>
      <c r="U4690">
        <v>243.428</v>
      </c>
      <c r="V4690">
        <v>5.5620000000000003</v>
      </c>
      <c r="W4690" t="str">
        <f>IF(AND(Final_Merged_Data[[#This Row],[HDI Score]]&gt;=0,Final_Merged_Data[[#This Row],[HDI Score]]&lt;=1),"OK","Check")</f>
        <v>OK</v>
      </c>
      <c r="X4690" t="str">
        <f>IF(AND(Final_Merged_Data[[#This Row],[HDI Life Expectancy]]&gt;=30,Final_Merged_Data[[#This Row],[HDI Life Expectancy]]&lt;=90),"OK","Check")</f>
        <v>OK</v>
      </c>
      <c r="Y4690" t="str">
        <f>IF(AND(Final_Merged_Data[[#This Row],[Infant Mortality (per 1000)]]&gt;=0,Final_Merged_Data[[#This Row],[Infant Mortality (per 1000)]]&lt;=150),"OK","Check")</f>
        <v>OK</v>
      </c>
      <c r="Z4690" s="2" t="str">
        <f>IF(AND(Final_Merged_Data[[#This Row],[Internet Users (%)]]&gt;=0,Final_Merged_Data[[#This Row],[Internet Users (%)]]&lt;=100),"OK","Check")</f>
        <v>OK</v>
      </c>
      <c r="AA4690" s="2" t="str">
        <f>IF(Final_Merged_Data[[#This Row],[GDP per capita (USD)]]&gt;0,"OK","Check")</f>
        <v>OK</v>
      </c>
      <c r="AB4690" s="2" t="str">
        <f>IF(Final_Merged_Data[[#This Row],[GDP (USD)]]&gt;0,"OK","Check")</f>
        <v>OK</v>
      </c>
    </row>
    <row r="4691" spans="1:28" x14ac:dyDescent="0.3">
      <c r="A4691" s="2" t="s">
        <v>1253</v>
      </c>
      <c r="B4691" s="2" t="s">
        <v>1254</v>
      </c>
      <c r="C4691" s="2" t="s">
        <v>1022</v>
      </c>
      <c r="D4691" s="2" t="s">
        <v>1559</v>
      </c>
      <c r="E4691">
        <v>18</v>
      </c>
      <c r="F4691">
        <v>1999</v>
      </c>
      <c r="G4691">
        <v>0.85499999999999998</v>
      </c>
      <c r="H4691">
        <v>77.375699999999995</v>
      </c>
      <c r="I4691">
        <v>9.5563389060000006</v>
      </c>
      <c r="J4691">
        <v>21.87</v>
      </c>
      <c r="K4691" s="2" t="s">
        <v>1569</v>
      </c>
      <c r="L4691" s="2" t="s">
        <v>1580</v>
      </c>
      <c r="M4691">
        <v>11.9</v>
      </c>
      <c r="N4691">
        <v>10.8</v>
      </c>
      <c r="O4691">
        <v>6007.48</v>
      </c>
      <c r="P4691">
        <v>1670000000000</v>
      </c>
      <c r="Q4691">
        <v>28428.799999999999</v>
      </c>
      <c r="R4691">
        <v>21.293600000000001</v>
      </c>
      <c r="S4691">
        <v>5.7</v>
      </c>
      <c r="T4691">
        <v>77.390199999999993</v>
      </c>
      <c r="U4691">
        <v>242.56</v>
      </c>
      <c r="V4691">
        <v>6.0430000000000001</v>
      </c>
      <c r="W4691" t="str">
        <f>IF(AND(Final_Merged_Data[[#This Row],[HDI Score]]&gt;=0,Final_Merged_Data[[#This Row],[HDI Score]]&lt;=1),"OK","Check")</f>
        <v>OK</v>
      </c>
      <c r="X4691" t="str">
        <f>IF(AND(Final_Merged_Data[[#This Row],[HDI Life Expectancy]]&gt;=30,Final_Merged_Data[[#This Row],[HDI Life Expectancy]]&lt;=90),"OK","Check")</f>
        <v>OK</v>
      </c>
      <c r="Y4691" t="str">
        <f>IF(AND(Final_Merged_Data[[#This Row],[Infant Mortality (per 1000)]]&gt;=0,Final_Merged_Data[[#This Row],[Infant Mortality (per 1000)]]&lt;=150),"OK","Check")</f>
        <v>OK</v>
      </c>
      <c r="Z4691" s="2" t="str">
        <f>IF(AND(Final_Merged_Data[[#This Row],[Internet Users (%)]]&gt;=0,Final_Merged_Data[[#This Row],[Internet Users (%)]]&lt;=100),"OK","Check")</f>
        <v>OK</v>
      </c>
      <c r="AA4691" s="2" t="str">
        <f>IF(Final_Merged_Data[[#This Row],[GDP per capita (USD)]]&gt;0,"OK","Check")</f>
        <v>OK</v>
      </c>
      <c r="AB4691" s="2" t="str">
        <f>IF(Final_Merged_Data[[#This Row],[GDP (USD)]]&gt;0,"OK","Check")</f>
        <v>OK</v>
      </c>
    </row>
    <row r="4692" spans="1:28" x14ac:dyDescent="0.3">
      <c r="A4692" s="2" t="s">
        <v>1253</v>
      </c>
      <c r="B4692" s="2" t="s">
        <v>1254</v>
      </c>
      <c r="C4692" s="2" t="s">
        <v>1022</v>
      </c>
      <c r="D4692" s="2" t="s">
        <v>1559</v>
      </c>
      <c r="E4692">
        <v>18</v>
      </c>
      <c r="F4692">
        <v>1998</v>
      </c>
      <c r="G4692">
        <v>0.84799999999999998</v>
      </c>
      <c r="H4692">
        <v>77.277000000000001</v>
      </c>
      <c r="I4692">
        <v>9.7009118480000005</v>
      </c>
      <c r="J4692">
        <v>22.34</v>
      </c>
      <c r="K4692" s="2" t="s">
        <v>1569</v>
      </c>
      <c r="L4692" s="2" t="s">
        <v>1580</v>
      </c>
      <c r="M4692">
        <v>12.3</v>
      </c>
      <c r="N4692">
        <v>10.8</v>
      </c>
      <c r="O4692">
        <v>5908.87</v>
      </c>
      <c r="P4692">
        <v>1640000000000</v>
      </c>
      <c r="Q4692">
        <v>28068.799999999999</v>
      </c>
      <c r="R4692">
        <v>13.67</v>
      </c>
      <c r="S4692">
        <v>5.7</v>
      </c>
      <c r="T4692">
        <v>77.190200000000004</v>
      </c>
      <c r="U4692">
        <v>241.75200000000001</v>
      </c>
      <c r="V4692">
        <v>6.2030000000000003</v>
      </c>
      <c r="W4692" t="str">
        <f>IF(AND(Final_Merged_Data[[#This Row],[HDI Score]]&gt;=0,Final_Merged_Data[[#This Row],[HDI Score]]&lt;=1),"OK","Check")</f>
        <v>OK</v>
      </c>
      <c r="X4692" t="str">
        <f>IF(AND(Final_Merged_Data[[#This Row],[HDI Life Expectancy]]&gt;=30,Final_Merged_Data[[#This Row],[HDI Life Expectancy]]&lt;=90),"OK","Check")</f>
        <v>OK</v>
      </c>
      <c r="Y4692" t="str">
        <f>IF(AND(Final_Merged_Data[[#This Row],[Infant Mortality (per 1000)]]&gt;=0,Final_Merged_Data[[#This Row],[Infant Mortality (per 1000)]]&lt;=150),"OK","Check")</f>
        <v>OK</v>
      </c>
      <c r="Z4692" s="2" t="str">
        <f>IF(AND(Final_Merged_Data[[#This Row],[Internet Users (%)]]&gt;=0,Final_Merged_Data[[#This Row],[Internet Users (%)]]&lt;=100),"OK","Check")</f>
        <v>OK</v>
      </c>
      <c r="AA4692" s="2" t="str">
        <f>IF(Final_Merged_Data[[#This Row],[GDP per capita (USD)]]&gt;0,"OK","Check")</f>
        <v>OK</v>
      </c>
      <c r="AB4692" s="2" t="str">
        <f>IF(Final_Merged_Data[[#This Row],[GDP (USD)]]&gt;0,"OK","Check")</f>
        <v>OK</v>
      </c>
    </row>
    <row r="4693" spans="1:28" x14ac:dyDescent="0.3">
      <c r="A4693" s="2" t="s">
        <v>1253</v>
      </c>
      <c r="B4693" s="2" t="s">
        <v>1254</v>
      </c>
      <c r="C4693" s="2" t="s">
        <v>1022</v>
      </c>
      <c r="D4693" s="2" t="s">
        <v>1559</v>
      </c>
      <c r="E4693">
        <v>18</v>
      </c>
      <c r="F4693">
        <v>1997</v>
      </c>
      <c r="G4693">
        <v>0.84199999999999997</v>
      </c>
      <c r="H4693">
        <v>77.141800000000003</v>
      </c>
      <c r="I4693">
        <v>9.6442996779999994</v>
      </c>
      <c r="J4693">
        <v>21.4</v>
      </c>
      <c r="K4693" s="2" t="s">
        <v>1569</v>
      </c>
      <c r="L4693" s="2" t="s">
        <v>1580</v>
      </c>
      <c r="M4693">
        <v>12.5</v>
      </c>
      <c r="N4693">
        <v>10.8</v>
      </c>
      <c r="O4693">
        <v>5831.96</v>
      </c>
      <c r="P4693">
        <v>1550000000000</v>
      </c>
      <c r="Q4693">
        <v>26641</v>
      </c>
      <c r="R4693">
        <v>7.3853999999999997</v>
      </c>
      <c r="S4693">
        <v>5.9</v>
      </c>
      <c r="T4693">
        <v>77.210999999999999</v>
      </c>
      <c r="U4693">
        <v>241.04900000000001</v>
      </c>
      <c r="V4693">
        <v>7.0720000000000001</v>
      </c>
      <c r="W4693" t="str">
        <f>IF(AND(Final_Merged_Data[[#This Row],[HDI Score]]&gt;=0,Final_Merged_Data[[#This Row],[HDI Score]]&lt;=1),"OK","Check")</f>
        <v>OK</v>
      </c>
      <c r="X4693" t="str">
        <f>IF(AND(Final_Merged_Data[[#This Row],[HDI Life Expectancy]]&gt;=30,Final_Merged_Data[[#This Row],[HDI Life Expectancy]]&lt;=90),"OK","Check")</f>
        <v>OK</v>
      </c>
      <c r="Y4693" t="str">
        <f>IF(AND(Final_Merged_Data[[#This Row],[Infant Mortality (per 1000)]]&gt;=0,Final_Merged_Data[[#This Row],[Infant Mortality (per 1000)]]&lt;=150),"OK","Check")</f>
        <v>OK</v>
      </c>
      <c r="Z4693" s="2" t="str">
        <f>IF(AND(Final_Merged_Data[[#This Row],[Internet Users (%)]]&gt;=0,Final_Merged_Data[[#This Row],[Internet Users (%)]]&lt;=100),"OK","Check")</f>
        <v>OK</v>
      </c>
      <c r="AA4693" s="2" t="str">
        <f>IF(Final_Merged_Data[[#This Row],[GDP per capita (USD)]]&gt;0,"OK","Check")</f>
        <v>OK</v>
      </c>
      <c r="AB4693" s="2" t="str">
        <f>IF(Final_Merged_Data[[#This Row],[GDP (USD)]]&gt;0,"OK","Check")</f>
        <v>OK</v>
      </c>
    </row>
    <row r="4694" spans="1:28" x14ac:dyDescent="0.3">
      <c r="A4694" s="2" t="s">
        <v>1253</v>
      </c>
      <c r="B4694" s="2" t="s">
        <v>1254</v>
      </c>
      <c r="C4694" s="2" t="s">
        <v>1022</v>
      </c>
      <c r="D4694" s="2" t="s">
        <v>1559</v>
      </c>
      <c r="E4694">
        <v>18</v>
      </c>
      <c r="F4694">
        <v>1996</v>
      </c>
      <c r="G4694">
        <v>0.83399999999999996</v>
      </c>
      <c r="H4694">
        <v>76.874799999999993</v>
      </c>
      <c r="I4694">
        <v>10.12134914</v>
      </c>
      <c r="J4694">
        <v>20.23</v>
      </c>
      <c r="K4694" s="2" t="s">
        <v>1569</v>
      </c>
      <c r="L4694" s="2" t="s">
        <v>1580</v>
      </c>
      <c r="M4694">
        <v>12.6</v>
      </c>
      <c r="N4694">
        <v>10.9</v>
      </c>
      <c r="O4694">
        <v>5815.83</v>
      </c>
      <c r="P4694">
        <v>1410000000000</v>
      </c>
      <c r="Q4694">
        <v>24230.400000000001</v>
      </c>
      <c r="R4694">
        <v>4.1236499999999996</v>
      </c>
      <c r="S4694">
        <v>6</v>
      </c>
      <c r="T4694">
        <v>77.087800000000001</v>
      </c>
      <c r="U4694">
        <v>240.429</v>
      </c>
      <c r="V4694">
        <v>8.1920000000000002</v>
      </c>
      <c r="W4694" t="str">
        <f>IF(AND(Final_Merged_Data[[#This Row],[HDI Score]]&gt;=0,Final_Merged_Data[[#This Row],[HDI Score]]&lt;=1),"OK","Check")</f>
        <v>OK</v>
      </c>
      <c r="X4694" t="str">
        <f>IF(AND(Final_Merged_Data[[#This Row],[HDI Life Expectancy]]&gt;=30,Final_Merged_Data[[#This Row],[HDI Life Expectancy]]&lt;=90),"OK","Check")</f>
        <v>OK</v>
      </c>
      <c r="Y4694" t="str">
        <f>IF(AND(Final_Merged_Data[[#This Row],[Infant Mortality (per 1000)]]&gt;=0,Final_Merged_Data[[#This Row],[Infant Mortality (per 1000)]]&lt;=150),"OK","Check")</f>
        <v>OK</v>
      </c>
      <c r="Z4694" s="2" t="str">
        <f>IF(AND(Final_Merged_Data[[#This Row],[Internet Users (%)]]&gt;=0,Final_Merged_Data[[#This Row],[Internet Users (%)]]&lt;=100),"OK","Check")</f>
        <v>OK</v>
      </c>
      <c r="AA4694" s="2" t="str">
        <f>IF(Final_Merged_Data[[#This Row],[GDP per capita (USD)]]&gt;0,"OK","Check")</f>
        <v>OK</v>
      </c>
      <c r="AB4694" s="2" t="str">
        <f>IF(Final_Merged_Data[[#This Row],[GDP (USD)]]&gt;0,"OK","Check")</f>
        <v>OK</v>
      </c>
    </row>
    <row r="4695" spans="1:28" x14ac:dyDescent="0.3">
      <c r="A4695" s="2" t="s">
        <v>1253</v>
      </c>
      <c r="B4695" s="2" t="s">
        <v>1254</v>
      </c>
      <c r="C4695" s="2" t="s">
        <v>1022</v>
      </c>
      <c r="D4695" s="2" t="s">
        <v>1559</v>
      </c>
      <c r="E4695">
        <v>18</v>
      </c>
      <c r="F4695">
        <v>1995</v>
      </c>
      <c r="G4695">
        <v>0.82799999999999996</v>
      </c>
      <c r="H4695">
        <v>76.616399999999999</v>
      </c>
      <c r="I4695">
        <v>9.7798033859999993</v>
      </c>
      <c r="J4695">
        <v>20.41</v>
      </c>
      <c r="K4695" s="2" t="s">
        <v>1569</v>
      </c>
      <c r="L4695" s="2" t="s">
        <v>1580</v>
      </c>
      <c r="M4695">
        <v>12.6</v>
      </c>
      <c r="N4695">
        <v>11.1</v>
      </c>
      <c r="O4695">
        <v>5575.81</v>
      </c>
      <c r="P4695">
        <v>1340000000000</v>
      </c>
      <c r="Q4695">
        <v>23024.6</v>
      </c>
      <c r="R4695">
        <v>1.89517</v>
      </c>
      <c r="S4695">
        <v>6.1</v>
      </c>
      <c r="T4695">
        <v>76.836600000000004</v>
      </c>
      <c r="U4695">
        <v>239.81700000000001</v>
      </c>
      <c r="V4695">
        <v>8.6940000000000008</v>
      </c>
      <c r="W4695" t="str">
        <f>IF(AND(Final_Merged_Data[[#This Row],[HDI Score]]&gt;=0,Final_Merged_Data[[#This Row],[HDI Score]]&lt;=1),"OK","Check")</f>
        <v>OK</v>
      </c>
      <c r="X4695" t="str">
        <f>IF(AND(Final_Merged_Data[[#This Row],[HDI Life Expectancy]]&gt;=30,Final_Merged_Data[[#This Row],[HDI Life Expectancy]]&lt;=90),"OK","Check")</f>
        <v>OK</v>
      </c>
      <c r="Y4695" t="str">
        <f>IF(AND(Final_Merged_Data[[#This Row],[Infant Mortality (per 1000)]]&gt;=0,Final_Merged_Data[[#This Row],[Infant Mortality (per 1000)]]&lt;=150),"OK","Check")</f>
        <v>OK</v>
      </c>
      <c r="Z4695" s="2" t="str">
        <f>IF(AND(Final_Merged_Data[[#This Row],[Internet Users (%)]]&gt;=0,Final_Merged_Data[[#This Row],[Internet Users (%)]]&lt;=100),"OK","Check")</f>
        <v>OK</v>
      </c>
      <c r="AA4695" s="2" t="str">
        <f>IF(Final_Merged_Data[[#This Row],[GDP per capita (USD)]]&gt;0,"OK","Check")</f>
        <v>OK</v>
      </c>
      <c r="AB4695" s="2" t="str">
        <f>IF(Final_Merged_Data[[#This Row],[GDP (USD)]]&gt;0,"OK","Check")</f>
        <v>OK</v>
      </c>
    </row>
    <row r="4696" spans="1:28" x14ac:dyDescent="0.3">
      <c r="A4696" s="2" t="s">
        <v>1253</v>
      </c>
      <c r="B4696" s="2" t="s">
        <v>1254</v>
      </c>
      <c r="C4696" s="2" t="s">
        <v>1022</v>
      </c>
      <c r="D4696" s="2" t="s">
        <v>1559</v>
      </c>
      <c r="E4696">
        <v>18</v>
      </c>
      <c r="F4696">
        <v>1994</v>
      </c>
      <c r="G4696">
        <v>0.82799999999999996</v>
      </c>
      <c r="H4696">
        <v>76.722099999999998</v>
      </c>
      <c r="I4696">
        <v>9.9481855100000001</v>
      </c>
      <c r="J4696">
        <v>20.83</v>
      </c>
      <c r="K4696" s="2" t="s">
        <v>1569</v>
      </c>
      <c r="L4696" s="2" t="s">
        <v>1580</v>
      </c>
      <c r="M4696">
        <v>13</v>
      </c>
      <c r="N4696">
        <v>10.8</v>
      </c>
      <c r="O4696">
        <v>5380.26</v>
      </c>
      <c r="P4696">
        <v>1140000000000</v>
      </c>
      <c r="Q4696">
        <v>19709.2</v>
      </c>
      <c r="R4696">
        <v>1.03661</v>
      </c>
      <c r="S4696">
        <v>6.3</v>
      </c>
      <c r="T4696">
        <v>76.885400000000004</v>
      </c>
      <c r="U4696">
        <v>239.184</v>
      </c>
      <c r="V4696">
        <v>9.65</v>
      </c>
      <c r="W4696" t="str">
        <f>IF(AND(Final_Merged_Data[[#This Row],[HDI Score]]&gt;=0,Final_Merged_Data[[#This Row],[HDI Score]]&lt;=1),"OK","Check")</f>
        <v>OK</v>
      </c>
      <c r="X4696" t="str">
        <f>IF(AND(Final_Merged_Data[[#This Row],[HDI Life Expectancy]]&gt;=30,Final_Merged_Data[[#This Row],[HDI Life Expectancy]]&lt;=90),"OK","Check")</f>
        <v>OK</v>
      </c>
      <c r="Y4696" t="str">
        <f>IF(AND(Final_Merged_Data[[#This Row],[Infant Mortality (per 1000)]]&gt;=0,Final_Merged_Data[[#This Row],[Infant Mortality (per 1000)]]&lt;=150),"OK","Check")</f>
        <v>OK</v>
      </c>
      <c r="Z4696" s="2" t="str">
        <f>IF(AND(Final_Merged_Data[[#This Row],[Internet Users (%)]]&gt;=0,Final_Merged_Data[[#This Row],[Internet Users (%)]]&lt;=100),"OK","Check")</f>
        <v>OK</v>
      </c>
      <c r="AA4696" s="2" t="str">
        <f>IF(Final_Merged_Data[[#This Row],[GDP per capita (USD)]]&gt;0,"OK","Check")</f>
        <v>OK</v>
      </c>
      <c r="AB4696" s="2" t="str">
        <f>IF(Final_Merged_Data[[#This Row],[GDP (USD)]]&gt;0,"OK","Check")</f>
        <v>OK</v>
      </c>
    </row>
    <row r="4697" spans="1:28" x14ac:dyDescent="0.3">
      <c r="A4697" s="2" t="s">
        <v>1253</v>
      </c>
      <c r="B4697" s="2" t="s">
        <v>1254</v>
      </c>
      <c r="C4697" s="2" t="s">
        <v>1022</v>
      </c>
      <c r="D4697" s="2" t="s">
        <v>1559</v>
      </c>
      <c r="E4697">
        <v>18</v>
      </c>
      <c r="F4697">
        <v>1993</v>
      </c>
      <c r="G4697">
        <v>0.82</v>
      </c>
      <c r="H4697">
        <v>76.162700000000001</v>
      </c>
      <c r="I4697">
        <v>10.045353410000001</v>
      </c>
      <c r="J4697">
        <v>20.39</v>
      </c>
      <c r="K4697" s="2" t="s">
        <v>1569</v>
      </c>
      <c r="L4697" s="2" t="s">
        <v>1580</v>
      </c>
      <c r="M4697">
        <v>13.2</v>
      </c>
      <c r="N4697">
        <v>11.4</v>
      </c>
      <c r="O4697">
        <v>5491.99</v>
      </c>
      <c r="P4697">
        <v>1060000000000</v>
      </c>
      <c r="Q4697">
        <v>18389</v>
      </c>
      <c r="R4697">
        <v>0.51976199999999995</v>
      </c>
      <c r="S4697">
        <v>6.6</v>
      </c>
      <c r="T4697">
        <v>76.385400000000004</v>
      </c>
      <c r="U4697">
        <v>238.57599999999999</v>
      </c>
      <c r="V4697">
        <v>10.348000000000001</v>
      </c>
      <c r="W4697" t="str">
        <f>IF(AND(Final_Merged_Data[[#This Row],[HDI Score]]&gt;=0,Final_Merged_Data[[#This Row],[HDI Score]]&lt;=1),"OK","Check")</f>
        <v>OK</v>
      </c>
      <c r="X4697" t="str">
        <f>IF(AND(Final_Merged_Data[[#This Row],[HDI Life Expectancy]]&gt;=30,Final_Merged_Data[[#This Row],[HDI Life Expectancy]]&lt;=90),"OK","Check")</f>
        <v>OK</v>
      </c>
      <c r="Y4697" t="str">
        <f>IF(AND(Final_Merged_Data[[#This Row],[Infant Mortality (per 1000)]]&gt;=0,Final_Merged_Data[[#This Row],[Infant Mortality (per 1000)]]&lt;=150),"OK","Check")</f>
        <v>OK</v>
      </c>
      <c r="Z4697" s="2" t="str">
        <f>IF(AND(Final_Merged_Data[[#This Row],[Internet Users (%)]]&gt;=0,Final_Merged_Data[[#This Row],[Internet Users (%)]]&lt;=100),"OK","Check")</f>
        <v>OK</v>
      </c>
      <c r="AA4697" s="2" t="str">
        <f>IF(Final_Merged_Data[[#This Row],[GDP per capita (USD)]]&gt;0,"OK","Check")</f>
        <v>OK</v>
      </c>
      <c r="AB4697" s="2" t="str">
        <f>IF(Final_Merged_Data[[#This Row],[GDP (USD)]]&gt;0,"OK","Check")</f>
        <v>OK</v>
      </c>
    </row>
    <row r="4698" spans="1:28" x14ac:dyDescent="0.3">
      <c r="A4698" s="2" t="s">
        <v>1253</v>
      </c>
      <c r="B4698" s="2" t="s">
        <v>1254</v>
      </c>
      <c r="C4698" s="2" t="s">
        <v>1022</v>
      </c>
      <c r="D4698" s="2" t="s">
        <v>1559</v>
      </c>
      <c r="E4698">
        <v>18</v>
      </c>
      <c r="F4698">
        <v>1992</v>
      </c>
      <c r="G4698">
        <v>0.81599999999999995</v>
      </c>
      <c r="H4698">
        <v>76.306299999999993</v>
      </c>
      <c r="I4698">
        <v>10.320708460000001</v>
      </c>
      <c r="J4698">
        <v>20.36</v>
      </c>
      <c r="K4698" s="2" t="s">
        <v>1569</v>
      </c>
      <c r="L4698" s="2" t="s">
        <v>1580</v>
      </c>
      <c r="M4698">
        <v>13.6</v>
      </c>
      <c r="N4698">
        <v>11</v>
      </c>
      <c r="O4698">
        <v>5452.39</v>
      </c>
      <c r="P4698">
        <v>1180000000000</v>
      </c>
      <c r="Q4698">
        <v>20487.2</v>
      </c>
      <c r="R4698">
        <v>0.26061499999999999</v>
      </c>
      <c r="S4698">
        <v>6.9</v>
      </c>
      <c r="T4698">
        <v>76.434100000000001</v>
      </c>
      <c r="U4698">
        <v>238.00399999999999</v>
      </c>
      <c r="V4698">
        <v>9.7769999999999992</v>
      </c>
      <c r="W4698" t="str">
        <f>IF(AND(Final_Merged_Data[[#This Row],[HDI Score]]&gt;=0,Final_Merged_Data[[#This Row],[HDI Score]]&lt;=1),"OK","Check")</f>
        <v>OK</v>
      </c>
      <c r="X4698" t="str">
        <f>IF(AND(Final_Merged_Data[[#This Row],[HDI Life Expectancy]]&gt;=30,Final_Merged_Data[[#This Row],[HDI Life Expectancy]]&lt;=90),"OK","Check")</f>
        <v>OK</v>
      </c>
      <c r="Y4698" t="str">
        <f>IF(AND(Final_Merged_Data[[#This Row],[Infant Mortality (per 1000)]]&gt;=0,Final_Merged_Data[[#This Row],[Infant Mortality (per 1000)]]&lt;=150),"OK","Check")</f>
        <v>OK</v>
      </c>
      <c r="Z4698" s="2" t="str">
        <f>IF(AND(Final_Merged_Data[[#This Row],[Internet Users (%)]]&gt;=0,Final_Merged_Data[[#This Row],[Internet Users (%)]]&lt;=100),"OK","Check")</f>
        <v>OK</v>
      </c>
      <c r="AA4698" s="2" t="str">
        <f>IF(Final_Merged_Data[[#This Row],[GDP per capita (USD)]]&gt;0,"OK","Check")</f>
        <v>OK</v>
      </c>
      <c r="AB4698" s="2" t="str">
        <f>IF(Final_Merged_Data[[#This Row],[GDP (USD)]]&gt;0,"OK","Check")</f>
        <v>OK</v>
      </c>
    </row>
    <row r="4699" spans="1:28" x14ac:dyDescent="0.3">
      <c r="A4699" s="2" t="s">
        <v>1253</v>
      </c>
      <c r="B4699" s="2" t="s">
        <v>1254</v>
      </c>
      <c r="C4699" s="2" t="s">
        <v>1022</v>
      </c>
      <c r="D4699" s="2" t="s">
        <v>1559</v>
      </c>
      <c r="E4699">
        <v>18</v>
      </c>
      <c r="F4699">
        <v>1991</v>
      </c>
      <c r="G4699">
        <v>0.80900000000000005</v>
      </c>
      <c r="H4699">
        <v>75.909800000000004</v>
      </c>
      <c r="I4699">
        <v>10.620043000000001</v>
      </c>
      <c r="J4699">
        <v>20.49</v>
      </c>
      <c r="K4699" s="2" t="s">
        <v>1569</v>
      </c>
      <c r="L4699" s="2" t="s">
        <v>1580</v>
      </c>
      <c r="M4699">
        <v>13.8</v>
      </c>
      <c r="N4699">
        <v>11.3</v>
      </c>
      <c r="O4699">
        <v>5451.68</v>
      </c>
      <c r="P4699">
        <v>1140000000000</v>
      </c>
      <c r="Q4699">
        <v>19900.7</v>
      </c>
      <c r="R4699">
        <v>0.174231</v>
      </c>
      <c r="S4699">
        <v>7.4</v>
      </c>
      <c r="T4699">
        <v>76.082899999999995</v>
      </c>
      <c r="U4699">
        <v>237.36199999999999</v>
      </c>
      <c r="V4699">
        <v>8.5519999999999996</v>
      </c>
      <c r="W4699" t="str">
        <f>IF(AND(Final_Merged_Data[[#This Row],[HDI Score]]&gt;=0,Final_Merged_Data[[#This Row],[HDI Score]]&lt;=1),"OK","Check")</f>
        <v>OK</v>
      </c>
      <c r="X4699" t="str">
        <f>IF(AND(Final_Merged_Data[[#This Row],[HDI Life Expectancy]]&gt;=30,Final_Merged_Data[[#This Row],[HDI Life Expectancy]]&lt;=90),"OK","Check")</f>
        <v>OK</v>
      </c>
      <c r="Y4699" t="str">
        <f>IF(AND(Final_Merged_Data[[#This Row],[Infant Mortality (per 1000)]]&gt;=0,Final_Merged_Data[[#This Row],[Infant Mortality (per 1000)]]&lt;=150),"OK","Check")</f>
        <v>OK</v>
      </c>
      <c r="Z4699" s="2" t="str">
        <f>IF(AND(Final_Merged_Data[[#This Row],[Internet Users (%)]]&gt;=0,Final_Merged_Data[[#This Row],[Internet Users (%)]]&lt;=100),"OK","Check")</f>
        <v>OK</v>
      </c>
      <c r="AA4699" s="2" t="str">
        <f>IF(Final_Merged_Data[[#This Row],[GDP per capita (USD)]]&gt;0,"OK","Check")</f>
        <v>OK</v>
      </c>
      <c r="AB4699" s="2" t="str">
        <f>IF(Final_Merged_Data[[#This Row],[GDP (USD)]]&gt;0,"OK","Check")</f>
        <v>OK</v>
      </c>
    </row>
    <row r="4700" spans="1:28" x14ac:dyDescent="0.3">
      <c r="A4700" s="2" t="s">
        <v>1253</v>
      </c>
      <c r="B4700" s="2" t="s">
        <v>1254</v>
      </c>
      <c r="C4700" s="2" t="s">
        <v>1022</v>
      </c>
      <c r="D4700" s="2" t="s">
        <v>1559</v>
      </c>
      <c r="E4700">
        <v>18</v>
      </c>
      <c r="F4700">
        <v>1990</v>
      </c>
      <c r="G4700">
        <v>0.80400000000000005</v>
      </c>
      <c r="H4700">
        <v>75.735900000000001</v>
      </c>
      <c r="I4700">
        <v>10.50757503</v>
      </c>
      <c r="J4700">
        <v>20.79</v>
      </c>
      <c r="K4700" s="2" t="s">
        <v>1569</v>
      </c>
      <c r="L4700" s="2" t="s">
        <v>1580</v>
      </c>
      <c r="M4700">
        <v>13.9</v>
      </c>
      <c r="N4700">
        <v>11.2</v>
      </c>
      <c r="O4700">
        <v>5356.58</v>
      </c>
      <c r="P4700">
        <v>1090000000000</v>
      </c>
      <c r="Q4700">
        <v>19095.5</v>
      </c>
      <c r="R4700">
        <v>8.7355299999999997E-2</v>
      </c>
      <c r="S4700">
        <v>7.9</v>
      </c>
      <c r="T4700">
        <v>75.880499999999998</v>
      </c>
      <c r="U4700">
        <v>236.62899999999999</v>
      </c>
      <c r="W4700" t="str">
        <f>IF(AND(Final_Merged_Data[[#This Row],[HDI Score]]&gt;=0,Final_Merged_Data[[#This Row],[HDI Score]]&lt;=1),"OK","Check")</f>
        <v>OK</v>
      </c>
      <c r="X4700" t="str">
        <f>IF(AND(Final_Merged_Data[[#This Row],[HDI Life Expectancy]]&gt;=30,Final_Merged_Data[[#This Row],[HDI Life Expectancy]]&lt;=90),"OK","Check")</f>
        <v>OK</v>
      </c>
      <c r="Y4700" t="str">
        <f>IF(AND(Final_Merged_Data[[#This Row],[Infant Mortality (per 1000)]]&gt;=0,Final_Merged_Data[[#This Row],[Infant Mortality (per 1000)]]&lt;=150),"OK","Check")</f>
        <v>OK</v>
      </c>
      <c r="Z4700" s="2" t="str">
        <f>IF(AND(Final_Merged_Data[[#This Row],[Internet Users (%)]]&gt;=0,Final_Merged_Data[[#This Row],[Internet Users (%)]]&lt;=100),"OK","Check")</f>
        <v>OK</v>
      </c>
      <c r="AA4700" s="2" t="str">
        <f>IF(Final_Merged_Data[[#This Row],[GDP per capita (USD)]]&gt;0,"OK","Check")</f>
        <v>OK</v>
      </c>
      <c r="AB4700" s="2" t="str">
        <f>IF(Final_Merged_Data[[#This Row],[GDP (USD)]]&gt;0,"OK","Check")</f>
        <v>OK</v>
      </c>
    </row>
    <row r="4701" spans="1:28" x14ac:dyDescent="0.3">
      <c r="A4701" s="2" t="s">
        <v>1491</v>
      </c>
      <c r="B4701" s="2" t="s">
        <v>1492</v>
      </c>
      <c r="C4701" s="2" t="s">
        <v>1022</v>
      </c>
      <c r="D4701" s="2" t="s">
        <v>1559</v>
      </c>
      <c r="E4701">
        <v>21</v>
      </c>
      <c r="F4701">
        <v>2018</v>
      </c>
      <c r="G4701">
        <v>0.92700000000000005</v>
      </c>
      <c r="H4701">
        <v>78.989599999999996</v>
      </c>
      <c r="I4701">
        <v>16.433971199999998</v>
      </c>
      <c r="J4701">
        <v>29.14</v>
      </c>
      <c r="K4701" s="2" t="s">
        <v>1584</v>
      </c>
      <c r="L4701" s="2" t="s">
        <v>1580</v>
      </c>
      <c r="P4701">
        <v>20500000000000</v>
      </c>
      <c r="Q4701">
        <v>62641</v>
      </c>
      <c r="S4701">
        <v>5.6</v>
      </c>
      <c r="U4701">
        <v>35.766100000000002</v>
      </c>
      <c r="V4701">
        <v>3.9329999999999998</v>
      </c>
      <c r="W4701" t="str">
        <f>IF(AND(Final_Merged_Data[[#This Row],[HDI Score]]&gt;=0,Final_Merged_Data[[#This Row],[HDI Score]]&lt;=1),"OK","Check")</f>
        <v>OK</v>
      </c>
      <c r="X4701" t="str">
        <f>IF(AND(Final_Merged_Data[[#This Row],[HDI Life Expectancy]]&gt;=30,Final_Merged_Data[[#This Row],[HDI Life Expectancy]]&lt;=90),"OK","Check")</f>
        <v>OK</v>
      </c>
      <c r="Y4701" t="str">
        <f>IF(AND(Final_Merged_Data[[#This Row],[Infant Mortality (per 1000)]]&gt;=0,Final_Merged_Data[[#This Row],[Infant Mortality (per 1000)]]&lt;=150),"OK","Check")</f>
        <v>OK</v>
      </c>
      <c r="Z4701" s="2" t="str">
        <f>IF(AND(Final_Merged_Data[[#This Row],[Internet Users (%)]]&gt;=0,Final_Merged_Data[[#This Row],[Internet Users (%)]]&lt;=100),"OK","Check")</f>
        <v>OK</v>
      </c>
      <c r="AA4701" s="2" t="str">
        <f>IF(Final_Merged_Data[[#This Row],[GDP per capita (USD)]]&gt;0,"OK","Check")</f>
        <v>OK</v>
      </c>
      <c r="AB4701" s="2" t="str">
        <f>IF(Final_Merged_Data[[#This Row],[GDP (USD)]]&gt;0,"OK","Check")</f>
        <v>OK</v>
      </c>
    </row>
    <row r="4702" spans="1:28" x14ac:dyDescent="0.3">
      <c r="A4702" s="2" t="s">
        <v>1491</v>
      </c>
      <c r="B4702" s="2" t="s">
        <v>1492</v>
      </c>
      <c r="C4702" s="2" t="s">
        <v>1022</v>
      </c>
      <c r="D4702" s="2" t="s">
        <v>1559</v>
      </c>
      <c r="E4702">
        <v>21</v>
      </c>
      <c r="F4702">
        <v>2017</v>
      </c>
      <c r="G4702">
        <v>0.92400000000000004</v>
      </c>
      <c r="H4702">
        <v>78.821299999999994</v>
      </c>
      <c r="I4702">
        <v>16.019672419999999</v>
      </c>
      <c r="J4702">
        <v>28.12</v>
      </c>
      <c r="K4702" s="2" t="s">
        <v>1584</v>
      </c>
      <c r="L4702" s="2" t="s">
        <v>1580</v>
      </c>
      <c r="M4702">
        <v>11.8</v>
      </c>
      <c r="N4702">
        <v>8.5</v>
      </c>
      <c r="P4702">
        <v>19500000000000</v>
      </c>
      <c r="Q4702">
        <v>59927.9</v>
      </c>
      <c r="R4702">
        <v>87.266099999999994</v>
      </c>
      <c r="S4702">
        <v>5.7</v>
      </c>
      <c r="T4702">
        <v>78.539000000000001</v>
      </c>
      <c r="U4702">
        <v>35.545200000000001</v>
      </c>
      <c r="V4702">
        <v>4.3550000000000004</v>
      </c>
      <c r="W4702" t="str">
        <f>IF(AND(Final_Merged_Data[[#This Row],[HDI Score]]&gt;=0,Final_Merged_Data[[#This Row],[HDI Score]]&lt;=1),"OK","Check")</f>
        <v>OK</v>
      </c>
      <c r="X4702" t="str">
        <f>IF(AND(Final_Merged_Data[[#This Row],[HDI Life Expectancy]]&gt;=30,Final_Merged_Data[[#This Row],[HDI Life Expectancy]]&lt;=90),"OK","Check")</f>
        <v>OK</v>
      </c>
      <c r="Y4702" t="str">
        <f>IF(AND(Final_Merged_Data[[#This Row],[Infant Mortality (per 1000)]]&gt;=0,Final_Merged_Data[[#This Row],[Infant Mortality (per 1000)]]&lt;=150),"OK","Check")</f>
        <v>OK</v>
      </c>
      <c r="Z4702" s="2" t="str">
        <f>IF(AND(Final_Merged_Data[[#This Row],[Internet Users (%)]]&gt;=0,Final_Merged_Data[[#This Row],[Internet Users (%)]]&lt;=100),"OK","Check")</f>
        <v>OK</v>
      </c>
      <c r="AA4702" s="2" t="str">
        <f>IF(Final_Merged_Data[[#This Row],[GDP per capita (USD)]]&gt;0,"OK","Check")</f>
        <v>OK</v>
      </c>
      <c r="AB4702" s="2" t="str">
        <f>IF(Final_Merged_Data[[#This Row],[GDP (USD)]]&gt;0,"OK","Check")</f>
        <v>OK</v>
      </c>
    </row>
    <row r="4703" spans="1:28" x14ac:dyDescent="0.3">
      <c r="A4703" s="2" t="s">
        <v>1491</v>
      </c>
      <c r="B4703" s="2" t="s">
        <v>1492</v>
      </c>
      <c r="C4703" s="2" t="s">
        <v>1022</v>
      </c>
      <c r="D4703" s="2" t="s">
        <v>1559</v>
      </c>
      <c r="E4703">
        <v>21</v>
      </c>
      <c r="F4703">
        <v>2016</v>
      </c>
      <c r="G4703">
        <v>0.92200000000000004</v>
      </c>
      <c r="H4703">
        <v>78.848200000000006</v>
      </c>
      <c r="I4703">
        <v>16.246947460000001</v>
      </c>
      <c r="J4703">
        <v>28.06</v>
      </c>
      <c r="K4703" s="2" t="s">
        <v>1584</v>
      </c>
      <c r="L4703" s="2" t="s">
        <v>1580</v>
      </c>
      <c r="M4703">
        <v>12.2</v>
      </c>
      <c r="N4703">
        <v>8.4930000000000003</v>
      </c>
      <c r="P4703">
        <v>18700000000000</v>
      </c>
      <c r="Q4703">
        <v>57904.2</v>
      </c>
      <c r="R4703">
        <v>85.544399999999996</v>
      </c>
      <c r="S4703">
        <v>5.8</v>
      </c>
      <c r="T4703">
        <v>78.539000000000001</v>
      </c>
      <c r="U4703">
        <v>35.318300000000001</v>
      </c>
      <c r="V4703">
        <v>4.8689999999999998</v>
      </c>
      <c r="W4703" t="str">
        <f>IF(AND(Final_Merged_Data[[#This Row],[HDI Score]]&gt;=0,Final_Merged_Data[[#This Row],[HDI Score]]&lt;=1),"OK","Check")</f>
        <v>OK</v>
      </c>
      <c r="X4703" t="str">
        <f>IF(AND(Final_Merged_Data[[#This Row],[HDI Life Expectancy]]&gt;=30,Final_Merged_Data[[#This Row],[HDI Life Expectancy]]&lt;=90),"OK","Check")</f>
        <v>OK</v>
      </c>
      <c r="Y4703" t="str">
        <f>IF(AND(Final_Merged_Data[[#This Row],[Infant Mortality (per 1000)]]&gt;=0,Final_Merged_Data[[#This Row],[Infant Mortality (per 1000)]]&lt;=150),"OK","Check")</f>
        <v>OK</v>
      </c>
      <c r="Z4703" s="2" t="str">
        <f>IF(AND(Final_Merged_Data[[#This Row],[Internet Users (%)]]&gt;=0,Final_Merged_Data[[#This Row],[Internet Users (%)]]&lt;=100),"OK","Check")</f>
        <v>OK</v>
      </c>
      <c r="AA4703" s="2" t="str">
        <f>IF(Final_Merged_Data[[#This Row],[GDP per capita (USD)]]&gt;0,"OK","Check")</f>
        <v>OK</v>
      </c>
      <c r="AB4703" s="2" t="str">
        <f>IF(Final_Merged_Data[[#This Row],[GDP (USD)]]&gt;0,"OK","Check")</f>
        <v>OK</v>
      </c>
    </row>
    <row r="4704" spans="1:28" x14ac:dyDescent="0.3">
      <c r="A4704" s="2" t="s">
        <v>1491</v>
      </c>
      <c r="B4704" s="2" t="s">
        <v>1492</v>
      </c>
      <c r="C4704" s="2" t="s">
        <v>1022</v>
      </c>
      <c r="D4704" s="2" t="s">
        <v>1559</v>
      </c>
      <c r="E4704">
        <v>21</v>
      </c>
      <c r="F4704">
        <v>2015</v>
      </c>
      <c r="G4704">
        <v>0.92</v>
      </c>
      <c r="H4704">
        <v>78.869399999999999</v>
      </c>
      <c r="I4704">
        <v>16.740834240000002</v>
      </c>
      <c r="J4704">
        <v>28.33</v>
      </c>
      <c r="K4704" s="2" t="s">
        <v>1584</v>
      </c>
      <c r="L4704" s="2" t="s">
        <v>1580</v>
      </c>
      <c r="M4704">
        <v>12.4</v>
      </c>
      <c r="N4704">
        <v>8.44</v>
      </c>
      <c r="P4704">
        <v>18200000000000</v>
      </c>
      <c r="Q4704">
        <v>56803.5</v>
      </c>
      <c r="R4704">
        <v>74.554199999999994</v>
      </c>
      <c r="S4704">
        <v>5.8</v>
      </c>
      <c r="T4704">
        <v>78.690200000000004</v>
      </c>
      <c r="U4704">
        <v>35.063699999999997</v>
      </c>
      <c r="V4704">
        <v>5.28</v>
      </c>
      <c r="W4704" t="str">
        <f>IF(AND(Final_Merged_Data[[#This Row],[HDI Score]]&gt;=0,Final_Merged_Data[[#This Row],[HDI Score]]&lt;=1),"OK","Check")</f>
        <v>OK</v>
      </c>
      <c r="X4704" t="str">
        <f>IF(AND(Final_Merged_Data[[#This Row],[HDI Life Expectancy]]&gt;=30,Final_Merged_Data[[#This Row],[HDI Life Expectancy]]&lt;=90),"OK","Check")</f>
        <v>OK</v>
      </c>
      <c r="Y4704" t="str">
        <f>IF(AND(Final_Merged_Data[[#This Row],[Infant Mortality (per 1000)]]&gt;=0,Final_Merged_Data[[#This Row],[Infant Mortality (per 1000)]]&lt;=150),"OK","Check")</f>
        <v>OK</v>
      </c>
      <c r="Z4704" s="2" t="str">
        <f>IF(AND(Final_Merged_Data[[#This Row],[Internet Users (%)]]&gt;=0,Final_Merged_Data[[#This Row],[Internet Users (%)]]&lt;=100),"OK","Check")</f>
        <v>OK</v>
      </c>
      <c r="AA4704" s="2" t="str">
        <f>IF(Final_Merged_Data[[#This Row],[GDP per capita (USD)]]&gt;0,"OK","Check")</f>
        <v>OK</v>
      </c>
      <c r="AB4704" s="2" t="str">
        <f>IF(Final_Merged_Data[[#This Row],[GDP (USD)]]&gt;0,"OK","Check")</f>
        <v>OK</v>
      </c>
    </row>
    <row r="4705" spans="1:28" x14ac:dyDescent="0.3">
      <c r="A4705" s="2" t="s">
        <v>1491</v>
      </c>
      <c r="B4705" s="2" t="s">
        <v>1492</v>
      </c>
      <c r="C4705" s="2" t="s">
        <v>1022</v>
      </c>
      <c r="D4705" s="2" t="s">
        <v>1559</v>
      </c>
      <c r="E4705">
        <v>21</v>
      </c>
      <c r="F4705">
        <v>2014</v>
      </c>
      <c r="G4705">
        <v>0.91900000000000004</v>
      </c>
      <c r="H4705">
        <v>79.017499999999998</v>
      </c>
      <c r="I4705">
        <v>17.330618149999999</v>
      </c>
      <c r="J4705">
        <v>28.23</v>
      </c>
      <c r="K4705" s="2" t="s">
        <v>1584</v>
      </c>
      <c r="L4705" s="2" t="s">
        <v>1580</v>
      </c>
      <c r="M4705">
        <v>12.5</v>
      </c>
      <c r="N4705">
        <v>8.2370000000000001</v>
      </c>
      <c r="O4705">
        <v>12994</v>
      </c>
      <c r="P4705">
        <v>17500000000000</v>
      </c>
      <c r="Q4705">
        <v>55033</v>
      </c>
      <c r="R4705">
        <v>73</v>
      </c>
      <c r="S4705">
        <v>5.9</v>
      </c>
      <c r="T4705">
        <v>78.841499999999996</v>
      </c>
      <c r="U4705">
        <v>34.806100000000001</v>
      </c>
      <c r="V4705">
        <v>6.1680000000000001</v>
      </c>
      <c r="W4705" t="str">
        <f>IF(AND(Final_Merged_Data[[#This Row],[HDI Score]]&gt;=0,Final_Merged_Data[[#This Row],[HDI Score]]&lt;=1),"OK","Check")</f>
        <v>OK</v>
      </c>
      <c r="X4705" t="str">
        <f>IF(AND(Final_Merged_Data[[#This Row],[HDI Life Expectancy]]&gt;=30,Final_Merged_Data[[#This Row],[HDI Life Expectancy]]&lt;=90),"OK","Check")</f>
        <v>OK</v>
      </c>
      <c r="Y4705" t="str">
        <f>IF(AND(Final_Merged_Data[[#This Row],[Infant Mortality (per 1000)]]&gt;=0,Final_Merged_Data[[#This Row],[Infant Mortality (per 1000)]]&lt;=150),"OK","Check")</f>
        <v>OK</v>
      </c>
      <c r="Z4705" s="2" t="str">
        <f>IF(AND(Final_Merged_Data[[#This Row],[Internet Users (%)]]&gt;=0,Final_Merged_Data[[#This Row],[Internet Users (%)]]&lt;=100),"OK","Check")</f>
        <v>OK</v>
      </c>
      <c r="AA4705" s="2" t="str">
        <f>IF(Final_Merged_Data[[#This Row],[GDP per capita (USD)]]&gt;0,"OK","Check")</f>
        <v>OK</v>
      </c>
      <c r="AB4705" s="2" t="str">
        <f>IF(Final_Merged_Data[[#This Row],[GDP (USD)]]&gt;0,"OK","Check")</f>
        <v>OK</v>
      </c>
    </row>
    <row r="4706" spans="1:28" x14ac:dyDescent="0.3">
      <c r="A4706" s="2" t="s">
        <v>1491</v>
      </c>
      <c r="B4706" s="2" t="s">
        <v>1492</v>
      </c>
      <c r="C4706" s="2" t="s">
        <v>1022</v>
      </c>
      <c r="D4706" s="2" t="s">
        <v>1559</v>
      </c>
      <c r="E4706">
        <v>21</v>
      </c>
      <c r="F4706">
        <v>2013</v>
      </c>
      <c r="G4706">
        <v>0.91700000000000004</v>
      </c>
      <c r="H4706">
        <v>78.950699999999998</v>
      </c>
      <c r="I4706">
        <v>17.301667170000002</v>
      </c>
      <c r="J4706">
        <v>28.09</v>
      </c>
      <c r="K4706" s="2" t="s">
        <v>1584</v>
      </c>
      <c r="L4706" s="2" t="s">
        <v>1580</v>
      </c>
      <c r="M4706">
        <v>12.4</v>
      </c>
      <c r="N4706">
        <v>8.2149999999999999</v>
      </c>
      <c r="O4706">
        <v>13004.1</v>
      </c>
      <c r="P4706">
        <v>16800000000000</v>
      </c>
      <c r="Q4706">
        <v>53106.9</v>
      </c>
      <c r="R4706">
        <v>71.400000000000006</v>
      </c>
      <c r="S4706">
        <v>6</v>
      </c>
      <c r="T4706">
        <v>78.741500000000002</v>
      </c>
      <c r="U4706">
        <v>34.551600000000001</v>
      </c>
      <c r="V4706">
        <v>7.375</v>
      </c>
      <c r="W4706" t="str">
        <f>IF(AND(Final_Merged_Data[[#This Row],[HDI Score]]&gt;=0,Final_Merged_Data[[#This Row],[HDI Score]]&lt;=1),"OK","Check")</f>
        <v>OK</v>
      </c>
      <c r="X4706" t="str">
        <f>IF(AND(Final_Merged_Data[[#This Row],[HDI Life Expectancy]]&gt;=30,Final_Merged_Data[[#This Row],[HDI Life Expectancy]]&lt;=90),"OK","Check")</f>
        <v>OK</v>
      </c>
      <c r="Y4706" t="str">
        <f>IF(AND(Final_Merged_Data[[#This Row],[Infant Mortality (per 1000)]]&gt;=0,Final_Merged_Data[[#This Row],[Infant Mortality (per 1000)]]&lt;=150),"OK","Check")</f>
        <v>OK</v>
      </c>
      <c r="Z4706" s="2" t="str">
        <f>IF(AND(Final_Merged_Data[[#This Row],[Internet Users (%)]]&gt;=0,Final_Merged_Data[[#This Row],[Internet Users (%)]]&lt;=100),"OK","Check")</f>
        <v>OK</v>
      </c>
      <c r="AA4706" s="2" t="str">
        <f>IF(Final_Merged_Data[[#This Row],[GDP per capita (USD)]]&gt;0,"OK","Check")</f>
        <v>OK</v>
      </c>
      <c r="AB4706" s="2" t="str">
        <f>IF(Final_Merged_Data[[#This Row],[GDP (USD)]]&gt;0,"OK","Check")</f>
        <v>OK</v>
      </c>
    </row>
    <row r="4707" spans="1:28" x14ac:dyDescent="0.3">
      <c r="A4707" s="2" t="s">
        <v>1491</v>
      </c>
      <c r="B4707" s="2" t="s">
        <v>1492</v>
      </c>
      <c r="C4707" s="2" t="s">
        <v>1022</v>
      </c>
      <c r="D4707" s="2" t="s">
        <v>1559</v>
      </c>
      <c r="E4707">
        <v>21</v>
      </c>
      <c r="F4707">
        <v>2012</v>
      </c>
      <c r="G4707">
        <v>0.91600000000000004</v>
      </c>
      <c r="H4707">
        <v>78.944100000000006</v>
      </c>
      <c r="I4707">
        <v>16.999847970000001</v>
      </c>
      <c r="J4707">
        <v>28.52</v>
      </c>
      <c r="K4707" s="2" t="s">
        <v>1584</v>
      </c>
      <c r="L4707" s="2" t="s">
        <v>1580</v>
      </c>
      <c r="M4707">
        <v>12.6</v>
      </c>
      <c r="N4707">
        <v>8.1020000000000003</v>
      </c>
      <c r="O4707">
        <v>12964.3</v>
      </c>
      <c r="P4707">
        <v>16200000000000</v>
      </c>
      <c r="Q4707">
        <v>51603.5</v>
      </c>
      <c r="R4707">
        <v>74.7</v>
      </c>
      <c r="S4707">
        <v>6</v>
      </c>
      <c r="T4707">
        <v>78.741500000000002</v>
      </c>
      <c r="U4707">
        <v>34.312899999999999</v>
      </c>
      <c r="V4707">
        <v>8.0690000000000008</v>
      </c>
      <c r="W4707" t="str">
        <f>IF(AND(Final_Merged_Data[[#This Row],[HDI Score]]&gt;=0,Final_Merged_Data[[#This Row],[HDI Score]]&lt;=1),"OK","Check")</f>
        <v>OK</v>
      </c>
      <c r="X4707" t="str">
        <f>IF(AND(Final_Merged_Data[[#This Row],[HDI Life Expectancy]]&gt;=30,Final_Merged_Data[[#This Row],[HDI Life Expectancy]]&lt;=90),"OK","Check")</f>
        <v>OK</v>
      </c>
      <c r="Y4707" t="str">
        <f>IF(AND(Final_Merged_Data[[#This Row],[Infant Mortality (per 1000)]]&gt;=0,Final_Merged_Data[[#This Row],[Infant Mortality (per 1000)]]&lt;=150),"OK","Check")</f>
        <v>OK</v>
      </c>
      <c r="Z4707" s="2" t="str">
        <f>IF(AND(Final_Merged_Data[[#This Row],[Internet Users (%)]]&gt;=0,Final_Merged_Data[[#This Row],[Internet Users (%)]]&lt;=100),"OK","Check")</f>
        <v>OK</v>
      </c>
      <c r="AA4707" s="2" t="str">
        <f>IF(Final_Merged_Data[[#This Row],[GDP per capita (USD)]]&gt;0,"OK","Check")</f>
        <v>OK</v>
      </c>
      <c r="AB4707" s="2" t="str">
        <f>IF(Final_Merged_Data[[#This Row],[GDP (USD)]]&gt;0,"OK","Check")</f>
        <v>OK</v>
      </c>
    </row>
    <row r="4708" spans="1:28" x14ac:dyDescent="0.3">
      <c r="A4708" s="2" t="s">
        <v>1491</v>
      </c>
      <c r="B4708" s="2" t="s">
        <v>1492</v>
      </c>
      <c r="C4708" s="2" t="s">
        <v>1022</v>
      </c>
      <c r="D4708" s="2" t="s">
        <v>1559</v>
      </c>
      <c r="E4708">
        <v>21</v>
      </c>
      <c r="F4708">
        <v>2011</v>
      </c>
      <c r="G4708">
        <v>0.91300000000000003</v>
      </c>
      <c r="H4708">
        <v>78.819999999999993</v>
      </c>
      <c r="I4708">
        <v>17.780671229999999</v>
      </c>
      <c r="J4708">
        <v>28.27</v>
      </c>
      <c r="K4708" s="2" t="s">
        <v>1584</v>
      </c>
      <c r="L4708" s="2" t="s">
        <v>1580</v>
      </c>
      <c r="M4708">
        <v>12.7</v>
      </c>
      <c r="N4708">
        <v>8.0730000000000004</v>
      </c>
      <c r="O4708">
        <v>13246</v>
      </c>
      <c r="P4708">
        <v>15500000000000</v>
      </c>
      <c r="Q4708">
        <v>49883.1</v>
      </c>
      <c r="R4708">
        <v>69.729500000000002</v>
      </c>
      <c r="S4708">
        <v>6.1</v>
      </c>
      <c r="T4708">
        <v>78.641499999999994</v>
      </c>
      <c r="U4708">
        <v>34.062100000000001</v>
      </c>
      <c r="V4708">
        <v>8.9489999999999998</v>
      </c>
      <c r="W4708" t="str">
        <f>IF(AND(Final_Merged_Data[[#This Row],[HDI Score]]&gt;=0,Final_Merged_Data[[#This Row],[HDI Score]]&lt;=1),"OK","Check")</f>
        <v>OK</v>
      </c>
      <c r="X4708" t="str">
        <f>IF(AND(Final_Merged_Data[[#This Row],[HDI Life Expectancy]]&gt;=30,Final_Merged_Data[[#This Row],[HDI Life Expectancy]]&lt;=90),"OK","Check")</f>
        <v>OK</v>
      </c>
      <c r="Y4708" t="str">
        <f>IF(AND(Final_Merged_Data[[#This Row],[Infant Mortality (per 1000)]]&gt;=0,Final_Merged_Data[[#This Row],[Infant Mortality (per 1000)]]&lt;=150),"OK","Check")</f>
        <v>OK</v>
      </c>
      <c r="Z4708" s="2" t="str">
        <f>IF(AND(Final_Merged_Data[[#This Row],[Internet Users (%)]]&gt;=0,Final_Merged_Data[[#This Row],[Internet Users (%)]]&lt;=100),"OK","Check")</f>
        <v>OK</v>
      </c>
      <c r="AA4708" s="2" t="str">
        <f>IF(Final_Merged_Data[[#This Row],[GDP per capita (USD)]]&gt;0,"OK","Check")</f>
        <v>OK</v>
      </c>
      <c r="AB4708" s="2" t="str">
        <f>IF(Final_Merged_Data[[#This Row],[GDP (USD)]]&gt;0,"OK","Check")</f>
        <v>OK</v>
      </c>
    </row>
    <row r="4709" spans="1:28" x14ac:dyDescent="0.3">
      <c r="A4709" s="2" t="s">
        <v>1491</v>
      </c>
      <c r="B4709" s="2" t="s">
        <v>1492</v>
      </c>
      <c r="C4709" s="2" t="s">
        <v>1022</v>
      </c>
      <c r="D4709" s="2" t="s">
        <v>1559</v>
      </c>
      <c r="E4709">
        <v>21</v>
      </c>
      <c r="F4709">
        <v>2010</v>
      </c>
      <c r="G4709">
        <v>0.91100000000000003</v>
      </c>
      <c r="H4709">
        <v>78.772400000000005</v>
      </c>
      <c r="I4709">
        <v>18.367558679999998</v>
      </c>
      <c r="J4709">
        <v>28.56</v>
      </c>
      <c r="K4709" s="2" t="s">
        <v>1584</v>
      </c>
      <c r="L4709" s="2" t="s">
        <v>1580</v>
      </c>
      <c r="M4709">
        <v>13</v>
      </c>
      <c r="N4709">
        <v>7.9950000000000001</v>
      </c>
      <c r="O4709">
        <v>13394.9</v>
      </c>
      <c r="P4709">
        <v>15000000000000</v>
      </c>
      <c r="Q4709">
        <v>48466.8</v>
      </c>
      <c r="R4709">
        <v>71.69</v>
      </c>
      <c r="S4709">
        <v>6.2</v>
      </c>
      <c r="T4709">
        <v>78.541499999999999</v>
      </c>
      <c r="U4709">
        <v>33.8157</v>
      </c>
      <c r="V4709">
        <v>9.6329999999999991</v>
      </c>
      <c r="W4709" t="str">
        <f>IF(AND(Final_Merged_Data[[#This Row],[HDI Score]]&gt;=0,Final_Merged_Data[[#This Row],[HDI Score]]&lt;=1),"OK","Check")</f>
        <v>OK</v>
      </c>
      <c r="X4709" t="str">
        <f>IF(AND(Final_Merged_Data[[#This Row],[HDI Life Expectancy]]&gt;=30,Final_Merged_Data[[#This Row],[HDI Life Expectancy]]&lt;=90),"OK","Check")</f>
        <v>OK</v>
      </c>
      <c r="Y4709" t="str">
        <f>IF(AND(Final_Merged_Data[[#This Row],[Infant Mortality (per 1000)]]&gt;=0,Final_Merged_Data[[#This Row],[Infant Mortality (per 1000)]]&lt;=150),"OK","Check")</f>
        <v>OK</v>
      </c>
      <c r="Z4709" s="2" t="str">
        <f>IF(AND(Final_Merged_Data[[#This Row],[Internet Users (%)]]&gt;=0,Final_Merged_Data[[#This Row],[Internet Users (%)]]&lt;=100),"OK","Check")</f>
        <v>OK</v>
      </c>
      <c r="AA4709" s="2" t="str">
        <f>IF(Final_Merged_Data[[#This Row],[GDP per capita (USD)]]&gt;0,"OK","Check")</f>
        <v>OK</v>
      </c>
      <c r="AB4709" s="2" t="str">
        <f>IF(Final_Merged_Data[[#This Row],[GDP (USD)]]&gt;0,"OK","Check")</f>
        <v>OK</v>
      </c>
    </row>
    <row r="4710" spans="1:28" x14ac:dyDescent="0.3">
      <c r="A4710" s="2" t="s">
        <v>1491</v>
      </c>
      <c r="B4710" s="2" t="s">
        <v>1492</v>
      </c>
      <c r="C4710" s="2" t="s">
        <v>1022</v>
      </c>
      <c r="D4710" s="2" t="s">
        <v>1559</v>
      </c>
      <c r="E4710">
        <v>21</v>
      </c>
      <c r="F4710">
        <v>2009</v>
      </c>
      <c r="G4710">
        <v>0.90800000000000003</v>
      </c>
      <c r="H4710">
        <v>78.563999999999993</v>
      </c>
      <c r="I4710">
        <v>17.884669819999999</v>
      </c>
      <c r="J4710">
        <v>29.06</v>
      </c>
      <c r="K4710" s="2" t="s">
        <v>1584</v>
      </c>
      <c r="L4710" s="2" t="s">
        <v>1580</v>
      </c>
      <c r="M4710">
        <v>13.5</v>
      </c>
      <c r="N4710">
        <v>7.9</v>
      </c>
      <c r="O4710">
        <v>12913.7</v>
      </c>
      <c r="P4710">
        <v>14400000000000</v>
      </c>
      <c r="Q4710">
        <v>47100</v>
      </c>
      <c r="R4710">
        <v>71</v>
      </c>
      <c r="S4710">
        <v>6.4</v>
      </c>
      <c r="T4710">
        <v>78.390199999999993</v>
      </c>
      <c r="U4710">
        <v>33.5364</v>
      </c>
      <c r="V4710">
        <v>9.2539999999999996</v>
      </c>
      <c r="W4710" t="str">
        <f>IF(AND(Final_Merged_Data[[#This Row],[HDI Score]]&gt;=0,Final_Merged_Data[[#This Row],[HDI Score]]&lt;=1),"OK","Check")</f>
        <v>OK</v>
      </c>
      <c r="X4710" t="str">
        <f>IF(AND(Final_Merged_Data[[#This Row],[HDI Life Expectancy]]&gt;=30,Final_Merged_Data[[#This Row],[HDI Life Expectancy]]&lt;=90),"OK","Check")</f>
        <v>OK</v>
      </c>
      <c r="Y4710" t="str">
        <f>IF(AND(Final_Merged_Data[[#This Row],[Infant Mortality (per 1000)]]&gt;=0,Final_Merged_Data[[#This Row],[Infant Mortality (per 1000)]]&lt;=150),"OK","Check")</f>
        <v>OK</v>
      </c>
      <c r="Z4710" s="2" t="str">
        <f>IF(AND(Final_Merged_Data[[#This Row],[Internet Users (%)]]&gt;=0,Final_Merged_Data[[#This Row],[Internet Users (%)]]&lt;=100),"OK","Check")</f>
        <v>OK</v>
      </c>
      <c r="AA4710" s="2" t="str">
        <f>IF(Final_Merged_Data[[#This Row],[GDP per capita (USD)]]&gt;0,"OK","Check")</f>
        <v>OK</v>
      </c>
      <c r="AB4710" s="2" t="str">
        <f>IF(Final_Merged_Data[[#This Row],[GDP (USD)]]&gt;0,"OK","Check")</f>
        <v>OK</v>
      </c>
    </row>
    <row r="4711" spans="1:28" x14ac:dyDescent="0.3">
      <c r="A4711" s="2" t="s">
        <v>1491</v>
      </c>
      <c r="B4711" s="2" t="s">
        <v>1492</v>
      </c>
      <c r="C4711" s="2" t="s">
        <v>1022</v>
      </c>
      <c r="D4711" s="2" t="s">
        <v>1559</v>
      </c>
      <c r="E4711">
        <v>21</v>
      </c>
      <c r="F4711">
        <v>2008</v>
      </c>
      <c r="G4711">
        <v>0.90600000000000003</v>
      </c>
      <c r="H4711">
        <v>78.195800000000006</v>
      </c>
      <c r="I4711">
        <v>19.487151189999999</v>
      </c>
      <c r="J4711">
        <v>32.68</v>
      </c>
      <c r="K4711" s="2" t="s">
        <v>1584</v>
      </c>
      <c r="L4711" s="2" t="s">
        <v>1580</v>
      </c>
      <c r="M4711">
        <v>14</v>
      </c>
      <c r="N4711">
        <v>8.1</v>
      </c>
      <c r="O4711">
        <v>13663.4</v>
      </c>
      <c r="P4711">
        <v>14700000000000</v>
      </c>
      <c r="Q4711">
        <v>48382.6</v>
      </c>
      <c r="R4711">
        <v>74</v>
      </c>
      <c r="S4711">
        <v>6.5</v>
      </c>
      <c r="T4711">
        <v>78.039000000000001</v>
      </c>
      <c r="U4711">
        <v>33.243699999999997</v>
      </c>
      <c r="V4711">
        <v>5.7839999999999998</v>
      </c>
      <c r="W4711" t="str">
        <f>IF(AND(Final_Merged_Data[[#This Row],[HDI Score]]&gt;=0,Final_Merged_Data[[#This Row],[HDI Score]]&lt;=1),"OK","Check")</f>
        <v>OK</v>
      </c>
      <c r="X4711" t="str">
        <f>IF(AND(Final_Merged_Data[[#This Row],[HDI Life Expectancy]]&gt;=30,Final_Merged_Data[[#This Row],[HDI Life Expectancy]]&lt;=90),"OK","Check")</f>
        <v>OK</v>
      </c>
      <c r="Y4711" t="str">
        <f>IF(AND(Final_Merged_Data[[#This Row],[Infant Mortality (per 1000)]]&gt;=0,Final_Merged_Data[[#This Row],[Infant Mortality (per 1000)]]&lt;=150),"OK","Check")</f>
        <v>OK</v>
      </c>
      <c r="Z4711" s="2" t="str">
        <f>IF(AND(Final_Merged_Data[[#This Row],[Internet Users (%)]]&gt;=0,Final_Merged_Data[[#This Row],[Internet Users (%)]]&lt;=100),"OK","Check")</f>
        <v>OK</v>
      </c>
      <c r="AA4711" s="2" t="str">
        <f>IF(Final_Merged_Data[[#This Row],[GDP per capita (USD)]]&gt;0,"OK","Check")</f>
        <v>OK</v>
      </c>
      <c r="AB4711" s="2" t="str">
        <f>IF(Final_Merged_Data[[#This Row],[GDP (USD)]]&gt;0,"OK","Check")</f>
        <v>OK</v>
      </c>
    </row>
    <row r="4712" spans="1:28" x14ac:dyDescent="0.3">
      <c r="A4712" s="2" t="s">
        <v>1491</v>
      </c>
      <c r="B4712" s="2" t="s">
        <v>1492</v>
      </c>
      <c r="C4712" s="2" t="s">
        <v>1022</v>
      </c>
      <c r="D4712" s="2" t="s">
        <v>1559</v>
      </c>
      <c r="E4712">
        <v>21</v>
      </c>
      <c r="F4712">
        <v>2007</v>
      </c>
      <c r="G4712">
        <v>0.90600000000000003</v>
      </c>
      <c r="H4712">
        <v>78.100399999999993</v>
      </c>
      <c r="I4712">
        <v>20.395316990000001</v>
      </c>
      <c r="J4712">
        <v>35.229999999999997</v>
      </c>
      <c r="K4712" s="2" t="s">
        <v>1584</v>
      </c>
      <c r="L4712" s="2" t="s">
        <v>1580</v>
      </c>
      <c r="M4712">
        <v>14.3</v>
      </c>
      <c r="N4712">
        <v>8</v>
      </c>
      <c r="O4712">
        <v>13657.5</v>
      </c>
      <c r="P4712">
        <v>14500000000000</v>
      </c>
      <c r="Q4712">
        <v>47976</v>
      </c>
      <c r="R4712">
        <v>75</v>
      </c>
      <c r="S4712">
        <v>6.6</v>
      </c>
      <c r="T4712">
        <v>77.987799999999993</v>
      </c>
      <c r="U4712">
        <v>32.878599999999999</v>
      </c>
      <c r="V4712">
        <v>4.6219999999999999</v>
      </c>
      <c r="W4712" t="str">
        <f>IF(AND(Final_Merged_Data[[#This Row],[HDI Score]]&gt;=0,Final_Merged_Data[[#This Row],[HDI Score]]&lt;=1),"OK","Check")</f>
        <v>OK</v>
      </c>
      <c r="X4712" t="str">
        <f>IF(AND(Final_Merged_Data[[#This Row],[HDI Life Expectancy]]&gt;=30,Final_Merged_Data[[#This Row],[HDI Life Expectancy]]&lt;=90),"OK","Check")</f>
        <v>OK</v>
      </c>
      <c r="Y4712" t="str">
        <f>IF(AND(Final_Merged_Data[[#This Row],[Infant Mortality (per 1000)]]&gt;=0,Final_Merged_Data[[#This Row],[Infant Mortality (per 1000)]]&lt;=150),"OK","Check")</f>
        <v>OK</v>
      </c>
      <c r="Z4712" s="2" t="str">
        <f>IF(AND(Final_Merged_Data[[#This Row],[Internet Users (%)]]&gt;=0,Final_Merged_Data[[#This Row],[Internet Users (%)]]&lt;=100),"OK","Check")</f>
        <v>OK</v>
      </c>
      <c r="AA4712" s="2" t="str">
        <f>IF(Final_Merged_Data[[#This Row],[GDP per capita (USD)]]&gt;0,"OK","Check")</f>
        <v>OK</v>
      </c>
      <c r="AB4712" s="2" t="str">
        <f>IF(Final_Merged_Data[[#This Row],[GDP (USD)]]&gt;0,"OK","Check")</f>
        <v>OK</v>
      </c>
    </row>
    <row r="4713" spans="1:28" x14ac:dyDescent="0.3">
      <c r="A4713" s="2" t="s">
        <v>1491</v>
      </c>
      <c r="B4713" s="2" t="s">
        <v>1492</v>
      </c>
      <c r="C4713" s="2" t="s">
        <v>1022</v>
      </c>
      <c r="D4713" s="2" t="s">
        <v>1559</v>
      </c>
      <c r="E4713">
        <v>21</v>
      </c>
      <c r="F4713">
        <v>2006</v>
      </c>
      <c r="G4713">
        <v>0.90400000000000003</v>
      </c>
      <c r="H4713">
        <v>77.8386</v>
      </c>
      <c r="I4713">
        <v>20.324049420000001</v>
      </c>
      <c r="J4713">
        <v>37.24</v>
      </c>
      <c r="K4713" s="2" t="s">
        <v>1584</v>
      </c>
      <c r="L4713" s="2" t="s">
        <v>1580</v>
      </c>
      <c r="M4713">
        <v>14.3</v>
      </c>
      <c r="N4713">
        <v>8.1</v>
      </c>
      <c r="O4713">
        <v>13583.3</v>
      </c>
      <c r="P4713">
        <v>13800000000000</v>
      </c>
      <c r="Q4713">
        <v>46298.7</v>
      </c>
      <c r="R4713">
        <v>68.931200000000004</v>
      </c>
      <c r="S4713">
        <v>6.7</v>
      </c>
      <c r="T4713">
        <v>77.687799999999996</v>
      </c>
      <c r="U4713">
        <v>32.567399999999999</v>
      </c>
      <c r="V4713">
        <v>4.6230000000000002</v>
      </c>
      <c r="W4713" t="str">
        <f>IF(AND(Final_Merged_Data[[#This Row],[HDI Score]]&gt;=0,Final_Merged_Data[[#This Row],[HDI Score]]&lt;=1),"OK","Check")</f>
        <v>OK</v>
      </c>
      <c r="X4713" t="str">
        <f>IF(AND(Final_Merged_Data[[#This Row],[HDI Life Expectancy]]&gt;=30,Final_Merged_Data[[#This Row],[HDI Life Expectancy]]&lt;=90),"OK","Check")</f>
        <v>OK</v>
      </c>
      <c r="Y4713" t="str">
        <f>IF(AND(Final_Merged_Data[[#This Row],[Infant Mortality (per 1000)]]&gt;=0,Final_Merged_Data[[#This Row],[Infant Mortality (per 1000)]]&lt;=150),"OK","Check")</f>
        <v>OK</v>
      </c>
      <c r="Z4713" s="2" t="str">
        <f>IF(AND(Final_Merged_Data[[#This Row],[Internet Users (%)]]&gt;=0,Final_Merged_Data[[#This Row],[Internet Users (%)]]&lt;=100),"OK","Check")</f>
        <v>OK</v>
      </c>
      <c r="AA4713" s="2" t="str">
        <f>IF(Final_Merged_Data[[#This Row],[GDP per capita (USD)]]&gt;0,"OK","Check")</f>
        <v>OK</v>
      </c>
      <c r="AB4713" s="2" t="str">
        <f>IF(Final_Merged_Data[[#This Row],[GDP (USD)]]&gt;0,"OK","Check")</f>
        <v>OK</v>
      </c>
    </row>
    <row r="4714" spans="1:28" x14ac:dyDescent="0.3">
      <c r="A4714" s="2" t="s">
        <v>1491</v>
      </c>
      <c r="B4714" s="2" t="s">
        <v>1492</v>
      </c>
      <c r="C4714" s="2" t="s">
        <v>1022</v>
      </c>
      <c r="D4714" s="2" t="s">
        <v>1559</v>
      </c>
      <c r="E4714">
        <v>21</v>
      </c>
      <c r="F4714">
        <v>2005</v>
      </c>
      <c r="G4714">
        <v>0.9</v>
      </c>
      <c r="H4714">
        <v>77.557299999999998</v>
      </c>
      <c r="I4714">
        <v>20.795445560000001</v>
      </c>
      <c r="J4714">
        <v>38.07</v>
      </c>
      <c r="K4714" s="2" t="s">
        <v>1584</v>
      </c>
      <c r="L4714" s="2" t="s">
        <v>1580</v>
      </c>
      <c r="M4714">
        <v>14</v>
      </c>
      <c r="N4714">
        <v>8.3000000000000007</v>
      </c>
      <c r="O4714">
        <v>13704.6</v>
      </c>
      <c r="P4714">
        <v>13000000000000</v>
      </c>
      <c r="Q4714">
        <v>44114.7</v>
      </c>
      <c r="R4714">
        <v>67.968100000000007</v>
      </c>
      <c r="S4714">
        <v>6.7</v>
      </c>
      <c r="T4714">
        <v>77.487799999999993</v>
      </c>
      <c r="U4714">
        <v>32.254899999999999</v>
      </c>
      <c r="V4714">
        <v>5.0830000000000002</v>
      </c>
      <c r="W4714" t="str">
        <f>IF(AND(Final_Merged_Data[[#This Row],[HDI Score]]&gt;=0,Final_Merged_Data[[#This Row],[HDI Score]]&lt;=1),"OK","Check")</f>
        <v>OK</v>
      </c>
      <c r="X4714" t="str">
        <f>IF(AND(Final_Merged_Data[[#This Row],[HDI Life Expectancy]]&gt;=30,Final_Merged_Data[[#This Row],[HDI Life Expectancy]]&lt;=90),"OK","Check")</f>
        <v>OK</v>
      </c>
      <c r="Y4714" t="str">
        <f>IF(AND(Final_Merged_Data[[#This Row],[Infant Mortality (per 1000)]]&gt;=0,Final_Merged_Data[[#This Row],[Infant Mortality (per 1000)]]&lt;=150),"OK","Check")</f>
        <v>OK</v>
      </c>
      <c r="Z4714" s="2" t="str">
        <f>IF(AND(Final_Merged_Data[[#This Row],[Internet Users (%)]]&gt;=0,Final_Merged_Data[[#This Row],[Internet Users (%)]]&lt;=100),"OK","Check")</f>
        <v>OK</v>
      </c>
      <c r="AA4714" s="2" t="str">
        <f>IF(Final_Merged_Data[[#This Row],[GDP per capita (USD)]]&gt;0,"OK","Check")</f>
        <v>OK</v>
      </c>
      <c r="AB4714" s="2" t="str">
        <f>IF(Final_Merged_Data[[#This Row],[GDP (USD)]]&gt;0,"OK","Check")</f>
        <v>OK</v>
      </c>
    </row>
    <row r="4715" spans="1:28" x14ac:dyDescent="0.3">
      <c r="A4715" s="2" t="s">
        <v>1491</v>
      </c>
      <c r="B4715" s="2" t="s">
        <v>1492</v>
      </c>
      <c r="C4715" s="2" t="s">
        <v>1022</v>
      </c>
      <c r="D4715" s="2" t="s">
        <v>1559</v>
      </c>
      <c r="E4715">
        <v>21</v>
      </c>
      <c r="F4715">
        <v>2004</v>
      </c>
      <c r="G4715">
        <v>0.89800000000000002</v>
      </c>
      <c r="H4715">
        <v>77.558099999999996</v>
      </c>
      <c r="I4715">
        <v>20.91297926</v>
      </c>
      <c r="J4715">
        <v>35.549999999999997</v>
      </c>
      <c r="K4715" s="2" t="s">
        <v>1584</v>
      </c>
      <c r="L4715" s="2" t="s">
        <v>1580</v>
      </c>
      <c r="M4715">
        <v>14</v>
      </c>
      <c r="N4715">
        <v>8.1999999999999993</v>
      </c>
      <c r="O4715">
        <v>13388.6</v>
      </c>
      <c r="P4715">
        <v>12200000000000</v>
      </c>
      <c r="Q4715">
        <v>41712.800000000003</v>
      </c>
      <c r="R4715">
        <v>64.758300000000006</v>
      </c>
      <c r="S4715">
        <v>6.8</v>
      </c>
      <c r="T4715">
        <v>77.487799999999993</v>
      </c>
      <c r="U4715">
        <v>31.9589</v>
      </c>
      <c r="V4715">
        <v>5.5289999999999999</v>
      </c>
      <c r="W4715" t="str">
        <f>IF(AND(Final_Merged_Data[[#This Row],[HDI Score]]&gt;=0,Final_Merged_Data[[#This Row],[HDI Score]]&lt;=1),"OK","Check")</f>
        <v>OK</v>
      </c>
      <c r="X4715" t="str">
        <f>IF(AND(Final_Merged_Data[[#This Row],[HDI Life Expectancy]]&gt;=30,Final_Merged_Data[[#This Row],[HDI Life Expectancy]]&lt;=90),"OK","Check")</f>
        <v>OK</v>
      </c>
      <c r="Y4715" t="str">
        <f>IF(AND(Final_Merged_Data[[#This Row],[Infant Mortality (per 1000)]]&gt;=0,Final_Merged_Data[[#This Row],[Infant Mortality (per 1000)]]&lt;=150),"OK","Check")</f>
        <v>OK</v>
      </c>
      <c r="Z4715" s="2" t="str">
        <f>IF(AND(Final_Merged_Data[[#This Row],[Internet Users (%)]]&gt;=0,Final_Merged_Data[[#This Row],[Internet Users (%)]]&lt;=100),"OK","Check")</f>
        <v>OK</v>
      </c>
      <c r="AA4715" s="2" t="str">
        <f>IF(Final_Merged_Data[[#This Row],[GDP per capita (USD)]]&gt;0,"OK","Check")</f>
        <v>OK</v>
      </c>
      <c r="AB4715" s="2" t="str">
        <f>IF(Final_Merged_Data[[#This Row],[GDP (USD)]]&gt;0,"OK","Check")</f>
        <v>OK</v>
      </c>
    </row>
    <row r="4716" spans="1:28" x14ac:dyDescent="0.3">
      <c r="A4716" s="2" t="s">
        <v>1491</v>
      </c>
      <c r="B4716" s="2" t="s">
        <v>1492</v>
      </c>
      <c r="C4716" s="2" t="s">
        <v>1022</v>
      </c>
      <c r="D4716" s="2" t="s">
        <v>1559</v>
      </c>
      <c r="E4716">
        <v>21</v>
      </c>
      <c r="F4716">
        <v>2003</v>
      </c>
      <c r="G4716">
        <v>0.89500000000000002</v>
      </c>
      <c r="H4716">
        <v>77.153599999999997</v>
      </c>
      <c r="I4716">
        <v>20.74366697</v>
      </c>
      <c r="J4716">
        <v>33.28</v>
      </c>
      <c r="K4716" s="2" t="s">
        <v>1584</v>
      </c>
      <c r="L4716" s="2" t="s">
        <v>1580</v>
      </c>
      <c r="M4716">
        <v>14.1</v>
      </c>
      <c r="N4716">
        <v>8.4</v>
      </c>
      <c r="O4716">
        <v>13307.5</v>
      </c>
      <c r="P4716">
        <v>11500000000000</v>
      </c>
      <c r="Q4716">
        <v>39496.5</v>
      </c>
      <c r="R4716">
        <v>61.697099999999999</v>
      </c>
      <c r="S4716">
        <v>6.9</v>
      </c>
      <c r="T4716">
        <v>77.036600000000007</v>
      </c>
      <c r="U4716">
        <v>31.6645</v>
      </c>
      <c r="V4716">
        <v>5.9889999999999999</v>
      </c>
      <c r="W4716" t="str">
        <f>IF(AND(Final_Merged_Data[[#This Row],[HDI Score]]&gt;=0,Final_Merged_Data[[#This Row],[HDI Score]]&lt;=1),"OK","Check")</f>
        <v>OK</v>
      </c>
      <c r="X4716" t="str">
        <f>IF(AND(Final_Merged_Data[[#This Row],[HDI Life Expectancy]]&gt;=30,Final_Merged_Data[[#This Row],[HDI Life Expectancy]]&lt;=90),"OK","Check")</f>
        <v>OK</v>
      </c>
      <c r="Y4716" t="str">
        <f>IF(AND(Final_Merged_Data[[#This Row],[Infant Mortality (per 1000)]]&gt;=0,Final_Merged_Data[[#This Row],[Infant Mortality (per 1000)]]&lt;=150),"OK","Check")</f>
        <v>OK</v>
      </c>
      <c r="Z4716" s="2" t="str">
        <f>IF(AND(Final_Merged_Data[[#This Row],[Internet Users (%)]]&gt;=0,Final_Merged_Data[[#This Row],[Internet Users (%)]]&lt;=100),"OK","Check")</f>
        <v>OK</v>
      </c>
      <c r="AA4716" s="2" t="str">
        <f>IF(Final_Merged_Data[[#This Row],[GDP per capita (USD)]]&gt;0,"OK","Check")</f>
        <v>OK</v>
      </c>
      <c r="AB4716" s="2" t="str">
        <f>IF(Final_Merged_Data[[#This Row],[GDP (USD)]]&gt;0,"OK","Check")</f>
        <v>OK</v>
      </c>
    </row>
    <row r="4717" spans="1:28" x14ac:dyDescent="0.3">
      <c r="A4717" s="2" t="s">
        <v>1491</v>
      </c>
      <c r="B4717" s="2" t="s">
        <v>1492</v>
      </c>
      <c r="C4717" s="2" t="s">
        <v>1022</v>
      </c>
      <c r="D4717" s="2" t="s">
        <v>1559</v>
      </c>
      <c r="E4717">
        <v>21</v>
      </c>
      <c r="F4717">
        <v>2002</v>
      </c>
      <c r="G4717">
        <v>0.89300000000000002</v>
      </c>
      <c r="H4717">
        <v>77.000500000000002</v>
      </c>
      <c r="I4717">
        <v>20.70030882</v>
      </c>
      <c r="J4717">
        <v>33.49</v>
      </c>
      <c r="K4717" s="2" t="s">
        <v>1584</v>
      </c>
      <c r="L4717" s="2" t="s">
        <v>1580</v>
      </c>
      <c r="M4717">
        <v>14</v>
      </c>
      <c r="N4717">
        <v>8.5</v>
      </c>
      <c r="O4717">
        <v>13296.2</v>
      </c>
      <c r="P4717">
        <v>10900000000000</v>
      </c>
      <c r="Q4717">
        <v>38023.199999999997</v>
      </c>
      <c r="R4717">
        <v>58.785400000000003</v>
      </c>
      <c r="S4717">
        <v>6.9</v>
      </c>
      <c r="T4717">
        <v>76.936599999999999</v>
      </c>
      <c r="U4717">
        <v>31.3935</v>
      </c>
      <c r="V4717">
        <v>5.7830000000000004</v>
      </c>
      <c r="W4717" t="str">
        <f>IF(AND(Final_Merged_Data[[#This Row],[HDI Score]]&gt;=0,Final_Merged_Data[[#This Row],[HDI Score]]&lt;=1),"OK","Check")</f>
        <v>OK</v>
      </c>
      <c r="X4717" t="str">
        <f>IF(AND(Final_Merged_Data[[#This Row],[HDI Life Expectancy]]&gt;=30,Final_Merged_Data[[#This Row],[HDI Life Expectancy]]&lt;=90),"OK","Check")</f>
        <v>OK</v>
      </c>
      <c r="Y4717" t="str">
        <f>IF(AND(Final_Merged_Data[[#This Row],[Infant Mortality (per 1000)]]&gt;=0,Final_Merged_Data[[#This Row],[Infant Mortality (per 1000)]]&lt;=150),"OK","Check")</f>
        <v>OK</v>
      </c>
      <c r="Z4717" s="2" t="str">
        <f>IF(AND(Final_Merged_Data[[#This Row],[Internet Users (%)]]&gt;=0,Final_Merged_Data[[#This Row],[Internet Users (%)]]&lt;=100),"OK","Check")</f>
        <v>OK</v>
      </c>
      <c r="AA4717" s="2" t="str">
        <f>IF(Final_Merged_Data[[#This Row],[GDP per capita (USD)]]&gt;0,"OK","Check")</f>
        <v>OK</v>
      </c>
      <c r="AB4717" s="2" t="str">
        <f>IF(Final_Merged_Data[[#This Row],[GDP (USD)]]&gt;0,"OK","Check")</f>
        <v>OK</v>
      </c>
    </row>
    <row r="4718" spans="1:28" x14ac:dyDescent="0.3">
      <c r="A4718" s="2" t="s">
        <v>1491</v>
      </c>
      <c r="B4718" s="2" t="s">
        <v>1492</v>
      </c>
      <c r="C4718" s="2" t="s">
        <v>1022</v>
      </c>
      <c r="D4718" s="2" t="s">
        <v>1559</v>
      </c>
      <c r="E4718">
        <v>21</v>
      </c>
      <c r="F4718">
        <v>2001</v>
      </c>
      <c r="G4718">
        <v>0.89200000000000002</v>
      </c>
      <c r="H4718">
        <v>76.9285</v>
      </c>
      <c r="I4718">
        <v>20.747420120000001</v>
      </c>
      <c r="J4718">
        <v>33.92</v>
      </c>
      <c r="K4718" s="2" t="s">
        <v>1584</v>
      </c>
      <c r="L4718" s="2" t="s">
        <v>1580</v>
      </c>
      <c r="M4718">
        <v>14.1</v>
      </c>
      <c r="N4718">
        <v>8.5</v>
      </c>
      <c r="O4718">
        <v>13046.6</v>
      </c>
      <c r="P4718">
        <v>10600000000000</v>
      </c>
      <c r="Q4718">
        <v>37133.199999999997</v>
      </c>
      <c r="R4718">
        <v>49.080800000000004</v>
      </c>
      <c r="S4718">
        <v>7</v>
      </c>
      <c r="T4718">
        <v>76.836600000000004</v>
      </c>
      <c r="U4718">
        <v>31.1036</v>
      </c>
      <c r="V4718">
        <v>4.7309999999999999</v>
      </c>
      <c r="W4718" t="str">
        <f>IF(AND(Final_Merged_Data[[#This Row],[HDI Score]]&gt;=0,Final_Merged_Data[[#This Row],[HDI Score]]&lt;=1),"OK","Check")</f>
        <v>OK</v>
      </c>
      <c r="X4718" t="str">
        <f>IF(AND(Final_Merged_Data[[#This Row],[HDI Life Expectancy]]&gt;=30,Final_Merged_Data[[#This Row],[HDI Life Expectancy]]&lt;=90),"OK","Check")</f>
        <v>OK</v>
      </c>
      <c r="Y4718" t="str">
        <f>IF(AND(Final_Merged_Data[[#This Row],[Infant Mortality (per 1000)]]&gt;=0,Final_Merged_Data[[#This Row],[Infant Mortality (per 1000)]]&lt;=150),"OK","Check")</f>
        <v>OK</v>
      </c>
      <c r="Z4718" s="2" t="str">
        <f>IF(AND(Final_Merged_Data[[#This Row],[Internet Users (%)]]&gt;=0,Final_Merged_Data[[#This Row],[Internet Users (%)]]&lt;=100),"OK","Check")</f>
        <v>OK</v>
      </c>
      <c r="AA4718" s="2" t="str">
        <f>IF(Final_Merged_Data[[#This Row],[GDP per capita (USD)]]&gt;0,"OK","Check")</f>
        <v>OK</v>
      </c>
      <c r="AB4718" s="2" t="str">
        <f>IF(Final_Merged_Data[[#This Row],[GDP (USD)]]&gt;0,"OK","Check")</f>
        <v>OK</v>
      </c>
    </row>
    <row r="4719" spans="1:28" x14ac:dyDescent="0.3">
      <c r="A4719" s="2" t="s">
        <v>1491</v>
      </c>
      <c r="B4719" s="2" t="s">
        <v>1492</v>
      </c>
      <c r="C4719" s="2" t="s">
        <v>1022</v>
      </c>
      <c r="D4719" s="2" t="s">
        <v>1559</v>
      </c>
      <c r="E4719">
        <v>21</v>
      </c>
      <c r="F4719">
        <v>2000</v>
      </c>
      <c r="G4719">
        <v>0.89100000000000001</v>
      </c>
      <c r="H4719">
        <v>76.811400000000006</v>
      </c>
      <c r="I4719">
        <v>21.335731800000001</v>
      </c>
      <c r="J4719">
        <v>34.24</v>
      </c>
      <c r="K4719" s="2" t="s">
        <v>1584</v>
      </c>
      <c r="L4719" s="2" t="s">
        <v>1580</v>
      </c>
      <c r="M4719">
        <v>14.4</v>
      </c>
      <c r="N4719">
        <v>8.5</v>
      </c>
      <c r="O4719">
        <v>13671.1</v>
      </c>
      <c r="P4719">
        <v>10300000000000</v>
      </c>
      <c r="Q4719">
        <v>36334.9</v>
      </c>
      <c r="R4719">
        <v>43.0792</v>
      </c>
      <c r="S4719">
        <v>7.1</v>
      </c>
      <c r="T4719">
        <v>76.636600000000001</v>
      </c>
      <c r="U4719">
        <v>30.7973</v>
      </c>
      <c r="V4719">
        <v>3.992</v>
      </c>
      <c r="W4719" t="str">
        <f>IF(AND(Final_Merged_Data[[#This Row],[HDI Score]]&gt;=0,Final_Merged_Data[[#This Row],[HDI Score]]&lt;=1),"OK","Check")</f>
        <v>OK</v>
      </c>
      <c r="X4719" t="str">
        <f>IF(AND(Final_Merged_Data[[#This Row],[HDI Life Expectancy]]&gt;=30,Final_Merged_Data[[#This Row],[HDI Life Expectancy]]&lt;=90),"OK","Check")</f>
        <v>OK</v>
      </c>
      <c r="Y4719" t="str">
        <f>IF(AND(Final_Merged_Data[[#This Row],[Infant Mortality (per 1000)]]&gt;=0,Final_Merged_Data[[#This Row],[Infant Mortality (per 1000)]]&lt;=150),"OK","Check")</f>
        <v>OK</v>
      </c>
      <c r="Z4719" s="2" t="str">
        <f>IF(AND(Final_Merged_Data[[#This Row],[Internet Users (%)]]&gt;=0,Final_Merged_Data[[#This Row],[Internet Users (%)]]&lt;=100),"OK","Check")</f>
        <v>OK</v>
      </c>
      <c r="AA4719" s="2" t="str">
        <f>IF(Final_Merged_Data[[#This Row],[GDP per capita (USD)]]&gt;0,"OK","Check")</f>
        <v>OK</v>
      </c>
      <c r="AB4719" s="2" t="str">
        <f>IF(Final_Merged_Data[[#This Row],[GDP (USD)]]&gt;0,"OK","Check")</f>
        <v>OK</v>
      </c>
    </row>
    <row r="4720" spans="1:28" x14ac:dyDescent="0.3">
      <c r="A4720" s="2" t="s">
        <v>1491</v>
      </c>
      <c r="B4720" s="2" t="s">
        <v>1492</v>
      </c>
      <c r="C4720" s="2" t="s">
        <v>1022</v>
      </c>
      <c r="D4720" s="2" t="s">
        <v>1559</v>
      </c>
      <c r="E4720">
        <v>21</v>
      </c>
      <c r="F4720">
        <v>1999</v>
      </c>
      <c r="G4720">
        <v>0.88900000000000001</v>
      </c>
      <c r="H4720">
        <v>76.671800000000005</v>
      </c>
      <c r="I4720">
        <v>20.839014370000001</v>
      </c>
      <c r="J4720">
        <v>34.119999999999997</v>
      </c>
      <c r="K4720" s="2" t="s">
        <v>1584</v>
      </c>
      <c r="L4720" s="2" t="s">
        <v>1580</v>
      </c>
      <c r="M4720">
        <v>14.2</v>
      </c>
      <c r="N4720">
        <v>8.6</v>
      </c>
      <c r="O4720">
        <v>13281.9</v>
      </c>
      <c r="P4720">
        <v>9630000000000</v>
      </c>
      <c r="Q4720">
        <v>34513.599999999999</v>
      </c>
      <c r="R4720">
        <v>35.848700000000001</v>
      </c>
      <c r="S4720">
        <v>7.2</v>
      </c>
      <c r="T4720">
        <v>76.582899999999995</v>
      </c>
      <c r="U4720">
        <v>30.4663</v>
      </c>
      <c r="V4720">
        <v>4.2190000000000003</v>
      </c>
      <c r="W4720" t="str">
        <f>IF(AND(Final_Merged_Data[[#This Row],[HDI Score]]&gt;=0,Final_Merged_Data[[#This Row],[HDI Score]]&lt;=1),"OK","Check")</f>
        <v>OK</v>
      </c>
      <c r="X4720" t="str">
        <f>IF(AND(Final_Merged_Data[[#This Row],[HDI Life Expectancy]]&gt;=30,Final_Merged_Data[[#This Row],[HDI Life Expectancy]]&lt;=90),"OK","Check")</f>
        <v>OK</v>
      </c>
      <c r="Y4720" t="str">
        <f>IF(AND(Final_Merged_Data[[#This Row],[Infant Mortality (per 1000)]]&gt;=0,Final_Merged_Data[[#This Row],[Infant Mortality (per 1000)]]&lt;=150),"OK","Check")</f>
        <v>OK</v>
      </c>
      <c r="Z4720" s="2" t="str">
        <f>IF(AND(Final_Merged_Data[[#This Row],[Internet Users (%)]]&gt;=0,Final_Merged_Data[[#This Row],[Internet Users (%)]]&lt;=100),"OK","Check")</f>
        <v>OK</v>
      </c>
      <c r="AA4720" s="2" t="str">
        <f>IF(Final_Merged_Data[[#This Row],[GDP per capita (USD)]]&gt;0,"OK","Check")</f>
        <v>OK</v>
      </c>
      <c r="AB4720" s="2" t="str">
        <f>IF(Final_Merged_Data[[#This Row],[GDP (USD)]]&gt;0,"OK","Check")</f>
        <v>OK</v>
      </c>
    </row>
    <row r="4721" spans="1:28" x14ac:dyDescent="0.3">
      <c r="A4721" s="2" t="s">
        <v>1491</v>
      </c>
      <c r="B4721" s="2" t="s">
        <v>1492</v>
      </c>
      <c r="C4721" s="2" t="s">
        <v>1022</v>
      </c>
      <c r="D4721" s="2" t="s">
        <v>1559</v>
      </c>
      <c r="E4721">
        <v>21</v>
      </c>
      <c r="F4721">
        <v>1998</v>
      </c>
      <c r="G4721">
        <v>0.89300000000000002</v>
      </c>
      <c r="H4721">
        <v>76.66</v>
      </c>
      <c r="I4721">
        <v>20.826904079999998</v>
      </c>
      <c r="J4721">
        <v>34.21</v>
      </c>
      <c r="K4721" s="2" t="s">
        <v>1584</v>
      </c>
      <c r="L4721" s="2" t="s">
        <v>1580</v>
      </c>
      <c r="M4721">
        <v>14.3</v>
      </c>
      <c r="N4721">
        <v>8.6</v>
      </c>
      <c r="O4721">
        <v>13154.8</v>
      </c>
      <c r="P4721">
        <v>9060000000000</v>
      </c>
      <c r="Q4721">
        <v>32853.699999999997</v>
      </c>
      <c r="R4721">
        <v>30.0932</v>
      </c>
      <c r="S4721">
        <v>7.3</v>
      </c>
      <c r="T4721">
        <v>76.580500000000001</v>
      </c>
      <c r="U4721">
        <v>30.118500000000001</v>
      </c>
      <c r="V4721">
        <v>4.51</v>
      </c>
      <c r="W4721" t="str">
        <f>IF(AND(Final_Merged_Data[[#This Row],[HDI Score]]&gt;=0,Final_Merged_Data[[#This Row],[HDI Score]]&lt;=1),"OK","Check")</f>
        <v>OK</v>
      </c>
      <c r="X4721" t="str">
        <f>IF(AND(Final_Merged_Data[[#This Row],[HDI Life Expectancy]]&gt;=30,Final_Merged_Data[[#This Row],[HDI Life Expectancy]]&lt;=90),"OK","Check")</f>
        <v>OK</v>
      </c>
      <c r="Y4721" t="str">
        <f>IF(AND(Final_Merged_Data[[#This Row],[Infant Mortality (per 1000)]]&gt;=0,Final_Merged_Data[[#This Row],[Infant Mortality (per 1000)]]&lt;=150),"OK","Check")</f>
        <v>OK</v>
      </c>
      <c r="Z4721" s="2" t="str">
        <f>IF(AND(Final_Merged_Data[[#This Row],[Internet Users (%)]]&gt;=0,Final_Merged_Data[[#This Row],[Internet Users (%)]]&lt;=100),"OK","Check")</f>
        <v>OK</v>
      </c>
      <c r="AA4721" s="2" t="str">
        <f>IF(Final_Merged_Data[[#This Row],[GDP per capita (USD)]]&gt;0,"OK","Check")</f>
        <v>OK</v>
      </c>
      <c r="AB4721" s="2" t="str">
        <f>IF(Final_Merged_Data[[#This Row],[GDP (USD)]]&gt;0,"OK","Check")</f>
        <v>OK</v>
      </c>
    </row>
    <row r="4722" spans="1:28" x14ac:dyDescent="0.3">
      <c r="A4722" s="2" t="s">
        <v>1491</v>
      </c>
      <c r="B4722" s="2" t="s">
        <v>1492</v>
      </c>
      <c r="C4722" s="2" t="s">
        <v>1022</v>
      </c>
      <c r="D4722" s="2" t="s">
        <v>1559</v>
      </c>
      <c r="E4722">
        <v>21</v>
      </c>
      <c r="F4722">
        <v>1997</v>
      </c>
      <c r="G4722">
        <v>0.89</v>
      </c>
      <c r="H4722">
        <v>76.498000000000005</v>
      </c>
      <c r="I4722">
        <v>20.928154750000001</v>
      </c>
      <c r="J4722">
        <v>32.07</v>
      </c>
      <c r="K4722" s="2" t="s">
        <v>1584</v>
      </c>
      <c r="L4722" s="2" t="s">
        <v>1580</v>
      </c>
      <c r="M4722">
        <v>14.2</v>
      </c>
      <c r="N4722">
        <v>8.6999999999999993</v>
      </c>
      <c r="O4722">
        <v>12889.8</v>
      </c>
      <c r="P4722">
        <v>8580000000000</v>
      </c>
      <c r="Q4722">
        <v>31459.1</v>
      </c>
      <c r="R4722">
        <v>21.616399999999999</v>
      </c>
      <c r="S4722">
        <v>7.5</v>
      </c>
      <c r="T4722">
        <v>76.429299999999998</v>
      </c>
      <c r="U4722">
        <v>29.769400000000001</v>
      </c>
      <c r="V4722">
        <v>5</v>
      </c>
      <c r="W4722" t="str">
        <f>IF(AND(Final_Merged_Data[[#This Row],[HDI Score]]&gt;=0,Final_Merged_Data[[#This Row],[HDI Score]]&lt;=1),"OK","Check")</f>
        <v>OK</v>
      </c>
      <c r="X4722" t="str">
        <f>IF(AND(Final_Merged_Data[[#This Row],[HDI Life Expectancy]]&gt;=30,Final_Merged_Data[[#This Row],[HDI Life Expectancy]]&lt;=90),"OK","Check")</f>
        <v>OK</v>
      </c>
      <c r="Y4722" t="str">
        <f>IF(AND(Final_Merged_Data[[#This Row],[Infant Mortality (per 1000)]]&gt;=0,Final_Merged_Data[[#This Row],[Infant Mortality (per 1000)]]&lt;=150),"OK","Check")</f>
        <v>OK</v>
      </c>
      <c r="Z4722" s="2" t="str">
        <f>IF(AND(Final_Merged_Data[[#This Row],[Internet Users (%)]]&gt;=0,Final_Merged_Data[[#This Row],[Internet Users (%)]]&lt;=100),"OK","Check")</f>
        <v>OK</v>
      </c>
      <c r="AA4722" s="2" t="str">
        <f>IF(Final_Merged_Data[[#This Row],[GDP per capita (USD)]]&gt;0,"OK","Check")</f>
        <v>OK</v>
      </c>
      <c r="AB4722" s="2" t="str">
        <f>IF(Final_Merged_Data[[#This Row],[GDP (USD)]]&gt;0,"OK","Check")</f>
        <v>OK</v>
      </c>
    </row>
    <row r="4723" spans="1:28" x14ac:dyDescent="0.3">
      <c r="A4723" s="2" t="s">
        <v>1491</v>
      </c>
      <c r="B4723" s="2" t="s">
        <v>1492</v>
      </c>
      <c r="C4723" s="2" t="s">
        <v>1022</v>
      </c>
      <c r="D4723" s="2" t="s">
        <v>1559</v>
      </c>
      <c r="E4723">
        <v>21</v>
      </c>
      <c r="F4723">
        <v>1996</v>
      </c>
      <c r="G4723">
        <v>0.88700000000000001</v>
      </c>
      <c r="H4723">
        <v>76.175299999999993</v>
      </c>
      <c r="I4723">
        <v>20.90886965</v>
      </c>
      <c r="J4723">
        <v>31.03</v>
      </c>
      <c r="K4723" s="2" t="s">
        <v>1584</v>
      </c>
      <c r="L4723" s="2" t="s">
        <v>1580</v>
      </c>
      <c r="M4723">
        <v>14.4</v>
      </c>
      <c r="N4723">
        <v>8.8000000000000007</v>
      </c>
      <c r="O4723">
        <v>12854.3</v>
      </c>
      <c r="P4723">
        <v>8070000000000</v>
      </c>
      <c r="Q4723">
        <v>29967.7</v>
      </c>
      <c r="R4723">
        <v>16.4194</v>
      </c>
      <c r="S4723">
        <v>7.7</v>
      </c>
      <c r="T4723">
        <v>76.026799999999994</v>
      </c>
      <c r="U4723">
        <v>29.4132</v>
      </c>
      <c r="V4723">
        <v>5.4509999999999996</v>
      </c>
      <c r="W4723" t="str">
        <f>IF(AND(Final_Merged_Data[[#This Row],[HDI Score]]&gt;=0,Final_Merged_Data[[#This Row],[HDI Score]]&lt;=1),"OK","Check")</f>
        <v>OK</v>
      </c>
      <c r="X4723" t="str">
        <f>IF(AND(Final_Merged_Data[[#This Row],[HDI Life Expectancy]]&gt;=30,Final_Merged_Data[[#This Row],[HDI Life Expectancy]]&lt;=90),"OK","Check")</f>
        <v>OK</v>
      </c>
      <c r="Y4723" t="str">
        <f>IF(AND(Final_Merged_Data[[#This Row],[Infant Mortality (per 1000)]]&gt;=0,Final_Merged_Data[[#This Row],[Infant Mortality (per 1000)]]&lt;=150),"OK","Check")</f>
        <v>OK</v>
      </c>
      <c r="Z4723" s="2" t="str">
        <f>IF(AND(Final_Merged_Data[[#This Row],[Internet Users (%)]]&gt;=0,Final_Merged_Data[[#This Row],[Internet Users (%)]]&lt;=100),"OK","Check")</f>
        <v>OK</v>
      </c>
      <c r="AA4723" s="2" t="str">
        <f>IF(Final_Merged_Data[[#This Row],[GDP per capita (USD)]]&gt;0,"OK","Check")</f>
        <v>OK</v>
      </c>
      <c r="AB4723" s="2" t="str">
        <f>IF(Final_Merged_Data[[#This Row],[GDP (USD)]]&gt;0,"OK","Check")</f>
        <v>OK</v>
      </c>
    </row>
    <row r="4724" spans="1:28" x14ac:dyDescent="0.3">
      <c r="A4724" s="2" t="s">
        <v>1491</v>
      </c>
      <c r="B4724" s="2" t="s">
        <v>1492</v>
      </c>
      <c r="C4724" s="2" t="s">
        <v>1022</v>
      </c>
      <c r="D4724" s="2" t="s">
        <v>1559</v>
      </c>
      <c r="E4724">
        <v>21</v>
      </c>
      <c r="F4724">
        <v>1995</v>
      </c>
      <c r="G4724">
        <v>0.88500000000000001</v>
      </c>
      <c r="H4724">
        <v>75.8536</v>
      </c>
      <c r="I4724">
        <v>20.445866379999998</v>
      </c>
      <c r="J4724">
        <v>30.06</v>
      </c>
      <c r="K4724" s="2" t="s">
        <v>1584</v>
      </c>
      <c r="L4724" s="2" t="s">
        <v>1580</v>
      </c>
      <c r="M4724">
        <v>14.6</v>
      </c>
      <c r="N4724">
        <v>8.8000000000000007</v>
      </c>
      <c r="O4724">
        <v>12659.6</v>
      </c>
      <c r="P4724">
        <v>7640000000000</v>
      </c>
      <c r="Q4724">
        <v>28690.9</v>
      </c>
      <c r="R4724">
        <v>9.2370900000000002</v>
      </c>
      <c r="S4724">
        <v>7.9</v>
      </c>
      <c r="T4724">
        <v>75.622</v>
      </c>
      <c r="U4724">
        <v>29.073</v>
      </c>
      <c r="V4724">
        <v>5.65</v>
      </c>
      <c r="W4724" t="str">
        <f>IF(AND(Final_Merged_Data[[#This Row],[HDI Score]]&gt;=0,Final_Merged_Data[[#This Row],[HDI Score]]&lt;=1),"OK","Check")</f>
        <v>OK</v>
      </c>
      <c r="X4724" t="str">
        <f>IF(AND(Final_Merged_Data[[#This Row],[HDI Life Expectancy]]&gt;=30,Final_Merged_Data[[#This Row],[HDI Life Expectancy]]&lt;=90),"OK","Check")</f>
        <v>OK</v>
      </c>
      <c r="Y4724" t="str">
        <f>IF(AND(Final_Merged_Data[[#This Row],[Infant Mortality (per 1000)]]&gt;=0,Final_Merged_Data[[#This Row],[Infant Mortality (per 1000)]]&lt;=150),"OK","Check")</f>
        <v>OK</v>
      </c>
      <c r="Z4724" s="2" t="str">
        <f>IF(AND(Final_Merged_Data[[#This Row],[Internet Users (%)]]&gt;=0,Final_Merged_Data[[#This Row],[Internet Users (%)]]&lt;=100),"OK","Check")</f>
        <v>OK</v>
      </c>
      <c r="AA4724" s="2" t="str">
        <f>IF(Final_Merged_Data[[#This Row],[GDP per capita (USD)]]&gt;0,"OK","Check")</f>
        <v>OK</v>
      </c>
      <c r="AB4724" s="2" t="str">
        <f>IF(Final_Merged_Data[[#This Row],[GDP (USD)]]&gt;0,"OK","Check")</f>
        <v>OK</v>
      </c>
    </row>
    <row r="4725" spans="1:28" x14ac:dyDescent="0.3">
      <c r="A4725" s="2" t="s">
        <v>1491</v>
      </c>
      <c r="B4725" s="2" t="s">
        <v>1492</v>
      </c>
      <c r="C4725" s="2" t="s">
        <v>1022</v>
      </c>
      <c r="D4725" s="2" t="s">
        <v>1559</v>
      </c>
      <c r="E4725">
        <v>21</v>
      </c>
      <c r="F4725">
        <v>1994</v>
      </c>
      <c r="G4725">
        <v>0.88400000000000001</v>
      </c>
      <c r="H4725">
        <v>75.737700000000004</v>
      </c>
      <c r="I4725">
        <v>20.43471461</v>
      </c>
      <c r="J4725">
        <v>30.78</v>
      </c>
      <c r="K4725" s="2" t="s">
        <v>1584</v>
      </c>
      <c r="L4725" s="2" t="s">
        <v>1580</v>
      </c>
      <c r="M4725">
        <v>15</v>
      </c>
      <c r="N4725">
        <v>8.8000000000000007</v>
      </c>
      <c r="O4725">
        <v>12455.2</v>
      </c>
      <c r="P4725">
        <v>7290000000000</v>
      </c>
      <c r="Q4725">
        <v>27694.9</v>
      </c>
      <c r="R4725">
        <v>4.8627799999999999</v>
      </c>
      <c r="S4725">
        <v>8.1999999999999993</v>
      </c>
      <c r="T4725">
        <v>75.619500000000002</v>
      </c>
      <c r="U4725">
        <v>28.7288</v>
      </c>
      <c r="V4725">
        <v>6.1189999999999998</v>
      </c>
      <c r="W4725" t="str">
        <f>IF(AND(Final_Merged_Data[[#This Row],[HDI Score]]&gt;=0,Final_Merged_Data[[#This Row],[HDI Score]]&lt;=1),"OK","Check")</f>
        <v>OK</v>
      </c>
      <c r="X4725" t="str">
        <f>IF(AND(Final_Merged_Data[[#This Row],[HDI Life Expectancy]]&gt;=30,Final_Merged_Data[[#This Row],[HDI Life Expectancy]]&lt;=90),"OK","Check")</f>
        <v>OK</v>
      </c>
      <c r="Y4725" t="str">
        <f>IF(AND(Final_Merged_Data[[#This Row],[Infant Mortality (per 1000)]]&gt;=0,Final_Merged_Data[[#This Row],[Infant Mortality (per 1000)]]&lt;=150),"OK","Check")</f>
        <v>OK</v>
      </c>
      <c r="Z4725" s="2" t="str">
        <f>IF(AND(Final_Merged_Data[[#This Row],[Internet Users (%)]]&gt;=0,Final_Merged_Data[[#This Row],[Internet Users (%)]]&lt;=100),"OK","Check")</f>
        <v>OK</v>
      </c>
      <c r="AA4725" s="2" t="str">
        <f>IF(Final_Merged_Data[[#This Row],[GDP per capita (USD)]]&gt;0,"OK","Check")</f>
        <v>OK</v>
      </c>
      <c r="AB4725" s="2" t="str">
        <f>IF(Final_Merged_Data[[#This Row],[GDP (USD)]]&gt;0,"OK","Check")</f>
        <v>OK</v>
      </c>
    </row>
    <row r="4726" spans="1:28" x14ac:dyDescent="0.3">
      <c r="A4726" s="2" t="s">
        <v>1491</v>
      </c>
      <c r="B4726" s="2" t="s">
        <v>1492</v>
      </c>
      <c r="C4726" s="2" t="s">
        <v>1022</v>
      </c>
      <c r="D4726" s="2" t="s">
        <v>1559</v>
      </c>
      <c r="E4726">
        <v>21</v>
      </c>
      <c r="F4726">
        <v>1993</v>
      </c>
      <c r="G4726">
        <v>0.88</v>
      </c>
      <c r="H4726">
        <v>75.566999999999993</v>
      </c>
      <c r="I4726">
        <v>20.295533809999998</v>
      </c>
      <c r="J4726">
        <v>28.72</v>
      </c>
      <c r="K4726" s="2" t="s">
        <v>1584</v>
      </c>
      <c r="L4726" s="2" t="s">
        <v>1580</v>
      </c>
      <c r="M4726">
        <v>15.4</v>
      </c>
      <c r="N4726">
        <v>8.8000000000000007</v>
      </c>
      <c r="O4726">
        <v>12261.5</v>
      </c>
      <c r="P4726">
        <v>6860000000000</v>
      </c>
      <c r="Q4726">
        <v>26387.3</v>
      </c>
      <c r="R4726">
        <v>2.2716699999999999</v>
      </c>
      <c r="S4726">
        <v>8.5</v>
      </c>
      <c r="T4726">
        <v>75.419499999999999</v>
      </c>
      <c r="U4726">
        <v>28.378699999999998</v>
      </c>
      <c r="V4726">
        <v>6.9</v>
      </c>
      <c r="W4726" t="str">
        <f>IF(AND(Final_Merged_Data[[#This Row],[HDI Score]]&gt;=0,Final_Merged_Data[[#This Row],[HDI Score]]&lt;=1),"OK","Check")</f>
        <v>OK</v>
      </c>
      <c r="X4726" t="str">
        <f>IF(AND(Final_Merged_Data[[#This Row],[HDI Life Expectancy]]&gt;=30,Final_Merged_Data[[#This Row],[HDI Life Expectancy]]&lt;=90),"OK","Check")</f>
        <v>OK</v>
      </c>
      <c r="Y4726" t="str">
        <f>IF(AND(Final_Merged_Data[[#This Row],[Infant Mortality (per 1000)]]&gt;=0,Final_Merged_Data[[#This Row],[Infant Mortality (per 1000)]]&lt;=150),"OK","Check")</f>
        <v>OK</v>
      </c>
      <c r="Z4726" s="2" t="str">
        <f>IF(AND(Final_Merged_Data[[#This Row],[Internet Users (%)]]&gt;=0,Final_Merged_Data[[#This Row],[Internet Users (%)]]&lt;=100),"OK","Check")</f>
        <v>OK</v>
      </c>
      <c r="AA4726" s="2" t="str">
        <f>IF(Final_Merged_Data[[#This Row],[GDP per capita (USD)]]&gt;0,"OK","Check")</f>
        <v>OK</v>
      </c>
      <c r="AB4726" s="2" t="str">
        <f>IF(Final_Merged_Data[[#This Row],[GDP (USD)]]&gt;0,"OK","Check")</f>
        <v>OK</v>
      </c>
    </row>
    <row r="4727" spans="1:28" x14ac:dyDescent="0.3">
      <c r="A4727" s="2" t="s">
        <v>1491</v>
      </c>
      <c r="B4727" s="2" t="s">
        <v>1492</v>
      </c>
      <c r="C4727" s="2" t="s">
        <v>1022</v>
      </c>
      <c r="D4727" s="2" t="s">
        <v>1559</v>
      </c>
      <c r="E4727">
        <v>21</v>
      </c>
      <c r="F4727">
        <v>1992</v>
      </c>
      <c r="G4727">
        <v>0.878</v>
      </c>
      <c r="H4727">
        <v>75.777600000000007</v>
      </c>
      <c r="I4727">
        <v>20.10766362</v>
      </c>
      <c r="J4727">
        <v>28.1</v>
      </c>
      <c r="K4727" s="2" t="s">
        <v>1584</v>
      </c>
      <c r="L4727" s="2" t="s">
        <v>1580</v>
      </c>
      <c r="M4727">
        <v>15.8</v>
      </c>
      <c r="N4727">
        <v>8.5</v>
      </c>
      <c r="O4727">
        <v>12015</v>
      </c>
      <c r="P4727">
        <v>6520000000000</v>
      </c>
      <c r="Q4727">
        <v>25419</v>
      </c>
      <c r="R4727">
        <v>1.7242</v>
      </c>
      <c r="S4727">
        <v>8.8000000000000007</v>
      </c>
      <c r="T4727">
        <v>75.617099999999994</v>
      </c>
      <c r="U4727">
        <v>28.006900000000002</v>
      </c>
      <c r="V4727">
        <v>7.5</v>
      </c>
      <c r="W4727" t="str">
        <f>IF(AND(Final_Merged_Data[[#This Row],[HDI Score]]&gt;=0,Final_Merged_Data[[#This Row],[HDI Score]]&lt;=1),"OK","Check")</f>
        <v>OK</v>
      </c>
      <c r="X4727" t="str">
        <f>IF(AND(Final_Merged_Data[[#This Row],[HDI Life Expectancy]]&gt;=30,Final_Merged_Data[[#This Row],[HDI Life Expectancy]]&lt;=90),"OK","Check")</f>
        <v>OK</v>
      </c>
      <c r="Y4727" t="str">
        <f>IF(AND(Final_Merged_Data[[#This Row],[Infant Mortality (per 1000)]]&gt;=0,Final_Merged_Data[[#This Row],[Infant Mortality (per 1000)]]&lt;=150),"OK","Check")</f>
        <v>OK</v>
      </c>
      <c r="Z4727" s="2" t="str">
        <f>IF(AND(Final_Merged_Data[[#This Row],[Internet Users (%)]]&gt;=0,Final_Merged_Data[[#This Row],[Internet Users (%)]]&lt;=100),"OK","Check")</f>
        <v>OK</v>
      </c>
      <c r="AA4727" s="2" t="str">
        <f>IF(Final_Merged_Data[[#This Row],[GDP per capita (USD)]]&gt;0,"OK","Check")</f>
        <v>OK</v>
      </c>
      <c r="AB4727" s="2" t="str">
        <f>IF(Final_Merged_Data[[#This Row],[GDP (USD)]]&gt;0,"OK","Check")</f>
        <v>OK</v>
      </c>
    </row>
    <row r="4728" spans="1:28" x14ac:dyDescent="0.3">
      <c r="A4728" s="2" t="s">
        <v>1491</v>
      </c>
      <c r="B4728" s="2" t="s">
        <v>1492</v>
      </c>
      <c r="C4728" s="2" t="s">
        <v>1022</v>
      </c>
      <c r="D4728" s="2" t="s">
        <v>1559</v>
      </c>
      <c r="E4728">
        <v>21</v>
      </c>
      <c r="F4728">
        <v>1991</v>
      </c>
      <c r="G4728">
        <v>0.873</v>
      </c>
      <c r="H4728">
        <v>75.5227</v>
      </c>
      <c r="I4728">
        <v>19.870917810000002</v>
      </c>
      <c r="J4728">
        <v>27.32</v>
      </c>
      <c r="K4728" s="2" t="s">
        <v>1584</v>
      </c>
      <c r="L4728" s="2" t="s">
        <v>1580</v>
      </c>
      <c r="M4728">
        <v>16.2</v>
      </c>
      <c r="N4728">
        <v>8.6</v>
      </c>
      <c r="O4728">
        <v>12134.2</v>
      </c>
      <c r="P4728">
        <v>6160000000000</v>
      </c>
      <c r="Q4728">
        <v>24342.3</v>
      </c>
      <c r="R4728">
        <v>1.1631899999999999</v>
      </c>
      <c r="S4728">
        <v>9.1</v>
      </c>
      <c r="T4728">
        <v>75.365899999999996</v>
      </c>
      <c r="U4728">
        <v>27.621099999999998</v>
      </c>
      <c r="V4728">
        <v>6.8</v>
      </c>
      <c r="W4728" t="str">
        <f>IF(AND(Final_Merged_Data[[#This Row],[HDI Score]]&gt;=0,Final_Merged_Data[[#This Row],[HDI Score]]&lt;=1),"OK","Check")</f>
        <v>OK</v>
      </c>
      <c r="X4728" t="str">
        <f>IF(AND(Final_Merged_Data[[#This Row],[HDI Life Expectancy]]&gt;=30,Final_Merged_Data[[#This Row],[HDI Life Expectancy]]&lt;=90),"OK","Check")</f>
        <v>OK</v>
      </c>
      <c r="Y4728" t="str">
        <f>IF(AND(Final_Merged_Data[[#This Row],[Infant Mortality (per 1000)]]&gt;=0,Final_Merged_Data[[#This Row],[Infant Mortality (per 1000)]]&lt;=150),"OK","Check")</f>
        <v>OK</v>
      </c>
      <c r="Z4728" s="2" t="str">
        <f>IF(AND(Final_Merged_Data[[#This Row],[Internet Users (%)]]&gt;=0,Final_Merged_Data[[#This Row],[Internet Users (%)]]&lt;=100),"OK","Check")</f>
        <v>OK</v>
      </c>
      <c r="AA4728" s="2" t="str">
        <f>IF(Final_Merged_Data[[#This Row],[GDP per capita (USD)]]&gt;0,"OK","Check")</f>
        <v>OK</v>
      </c>
      <c r="AB4728" s="2" t="str">
        <f>IF(Final_Merged_Data[[#This Row],[GDP (USD)]]&gt;0,"OK","Check")</f>
        <v>OK</v>
      </c>
    </row>
    <row r="4729" spans="1:28" x14ac:dyDescent="0.3">
      <c r="A4729" s="2" t="s">
        <v>1491</v>
      </c>
      <c r="B4729" s="2" t="s">
        <v>1492</v>
      </c>
      <c r="C4729" s="2" t="s">
        <v>1022</v>
      </c>
      <c r="D4729" s="2" t="s">
        <v>1559</v>
      </c>
      <c r="E4729">
        <v>21</v>
      </c>
      <c r="F4729">
        <v>1990</v>
      </c>
      <c r="G4729">
        <v>0.872</v>
      </c>
      <c r="H4729">
        <v>75.369900000000001</v>
      </c>
      <c r="I4729">
        <v>20.28180403</v>
      </c>
      <c r="J4729">
        <v>28.34</v>
      </c>
      <c r="K4729" s="2" t="s">
        <v>1584</v>
      </c>
      <c r="L4729" s="2" t="s">
        <v>1580</v>
      </c>
      <c r="M4729">
        <v>16.7</v>
      </c>
      <c r="N4729">
        <v>8.6</v>
      </c>
      <c r="O4729">
        <v>11713.3</v>
      </c>
      <c r="P4729">
        <v>5960000000000</v>
      </c>
      <c r="Q4729">
        <v>23888.6</v>
      </c>
      <c r="R4729">
        <v>0.78472900000000001</v>
      </c>
      <c r="S4729">
        <v>9.4</v>
      </c>
      <c r="T4729">
        <v>75.214600000000004</v>
      </c>
      <c r="U4729">
        <v>27.2545</v>
      </c>
      <c r="W4729" t="str">
        <f>IF(AND(Final_Merged_Data[[#This Row],[HDI Score]]&gt;=0,Final_Merged_Data[[#This Row],[HDI Score]]&lt;=1),"OK","Check")</f>
        <v>OK</v>
      </c>
      <c r="X4729" t="str">
        <f>IF(AND(Final_Merged_Data[[#This Row],[HDI Life Expectancy]]&gt;=30,Final_Merged_Data[[#This Row],[HDI Life Expectancy]]&lt;=90),"OK","Check")</f>
        <v>OK</v>
      </c>
      <c r="Y4729" t="str">
        <f>IF(AND(Final_Merged_Data[[#This Row],[Infant Mortality (per 1000)]]&gt;=0,Final_Merged_Data[[#This Row],[Infant Mortality (per 1000)]]&lt;=150),"OK","Check")</f>
        <v>OK</v>
      </c>
      <c r="Z4729" s="2" t="str">
        <f>IF(AND(Final_Merged_Data[[#This Row],[Internet Users (%)]]&gt;=0,Final_Merged_Data[[#This Row],[Internet Users (%)]]&lt;=100),"OK","Check")</f>
        <v>OK</v>
      </c>
      <c r="AA4729" s="2" t="str">
        <f>IF(Final_Merged_Data[[#This Row],[GDP per capita (USD)]]&gt;0,"OK","Check")</f>
        <v>OK</v>
      </c>
      <c r="AB4729" s="2" t="str">
        <f>IF(Final_Merged_Data[[#This Row],[GDP (USD)]]&gt;0,"OK","Check")</f>
        <v>OK</v>
      </c>
    </row>
    <row r="4730" spans="1:28" x14ac:dyDescent="0.3">
      <c r="A4730" s="2" t="s">
        <v>1489</v>
      </c>
      <c r="B4730" s="2" t="s">
        <v>1490</v>
      </c>
      <c r="C4730" s="2" t="s">
        <v>1022</v>
      </c>
      <c r="D4730" s="2" t="s">
        <v>1028</v>
      </c>
      <c r="E4730">
        <v>58</v>
      </c>
      <c r="F4730">
        <v>2018</v>
      </c>
      <c r="G4730">
        <v>0.81899999999999995</v>
      </c>
      <c r="H4730">
        <v>77.611000000000004</v>
      </c>
      <c r="I4730">
        <v>1.9050324919999999</v>
      </c>
      <c r="J4730">
        <v>19.09</v>
      </c>
      <c r="K4730" s="2" t="s">
        <v>1576</v>
      </c>
      <c r="L4730" s="2" t="s">
        <v>1575</v>
      </c>
      <c r="P4730">
        <v>59596900000</v>
      </c>
      <c r="Q4730">
        <v>17278</v>
      </c>
      <c r="S4730">
        <v>6.4</v>
      </c>
      <c r="U4730">
        <v>19.707999999999998</v>
      </c>
      <c r="V4730">
        <v>7.9610000000000003</v>
      </c>
      <c r="W4730" t="str">
        <f>IF(AND(Final_Merged_Data[[#This Row],[HDI Score]]&gt;=0,Final_Merged_Data[[#This Row],[HDI Score]]&lt;=1),"OK","Check")</f>
        <v>OK</v>
      </c>
      <c r="X4730" t="str">
        <f>IF(AND(Final_Merged_Data[[#This Row],[HDI Life Expectancy]]&gt;=30,Final_Merged_Data[[#This Row],[HDI Life Expectancy]]&lt;=90),"OK","Check")</f>
        <v>OK</v>
      </c>
      <c r="Y4730" t="str">
        <f>IF(AND(Final_Merged_Data[[#This Row],[Infant Mortality (per 1000)]]&gt;=0,Final_Merged_Data[[#This Row],[Infant Mortality (per 1000)]]&lt;=150),"OK","Check")</f>
        <v>OK</v>
      </c>
      <c r="Z4730" s="2" t="str">
        <f>IF(AND(Final_Merged_Data[[#This Row],[Internet Users (%)]]&gt;=0,Final_Merged_Data[[#This Row],[Internet Users (%)]]&lt;=100),"OK","Check")</f>
        <v>OK</v>
      </c>
      <c r="AA4730" s="2" t="str">
        <f>IF(Final_Merged_Data[[#This Row],[GDP per capita (USD)]]&gt;0,"OK","Check")</f>
        <v>OK</v>
      </c>
      <c r="AB4730" s="2" t="str">
        <f>IF(Final_Merged_Data[[#This Row],[GDP (USD)]]&gt;0,"OK","Check")</f>
        <v>OK</v>
      </c>
    </row>
    <row r="4731" spans="1:28" x14ac:dyDescent="0.3">
      <c r="A4731" s="2" t="s">
        <v>1489</v>
      </c>
      <c r="B4731" s="2" t="s">
        <v>1490</v>
      </c>
      <c r="C4731" s="2" t="s">
        <v>1022</v>
      </c>
      <c r="D4731" s="2" t="s">
        <v>1028</v>
      </c>
      <c r="E4731">
        <v>58</v>
      </c>
      <c r="F4731">
        <v>2017</v>
      </c>
      <c r="G4731">
        <v>0.81899999999999995</v>
      </c>
      <c r="H4731">
        <v>77.624700000000004</v>
      </c>
      <c r="I4731">
        <v>1.793204469</v>
      </c>
      <c r="J4731">
        <v>22.05</v>
      </c>
      <c r="K4731" s="2" t="s">
        <v>1576</v>
      </c>
      <c r="L4731" s="2" t="s">
        <v>1575</v>
      </c>
      <c r="M4731">
        <v>13.962999999999999</v>
      </c>
      <c r="N4731">
        <v>9.4610000000000003</v>
      </c>
      <c r="P4731">
        <v>56489000000</v>
      </c>
      <c r="Q4731">
        <v>16437.2</v>
      </c>
      <c r="R4731">
        <v>68.279700000000005</v>
      </c>
      <c r="S4731">
        <v>6.8</v>
      </c>
      <c r="T4731">
        <v>77.632000000000005</v>
      </c>
      <c r="U4731">
        <v>19.6357</v>
      </c>
      <c r="V4731">
        <v>7.89</v>
      </c>
      <c r="W4731" t="str">
        <f>IF(AND(Final_Merged_Data[[#This Row],[HDI Score]]&gt;=0,Final_Merged_Data[[#This Row],[HDI Score]]&lt;=1),"OK","Check")</f>
        <v>OK</v>
      </c>
      <c r="X4731" t="str">
        <f>IF(AND(Final_Merged_Data[[#This Row],[HDI Life Expectancy]]&gt;=30,Final_Merged_Data[[#This Row],[HDI Life Expectancy]]&lt;=90),"OK","Check")</f>
        <v>OK</v>
      </c>
      <c r="Y4731" t="str">
        <f>IF(AND(Final_Merged_Data[[#This Row],[Infant Mortality (per 1000)]]&gt;=0,Final_Merged_Data[[#This Row],[Infant Mortality (per 1000)]]&lt;=150),"OK","Check")</f>
        <v>OK</v>
      </c>
      <c r="Z4731" s="2" t="str">
        <f>IF(AND(Final_Merged_Data[[#This Row],[Internet Users (%)]]&gt;=0,Final_Merged_Data[[#This Row],[Internet Users (%)]]&lt;=100),"OK","Check")</f>
        <v>OK</v>
      </c>
      <c r="AA4731" s="2" t="str">
        <f>IF(Final_Merged_Data[[#This Row],[GDP per capita (USD)]]&gt;0,"OK","Check")</f>
        <v>OK</v>
      </c>
      <c r="AB4731" s="2" t="str">
        <f>IF(Final_Merged_Data[[#This Row],[GDP (USD)]]&gt;0,"OK","Check")</f>
        <v>OK</v>
      </c>
    </row>
    <row r="4732" spans="1:28" x14ac:dyDescent="0.3">
      <c r="A4732" s="2" t="s">
        <v>1489</v>
      </c>
      <c r="B4732" s="2" t="s">
        <v>1490</v>
      </c>
      <c r="C4732" s="2" t="s">
        <v>1022</v>
      </c>
      <c r="D4732" s="2" t="s">
        <v>1028</v>
      </c>
      <c r="E4732">
        <v>58</v>
      </c>
      <c r="F4732">
        <v>2016</v>
      </c>
      <c r="G4732">
        <v>0.81499999999999995</v>
      </c>
      <c r="H4732">
        <v>77.570700000000002</v>
      </c>
      <c r="I4732">
        <v>1.904250687</v>
      </c>
      <c r="J4732">
        <v>22</v>
      </c>
      <c r="K4732" s="2" t="s">
        <v>1576</v>
      </c>
      <c r="L4732" s="2" t="s">
        <v>1575</v>
      </c>
      <c r="M4732">
        <v>14.057</v>
      </c>
      <c r="N4732">
        <v>9.452</v>
      </c>
      <c r="P4732">
        <v>52687600000</v>
      </c>
      <c r="Q4732">
        <v>15387.1</v>
      </c>
      <c r="R4732">
        <v>66.400000000000006</v>
      </c>
      <c r="S4732">
        <v>7.2</v>
      </c>
      <c r="T4732">
        <v>77.498000000000005</v>
      </c>
      <c r="U4732">
        <v>19.5642</v>
      </c>
      <c r="V4732">
        <v>7.8410000000000002</v>
      </c>
      <c r="W4732" t="str">
        <f>IF(AND(Final_Merged_Data[[#This Row],[HDI Score]]&gt;=0,Final_Merged_Data[[#This Row],[HDI Score]]&lt;=1),"OK","Check")</f>
        <v>OK</v>
      </c>
      <c r="X4732" t="str">
        <f>IF(AND(Final_Merged_Data[[#This Row],[HDI Life Expectancy]]&gt;=30,Final_Merged_Data[[#This Row],[HDI Life Expectancy]]&lt;=90),"OK","Check")</f>
        <v>OK</v>
      </c>
      <c r="Y4732" t="str">
        <f>IF(AND(Final_Merged_Data[[#This Row],[Infant Mortality (per 1000)]]&gt;=0,Final_Merged_Data[[#This Row],[Infant Mortality (per 1000)]]&lt;=150),"OK","Check")</f>
        <v>OK</v>
      </c>
      <c r="Z4732" s="2" t="str">
        <f>IF(AND(Final_Merged_Data[[#This Row],[Internet Users (%)]]&gt;=0,Final_Merged_Data[[#This Row],[Internet Users (%)]]&lt;=100),"OK","Check")</f>
        <v>OK</v>
      </c>
      <c r="AA4732" s="2" t="str">
        <f>IF(Final_Merged_Data[[#This Row],[GDP per capita (USD)]]&gt;0,"OK","Check")</f>
        <v>OK</v>
      </c>
      <c r="AB4732" s="2" t="str">
        <f>IF(Final_Merged_Data[[#This Row],[GDP (USD)]]&gt;0,"OK","Check")</f>
        <v>OK</v>
      </c>
    </row>
    <row r="4733" spans="1:28" x14ac:dyDescent="0.3">
      <c r="A4733" s="2" t="s">
        <v>1489</v>
      </c>
      <c r="B4733" s="2" t="s">
        <v>1490</v>
      </c>
      <c r="C4733" s="2" t="s">
        <v>1022</v>
      </c>
      <c r="D4733" s="2" t="s">
        <v>1028</v>
      </c>
      <c r="E4733">
        <v>58</v>
      </c>
      <c r="F4733">
        <v>2015</v>
      </c>
      <c r="G4733">
        <v>0.81100000000000005</v>
      </c>
      <c r="H4733">
        <v>77.482699999999994</v>
      </c>
      <c r="I4733">
        <v>1.9711261019999999</v>
      </c>
      <c r="J4733">
        <v>22.88</v>
      </c>
      <c r="K4733" s="2" t="s">
        <v>1576</v>
      </c>
      <c r="L4733" s="2" t="s">
        <v>1575</v>
      </c>
      <c r="M4733">
        <v>14.134</v>
      </c>
      <c r="N4733">
        <v>9.44</v>
      </c>
      <c r="P4733">
        <v>53274300000</v>
      </c>
      <c r="Q4733">
        <v>15613.8</v>
      </c>
      <c r="R4733">
        <v>64.570800000000006</v>
      </c>
      <c r="S4733">
        <v>7.6</v>
      </c>
      <c r="T4733">
        <v>77.369</v>
      </c>
      <c r="U4733">
        <v>19.495000000000001</v>
      </c>
      <c r="V4733">
        <v>7.4880000000000004</v>
      </c>
      <c r="W4733" t="str">
        <f>IF(AND(Final_Merged_Data[[#This Row],[HDI Score]]&gt;=0,Final_Merged_Data[[#This Row],[HDI Score]]&lt;=1),"OK","Check")</f>
        <v>OK</v>
      </c>
      <c r="X4733" t="str">
        <f>IF(AND(Final_Merged_Data[[#This Row],[HDI Life Expectancy]]&gt;=30,Final_Merged_Data[[#This Row],[HDI Life Expectancy]]&lt;=90),"OK","Check")</f>
        <v>OK</v>
      </c>
      <c r="Y4733" t="str">
        <f>IF(AND(Final_Merged_Data[[#This Row],[Infant Mortality (per 1000)]]&gt;=0,Final_Merged_Data[[#This Row],[Infant Mortality (per 1000)]]&lt;=150),"OK","Check")</f>
        <v>OK</v>
      </c>
      <c r="Z4733" s="2" t="str">
        <f>IF(AND(Final_Merged_Data[[#This Row],[Internet Users (%)]]&gt;=0,Final_Merged_Data[[#This Row],[Internet Users (%)]]&lt;=100),"OK","Check")</f>
        <v>OK</v>
      </c>
      <c r="AA4733" s="2" t="str">
        <f>IF(Final_Merged_Data[[#This Row],[GDP per capita (USD)]]&gt;0,"OK","Check")</f>
        <v>OK</v>
      </c>
      <c r="AB4733" s="2" t="str">
        <f>IF(Final_Merged_Data[[#This Row],[GDP (USD)]]&gt;0,"OK","Check")</f>
        <v>OK</v>
      </c>
    </row>
    <row r="4734" spans="1:28" x14ac:dyDescent="0.3">
      <c r="A4734" s="2" t="s">
        <v>1489</v>
      </c>
      <c r="B4734" s="2" t="s">
        <v>1490</v>
      </c>
      <c r="C4734" s="2" t="s">
        <v>1022</v>
      </c>
      <c r="D4734" s="2" t="s">
        <v>1028</v>
      </c>
      <c r="E4734">
        <v>58</v>
      </c>
      <c r="F4734">
        <v>2014</v>
      </c>
      <c r="G4734">
        <v>0.80800000000000005</v>
      </c>
      <c r="H4734">
        <v>77.366299999999995</v>
      </c>
      <c r="I4734">
        <v>1.965718514</v>
      </c>
      <c r="J4734">
        <v>22.77</v>
      </c>
      <c r="K4734" s="2" t="s">
        <v>1576</v>
      </c>
      <c r="L4734" s="2" t="s">
        <v>1575</v>
      </c>
      <c r="M4734">
        <v>14.192</v>
      </c>
      <c r="N4734">
        <v>9.423</v>
      </c>
      <c r="O4734">
        <v>3085.19</v>
      </c>
      <c r="P4734">
        <v>57236000000</v>
      </c>
      <c r="Q4734">
        <v>16832</v>
      </c>
      <c r="R4734">
        <v>61.46</v>
      </c>
      <c r="S4734">
        <v>7.9</v>
      </c>
      <c r="T4734">
        <v>77.244</v>
      </c>
      <c r="U4734">
        <v>19.428799999999999</v>
      </c>
      <c r="V4734">
        <v>6.5469999999999997</v>
      </c>
      <c r="W4734" t="str">
        <f>IF(AND(Final_Merged_Data[[#This Row],[HDI Score]]&gt;=0,Final_Merged_Data[[#This Row],[HDI Score]]&lt;=1),"OK","Check")</f>
        <v>OK</v>
      </c>
      <c r="X4734" t="str">
        <f>IF(AND(Final_Merged_Data[[#This Row],[HDI Life Expectancy]]&gt;=30,Final_Merged_Data[[#This Row],[HDI Life Expectancy]]&lt;=90),"OK","Check")</f>
        <v>OK</v>
      </c>
      <c r="Y4734" t="str">
        <f>IF(AND(Final_Merged_Data[[#This Row],[Infant Mortality (per 1000)]]&gt;=0,Final_Merged_Data[[#This Row],[Infant Mortality (per 1000)]]&lt;=150),"OK","Check")</f>
        <v>OK</v>
      </c>
      <c r="Z4734" s="2" t="str">
        <f>IF(AND(Final_Merged_Data[[#This Row],[Internet Users (%)]]&gt;=0,Final_Merged_Data[[#This Row],[Internet Users (%)]]&lt;=100),"OK","Check")</f>
        <v>OK</v>
      </c>
      <c r="AA4734" s="2" t="str">
        <f>IF(Final_Merged_Data[[#This Row],[GDP per capita (USD)]]&gt;0,"OK","Check")</f>
        <v>OK</v>
      </c>
      <c r="AB4734" s="2" t="str">
        <f>IF(Final_Merged_Data[[#This Row],[GDP (USD)]]&gt;0,"OK","Check")</f>
        <v>OK</v>
      </c>
    </row>
    <row r="4735" spans="1:28" x14ac:dyDescent="0.3">
      <c r="A4735" s="2" t="s">
        <v>1489</v>
      </c>
      <c r="B4735" s="2" t="s">
        <v>1490</v>
      </c>
      <c r="C4735" s="2" t="s">
        <v>1022</v>
      </c>
      <c r="D4735" s="2" t="s">
        <v>1028</v>
      </c>
      <c r="E4735">
        <v>58</v>
      </c>
      <c r="F4735">
        <v>2013</v>
      </c>
      <c r="G4735">
        <v>0.80500000000000005</v>
      </c>
      <c r="H4735">
        <v>77.239999999999995</v>
      </c>
      <c r="I4735">
        <v>2.210510695</v>
      </c>
      <c r="J4735">
        <v>39.83</v>
      </c>
      <c r="K4735" s="2" t="s">
        <v>1576</v>
      </c>
      <c r="L4735" s="2" t="s">
        <v>1575</v>
      </c>
      <c r="M4735">
        <v>14.233000000000001</v>
      </c>
      <c r="N4735">
        <v>9.4009999999999998</v>
      </c>
      <c r="O4735">
        <v>3001.38</v>
      </c>
      <c r="P4735">
        <v>57531200000</v>
      </c>
      <c r="Q4735">
        <v>16973.7</v>
      </c>
      <c r="R4735">
        <v>57.69</v>
      </c>
      <c r="S4735">
        <v>8.1999999999999993</v>
      </c>
      <c r="T4735">
        <v>77.123999999999995</v>
      </c>
      <c r="U4735">
        <v>19.366</v>
      </c>
      <c r="V4735">
        <v>6.444</v>
      </c>
      <c r="W4735" t="str">
        <f>IF(AND(Final_Merged_Data[[#This Row],[HDI Score]]&gt;=0,Final_Merged_Data[[#This Row],[HDI Score]]&lt;=1),"OK","Check")</f>
        <v>OK</v>
      </c>
      <c r="X4735" t="str">
        <f>IF(AND(Final_Merged_Data[[#This Row],[HDI Life Expectancy]]&gt;=30,Final_Merged_Data[[#This Row],[HDI Life Expectancy]]&lt;=90),"OK","Check")</f>
        <v>OK</v>
      </c>
      <c r="Y4735" t="str">
        <f>IF(AND(Final_Merged_Data[[#This Row],[Infant Mortality (per 1000)]]&gt;=0,Final_Merged_Data[[#This Row],[Infant Mortality (per 1000)]]&lt;=150),"OK","Check")</f>
        <v>OK</v>
      </c>
      <c r="Z4735" s="2" t="str">
        <f>IF(AND(Final_Merged_Data[[#This Row],[Internet Users (%)]]&gt;=0,Final_Merged_Data[[#This Row],[Internet Users (%)]]&lt;=100),"OK","Check")</f>
        <v>OK</v>
      </c>
      <c r="AA4735" s="2" t="str">
        <f>IF(Final_Merged_Data[[#This Row],[GDP per capita (USD)]]&gt;0,"OK","Check")</f>
        <v>OK</v>
      </c>
      <c r="AB4735" s="2" t="str">
        <f>IF(Final_Merged_Data[[#This Row],[GDP (USD)]]&gt;0,"OK","Check")</f>
        <v>OK</v>
      </c>
    </row>
    <row r="4736" spans="1:28" x14ac:dyDescent="0.3">
      <c r="A4736" s="2" t="s">
        <v>1489</v>
      </c>
      <c r="B4736" s="2" t="s">
        <v>1490</v>
      </c>
      <c r="C4736" s="2" t="s">
        <v>1022</v>
      </c>
      <c r="D4736" s="2" t="s">
        <v>1028</v>
      </c>
      <c r="E4736">
        <v>58</v>
      </c>
      <c r="F4736">
        <v>2012</v>
      </c>
      <c r="G4736">
        <v>0.79800000000000004</v>
      </c>
      <c r="H4736">
        <v>77.111000000000004</v>
      </c>
      <c r="I4736">
        <v>2.5427237549999999</v>
      </c>
      <c r="J4736">
        <v>38.74</v>
      </c>
      <c r="K4736" s="2" t="s">
        <v>1576</v>
      </c>
      <c r="L4736" s="2" t="s">
        <v>1575</v>
      </c>
      <c r="M4736">
        <v>14.263</v>
      </c>
      <c r="N4736">
        <v>9.3759999999999994</v>
      </c>
      <c r="O4736">
        <v>2946.46</v>
      </c>
      <c r="P4736">
        <v>51264400000</v>
      </c>
      <c r="Q4736">
        <v>15171.6</v>
      </c>
      <c r="R4736">
        <v>54.453800000000001</v>
      </c>
      <c r="S4736">
        <v>8.5</v>
      </c>
      <c r="T4736">
        <v>77.004000000000005</v>
      </c>
      <c r="U4736">
        <v>19.3062</v>
      </c>
      <c r="V4736">
        <v>6.4509999999999996</v>
      </c>
      <c r="W4736" t="str">
        <f>IF(AND(Final_Merged_Data[[#This Row],[HDI Score]]&gt;=0,Final_Merged_Data[[#This Row],[HDI Score]]&lt;=1),"OK","Check")</f>
        <v>OK</v>
      </c>
      <c r="X4736" t="str">
        <f>IF(AND(Final_Merged_Data[[#This Row],[HDI Life Expectancy]]&gt;=30,Final_Merged_Data[[#This Row],[HDI Life Expectancy]]&lt;=90),"OK","Check")</f>
        <v>OK</v>
      </c>
      <c r="Y4736" t="str">
        <f>IF(AND(Final_Merged_Data[[#This Row],[Infant Mortality (per 1000)]]&gt;=0,Final_Merged_Data[[#This Row],[Infant Mortality (per 1000)]]&lt;=150),"OK","Check")</f>
        <v>OK</v>
      </c>
      <c r="Z4736" s="2" t="str">
        <f>IF(AND(Final_Merged_Data[[#This Row],[Internet Users (%)]]&gt;=0,Final_Merged_Data[[#This Row],[Internet Users (%)]]&lt;=100),"OK","Check")</f>
        <v>OK</v>
      </c>
      <c r="AA4736" s="2" t="str">
        <f>IF(Final_Merged_Data[[#This Row],[GDP per capita (USD)]]&gt;0,"OK","Check")</f>
        <v>OK</v>
      </c>
      <c r="AB4736" s="2" t="str">
        <f>IF(Final_Merged_Data[[#This Row],[GDP (USD)]]&gt;0,"OK","Check")</f>
        <v>OK</v>
      </c>
    </row>
    <row r="4737" spans="1:28" x14ac:dyDescent="0.3">
      <c r="A4737" s="2" t="s">
        <v>1489</v>
      </c>
      <c r="B4737" s="2" t="s">
        <v>1490</v>
      </c>
      <c r="C4737" s="2" t="s">
        <v>1022</v>
      </c>
      <c r="D4737" s="2" t="s">
        <v>1028</v>
      </c>
      <c r="E4737">
        <v>58</v>
      </c>
      <c r="F4737">
        <v>2011</v>
      </c>
      <c r="G4737">
        <v>0.79400000000000004</v>
      </c>
      <c r="H4737">
        <v>76.9833</v>
      </c>
      <c r="I4737">
        <v>2.2715197150000002</v>
      </c>
      <c r="J4737">
        <v>38.549999999999997</v>
      </c>
      <c r="K4737" s="2" t="s">
        <v>1576</v>
      </c>
      <c r="L4737" s="2" t="s">
        <v>1575</v>
      </c>
      <c r="M4737">
        <v>14.291</v>
      </c>
      <c r="N4737">
        <v>9.3490000000000002</v>
      </c>
      <c r="O4737">
        <v>2822.26</v>
      </c>
      <c r="P4737">
        <v>47962400000</v>
      </c>
      <c r="Q4737">
        <v>14236.7</v>
      </c>
      <c r="R4737">
        <v>51.404699999999998</v>
      </c>
      <c r="S4737">
        <v>8.8000000000000007</v>
      </c>
      <c r="T4737">
        <v>76.882000000000005</v>
      </c>
      <c r="U4737">
        <v>19.248899999999999</v>
      </c>
      <c r="V4737">
        <v>6.3070000000000004</v>
      </c>
      <c r="W4737" t="str">
        <f>IF(AND(Final_Merged_Data[[#This Row],[HDI Score]]&gt;=0,Final_Merged_Data[[#This Row],[HDI Score]]&lt;=1),"OK","Check")</f>
        <v>OK</v>
      </c>
      <c r="X4737" t="str">
        <f>IF(AND(Final_Merged_Data[[#This Row],[HDI Life Expectancy]]&gt;=30,Final_Merged_Data[[#This Row],[HDI Life Expectancy]]&lt;=90),"OK","Check")</f>
        <v>OK</v>
      </c>
      <c r="Y4737" t="str">
        <f>IF(AND(Final_Merged_Data[[#This Row],[Infant Mortality (per 1000)]]&gt;=0,Final_Merged_Data[[#This Row],[Infant Mortality (per 1000)]]&lt;=150),"OK","Check")</f>
        <v>OK</v>
      </c>
      <c r="Z4737" s="2" t="str">
        <f>IF(AND(Final_Merged_Data[[#This Row],[Internet Users (%)]]&gt;=0,Final_Merged_Data[[#This Row],[Internet Users (%)]]&lt;=100),"OK","Check")</f>
        <v>OK</v>
      </c>
      <c r="AA4737" s="2" t="str">
        <f>IF(Final_Merged_Data[[#This Row],[GDP per capita (USD)]]&gt;0,"OK","Check")</f>
        <v>OK</v>
      </c>
      <c r="AB4737" s="2" t="str">
        <f>IF(Final_Merged_Data[[#This Row],[GDP (USD)]]&gt;0,"OK","Check")</f>
        <v>OK</v>
      </c>
    </row>
    <row r="4738" spans="1:28" x14ac:dyDescent="0.3">
      <c r="A4738" s="2" t="s">
        <v>1489</v>
      </c>
      <c r="B4738" s="2" t="s">
        <v>1490</v>
      </c>
      <c r="C4738" s="2" t="s">
        <v>1022</v>
      </c>
      <c r="D4738" s="2" t="s">
        <v>1028</v>
      </c>
      <c r="E4738">
        <v>58</v>
      </c>
      <c r="F4738">
        <v>2010</v>
      </c>
      <c r="G4738">
        <v>0.78700000000000003</v>
      </c>
      <c r="H4738">
        <v>76.858000000000004</v>
      </c>
      <c r="I4738">
        <v>1.8748092970000001</v>
      </c>
      <c r="J4738">
        <v>36.89</v>
      </c>
      <c r="K4738" s="2" t="s">
        <v>1576</v>
      </c>
      <c r="L4738" s="2" t="s">
        <v>1575</v>
      </c>
      <c r="M4738">
        <v>14.332000000000001</v>
      </c>
      <c r="N4738">
        <v>9.3239999999999998</v>
      </c>
      <c r="O4738">
        <v>2815.79</v>
      </c>
      <c r="P4738">
        <v>40284500000</v>
      </c>
      <c r="Q4738">
        <v>11992</v>
      </c>
      <c r="R4738">
        <v>46.4</v>
      </c>
      <c r="S4738">
        <v>9.1999999999999993</v>
      </c>
      <c r="T4738">
        <v>76.75</v>
      </c>
      <c r="U4738">
        <v>19.1937</v>
      </c>
      <c r="V4738">
        <v>7.1580000000000004</v>
      </c>
      <c r="W4738" t="str">
        <f>IF(AND(Final_Merged_Data[[#This Row],[HDI Score]]&gt;=0,Final_Merged_Data[[#This Row],[HDI Score]]&lt;=1),"OK","Check")</f>
        <v>OK</v>
      </c>
      <c r="X4738" t="str">
        <f>IF(AND(Final_Merged_Data[[#This Row],[HDI Life Expectancy]]&gt;=30,Final_Merged_Data[[#This Row],[HDI Life Expectancy]]&lt;=90),"OK","Check")</f>
        <v>OK</v>
      </c>
      <c r="Y4738" t="str">
        <f>IF(AND(Final_Merged_Data[[#This Row],[Infant Mortality (per 1000)]]&gt;=0,Final_Merged_Data[[#This Row],[Infant Mortality (per 1000)]]&lt;=150),"OK","Check")</f>
        <v>OK</v>
      </c>
      <c r="Z4738" s="2" t="str">
        <f>IF(AND(Final_Merged_Data[[#This Row],[Internet Users (%)]]&gt;=0,Final_Merged_Data[[#This Row],[Internet Users (%)]]&lt;=100),"OK","Check")</f>
        <v>OK</v>
      </c>
      <c r="AA4738" s="2" t="str">
        <f>IF(Final_Merged_Data[[#This Row],[GDP per capita (USD)]]&gt;0,"OK","Check")</f>
        <v>OK</v>
      </c>
      <c r="AB4738" s="2" t="str">
        <f>IF(Final_Merged_Data[[#This Row],[GDP (USD)]]&gt;0,"OK","Check")</f>
        <v>OK</v>
      </c>
    </row>
    <row r="4739" spans="1:28" x14ac:dyDescent="0.3">
      <c r="A4739" s="2" t="s">
        <v>1489</v>
      </c>
      <c r="B4739" s="2" t="s">
        <v>1490</v>
      </c>
      <c r="C4739" s="2" t="s">
        <v>1022</v>
      </c>
      <c r="D4739" s="2" t="s">
        <v>1028</v>
      </c>
      <c r="E4739">
        <v>58</v>
      </c>
      <c r="F4739">
        <v>2009</v>
      </c>
      <c r="G4739">
        <v>0.78</v>
      </c>
      <c r="H4739">
        <v>76.738399999999999</v>
      </c>
      <c r="I4739">
        <v>2.3724085549999998</v>
      </c>
      <c r="J4739">
        <v>36.42</v>
      </c>
      <c r="K4739" s="2" t="s">
        <v>1576</v>
      </c>
      <c r="L4739" s="2" t="s">
        <v>1575</v>
      </c>
      <c r="M4739">
        <v>14.401999999999999</v>
      </c>
      <c r="N4739">
        <v>9.3049999999999997</v>
      </c>
      <c r="O4739">
        <v>2670.11</v>
      </c>
      <c r="P4739">
        <v>31660900000</v>
      </c>
      <c r="Q4739">
        <v>9451.93</v>
      </c>
      <c r="R4739">
        <v>41.8</v>
      </c>
      <c r="S4739">
        <v>9.6</v>
      </c>
      <c r="T4739">
        <v>76.602999999999994</v>
      </c>
      <c r="U4739">
        <v>19.1388</v>
      </c>
      <c r="V4739">
        <v>7.74</v>
      </c>
      <c r="W4739" t="str">
        <f>IF(AND(Final_Merged_Data[[#This Row],[HDI Score]]&gt;=0,Final_Merged_Data[[#This Row],[HDI Score]]&lt;=1),"OK","Check")</f>
        <v>OK</v>
      </c>
      <c r="X4739" t="str">
        <f>IF(AND(Final_Merged_Data[[#This Row],[HDI Life Expectancy]]&gt;=30,Final_Merged_Data[[#This Row],[HDI Life Expectancy]]&lt;=90),"OK","Check")</f>
        <v>OK</v>
      </c>
      <c r="Y4739" t="str">
        <f>IF(AND(Final_Merged_Data[[#This Row],[Infant Mortality (per 1000)]]&gt;=0,Final_Merged_Data[[#This Row],[Infant Mortality (per 1000)]]&lt;=150),"OK","Check")</f>
        <v>OK</v>
      </c>
      <c r="Z4739" s="2" t="str">
        <f>IF(AND(Final_Merged_Data[[#This Row],[Internet Users (%)]]&gt;=0,Final_Merged_Data[[#This Row],[Internet Users (%)]]&lt;=100),"OK","Check")</f>
        <v>OK</v>
      </c>
      <c r="AA4739" s="2" t="str">
        <f>IF(Final_Merged_Data[[#This Row],[GDP per capita (USD)]]&gt;0,"OK","Check")</f>
        <v>OK</v>
      </c>
      <c r="AB4739" s="2" t="str">
        <f>IF(Final_Merged_Data[[#This Row],[GDP (USD)]]&gt;0,"OK","Check")</f>
        <v>OK</v>
      </c>
    </row>
    <row r="4740" spans="1:28" x14ac:dyDescent="0.3">
      <c r="A4740" s="2" t="s">
        <v>1489</v>
      </c>
      <c r="B4740" s="2" t="s">
        <v>1490</v>
      </c>
      <c r="C4740" s="2" t="s">
        <v>1022</v>
      </c>
      <c r="D4740" s="2" t="s">
        <v>1028</v>
      </c>
      <c r="E4740">
        <v>58</v>
      </c>
      <c r="F4740">
        <v>2008</v>
      </c>
      <c r="G4740">
        <v>0.77400000000000002</v>
      </c>
      <c r="H4740">
        <v>76.623000000000005</v>
      </c>
      <c r="I4740">
        <v>2.4554063940000002</v>
      </c>
      <c r="J4740">
        <v>37.97</v>
      </c>
      <c r="K4740" s="2" t="s">
        <v>1576</v>
      </c>
      <c r="L4740" s="2" t="s">
        <v>1575</v>
      </c>
      <c r="M4740">
        <v>14.51</v>
      </c>
      <c r="N4740">
        <v>9.2949999999999999</v>
      </c>
      <c r="O4740">
        <v>2594.44</v>
      </c>
      <c r="P4740">
        <v>30366200000</v>
      </c>
      <c r="Q4740">
        <v>9091.08</v>
      </c>
      <c r="R4740">
        <v>39.299999999999997</v>
      </c>
      <c r="S4740">
        <v>10.199999999999999</v>
      </c>
      <c r="T4740">
        <v>76.436999999999998</v>
      </c>
      <c r="U4740">
        <v>19.084800000000001</v>
      </c>
      <c r="V4740">
        <v>8.0250000000000004</v>
      </c>
      <c r="W4740" t="str">
        <f>IF(AND(Final_Merged_Data[[#This Row],[HDI Score]]&gt;=0,Final_Merged_Data[[#This Row],[HDI Score]]&lt;=1),"OK","Check")</f>
        <v>OK</v>
      </c>
      <c r="X4740" t="str">
        <f>IF(AND(Final_Merged_Data[[#This Row],[HDI Life Expectancy]]&gt;=30,Final_Merged_Data[[#This Row],[HDI Life Expectancy]]&lt;=90),"OK","Check")</f>
        <v>OK</v>
      </c>
      <c r="Y4740" t="str">
        <f>IF(AND(Final_Merged_Data[[#This Row],[Infant Mortality (per 1000)]]&gt;=0,Final_Merged_Data[[#This Row],[Infant Mortality (per 1000)]]&lt;=150),"OK","Check")</f>
        <v>OK</v>
      </c>
      <c r="Z4740" s="2" t="str">
        <f>IF(AND(Final_Merged_Data[[#This Row],[Internet Users (%)]]&gt;=0,Final_Merged_Data[[#This Row],[Internet Users (%)]]&lt;=100),"OK","Check")</f>
        <v>OK</v>
      </c>
      <c r="AA4740" s="2" t="str">
        <f>IF(Final_Merged_Data[[#This Row],[GDP per capita (USD)]]&gt;0,"OK","Check")</f>
        <v>OK</v>
      </c>
      <c r="AB4740" s="2" t="str">
        <f>IF(Final_Merged_Data[[#This Row],[GDP (USD)]]&gt;0,"OK","Check")</f>
        <v>OK</v>
      </c>
    </row>
    <row r="4741" spans="1:28" x14ac:dyDescent="0.3">
      <c r="A4741" s="2" t="s">
        <v>1489</v>
      </c>
      <c r="B4741" s="2" t="s">
        <v>1490</v>
      </c>
      <c r="C4741" s="2" t="s">
        <v>1022</v>
      </c>
      <c r="D4741" s="2" t="s">
        <v>1028</v>
      </c>
      <c r="E4741">
        <v>58</v>
      </c>
      <c r="F4741">
        <v>2007</v>
      </c>
      <c r="G4741">
        <v>0.77100000000000002</v>
      </c>
      <c r="H4741">
        <v>76.498099999999994</v>
      </c>
      <c r="I4741">
        <v>1.7850984569999999</v>
      </c>
      <c r="J4741">
        <v>35.65</v>
      </c>
      <c r="K4741" s="2" t="s">
        <v>1576</v>
      </c>
      <c r="L4741" s="2" t="s">
        <v>1575</v>
      </c>
      <c r="M4741">
        <v>14.661</v>
      </c>
      <c r="N4741">
        <v>9.2959999999999994</v>
      </c>
      <c r="O4741">
        <v>2419.15</v>
      </c>
      <c r="P4741">
        <v>23410600000</v>
      </c>
      <c r="Q4741">
        <v>7026.51</v>
      </c>
      <c r="R4741">
        <v>34</v>
      </c>
      <c r="S4741">
        <v>10.9</v>
      </c>
      <c r="T4741">
        <v>76.251000000000005</v>
      </c>
      <c r="U4741">
        <v>19.0364</v>
      </c>
      <c r="V4741">
        <v>9.4030000000000005</v>
      </c>
      <c r="W4741" t="str">
        <f>IF(AND(Final_Merged_Data[[#This Row],[HDI Score]]&gt;=0,Final_Merged_Data[[#This Row],[HDI Score]]&lt;=1),"OK","Check")</f>
        <v>OK</v>
      </c>
      <c r="X4741" t="str">
        <f>IF(AND(Final_Merged_Data[[#This Row],[HDI Life Expectancy]]&gt;=30,Final_Merged_Data[[#This Row],[HDI Life Expectancy]]&lt;=90),"OK","Check")</f>
        <v>OK</v>
      </c>
      <c r="Y4741" t="str">
        <f>IF(AND(Final_Merged_Data[[#This Row],[Infant Mortality (per 1000)]]&gt;=0,Final_Merged_Data[[#This Row],[Infant Mortality (per 1000)]]&lt;=150),"OK","Check")</f>
        <v>OK</v>
      </c>
      <c r="Z4741" s="2" t="str">
        <f>IF(AND(Final_Merged_Data[[#This Row],[Internet Users (%)]]&gt;=0,Final_Merged_Data[[#This Row],[Internet Users (%)]]&lt;=100),"OK","Check")</f>
        <v>OK</v>
      </c>
      <c r="AA4741" s="2" t="str">
        <f>IF(Final_Merged_Data[[#This Row],[GDP per capita (USD)]]&gt;0,"OK","Check")</f>
        <v>OK</v>
      </c>
      <c r="AB4741" s="2" t="str">
        <f>IF(Final_Merged_Data[[#This Row],[GDP (USD)]]&gt;0,"OK","Check")</f>
        <v>OK</v>
      </c>
    </row>
    <row r="4742" spans="1:28" x14ac:dyDescent="0.3">
      <c r="A4742" s="2" t="s">
        <v>1489</v>
      </c>
      <c r="B4742" s="2" t="s">
        <v>1490</v>
      </c>
      <c r="C4742" s="2" t="s">
        <v>1022</v>
      </c>
      <c r="D4742" s="2" t="s">
        <v>1028</v>
      </c>
      <c r="E4742">
        <v>58</v>
      </c>
      <c r="F4742">
        <v>2006</v>
      </c>
      <c r="G4742">
        <v>0.76800000000000002</v>
      </c>
      <c r="H4742">
        <v>76.361500000000007</v>
      </c>
      <c r="I4742">
        <v>1.98385097</v>
      </c>
      <c r="J4742">
        <v>34.85</v>
      </c>
      <c r="K4742" s="2" t="s">
        <v>1576</v>
      </c>
      <c r="L4742" s="2" t="s">
        <v>1575</v>
      </c>
      <c r="M4742">
        <v>14.856</v>
      </c>
      <c r="N4742">
        <v>9.3079999999999998</v>
      </c>
      <c r="O4742">
        <v>2224.69</v>
      </c>
      <c r="P4742">
        <v>19579500000</v>
      </c>
      <c r="Q4742">
        <v>5887.85</v>
      </c>
      <c r="R4742">
        <v>29.4</v>
      </c>
      <c r="S4742">
        <v>11.7</v>
      </c>
      <c r="T4742">
        <v>76.046000000000006</v>
      </c>
      <c r="U4742">
        <v>19.0001</v>
      </c>
      <c r="V4742">
        <v>10.843999999999999</v>
      </c>
      <c r="W4742" t="str">
        <f>IF(AND(Final_Merged_Data[[#This Row],[HDI Score]]&gt;=0,Final_Merged_Data[[#This Row],[HDI Score]]&lt;=1),"OK","Check")</f>
        <v>OK</v>
      </c>
      <c r="X4742" t="str">
        <f>IF(AND(Final_Merged_Data[[#This Row],[HDI Life Expectancy]]&gt;=30,Final_Merged_Data[[#This Row],[HDI Life Expectancy]]&lt;=90),"OK","Check")</f>
        <v>OK</v>
      </c>
      <c r="Y4742" t="str">
        <f>IF(AND(Final_Merged_Data[[#This Row],[Infant Mortality (per 1000)]]&gt;=0,Final_Merged_Data[[#This Row],[Infant Mortality (per 1000)]]&lt;=150),"OK","Check")</f>
        <v>OK</v>
      </c>
      <c r="Z4742" s="2" t="str">
        <f>IF(AND(Final_Merged_Data[[#This Row],[Internet Users (%)]]&gt;=0,Final_Merged_Data[[#This Row],[Internet Users (%)]]&lt;=100),"OK","Check")</f>
        <v>OK</v>
      </c>
      <c r="AA4742" s="2" t="str">
        <f>IF(Final_Merged_Data[[#This Row],[GDP per capita (USD)]]&gt;0,"OK","Check")</f>
        <v>OK</v>
      </c>
      <c r="AB4742" s="2" t="str">
        <f>IF(Final_Merged_Data[[#This Row],[GDP (USD)]]&gt;0,"OK","Check")</f>
        <v>OK</v>
      </c>
    </row>
    <row r="4743" spans="1:28" x14ac:dyDescent="0.3">
      <c r="A4743" s="2" t="s">
        <v>1489</v>
      </c>
      <c r="B4743" s="2" t="s">
        <v>1490</v>
      </c>
      <c r="C4743" s="2" t="s">
        <v>1022</v>
      </c>
      <c r="D4743" s="2" t="s">
        <v>1028</v>
      </c>
      <c r="E4743">
        <v>58</v>
      </c>
      <c r="F4743">
        <v>2005</v>
      </c>
      <c r="G4743">
        <v>0.76800000000000002</v>
      </c>
      <c r="H4743">
        <v>76.1935</v>
      </c>
      <c r="I4743">
        <v>1.7239733960000001</v>
      </c>
      <c r="J4743">
        <v>33.96</v>
      </c>
      <c r="K4743" s="2" t="s">
        <v>1576</v>
      </c>
      <c r="L4743" s="2" t="s">
        <v>1575</v>
      </c>
      <c r="M4743">
        <v>15.087</v>
      </c>
      <c r="N4743">
        <v>9.327</v>
      </c>
      <c r="O4743">
        <v>2001.92</v>
      </c>
      <c r="P4743">
        <v>17362900000</v>
      </c>
      <c r="Q4743">
        <v>5226.9399999999996</v>
      </c>
      <c r="R4743">
        <v>20.088200000000001</v>
      </c>
      <c r="S4743">
        <v>12.4</v>
      </c>
      <c r="T4743">
        <v>75.825999999999993</v>
      </c>
      <c r="U4743">
        <v>18.979600000000001</v>
      </c>
      <c r="V4743">
        <v>12.009</v>
      </c>
      <c r="W4743" t="str">
        <f>IF(AND(Final_Merged_Data[[#This Row],[HDI Score]]&gt;=0,Final_Merged_Data[[#This Row],[HDI Score]]&lt;=1),"OK","Check")</f>
        <v>OK</v>
      </c>
      <c r="X4743" t="str">
        <f>IF(AND(Final_Merged_Data[[#This Row],[HDI Life Expectancy]]&gt;=30,Final_Merged_Data[[#This Row],[HDI Life Expectancy]]&lt;=90),"OK","Check")</f>
        <v>OK</v>
      </c>
      <c r="Y4743" t="str">
        <f>IF(AND(Final_Merged_Data[[#This Row],[Infant Mortality (per 1000)]]&gt;=0,Final_Merged_Data[[#This Row],[Infant Mortality (per 1000)]]&lt;=150),"OK","Check")</f>
        <v>OK</v>
      </c>
      <c r="Z4743" s="2" t="str">
        <f>IF(AND(Final_Merged_Data[[#This Row],[Internet Users (%)]]&gt;=0,Final_Merged_Data[[#This Row],[Internet Users (%)]]&lt;=100),"OK","Check")</f>
        <v>OK</v>
      </c>
      <c r="AA4743" s="2" t="str">
        <f>IF(Final_Merged_Data[[#This Row],[GDP per capita (USD)]]&gt;0,"OK","Check")</f>
        <v>OK</v>
      </c>
      <c r="AB4743" s="2" t="str">
        <f>IF(Final_Merged_Data[[#This Row],[GDP (USD)]]&gt;0,"OK","Check")</f>
        <v>OK</v>
      </c>
    </row>
    <row r="4744" spans="1:28" x14ac:dyDescent="0.3">
      <c r="A4744" s="2" t="s">
        <v>1489</v>
      </c>
      <c r="B4744" s="2" t="s">
        <v>1490</v>
      </c>
      <c r="C4744" s="2" t="s">
        <v>1022</v>
      </c>
      <c r="D4744" s="2" t="s">
        <v>1028</v>
      </c>
      <c r="E4744">
        <v>58</v>
      </c>
      <c r="F4744">
        <v>2004</v>
      </c>
      <c r="G4744">
        <v>0.77</v>
      </c>
      <c r="H4744">
        <v>76.006900000000002</v>
      </c>
      <c r="I4744">
        <v>1.675399732</v>
      </c>
      <c r="J4744">
        <v>26.88</v>
      </c>
      <c r="K4744" s="2" t="s">
        <v>1576</v>
      </c>
      <c r="L4744" s="2" t="s">
        <v>1575</v>
      </c>
      <c r="M4744">
        <v>15.34</v>
      </c>
      <c r="N4744">
        <v>9.35</v>
      </c>
      <c r="O4744">
        <v>1930.47</v>
      </c>
      <c r="P4744">
        <v>13686300000</v>
      </c>
      <c r="Q4744">
        <v>4120.5600000000004</v>
      </c>
      <c r="R4744">
        <v>17.063099999999999</v>
      </c>
      <c r="S4744">
        <v>13.1</v>
      </c>
      <c r="T4744">
        <v>75.599000000000004</v>
      </c>
      <c r="U4744">
        <v>18.977699999999999</v>
      </c>
      <c r="V4744">
        <v>12.978999999999999</v>
      </c>
      <c r="W4744" t="str">
        <f>IF(AND(Final_Merged_Data[[#This Row],[HDI Score]]&gt;=0,Final_Merged_Data[[#This Row],[HDI Score]]&lt;=1),"OK","Check")</f>
        <v>OK</v>
      </c>
      <c r="X4744" t="str">
        <f>IF(AND(Final_Merged_Data[[#This Row],[HDI Life Expectancy]]&gt;=30,Final_Merged_Data[[#This Row],[HDI Life Expectancy]]&lt;=90),"OK","Check")</f>
        <v>OK</v>
      </c>
      <c r="Y4744" t="str">
        <f>IF(AND(Final_Merged_Data[[#This Row],[Infant Mortality (per 1000)]]&gt;=0,Final_Merged_Data[[#This Row],[Infant Mortality (per 1000)]]&lt;=150),"OK","Check")</f>
        <v>OK</v>
      </c>
      <c r="Z4744" s="2" t="str">
        <f>IF(AND(Final_Merged_Data[[#This Row],[Internet Users (%)]]&gt;=0,Final_Merged_Data[[#This Row],[Internet Users (%)]]&lt;=100),"OK","Check")</f>
        <v>OK</v>
      </c>
      <c r="AA4744" s="2" t="str">
        <f>IF(Final_Merged_Data[[#This Row],[GDP per capita (USD)]]&gt;0,"OK","Check")</f>
        <v>OK</v>
      </c>
      <c r="AB4744" s="2" t="str">
        <f>IF(Final_Merged_Data[[#This Row],[GDP (USD)]]&gt;0,"OK","Check")</f>
        <v>OK</v>
      </c>
    </row>
    <row r="4745" spans="1:28" x14ac:dyDescent="0.3">
      <c r="A4745" s="2" t="s">
        <v>1489</v>
      </c>
      <c r="B4745" s="2" t="s">
        <v>1490</v>
      </c>
      <c r="C4745" s="2" t="s">
        <v>1022</v>
      </c>
      <c r="D4745" s="2" t="s">
        <v>1028</v>
      </c>
      <c r="E4745">
        <v>58</v>
      </c>
      <c r="F4745">
        <v>2003</v>
      </c>
      <c r="G4745">
        <v>0.77</v>
      </c>
      <c r="H4745">
        <v>75.7851</v>
      </c>
      <c r="I4745">
        <v>1.3620193110000001</v>
      </c>
      <c r="J4745">
        <v>21.89</v>
      </c>
      <c r="K4745" s="2" t="s">
        <v>1576</v>
      </c>
      <c r="L4745" s="2" t="s">
        <v>1575</v>
      </c>
      <c r="M4745">
        <v>15.6</v>
      </c>
      <c r="N4745">
        <v>9.3719999999999999</v>
      </c>
      <c r="O4745">
        <v>1885.57</v>
      </c>
      <c r="P4745">
        <v>12045600000</v>
      </c>
      <c r="Q4745">
        <v>3624.2</v>
      </c>
      <c r="R4745">
        <v>15.937099999999999</v>
      </c>
      <c r="S4745">
        <v>13.6</v>
      </c>
      <c r="T4745">
        <v>75.373000000000005</v>
      </c>
      <c r="U4745">
        <v>18.990200000000002</v>
      </c>
      <c r="V4745">
        <v>13.086</v>
      </c>
      <c r="W4745" t="str">
        <f>IF(AND(Final_Merged_Data[[#This Row],[HDI Score]]&gt;=0,Final_Merged_Data[[#This Row],[HDI Score]]&lt;=1),"OK","Check")</f>
        <v>OK</v>
      </c>
      <c r="X4745" t="str">
        <f>IF(AND(Final_Merged_Data[[#This Row],[HDI Life Expectancy]]&gt;=30,Final_Merged_Data[[#This Row],[HDI Life Expectancy]]&lt;=90),"OK","Check")</f>
        <v>OK</v>
      </c>
      <c r="Y4745" t="str">
        <f>IF(AND(Final_Merged_Data[[#This Row],[Infant Mortality (per 1000)]]&gt;=0,Final_Merged_Data[[#This Row],[Infant Mortality (per 1000)]]&lt;=150),"OK","Check")</f>
        <v>OK</v>
      </c>
      <c r="Z4745" s="2" t="str">
        <f>IF(AND(Final_Merged_Data[[#This Row],[Internet Users (%)]]&gt;=0,Final_Merged_Data[[#This Row],[Internet Users (%)]]&lt;=100),"OK","Check")</f>
        <v>OK</v>
      </c>
      <c r="AA4745" s="2" t="str">
        <f>IF(Final_Merged_Data[[#This Row],[GDP per capita (USD)]]&gt;0,"OK","Check")</f>
        <v>OK</v>
      </c>
      <c r="AB4745" s="2" t="str">
        <f>IF(Final_Merged_Data[[#This Row],[GDP (USD)]]&gt;0,"OK","Check")</f>
        <v>OK</v>
      </c>
    </row>
    <row r="4746" spans="1:28" x14ac:dyDescent="0.3">
      <c r="A4746" s="2" t="s">
        <v>1489</v>
      </c>
      <c r="B4746" s="2" t="s">
        <v>1490</v>
      </c>
      <c r="C4746" s="2" t="s">
        <v>1022</v>
      </c>
      <c r="D4746" s="2" t="s">
        <v>1028</v>
      </c>
      <c r="E4746">
        <v>58</v>
      </c>
      <c r="F4746">
        <v>2002</v>
      </c>
      <c r="G4746">
        <v>0.76400000000000001</v>
      </c>
      <c r="H4746">
        <v>75.539900000000003</v>
      </c>
      <c r="I4746">
        <v>1.3703383</v>
      </c>
      <c r="J4746">
        <v>25.95</v>
      </c>
      <c r="K4746" s="2" t="s">
        <v>1576</v>
      </c>
      <c r="L4746" s="2" t="s">
        <v>1575</v>
      </c>
      <c r="M4746">
        <v>15.853</v>
      </c>
      <c r="N4746">
        <v>9.39</v>
      </c>
      <c r="O4746">
        <v>1998.77</v>
      </c>
      <c r="P4746">
        <v>13606500000</v>
      </c>
      <c r="Q4746">
        <v>4090.9</v>
      </c>
      <c r="R4746">
        <v>11.419499999999999</v>
      </c>
      <c r="S4746">
        <v>14</v>
      </c>
      <c r="T4746">
        <v>75.152000000000001</v>
      </c>
      <c r="U4746">
        <v>19.003799999999998</v>
      </c>
      <c r="V4746">
        <v>13.039</v>
      </c>
      <c r="W4746" t="str">
        <f>IF(AND(Final_Merged_Data[[#This Row],[HDI Score]]&gt;=0,Final_Merged_Data[[#This Row],[HDI Score]]&lt;=1),"OK","Check")</f>
        <v>OK</v>
      </c>
      <c r="X4746" t="str">
        <f>IF(AND(Final_Merged_Data[[#This Row],[HDI Life Expectancy]]&gt;=30,Final_Merged_Data[[#This Row],[HDI Life Expectancy]]&lt;=90),"OK","Check")</f>
        <v>OK</v>
      </c>
      <c r="Y4746" t="str">
        <f>IF(AND(Final_Merged_Data[[#This Row],[Infant Mortality (per 1000)]]&gt;=0,Final_Merged_Data[[#This Row],[Infant Mortality (per 1000)]]&lt;=150),"OK","Check")</f>
        <v>OK</v>
      </c>
      <c r="Z4746" s="2" t="str">
        <f>IF(AND(Final_Merged_Data[[#This Row],[Internet Users (%)]]&gt;=0,Final_Merged_Data[[#This Row],[Internet Users (%)]]&lt;=100),"OK","Check")</f>
        <v>OK</v>
      </c>
      <c r="AA4746" s="2" t="str">
        <f>IF(Final_Merged_Data[[#This Row],[GDP per capita (USD)]]&gt;0,"OK","Check")</f>
        <v>OK</v>
      </c>
      <c r="AB4746" s="2" t="str">
        <f>IF(Final_Merged_Data[[#This Row],[GDP (USD)]]&gt;0,"OK","Check")</f>
        <v>OK</v>
      </c>
    </row>
    <row r="4747" spans="1:28" x14ac:dyDescent="0.3">
      <c r="A4747" s="2" t="s">
        <v>1489</v>
      </c>
      <c r="B4747" s="2" t="s">
        <v>1490</v>
      </c>
      <c r="C4747" s="2" t="s">
        <v>1022</v>
      </c>
      <c r="D4747" s="2" t="s">
        <v>1028</v>
      </c>
      <c r="E4747">
        <v>58</v>
      </c>
      <c r="F4747">
        <v>2001</v>
      </c>
      <c r="G4747">
        <v>0.76</v>
      </c>
      <c r="H4747">
        <v>75.2851</v>
      </c>
      <c r="I4747">
        <v>1.5126870670000001</v>
      </c>
      <c r="J4747">
        <v>29.07</v>
      </c>
      <c r="K4747" s="2" t="s">
        <v>1576</v>
      </c>
      <c r="L4747" s="2" t="s">
        <v>1575</v>
      </c>
      <c r="M4747">
        <v>16.094999999999999</v>
      </c>
      <c r="N4747">
        <v>9.4039999999999999</v>
      </c>
      <c r="O4747">
        <v>2001.22</v>
      </c>
      <c r="P4747">
        <v>20898800000</v>
      </c>
      <c r="Q4747">
        <v>6284.46</v>
      </c>
      <c r="R4747">
        <v>11.1214</v>
      </c>
      <c r="S4747">
        <v>14.4</v>
      </c>
      <c r="T4747">
        <v>74.938999999999993</v>
      </c>
      <c r="U4747">
        <v>19.000499999999999</v>
      </c>
      <c r="V4747">
        <v>12.929</v>
      </c>
      <c r="W4747" t="str">
        <f>IF(AND(Final_Merged_Data[[#This Row],[HDI Score]]&gt;=0,Final_Merged_Data[[#This Row],[HDI Score]]&lt;=1),"OK","Check")</f>
        <v>OK</v>
      </c>
      <c r="X4747" t="str">
        <f>IF(AND(Final_Merged_Data[[#This Row],[HDI Life Expectancy]]&gt;=30,Final_Merged_Data[[#This Row],[HDI Life Expectancy]]&lt;=90),"OK","Check")</f>
        <v>OK</v>
      </c>
      <c r="Y4747" t="str">
        <f>IF(AND(Final_Merged_Data[[#This Row],[Infant Mortality (per 1000)]]&gt;=0,Final_Merged_Data[[#This Row],[Infant Mortality (per 1000)]]&lt;=150),"OK","Check")</f>
        <v>OK</v>
      </c>
      <c r="Z4747" s="2" t="str">
        <f>IF(AND(Final_Merged_Data[[#This Row],[Internet Users (%)]]&gt;=0,Final_Merged_Data[[#This Row],[Internet Users (%)]]&lt;=100),"OK","Check")</f>
        <v>OK</v>
      </c>
      <c r="AA4747" s="2" t="str">
        <f>IF(Final_Merged_Data[[#This Row],[GDP per capita (USD)]]&gt;0,"OK","Check")</f>
        <v>OK</v>
      </c>
      <c r="AB4747" s="2" t="str">
        <f>IF(Final_Merged_Data[[#This Row],[GDP (USD)]]&gt;0,"OK","Check")</f>
        <v>OK</v>
      </c>
    </row>
    <row r="4748" spans="1:28" x14ac:dyDescent="0.3">
      <c r="A4748" s="2" t="s">
        <v>1489</v>
      </c>
      <c r="B4748" s="2" t="s">
        <v>1490</v>
      </c>
      <c r="C4748" s="2" t="s">
        <v>1022</v>
      </c>
      <c r="D4748" s="2" t="s">
        <v>1028</v>
      </c>
      <c r="E4748">
        <v>58</v>
      </c>
      <c r="F4748">
        <v>2000</v>
      </c>
      <c r="G4748">
        <v>0.753</v>
      </c>
      <c r="H4748">
        <v>75.024699999999996</v>
      </c>
      <c r="I4748">
        <v>1.5868731730000001</v>
      </c>
      <c r="J4748">
        <v>31.61</v>
      </c>
      <c r="K4748" s="2" t="s">
        <v>1576</v>
      </c>
      <c r="L4748" s="2" t="s">
        <v>1575</v>
      </c>
      <c r="M4748">
        <v>16.329000000000001</v>
      </c>
      <c r="N4748">
        <v>9.4169999999999998</v>
      </c>
      <c r="O4748">
        <v>2031.19</v>
      </c>
      <c r="P4748">
        <v>22823300000</v>
      </c>
      <c r="Q4748">
        <v>6875.02</v>
      </c>
      <c r="R4748">
        <v>10.539099999999999</v>
      </c>
      <c r="S4748">
        <v>14.8</v>
      </c>
      <c r="T4748">
        <v>74.730999999999995</v>
      </c>
      <c r="U4748">
        <v>18.9678</v>
      </c>
      <c r="V4748">
        <v>13.035</v>
      </c>
      <c r="W4748" t="str">
        <f>IF(AND(Final_Merged_Data[[#This Row],[HDI Score]]&gt;=0,Final_Merged_Data[[#This Row],[HDI Score]]&lt;=1),"OK","Check")</f>
        <v>OK</v>
      </c>
      <c r="X4748" t="str">
        <f>IF(AND(Final_Merged_Data[[#This Row],[HDI Life Expectancy]]&gt;=30,Final_Merged_Data[[#This Row],[HDI Life Expectancy]]&lt;=90),"OK","Check")</f>
        <v>OK</v>
      </c>
      <c r="Y4748" t="str">
        <f>IF(AND(Final_Merged_Data[[#This Row],[Infant Mortality (per 1000)]]&gt;=0,Final_Merged_Data[[#This Row],[Infant Mortality (per 1000)]]&lt;=150),"OK","Check")</f>
        <v>OK</v>
      </c>
      <c r="Z4748" s="2" t="str">
        <f>IF(AND(Final_Merged_Data[[#This Row],[Internet Users (%)]]&gt;=0,Final_Merged_Data[[#This Row],[Internet Users (%)]]&lt;=100),"OK","Check")</f>
        <v>OK</v>
      </c>
      <c r="AA4748" s="2" t="str">
        <f>IF(Final_Merged_Data[[#This Row],[GDP per capita (USD)]]&gt;0,"OK","Check")</f>
        <v>OK</v>
      </c>
      <c r="AB4748" s="2" t="str">
        <f>IF(Final_Merged_Data[[#This Row],[GDP (USD)]]&gt;0,"OK","Check")</f>
        <v>OK</v>
      </c>
    </row>
    <row r="4749" spans="1:28" x14ac:dyDescent="0.3">
      <c r="A4749" s="2" t="s">
        <v>1489</v>
      </c>
      <c r="B4749" s="2" t="s">
        <v>1490</v>
      </c>
      <c r="C4749" s="2" t="s">
        <v>1022</v>
      </c>
      <c r="D4749" s="2" t="s">
        <v>1028</v>
      </c>
      <c r="E4749">
        <v>58</v>
      </c>
      <c r="F4749">
        <v>1999</v>
      </c>
      <c r="G4749">
        <v>0.747</v>
      </c>
      <c r="H4749">
        <v>74.769499999999994</v>
      </c>
      <c r="I4749">
        <v>2.0200047639999998</v>
      </c>
      <c r="J4749">
        <v>31.37</v>
      </c>
      <c r="K4749" s="2" t="s">
        <v>1576</v>
      </c>
      <c r="L4749" s="2" t="s">
        <v>1575</v>
      </c>
      <c r="M4749">
        <v>16.565999999999999</v>
      </c>
      <c r="N4749">
        <v>9.43</v>
      </c>
      <c r="O4749">
        <v>1915.35</v>
      </c>
      <c r="P4749">
        <v>23983900000</v>
      </c>
      <c r="Q4749">
        <v>7250.26</v>
      </c>
      <c r="R4749">
        <v>9.9727700000000006</v>
      </c>
      <c r="S4749">
        <v>15.3</v>
      </c>
      <c r="T4749">
        <v>74.522999999999996</v>
      </c>
      <c r="U4749">
        <v>18.9008</v>
      </c>
      <c r="V4749">
        <v>13.154999999999999</v>
      </c>
      <c r="W4749" t="str">
        <f>IF(AND(Final_Merged_Data[[#This Row],[HDI Score]]&gt;=0,Final_Merged_Data[[#This Row],[HDI Score]]&lt;=1),"OK","Check")</f>
        <v>OK</v>
      </c>
      <c r="X4749" t="str">
        <f>IF(AND(Final_Merged_Data[[#This Row],[HDI Life Expectancy]]&gt;=30,Final_Merged_Data[[#This Row],[HDI Life Expectancy]]&lt;=90),"OK","Check")</f>
        <v>OK</v>
      </c>
      <c r="Y4749" t="str">
        <f>IF(AND(Final_Merged_Data[[#This Row],[Infant Mortality (per 1000)]]&gt;=0,Final_Merged_Data[[#This Row],[Infant Mortality (per 1000)]]&lt;=150),"OK","Check")</f>
        <v>OK</v>
      </c>
      <c r="Z4749" s="2" t="str">
        <f>IF(AND(Final_Merged_Data[[#This Row],[Internet Users (%)]]&gt;=0,Final_Merged_Data[[#This Row],[Internet Users (%)]]&lt;=100),"OK","Check")</f>
        <v>OK</v>
      </c>
      <c r="AA4749" s="2" t="str">
        <f>IF(Final_Merged_Data[[#This Row],[GDP per capita (USD)]]&gt;0,"OK","Check")</f>
        <v>OK</v>
      </c>
      <c r="AB4749" s="2" t="str">
        <f>IF(Final_Merged_Data[[#This Row],[GDP (USD)]]&gt;0,"OK","Check")</f>
        <v>OK</v>
      </c>
    </row>
    <row r="4750" spans="1:28" x14ac:dyDescent="0.3">
      <c r="A4750" s="2" t="s">
        <v>1489</v>
      </c>
      <c r="B4750" s="2" t="s">
        <v>1490</v>
      </c>
      <c r="C4750" s="2" t="s">
        <v>1022</v>
      </c>
      <c r="D4750" s="2" t="s">
        <v>1028</v>
      </c>
      <c r="E4750">
        <v>58</v>
      </c>
      <c r="F4750">
        <v>1998</v>
      </c>
      <c r="G4750">
        <v>0.74399999999999999</v>
      </c>
      <c r="H4750">
        <v>74.526700000000005</v>
      </c>
      <c r="I4750">
        <v>1.713372589</v>
      </c>
      <c r="J4750">
        <v>28.04</v>
      </c>
      <c r="K4750" s="2" t="s">
        <v>1576</v>
      </c>
      <c r="L4750" s="2" t="s">
        <v>1575</v>
      </c>
      <c r="M4750">
        <v>16.814</v>
      </c>
      <c r="N4750">
        <v>9.4480000000000004</v>
      </c>
      <c r="O4750">
        <v>1807.32</v>
      </c>
      <c r="P4750">
        <v>25385900000</v>
      </c>
      <c r="Q4750">
        <v>7713.62</v>
      </c>
      <c r="R4750">
        <v>6.9870700000000001</v>
      </c>
      <c r="S4750">
        <v>15.9</v>
      </c>
      <c r="T4750">
        <v>74.308999999999997</v>
      </c>
      <c r="U4750">
        <v>18.803899999999999</v>
      </c>
      <c r="V4750">
        <v>13.067</v>
      </c>
      <c r="W4750" t="str">
        <f>IF(AND(Final_Merged_Data[[#This Row],[HDI Score]]&gt;=0,Final_Merged_Data[[#This Row],[HDI Score]]&lt;=1),"OK","Check")</f>
        <v>OK</v>
      </c>
      <c r="X4750" t="str">
        <f>IF(AND(Final_Merged_Data[[#This Row],[HDI Life Expectancy]]&gt;=30,Final_Merged_Data[[#This Row],[HDI Life Expectancy]]&lt;=90),"OK","Check")</f>
        <v>OK</v>
      </c>
      <c r="Y4750" t="str">
        <f>IF(AND(Final_Merged_Data[[#This Row],[Infant Mortality (per 1000)]]&gt;=0,Final_Merged_Data[[#This Row],[Infant Mortality (per 1000)]]&lt;=150),"OK","Check")</f>
        <v>OK</v>
      </c>
      <c r="Z4750" s="2" t="str">
        <f>IF(AND(Final_Merged_Data[[#This Row],[Internet Users (%)]]&gt;=0,Final_Merged_Data[[#This Row],[Internet Users (%)]]&lt;=100),"OK","Check")</f>
        <v>OK</v>
      </c>
      <c r="AA4750" s="2" t="str">
        <f>IF(Final_Merged_Data[[#This Row],[GDP per capita (USD)]]&gt;0,"OK","Check")</f>
        <v>OK</v>
      </c>
      <c r="AB4750" s="2" t="str">
        <f>IF(Final_Merged_Data[[#This Row],[GDP (USD)]]&gt;0,"OK","Check")</f>
        <v>OK</v>
      </c>
    </row>
    <row r="4751" spans="1:28" x14ac:dyDescent="0.3">
      <c r="A4751" s="2" t="s">
        <v>1489</v>
      </c>
      <c r="B4751" s="2" t="s">
        <v>1490</v>
      </c>
      <c r="C4751" s="2" t="s">
        <v>1022</v>
      </c>
      <c r="D4751" s="2" t="s">
        <v>1028</v>
      </c>
      <c r="E4751">
        <v>58</v>
      </c>
      <c r="F4751">
        <v>1997</v>
      </c>
      <c r="G4751">
        <v>0.73499999999999999</v>
      </c>
      <c r="H4751">
        <v>74.298000000000002</v>
      </c>
      <c r="I4751">
        <v>1.6860622279999999</v>
      </c>
      <c r="J4751">
        <v>27.82</v>
      </c>
      <c r="K4751" s="2" t="s">
        <v>1576</v>
      </c>
      <c r="L4751" s="2" t="s">
        <v>1575</v>
      </c>
      <c r="M4751">
        <v>17.074999999999999</v>
      </c>
      <c r="N4751">
        <v>9.4740000000000002</v>
      </c>
      <c r="O4751">
        <v>1732.02</v>
      </c>
      <c r="P4751">
        <v>23969800000</v>
      </c>
      <c r="Q4751">
        <v>7329.85</v>
      </c>
      <c r="R4751">
        <v>3.3632399999999998</v>
      </c>
      <c r="S4751">
        <v>16.7</v>
      </c>
      <c r="T4751">
        <v>74.085999999999999</v>
      </c>
      <c r="U4751">
        <v>18.6845</v>
      </c>
      <c r="V4751">
        <v>13.183999999999999</v>
      </c>
      <c r="W4751" t="str">
        <f>IF(AND(Final_Merged_Data[[#This Row],[HDI Score]]&gt;=0,Final_Merged_Data[[#This Row],[HDI Score]]&lt;=1),"OK","Check")</f>
        <v>OK</v>
      </c>
      <c r="X4751" t="str">
        <f>IF(AND(Final_Merged_Data[[#This Row],[HDI Life Expectancy]]&gt;=30,Final_Merged_Data[[#This Row],[HDI Life Expectancy]]&lt;=90),"OK","Check")</f>
        <v>OK</v>
      </c>
      <c r="Y4751" t="str">
        <f>IF(AND(Final_Merged_Data[[#This Row],[Infant Mortality (per 1000)]]&gt;=0,Final_Merged_Data[[#This Row],[Infant Mortality (per 1000)]]&lt;=150),"OK","Check")</f>
        <v>OK</v>
      </c>
      <c r="Z4751" s="2" t="str">
        <f>IF(AND(Final_Merged_Data[[#This Row],[Internet Users (%)]]&gt;=0,Final_Merged_Data[[#This Row],[Internet Users (%)]]&lt;=100),"OK","Check")</f>
        <v>OK</v>
      </c>
      <c r="AA4751" s="2" t="str">
        <f>IF(Final_Merged_Data[[#This Row],[GDP per capita (USD)]]&gt;0,"OK","Check")</f>
        <v>OK</v>
      </c>
      <c r="AB4751" s="2" t="str">
        <f>IF(Final_Merged_Data[[#This Row],[GDP (USD)]]&gt;0,"OK","Check")</f>
        <v>OK</v>
      </c>
    </row>
    <row r="4752" spans="1:28" x14ac:dyDescent="0.3">
      <c r="A4752" s="2" t="s">
        <v>1489</v>
      </c>
      <c r="B4752" s="2" t="s">
        <v>1490</v>
      </c>
      <c r="C4752" s="2" t="s">
        <v>1022</v>
      </c>
      <c r="D4752" s="2" t="s">
        <v>1028</v>
      </c>
      <c r="E4752">
        <v>58</v>
      </c>
      <c r="F4752">
        <v>1996</v>
      </c>
      <c r="G4752">
        <v>0.72299999999999998</v>
      </c>
      <c r="H4752">
        <v>74.087599999999995</v>
      </c>
      <c r="I4752">
        <v>1.6644797760000001</v>
      </c>
      <c r="J4752">
        <v>21.4</v>
      </c>
      <c r="K4752" s="2" t="s">
        <v>1576</v>
      </c>
      <c r="L4752" s="2" t="s">
        <v>1575</v>
      </c>
      <c r="M4752">
        <v>17.344000000000001</v>
      </c>
      <c r="N4752">
        <v>9.5079999999999991</v>
      </c>
      <c r="O4752">
        <v>1636.09</v>
      </c>
      <c r="P4752">
        <v>20515500000</v>
      </c>
      <c r="Q4752">
        <v>6317.57</v>
      </c>
      <c r="R4752">
        <v>1.8474699999999999</v>
      </c>
      <c r="S4752">
        <v>17.3</v>
      </c>
      <c r="T4752">
        <v>73.853999999999999</v>
      </c>
      <c r="U4752">
        <v>18.554300000000001</v>
      </c>
      <c r="V4752">
        <v>13.273999999999999</v>
      </c>
      <c r="W4752" t="str">
        <f>IF(AND(Final_Merged_Data[[#This Row],[HDI Score]]&gt;=0,Final_Merged_Data[[#This Row],[HDI Score]]&lt;=1),"OK","Check")</f>
        <v>OK</v>
      </c>
      <c r="X4752" t="str">
        <f>IF(AND(Final_Merged_Data[[#This Row],[HDI Life Expectancy]]&gt;=30,Final_Merged_Data[[#This Row],[HDI Life Expectancy]]&lt;=90),"OK","Check")</f>
        <v>OK</v>
      </c>
      <c r="Y4752" t="str">
        <f>IF(AND(Final_Merged_Data[[#This Row],[Infant Mortality (per 1000)]]&gt;=0,Final_Merged_Data[[#This Row],[Infant Mortality (per 1000)]]&lt;=150),"OK","Check")</f>
        <v>OK</v>
      </c>
      <c r="Z4752" s="2" t="str">
        <f>IF(AND(Final_Merged_Data[[#This Row],[Internet Users (%)]]&gt;=0,Final_Merged_Data[[#This Row],[Internet Users (%)]]&lt;=100),"OK","Check")</f>
        <v>OK</v>
      </c>
      <c r="AA4752" s="2" t="str">
        <f>IF(Final_Merged_Data[[#This Row],[GDP per capita (USD)]]&gt;0,"OK","Check")</f>
        <v>OK</v>
      </c>
      <c r="AB4752" s="2" t="str">
        <f>IF(Final_Merged_Data[[#This Row],[GDP (USD)]]&gt;0,"OK","Check")</f>
        <v>OK</v>
      </c>
    </row>
    <row r="4753" spans="1:28" x14ac:dyDescent="0.3">
      <c r="A4753" s="2" t="s">
        <v>1489</v>
      </c>
      <c r="B4753" s="2" t="s">
        <v>1490</v>
      </c>
      <c r="C4753" s="2" t="s">
        <v>1022</v>
      </c>
      <c r="D4753" s="2" t="s">
        <v>1028</v>
      </c>
      <c r="E4753">
        <v>58</v>
      </c>
      <c r="F4753">
        <v>1995</v>
      </c>
      <c r="G4753">
        <v>0.71699999999999997</v>
      </c>
      <c r="H4753">
        <v>73.896000000000001</v>
      </c>
      <c r="I4753">
        <v>1.4134003829999999</v>
      </c>
      <c r="J4753">
        <v>16.78</v>
      </c>
      <c r="K4753" s="2" t="s">
        <v>1576</v>
      </c>
      <c r="L4753" s="2" t="s">
        <v>1575</v>
      </c>
      <c r="M4753">
        <v>17.603999999999999</v>
      </c>
      <c r="N4753">
        <v>9.5500000000000007</v>
      </c>
      <c r="O4753">
        <v>1578.34</v>
      </c>
      <c r="P4753">
        <v>19297700000</v>
      </c>
      <c r="Q4753">
        <v>5985.11</v>
      </c>
      <c r="R4753">
        <v>0.31012899999999999</v>
      </c>
      <c r="S4753">
        <v>17.899999999999999</v>
      </c>
      <c r="T4753">
        <v>73.62</v>
      </c>
      <c r="U4753">
        <v>18.4224</v>
      </c>
      <c r="V4753">
        <v>13.374000000000001</v>
      </c>
      <c r="W4753" t="str">
        <f>IF(AND(Final_Merged_Data[[#This Row],[HDI Score]]&gt;=0,Final_Merged_Data[[#This Row],[HDI Score]]&lt;=1),"OK","Check")</f>
        <v>OK</v>
      </c>
      <c r="X4753" t="str">
        <f>IF(AND(Final_Merged_Data[[#This Row],[HDI Life Expectancy]]&gt;=30,Final_Merged_Data[[#This Row],[HDI Life Expectancy]]&lt;=90),"OK","Check")</f>
        <v>OK</v>
      </c>
      <c r="Y4753" t="str">
        <f>IF(AND(Final_Merged_Data[[#This Row],[Infant Mortality (per 1000)]]&gt;=0,Final_Merged_Data[[#This Row],[Infant Mortality (per 1000)]]&lt;=150),"OK","Check")</f>
        <v>OK</v>
      </c>
      <c r="Z4753" s="2" t="str">
        <f>IF(AND(Final_Merged_Data[[#This Row],[Internet Users (%)]]&gt;=0,Final_Merged_Data[[#This Row],[Internet Users (%)]]&lt;=100),"OK","Check")</f>
        <v>OK</v>
      </c>
      <c r="AA4753" s="2" t="str">
        <f>IF(Final_Merged_Data[[#This Row],[GDP per capita (USD)]]&gt;0,"OK","Check")</f>
        <v>OK</v>
      </c>
      <c r="AB4753" s="2" t="str">
        <f>IF(Final_Merged_Data[[#This Row],[GDP (USD)]]&gt;0,"OK","Check")</f>
        <v>OK</v>
      </c>
    </row>
    <row r="4754" spans="1:28" x14ac:dyDescent="0.3">
      <c r="A4754" s="2" t="s">
        <v>1489</v>
      </c>
      <c r="B4754" s="2" t="s">
        <v>1490</v>
      </c>
      <c r="C4754" s="2" t="s">
        <v>1022</v>
      </c>
      <c r="D4754" s="2" t="s">
        <v>1028</v>
      </c>
      <c r="E4754">
        <v>58</v>
      </c>
      <c r="F4754">
        <v>1994</v>
      </c>
      <c r="G4754">
        <v>0.71599999999999997</v>
      </c>
      <c r="H4754">
        <v>73.727599999999995</v>
      </c>
      <c r="I4754">
        <v>1.259047136</v>
      </c>
      <c r="J4754">
        <v>16.88</v>
      </c>
      <c r="K4754" s="2" t="s">
        <v>1576</v>
      </c>
      <c r="L4754" s="2" t="s">
        <v>1575</v>
      </c>
      <c r="M4754">
        <v>17.837</v>
      </c>
      <c r="N4754">
        <v>9.5980000000000008</v>
      </c>
      <c r="O4754">
        <v>1486.65</v>
      </c>
      <c r="P4754">
        <v>17474600000</v>
      </c>
      <c r="Q4754">
        <v>5458.86</v>
      </c>
      <c r="R4754">
        <v>6.2474399999999999E-2</v>
      </c>
      <c r="S4754">
        <v>18.3</v>
      </c>
      <c r="T4754">
        <v>73.388000000000005</v>
      </c>
      <c r="U4754">
        <v>18.290199999999999</v>
      </c>
      <c r="V4754">
        <v>13.401999999999999</v>
      </c>
      <c r="W4754" t="str">
        <f>IF(AND(Final_Merged_Data[[#This Row],[HDI Score]]&gt;=0,Final_Merged_Data[[#This Row],[HDI Score]]&lt;=1),"OK","Check")</f>
        <v>OK</v>
      </c>
      <c r="X4754" t="str">
        <f>IF(AND(Final_Merged_Data[[#This Row],[HDI Life Expectancy]]&gt;=30,Final_Merged_Data[[#This Row],[HDI Life Expectancy]]&lt;=90),"OK","Check")</f>
        <v>OK</v>
      </c>
      <c r="Y4754" t="str">
        <f>IF(AND(Final_Merged_Data[[#This Row],[Infant Mortality (per 1000)]]&gt;=0,Final_Merged_Data[[#This Row],[Infant Mortality (per 1000)]]&lt;=150),"OK","Check")</f>
        <v>OK</v>
      </c>
      <c r="Z4754" s="2" t="str">
        <f>IF(AND(Final_Merged_Data[[#This Row],[Internet Users (%)]]&gt;=0,Final_Merged_Data[[#This Row],[Internet Users (%)]]&lt;=100),"OK","Check")</f>
        <v>OK</v>
      </c>
      <c r="AA4754" s="2" t="str">
        <f>IF(Final_Merged_Data[[#This Row],[GDP per capita (USD)]]&gt;0,"OK","Check")</f>
        <v>OK</v>
      </c>
      <c r="AB4754" s="2" t="str">
        <f>IF(Final_Merged_Data[[#This Row],[GDP (USD)]]&gt;0,"OK","Check")</f>
        <v>OK</v>
      </c>
    </row>
    <row r="4755" spans="1:28" x14ac:dyDescent="0.3">
      <c r="A4755" s="2" t="s">
        <v>1489</v>
      </c>
      <c r="B4755" s="2" t="s">
        <v>1490</v>
      </c>
      <c r="C4755" s="2" t="s">
        <v>1022</v>
      </c>
      <c r="D4755" s="2" t="s">
        <v>1028</v>
      </c>
      <c r="E4755">
        <v>58</v>
      </c>
      <c r="F4755">
        <v>1993</v>
      </c>
      <c r="G4755">
        <v>0.71099999999999997</v>
      </c>
      <c r="H4755">
        <v>73.578999999999994</v>
      </c>
      <c r="I4755">
        <v>1.3969654579999999</v>
      </c>
      <c r="J4755">
        <v>17</v>
      </c>
      <c r="K4755" s="2" t="s">
        <v>1576</v>
      </c>
      <c r="L4755" s="2" t="s">
        <v>1575</v>
      </c>
      <c r="M4755">
        <v>18.029</v>
      </c>
      <c r="N4755">
        <v>9.65</v>
      </c>
      <c r="O4755">
        <v>1454.81</v>
      </c>
      <c r="P4755">
        <v>15002100000</v>
      </c>
      <c r="Q4755">
        <v>4720.99</v>
      </c>
      <c r="S4755">
        <v>18.7</v>
      </c>
      <c r="T4755">
        <v>73.165999999999997</v>
      </c>
      <c r="U4755">
        <v>18.156500000000001</v>
      </c>
      <c r="V4755">
        <v>13.377000000000001</v>
      </c>
      <c r="W4755" t="str">
        <f>IF(AND(Final_Merged_Data[[#This Row],[HDI Score]]&gt;=0,Final_Merged_Data[[#This Row],[HDI Score]]&lt;=1),"OK","Check")</f>
        <v>OK</v>
      </c>
      <c r="X4755" t="str">
        <f>IF(AND(Final_Merged_Data[[#This Row],[HDI Life Expectancy]]&gt;=30,Final_Merged_Data[[#This Row],[HDI Life Expectancy]]&lt;=90),"OK","Check")</f>
        <v>OK</v>
      </c>
      <c r="Y4755" t="str">
        <f>IF(AND(Final_Merged_Data[[#This Row],[Infant Mortality (per 1000)]]&gt;=0,Final_Merged_Data[[#This Row],[Infant Mortality (per 1000)]]&lt;=150),"OK","Check")</f>
        <v>OK</v>
      </c>
      <c r="Z4755" s="2" t="str">
        <f>IF(AND(Final_Merged_Data[[#This Row],[Internet Users (%)]]&gt;=0,Final_Merged_Data[[#This Row],[Internet Users (%)]]&lt;=100),"OK","Check")</f>
        <v>OK</v>
      </c>
      <c r="AA4755" s="2" t="str">
        <f>IF(Final_Merged_Data[[#This Row],[GDP per capita (USD)]]&gt;0,"OK","Check")</f>
        <v>OK</v>
      </c>
      <c r="AB4755" s="2" t="str">
        <f>IF(Final_Merged_Data[[#This Row],[GDP (USD)]]&gt;0,"OK","Check")</f>
        <v>OK</v>
      </c>
    </row>
    <row r="4756" spans="1:28" x14ac:dyDescent="0.3">
      <c r="A4756" s="2" t="s">
        <v>1489</v>
      </c>
      <c r="B4756" s="2" t="s">
        <v>1490</v>
      </c>
      <c r="C4756" s="2" t="s">
        <v>1022</v>
      </c>
      <c r="D4756" s="2" t="s">
        <v>1028</v>
      </c>
      <c r="E4756">
        <v>58</v>
      </c>
      <c r="F4756">
        <v>1992</v>
      </c>
      <c r="G4756">
        <v>0.70799999999999996</v>
      </c>
      <c r="H4756">
        <v>73.441199999999995</v>
      </c>
      <c r="I4756">
        <v>1.6303562190000001</v>
      </c>
      <c r="J4756">
        <v>16.52</v>
      </c>
      <c r="K4756" s="2" t="s">
        <v>1576</v>
      </c>
      <c r="L4756" s="2" t="s">
        <v>1575</v>
      </c>
      <c r="M4756">
        <v>18.169</v>
      </c>
      <c r="N4756">
        <v>9.7010000000000005</v>
      </c>
      <c r="O4756">
        <v>1366</v>
      </c>
      <c r="P4756">
        <v>12878200000</v>
      </c>
      <c r="Q4756">
        <v>4082.53</v>
      </c>
      <c r="S4756">
        <v>19</v>
      </c>
      <c r="T4756">
        <v>72.954999999999998</v>
      </c>
      <c r="U4756">
        <v>18.023399999999999</v>
      </c>
      <c r="V4756">
        <v>12.938000000000001</v>
      </c>
      <c r="W4756" t="str">
        <f>IF(AND(Final_Merged_Data[[#This Row],[HDI Score]]&gt;=0,Final_Merged_Data[[#This Row],[HDI Score]]&lt;=1),"OK","Check")</f>
        <v>OK</v>
      </c>
      <c r="X4756" t="str">
        <f>IF(AND(Final_Merged_Data[[#This Row],[HDI Life Expectancy]]&gt;=30,Final_Merged_Data[[#This Row],[HDI Life Expectancy]]&lt;=90),"OK","Check")</f>
        <v>OK</v>
      </c>
      <c r="Y4756" t="str">
        <f>IF(AND(Final_Merged_Data[[#This Row],[Infant Mortality (per 1000)]]&gt;=0,Final_Merged_Data[[#This Row],[Infant Mortality (per 1000)]]&lt;=150),"OK","Check")</f>
        <v>OK</v>
      </c>
      <c r="Z4756" s="2" t="str">
        <f>IF(AND(Final_Merged_Data[[#This Row],[Internet Users (%)]]&gt;=0,Final_Merged_Data[[#This Row],[Internet Users (%)]]&lt;=100),"OK","Check")</f>
        <v>OK</v>
      </c>
      <c r="AA4756" s="2" t="str">
        <f>IF(Final_Merged_Data[[#This Row],[GDP per capita (USD)]]&gt;0,"OK","Check")</f>
        <v>OK</v>
      </c>
      <c r="AB4756" s="2" t="str">
        <f>IF(Final_Merged_Data[[#This Row],[GDP (USD)]]&gt;0,"OK","Check")</f>
        <v>OK</v>
      </c>
    </row>
    <row r="4757" spans="1:28" x14ac:dyDescent="0.3">
      <c r="A4757" s="2" t="s">
        <v>1489</v>
      </c>
      <c r="B4757" s="2" t="s">
        <v>1490</v>
      </c>
      <c r="C4757" s="2" t="s">
        <v>1022</v>
      </c>
      <c r="D4757" s="2" t="s">
        <v>1028</v>
      </c>
      <c r="E4757">
        <v>58</v>
      </c>
      <c r="F4757">
        <v>1991</v>
      </c>
      <c r="G4757">
        <v>0.70499999999999996</v>
      </c>
      <c r="H4757">
        <v>73.305099999999996</v>
      </c>
      <c r="I4757">
        <v>1.4457827480000001</v>
      </c>
      <c r="J4757">
        <v>14.87</v>
      </c>
      <c r="K4757" s="2" t="s">
        <v>1576</v>
      </c>
      <c r="L4757" s="2" t="s">
        <v>1575</v>
      </c>
      <c r="M4757">
        <v>18.257999999999999</v>
      </c>
      <c r="N4757">
        <v>9.7490000000000006</v>
      </c>
      <c r="O4757">
        <v>1344.97</v>
      </c>
      <c r="P4757">
        <v>11206000000</v>
      </c>
      <c r="Q4757">
        <v>3578.28</v>
      </c>
      <c r="S4757">
        <v>19.5</v>
      </c>
      <c r="T4757">
        <v>72.757000000000005</v>
      </c>
      <c r="U4757">
        <v>17.8932</v>
      </c>
      <c r="V4757">
        <v>12.64</v>
      </c>
      <c r="W4757" t="str">
        <f>IF(AND(Final_Merged_Data[[#This Row],[HDI Score]]&gt;=0,Final_Merged_Data[[#This Row],[HDI Score]]&lt;=1),"OK","Check")</f>
        <v>OK</v>
      </c>
      <c r="X4757" t="str">
        <f>IF(AND(Final_Merged_Data[[#This Row],[HDI Life Expectancy]]&gt;=30,Final_Merged_Data[[#This Row],[HDI Life Expectancy]]&lt;=90),"OK","Check")</f>
        <v>OK</v>
      </c>
      <c r="Y4757" t="str">
        <f>IF(AND(Final_Merged_Data[[#This Row],[Infant Mortality (per 1000)]]&gt;=0,Final_Merged_Data[[#This Row],[Infant Mortality (per 1000)]]&lt;=150),"OK","Check")</f>
        <v>OK</v>
      </c>
      <c r="Z4757" s="2" t="str">
        <f>IF(AND(Final_Merged_Data[[#This Row],[Internet Users (%)]]&gt;=0,Final_Merged_Data[[#This Row],[Internet Users (%)]]&lt;=100),"OK","Check")</f>
        <v>OK</v>
      </c>
      <c r="AA4757" s="2" t="str">
        <f>IF(Final_Merged_Data[[#This Row],[GDP per capita (USD)]]&gt;0,"OK","Check")</f>
        <v>OK</v>
      </c>
      <c r="AB4757" s="2" t="str">
        <f>IF(Final_Merged_Data[[#This Row],[GDP (USD)]]&gt;0,"OK","Check")</f>
        <v>OK</v>
      </c>
    </row>
    <row r="4758" spans="1:28" x14ac:dyDescent="0.3">
      <c r="A4758" s="2" t="s">
        <v>1489</v>
      </c>
      <c r="B4758" s="2" t="s">
        <v>1490</v>
      </c>
      <c r="C4758" s="2" t="s">
        <v>1022</v>
      </c>
      <c r="D4758" s="2" t="s">
        <v>1028</v>
      </c>
      <c r="E4758">
        <v>58</v>
      </c>
      <c r="F4758">
        <v>1990</v>
      </c>
      <c r="G4758">
        <v>0.70099999999999996</v>
      </c>
      <c r="H4758">
        <v>73.161699999999996</v>
      </c>
      <c r="I4758">
        <v>1.2758228469999999</v>
      </c>
      <c r="J4758">
        <v>12.92</v>
      </c>
      <c r="K4758" s="2" t="s">
        <v>1576</v>
      </c>
      <c r="L4758" s="2" t="s">
        <v>1575</v>
      </c>
      <c r="M4758">
        <v>18.294</v>
      </c>
      <c r="N4758">
        <v>9.7899999999999991</v>
      </c>
      <c r="O4758">
        <v>1244.53</v>
      </c>
      <c r="P4758">
        <v>9298840000</v>
      </c>
      <c r="Q4758">
        <v>2990.36</v>
      </c>
      <c r="R4758">
        <v>0</v>
      </c>
      <c r="S4758">
        <v>20.2</v>
      </c>
      <c r="T4758">
        <v>72.569000000000003</v>
      </c>
      <c r="U4758">
        <v>17.767099999999999</v>
      </c>
      <c r="W4758" t="str">
        <f>IF(AND(Final_Merged_Data[[#This Row],[HDI Score]]&gt;=0,Final_Merged_Data[[#This Row],[HDI Score]]&lt;=1),"OK","Check")</f>
        <v>OK</v>
      </c>
      <c r="X4758" t="str">
        <f>IF(AND(Final_Merged_Data[[#This Row],[HDI Life Expectancy]]&gt;=30,Final_Merged_Data[[#This Row],[HDI Life Expectancy]]&lt;=90),"OK","Check")</f>
        <v>OK</v>
      </c>
      <c r="Y4758" t="str">
        <f>IF(AND(Final_Merged_Data[[#This Row],[Infant Mortality (per 1000)]]&gt;=0,Final_Merged_Data[[#This Row],[Infant Mortality (per 1000)]]&lt;=150),"OK","Check")</f>
        <v>OK</v>
      </c>
      <c r="Z4758" s="2" t="str">
        <f>IF(AND(Final_Merged_Data[[#This Row],[Internet Users (%)]]&gt;=0,Final_Merged_Data[[#This Row],[Internet Users (%)]]&lt;=100),"OK","Check")</f>
        <v>OK</v>
      </c>
      <c r="AA4758" s="2" t="str">
        <f>IF(Final_Merged_Data[[#This Row],[GDP per capita (USD)]]&gt;0,"OK","Check")</f>
        <v>OK</v>
      </c>
      <c r="AB4758" s="2" t="str">
        <f>IF(Final_Merged_Data[[#This Row],[GDP (USD)]]&gt;0,"OK","Check")</f>
        <v>OK</v>
      </c>
    </row>
    <row r="4759" spans="1:28" x14ac:dyDescent="0.3">
      <c r="A4759" s="2" t="s">
        <v>1493</v>
      </c>
      <c r="B4759" s="2" t="s">
        <v>1494</v>
      </c>
      <c r="C4759" s="2" t="s">
        <v>1018</v>
      </c>
      <c r="D4759" s="2" t="s">
        <v>1019</v>
      </c>
      <c r="E4759">
        <v>101</v>
      </c>
      <c r="F4759">
        <v>2018</v>
      </c>
      <c r="G4759">
        <v>0.72</v>
      </c>
      <c r="H4759">
        <v>71.1494</v>
      </c>
      <c r="I4759">
        <v>3.532803855</v>
      </c>
      <c r="J4759">
        <v>6.24</v>
      </c>
      <c r="K4759" s="2" t="s">
        <v>1569</v>
      </c>
      <c r="L4759" s="2" t="s">
        <v>1577</v>
      </c>
      <c r="P4759">
        <v>50499900000</v>
      </c>
      <c r="Q4759">
        <v>1532.37</v>
      </c>
      <c r="S4759">
        <v>19.100000000000001</v>
      </c>
      <c r="U4759">
        <v>77.469200000000001</v>
      </c>
      <c r="V4759">
        <v>5.2229999999999999</v>
      </c>
      <c r="W4759" t="str">
        <f>IF(AND(Final_Merged_Data[[#This Row],[HDI Score]]&gt;=0,Final_Merged_Data[[#This Row],[HDI Score]]&lt;=1),"OK","Check")</f>
        <v>OK</v>
      </c>
      <c r="X4759" t="str">
        <f>IF(AND(Final_Merged_Data[[#This Row],[HDI Life Expectancy]]&gt;=30,Final_Merged_Data[[#This Row],[HDI Life Expectancy]]&lt;=90),"OK","Check")</f>
        <v>OK</v>
      </c>
      <c r="Y4759" t="str">
        <f>IF(AND(Final_Merged_Data[[#This Row],[Infant Mortality (per 1000)]]&gt;=0,Final_Merged_Data[[#This Row],[Infant Mortality (per 1000)]]&lt;=150),"OK","Check")</f>
        <v>OK</v>
      </c>
      <c r="Z4759" s="2" t="str">
        <f>IF(AND(Final_Merged_Data[[#This Row],[Internet Users (%)]]&gt;=0,Final_Merged_Data[[#This Row],[Internet Users (%)]]&lt;=100),"OK","Check")</f>
        <v>OK</v>
      </c>
      <c r="AA4759" s="2" t="str">
        <f>IF(Final_Merged_Data[[#This Row],[GDP per capita (USD)]]&gt;0,"OK","Check")</f>
        <v>OK</v>
      </c>
      <c r="AB4759" s="2" t="str">
        <f>IF(Final_Merged_Data[[#This Row],[GDP (USD)]]&gt;0,"OK","Check")</f>
        <v>OK</v>
      </c>
    </row>
    <row r="4760" spans="1:28" x14ac:dyDescent="0.3">
      <c r="A4760" s="2" t="s">
        <v>1493</v>
      </c>
      <c r="B4760" s="2" t="s">
        <v>1494</v>
      </c>
      <c r="C4760" s="2" t="s">
        <v>1018</v>
      </c>
      <c r="D4760" s="2" t="s">
        <v>1019</v>
      </c>
      <c r="E4760">
        <v>101</v>
      </c>
      <c r="F4760">
        <v>2017</v>
      </c>
      <c r="G4760">
        <v>0.71499999999999997</v>
      </c>
      <c r="H4760">
        <v>71.009500000000003</v>
      </c>
      <c r="I4760">
        <v>3.3527509649999998</v>
      </c>
      <c r="J4760">
        <v>6.18</v>
      </c>
      <c r="K4760" s="2" t="s">
        <v>1569</v>
      </c>
      <c r="L4760" s="2" t="s">
        <v>1577</v>
      </c>
      <c r="M4760">
        <v>22.1</v>
      </c>
      <c r="N4760">
        <v>5</v>
      </c>
      <c r="P4760">
        <v>59159900000</v>
      </c>
      <c r="Q4760">
        <v>1826.57</v>
      </c>
      <c r="R4760">
        <v>52.305100000000003</v>
      </c>
      <c r="S4760">
        <v>20.2</v>
      </c>
      <c r="T4760">
        <v>71.388000000000005</v>
      </c>
      <c r="U4760">
        <v>76.136799999999994</v>
      </c>
      <c r="V4760">
        <v>4.9720000000000004</v>
      </c>
      <c r="W4760" t="str">
        <f>IF(AND(Final_Merged_Data[[#This Row],[HDI Score]]&gt;=0,Final_Merged_Data[[#This Row],[HDI Score]]&lt;=1),"OK","Check")</f>
        <v>OK</v>
      </c>
      <c r="X4760" t="str">
        <f>IF(AND(Final_Merged_Data[[#This Row],[HDI Life Expectancy]]&gt;=30,Final_Merged_Data[[#This Row],[HDI Life Expectancy]]&lt;=90),"OK","Check")</f>
        <v>OK</v>
      </c>
      <c r="Y4760" t="str">
        <f>IF(AND(Final_Merged_Data[[#This Row],[Infant Mortality (per 1000)]]&gt;=0,Final_Merged_Data[[#This Row],[Infant Mortality (per 1000)]]&lt;=150),"OK","Check")</f>
        <v>OK</v>
      </c>
      <c r="Z4760" s="2" t="str">
        <f>IF(AND(Final_Merged_Data[[#This Row],[Internet Users (%)]]&gt;=0,Final_Merged_Data[[#This Row],[Internet Users (%)]]&lt;=100),"OK","Check")</f>
        <v>OK</v>
      </c>
      <c r="AA4760" s="2" t="str">
        <f>IF(Final_Merged_Data[[#This Row],[GDP per capita (USD)]]&gt;0,"OK","Check")</f>
        <v>OK</v>
      </c>
      <c r="AB4760" s="2" t="str">
        <f>IF(Final_Merged_Data[[#This Row],[GDP (USD)]]&gt;0,"OK","Check")</f>
        <v>OK</v>
      </c>
    </row>
    <row r="4761" spans="1:28" x14ac:dyDescent="0.3">
      <c r="A4761" s="2" t="s">
        <v>1493</v>
      </c>
      <c r="B4761" s="2" t="s">
        <v>1494</v>
      </c>
      <c r="C4761" s="2" t="s">
        <v>1018</v>
      </c>
      <c r="D4761" s="2" t="s">
        <v>1019</v>
      </c>
      <c r="E4761">
        <v>101</v>
      </c>
      <c r="F4761">
        <v>2016</v>
      </c>
      <c r="G4761">
        <v>0.70899999999999996</v>
      </c>
      <c r="H4761">
        <v>70.754800000000003</v>
      </c>
      <c r="I4761">
        <v>3.440288679</v>
      </c>
      <c r="J4761">
        <v>6.75</v>
      </c>
      <c r="K4761" s="2" t="s">
        <v>1569</v>
      </c>
      <c r="L4761" s="2" t="s">
        <v>1577</v>
      </c>
      <c r="M4761">
        <v>22.8</v>
      </c>
      <c r="N4761">
        <v>4.9000000000000004</v>
      </c>
      <c r="P4761">
        <v>81779000000</v>
      </c>
      <c r="Q4761">
        <v>2567.8000000000002</v>
      </c>
      <c r="R4761">
        <v>46.7913</v>
      </c>
      <c r="S4761">
        <v>21.5</v>
      </c>
      <c r="T4761">
        <v>71.171000000000006</v>
      </c>
      <c r="U4761">
        <v>74.865799999999993</v>
      </c>
      <c r="V4761">
        <v>5.16</v>
      </c>
      <c r="W4761" t="str">
        <f>IF(AND(Final_Merged_Data[[#This Row],[HDI Score]]&gt;=0,Final_Merged_Data[[#This Row],[HDI Score]]&lt;=1),"OK","Check")</f>
        <v>OK</v>
      </c>
      <c r="X4761" t="str">
        <f>IF(AND(Final_Merged_Data[[#This Row],[HDI Life Expectancy]]&gt;=30,Final_Merged_Data[[#This Row],[HDI Life Expectancy]]&lt;=90),"OK","Check")</f>
        <v>OK</v>
      </c>
      <c r="Y4761" t="str">
        <f>IF(AND(Final_Merged_Data[[#This Row],[Infant Mortality (per 1000)]]&gt;=0,Final_Merged_Data[[#This Row],[Infant Mortality (per 1000)]]&lt;=150),"OK","Check")</f>
        <v>OK</v>
      </c>
      <c r="Z4761" s="2" t="str">
        <f>IF(AND(Final_Merged_Data[[#This Row],[Internet Users (%)]]&gt;=0,Final_Merged_Data[[#This Row],[Internet Users (%)]]&lt;=100),"OK","Check")</f>
        <v>OK</v>
      </c>
      <c r="AA4761" s="2" t="str">
        <f>IF(Final_Merged_Data[[#This Row],[GDP per capita (USD)]]&gt;0,"OK","Check")</f>
        <v>OK</v>
      </c>
      <c r="AB4761" s="2" t="str">
        <f>IF(Final_Merged_Data[[#This Row],[GDP (USD)]]&gt;0,"OK","Check")</f>
        <v>OK</v>
      </c>
    </row>
    <row r="4762" spans="1:28" x14ac:dyDescent="0.3">
      <c r="A4762" s="2" t="s">
        <v>1493</v>
      </c>
      <c r="B4762" s="2" t="s">
        <v>1494</v>
      </c>
      <c r="C4762" s="2" t="s">
        <v>1018</v>
      </c>
      <c r="D4762" s="2" t="s">
        <v>1019</v>
      </c>
      <c r="E4762">
        <v>101</v>
      </c>
      <c r="F4762">
        <v>2015</v>
      </c>
      <c r="G4762">
        <v>0.70099999999999996</v>
      </c>
      <c r="H4762">
        <v>70.475300000000004</v>
      </c>
      <c r="I4762">
        <v>3.2788086810000001</v>
      </c>
      <c r="J4762">
        <v>6.21</v>
      </c>
      <c r="K4762" s="2" t="s">
        <v>1569</v>
      </c>
      <c r="L4762" s="2" t="s">
        <v>1577</v>
      </c>
      <c r="M4762">
        <v>23.5</v>
      </c>
      <c r="N4762">
        <v>4.9000000000000004</v>
      </c>
      <c r="P4762">
        <v>81847400000</v>
      </c>
      <c r="Q4762">
        <v>2615.0300000000002</v>
      </c>
      <c r="R4762">
        <v>42.8</v>
      </c>
      <c r="S4762">
        <v>23</v>
      </c>
      <c r="T4762">
        <v>70.927999999999997</v>
      </c>
      <c r="U4762">
        <v>73.575199999999995</v>
      </c>
      <c r="V4762">
        <v>5.15</v>
      </c>
      <c r="W4762" t="str">
        <f>IF(AND(Final_Merged_Data[[#This Row],[HDI Score]]&gt;=0,Final_Merged_Data[[#This Row],[HDI Score]]&lt;=1),"OK","Check")</f>
        <v>OK</v>
      </c>
      <c r="X4762" t="str">
        <f>IF(AND(Final_Merged_Data[[#This Row],[HDI Life Expectancy]]&gt;=30,Final_Merged_Data[[#This Row],[HDI Life Expectancy]]&lt;=90),"OK","Check")</f>
        <v>OK</v>
      </c>
      <c r="Y4762" t="str">
        <f>IF(AND(Final_Merged_Data[[#This Row],[Infant Mortality (per 1000)]]&gt;=0,Final_Merged_Data[[#This Row],[Infant Mortality (per 1000)]]&lt;=150),"OK","Check")</f>
        <v>OK</v>
      </c>
      <c r="Z4762" s="2" t="str">
        <f>IF(AND(Final_Merged_Data[[#This Row],[Internet Users (%)]]&gt;=0,Final_Merged_Data[[#This Row],[Internet Users (%)]]&lt;=100),"OK","Check")</f>
        <v>OK</v>
      </c>
      <c r="AA4762" s="2" t="str">
        <f>IF(Final_Merged_Data[[#This Row],[GDP per capita (USD)]]&gt;0,"OK","Check")</f>
        <v>OK</v>
      </c>
      <c r="AB4762" s="2" t="str">
        <f>IF(Final_Merged_Data[[#This Row],[GDP (USD)]]&gt;0,"OK","Check")</f>
        <v>OK</v>
      </c>
    </row>
    <row r="4763" spans="1:28" x14ac:dyDescent="0.3">
      <c r="A4763" s="2" t="s">
        <v>1493</v>
      </c>
      <c r="B4763" s="2" t="s">
        <v>1494</v>
      </c>
      <c r="C4763" s="2" t="s">
        <v>1018</v>
      </c>
      <c r="D4763" s="2" t="s">
        <v>1019</v>
      </c>
      <c r="E4763">
        <v>101</v>
      </c>
      <c r="F4763">
        <v>2014</v>
      </c>
      <c r="G4763">
        <v>0.69799999999999995</v>
      </c>
      <c r="H4763">
        <v>70.234300000000005</v>
      </c>
      <c r="I4763">
        <v>3.4494071399999999</v>
      </c>
      <c r="J4763">
        <v>6.55</v>
      </c>
      <c r="K4763" s="2" t="s">
        <v>1569</v>
      </c>
      <c r="L4763" s="2" t="s">
        <v>1577</v>
      </c>
      <c r="M4763">
        <v>23.3</v>
      </c>
      <c r="N4763">
        <v>4.9000000000000004</v>
      </c>
      <c r="O4763">
        <v>1645.44</v>
      </c>
      <c r="P4763">
        <v>76658500000</v>
      </c>
      <c r="Q4763">
        <v>2492.34</v>
      </c>
      <c r="R4763">
        <v>35.5</v>
      </c>
      <c r="S4763">
        <v>24.6</v>
      </c>
      <c r="T4763">
        <v>70.671000000000006</v>
      </c>
      <c r="U4763">
        <v>72.302999999999997</v>
      </c>
      <c r="V4763">
        <v>5.09</v>
      </c>
      <c r="W4763" t="str">
        <f>IF(AND(Final_Merged_Data[[#This Row],[HDI Score]]&gt;=0,Final_Merged_Data[[#This Row],[HDI Score]]&lt;=1),"OK","Check")</f>
        <v>OK</v>
      </c>
      <c r="X4763" t="str">
        <f>IF(AND(Final_Merged_Data[[#This Row],[HDI Life Expectancy]]&gt;=30,Final_Merged_Data[[#This Row],[HDI Life Expectancy]]&lt;=90),"OK","Check")</f>
        <v>OK</v>
      </c>
      <c r="Y4763" t="str">
        <f>IF(AND(Final_Merged_Data[[#This Row],[Infant Mortality (per 1000)]]&gt;=0,Final_Merged_Data[[#This Row],[Infant Mortality (per 1000)]]&lt;=150),"OK","Check")</f>
        <v>OK</v>
      </c>
      <c r="Z4763" s="2" t="str">
        <f>IF(AND(Final_Merged_Data[[#This Row],[Internet Users (%)]]&gt;=0,Final_Merged_Data[[#This Row],[Internet Users (%)]]&lt;=100),"OK","Check")</f>
        <v>OK</v>
      </c>
      <c r="AA4763" s="2" t="str">
        <f>IF(Final_Merged_Data[[#This Row],[GDP per capita (USD)]]&gt;0,"OK","Check")</f>
        <v>OK</v>
      </c>
      <c r="AB4763" s="2" t="str">
        <f>IF(Final_Merged_Data[[#This Row],[GDP (USD)]]&gt;0,"OK","Check")</f>
        <v>OK</v>
      </c>
    </row>
    <row r="4764" spans="1:28" x14ac:dyDescent="0.3">
      <c r="A4764" s="2" t="s">
        <v>1493</v>
      </c>
      <c r="B4764" s="2" t="s">
        <v>1494</v>
      </c>
      <c r="C4764" s="2" t="s">
        <v>1018</v>
      </c>
      <c r="D4764" s="2" t="s">
        <v>1019</v>
      </c>
      <c r="E4764">
        <v>101</v>
      </c>
      <c r="F4764">
        <v>2013</v>
      </c>
      <c r="G4764">
        <v>0.69299999999999995</v>
      </c>
      <c r="H4764">
        <v>69.989500000000007</v>
      </c>
      <c r="I4764">
        <v>3.6573196659999998</v>
      </c>
      <c r="J4764">
        <v>6.29</v>
      </c>
      <c r="K4764" s="2" t="s">
        <v>1569</v>
      </c>
      <c r="L4764" s="2" t="s">
        <v>1577</v>
      </c>
      <c r="M4764">
        <v>22.5</v>
      </c>
      <c r="N4764">
        <v>4.8</v>
      </c>
      <c r="O4764">
        <v>1637.19</v>
      </c>
      <c r="P4764">
        <v>57690800000</v>
      </c>
      <c r="Q4764">
        <v>1907.56</v>
      </c>
      <c r="R4764">
        <v>26.8</v>
      </c>
      <c r="S4764">
        <v>26.3</v>
      </c>
      <c r="T4764">
        <v>70.41</v>
      </c>
      <c r="U4764">
        <v>71.093599999999995</v>
      </c>
      <c r="V4764">
        <v>4.8600000000000003</v>
      </c>
      <c r="W4764" t="str">
        <f>IF(AND(Final_Merged_Data[[#This Row],[HDI Score]]&gt;=0,Final_Merged_Data[[#This Row],[HDI Score]]&lt;=1),"OK","Check")</f>
        <v>OK</v>
      </c>
      <c r="X4764" t="str">
        <f>IF(AND(Final_Merged_Data[[#This Row],[HDI Life Expectancy]]&gt;=30,Final_Merged_Data[[#This Row],[HDI Life Expectancy]]&lt;=90),"OK","Check")</f>
        <v>OK</v>
      </c>
      <c r="Y4764" t="str">
        <f>IF(AND(Final_Merged_Data[[#This Row],[Infant Mortality (per 1000)]]&gt;=0,Final_Merged_Data[[#This Row],[Infant Mortality (per 1000)]]&lt;=150),"OK","Check")</f>
        <v>OK</v>
      </c>
      <c r="Z4764" s="2" t="str">
        <f>IF(AND(Final_Merged_Data[[#This Row],[Internet Users (%)]]&gt;=0,Final_Merged_Data[[#This Row],[Internet Users (%)]]&lt;=100),"OK","Check")</f>
        <v>OK</v>
      </c>
      <c r="AA4764" s="2" t="str">
        <f>IF(Final_Merged_Data[[#This Row],[GDP per capita (USD)]]&gt;0,"OK","Check")</f>
        <v>OK</v>
      </c>
      <c r="AB4764" s="2" t="str">
        <f>IF(Final_Merged_Data[[#This Row],[GDP (USD)]]&gt;0,"OK","Check")</f>
        <v>OK</v>
      </c>
    </row>
    <row r="4765" spans="1:28" x14ac:dyDescent="0.3">
      <c r="A4765" s="2" t="s">
        <v>1493</v>
      </c>
      <c r="B4765" s="2" t="s">
        <v>1494</v>
      </c>
      <c r="C4765" s="2" t="s">
        <v>1018</v>
      </c>
      <c r="D4765" s="2" t="s">
        <v>1019</v>
      </c>
      <c r="E4765">
        <v>101</v>
      </c>
      <c r="F4765">
        <v>2012</v>
      </c>
      <c r="G4765">
        <v>0.68700000000000006</v>
      </c>
      <c r="H4765">
        <v>69.874200000000002</v>
      </c>
      <c r="I4765">
        <v>3.9013035679999999</v>
      </c>
      <c r="J4765">
        <v>5.91</v>
      </c>
      <c r="K4765" s="2" t="s">
        <v>1569</v>
      </c>
      <c r="L4765" s="2" t="s">
        <v>1577</v>
      </c>
      <c r="M4765">
        <v>21</v>
      </c>
      <c r="N4765">
        <v>4.9000000000000004</v>
      </c>
      <c r="O4765">
        <v>1610.81</v>
      </c>
      <c r="P4765">
        <v>51821600000</v>
      </c>
      <c r="Q4765">
        <v>1740.47</v>
      </c>
      <c r="R4765">
        <v>23.6</v>
      </c>
      <c r="S4765">
        <v>28.1</v>
      </c>
      <c r="T4765">
        <v>70.155000000000001</v>
      </c>
      <c r="U4765">
        <v>69.991799999999998</v>
      </c>
      <c r="V4765">
        <v>4.87</v>
      </c>
      <c r="W4765" t="str">
        <f>IF(AND(Final_Merged_Data[[#This Row],[HDI Score]]&gt;=0,Final_Merged_Data[[#This Row],[HDI Score]]&lt;=1),"OK","Check")</f>
        <v>OK</v>
      </c>
      <c r="X4765" t="str">
        <f>IF(AND(Final_Merged_Data[[#This Row],[HDI Life Expectancy]]&gt;=30,Final_Merged_Data[[#This Row],[HDI Life Expectancy]]&lt;=90),"OK","Check")</f>
        <v>OK</v>
      </c>
      <c r="Y4765" t="str">
        <f>IF(AND(Final_Merged_Data[[#This Row],[Infant Mortality (per 1000)]]&gt;=0,Final_Merged_Data[[#This Row],[Infant Mortality (per 1000)]]&lt;=150),"OK","Check")</f>
        <v>OK</v>
      </c>
      <c r="Z4765" s="2" t="str">
        <f>IF(AND(Final_Merged_Data[[#This Row],[Internet Users (%)]]&gt;=0,Final_Merged_Data[[#This Row],[Internet Users (%)]]&lt;=100),"OK","Check")</f>
        <v>OK</v>
      </c>
      <c r="AA4765" s="2" t="str">
        <f>IF(Final_Merged_Data[[#This Row],[GDP per capita (USD)]]&gt;0,"OK","Check")</f>
        <v>OK</v>
      </c>
      <c r="AB4765" s="2" t="str">
        <f>IF(Final_Merged_Data[[#This Row],[GDP (USD)]]&gt;0,"OK","Check")</f>
        <v>OK</v>
      </c>
    </row>
    <row r="4766" spans="1:28" x14ac:dyDescent="0.3">
      <c r="A4766" s="2" t="s">
        <v>1493</v>
      </c>
      <c r="B4766" s="2" t="s">
        <v>1494</v>
      </c>
      <c r="C4766" s="2" t="s">
        <v>1018</v>
      </c>
      <c r="D4766" s="2" t="s">
        <v>1019</v>
      </c>
      <c r="E4766">
        <v>101</v>
      </c>
      <c r="F4766">
        <v>2011</v>
      </c>
      <c r="G4766">
        <v>0.68</v>
      </c>
      <c r="H4766">
        <v>69.648700000000005</v>
      </c>
      <c r="I4766">
        <v>3.8894489110000001</v>
      </c>
      <c r="J4766">
        <v>5.65</v>
      </c>
      <c r="K4766" s="2" t="s">
        <v>1569</v>
      </c>
      <c r="L4766" s="2" t="s">
        <v>1577</v>
      </c>
      <c r="M4766">
        <v>21.5</v>
      </c>
      <c r="N4766">
        <v>4.9000000000000004</v>
      </c>
      <c r="O4766">
        <v>1631.53</v>
      </c>
      <c r="P4766">
        <v>45915200000</v>
      </c>
      <c r="Q4766">
        <v>1564.97</v>
      </c>
      <c r="R4766">
        <v>18.600000000000001</v>
      </c>
      <c r="S4766">
        <v>29.9</v>
      </c>
      <c r="T4766">
        <v>69.91</v>
      </c>
      <c r="U4766">
        <v>68.968999999999994</v>
      </c>
      <c r="V4766">
        <v>4.96</v>
      </c>
      <c r="W4766" t="str">
        <f>IF(AND(Final_Merged_Data[[#This Row],[HDI Score]]&gt;=0,Final_Merged_Data[[#This Row],[HDI Score]]&lt;=1),"OK","Check")</f>
        <v>OK</v>
      </c>
      <c r="X4766" t="str">
        <f>IF(AND(Final_Merged_Data[[#This Row],[HDI Life Expectancy]]&gt;=30,Final_Merged_Data[[#This Row],[HDI Life Expectancy]]&lt;=90),"OK","Check")</f>
        <v>OK</v>
      </c>
      <c r="Y4766" t="str">
        <f>IF(AND(Final_Merged_Data[[#This Row],[Infant Mortality (per 1000)]]&gt;=0,Final_Merged_Data[[#This Row],[Infant Mortality (per 1000)]]&lt;=150),"OK","Check")</f>
        <v>OK</v>
      </c>
      <c r="Z4766" s="2" t="str">
        <f>IF(AND(Final_Merged_Data[[#This Row],[Internet Users (%)]]&gt;=0,Final_Merged_Data[[#This Row],[Internet Users (%)]]&lt;=100),"OK","Check")</f>
        <v>OK</v>
      </c>
      <c r="AA4766" s="2" t="str">
        <f>IF(Final_Merged_Data[[#This Row],[GDP per capita (USD)]]&gt;0,"OK","Check")</f>
        <v>OK</v>
      </c>
      <c r="AB4766" s="2" t="str">
        <f>IF(Final_Merged_Data[[#This Row],[GDP (USD)]]&gt;0,"OK","Check")</f>
        <v>OK</v>
      </c>
    </row>
    <row r="4767" spans="1:28" x14ac:dyDescent="0.3">
      <c r="A4767" s="2" t="s">
        <v>1493</v>
      </c>
      <c r="B4767" s="2" t="s">
        <v>1494</v>
      </c>
      <c r="C4767" s="2" t="s">
        <v>1018</v>
      </c>
      <c r="D4767" s="2" t="s">
        <v>1019</v>
      </c>
      <c r="E4767">
        <v>101</v>
      </c>
      <c r="F4767">
        <v>2010</v>
      </c>
      <c r="G4767">
        <v>0.67300000000000004</v>
      </c>
      <c r="H4767">
        <v>69.235399999999998</v>
      </c>
      <c r="I4767">
        <v>3.6238017170000001</v>
      </c>
      <c r="J4767">
        <v>5.32</v>
      </c>
      <c r="K4767" s="2" t="s">
        <v>1569</v>
      </c>
      <c r="L4767" s="2" t="s">
        <v>1577</v>
      </c>
      <c r="M4767">
        <v>22.7</v>
      </c>
      <c r="N4767">
        <v>4.9000000000000004</v>
      </c>
      <c r="O4767">
        <v>1653.47</v>
      </c>
      <c r="P4767">
        <v>39332800000</v>
      </c>
      <c r="Q4767">
        <v>1377.08</v>
      </c>
      <c r="R4767">
        <v>15.9</v>
      </c>
      <c r="S4767">
        <v>31.8</v>
      </c>
      <c r="T4767">
        <v>69.671999999999997</v>
      </c>
      <c r="U4767">
        <v>67.142499999999998</v>
      </c>
      <c r="V4767">
        <v>5.36</v>
      </c>
      <c r="W4767" t="str">
        <f>IF(AND(Final_Merged_Data[[#This Row],[HDI Score]]&gt;=0,Final_Merged_Data[[#This Row],[HDI Score]]&lt;=1),"OK","Check")</f>
        <v>OK</v>
      </c>
      <c r="X4767" t="str">
        <f>IF(AND(Final_Merged_Data[[#This Row],[HDI Life Expectancy]]&gt;=30,Final_Merged_Data[[#This Row],[HDI Life Expectancy]]&lt;=90),"OK","Check")</f>
        <v>OK</v>
      </c>
      <c r="Y4767" t="str">
        <f>IF(AND(Final_Merged_Data[[#This Row],[Infant Mortality (per 1000)]]&gt;=0,Final_Merged_Data[[#This Row],[Infant Mortality (per 1000)]]&lt;=150),"OK","Check")</f>
        <v>OK</v>
      </c>
      <c r="Z4767" s="2" t="str">
        <f>IF(AND(Final_Merged_Data[[#This Row],[Internet Users (%)]]&gt;=0,Final_Merged_Data[[#This Row],[Internet Users (%)]]&lt;=100),"OK","Check")</f>
        <v>OK</v>
      </c>
      <c r="AA4767" s="2" t="str">
        <f>IF(Final_Merged_Data[[#This Row],[GDP per capita (USD)]]&gt;0,"OK","Check")</f>
        <v>OK</v>
      </c>
      <c r="AB4767" s="2" t="str">
        <f>IF(Final_Merged_Data[[#This Row],[GDP (USD)]]&gt;0,"OK","Check")</f>
        <v>OK</v>
      </c>
    </row>
    <row r="4768" spans="1:28" x14ac:dyDescent="0.3">
      <c r="A4768" s="2" t="s">
        <v>1493</v>
      </c>
      <c r="B4768" s="2" t="s">
        <v>1494</v>
      </c>
      <c r="C4768" s="2" t="s">
        <v>1018</v>
      </c>
      <c r="D4768" s="2" t="s">
        <v>1019</v>
      </c>
      <c r="E4768">
        <v>101</v>
      </c>
      <c r="F4768">
        <v>2009</v>
      </c>
      <c r="G4768">
        <v>0.66500000000000004</v>
      </c>
      <c r="H4768">
        <v>68.870500000000007</v>
      </c>
      <c r="I4768">
        <v>3.7858555420000002</v>
      </c>
      <c r="J4768">
        <v>5.76</v>
      </c>
      <c r="K4768" s="2" t="s">
        <v>1569</v>
      </c>
      <c r="L4768" s="2" t="s">
        <v>1577</v>
      </c>
      <c r="M4768">
        <v>23.3992</v>
      </c>
      <c r="N4768">
        <v>4.8</v>
      </c>
      <c r="O4768">
        <v>1643.15</v>
      </c>
      <c r="P4768">
        <v>33689200000</v>
      </c>
      <c r="Q4768">
        <v>1213.27</v>
      </c>
      <c r="R4768">
        <v>11.9</v>
      </c>
      <c r="S4768">
        <v>33.799999999999997</v>
      </c>
      <c r="T4768">
        <v>69.435000000000002</v>
      </c>
      <c r="U4768">
        <v>65.273600000000002</v>
      </c>
      <c r="V4768">
        <v>5.04</v>
      </c>
      <c r="W4768" t="str">
        <f>IF(AND(Final_Merged_Data[[#This Row],[HDI Score]]&gt;=0,Final_Merged_Data[[#This Row],[HDI Score]]&lt;=1),"OK","Check")</f>
        <v>OK</v>
      </c>
      <c r="X4768" t="str">
        <f>IF(AND(Final_Merged_Data[[#This Row],[HDI Life Expectancy]]&gt;=30,Final_Merged_Data[[#This Row],[HDI Life Expectancy]]&lt;=90),"OK","Check")</f>
        <v>OK</v>
      </c>
      <c r="Y4768" t="str">
        <f>IF(AND(Final_Merged_Data[[#This Row],[Infant Mortality (per 1000)]]&gt;=0,Final_Merged_Data[[#This Row],[Infant Mortality (per 1000)]]&lt;=150),"OK","Check")</f>
        <v>OK</v>
      </c>
      <c r="Z4768" s="2" t="str">
        <f>IF(AND(Final_Merged_Data[[#This Row],[Internet Users (%)]]&gt;=0,Final_Merged_Data[[#This Row],[Internet Users (%)]]&lt;=100),"OK","Check")</f>
        <v>OK</v>
      </c>
      <c r="AA4768" s="2" t="str">
        <f>IF(Final_Merged_Data[[#This Row],[GDP per capita (USD)]]&gt;0,"OK","Check")</f>
        <v>OK</v>
      </c>
      <c r="AB4768" s="2" t="str">
        <f>IF(Final_Merged_Data[[#This Row],[GDP (USD)]]&gt;0,"OK","Check")</f>
        <v>OK</v>
      </c>
    </row>
    <row r="4769" spans="1:28" x14ac:dyDescent="0.3">
      <c r="A4769" s="2" t="s">
        <v>1493</v>
      </c>
      <c r="B4769" s="2" t="s">
        <v>1494</v>
      </c>
      <c r="C4769" s="2" t="s">
        <v>1018</v>
      </c>
      <c r="D4769" s="2" t="s">
        <v>1019</v>
      </c>
      <c r="E4769">
        <v>101</v>
      </c>
      <c r="F4769">
        <v>2008</v>
      </c>
      <c r="G4769">
        <v>0.65900000000000003</v>
      </c>
      <c r="H4769">
        <v>68.764600000000002</v>
      </c>
      <c r="I4769">
        <v>4.4535736840000002</v>
      </c>
      <c r="J4769">
        <v>5.48</v>
      </c>
      <c r="K4769" s="2" t="s">
        <v>1569</v>
      </c>
      <c r="L4769" s="2" t="s">
        <v>1577</v>
      </c>
      <c r="M4769">
        <v>23.664200000000001</v>
      </c>
      <c r="N4769">
        <v>5.08345</v>
      </c>
      <c r="O4769">
        <v>1652.65</v>
      </c>
      <c r="P4769">
        <v>29549400000</v>
      </c>
      <c r="Q4769">
        <v>1082.29</v>
      </c>
      <c r="R4769">
        <v>9.0801099999999995</v>
      </c>
      <c r="S4769">
        <v>35.799999999999997</v>
      </c>
      <c r="T4769">
        <v>69.192999999999998</v>
      </c>
      <c r="U4769">
        <v>64.1815</v>
      </c>
      <c r="V4769">
        <v>4.8899999999999997</v>
      </c>
      <c r="W4769" t="str">
        <f>IF(AND(Final_Merged_Data[[#This Row],[HDI Score]]&gt;=0,Final_Merged_Data[[#This Row],[HDI Score]]&lt;=1),"OK","Check")</f>
        <v>OK</v>
      </c>
      <c r="X4769" t="str">
        <f>IF(AND(Final_Merged_Data[[#This Row],[HDI Life Expectancy]]&gt;=30,Final_Merged_Data[[#This Row],[HDI Life Expectancy]]&lt;=90),"OK","Check")</f>
        <v>OK</v>
      </c>
      <c r="Y4769" t="str">
        <f>IF(AND(Final_Merged_Data[[#This Row],[Infant Mortality (per 1000)]]&gt;=0,Final_Merged_Data[[#This Row],[Infant Mortality (per 1000)]]&lt;=150),"OK","Check")</f>
        <v>OK</v>
      </c>
      <c r="Z4769" s="2" t="str">
        <f>IF(AND(Final_Merged_Data[[#This Row],[Internet Users (%)]]&gt;=0,Final_Merged_Data[[#This Row],[Internet Users (%)]]&lt;=100),"OK","Check")</f>
        <v>OK</v>
      </c>
      <c r="AA4769" s="2" t="str">
        <f>IF(Final_Merged_Data[[#This Row],[GDP per capita (USD)]]&gt;0,"OK","Check")</f>
        <v>OK</v>
      </c>
      <c r="AB4769" s="2" t="str">
        <f>IF(Final_Merged_Data[[#This Row],[GDP (USD)]]&gt;0,"OK","Check")</f>
        <v>OK</v>
      </c>
    </row>
    <row r="4770" spans="1:28" x14ac:dyDescent="0.3">
      <c r="A4770" s="2" t="s">
        <v>1493</v>
      </c>
      <c r="B4770" s="2" t="s">
        <v>1494</v>
      </c>
      <c r="C4770" s="2" t="s">
        <v>1018</v>
      </c>
      <c r="D4770" s="2" t="s">
        <v>1019</v>
      </c>
      <c r="E4770">
        <v>101</v>
      </c>
      <c r="F4770">
        <v>2007</v>
      </c>
      <c r="G4770">
        <v>0.65600000000000003</v>
      </c>
      <c r="H4770">
        <v>68.291799999999995</v>
      </c>
      <c r="I4770">
        <v>4.3784034319999998</v>
      </c>
      <c r="J4770">
        <v>5.33</v>
      </c>
      <c r="K4770" s="2" t="s">
        <v>1569</v>
      </c>
      <c r="L4770" s="2" t="s">
        <v>1577</v>
      </c>
      <c r="M4770">
        <v>22.6633</v>
      </c>
      <c r="N4770">
        <v>5.1150000000000002</v>
      </c>
      <c r="O4770">
        <v>1664.06</v>
      </c>
      <c r="P4770">
        <v>22311400000</v>
      </c>
      <c r="Q4770">
        <v>830.40800000000002</v>
      </c>
      <c r="R4770">
        <v>7.4905999999999997</v>
      </c>
      <c r="S4770">
        <v>37.9</v>
      </c>
      <c r="T4770">
        <v>68.938999999999993</v>
      </c>
      <c r="U4770">
        <v>63.159399999999998</v>
      </c>
      <c r="V4770">
        <v>4.99</v>
      </c>
      <c r="W4770" t="str">
        <f>IF(AND(Final_Merged_Data[[#This Row],[HDI Score]]&gt;=0,Final_Merged_Data[[#This Row],[HDI Score]]&lt;=1),"OK","Check")</f>
        <v>OK</v>
      </c>
      <c r="X4770" t="str">
        <f>IF(AND(Final_Merged_Data[[#This Row],[HDI Life Expectancy]]&gt;=30,Final_Merged_Data[[#This Row],[HDI Life Expectancy]]&lt;=90),"OK","Check")</f>
        <v>OK</v>
      </c>
      <c r="Y4770" t="str">
        <f>IF(AND(Final_Merged_Data[[#This Row],[Infant Mortality (per 1000)]]&gt;=0,Final_Merged_Data[[#This Row],[Infant Mortality (per 1000)]]&lt;=150),"OK","Check")</f>
        <v>OK</v>
      </c>
      <c r="Z4770" s="2" t="str">
        <f>IF(AND(Final_Merged_Data[[#This Row],[Internet Users (%)]]&gt;=0,Final_Merged_Data[[#This Row],[Internet Users (%)]]&lt;=100),"OK","Check")</f>
        <v>OK</v>
      </c>
      <c r="AA4770" s="2" t="str">
        <f>IF(Final_Merged_Data[[#This Row],[GDP per capita (USD)]]&gt;0,"OK","Check")</f>
        <v>OK</v>
      </c>
      <c r="AB4770" s="2" t="str">
        <f>IF(Final_Merged_Data[[#This Row],[GDP (USD)]]&gt;0,"OK","Check")</f>
        <v>OK</v>
      </c>
    </row>
    <row r="4771" spans="1:28" x14ac:dyDescent="0.3">
      <c r="A4771" s="2" t="s">
        <v>1493</v>
      </c>
      <c r="B4771" s="2" t="s">
        <v>1494</v>
      </c>
      <c r="C4771" s="2" t="s">
        <v>1018</v>
      </c>
      <c r="D4771" s="2" t="s">
        <v>1019</v>
      </c>
      <c r="E4771">
        <v>101</v>
      </c>
      <c r="F4771">
        <v>2006</v>
      </c>
      <c r="G4771">
        <v>0.64400000000000002</v>
      </c>
      <c r="H4771">
        <v>67.891000000000005</v>
      </c>
      <c r="I4771">
        <v>4.4532375530000001</v>
      </c>
      <c r="J4771">
        <v>5.42</v>
      </c>
      <c r="K4771" s="2" t="s">
        <v>1569</v>
      </c>
      <c r="L4771" s="2" t="s">
        <v>1577</v>
      </c>
      <c r="M4771">
        <v>20.988399999999999</v>
      </c>
      <c r="N4771">
        <v>5.2710900000000001</v>
      </c>
      <c r="O4771">
        <v>1755.76</v>
      </c>
      <c r="P4771">
        <v>17330800000</v>
      </c>
      <c r="Q4771">
        <v>654.28399999999999</v>
      </c>
      <c r="R4771">
        <v>6.3883200000000002</v>
      </c>
      <c r="S4771">
        <v>40</v>
      </c>
      <c r="T4771">
        <v>68.676000000000002</v>
      </c>
      <c r="U4771">
        <v>62.2667</v>
      </c>
      <c r="V4771">
        <v>5.85</v>
      </c>
      <c r="W4771" t="str">
        <f>IF(AND(Final_Merged_Data[[#This Row],[HDI Score]]&gt;=0,Final_Merged_Data[[#This Row],[HDI Score]]&lt;=1),"OK","Check")</f>
        <v>OK</v>
      </c>
      <c r="X4771" t="str">
        <f>IF(AND(Final_Merged_Data[[#This Row],[HDI Life Expectancy]]&gt;=30,Final_Merged_Data[[#This Row],[HDI Life Expectancy]]&lt;=90),"OK","Check")</f>
        <v>OK</v>
      </c>
      <c r="Y4771" t="str">
        <f>IF(AND(Final_Merged_Data[[#This Row],[Infant Mortality (per 1000)]]&gt;=0,Final_Merged_Data[[#This Row],[Infant Mortality (per 1000)]]&lt;=150),"OK","Check")</f>
        <v>OK</v>
      </c>
      <c r="Z4771" s="2" t="str">
        <f>IF(AND(Final_Merged_Data[[#This Row],[Internet Users (%)]]&gt;=0,Final_Merged_Data[[#This Row],[Internet Users (%)]]&lt;=100),"OK","Check")</f>
        <v>OK</v>
      </c>
      <c r="AA4771" s="2" t="str">
        <f>IF(Final_Merged_Data[[#This Row],[GDP per capita (USD)]]&gt;0,"OK","Check")</f>
        <v>OK</v>
      </c>
      <c r="AB4771" s="2" t="str">
        <f>IF(Final_Merged_Data[[#This Row],[GDP (USD)]]&gt;0,"OK","Check")</f>
        <v>OK</v>
      </c>
    </row>
    <row r="4772" spans="1:28" x14ac:dyDescent="0.3">
      <c r="A4772" s="2" t="s">
        <v>1493</v>
      </c>
      <c r="B4772" s="2" t="s">
        <v>1494</v>
      </c>
      <c r="C4772" s="2" t="s">
        <v>1018</v>
      </c>
      <c r="D4772" s="2" t="s">
        <v>1019</v>
      </c>
      <c r="E4772">
        <v>101</v>
      </c>
      <c r="F4772">
        <v>2005</v>
      </c>
      <c r="G4772">
        <v>0.63900000000000001</v>
      </c>
      <c r="H4772">
        <v>67.490099999999998</v>
      </c>
      <c r="I4772">
        <v>4.4111219439999996</v>
      </c>
      <c r="J4772">
        <v>5.04</v>
      </c>
      <c r="K4772" s="2" t="s">
        <v>1569</v>
      </c>
      <c r="L4772" s="2" t="s">
        <v>1577</v>
      </c>
      <c r="M4772">
        <v>20.389399999999998</v>
      </c>
      <c r="N4772">
        <v>5.3726000000000003</v>
      </c>
      <c r="O4772">
        <v>1717.2</v>
      </c>
      <c r="P4772">
        <v>14307500000</v>
      </c>
      <c r="Q4772">
        <v>546.77700000000004</v>
      </c>
      <c r="R4772">
        <v>3.3435100000000002</v>
      </c>
      <c r="S4772">
        <v>42.1</v>
      </c>
      <c r="T4772">
        <v>68.406999999999996</v>
      </c>
      <c r="U4772">
        <v>61.511499999999998</v>
      </c>
      <c r="V4772">
        <v>6.9269999999999996</v>
      </c>
      <c r="W4772" t="str">
        <f>IF(AND(Final_Merged_Data[[#This Row],[HDI Score]]&gt;=0,Final_Merged_Data[[#This Row],[HDI Score]]&lt;=1),"OK","Check")</f>
        <v>OK</v>
      </c>
      <c r="X4772" t="str">
        <f>IF(AND(Final_Merged_Data[[#This Row],[HDI Life Expectancy]]&gt;=30,Final_Merged_Data[[#This Row],[HDI Life Expectancy]]&lt;=90),"OK","Check")</f>
        <v>OK</v>
      </c>
      <c r="Y4772" t="str">
        <f>IF(AND(Final_Merged_Data[[#This Row],[Infant Mortality (per 1000)]]&gt;=0,Final_Merged_Data[[#This Row],[Infant Mortality (per 1000)]]&lt;=150),"OK","Check")</f>
        <v>OK</v>
      </c>
      <c r="Z4772" s="2" t="str">
        <f>IF(AND(Final_Merged_Data[[#This Row],[Internet Users (%)]]&gt;=0,Final_Merged_Data[[#This Row],[Internet Users (%)]]&lt;=100),"OK","Check")</f>
        <v>OK</v>
      </c>
      <c r="AA4772" s="2" t="str">
        <f>IF(Final_Merged_Data[[#This Row],[GDP per capita (USD)]]&gt;0,"OK","Check")</f>
        <v>OK</v>
      </c>
      <c r="AB4772" s="2" t="str">
        <f>IF(Final_Merged_Data[[#This Row],[GDP (USD)]]&gt;0,"OK","Check")</f>
        <v>OK</v>
      </c>
    </row>
    <row r="4773" spans="1:28" x14ac:dyDescent="0.3">
      <c r="A4773" s="2" t="s">
        <v>1493</v>
      </c>
      <c r="B4773" s="2" t="s">
        <v>1494</v>
      </c>
      <c r="C4773" s="2" t="s">
        <v>1018</v>
      </c>
      <c r="D4773" s="2" t="s">
        <v>1019</v>
      </c>
      <c r="E4773">
        <v>101</v>
      </c>
      <c r="F4773">
        <v>2004</v>
      </c>
      <c r="G4773">
        <v>0.63400000000000001</v>
      </c>
      <c r="H4773">
        <v>67.401200000000003</v>
      </c>
      <c r="I4773">
        <v>4.7979172319999996</v>
      </c>
      <c r="J4773">
        <v>5.51</v>
      </c>
      <c r="K4773" s="2" t="s">
        <v>1569</v>
      </c>
      <c r="L4773" s="2" t="s">
        <v>1577</v>
      </c>
      <c r="M4773">
        <v>20.892900000000001</v>
      </c>
      <c r="N4773">
        <v>5.0400200000000002</v>
      </c>
      <c r="O4773">
        <v>1765.48</v>
      </c>
      <c r="P4773">
        <v>12030000000</v>
      </c>
      <c r="Q4773">
        <v>465.12</v>
      </c>
      <c r="R4773">
        <v>2.5937299999999999</v>
      </c>
      <c r="S4773">
        <v>44.2</v>
      </c>
      <c r="T4773">
        <v>68.135000000000005</v>
      </c>
      <c r="U4773">
        <v>60.8001</v>
      </c>
      <c r="V4773">
        <v>8.0579999999999998</v>
      </c>
      <c r="W4773" t="str">
        <f>IF(AND(Final_Merged_Data[[#This Row],[HDI Score]]&gt;=0,Final_Merged_Data[[#This Row],[HDI Score]]&lt;=1),"OK","Check")</f>
        <v>OK</v>
      </c>
      <c r="X4773" t="str">
        <f>IF(AND(Final_Merged_Data[[#This Row],[HDI Life Expectancy]]&gt;=30,Final_Merged_Data[[#This Row],[HDI Life Expectancy]]&lt;=90),"OK","Check")</f>
        <v>OK</v>
      </c>
      <c r="Y4773" t="str">
        <f>IF(AND(Final_Merged_Data[[#This Row],[Infant Mortality (per 1000)]]&gt;=0,Final_Merged_Data[[#This Row],[Infant Mortality (per 1000)]]&lt;=150),"OK","Check")</f>
        <v>OK</v>
      </c>
      <c r="Z4773" s="2" t="str">
        <f>IF(AND(Final_Merged_Data[[#This Row],[Internet Users (%)]]&gt;=0,Final_Merged_Data[[#This Row],[Internet Users (%)]]&lt;=100),"OK","Check")</f>
        <v>OK</v>
      </c>
      <c r="AA4773" s="2" t="str">
        <f>IF(Final_Merged_Data[[#This Row],[GDP per capita (USD)]]&gt;0,"OK","Check")</f>
        <v>OK</v>
      </c>
      <c r="AB4773" s="2" t="str">
        <f>IF(Final_Merged_Data[[#This Row],[GDP (USD)]]&gt;0,"OK","Check")</f>
        <v>OK</v>
      </c>
    </row>
    <row r="4774" spans="1:28" x14ac:dyDescent="0.3">
      <c r="A4774" s="2" t="s">
        <v>1493</v>
      </c>
      <c r="B4774" s="2" t="s">
        <v>1494</v>
      </c>
      <c r="C4774" s="2" t="s">
        <v>1018</v>
      </c>
      <c r="D4774" s="2" t="s">
        <v>1019</v>
      </c>
      <c r="E4774">
        <v>101</v>
      </c>
      <c r="F4774">
        <v>2003</v>
      </c>
      <c r="G4774">
        <v>0.627</v>
      </c>
      <c r="H4774">
        <v>67.039699999999996</v>
      </c>
      <c r="I4774">
        <v>4.8908892000000002</v>
      </c>
      <c r="J4774">
        <v>4.8899999999999997</v>
      </c>
      <c r="K4774" s="2" t="s">
        <v>1569</v>
      </c>
      <c r="L4774" s="2" t="s">
        <v>1577</v>
      </c>
      <c r="M4774">
        <v>19.886700000000001</v>
      </c>
      <c r="N4774">
        <v>5.3166000000000002</v>
      </c>
      <c r="O4774">
        <v>1764.46</v>
      </c>
      <c r="P4774">
        <v>10134500000</v>
      </c>
      <c r="Q4774">
        <v>396.37799999999999</v>
      </c>
      <c r="R4774">
        <v>1.9126000000000001</v>
      </c>
      <c r="S4774">
        <v>46.3</v>
      </c>
      <c r="T4774">
        <v>67.867999999999995</v>
      </c>
      <c r="U4774">
        <v>60.102600000000002</v>
      </c>
      <c r="V4774">
        <v>9.2210000000000001</v>
      </c>
      <c r="W4774" t="str">
        <f>IF(AND(Final_Merged_Data[[#This Row],[HDI Score]]&gt;=0,Final_Merged_Data[[#This Row],[HDI Score]]&lt;=1),"OK","Check")</f>
        <v>OK</v>
      </c>
      <c r="X4774" t="str">
        <f>IF(AND(Final_Merged_Data[[#This Row],[HDI Life Expectancy]]&gt;=30,Final_Merged_Data[[#This Row],[HDI Life Expectancy]]&lt;=90),"OK","Check")</f>
        <v>OK</v>
      </c>
      <c r="Y4774" t="str">
        <f>IF(AND(Final_Merged_Data[[#This Row],[Infant Mortality (per 1000)]]&gt;=0,Final_Merged_Data[[#This Row],[Infant Mortality (per 1000)]]&lt;=150),"OK","Check")</f>
        <v>OK</v>
      </c>
      <c r="Z4774" s="2" t="str">
        <f>IF(AND(Final_Merged_Data[[#This Row],[Internet Users (%)]]&gt;=0,Final_Merged_Data[[#This Row],[Internet Users (%)]]&lt;=100),"OK","Check")</f>
        <v>OK</v>
      </c>
      <c r="AA4774" s="2" t="str">
        <f>IF(Final_Merged_Data[[#This Row],[GDP per capita (USD)]]&gt;0,"OK","Check")</f>
        <v>OK</v>
      </c>
      <c r="AB4774" s="2" t="str">
        <f>IF(Final_Merged_Data[[#This Row],[GDP (USD)]]&gt;0,"OK","Check")</f>
        <v>OK</v>
      </c>
    </row>
    <row r="4775" spans="1:28" x14ac:dyDescent="0.3">
      <c r="A4775" s="2" t="s">
        <v>1493</v>
      </c>
      <c r="B4775" s="2" t="s">
        <v>1494</v>
      </c>
      <c r="C4775" s="2" t="s">
        <v>1018</v>
      </c>
      <c r="D4775" s="2" t="s">
        <v>1019</v>
      </c>
      <c r="E4775">
        <v>101</v>
      </c>
      <c r="F4775">
        <v>2002</v>
      </c>
      <c r="G4775">
        <v>0.621</v>
      </c>
      <c r="H4775">
        <v>66.603700000000003</v>
      </c>
      <c r="I4775">
        <v>5.0142616589999998</v>
      </c>
      <c r="J4775">
        <v>4.9800000000000004</v>
      </c>
      <c r="K4775" s="2" t="s">
        <v>1569</v>
      </c>
      <c r="L4775" s="2" t="s">
        <v>1577</v>
      </c>
      <c r="M4775">
        <v>21.071300000000001</v>
      </c>
      <c r="N4775">
        <v>5.4221599999999999</v>
      </c>
      <c r="O4775">
        <v>1775.81</v>
      </c>
      <c r="P4775">
        <v>9687790000</v>
      </c>
      <c r="Q4775">
        <v>383.34300000000002</v>
      </c>
      <c r="R4775">
        <v>1.0819399999999999</v>
      </c>
      <c r="S4775">
        <v>48.4</v>
      </c>
      <c r="T4775">
        <v>67.613</v>
      </c>
      <c r="U4775">
        <v>59.407299999999999</v>
      </c>
      <c r="V4775">
        <v>10.207000000000001</v>
      </c>
      <c r="W4775" t="str">
        <f>IF(AND(Final_Merged_Data[[#This Row],[HDI Score]]&gt;=0,Final_Merged_Data[[#This Row],[HDI Score]]&lt;=1),"OK","Check")</f>
        <v>OK</v>
      </c>
      <c r="X4775" t="str">
        <f>IF(AND(Final_Merged_Data[[#This Row],[HDI Life Expectancy]]&gt;=30,Final_Merged_Data[[#This Row],[HDI Life Expectancy]]&lt;=90),"OK","Check")</f>
        <v>OK</v>
      </c>
      <c r="Y4775" t="str">
        <f>IF(AND(Final_Merged_Data[[#This Row],[Infant Mortality (per 1000)]]&gt;=0,Final_Merged_Data[[#This Row],[Infant Mortality (per 1000)]]&lt;=150),"OK","Check")</f>
        <v>OK</v>
      </c>
      <c r="Z4775" s="2" t="str">
        <f>IF(AND(Final_Merged_Data[[#This Row],[Internet Users (%)]]&gt;=0,Final_Merged_Data[[#This Row],[Internet Users (%)]]&lt;=100),"OK","Check")</f>
        <v>OK</v>
      </c>
      <c r="AA4775" s="2" t="str">
        <f>IF(Final_Merged_Data[[#This Row],[GDP per capita (USD)]]&gt;0,"OK","Check")</f>
        <v>OK</v>
      </c>
      <c r="AB4775" s="2" t="str">
        <f>IF(Final_Merged_Data[[#This Row],[GDP (USD)]]&gt;0,"OK","Check")</f>
        <v>OK</v>
      </c>
    </row>
    <row r="4776" spans="1:28" x14ac:dyDescent="0.3">
      <c r="A4776" s="2" t="s">
        <v>1493</v>
      </c>
      <c r="B4776" s="2" t="s">
        <v>1494</v>
      </c>
      <c r="C4776" s="2" t="s">
        <v>1018</v>
      </c>
      <c r="D4776" s="2" t="s">
        <v>1019</v>
      </c>
      <c r="E4776">
        <v>101</v>
      </c>
      <c r="F4776">
        <v>2001</v>
      </c>
      <c r="G4776">
        <v>0.61399999999999999</v>
      </c>
      <c r="H4776">
        <v>66.087000000000003</v>
      </c>
      <c r="I4776">
        <v>4.8822547109999999</v>
      </c>
      <c r="J4776">
        <v>4.9800000000000004</v>
      </c>
      <c r="K4776" s="2" t="s">
        <v>1569</v>
      </c>
      <c r="L4776" s="2" t="s">
        <v>1577</v>
      </c>
      <c r="M4776">
        <v>20.5472</v>
      </c>
      <c r="N4776">
        <v>5.3092300000000003</v>
      </c>
      <c r="O4776">
        <v>1769.4</v>
      </c>
      <c r="P4776">
        <v>11401400000</v>
      </c>
      <c r="Q4776">
        <v>456.70600000000002</v>
      </c>
      <c r="R4776">
        <v>0.59756799999999999</v>
      </c>
      <c r="S4776">
        <v>50.5</v>
      </c>
      <c r="T4776">
        <v>67.373999999999995</v>
      </c>
      <c r="U4776">
        <v>58.684600000000003</v>
      </c>
      <c r="V4776">
        <v>11.004</v>
      </c>
      <c r="W4776" t="str">
        <f>IF(AND(Final_Merged_Data[[#This Row],[HDI Score]]&gt;=0,Final_Merged_Data[[#This Row],[HDI Score]]&lt;=1),"OK","Check")</f>
        <v>OK</v>
      </c>
      <c r="X4776" t="str">
        <f>IF(AND(Final_Merged_Data[[#This Row],[HDI Life Expectancy]]&gt;=30,Final_Merged_Data[[#This Row],[HDI Life Expectancy]]&lt;=90),"OK","Check")</f>
        <v>OK</v>
      </c>
      <c r="Y4776" t="str">
        <f>IF(AND(Final_Merged_Data[[#This Row],[Infant Mortality (per 1000)]]&gt;=0,Final_Merged_Data[[#This Row],[Infant Mortality (per 1000)]]&lt;=150),"OK","Check")</f>
        <v>OK</v>
      </c>
      <c r="Z4776" s="2" t="str">
        <f>IF(AND(Final_Merged_Data[[#This Row],[Internet Users (%)]]&gt;=0,Final_Merged_Data[[#This Row],[Internet Users (%)]]&lt;=100),"OK","Check")</f>
        <v>OK</v>
      </c>
      <c r="AA4776" s="2" t="str">
        <f>IF(Final_Merged_Data[[#This Row],[GDP per capita (USD)]]&gt;0,"OK","Check")</f>
        <v>OK</v>
      </c>
      <c r="AB4776" s="2" t="str">
        <f>IF(Final_Merged_Data[[#This Row],[GDP (USD)]]&gt;0,"OK","Check")</f>
        <v>OK</v>
      </c>
    </row>
    <row r="4777" spans="1:28" x14ac:dyDescent="0.3">
      <c r="A4777" s="2" t="s">
        <v>1493</v>
      </c>
      <c r="B4777" s="2" t="s">
        <v>1494</v>
      </c>
      <c r="C4777" s="2" t="s">
        <v>1018</v>
      </c>
      <c r="D4777" s="2" t="s">
        <v>1019</v>
      </c>
      <c r="E4777">
        <v>101</v>
      </c>
      <c r="F4777">
        <v>2000</v>
      </c>
      <c r="G4777">
        <v>0.60699999999999998</v>
      </c>
      <c r="H4777">
        <v>65.723500000000001</v>
      </c>
      <c r="I4777">
        <v>4.8847081069999998</v>
      </c>
      <c r="J4777">
        <v>4.87</v>
      </c>
      <c r="K4777" s="2" t="s">
        <v>1569</v>
      </c>
      <c r="L4777" s="2" t="s">
        <v>1577</v>
      </c>
      <c r="M4777">
        <v>21.4025</v>
      </c>
      <c r="N4777">
        <v>5.5008400000000002</v>
      </c>
      <c r="O4777">
        <v>1780.46</v>
      </c>
      <c r="P4777">
        <v>13760500000</v>
      </c>
      <c r="Q4777">
        <v>558.22699999999998</v>
      </c>
      <c r="R4777">
        <v>0.48434700000000003</v>
      </c>
      <c r="S4777">
        <v>52.4</v>
      </c>
      <c r="T4777">
        <v>67.156000000000006</v>
      </c>
      <c r="U4777">
        <v>57.946399999999997</v>
      </c>
      <c r="V4777">
        <v>12.119</v>
      </c>
      <c r="W4777" t="str">
        <f>IF(AND(Final_Merged_Data[[#This Row],[HDI Score]]&gt;=0,Final_Merged_Data[[#This Row],[HDI Score]]&lt;=1),"OK","Check")</f>
        <v>OK</v>
      </c>
      <c r="X4777" t="str">
        <f>IF(AND(Final_Merged_Data[[#This Row],[HDI Life Expectancy]]&gt;=30,Final_Merged_Data[[#This Row],[HDI Life Expectancy]]&lt;=90),"OK","Check")</f>
        <v>OK</v>
      </c>
      <c r="Y4777" t="str">
        <f>IF(AND(Final_Merged_Data[[#This Row],[Infant Mortality (per 1000)]]&gt;=0,Final_Merged_Data[[#This Row],[Infant Mortality (per 1000)]]&lt;=150),"OK","Check")</f>
        <v>OK</v>
      </c>
      <c r="Z4777" s="2" t="str">
        <f>IF(AND(Final_Merged_Data[[#This Row],[Internet Users (%)]]&gt;=0,Final_Merged_Data[[#This Row],[Internet Users (%)]]&lt;=100),"OK","Check")</f>
        <v>OK</v>
      </c>
      <c r="AA4777" s="2" t="str">
        <f>IF(Final_Merged_Data[[#This Row],[GDP per capita (USD)]]&gt;0,"OK","Check")</f>
        <v>OK</v>
      </c>
      <c r="AB4777" s="2" t="str">
        <f>IF(Final_Merged_Data[[#This Row],[GDP (USD)]]&gt;0,"OK","Check")</f>
        <v>OK</v>
      </c>
    </row>
    <row r="4778" spans="1:28" x14ac:dyDescent="0.3">
      <c r="A4778" s="2" t="s">
        <v>1501</v>
      </c>
      <c r="B4778" s="2" t="s">
        <v>1502</v>
      </c>
      <c r="C4778" s="2" t="s">
        <v>1014</v>
      </c>
      <c r="D4778" s="2" t="s">
        <v>1182</v>
      </c>
      <c r="E4778">
        <v>140</v>
      </c>
      <c r="F4778">
        <v>2018</v>
      </c>
      <c r="G4778">
        <v>0.60299999999999998</v>
      </c>
      <c r="H4778">
        <v>69.794799999999995</v>
      </c>
      <c r="I4778">
        <v>0.60089517599999998</v>
      </c>
      <c r="K4778" s="2" t="s">
        <v>1574</v>
      </c>
      <c r="L4778" s="2" t="s">
        <v>1577</v>
      </c>
      <c r="P4778">
        <v>887818000</v>
      </c>
      <c r="Q4778">
        <v>3033.41</v>
      </c>
      <c r="S4778">
        <v>22.3</v>
      </c>
      <c r="U4778">
        <v>24.009799999999998</v>
      </c>
      <c r="V4778">
        <v>5.4089999999999998</v>
      </c>
      <c r="W4778" t="str">
        <f>IF(AND(Final_Merged_Data[[#This Row],[HDI Score]]&gt;=0,Final_Merged_Data[[#This Row],[HDI Score]]&lt;=1),"OK","Check")</f>
        <v>OK</v>
      </c>
      <c r="X4778" t="str">
        <f>IF(AND(Final_Merged_Data[[#This Row],[HDI Life Expectancy]]&gt;=30,Final_Merged_Data[[#This Row],[HDI Life Expectancy]]&lt;=90),"OK","Check")</f>
        <v>OK</v>
      </c>
      <c r="Y4778" t="str">
        <f>IF(AND(Final_Merged_Data[[#This Row],[Infant Mortality (per 1000)]]&gt;=0,Final_Merged_Data[[#This Row],[Infant Mortality (per 1000)]]&lt;=150),"OK","Check")</f>
        <v>OK</v>
      </c>
      <c r="Z4778" s="2" t="str">
        <f>IF(AND(Final_Merged_Data[[#This Row],[Internet Users (%)]]&gt;=0,Final_Merged_Data[[#This Row],[Internet Users (%)]]&lt;=100),"OK","Check")</f>
        <v>OK</v>
      </c>
      <c r="AA4778" s="2" t="str">
        <f>IF(Final_Merged_Data[[#This Row],[GDP per capita (USD)]]&gt;0,"OK","Check")</f>
        <v>OK</v>
      </c>
      <c r="AB4778" s="2" t="str">
        <f>IF(Final_Merged_Data[[#This Row],[GDP (USD)]]&gt;0,"OK","Check")</f>
        <v>OK</v>
      </c>
    </row>
    <row r="4779" spans="1:28" x14ac:dyDescent="0.3">
      <c r="A4779" s="2" t="s">
        <v>1501</v>
      </c>
      <c r="B4779" s="2" t="s">
        <v>1502</v>
      </c>
      <c r="C4779" s="2" t="s">
        <v>1014</v>
      </c>
      <c r="D4779" s="2" t="s">
        <v>1182</v>
      </c>
      <c r="E4779">
        <v>140</v>
      </c>
      <c r="F4779">
        <v>2017</v>
      </c>
      <c r="G4779">
        <v>0.59899999999999998</v>
      </c>
      <c r="H4779">
        <v>69.709500000000006</v>
      </c>
      <c r="I4779">
        <v>0.48765367199999998</v>
      </c>
      <c r="K4779" s="2" t="s">
        <v>1574</v>
      </c>
      <c r="L4779" s="2" t="s">
        <v>1577</v>
      </c>
      <c r="M4779">
        <v>30.015000000000001</v>
      </c>
      <c r="N4779">
        <v>5.3339999999999996</v>
      </c>
      <c r="P4779">
        <v>849708000</v>
      </c>
      <c r="Q4779">
        <v>2976.11</v>
      </c>
      <c r="R4779">
        <v>25.719799999999999</v>
      </c>
      <c r="S4779">
        <v>22.9</v>
      </c>
      <c r="T4779">
        <v>70.171999999999997</v>
      </c>
      <c r="U4779">
        <v>23.421700000000001</v>
      </c>
      <c r="V4779">
        <v>5.423</v>
      </c>
      <c r="W4779" t="str">
        <f>IF(AND(Final_Merged_Data[[#This Row],[HDI Score]]&gt;=0,Final_Merged_Data[[#This Row],[HDI Score]]&lt;=1),"OK","Check")</f>
        <v>OK</v>
      </c>
      <c r="X4779" t="str">
        <f>IF(AND(Final_Merged_Data[[#This Row],[HDI Life Expectancy]]&gt;=30,Final_Merged_Data[[#This Row],[HDI Life Expectancy]]&lt;=90),"OK","Check")</f>
        <v>OK</v>
      </c>
      <c r="Y4779" t="str">
        <f>IF(AND(Final_Merged_Data[[#This Row],[Infant Mortality (per 1000)]]&gt;=0,Final_Merged_Data[[#This Row],[Infant Mortality (per 1000)]]&lt;=150),"OK","Check")</f>
        <v>OK</v>
      </c>
      <c r="Z4779" s="2" t="str">
        <f>IF(AND(Final_Merged_Data[[#This Row],[Internet Users (%)]]&gt;=0,Final_Merged_Data[[#This Row],[Internet Users (%)]]&lt;=100),"OK","Check")</f>
        <v>OK</v>
      </c>
      <c r="AA4779" s="2" t="str">
        <f>IF(Final_Merged_Data[[#This Row],[GDP per capita (USD)]]&gt;0,"OK","Check")</f>
        <v>OK</v>
      </c>
      <c r="AB4779" s="2" t="str">
        <f>IF(Final_Merged_Data[[#This Row],[GDP (USD)]]&gt;0,"OK","Check")</f>
        <v>OK</v>
      </c>
    </row>
    <row r="4780" spans="1:28" x14ac:dyDescent="0.3">
      <c r="A4780" s="2" t="s">
        <v>1501</v>
      </c>
      <c r="B4780" s="2" t="s">
        <v>1502</v>
      </c>
      <c r="C4780" s="2" t="s">
        <v>1014</v>
      </c>
      <c r="D4780" s="2" t="s">
        <v>1182</v>
      </c>
      <c r="E4780">
        <v>140</v>
      </c>
      <c r="F4780">
        <v>2016</v>
      </c>
      <c r="G4780">
        <v>0.59599999999999997</v>
      </c>
      <c r="H4780">
        <v>69.649600000000007</v>
      </c>
      <c r="I4780">
        <v>0.52656917999999997</v>
      </c>
      <c r="K4780" s="2" t="s">
        <v>1574</v>
      </c>
      <c r="L4780" s="2" t="s">
        <v>1577</v>
      </c>
      <c r="M4780">
        <v>30.423999999999999</v>
      </c>
      <c r="N4780">
        <v>5.3959999999999999</v>
      </c>
      <c r="P4780">
        <v>787943000</v>
      </c>
      <c r="Q4780">
        <v>2830.97</v>
      </c>
      <c r="R4780">
        <v>24</v>
      </c>
      <c r="S4780">
        <v>23.4</v>
      </c>
      <c r="T4780">
        <v>70.021000000000001</v>
      </c>
      <c r="U4780">
        <v>22.832599999999999</v>
      </c>
      <c r="V4780">
        <v>5.694</v>
      </c>
      <c r="W4780" t="str">
        <f>IF(AND(Final_Merged_Data[[#This Row],[HDI Score]]&gt;=0,Final_Merged_Data[[#This Row],[HDI Score]]&lt;=1),"OK","Check")</f>
        <v>OK</v>
      </c>
      <c r="X4780" t="str">
        <f>IF(AND(Final_Merged_Data[[#This Row],[HDI Life Expectancy]]&gt;=30,Final_Merged_Data[[#This Row],[HDI Life Expectancy]]&lt;=90),"OK","Check")</f>
        <v>OK</v>
      </c>
      <c r="Y4780" t="str">
        <f>IF(AND(Final_Merged_Data[[#This Row],[Infant Mortality (per 1000)]]&gt;=0,Final_Merged_Data[[#This Row],[Infant Mortality (per 1000)]]&lt;=150),"OK","Check")</f>
        <v>OK</v>
      </c>
      <c r="Z4780" s="2" t="str">
        <f>IF(AND(Final_Merged_Data[[#This Row],[Internet Users (%)]]&gt;=0,Final_Merged_Data[[#This Row],[Internet Users (%)]]&lt;=100),"OK","Check")</f>
        <v>OK</v>
      </c>
      <c r="AA4780" s="2" t="str">
        <f>IF(Final_Merged_Data[[#This Row],[GDP per capita (USD)]]&gt;0,"OK","Check")</f>
        <v>OK</v>
      </c>
      <c r="AB4780" s="2" t="str">
        <f>IF(Final_Merged_Data[[#This Row],[GDP (USD)]]&gt;0,"OK","Check")</f>
        <v>OK</v>
      </c>
    </row>
    <row r="4781" spans="1:28" x14ac:dyDescent="0.3">
      <c r="A4781" s="2" t="s">
        <v>1501</v>
      </c>
      <c r="B4781" s="2" t="s">
        <v>1502</v>
      </c>
      <c r="C4781" s="2" t="s">
        <v>1014</v>
      </c>
      <c r="D4781" s="2" t="s">
        <v>1182</v>
      </c>
      <c r="E4781">
        <v>140</v>
      </c>
      <c r="F4781">
        <v>2015</v>
      </c>
      <c r="G4781">
        <v>0.59499999999999997</v>
      </c>
      <c r="H4781">
        <v>69.512900000000002</v>
      </c>
      <c r="I4781">
        <v>0.48648249900000001</v>
      </c>
      <c r="K4781" s="2" t="s">
        <v>1574</v>
      </c>
      <c r="L4781" s="2" t="s">
        <v>1577</v>
      </c>
      <c r="M4781">
        <v>30.814</v>
      </c>
      <c r="N4781">
        <v>5.45</v>
      </c>
      <c r="P4781">
        <v>737917000</v>
      </c>
      <c r="Q4781">
        <v>2721.64</v>
      </c>
      <c r="R4781">
        <v>22.351400000000002</v>
      </c>
      <c r="S4781">
        <v>23.9</v>
      </c>
      <c r="T4781">
        <v>69.869</v>
      </c>
      <c r="U4781">
        <v>22.242000000000001</v>
      </c>
      <c r="V4781">
        <v>5.5259999999999998</v>
      </c>
      <c r="W4781" t="str">
        <f>IF(AND(Final_Merged_Data[[#This Row],[HDI Score]]&gt;=0,Final_Merged_Data[[#This Row],[HDI Score]]&lt;=1),"OK","Check")</f>
        <v>OK</v>
      </c>
      <c r="X4781" t="str">
        <f>IF(AND(Final_Merged_Data[[#This Row],[HDI Life Expectancy]]&gt;=30,Final_Merged_Data[[#This Row],[HDI Life Expectancy]]&lt;=90),"OK","Check")</f>
        <v>OK</v>
      </c>
      <c r="Y4781" t="str">
        <f>IF(AND(Final_Merged_Data[[#This Row],[Infant Mortality (per 1000)]]&gt;=0,Final_Merged_Data[[#This Row],[Infant Mortality (per 1000)]]&lt;=150),"OK","Check")</f>
        <v>OK</v>
      </c>
      <c r="Z4781" s="2" t="str">
        <f>IF(AND(Final_Merged_Data[[#This Row],[Internet Users (%)]]&gt;=0,Final_Merged_Data[[#This Row],[Internet Users (%)]]&lt;=100),"OK","Check")</f>
        <v>OK</v>
      </c>
      <c r="AA4781" s="2" t="str">
        <f>IF(Final_Merged_Data[[#This Row],[GDP per capita (USD)]]&gt;0,"OK","Check")</f>
        <v>OK</v>
      </c>
      <c r="AB4781" s="2" t="str">
        <f>IF(Final_Merged_Data[[#This Row],[GDP (USD)]]&gt;0,"OK","Check")</f>
        <v>OK</v>
      </c>
    </row>
    <row r="4782" spans="1:28" x14ac:dyDescent="0.3">
      <c r="A4782" s="2" t="s">
        <v>1501</v>
      </c>
      <c r="B4782" s="2" t="s">
        <v>1502</v>
      </c>
      <c r="C4782" s="2" t="s">
        <v>1014</v>
      </c>
      <c r="D4782" s="2" t="s">
        <v>1182</v>
      </c>
      <c r="E4782">
        <v>140</v>
      </c>
      <c r="F4782">
        <v>2014</v>
      </c>
      <c r="G4782">
        <v>0.59499999999999997</v>
      </c>
      <c r="H4782">
        <v>69.464500000000001</v>
      </c>
      <c r="I4782">
        <v>0.58316407000000003</v>
      </c>
      <c r="K4782" s="2" t="s">
        <v>1574</v>
      </c>
      <c r="L4782" s="2" t="s">
        <v>1577</v>
      </c>
      <c r="M4782">
        <v>31.173999999999999</v>
      </c>
      <c r="N4782">
        <v>5.4889999999999999</v>
      </c>
      <c r="P4782">
        <v>814954000</v>
      </c>
      <c r="Q4782">
        <v>3088.26</v>
      </c>
      <c r="R4782">
        <v>18.8</v>
      </c>
      <c r="S4782">
        <v>24.3</v>
      </c>
      <c r="T4782">
        <v>69.718999999999994</v>
      </c>
      <c r="U4782">
        <v>21.6479</v>
      </c>
      <c r="V4782">
        <v>5.87</v>
      </c>
      <c r="W4782" t="str">
        <f>IF(AND(Final_Merged_Data[[#This Row],[HDI Score]]&gt;=0,Final_Merged_Data[[#This Row],[HDI Score]]&lt;=1),"OK","Check")</f>
        <v>OK</v>
      </c>
      <c r="X4782" t="str">
        <f>IF(AND(Final_Merged_Data[[#This Row],[HDI Life Expectancy]]&gt;=30,Final_Merged_Data[[#This Row],[HDI Life Expectancy]]&lt;=90),"OK","Check")</f>
        <v>OK</v>
      </c>
      <c r="Y4782" t="str">
        <f>IF(AND(Final_Merged_Data[[#This Row],[Infant Mortality (per 1000)]]&gt;=0,Final_Merged_Data[[#This Row],[Infant Mortality (per 1000)]]&lt;=150),"OK","Check")</f>
        <v>OK</v>
      </c>
      <c r="Z4782" s="2" t="str">
        <f>IF(AND(Final_Merged_Data[[#This Row],[Internet Users (%)]]&gt;=0,Final_Merged_Data[[#This Row],[Internet Users (%)]]&lt;=100),"OK","Check")</f>
        <v>OK</v>
      </c>
      <c r="AA4782" s="2" t="str">
        <f>IF(Final_Merged_Data[[#This Row],[GDP per capita (USD)]]&gt;0,"OK","Check")</f>
        <v>OK</v>
      </c>
      <c r="AB4782" s="2" t="str">
        <f>IF(Final_Merged_Data[[#This Row],[GDP (USD)]]&gt;0,"OK","Check")</f>
        <v>OK</v>
      </c>
    </row>
    <row r="4783" spans="1:28" x14ac:dyDescent="0.3">
      <c r="A4783" s="2" t="s">
        <v>1501</v>
      </c>
      <c r="B4783" s="2" t="s">
        <v>1502</v>
      </c>
      <c r="C4783" s="2" t="s">
        <v>1014</v>
      </c>
      <c r="D4783" s="2" t="s">
        <v>1182</v>
      </c>
      <c r="E4783">
        <v>140</v>
      </c>
      <c r="F4783">
        <v>2013</v>
      </c>
      <c r="G4783">
        <v>0.59299999999999997</v>
      </c>
      <c r="H4783">
        <v>69.534199999999998</v>
      </c>
      <c r="I4783">
        <v>0.41405108400000001</v>
      </c>
      <c r="K4783" s="2" t="s">
        <v>1574</v>
      </c>
      <c r="L4783" s="2" t="s">
        <v>1577</v>
      </c>
      <c r="M4783">
        <v>31.501999999999999</v>
      </c>
      <c r="N4783">
        <v>5.5140000000000002</v>
      </c>
      <c r="P4783">
        <v>801788000</v>
      </c>
      <c r="Q4783">
        <v>3124.23</v>
      </c>
      <c r="R4783">
        <v>11.3</v>
      </c>
      <c r="S4783">
        <v>24.6</v>
      </c>
      <c r="T4783">
        <v>69.569999999999993</v>
      </c>
      <c r="U4783">
        <v>21.052900000000001</v>
      </c>
      <c r="V4783">
        <v>5.9909999999999997</v>
      </c>
      <c r="W4783" t="str">
        <f>IF(AND(Final_Merged_Data[[#This Row],[HDI Score]]&gt;=0,Final_Merged_Data[[#This Row],[HDI Score]]&lt;=1),"OK","Check")</f>
        <v>OK</v>
      </c>
      <c r="X4783" t="str">
        <f>IF(AND(Final_Merged_Data[[#This Row],[HDI Life Expectancy]]&gt;=30,Final_Merged_Data[[#This Row],[HDI Life Expectancy]]&lt;=90),"OK","Check")</f>
        <v>OK</v>
      </c>
      <c r="Y4783" t="str">
        <f>IF(AND(Final_Merged_Data[[#This Row],[Infant Mortality (per 1000)]]&gt;=0,Final_Merged_Data[[#This Row],[Infant Mortality (per 1000)]]&lt;=150),"OK","Check")</f>
        <v>OK</v>
      </c>
      <c r="Z4783" s="2" t="str">
        <f>IF(AND(Final_Merged_Data[[#This Row],[Internet Users (%)]]&gt;=0,Final_Merged_Data[[#This Row],[Internet Users (%)]]&lt;=100),"OK","Check")</f>
        <v>OK</v>
      </c>
      <c r="AA4783" s="2" t="str">
        <f>IF(Final_Merged_Data[[#This Row],[GDP per capita (USD)]]&gt;0,"OK","Check")</f>
        <v>OK</v>
      </c>
      <c r="AB4783" s="2" t="str">
        <f>IF(Final_Merged_Data[[#This Row],[GDP (USD)]]&gt;0,"OK","Check")</f>
        <v>OK</v>
      </c>
    </row>
    <row r="4784" spans="1:28" x14ac:dyDescent="0.3">
      <c r="A4784" s="2" t="s">
        <v>1501</v>
      </c>
      <c r="B4784" s="2" t="s">
        <v>1502</v>
      </c>
      <c r="C4784" s="2" t="s">
        <v>1014</v>
      </c>
      <c r="D4784" s="2" t="s">
        <v>1182</v>
      </c>
      <c r="E4784">
        <v>140</v>
      </c>
      <c r="F4784">
        <v>2012</v>
      </c>
      <c r="G4784">
        <v>0.59</v>
      </c>
      <c r="H4784">
        <v>69.497200000000007</v>
      </c>
      <c r="I4784">
        <v>0.45523228599999999</v>
      </c>
      <c r="K4784" s="2" t="s">
        <v>1574</v>
      </c>
      <c r="L4784" s="2" t="s">
        <v>1577</v>
      </c>
      <c r="M4784">
        <v>31.794</v>
      </c>
      <c r="N4784">
        <v>5.5270000000000001</v>
      </c>
      <c r="P4784">
        <v>781703000</v>
      </c>
      <c r="Q4784">
        <v>3133.09</v>
      </c>
      <c r="R4784">
        <v>10.598000000000001</v>
      </c>
      <c r="S4784">
        <v>24.8</v>
      </c>
      <c r="T4784">
        <v>69.421000000000006</v>
      </c>
      <c r="U4784">
        <v>20.467500000000001</v>
      </c>
      <c r="V4784">
        <v>6.0510000000000002</v>
      </c>
      <c r="W4784" t="str">
        <f>IF(AND(Final_Merged_Data[[#This Row],[HDI Score]]&gt;=0,Final_Merged_Data[[#This Row],[HDI Score]]&lt;=1),"OK","Check")</f>
        <v>OK</v>
      </c>
      <c r="X4784" t="str">
        <f>IF(AND(Final_Merged_Data[[#This Row],[HDI Life Expectancy]]&gt;=30,Final_Merged_Data[[#This Row],[HDI Life Expectancy]]&lt;=90),"OK","Check")</f>
        <v>OK</v>
      </c>
      <c r="Y4784" t="str">
        <f>IF(AND(Final_Merged_Data[[#This Row],[Infant Mortality (per 1000)]]&gt;=0,Final_Merged_Data[[#This Row],[Infant Mortality (per 1000)]]&lt;=150),"OK","Check")</f>
        <v>OK</v>
      </c>
      <c r="Z4784" s="2" t="str">
        <f>IF(AND(Final_Merged_Data[[#This Row],[Internet Users (%)]]&gt;=0,Final_Merged_Data[[#This Row],[Internet Users (%)]]&lt;=100),"OK","Check")</f>
        <v>OK</v>
      </c>
      <c r="AA4784" s="2" t="str">
        <f>IF(Final_Merged_Data[[#This Row],[GDP per capita (USD)]]&gt;0,"OK","Check")</f>
        <v>OK</v>
      </c>
      <c r="AB4784" s="2" t="str">
        <f>IF(Final_Merged_Data[[#This Row],[GDP (USD)]]&gt;0,"OK","Check")</f>
        <v>OK</v>
      </c>
    </row>
    <row r="4785" spans="1:28" x14ac:dyDescent="0.3">
      <c r="A4785" s="2" t="s">
        <v>1501</v>
      </c>
      <c r="B4785" s="2" t="s">
        <v>1502</v>
      </c>
      <c r="C4785" s="2" t="s">
        <v>1014</v>
      </c>
      <c r="D4785" s="2" t="s">
        <v>1182</v>
      </c>
      <c r="E4785">
        <v>140</v>
      </c>
      <c r="F4785">
        <v>2011</v>
      </c>
      <c r="G4785">
        <v>0.59299999999999997</v>
      </c>
      <c r="H4785">
        <v>69.550799999999995</v>
      </c>
      <c r="I4785">
        <v>0.54357456900000001</v>
      </c>
      <c r="K4785" s="2" t="s">
        <v>1574</v>
      </c>
      <c r="L4785" s="2" t="s">
        <v>1577</v>
      </c>
      <c r="M4785">
        <v>32.048000000000002</v>
      </c>
      <c r="N4785">
        <v>5.5289999999999999</v>
      </c>
      <c r="P4785">
        <v>792150000</v>
      </c>
      <c r="Q4785">
        <v>3264.54</v>
      </c>
      <c r="R4785">
        <v>9.1999999999999993</v>
      </c>
      <c r="S4785">
        <v>24.7</v>
      </c>
      <c r="T4785">
        <v>69.272000000000006</v>
      </c>
      <c r="U4785">
        <v>19.905899999999999</v>
      </c>
      <c r="V4785">
        <v>5.8879999999999999</v>
      </c>
      <c r="W4785" t="str">
        <f>IF(AND(Final_Merged_Data[[#This Row],[HDI Score]]&gt;=0,Final_Merged_Data[[#This Row],[HDI Score]]&lt;=1),"OK","Check")</f>
        <v>OK</v>
      </c>
      <c r="X4785" t="str">
        <f>IF(AND(Final_Merged_Data[[#This Row],[HDI Life Expectancy]]&gt;=30,Final_Merged_Data[[#This Row],[HDI Life Expectancy]]&lt;=90),"OK","Check")</f>
        <v>OK</v>
      </c>
      <c r="Y4785" t="str">
        <f>IF(AND(Final_Merged_Data[[#This Row],[Infant Mortality (per 1000)]]&gt;=0,Final_Merged_Data[[#This Row],[Infant Mortality (per 1000)]]&lt;=150),"OK","Check")</f>
        <v>OK</v>
      </c>
      <c r="Z4785" s="2" t="str">
        <f>IF(AND(Final_Merged_Data[[#This Row],[Internet Users (%)]]&gt;=0,Final_Merged_Data[[#This Row],[Internet Users (%)]]&lt;=100),"OK","Check")</f>
        <v>OK</v>
      </c>
      <c r="AA4785" s="2" t="str">
        <f>IF(Final_Merged_Data[[#This Row],[GDP per capita (USD)]]&gt;0,"OK","Check")</f>
        <v>OK</v>
      </c>
      <c r="AB4785" s="2" t="str">
        <f>IF(Final_Merged_Data[[#This Row],[GDP (USD)]]&gt;0,"OK","Check")</f>
        <v>OK</v>
      </c>
    </row>
    <row r="4786" spans="1:28" x14ac:dyDescent="0.3">
      <c r="A4786" s="2" t="s">
        <v>1501</v>
      </c>
      <c r="B4786" s="2" t="s">
        <v>1502</v>
      </c>
      <c r="C4786" s="2" t="s">
        <v>1014</v>
      </c>
      <c r="D4786" s="2" t="s">
        <v>1182</v>
      </c>
      <c r="E4786">
        <v>140</v>
      </c>
      <c r="F4786">
        <v>2010</v>
      </c>
      <c r="G4786">
        <v>0.59099999999999997</v>
      </c>
      <c r="H4786">
        <v>69.617099999999994</v>
      </c>
      <c r="I4786">
        <v>0.51187285900000001</v>
      </c>
      <c r="K4786" s="2" t="s">
        <v>1574</v>
      </c>
      <c r="L4786" s="2" t="s">
        <v>1577</v>
      </c>
      <c r="M4786">
        <v>32.262</v>
      </c>
      <c r="N4786">
        <v>5.5259999999999998</v>
      </c>
      <c r="P4786">
        <v>700804000</v>
      </c>
      <c r="Q4786">
        <v>2966.86</v>
      </c>
      <c r="R4786">
        <v>8</v>
      </c>
      <c r="S4786">
        <v>24.6</v>
      </c>
      <c r="T4786">
        <v>69.123000000000005</v>
      </c>
      <c r="U4786">
        <v>19.377400000000002</v>
      </c>
      <c r="V4786">
        <v>5.6360000000000001</v>
      </c>
      <c r="W4786" t="str">
        <f>IF(AND(Final_Merged_Data[[#This Row],[HDI Score]]&gt;=0,Final_Merged_Data[[#This Row],[HDI Score]]&lt;=1),"OK","Check")</f>
        <v>OK</v>
      </c>
      <c r="X4786" t="str">
        <f>IF(AND(Final_Merged_Data[[#This Row],[HDI Life Expectancy]]&gt;=30,Final_Merged_Data[[#This Row],[HDI Life Expectancy]]&lt;=90),"OK","Check")</f>
        <v>OK</v>
      </c>
      <c r="Y4786" t="str">
        <f>IF(AND(Final_Merged_Data[[#This Row],[Infant Mortality (per 1000)]]&gt;=0,Final_Merged_Data[[#This Row],[Infant Mortality (per 1000)]]&lt;=150),"OK","Check")</f>
        <v>OK</v>
      </c>
      <c r="Z4786" s="2" t="str">
        <f>IF(AND(Final_Merged_Data[[#This Row],[Internet Users (%)]]&gt;=0,Final_Merged_Data[[#This Row],[Internet Users (%)]]&lt;=100),"OK","Check")</f>
        <v>OK</v>
      </c>
      <c r="AA4786" s="2" t="str">
        <f>IF(Final_Merged_Data[[#This Row],[GDP per capita (USD)]]&gt;0,"OK","Check")</f>
        <v>OK</v>
      </c>
      <c r="AB4786" s="2" t="str">
        <f>IF(Final_Merged_Data[[#This Row],[GDP (USD)]]&gt;0,"OK","Check")</f>
        <v>OK</v>
      </c>
    </row>
    <row r="4787" spans="1:28" x14ac:dyDescent="0.3">
      <c r="A4787" s="2" t="s">
        <v>1501</v>
      </c>
      <c r="B4787" s="2" t="s">
        <v>1502</v>
      </c>
      <c r="C4787" s="2" t="s">
        <v>1014</v>
      </c>
      <c r="D4787" s="2" t="s">
        <v>1182</v>
      </c>
      <c r="E4787">
        <v>140</v>
      </c>
      <c r="F4787">
        <v>2009</v>
      </c>
      <c r="G4787">
        <v>0.59099999999999997</v>
      </c>
      <c r="H4787">
        <v>69.652600000000007</v>
      </c>
      <c r="I4787">
        <v>0.52513170600000003</v>
      </c>
      <c r="K4787" s="2" t="s">
        <v>1574</v>
      </c>
      <c r="L4787" s="2" t="s">
        <v>1577</v>
      </c>
      <c r="M4787">
        <v>32.436999999999998</v>
      </c>
      <c r="N4787">
        <v>5.5229999999999997</v>
      </c>
      <c r="P4787">
        <v>610067000</v>
      </c>
      <c r="Q4787">
        <v>2649.62</v>
      </c>
      <c r="R4787">
        <v>7.5</v>
      </c>
      <c r="S4787">
        <v>24.4</v>
      </c>
      <c r="T4787">
        <v>68.974000000000004</v>
      </c>
      <c r="U4787">
        <v>18.888200000000001</v>
      </c>
      <c r="V4787">
        <v>5.46</v>
      </c>
      <c r="W4787" t="str">
        <f>IF(AND(Final_Merged_Data[[#This Row],[HDI Score]]&gt;=0,Final_Merged_Data[[#This Row],[HDI Score]]&lt;=1),"OK","Check")</f>
        <v>OK</v>
      </c>
      <c r="X4787" t="str">
        <f>IF(AND(Final_Merged_Data[[#This Row],[HDI Life Expectancy]]&gt;=30,Final_Merged_Data[[#This Row],[HDI Life Expectancy]]&lt;=90),"OK","Check")</f>
        <v>OK</v>
      </c>
      <c r="Y4787" t="str">
        <f>IF(AND(Final_Merged_Data[[#This Row],[Infant Mortality (per 1000)]]&gt;=0,Final_Merged_Data[[#This Row],[Infant Mortality (per 1000)]]&lt;=150),"OK","Check")</f>
        <v>OK</v>
      </c>
      <c r="Z4787" s="2" t="str">
        <f>IF(AND(Final_Merged_Data[[#This Row],[Internet Users (%)]]&gt;=0,Final_Merged_Data[[#This Row],[Internet Users (%)]]&lt;=100),"OK","Check")</f>
        <v>OK</v>
      </c>
      <c r="AA4787" s="2" t="str">
        <f>IF(Final_Merged_Data[[#This Row],[GDP per capita (USD)]]&gt;0,"OK","Check")</f>
        <v>OK</v>
      </c>
      <c r="AB4787" s="2" t="str">
        <f>IF(Final_Merged_Data[[#This Row],[GDP (USD)]]&gt;0,"OK","Check")</f>
        <v>OK</v>
      </c>
    </row>
    <row r="4788" spans="1:28" x14ac:dyDescent="0.3">
      <c r="A4788" s="2" t="s">
        <v>1501</v>
      </c>
      <c r="B4788" s="2" t="s">
        <v>1502</v>
      </c>
      <c r="C4788" s="2" t="s">
        <v>1014</v>
      </c>
      <c r="D4788" s="2" t="s">
        <v>1182</v>
      </c>
      <c r="E4788">
        <v>140</v>
      </c>
      <c r="F4788">
        <v>2008</v>
      </c>
      <c r="G4788">
        <v>0.59099999999999997</v>
      </c>
      <c r="H4788">
        <v>69.601900000000001</v>
      </c>
      <c r="I4788">
        <v>0.42395328999999998</v>
      </c>
      <c r="K4788" s="2" t="s">
        <v>1574</v>
      </c>
      <c r="L4788" s="2" t="s">
        <v>1577</v>
      </c>
      <c r="M4788">
        <v>32.578000000000003</v>
      </c>
      <c r="N4788">
        <v>5.5259999999999998</v>
      </c>
      <c r="P4788">
        <v>607959000</v>
      </c>
      <c r="Q4788">
        <v>2705.6</v>
      </c>
      <c r="R4788">
        <v>7.26912</v>
      </c>
      <c r="S4788">
        <v>24.3</v>
      </c>
      <c r="T4788">
        <v>68.823999999999998</v>
      </c>
      <c r="U4788">
        <v>18.433499999999999</v>
      </c>
      <c r="V4788">
        <v>5.0579999999999998</v>
      </c>
      <c r="W4788" t="str">
        <f>IF(AND(Final_Merged_Data[[#This Row],[HDI Score]]&gt;=0,Final_Merged_Data[[#This Row],[HDI Score]]&lt;=1),"OK","Check")</f>
        <v>OK</v>
      </c>
      <c r="X4788" t="str">
        <f>IF(AND(Final_Merged_Data[[#This Row],[HDI Life Expectancy]]&gt;=30,Final_Merged_Data[[#This Row],[HDI Life Expectancy]]&lt;=90),"OK","Check")</f>
        <v>OK</v>
      </c>
      <c r="Y4788" t="str">
        <f>IF(AND(Final_Merged_Data[[#This Row],[Infant Mortality (per 1000)]]&gt;=0,Final_Merged_Data[[#This Row],[Infant Mortality (per 1000)]]&lt;=150),"OK","Check")</f>
        <v>OK</v>
      </c>
      <c r="Z4788" s="2" t="str">
        <f>IF(AND(Final_Merged_Data[[#This Row],[Internet Users (%)]]&gt;=0,Final_Merged_Data[[#This Row],[Internet Users (%)]]&lt;=100),"OK","Check")</f>
        <v>OK</v>
      </c>
      <c r="AA4788" s="2" t="str">
        <f>IF(Final_Merged_Data[[#This Row],[GDP per capita (USD)]]&gt;0,"OK","Check")</f>
        <v>OK</v>
      </c>
      <c r="AB4788" s="2" t="str">
        <f>IF(Final_Merged_Data[[#This Row],[GDP (USD)]]&gt;0,"OK","Check")</f>
        <v>OK</v>
      </c>
    </row>
    <row r="4789" spans="1:28" x14ac:dyDescent="0.3">
      <c r="A4789" s="2" t="s">
        <v>1501</v>
      </c>
      <c r="B4789" s="2" t="s">
        <v>1502</v>
      </c>
      <c r="C4789" s="2" t="s">
        <v>1014</v>
      </c>
      <c r="D4789" s="2" t="s">
        <v>1182</v>
      </c>
      <c r="E4789">
        <v>140</v>
      </c>
      <c r="F4789">
        <v>2007</v>
      </c>
      <c r="G4789">
        <v>0.58499999999999996</v>
      </c>
      <c r="H4789">
        <v>69.544499999999999</v>
      </c>
      <c r="I4789">
        <v>0.45075453799999998</v>
      </c>
      <c r="K4789" s="2" t="s">
        <v>1574</v>
      </c>
      <c r="L4789" s="2" t="s">
        <v>1577</v>
      </c>
      <c r="M4789">
        <v>32.695999999999998</v>
      </c>
      <c r="N4789">
        <v>5.5410000000000004</v>
      </c>
      <c r="P4789">
        <v>526428000</v>
      </c>
      <c r="Q4789">
        <v>2398.61</v>
      </c>
      <c r="R4789">
        <v>6.8</v>
      </c>
      <c r="S4789">
        <v>24.1</v>
      </c>
      <c r="T4789">
        <v>68.671999999999997</v>
      </c>
      <c r="U4789">
        <v>18.004300000000001</v>
      </c>
      <c r="V4789">
        <v>5.3730000000000002</v>
      </c>
      <c r="W4789" t="str">
        <f>IF(AND(Final_Merged_Data[[#This Row],[HDI Score]]&gt;=0,Final_Merged_Data[[#This Row],[HDI Score]]&lt;=1),"OK","Check")</f>
        <v>OK</v>
      </c>
      <c r="X4789" t="str">
        <f>IF(AND(Final_Merged_Data[[#This Row],[HDI Life Expectancy]]&gt;=30,Final_Merged_Data[[#This Row],[HDI Life Expectancy]]&lt;=90),"OK","Check")</f>
        <v>OK</v>
      </c>
      <c r="Y4789" t="str">
        <f>IF(AND(Final_Merged_Data[[#This Row],[Infant Mortality (per 1000)]]&gt;=0,Final_Merged_Data[[#This Row],[Infant Mortality (per 1000)]]&lt;=150),"OK","Check")</f>
        <v>OK</v>
      </c>
      <c r="Z4789" s="2" t="str">
        <f>IF(AND(Final_Merged_Data[[#This Row],[Internet Users (%)]]&gt;=0,Final_Merged_Data[[#This Row],[Internet Users (%)]]&lt;=100),"OK","Check")</f>
        <v>OK</v>
      </c>
      <c r="AA4789" s="2" t="str">
        <f>IF(Final_Merged_Data[[#This Row],[GDP per capita (USD)]]&gt;0,"OK","Check")</f>
        <v>OK</v>
      </c>
      <c r="AB4789" s="2" t="str">
        <f>IF(Final_Merged_Data[[#This Row],[GDP (USD)]]&gt;0,"OK","Check")</f>
        <v>OK</v>
      </c>
    </row>
    <row r="4790" spans="1:28" x14ac:dyDescent="0.3">
      <c r="A4790" s="2" t="s">
        <v>1501</v>
      </c>
      <c r="B4790" s="2" t="s">
        <v>1502</v>
      </c>
      <c r="C4790" s="2" t="s">
        <v>1014</v>
      </c>
      <c r="D4790" s="2" t="s">
        <v>1182</v>
      </c>
      <c r="E4790">
        <v>140</v>
      </c>
      <c r="F4790">
        <v>2006</v>
      </c>
      <c r="G4790">
        <v>0.58399999999999996</v>
      </c>
      <c r="H4790">
        <v>69.462000000000003</v>
      </c>
      <c r="I4790">
        <v>0.22219527</v>
      </c>
      <c r="K4790" s="2" t="s">
        <v>1574</v>
      </c>
      <c r="L4790" s="2" t="s">
        <v>1577</v>
      </c>
      <c r="M4790">
        <v>32.796999999999997</v>
      </c>
      <c r="N4790">
        <v>5.5709999999999997</v>
      </c>
      <c r="P4790">
        <v>439377000</v>
      </c>
      <c r="Q4790">
        <v>2049.62</v>
      </c>
      <c r="R4790">
        <v>5.8505900000000004</v>
      </c>
      <c r="S4790">
        <v>24</v>
      </c>
      <c r="T4790">
        <v>68.515000000000001</v>
      </c>
      <c r="U4790">
        <v>17.585699999999999</v>
      </c>
      <c r="V4790">
        <v>5.7809999999999997</v>
      </c>
      <c r="W4790" t="str">
        <f>IF(AND(Final_Merged_Data[[#This Row],[HDI Score]]&gt;=0,Final_Merged_Data[[#This Row],[HDI Score]]&lt;=1),"OK","Check")</f>
        <v>OK</v>
      </c>
      <c r="X4790" t="str">
        <f>IF(AND(Final_Merged_Data[[#This Row],[HDI Life Expectancy]]&gt;=30,Final_Merged_Data[[#This Row],[HDI Life Expectancy]]&lt;=90),"OK","Check")</f>
        <v>OK</v>
      </c>
      <c r="Y4790" t="str">
        <f>IF(AND(Final_Merged_Data[[#This Row],[Infant Mortality (per 1000)]]&gt;=0,Final_Merged_Data[[#This Row],[Infant Mortality (per 1000)]]&lt;=150),"OK","Check")</f>
        <v>OK</v>
      </c>
      <c r="Z4790" s="2" t="str">
        <f>IF(AND(Final_Merged_Data[[#This Row],[Internet Users (%)]]&gt;=0,Final_Merged_Data[[#This Row],[Internet Users (%)]]&lt;=100),"OK","Check")</f>
        <v>OK</v>
      </c>
      <c r="AA4790" s="2" t="str">
        <f>IF(Final_Merged_Data[[#This Row],[GDP per capita (USD)]]&gt;0,"OK","Check")</f>
        <v>OK</v>
      </c>
      <c r="AB4790" s="2" t="str">
        <f>IF(Final_Merged_Data[[#This Row],[GDP (USD)]]&gt;0,"OK","Check")</f>
        <v>OK</v>
      </c>
    </row>
    <row r="4791" spans="1:28" x14ac:dyDescent="0.3">
      <c r="A4791" s="2" t="s">
        <v>1501</v>
      </c>
      <c r="B4791" s="2" t="s">
        <v>1502</v>
      </c>
      <c r="C4791" s="2" t="s">
        <v>1014</v>
      </c>
      <c r="D4791" s="2" t="s">
        <v>1182</v>
      </c>
      <c r="E4791">
        <v>140</v>
      </c>
      <c r="F4791">
        <v>2005</v>
      </c>
      <c r="G4791">
        <v>0.57799999999999996</v>
      </c>
      <c r="H4791">
        <v>69.389799999999994</v>
      </c>
      <c r="I4791">
        <v>0.28011964700000003</v>
      </c>
      <c r="K4791" s="2" t="s">
        <v>1574</v>
      </c>
      <c r="L4791" s="2" t="s">
        <v>1577</v>
      </c>
      <c r="M4791">
        <v>32.887</v>
      </c>
      <c r="N4791">
        <v>5.6210000000000004</v>
      </c>
      <c r="P4791">
        <v>394963000</v>
      </c>
      <c r="Q4791">
        <v>1887.23</v>
      </c>
      <c r="R4791">
        <v>5.0823299999999998</v>
      </c>
      <c r="S4791">
        <v>23.8</v>
      </c>
      <c r="T4791">
        <v>68.349999999999994</v>
      </c>
      <c r="U4791">
        <v>17.168299999999999</v>
      </c>
      <c r="V4791">
        <v>6.1870000000000003</v>
      </c>
      <c r="W4791" t="str">
        <f>IF(AND(Final_Merged_Data[[#This Row],[HDI Score]]&gt;=0,Final_Merged_Data[[#This Row],[HDI Score]]&lt;=1),"OK","Check")</f>
        <v>OK</v>
      </c>
      <c r="X4791" t="str">
        <f>IF(AND(Final_Merged_Data[[#This Row],[HDI Life Expectancy]]&gt;=30,Final_Merged_Data[[#This Row],[HDI Life Expectancy]]&lt;=90),"OK","Check")</f>
        <v>OK</v>
      </c>
      <c r="Y4791" t="str">
        <f>IF(AND(Final_Merged_Data[[#This Row],[Infant Mortality (per 1000)]]&gt;=0,Final_Merged_Data[[#This Row],[Infant Mortality (per 1000)]]&lt;=150),"OK","Check")</f>
        <v>OK</v>
      </c>
      <c r="Z4791" s="2" t="str">
        <f>IF(AND(Final_Merged_Data[[#This Row],[Internet Users (%)]]&gt;=0,Final_Merged_Data[[#This Row],[Internet Users (%)]]&lt;=100),"OK","Check")</f>
        <v>OK</v>
      </c>
      <c r="AA4791" s="2" t="str">
        <f>IF(Final_Merged_Data[[#This Row],[GDP per capita (USD)]]&gt;0,"OK","Check")</f>
        <v>OK</v>
      </c>
      <c r="AB4791" s="2" t="str">
        <f>IF(Final_Merged_Data[[#This Row],[GDP (USD)]]&gt;0,"OK","Check")</f>
        <v>OK</v>
      </c>
    </row>
    <row r="4792" spans="1:28" x14ac:dyDescent="0.3">
      <c r="A4792" s="2" t="s">
        <v>1497</v>
      </c>
      <c r="B4792" s="2" t="s">
        <v>1498</v>
      </c>
      <c r="C4792" s="2" t="s">
        <v>1014</v>
      </c>
      <c r="D4792" s="2" t="s">
        <v>1028</v>
      </c>
      <c r="E4792">
        <v>120</v>
      </c>
      <c r="F4792">
        <v>2018</v>
      </c>
      <c r="G4792">
        <v>0.73799999999999999</v>
      </c>
      <c r="H4792">
        <v>71.978800000000007</v>
      </c>
      <c r="I4792">
        <v>4.1602177139999998</v>
      </c>
      <c r="J4792">
        <v>9.69</v>
      </c>
      <c r="K4792" s="2" t="s">
        <v>1576</v>
      </c>
      <c r="L4792" s="2" t="s">
        <v>1575</v>
      </c>
      <c r="S4792">
        <v>21.4</v>
      </c>
      <c r="U4792">
        <v>32.730800000000002</v>
      </c>
      <c r="V4792">
        <v>8.3650000000000002</v>
      </c>
      <c r="W4792" t="str">
        <f>IF(AND(Final_Merged_Data[[#This Row],[HDI Score]]&gt;=0,Final_Merged_Data[[#This Row],[HDI Score]]&lt;=1),"OK","Check")</f>
        <v>OK</v>
      </c>
      <c r="X4792" t="str">
        <f>IF(AND(Final_Merged_Data[[#This Row],[HDI Life Expectancy]]&gt;=30,Final_Merged_Data[[#This Row],[HDI Life Expectancy]]&lt;=90),"OK","Check")</f>
        <v>OK</v>
      </c>
      <c r="Y4792" t="str">
        <f>IF(AND(Final_Merged_Data[[#This Row],[Infant Mortality (per 1000)]]&gt;=0,Final_Merged_Data[[#This Row],[Infant Mortality (per 1000)]]&lt;=150),"OK","Check")</f>
        <v>OK</v>
      </c>
      <c r="Z4792" s="2" t="str">
        <f>IF(AND(Final_Merged_Data[[#This Row],[Internet Users (%)]]&gt;=0,Final_Merged_Data[[#This Row],[Internet Users (%)]]&lt;=100),"OK","Check")</f>
        <v>OK</v>
      </c>
      <c r="AA4792" s="2" t="str">
        <f>IF(Final_Merged_Data[[#This Row],[GDP per capita (USD)]]&gt;0,"OK","Check")</f>
        <v>Check</v>
      </c>
      <c r="AB4792" s="2" t="str">
        <f>IF(Final_Merged_Data[[#This Row],[GDP (USD)]]&gt;0,"OK","Check")</f>
        <v>Check</v>
      </c>
    </row>
    <row r="4793" spans="1:28" x14ac:dyDescent="0.3">
      <c r="A4793" s="2" t="s">
        <v>1497</v>
      </c>
      <c r="B4793" s="2" t="s">
        <v>1498</v>
      </c>
      <c r="C4793" s="2" t="s">
        <v>1014</v>
      </c>
      <c r="D4793" s="2" t="s">
        <v>1028</v>
      </c>
      <c r="E4793">
        <v>120</v>
      </c>
      <c r="F4793">
        <v>2017</v>
      </c>
      <c r="G4793">
        <v>0.74399999999999999</v>
      </c>
      <c r="H4793">
        <v>71.942999999999998</v>
      </c>
      <c r="I4793">
        <v>5.4939405800000003</v>
      </c>
      <c r="J4793">
        <v>16.010000000000002</v>
      </c>
      <c r="K4793" s="2" t="s">
        <v>1576</v>
      </c>
      <c r="L4793" s="2" t="s">
        <v>1575</v>
      </c>
      <c r="M4793">
        <v>18.231999999999999</v>
      </c>
      <c r="N4793">
        <v>6.8140000000000001</v>
      </c>
      <c r="R4793">
        <v>72</v>
      </c>
      <c r="S4793">
        <v>21.4</v>
      </c>
      <c r="T4793">
        <v>72.245999999999995</v>
      </c>
      <c r="U4793">
        <v>33.320599999999999</v>
      </c>
      <c r="V4793">
        <v>7.4219999999999997</v>
      </c>
      <c r="W4793" t="str">
        <f>IF(AND(Final_Merged_Data[[#This Row],[HDI Score]]&gt;=0,Final_Merged_Data[[#This Row],[HDI Score]]&lt;=1),"OK","Check")</f>
        <v>OK</v>
      </c>
      <c r="X4793" t="str">
        <f>IF(AND(Final_Merged_Data[[#This Row],[HDI Life Expectancy]]&gt;=30,Final_Merged_Data[[#This Row],[HDI Life Expectancy]]&lt;=90),"OK","Check")</f>
        <v>OK</v>
      </c>
      <c r="Y4793" t="str">
        <f>IF(AND(Final_Merged_Data[[#This Row],[Infant Mortality (per 1000)]]&gt;=0,Final_Merged_Data[[#This Row],[Infant Mortality (per 1000)]]&lt;=150),"OK","Check")</f>
        <v>OK</v>
      </c>
      <c r="Z4793" s="2" t="str">
        <f>IF(AND(Final_Merged_Data[[#This Row],[Internet Users (%)]]&gt;=0,Final_Merged_Data[[#This Row],[Internet Users (%)]]&lt;=100),"OK","Check")</f>
        <v>OK</v>
      </c>
      <c r="AA4793" s="2" t="str">
        <f>IF(Final_Merged_Data[[#This Row],[GDP per capita (USD)]]&gt;0,"OK","Check")</f>
        <v>Check</v>
      </c>
      <c r="AB4793" s="2" t="str">
        <f>IF(Final_Merged_Data[[#This Row],[GDP (USD)]]&gt;0,"OK","Check")</f>
        <v>Check</v>
      </c>
    </row>
    <row r="4794" spans="1:28" x14ac:dyDescent="0.3">
      <c r="A4794" s="2" t="s">
        <v>1497</v>
      </c>
      <c r="B4794" s="2" t="s">
        <v>1498</v>
      </c>
      <c r="C4794" s="2" t="s">
        <v>1014</v>
      </c>
      <c r="D4794" s="2" t="s">
        <v>1028</v>
      </c>
      <c r="E4794">
        <v>120</v>
      </c>
      <c r="F4794">
        <v>2016</v>
      </c>
      <c r="G4794">
        <v>0.75700000000000001</v>
      </c>
      <c r="H4794">
        <v>72.0578</v>
      </c>
      <c r="I4794">
        <v>5.6773793929999998</v>
      </c>
      <c r="J4794">
        <v>15.61</v>
      </c>
      <c r="K4794" s="2" t="s">
        <v>1576</v>
      </c>
      <c r="L4794" s="2" t="s">
        <v>1575</v>
      </c>
      <c r="M4794">
        <v>18.61</v>
      </c>
      <c r="N4794">
        <v>6.6189999999999998</v>
      </c>
      <c r="R4794">
        <v>60</v>
      </c>
      <c r="S4794">
        <v>21.4</v>
      </c>
      <c r="T4794">
        <v>72.405000000000001</v>
      </c>
      <c r="U4794">
        <v>33.837299999999999</v>
      </c>
      <c r="V4794">
        <v>7.46</v>
      </c>
      <c r="W4794" t="str">
        <f>IF(AND(Final_Merged_Data[[#This Row],[HDI Score]]&gt;=0,Final_Merged_Data[[#This Row],[HDI Score]]&lt;=1),"OK","Check")</f>
        <v>OK</v>
      </c>
      <c r="X4794" t="str">
        <f>IF(AND(Final_Merged_Data[[#This Row],[HDI Life Expectancy]]&gt;=30,Final_Merged_Data[[#This Row],[HDI Life Expectancy]]&lt;=90),"OK","Check")</f>
        <v>OK</v>
      </c>
      <c r="Y4794" t="str">
        <f>IF(AND(Final_Merged_Data[[#This Row],[Infant Mortality (per 1000)]]&gt;=0,Final_Merged_Data[[#This Row],[Infant Mortality (per 1000)]]&lt;=150),"OK","Check")</f>
        <v>OK</v>
      </c>
      <c r="Z4794" s="2" t="str">
        <f>IF(AND(Final_Merged_Data[[#This Row],[Internet Users (%)]]&gt;=0,Final_Merged_Data[[#This Row],[Internet Users (%)]]&lt;=100),"OK","Check")</f>
        <v>OK</v>
      </c>
      <c r="AA4794" s="2" t="str">
        <f>IF(Final_Merged_Data[[#This Row],[GDP per capita (USD)]]&gt;0,"OK","Check")</f>
        <v>Check</v>
      </c>
      <c r="AB4794" s="2" t="str">
        <f>IF(Final_Merged_Data[[#This Row],[GDP (USD)]]&gt;0,"OK","Check")</f>
        <v>Check</v>
      </c>
    </row>
    <row r="4795" spans="1:28" x14ac:dyDescent="0.3">
      <c r="A4795" s="2" t="s">
        <v>1497</v>
      </c>
      <c r="B4795" s="2" t="s">
        <v>1498</v>
      </c>
      <c r="C4795" s="2" t="s">
        <v>1014</v>
      </c>
      <c r="D4795" s="2" t="s">
        <v>1028</v>
      </c>
      <c r="E4795">
        <v>120</v>
      </c>
      <c r="F4795">
        <v>2015</v>
      </c>
      <c r="G4795">
        <v>0.76700000000000002</v>
      </c>
      <c r="H4795">
        <v>73.006399999999999</v>
      </c>
      <c r="I4795">
        <v>5.9878074569999997</v>
      </c>
      <c r="J4795">
        <v>26.19</v>
      </c>
      <c r="K4795" s="2" t="s">
        <v>1576</v>
      </c>
      <c r="L4795" s="2" t="s">
        <v>1575</v>
      </c>
      <c r="M4795">
        <v>19.001999999999999</v>
      </c>
      <c r="N4795">
        <v>6.4080000000000004</v>
      </c>
      <c r="R4795">
        <v>64</v>
      </c>
      <c r="S4795">
        <v>16.8</v>
      </c>
      <c r="T4795">
        <v>72.584000000000003</v>
      </c>
      <c r="U4795">
        <v>34.104399999999998</v>
      </c>
      <c r="V4795">
        <v>6.82</v>
      </c>
      <c r="W4795" t="str">
        <f>IF(AND(Final_Merged_Data[[#This Row],[HDI Score]]&gt;=0,Final_Merged_Data[[#This Row],[HDI Score]]&lt;=1),"OK","Check")</f>
        <v>OK</v>
      </c>
      <c r="X4795" t="str">
        <f>IF(AND(Final_Merged_Data[[#This Row],[HDI Life Expectancy]]&gt;=30,Final_Merged_Data[[#This Row],[HDI Life Expectancy]]&lt;=90),"OK","Check")</f>
        <v>OK</v>
      </c>
      <c r="Y4795" t="str">
        <f>IF(AND(Final_Merged_Data[[#This Row],[Infant Mortality (per 1000)]]&gt;=0,Final_Merged_Data[[#This Row],[Infant Mortality (per 1000)]]&lt;=150),"OK","Check")</f>
        <v>OK</v>
      </c>
      <c r="Z4795" s="2" t="str">
        <f>IF(AND(Final_Merged_Data[[#This Row],[Internet Users (%)]]&gt;=0,Final_Merged_Data[[#This Row],[Internet Users (%)]]&lt;=100),"OK","Check")</f>
        <v>OK</v>
      </c>
      <c r="AA4795" s="2" t="str">
        <f>IF(Final_Merged_Data[[#This Row],[GDP per capita (USD)]]&gt;0,"OK","Check")</f>
        <v>Check</v>
      </c>
      <c r="AB4795" s="2" t="str">
        <f>IF(Final_Merged_Data[[#This Row],[GDP (USD)]]&gt;0,"OK","Check")</f>
        <v>Check</v>
      </c>
    </row>
    <row r="4796" spans="1:28" x14ac:dyDescent="0.3">
      <c r="A4796" s="2" t="s">
        <v>1497</v>
      </c>
      <c r="B4796" s="2" t="s">
        <v>1498</v>
      </c>
      <c r="C4796" s="2" t="s">
        <v>1014</v>
      </c>
      <c r="D4796" s="2" t="s">
        <v>1028</v>
      </c>
      <c r="E4796">
        <v>120</v>
      </c>
      <c r="F4796">
        <v>2014</v>
      </c>
      <c r="G4796">
        <v>0.77</v>
      </c>
      <c r="H4796">
        <v>72.853300000000004</v>
      </c>
      <c r="I4796">
        <v>6.2147055509999998</v>
      </c>
      <c r="J4796">
        <v>18.39</v>
      </c>
      <c r="K4796" s="2" t="s">
        <v>1576</v>
      </c>
      <c r="L4796" s="2" t="s">
        <v>1575</v>
      </c>
      <c r="M4796">
        <v>19.393999999999998</v>
      </c>
      <c r="N4796">
        <v>6.1970000000000001</v>
      </c>
      <c r="O4796">
        <v>2718.94</v>
      </c>
      <c r="P4796">
        <v>482000000000</v>
      </c>
      <c r="Q4796">
        <v>16054.5</v>
      </c>
      <c r="R4796">
        <v>57</v>
      </c>
      <c r="S4796">
        <v>14.9</v>
      </c>
      <c r="T4796">
        <v>72.762</v>
      </c>
      <c r="U4796">
        <v>34.062800000000003</v>
      </c>
      <c r="V4796">
        <v>6.95</v>
      </c>
      <c r="W4796" t="str">
        <f>IF(AND(Final_Merged_Data[[#This Row],[HDI Score]]&gt;=0,Final_Merged_Data[[#This Row],[HDI Score]]&lt;=1),"OK","Check")</f>
        <v>OK</v>
      </c>
      <c r="X4796" t="str">
        <f>IF(AND(Final_Merged_Data[[#This Row],[HDI Life Expectancy]]&gt;=30,Final_Merged_Data[[#This Row],[HDI Life Expectancy]]&lt;=90),"OK","Check")</f>
        <v>OK</v>
      </c>
      <c r="Y4796" t="str">
        <f>IF(AND(Final_Merged_Data[[#This Row],[Infant Mortality (per 1000)]]&gt;=0,Final_Merged_Data[[#This Row],[Infant Mortality (per 1000)]]&lt;=150),"OK","Check")</f>
        <v>OK</v>
      </c>
      <c r="Z4796" s="2" t="str">
        <f>IF(AND(Final_Merged_Data[[#This Row],[Internet Users (%)]]&gt;=0,Final_Merged_Data[[#This Row],[Internet Users (%)]]&lt;=100),"OK","Check")</f>
        <v>OK</v>
      </c>
      <c r="AA4796" s="2" t="str">
        <f>IF(Final_Merged_Data[[#This Row],[GDP per capita (USD)]]&gt;0,"OK","Check")</f>
        <v>OK</v>
      </c>
      <c r="AB4796" s="2" t="str">
        <f>IF(Final_Merged_Data[[#This Row],[GDP (USD)]]&gt;0,"OK","Check")</f>
        <v>OK</v>
      </c>
    </row>
    <row r="4797" spans="1:28" x14ac:dyDescent="0.3">
      <c r="A4797" s="2" t="s">
        <v>1497</v>
      </c>
      <c r="B4797" s="2" t="s">
        <v>1498</v>
      </c>
      <c r="C4797" s="2" t="s">
        <v>1014</v>
      </c>
      <c r="D4797" s="2" t="s">
        <v>1028</v>
      </c>
      <c r="E4797">
        <v>120</v>
      </c>
      <c r="F4797">
        <v>2013</v>
      </c>
      <c r="G4797">
        <v>0.77400000000000002</v>
      </c>
      <c r="H4797">
        <v>73.196200000000005</v>
      </c>
      <c r="I4797">
        <v>6.9649985360000004</v>
      </c>
      <c r="J4797">
        <v>18.86</v>
      </c>
      <c r="K4797" s="2" t="s">
        <v>1576</v>
      </c>
      <c r="L4797" s="2" t="s">
        <v>1575</v>
      </c>
      <c r="M4797">
        <v>19.774999999999999</v>
      </c>
      <c r="N4797">
        <v>5.9969999999999999</v>
      </c>
      <c r="O4797">
        <v>3298.73</v>
      </c>
      <c r="P4797">
        <v>371000000000</v>
      </c>
      <c r="Q4797">
        <v>12456.7</v>
      </c>
      <c r="R4797">
        <v>54.9</v>
      </c>
      <c r="S4797">
        <v>14.9</v>
      </c>
      <c r="T4797">
        <v>72.918000000000006</v>
      </c>
      <c r="U4797">
        <v>33.766300000000001</v>
      </c>
      <c r="V4797">
        <v>7.54</v>
      </c>
      <c r="W4797" t="str">
        <f>IF(AND(Final_Merged_Data[[#This Row],[HDI Score]]&gt;=0,Final_Merged_Data[[#This Row],[HDI Score]]&lt;=1),"OK","Check")</f>
        <v>OK</v>
      </c>
      <c r="X4797" t="str">
        <f>IF(AND(Final_Merged_Data[[#This Row],[HDI Life Expectancy]]&gt;=30,Final_Merged_Data[[#This Row],[HDI Life Expectancy]]&lt;=90),"OK","Check")</f>
        <v>OK</v>
      </c>
      <c r="Y4797" t="str">
        <f>IF(AND(Final_Merged_Data[[#This Row],[Infant Mortality (per 1000)]]&gt;=0,Final_Merged_Data[[#This Row],[Infant Mortality (per 1000)]]&lt;=150),"OK","Check")</f>
        <v>OK</v>
      </c>
      <c r="Z4797" s="2" t="str">
        <f>IF(AND(Final_Merged_Data[[#This Row],[Internet Users (%)]]&gt;=0,Final_Merged_Data[[#This Row],[Internet Users (%)]]&lt;=100),"OK","Check")</f>
        <v>OK</v>
      </c>
      <c r="AA4797" s="2" t="str">
        <f>IF(Final_Merged_Data[[#This Row],[GDP per capita (USD)]]&gt;0,"OK","Check")</f>
        <v>OK</v>
      </c>
      <c r="AB4797" s="2" t="str">
        <f>IF(Final_Merged_Data[[#This Row],[GDP (USD)]]&gt;0,"OK","Check")</f>
        <v>OK</v>
      </c>
    </row>
    <row r="4798" spans="1:28" x14ac:dyDescent="0.3">
      <c r="A4798" s="2" t="s">
        <v>1497</v>
      </c>
      <c r="B4798" s="2" t="s">
        <v>1498</v>
      </c>
      <c r="C4798" s="2" t="s">
        <v>1014</v>
      </c>
      <c r="D4798" s="2" t="s">
        <v>1028</v>
      </c>
      <c r="E4798">
        <v>120</v>
      </c>
      <c r="F4798">
        <v>2012</v>
      </c>
      <c r="G4798">
        <v>0.76700000000000002</v>
      </c>
      <c r="H4798">
        <v>73.0364</v>
      </c>
      <c r="I4798">
        <v>6.2063762010000003</v>
      </c>
      <c r="J4798">
        <v>17.18</v>
      </c>
      <c r="K4798" s="2" t="s">
        <v>1576</v>
      </c>
      <c r="L4798" s="2" t="s">
        <v>1575</v>
      </c>
      <c r="M4798">
        <v>20.137</v>
      </c>
      <c r="N4798">
        <v>5.8220000000000001</v>
      </c>
      <c r="O4798">
        <v>3304.22</v>
      </c>
      <c r="P4798">
        <v>381000000000</v>
      </c>
      <c r="Q4798">
        <v>12985.5</v>
      </c>
      <c r="R4798">
        <v>49.0501</v>
      </c>
      <c r="S4798">
        <v>14.8</v>
      </c>
      <c r="T4798">
        <v>73.037000000000006</v>
      </c>
      <c r="U4798">
        <v>33.288899999999998</v>
      </c>
      <c r="V4798">
        <v>6.601</v>
      </c>
      <c r="W4798" t="str">
        <f>IF(AND(Final_Merged_Data[[#This Row],[HDI Score]]&gt;=0,Final_Merged_Data[[#This Row],[HDI Score]]&lt;=1),"OK","Check")</f>
        <v>OK</v>
      </c>
      <c r="X4798" t="str">
        <f>IF(AND(Final_Merged_Data[[#This Row],[HDI Life Expectancy]]&gt;=30,Final_Merged_Data[[#This Row],[HDI Life Expectancy]]&lt;=90),"OK","Check")</f>
        <v>OK</v>
      </c>
      <c r="Y4798" t="str">
        <f>IF(AND(Final_Merged_Data[[#This Row],[Infant Mortality (per 1000)]]&gt;=0,Final_Merged_Data[[#This Row],[Infant Mortality (per 1000)]]&lt;=150),"OK","Check")</f>
        <v>OK</v>
      </c>
      <c r="Z4798" s="2" t="str">
        <f>IF(AND(Final_Merged_Data[[#This Row],[Internet Users (%)]]&gt;=0,Final_Merged_Data[[#This Row],[Internet Users (%)]]&lt;=100),"OK","Check")</f>
        <v>OK</v>
      </c>
      <c r="AA4798" s="2" t="str">
        <f>IF(Final_Merged_Data[[#This Row],[GDP per capita (USD)]]&gt;0,"OK","Check")</f>
        <v>OK</v>
      </c>
      <c r="AB4798" s="2" t="str">
        <f>IF(Final_Merged_Data[[#This Row],[GDP (USD)]]&gt;0,"OK","Check")</f>
        <v>OK</v>
      </c>
    </row>
    <row r="4799" spans="1:28" x14ac:dyDescent="0.3">
      <c r="A4799" s="2" t="s">
        <v>1497</v>
      </c>
      <c r="B4799" s="2" t="s">
        <v>1498</v>
      </c>
      <c r="C4799" s="2" t="s">
        <v>1014</v>
      </c>
      <c r="D4799" s="2" t="s">
        <v>1028</v>
      </c>
      <c r="E4799">
        <v>120</v>
      </c>
      <c r="F4799">
        <v>2011</v>
      </c>
      <c r="G4799">
        <v>0.76200000000000001</v>
      </c>
      <c r="H4799">
        <v>72.912999999999997</v>
      </c>
      <c r="I4799">
        <v>6.0906178139999998</v>
      </c>
      <c r="J4799">
        <v>13.96</v>
      </c>
      <c r="K4799" s="2" t="s">
        <v>1576</v>
      </c>
      <c r="L4799" s="2" t="s">
        <v>1575</v>
      </c>
      <c r="M4799">
        <v>20.474</v>
      </c>
      <c r="N4799">
        <v>5.6760000000000002</v>
      </c>
      <c r="O4799">
        <v>3256.57</v>
      </c>
      <c r="P4799">
        <v>316000000000</v>
      </c>
      <c r="Q4799">
        <v>10955.3</v>
      </c>
      <c r="R4799">
        <v>40.22</v>
      </c>
      <c r="S4799">
        <v>14.7</v>
      </c>
      <c r="T4799">
        <v>73.11</v>
      </c>
      <c r="U4799">
        <v>32.751399999999997</v>
      </c>
      <c r="V4799">
        <v>6.9020000000000001</v>
      </c>
      <c r="W4799" t="str">
        <f>IF(AND(Final_Merged_Data[[#This Row],[HDI Score]]&gt;=0,Final_Merged_Data[[#This Row],[HDI Score]]&lt;=1),"OK","Check")</f>
        <v>OK</v>
      </c>
      <c r="X4799" t="str">
        <f>IF(AND(Final_Merged_Data[[#This Row],[HDI Life Expectancy]]&gt;=30,Final_Merged_Data[[#This Row],[HDI Life Expectancy]]&lt;=90),"OK","Check")</f>
        <v>OK</v>
      </c>
      <c r="Y4799" t="str">
        <f>IF(AND(Final_Merged_Data[[#This Row],[Infant Mortality (per 1000)]]&gt;=0,Final_Merged_Data[[#This Row],[Infant Mortality (per 1000)]]&lt;=150),"OK","Check")</f>
        <v>OK</v>
      </c>
      <c r="Z4799" s="2" t="str">
        <f>IF(AND(Final_Merged_Data[[#This Row],[Internet Users (%)]]&gt;=0,Final_Merged_Data[[#This Row],[Internet Users (%)]]&lt;=100),"OK","Check")</f>
        <v>OK</v>
      </c>
      <c r="AA4799" s="2" t="str">
        <f>IF(Final_Merged_Data[[#This Row],[GDP per capita (USD)]]&gt;0,"OK","Check")</f>
        <v>OK</v>
      </c>
      <c r="AB4799" s="2" t="str">
        <f>IF(Final_Merged_Data[[#This Row],[GDP (USD)]]&gt;0,"OK","Check")</f>
        <v>OK</v>
      </c>
    </row>
    <row r="4800" spans="1:28" x14ac:dyDescent="0.3">
      <c r="A4800" s="2" t="s">
        <v>1497</v>
      </c>
      <c r="B4800" s="2" t="s">
        <v>1498</v>
      </c>
      <c r="C4800" s="2" t="s">
        <v>1014</v>
      </c>
      <c r="D4800" s="2" t="s">
        <v>1028</v>
      </c>
      <c r="E4800">
        <v>120</v>
      </c>
      <c r="F4800">
        <v>2010</v>
      </c>
      <c r="G4800">
        <v>0.755</v>
      </c>
      <c r="H4800">
        <v>72.890100000000004</v>
      </c>
      <c r="I4800">
        <v>6.4727316579999998</v>
      </c>
      <c r="J4800">
        <v>14.77</v>
      </c>
      <c r="K4800" s="2" t="s">
        <v>1576</v>
      </c>
      <c r="L4800" s="2" t="s">
        <v>1575</v>
      </c>
      <c r="M4800">
        <v>20.786000000000001</v>
      </c>
      <c r="N4800">
        <v>5.56</v>
      </c>
      <c r="O4800">
        <v>3195.68</v>
      </c>
      <c r="P4800">
        <v>393000000000</v>
      </c>
      <c r="Q4800">
        <v>13825.4</v>
      </c>
      <c r="R4800">
        <v>37.369999999999997</v>
      </c>
      <c r="S4800">
        <v>14.6</v>
      </c>
      <c r="T4800">
        <v>73.134</v>
      </c>
      <c r="U4800">
        <v>32.243000000000002</v>
      </c>
      <c r="V4800">
        <v>8.4499999999999993</v>
      </c>
      <c r="W4800" t="str">
        <f>IF(AND(Final_Merged_Data[[#This Row],[HDI Score]]&gt;=0,Final_Merged_Data[[#This Row],[HDI Score]]&lt;=1),"OK","Check")</f>
        <v>OK</v>
      </c>
      <c r="X4800" t="str">
        <f>IF(AND(Final_Merged_Data[[#This Row],[HDI Life Expectancy]]&gt;=30,Final_Merged_Data[[#This Row],[HDI Life Expectancy]]&lt;=90),"OK","Check")</f>
        <v>OK</v>
      </c>
      <c r="Y4800" t="str">
        <f>IF(AND(Final_Merged_Data[[#This Row],[Infant Mortality (per 1000)]]&gt;=0,Final_Merged_Data[[#This Row],[Infant Mortality (per 1000)]]&lt;=150),"OK","Check")</f>
        <v>OK</v>
      </c>
      <c r="Z4800" s="2" t="str">
        <f>IF(AND(Final_Merged_Data[[#This Row],[Internet Users (%)]]&gt;=0,Final_Merged_Data[[#This Row],[Internet Users (%)]]&lt;=100),"OK","Check")</f>
        <v>OK</v>
      </c>
      <c r="AA4800" s="2" t="str">
        <f>IF(Final_Merged_Data[[#This Row],[GDP per capita (USD)]]&gt;0,"OK","Check")</f>
        <v>OK</v>
      </c>
      <c r="AB4800" s="2" t="str">
        <f>IF(Final_Merged_Data[[#This Row],[GDP (USD)]]&gt;0,"OK","Check")</f>
        <v>OK</v>
      </c>
    </row>
    <row r="4801" spans="1:28" x14ac:dyDescent="0.3">
      <c r="A4801" s="2" t="s">
        <v>1497</v>
      </c>
      <c r="B4801" s="2" t="s">
        <v>1498</v>
      </c>
      <c r="C4801" s="2" t="s">
        <v>1014</v>
      </c>
      <c r="D4801" s="2" t="s">
        <v>1028</v>
      </c>
      <c r="E4801">
        <v>120</v>
      </c>
      <c r="F4801">
        <v>2009</v>
      </c>
      <c r="G4801">
        <v>0.75600000000000001</v>
      </c>
      <c r="H4801">
        <v>72.578800000000001</v>
      </c>
      <c r="I4801">
        <v>6.0494754220000004</v>
      </c>
      <c r="J4801">
        <v>14.42</v>
      </c>
      <c r="K4801" s="2" t="s">
        <v>1576</v>
      </c>
      <c r="L4801" s="2" t="s">
        <v>1575</v>
      </c>
      <c r="M4801">
        <v>21.077999999999999</v>
      </c>
      <c r="N4801">
        <v>5.4710000000000001</v>
      </c>
      <c r="O4801">
        <v>3090.97</v>
      </c>
      <c r="P4801">
        <v>330000000000</v>
      </c>
      <c r="Q4801">
        <v>11765.1</v>
      </c>
      <c r="R4801">
        <v>32.700000000000003</v>
      </c>
      <c r="S4801">
        <v>14.6</v>
      </c>
      <c r="T4801">
        <v>73.116</v>
      </c>
      <c r="U4801">
        <v>31.779399999999999</v>
      </c>
      <c r="V4801">
        <v>8.0500000000000007</v>
      </c>
      <c r="W4801" t="str">
        <f>IF(AND(Final_Merged_Data[[#This Row],[HDI Score]]&gt;=0,Final_Merged_Data[[#This Row],[HDI Score]]&lt;=1),"OK","Check")</f>
        <v>OK</v>
      </c>
      <c r="X4801" t="str">
        <f>IF(AND(Final_Merged_Data[[#This Row],[HDI Life Expectancy]]&gt;=30,Final_Merged_Data[[#This Row],[HDI Life Expectancy]]&lt;=90),"OK","Check")</f>
        <v>OK</v>
      </c>
      <c r="Y4801" t="str">
        <f>IF(AND(Final_Merged_Data[[#This Row],[Infant Mortality (per 1000)]]&gt;=0,Final_Merged_Data[[#This Row],[Infant Mortality (per 1000)]]&lt;=150),"OK","Check")</f>
        <v>OK</v>
      </c>
      <c r="Z4801" s="2" t="str">
        <f>IF(AND(Final_Merged_Data[[#This Row],[Internet Users (%)]]&gt;=0,Final_Merged_Data[[#This Row],[Internet Users (%)]]&lt;=100),"OK","Check")</f>
        <v>OK</v>
      </c>
      <c r="AA4801" s="2" t="str">
        <f>IF(Final_Merged_Data[[#This Row],[GDP per capita (USD)]]&gt;0,"OK","Check")</f>
        <v>OK</v>
      </c>
      <c r="AB4801" s="2" t="str">
        <f>IF(Final_Merged_Data[[#This Row],[GDP (USD)]]&gt;0,"OK","Check")</f>
        <v>OK</v>
      </c>
    </row>
    <row r="4802" spans="1:28" x14ac:dyDescent="0.3">
      <c r="A4802" s="2" t="s">
        <v>1497</v>
      </c>
      <c r="B4802" s="2" t="s">
        <v>1498</v>
      </c>
      <c r="C4802" s="2" t="s">
        <v>1014</v>
      </c>
      <c r="D4802" s="2" t="s">
        <v>1028</v>
      </c>
      <c r="E4802">
        <v>120</v>
      </c>
      <c r="F4802">
        <v>2008</v>
      </c>
      <c r="G4802">
        <v>0.75600000000000001</v>
      </c>
      <c r="H4802">
        <v>72.436000000000007</v>
      </c>
      <c r="I4802">
        <v>6.1040391329999997</v>
      </c>
      <c r="J4802">
        <v>10.39</v>
      </c>
      <c r="K4802" s="2" t="s">
        <v>1576</v>
      </c>
      <c r="L4802" s="2" t="s">
        <v>1575</v>
      </c>
      <c r="M4802">
        <v>21.36</v>
      </c>
      <c r="N4802">
        <v>5.3970000000000002</v>
      </c>
      <c r="O4802">
        <v>3125.25</v>
      </c>
      <c r="P4802">
        <v>316000000000</v>
      </c>
      <c r="Q4802">
        <v>11432.7</v>
      </c>
      <c r="R4802">
        <v>25.88</v>
      </c>
      <c r="S4802">
        <v>14.7</v>
      </c>
      <c r="T4802">
        <v>73.070999999999998</v>
      </c>
      <c r="U4802">
        <v>31.331399999999999</v>
      </c>
      <c r="V4802">
        <v>6.2450000000000001</v>
      </c>
      <c r="W4802" t="str">
        <f>IF(AND(Final_Merged_Data[[#This Row],[HDI Score]]&gt;=0,Final_Merged_Data[[#This Row],[HDI Score]]&lt;=1),"OK","Check")</f>
        <v>OK</v>
      </c>
      <c r="X4802" t="str">
        <f>IF(AND(Final_Merged_Data[[#This Row],[HDI Life Expectancy]]&gt;=30,Final_Merged_Data[[#This Row],[HDI Life Expectancy]]&lt;=90),"OK","Check")</f>
        <v>OK</v>
      </c>
      <c r="Y4802" t="str">
        <f>IF(AND(Final_Merged_Data[[#This Row],[Infant Mortality (per 1000)]]&gt;=0,Final_Merged_Data[[#This Row],[Infant Mortality (per 1000)]]&lt;=150),"OK","Check")</f>
        <v>OK</v>
      </c>
      <c r="Z4802" s="2" t="str">
        <f>IF(AND(Final_Merged_Data[[#This Row],[Internet Users (%)]]&gt;=0,Final_Merged_Data[[#This Row],[Internet Users (%)]]&lt;=100),"OK","Check")</f>
        <v>OK</v>
      </c>
      <c r="AA4802" s="2" t="str">
        <f>IF(Final_Merged_Data[[#This Row],[GDP per capita (USD)]]&gt;0,"OK","Check")</f>
        <v>OK</v>
      </c>
      <c r="AB4802" s="2" t="str">
        <f>IF(Final_Merged_Data[[#This Row],[GDP (USD)]]&gt;0,"OK","Check")</f>
        <v>OK</v>
      </c>
    </row>
    <row r="4803" spans="1:28" x14ac:dyDescent="0.3">
      <c r="A4803" s="2" t="s">
        <v>1497</v>
      </c>
      <c r="B4803" s="2" t="s">
        <v>1498</v>
      </c>
      <c r="C4803" s="2" t="s">
        <v>1014</v>
      </c>
      <c r="D4803" s="2" t="s">
        <v>1028</v>
      </c>
      <c r="E4803">
        <v>120</v>
      </c>
      <c r="F4803">
        <v>2007</v>
      </c>
      <c r="G4803">
        <v>0.749</v>
      </c>
      <c r="H4803">
        <v>73.058300000000003</v>
      </c>
      <c r="I4803">
        <v>5.5022844209999997</v>
      </c>
      <c r="J4803">
        <v>11.11</v>
      </c>
      <c r="K4803" s="2" t="s">
        <v>1576</v>
      </c>
      <c r="L4803" s="2" t="s">
        <v>1575</v>
      </c>
      <c r="M4803">
        <v>21.641999999999999</v>
      </c>
      <c r="N4803">
        <v>5.3330000000000002</v>
      </c>
      <c r="O4803">
        <v>3019.16</v>
      </c>
      <c r="P4803">
        <v>230000000000</v>
      </c>
      <c r="Q4803">
        <v>8454.4699999999993</v>
      </c>
      <c r="R4803">
        <v>20.83</v>
      </c>
      <c r="S4803">
        <v>15</v>
      </c>
      <c r="T4803">
        <v>73.010000000000005</v>
      </c>
      <c r="U4803">
        <v>30.891200000000001</v>
      </c>
      <c r="V4803">
        <v>7.2789999999999999</v>
      </c>
      <c r="W4803" t="str">
        <f>IF(AND(Final_Merged_Data[[#This Row],[HDI Score]]&gt;=0,Final_Merged_Data[[#This Row],[HDI Score]]&lt;=1),"OK","Check")</f>
        <v>OK</v>
      </c>
      <c r="X4803" t="str">
        <f>IF(AND(Final_Merged_Data[[#This Row],[HDI Life Expectancy]]&gt;=30,Final_Merged_Data[[#This Row],[HDI Life Expectancy]]&lt;=90),"OK","Check")</f>
        <v>OK</v>
      </c>
      <c r="Y4803" t="str">
        <f>IF(AND(Final_Merged_Data[[#This Row],[Infant Mortality (per 1000)]]&gt;=0,Final_Merged_Data[[#This Row],[Infant Mortality (per 1000)]]&lt;=150),"OK","Check")</f>
        <v>OK</v>
      </c>
      <c r="Z4803" s="2" t="str">
        <f>IF(AND(Final_Merged_Data[[#This Row],[Internet Users (%)]]&gt;=0,Final_Merged_Data[[#This Row],[Internet Users (%)]]&lt;=100),"OK","Check")</f>
        <v>OK</v>
      </c>
      <c r="AA4803" s="2" t="str">
        <f>IF(Final_Merged_Data[[#This Row],[GDP per capita (USD)]]&gt;0,"OK","Check")</f>
        <v>OK</v>
      </c>
      <c r="AB4803" s="2" t="str">
        <f>IF(Final_Merged_Data[[#This Row],[GDP (USD)]]&gt;0,"OK","Check")</f>
        <v>OK</v>
      </c>
    </row>
    <row r="4804" spans="1:28" x14ac:dyDescent="0.3">
      <c r="A4804" s="2" t="s">
        <v>1497</v>
      </c>
      <c r="B4804" s="2" t="s">
        <v>1498</v>
      </c>
      <c r="C4804" s="2" t="s">
        <v>1014</v>
      </c>
      <c r="D4804" s="2" t="s">
        <v>1028</v>
      </c>
      <c r="E4804">
        <v>120</v>
      </c>
      <c r="F4804">
        <v>2006</v>
      </c>
      <c r="G4804">
        <v>0.73199999999999998</v>
      </c>
      <c r="H4804">
        <v>72.741799999999998</v>
      </c>
      <c r="I4804">
        <v>5.9649550390000003</v>
      </c>
      <c r="J4804">
        <v>7.81</v>
      </c>
      <c r="K4804" s="2" t="s">
        <v>1576</v>
      </c>
      <c r="L4804" s="2" t="s">
        <v>1575</v>
      </c>
      <c r="M4804">
        <v>21.928000000000001</v>
      </c>
      <c r="N4804">
        <v>5.274</v>
      </c>
      <c r="O4804">
        <v>2999.31</v>
      </c>
      <c r="P4804">
        <v>183000000000</v>
      </c>
      <c r="Q4804">
        <v>6833.38</v>
      </c>
      <c r="R4804">
        <v>15.2247</v>
      </c>
      <c r="S4804">
        <v>15.4</v>
      </c>
      <c r="T4804">
        <v>72.938000000000002</v>
      </c>
      <c r="U4804">
        <v>30.4407</v>
      </c>
      <c r="V4804">
        <v>8.6059999999999999</v>
      </c>
      <c r="W4804" t="str">
        <f>IF(AND(Final_Merged_Data[[#This Row],[HDI Score]]&gt;=0,Final_Merged_Data[[#This Row],[HDI Score]]&lt;=1),"OK","Check")</f>
        <v>OK</v>
      </c>
      <c r="X4804" t="str">
        <f>IF(AND(Final_Merged_Data[[#This Row],[HDI Life Expectancy]]&gt;=30,Final_Merged_Data[[#This Row],[HDI Life Expectancy]]&lt;=90),"OK","Check")</f>
        <v>OK</v>
      </c>
      <c r="Y4804" t="str">
        <f>IF(AND(Final_Merged_Data[[#This Row],[Infant Mortality (per 1000)]]&gt;=0,Final_Merged_Data[[#This Row],[Infant Mortality (per 1000)]]&lt;=150),"OK","Check")</f>
        <v>OK</v>
      </c>
      <c r="Z4804" s="2" t="str">
        <f>IF(AND(Final_Merged_Data[[#This Row],[Internet Users (%)]]&gt;=0,Final_Merged_Data[[#This Row],[Internet Users (%)]]&lt;=100),"OK","Check")</f>
        <v>OK</v>
      </c>
      <c r="AA4804" s="2" t="str">
        <f>IF(Final_Merged_Data[[#This Row],[GDP per capita (USD)]]&gt;0,"OK","Check")</f>
        <v>OK</v>
      </c>
      <c r="AB4804" s="2" t="str">
        <f>IF(Final_Merged_Data[[#This Row],[GDP (USD)]]&gt;0,"OK","Check")</f>
        <v>OK</v>
      </c>
    </row>
    <row r="4805" spans="1:28" x14ac:dyDescent="0.3">
      <c r="A4805" s="2" t="s">
        <v>1497</v>
      </c>
      <c r="B4805" s="2" t="s">
        <v>1498</v>
      </c>
      <c r="C4805" s="2" t="s">
        <v>1014</v>
      </c>
      <c r="D4805" s="2" t="s">
        <v>1028</v>
      </c>
      <c r="E4805">
        <v>120</v>
      </c>
      <c r="F4805">
        <v>2005</v>
      </c>
      <c r="G4805">
        <v>0.72099999999999997</v>
      </c>
      <c r="H4805">
        <v>72.782499999999999</v>
      </c>
      <c r="I4805">
        <v>6.1977992430000004</v>
      </c>
      <c r="J4805">
        <v>8.99</v>
      </c>
      <c r="K4805" s="2" t="s">
        <v>1576</v>
      </c>
      <c r="L4805" s="2" t="s">
        <v>1575</v>
      </c>
      <c r="M4805">
        <v>22.22</v>
      </c>
      <c r="N4805">
        <v>5.2210000000000001</v>
      </c>
      <c r="O4805">
        <v>2886.49</v>
      </c>
      <c r="P4805">
        <v>146000000000</v>
      </c>
      <c r="Q4805">
        <v>5504.98</v>
      </c>
      <c r="R4805">
        <v>12.553000000000001</v>
      </c>
      <c r="S4805">
        <v>15.8</v>
      </c>
      <c r="T4805">
        <v>72.852000000000004</v>
      </c>
      <c r="U4805">
        <v>29.967099999999999</v>
      </c>
      <c r="V4805">
        <v>10.663</v>
      </c>
      <c r="W4805" t="str">
        <f>IF(AND(Final_Merged_Data[[#This Row],[HDI Score]]&gt;=0,Final_Merged_Data[[#This Row],[HDI Score]]&lt;=1),"OK","Check")</f>
        <v>OK</v>
      </c>
      <c r="X4805" t="str">
        <f>IF(AND(Final_Merged_Data[[#This Row],[HDI Life Expectancy]]&gt;=30,Final_Merged_Data[[#This Row],[HDI Life Expectancy]]&lt;=90),"OK","Check")</f>
        <v>OK</v>
      </c>
      <c r="Y4805" t="str">
        <f>IF(AND(Final_Merged_Data[[#This Row],[Infant Mortality (per 1000)]]&gt;=0,Final_Merged_Data[[#This Row],[Infant Mortality (per 1000)]]&lt;=150),"OK","Check")</f>
        <v>OK</v>
      </c>
      <c r="Z4805" s="2" t="str">
        <f>IF(AND(Final_Merged_Data[[#This Row],[Internet Users (%)]]&gt;=0,Final_Merged_Data[[#This Row],[Internet Users (%)]]&lt;=100),"OK","Check")</f>
        <v>OK</v>
      </c>
      <c r="AA4805" s="2" t="str">
        <f>IF(Final_Merged_Data[[#This Row],[GDP per capita (USD)]]&gt;0,"OK","Check")</f>
        <v>OK</v>
      </c>
      <c r="AB4805" s="2" t="str">
        <f>IF(Final_Merged_Data[[#This Row],[GDP (USD)]]&gt;0,"OK","Check")</f>
        <v>OK</v>
      </c>
    </row>
    <row r="4806" spans="1:28" x14ac:dyDescent="0.3">
      <c r="A4806" s="2" t="s">
        <v>1497</v>
      </c>
      <c r="B4806" s="2" t="s">
        <v>1498</v>
      </c>
      <c r="C4806" s="2" t="s">
        <v>1014</v>
      </c>
      <c r="D4806" s="2" t="s">
        <v>1028</v>
      </c>
      <c r="E4806">
        <v>120</v>
      </c>
      <c r="F4806">
        <v>2004</v>
      </c>
      <c r="G4806">
        <v>0.70699999999999996</v>
      </c>
      <c r="H4806">
        <v>72.513999999999996</v>
      </c>
      <c r="I4806">
        <v>5.8187661049999999</v>
      </c>
      <c r="J4806">
        <v>8</v>
      </c>
      <c r="K4806" s="2" t="s">
        <v>1576</v>
      </c>
      <c r="L4806" s="2" t="s">
        <v>1575</v>
      </c>
      <c r="M4806">
        <v>22.518999999999998</v>
      </c>
      <c r="N4806">
        <v>5.1749999999999998</v>
      </c>
      <c r="O4806">
        <v>2796.71</v>
      </c>
      <c r="P4806">
        <v>112000000000</v>
      </c>
      <c r="Q4806">
        <v>4325.7</v>
      </c>
      <c r="R4806">
        <v>8.4044699999999999</v>
      </c>
      <c r="S4806">
        <v>16.399999999999999</v>
      </c>
      <c r="T4806">
        <v>72.745999999999995</v>
      </c>
      <c r="U4806">
        <v>29.472899999999999</v>
      </c>
      <c r="V4806">
        <v>15.07</v>
      </c>
      <c r="W4806" t="str">
        <f>IF(AND(Final_Merged_Data[[#This Row],[HDI Score]]&gt;=0,Final_Merged_Data[[#This Row],[HDI Score]]&lt;=1),"OK","Check")</f>
        <v>OK</v>
      </c>
      <c r="X4806" t="str">
        <f>IF(AND(Final_Merged_Data[[#This Row],[HDI Life Expectancy]]&gt;=30,Final_Merged_Data[[#This Row],[HDI Life Expectancy]]&lt;=90),"OK","Check")</f>
        <v>OK</v>
      </c>
      <c r="Y4806" t="str">
        <f>IF(AND(Final_Merged_Data[[#This Row],[Infant Mortality (per 1000)]]&gt;=0,Final_Merged_Data[[#This Row],[Infant Mortality (per 1000)]]&lt;=150),"OK","Check")</f>
        <v>OK</v>
      </c>
      <c r="Z4806" s="2" t="str">
        <f>IF(AND(Final_Merged_Data[[#This Row],[Internet Users (%)]]&gt;=0,Final_Merged_Data[[#This Row],[Internet Users (%)]]&lt;=100),"OK","Check")</f>
        <v>OK</v>
      </c>
      <c r="AA4806" s="2" t="str">
        <f>IF(Final_Merged_Data[[#This Row],[GDP per capita (USD)]]&gt;0,"OK","Check")</f>
        <v>OK</v>
      </c>
      <c r="AB4806" s="2" t="str">
        <f>IF(Final_Merged_Data[[#This Row],[GDP (USD)]]&gt;0,"OK","Check")</f>
        <v>OK</v>
      </c>
    </row>
    <row r="4807" spans="1:28" x14ac:dyDescent="0.3">
      <c r="A4807" s="2" t="s">
        <v>1497</v>
      </c>
      <c r="B4807" s="2" t="s">
        <v>1498</v>
      </c>
      <c r="C4807" s="2" t="s">
        <v>1014</v>
      </c>
      <c r="D4807" s="2" t="s">
        <v>1028</v>
      </c>
      <c r="E4807">
        <v>120</v>
      </c>
      <c r="F4807">
        <v>2003</v>
      </c>
      <c r="G4807">
        <v>0.69299999999999995</v>
      </c>
      <c r="H4807">
        <v>71.940200000000004</v>
      </c>
      <c r="I4807">
        <v>7.4929679619999998</v>
      </c>
      <c r="J4807">
        <v>6.56</v>
      </c>
      <c r="K4807" s="2" t="s">
        <v>1576</v>
      </c>
      <c r="L4807" s="2" t="s">
        <v>1575</v>
      </c>
      <c r="M4807">
        <v>22.824999999999999</v>
      </c>
      <c r="N4807">
        <v>5.14</v>
      </c>
      <c r="O4807">
        <v>2664.72</v>
      </c>
      <c r="P4807">
        <v>83620600000</v>
      </c>
      <c r="Q4807">
        <v>3272.62</v>
      </c>
      <c r="R4807">
        <v>7.4999599999999997</v>
      </c>
      <c r="S4807">
        <v>16.899999999999999</v>
      </c>
      <c r="T4807">
        <v>72.617999999999995</v>
      </c>
      <c r="U4807">
        <v>28.968499999999999</v>
      </c>
      <c r="V4807">
        <v>16.78</v>
      </c>
      <c r="W4807" t="str">
        <f>IF(AND(Final_Merged_Data[[#This Row],[HDI Score]]&gt;=0,Final_Merged_Data[[#This Row],[HDI Score]]&lt;=1),"OK","Check")</f>
        <v>OK</v>
      </c>
      <c r="X4807" t="str">
        <f>IF(AND(Final_Merged_Data[[#This Row],[HDI Life Expectancy]]&gt;=30,Final_Merged_Data[[#This Row],[HDI Life Expectancy]]&lt;=90),"OK","Check")</f>
        <v>OK</v>
      </c>
      <c r="Y4807" t="str">
        <f>IF(AND(Final_Merged_Data[[#This Row],[Infant Mortality (per 1000)]]&gt;=0,Final_Merged_Data[[#This Row],[Infant Mortality (per 1000)]]&lt;=150),"OK","Check")</f>
        <v>OK</v>
      </c>
      <c r="Z4807" s="2" t="str">
        <f>IF(AND(Final_Merged_Data[[#This Row],[Internet Users (%)]]&gt;=0,Final_Merged_Data[[#This Row],[Internet Users (%)]]&lt;=100),"OK","Check")</f>
        <v>OK</v>
      </c>
      <c r="AA4807" s="2" t="str">
        <f>IF(Final_Merged_Data[[#This Row],[GDP per capita (USD)]]&gt;0,"OK","Check")</f>
        <v>OK</v>
      </c>
      <c r="AB4807" s="2" t="str">
        <f>IF(Final_Merged_Data[[#This Row],[GDP (USD)]]&gt;0,"OK","Check")</f>
        <v>OK</v>
      </c>
    </row>
    <row r="4808" spans="1:28" x14ac:dyDescent="0.3">
      <c r="A4808" s="2" t="s">
        <v>1497</v>
      </c>
      <c r="B4808" s="2" t="s">
        <v>1498</v>
      </c>
      <c r="C4808" s="2" t="s">
        <v>1014</v>
      </c>
      <c r="D4808" s="2" t="s">
        <v>1028</v>
      </c>
      <c r="E4808">
        <v>120</v>
      </c>
      <c r="F4808">
        <v>2002</v>
      </c>
      <c r="G4808">
        <v>0.69899999999999995</v>
      </c>
      <c r="H4808">
        <v>72.661799999999999</v>
      </c>
      <c r="I4808">
        <v>7.6790225879999996</v>
      </c>
      <c r="J4808">
        <v>8.49</v>
      </c>
      <c r="K4808" s="2" t="s">
        <v>1576</v>
      </c>
      <c r="L4808" s="2" t="s">
        <v>1575</v>
      </c>
      <c r="M4808">
        <v>23.137</v>
      </c>
      <c r="N4808">
        <v>5.1150000000000002</v>
      </c>
      <c r="O4808">
        <v>2758.56</v>
      </c>
      <c r="P4808">
        <v>92893600000</v>
      </c>
      <c r="Q4808">
        <v>3700.88</v>
      </c>
      <c r="R4808">
        <v>4.91045</v>
      </c>
      <c r="S4808">
        <v>17.399999999999999</v>
      </c>
      <c r="T4808">
        <v>72.465999999999994</v>
      </c>
      <c r="U4808">
        <v>28.456900000000001</v>
      </c>
      <c r="V4808">
        <v>16.170000000000002</v>
      </c>
      <c r="W4808" t="str">
        <f>IF(AND(Final_Merged_Data[[#This Row],[HDI Score]]&gt;=0,Final_Merged_Data[[#This Row],[HDI Score]]&lt;=1),"OK","Check")</f>
        <v>OK</v>
      </c>
      <c r="X4808" t="str">
        <f>IF(AND(Final_Merged_Data[[#This Row],[HDI Life Expectancy]]&gt;=30,Final_Merged_Data[[#This Row],[HDI Life Expectancy]]&lt;=90),"OK","Check")</f>
        <v>OK</v>
      </c>
      <c r="Y4808" t="str">
        <f>IF(AND(Final_Merged_Data[[#This Row],[Infant Mortality (per 1000)]]&gt;=0,Final_Merged_Data[[#This Row],[Infant Mortality (per 1000)]]&lt;=150),"OK","Check")</f>
        <v>OK</v>
      </c>
      <c r="Z4808" s="2" t="str">
        <f>IF(AND(Final_Merged_Data[[#This Row],[Internet Users (%)]]&gt;=0,Final_Merged_Data[[#This Row],[Internet Users (%)]]&lt;=100),"OK","Check")</f>
        <v>OK</v>
      </c>
      <c r="AA4808" s="2" t="str">
        <f>IF(Final_Merged_Data[[#This Row],[GDP per capita (USD)]]&gt;0,"OK","Check")</f>
        <v>OK</v>
      </c>
      <c r="AB4808" s="2" t="str">
        <f>IF(Final_Merged_Data[[#This Row],[GDP (USD)]]&gt;0,"OK","Check")</f>
        <v>OK</v>
      </c>
    </row>
    <row r="4809" spans="1:28" x14ac:dyDescent="0.3">
      <c r="A4809" s="2" t="s">
        <v>1497</v>
      </c>
      <c r="B4809" s="2" t="s">
        <v>1498</v>
      </c>
      <c r="C4809" s="2" t="s">
        <v>1014</v>
      </c>
      <c r="D4809" s="2" t="s">
        <v>1028</v>
      </c>
      <c r="E4809">
        <v>120</v>
      </c>
      <c r="F4809">
        <v>2001</v>
      </c>
      <c r="G4809">
        <v>0.68899999999999995</v>
      </c>
      <c r="H4809">
        <v>71.201499999999996</v>
      </c>
      <c r="I4809">
        <v>6.9776720980000002</v>
      </c>
      <c r="J4809">
        <v>10.26</v>
      </c>
      <c r="K4809" s="2" t="s">
        <v>1576</v>
      </c>
      <c r="L4809" s="2" t="s">
        <v>1575</v>
      </c>
      <c r="M4809">
        <v>23.460999999999999</v>
      </c>
      <c r="N4809">
        <v>5.0990000000000002</v>
      </c>
      <c r="O4809">
        <v>2732.4</v>
      </c>
      <c r="P4809">
        <v>123000000000</v>
      </c>
      <c r="Q4809">
        <v>4986.68</v>
      </c>
      <c r="R4809">
        <v>4.6360000000000001</v>
      </c>
      <c r="S4809">
        <v>17.8</v>
      </c>
      <c r="T4809">
        <v>72.293999999999997</v>
      </c>
      <c r="U4809">
        <v>27.942299999999999</v>
      </c>
      <c r="V4809">
        <v>13.04</v>
      </c>
      <c r="W4809" t="str">
        <f>IF(AND(Final_Merged_Data[[#This Row],[HDI Score]]&gt;=0,Final_Merged_Data[[#This Row],[HDI Score]]&lt;=1),"OK","Check")</f>
        <v>OK</v>
      </c>
      <c r="X4809" t="str">
        <f>IF(AND(Final_Merged_Data[[#This Row],[HDI Life Expectancy]]&gt;=30,Final_Merged_Data[[#This Row],[HDI Life Expectancy]]&lt;=90),"OK","Check")</f>
        <v>OK</v>
      </c>
      <c r="Y4809" t="str">
        <f>IF(AND(Final_Merged_Data[[#This Row],[Infant Mortality (per 1000)]]&gt;=0,Final_Merged_Data[[#This Row],[Infant Mortality (per 1000)]]&lt;=150),"OK","Check")</f>
        <v>OK</v>
      </c>
      <c r="Z4809" s="2" t="str">
        <f>IF(AND(Final_Merged_Data[[#This Row],[Internet Users (%)]]&gt;=0,Final_Merged_Data[[#This Row],[Internet Users (%)]]&lt;=100),"OK","Check")</f>
        <v>OK</v>
      </c>
      <c r="AA4809" s="2" t="str">
        <f>IF(Final_Merged_Data[[#This Row],[GDP per capita (USD)]]&gt;0,"OK","Check")</f>
        <v>OK</v>
      </c>
      <c r="AB4809" s="2" t="str">
        <f>IF(Final_Merged_Data[[#This Row],[GDP (USD)]]&gt;0,"OK","Check")</f>
        <v>OK</v>
      </c>
    </row>
    <row r="4810" spans="1:28" x14ac:dyDescent="0.3">
      <c r="A4810" s="2" t="s">
        <v>1497</v>
      </c>
      <c r="B4810" s="2" t="s">
        <v>1498</v>
      </c>
      <c r="C4810" s="2" t="s">
        <v>1014</v>
      </c>
      <c r="D4810" s="2" t="s">
        <v>1028</v>
      </c>
      <c r="E4810">
        <v>120</v>
      </c>
      <c r="F4810">
        <v>2000</v>
      </c>
      <c r="G4810">
        <v>0.68400000000000005</v>
      </c>
      <c r="H4810">
        <v>72.477500000000006</v>
      </c>
      <c r="I4810">
        <v>6.27757524</v>
      </c>
      <c r="J4810">
        <v>9.33</v>
      </c>
      <c r="K4810" s="2" t="s">
        <v>1576</v>
      </c>
      <c r="L4810" s="2" t="s">
        <v>1575</v>
      </c>
      <c r="M4810">
        <v>23.8</v>
      </c>
      <c r="N4810">
        <v>5.09</v>
      </c>
      <c r="O4810">
        <v>2667.61</v>
      </c>
      <c r="P4810">
        <v>117000000000</v>
      </c>
      <c r="Q4810">
        <v>4842.04</v>
      </c>
      <c r="R4810">
        <v>3.3595999999999999</v>
      </c>
      <c r="S4810">
        <v>18.399999999999999</v>
      </c>
      <c r="T4810">
        <v>72.111999999999995</v>
      </c>
      <c r="U4810">
        <v>27.427499999999998</v>
      </c>
      <c r="V4810">
        <v>13.99</v>
      </c>
      <c r="W4810" t="str">
        <f>IF(AND(Final_Merged_Data[[#This Row],[HDI Score]]&gt;=0,Final_Merged_Data[[#This Row],[HDI Score]]&lt;=1),"OK","Check")</f>
        <v>OK</v>
      </c>
      <c r="X4810" t="str">
        <f>IF(AND(Final_Merged_Data[[#This Row],[HDI Life Expectancy]]&gt;=30,Final_Merged_Data[[#This Row],[HDI Life Expectancy]]&lt;=90),"OK","Check")</f>
        <v>OK</v>
      </c>
      <c r="Y4810" t="str">
        <f>IF(AND(Final_Merged_Data[[#This Row],[Infant Mortality (per 1000)]]&gt;=0,Final_Merged_Data[[#This Row],[Infant Mortality (per 1000)]]&lt;=150),"OK","Check")</f>
        <v>OK</v>
      </c>
      <c r="Z4810" s="2" t="str">
        <f>IF(AND(Final_Merged_Data[[#This Row],[Internet Users (%)]]&gt;=0,Final_Merged_Data[[#This Row],[Internet Users (%)]]&lt;=100),"OK","Check")</f>
        <v>OK</v>
      </c>
      <c r="AA4810" s="2" t="str">
        <f>IF(Final_Merged_Data[[#This Row],[GDP per capita (USD)]]&gt;0,"OK","Check")</f>
        <v>OK</v>
      </c>
      <c r="AB4810" s="2" t="str">
        <f>IF(Final_Merged_Data[[#This Row],[GDP (USD)]]&gt;0,"OK","Check")</f>
        <v>OK</v>
      </c>
    </row>
    <row r="4811" spans="1:28" x14ac:dyDescent="0.3">
      <c r="A4811" s="2" t="s">
        <v>1497</v>
      </c>
      <c r="B4811" s="2" t="s">
        <v>1498</v>
      </c>
      <c r="C4811" s="2" t="s">
        <v>1014</v>
      </c>
      <c r="D4811" s="2" t="s">
        <v>1028</v>
      </c>
      <c r="E4811">
        <v>120</v>
      </c>
      <c r="F4811">
        <v>1999</v>
      </c>
      <c r="G4811">
        <v>0.68200000000000005</v>
      </c>
      <c r="H4811">
        <v>72.253900000000002</v>
      </c>
      <c r="I4811">
        <v>7.2689071509999996</v>
      </c>
      <c r="J4811">
        <v>10.56</v>
      </c>
      <c r="K4811" s="2" t="s">
        <v>1576</v>
      </c>
      <c r="L4811" s="2" t="s">
        <v>1575</v>
      </c>
      <c r="M4811">
        <v>24.158999999999999</v>
      </c>
      <c r="N4811">
        <v>5.0830000000000002</v>
      </c>
      <c r="O4811">
        <v>2602.25</v>
      </c>
      <c r="P4811">
        <v>97976900000</v>
      </c>
      <c r="Q4811">
        <v>4127.1099999999997</v>
      </c>
      <c r="R4811">
        <v>2.8398300000000001</v>
      </c>
      <c r="S4811">
        <v>20.100000000000001</v>
      </c>
      <c r="T4811">
        <v>71.930000000000007</v>
      </c>
      <c r="U4811">
        <v>26.914400000000001</v>
      </c>
      <c r="V4811">
        <v>14.53</v>
      </c>
      <c r="W4811" t="str">
        <f>IF(AND(Final_Merged_Data[[#This Row],[HDI Score]]&gt;=0,Final_Merged_Data[[#This Row],[HDI Score]]&lt;=1),"OK","Check")</f>
        <v>OK</v>
      </c>
      <c r="X4811" t="str">
        <f>IF(AND(Final_Merged_Data[[#This Row],[HDI Life Expectancy]]&gt;=30,Final_Merged_Data[[#This Row],[HDI Life Expectancy]]&lt;=90),"OK","Check")</f>
        <v>OK</v>
      </c>
      <c r="Y4811" t="str">
        <f>IF(AND(Final_Merged_Data[[#This Row],[Infant Mortality (per 1000)]]&gt;=0,Final_Merged_Data[[#This Row],[Infant Mortality (per 1000)]]&lt;=150),"OK","Check")</f>
        <v>OK</v>
      </c>
      <c r="Z4811" s="2" t="str">
        <f>IF(AND(Final_Merged_Data[[#This Row],[Internet Users (%)]]&gt;=0,Final_Merged_Data[[#This Row],[Internet Users (%)]]&lt;=100),"OK","Check")</f>
        <v>OK</v>
      </c>
      <c r="AA4811" s="2" t="str">
        <f>IF(Final_Merged_Data[[#This Row],[GDP per capita (USD)]]&gt;0,"OK","Check")</f>
        <v>OK</v>
      </c>
      <c r="AB4811" s="2" t="str">
        <f>IF(Final_Merged_Data[[#This Row],[GDP (USD)]]&gt;0,"OK","Check")</f>
        <v>OK</v>
      </c>
    </row>
    <row r="4812" spans="1:28" x14ac:dyDescent="0.3">
      <c r="A4812" s="2" t="s">
        <v>1497</v>
      </c>
      <c r="B4812" s="2" t="s">
        <v>1498</v>
      </c>
      <c r="C4812" s="2" t="s">
        <v>1014</v>
      </c>
      <c r="D4812" s="2" t="s">
        <v>1028</v>
      </c>
      <c r="E4812">
        <v>120</v>
      </c>
      <c r="F4812">
        <v>1998</v>
      </c>
      <c r="G4812">
        <v>0.68600000000000005</v>
      </c>
      <c r="H4812">
        <v>72.668099999999995</v>
      </c>
      <c r="I4812">
        <v>7.162481122</v>
      </c>
      <c r="J4812">
        <v>10.15</v>
      </c>
      <c r="K4812" s="2" t="s">
        <v>1576</v>
      </c>
      <c r="L4812" s="2" t="s">
        <v>1575</v>
      </c>
      <c r="M4812">
        <v>24.541</v>
      </c>
      <c r="N4812">
        <v>5.0759999999999996</v>
      </c>
      <c r="O4812">
        <v>2670.15</v>
      </c>
      <c r="P4812">
        <v>91331200000</v>
      </c>
      <c r="Q4812">
        <v>3921.72</v>
      </c>
      <c r="R4812">
        <v>1.3839900000000001</v>
      </c>
      <c r="S4812">
        <v>19.899999999999999</v>
      </c>
      <c r="T4812">
        <v>71.756</v>
      </c>
      <c r="U4812">
        <v>26.402799999999999</v>
      </c>
      <c r="V4812">
        <v>11.15</v>
      </c>
      <c r="W4812" t="str">
        <f>IF(AND(Final_Merged_Data[[#This Row],[HDI Score]]&gt;=0,Final_Merged_Data[[#This Row],[HDI Score]]&lt;=1),"OK","Check")</f>
        <v>OK</v>
      </c>
      <c r="X4812" t="str">
        <f>IF(AND(Final_Merged_Data[[#This Row],[HDI Life Expectancy]]&gt;=30,Final_Merged_Data[[#This Row],[HDI Life Expectancy]]&lt;=90),"OK","Check")</f>
        <v>OK</v>
      </c>
      <c r="Y4812" t="str">
        <f>IF(AND(Final_Merged_Data[[#This Row],[Infant Mortality (per 1000)]]&gt;=0,Final_Merged_Data[[#This Row],[Infant Mortality (per 1000)]]&lt;=150),"OK","Check")</f>
        <v>OK</v>
      </c>
      <c r="Z4812" s="2" t="str">
        <f>IF(AND(Final_Merged_Data[[#This Row],[Internet Users (%)]]&gt;=0,Final_Merged_Data[[#This Row],[Internet Users (%)]]&lt;=100),"OK","Check")</f>
        <v>OK</v>
      </c>
      <c r="AA4812" s="2" t="str">
        <f>IF(Final_Merged_Data[[#This Row],[GDP per capita (USD)]]&gt;0,"OK","Check")</f>
        <v>OK</v>
      </c>
      <c r="AB4812" s="2" t="str">
        <f>IF(Final_Merged_Data[[#This Row],[GDP (USD)]]&gt;0,"OK","Check")</f>
        <v>OK</v>
      </c>
    </row>
    <row r="4813" spans="1:28" x14ac:dyDescent="0.3">
      <c r="A4813" s="2" t="s">
        <v>1497</v>
      </c>
      <c r="B4813" s="2" t="s">
        <v>1498</v>
      </c>
      <c r="C4813" s="2" t="s">
        <v>1014</v>
      </c>
      <c r="D4813" s="2" t="s">
        <v>1028</v>
      </c>
      <c r="E4813">
        <v>120</v>
      </c>
      <c r="F4813">
        <v>1997</v>
      </c>
      <c r="G4813">
        <v>0.68500000000000005</v>
      </c>
      <c r="H4813">
        <v>72.7029</v>
      </c>
      <c r="I4813">
        <v>5.8448288870000003</v>
      </c>
      <c r="J4813">
        <v>9.9600000000000009</v>
      </c>
      <c r="K4813" s="2" t="s">
        <v>1576</v>
      </c>
      <c r="L4813" s="2" t="s">
        <v>1575</v>
      </c>
      <c r="M4813">
        <v>24.949000000000002</v>
      </c>
      <c r="N4813">
        <v>5.0659999999999998</v>
      </c>
      <c r="O4813">
        <v>2700.27</v>
      </c>
      <c r="P4813">
        <v>85843500000</v>
      </c>
      <c r="Q4813">
        <v>3758.84</v>
      </c>
      <c r="R4813">
        <v>0.390959</v>
      </c>
      <c r="S4813">
        <v>20.7</v>
      </c>
      <c r="T4813">
        <v>71.596000000000004</v>
      </c>
      <c r="U4813">
        <v>25.8917</v>
      </c>
      <c r="V4813">
        <v>11.16</v>
      </c>
      <c r="W4813" t="str">
        <f>IF(AND(Final_Merged_Data[[#This Row],[HDI Score]]&gt;=0,Final_Merged_Data[[#This Row],[HDI Score]]&lt;=1),"OK","Check")</f>
        <v>OK</v>
      </c>
      <c r="X4813" t="str">
        <f>IF(AND(Final_Merged_Data[[#This Row],[HDI Life Expectancy]]&gt;=30,Final_Merged_Data[[#This Row],[HDI Life Expectancy]]&lt;=90),"OK","Check")</f>
        <v>OK</v>
      </c>
      <c r="Y4813" t="str">
        <f>IF(AND(Final_Merged_Data[[#This Row],[Infant Mortality (per 1000)]]&gt;=0,Final_Merged_Data[[#This Row],[Infant Mortality (per 1000)]]&lt;=150),"OK","Check")</f>
        <v>OK</v>
      </c>
      <c r="Z4813" s="2" t="str">
        <f>IF(AND(Final_Merged_Data[[#This Row],[Internet Users (%)]]&gt;=0,Final_Merged_Data[[#This Row],[Internet Users (%)]]&lt;=100),"OK","Check")</f>
        <v>OK</v>
      </c>
      <c r="AA4813" s="2" t="str">
        <f>IF(Final_Merged_Data[[#This Row],[GDP per capita (USD)]]&gt;0,"OK","Check")</f>
        <v>OK</v>
      </c>
      <c r="AB4813" s="2" t="str">
        <f>IF(Final_Merged_Data[[#This Row],[GDP (USD)]]&gt;0,"OK","Check")</f>
        <v>OK</v>
      </c>
    </row>
    <row r="4814" spans="1:28" x14ac:dyDescent="0.3">
      <c r="A4814" s="2" t="s">
        <v>1497</v>
      </c>
      <c r="B4814" s="2" t="s">
        <v>1498</v>
      </c>
      <c r="C4814" s="2" t="s">
        <v>1014</v>
      </c>
      <c r="D4814" s="2" t="s">
        <v>1028</v>
      </c>
      <c r="E4814">
        <v>120</v>
      </c>
      <c r="F4814">
        <v>1996</v>
      </c>
      <c r="G4814">
        <v>0.67900000000000005</v>
      </c>
      <c r="H4814">
        <v>72.110799999999998</v>
      </c>
      <c r="I4814">
        <v>5.4650367529999997</v>
      </c>
      <c r="J4814">
        <v>9.18</v>
      </c>
      <c r="K4814" s="2" t="s">
        <v>1576</v>
      </c>
      <c r="L4814" s="2" t="s">
        <v>1575</v>
      </c>
      <c r="M4814">
        <v>25.384</v>
      </c>
      <c r="N4814">
        <v>5.0529999999999999</v>
      </c>
      <c r="O4814">
        <v>2672.96</v>
      </c>
      <c r="P4814">
        <v>70543200000</v>
      </c>
      <c r="Q4814">
        <v>3151.27</v>
      </c>
      <c r="R4814">
        <v>0.24826100000000001</v>
      </c>
      <c r="S4814">
        <v>21.5</v>
      </c>
      <c r="T4814">
        <v>71.450999999999993</v>
      </c>
      <c r="U4814">
        <v>25.379100000000001</v>
      </c>
      <c r="V4814">
        <v>11.77</v>
      </c>
      <c r="W4814" t="str">
        <f>IF(AND(Final_Merged_Data[[#This Row],[HDI Score]]&gt;=0,Final_Merged_Data[[#This Row],[HDI Score]]&lt;=1),"OK","Check")</f>
        <v>OK</v>
      </c>
      <c r="X4814" t="str">
        <f>IF(AND(Final_Merged_Data[[#This Row],[HDI Life Expectancy]]&gt;=30,Final_Merged_Data[[#This Row],[HDI Life Expectancy]]&lt;=90),"OK","Check")</f>
        <v>OK</v>
      </c>
      <c r="Y4814" t="str">
        <f>IF(AND(Final_Merged_Data[[#This Row],[Infant Mortality (per 1000)]]&gt;=0,Final_Merged_Data[[#This Row],[Infant Mortality (per 1000)]]&lt;=150),"OK","Check")</f>
        <v>OK</v>
      </c>
      <c r="Z4814" s="2" t="str">
        <f>IF(AND(Final_Merged_Data[[#This Row],[Internet Users (%)]]&gt;=0,Final_Merged_Data[[#This Row],[Internet Users (%)]]&lt;=100),"OK","Check")</f>
        <v>OK</v>
      </c>
      <c r="AA4814" s="2" t="str">
        <f>IF(Final_Merged_Data[[#This Row],[GDP per capita (USD)]]&gt;0,"OK","Check")</f>
        <v>OK</v>
      </c>
      <c r="AB4814" s="2" t="str">
        <f>IF(Final_Merged_Data[[#This Row],[GDP (USD)]]&gt;0,"OK","Check")</f>
        <v>OK</v>
      </c>
    </row>
    <row r="4815" spans="1:28" x14ac:dyDescent="0.3">
      <c r="A4815" s="2" t="s">
        <v>1497</v>
      </c>
      <c r="B4815" s="2" t="s">
        <v>1498</v>
      </c>
      <c r="C4815" s="2" t="s">
        <v>1014</v>
      </c>
      <c r="D4815" s="2" t="s">
        <v>1028</v>
      </c>
      <c r="E4815">
        <v>120</v>
      </c>
      <c r="F4815">
        <v>1995</v>
      </c>
      <c r="G4815">
        <v>0.67900000000000005</v>
      </c>
      <c r="H4815">
        <v>72.142899999999997</v>
      </c>
      <c r="I4815">
        <v>6.0588067600000004</v>
      </c>
      <c r="J4815">
        <v>10.73</v>
      </c>
      <c r="K4815" s="2" t="s">
        <v>1576</v>
      </c>
      <c r="L4815" s="2" t="s">
        <v>1575</v>
      </c>
      <c r="M4815">
        <v>25.853999999999999</v>
      </c>
      <c r="N4815">
        <v>5.0380000000000003</v>
      </c>
      <c r="O4815">
        <v>2651.58</v>
      </c>
      <c r="P4815">
        <v>77407700000</v>
      </c>
      <c r="Q4815">
        <v>3529.59</v>
      </c>
      <c r="R4815">
        <v>0.122215</v>
      </c>
      <c r="S4815">
        <v>22.1</v>
      </c>
      <c r="T4815">
        <v>71.320999999999998</v>
      </c>
      <c r="U4815">
        <v>24.863800000000001</v>
      </c>
      <c r="V4815">
        <v>10.24</v>
      </c>
      <c r="W4815" t="str">
        <f>IF(AND(Final_Merged_Data[[#This Row],[HDI Score]]&gt;=0,Final_Merged_Data[[#This Row],[HDI Score]]&lt;=1),"OK","Check")</f>
        <v>OK</v>
      </c>
      <c r="X4815" t="str">
        <f>IF(AND(Final_Merged_Data[[#This Row],[HDI Life Expectancy]]&gt;=30,Final_Merged_Data[[#This Row],[HDI Life Expectancy]]&lt;=90),"OK","Check")</f>
        <v>OK</v>
      </c>
      <c r="Y4815" t="str">
        <f>IF(AND(Final_Merged_Data[[#This Row],[Infant Mortality (per 1000)]]&gt;=0,Final_Merged_Data[[#This Row],[Infant Mortality (per 1000)]]&lt;=150),"OK","Check")</f>
        <v>OK</v>
      </c>
      <c r="Z4815" s="2" t="str">
        <f>IF(AND(Final_Merged_Data[[#This Row],[Internet Users (%)]]&gt;=0,Final_Merged_Data[[#This Row],[Internet Users (%)]]&lt;=100),"OK","Check")</f>
        <v>OK</v>
      </c>
      <c r="AA4815" s="2" t="str">
        <f>IF(Final_Merged_Data[[#This Row],[GDP per capita (USD)]]&gt;0,"OK","Check")</f>
        <v>OK</v>
      </c>
      <c r="AB4815" s="2" t="str">
        <f>IF(Final_Merged_Data[[#This Row],[GDP (USD)]]&gt;0,"OK","Check")</f>
        <v>OK</v>
      </c>
    </row>
    <row r="4816" spans="1:28" x14ac:dyDescent="0.3">
      <c r="A4816" s="2" t="s">
        <v>1497</v>
      </c>
      <c r="B4816" s="2" t="s">
        <v>1498</v>
      </c>
      <c r="C4816" s="2" t="s">
        <v>1014</v>
      </c>
      <c r="D4816" s="2" t="s">
        <v>1028</v>
      </c>
      <c r="E4816">
        <v>120</v>
      </c>
      <c r="F4816">
        <v>1994</v>
      </c>
      <c r="G4816">
        <v>0.67500000000000004</v>
      </c>
      <c r="H4816">
        <v>71.852900000000005</v>
      </c>
      <c r="I4816">
        <v>6.0318472810000001</v>
      </c>
      <c r="J4816">
        <v>9.4700000000000006</v>
      </c>
      <c r="K4816" s="2" t="s">
        <v>1576</v>
      </c>
      <c r="L4816" s="2" t="s">
        <v>1575</v>
      </c>
      <c r="M4816">
        <v>26.367999999999999</v>
      </c>
      <c r="N4816">
        <v>5.024</v>
      </c>
      <c r="O4816">
        <v>2665.76</v>
      </c>
      <c r="P4816">
        <v>58418700000</v>
      </c>
      <c r="Q4816">
        <v>2720.37</v>
      </c>
      <c r="R4816">
        <v>5.5487000000000002E-2</v>
      </c>
      <c r="S4816">
        <v>22.5</v>
      </c>
      <c r="T4816">
        <v>71.2</v>
      </c>
      <c r="U4816">
        <v>24.3462</v>
      </c>
      <c r="V4816">
        <v>8.56</v>
      </c>
      <c r="W4816" t="str">
        <f>IF(AND(Final_Merged_Data[[#This Row],[HDI Score]]&gt;=0,Final_Merged_Data[[#This Row],[HDI Score]]&lt;=1),"OK","Check")</f>
        <v>OK</v>
      </c>
      <c r="X4816" t="str">
        <f>IF(AND(Final_Merged_Data[[#This Row],[HDI Life Expectancy]]&gt;=30,Final_Merged_Data[[#This Row],[HDI Life Expectancy]]&lt;=90),"OK","Check")</f>
        <v>OK</v>
      </c>
      <c r="Y4816" t="str">
        <f>IF(AND(Final_Merged_Data[[#This Row],[Infant Mortality (per 1000)]]&gt;=0,Final_Merged_Data[[#This Row],[Infant Mortality (per 1000)]]&lt;=150),"OK","Check")</f>
        <v>OK</v>
      </c>
      <c r="Z4816" s="2" t="str">
        <f>IF(AND(Final_Merged_Data[[#This Row],[Internet Users (%)]]&gt;=0,Final_Merged_Data[[#This Row],[Internet Users (%)]]&lt;=100),"OK","Check")</f>
        <v>OK</v>
      </c>
      <c r="AA4816" s="2" t="str">
        <f>IF(Final_Merged_Data[[#This Row],[GDP per capita (USD)]]&gt;0,"OK","Check")</f>
        <v>OK</v>
      </c>
      <c r="AB4816" s="2" t="str">
        <f>IF(Final_Merged_Data[[#This Row],[GDP (USD)]]&gt;0,"OK","Check")</f>
        <v>OK</v>
      </c>
    </row>
    <row r="4817" spans="1:28" x14ac:dyDescent="0.3">
      <c r="A4817" s="2" t="s">
        <v>1497</v>
      </c>
      <c r="B4817" s="2" t="s">
        <v>1498</v>
      </c>
      <c r="C4817" s="2" t="s">
        <v>1014</v>
      </c>
      <c r="D4817" s="2" t="s">
        <v>1028</v>
      </c>
      <c r="E4817">
        <v>120</v>
      </c>
      <c r="F4817">
        <v>1993</v>
      </c>
      <c r="G4817">
        <v>0.67600000000000005</v>
      </c>
      <c r="H4817">
        <v>71.925299999999993</v>
      </c>
      <c r="I4817">
        <v>5.8984100460000004</v>
      </c>
      <c r="J4817">
        <v>9.98</v>
      </c>
      <c r="K4817" s="2" t="s">
        <v>1576</v>
      </c>
      <c r="L4817" s="2" t="s">
        <v>1575</v>
      </c>
      <c r="M4817">
        <v>26.922000000000001</v>
      </c>
      <c r="N4817">
        <v>5.0140000000000002</v>
      </c>
      <c r="O4817">
        <v>2697.69</v>
      </c>
      <c r="P4817">
        <v>60065000000</v>
      </c>
      <c r="Q4817">
        <v>2857.94</v>
      </c>
      <c r="R4817">
        <v>4.1587199999999998E-2</v>
      </c>
      <c r="S4817">
        <v>22.8</v>
      </c>
      <c r="T4817">
        <v>71.078999999999994</v>
      </c>
      <c r="U4817">
        <v>23.827300000000001</v>
      </c>
      <c r="V4817">
        <v>6.6</v>
      </c>
      <c r="W4817" t="str">
        <f>IF(AND(Final_Merged_Data[[#This Row],[HDI Score]]&gt;=0,Final_Merged_Data[[#This Row],[HDI Score]]&lt;=1),"OK","Check")</f>
        <v>OK</v>
      </c>
      <c r="X4817" t="str">
        <f>IF(AND(Final_Merged_Data[[#This Row],[HDI Life Expectancy]]&gt;=30,Final_Merged_Data[[#This Row],[HDI Life Expectancy]]&lt;=90),"OK","Check")</f>
        <v>OK</v>
      </c>
      <c r="Y4817" t="str">
        <f>IF(AND(Final_Merged_Data[[#This Row],[Infant Mortality (per 1000)]]&gt;=0,Final_Merged_Data[[#This Row],[Infant Mortality (per 1000)]]&lt;=150),"OK","Check")</f>
        <v>OK</v>
      </c>
      <c r="Z4817" s="2" t="str">
        <f>IF(AND(Final_Merged_Data[[#This Row],[Internet Users (%)]]&gt;=0,Final_Merged_Data[[#This Row],[Internet Users (%)]]&lt;=100),"OK","Check")</f>
        <v>OK</v>
      </c>
      <c r="AA4817" s="2" t="str">
        <f>IF(Final_Merged_Data[[#This Row],[GDP per capita (USD)]]&gt;0,"OK","Check")</f>
        <v>OK</v>
      </c>
      <c r="AB4817" s="2" t="str">
        <f>IF(Final_Merged_Data[[#This Row],[GDP (USD)]]&gt;0,"OK","Check")</f>
        <v>OK</v>
      </c>
    </row>
    <row r="4818" spans="1:28" x14ac:dyDescent="0.3">
      <c r="A4818" s="2" t="s">
        <v>1497</v>
      </c>
      <c r="B4818" s="2" t="s">
        <v>1498</v>
      </c>
      <c r="C4818" s="2" t="s">
        <v>1014</v>
      </c>
      <c r="D4818" s="2" t="s">
        <v>1028</v>
      </c>
      <c r="E4818">
        <v>120</v>
      </c>
      <c r="F4818">
        <v>1992</v>
      </c>
      <c r="G4818">
        <v>0.67500000000000004</v>
      </c>
      <c r="H4818">
        <v>71.805999999999997</v>
      </c>
      <c r="I4818">
        <v>5.1356371239999996</v>
      </c>
      <c r="J4818">
        <v>10.87</v>
      </c>
      <c r="K4818" s="2" t="s">
        <v>1576</v>
      </c>
      <c r="L4818" s="2" t="s">
        <v>1575</v>
      </c>
      <c r="M4818">
        <v>27.507000000000001</v>
      </c>
      <c r="N4818">
        <v>5.0110000000000001</v>
      </c>
      <c r="O4818">
        <v>2689.31</v>
      </c>
      <c r="P4818">
        <v>60401800000</v>
      </c>
      <c r="Q4818">
        <v>2938.16</v>
      </c>
      <c r="R4818">
        <v>1.20821E-2</v>
      </c>
      <c r="S4818">
        <v>23.3</v>
      </c>
      <c r="T4818">
        <v>70.950999999999993</v>
      </c>
      <c r="U4818">
        <v>23.306699999999999</v>
      </c>
      <c r="V4818">
        <v>7.69</v>
      </c>
      <c r="W4818" t="str">
        <f>IF(AND(Final_Merged_Data[[#This Row],[HDI Score]]&gt;=0,Final_Merged_Data[[#This Row],[HDI Score]]&lt;=1),"OK","Check")</f>
        <v>OK</v>
      </c>
      <c r="X4818" t="str">
        <f>IF(AND(Final_Merged_Data[[#This Row],[HDI Life Expectancy]]&gt;=30,Final_Merged_Data[[#This Row],[HDI Life Expectancy]]&lt;=90),"OK","Check")</f>
        <v>OK</v>
      </c>
      <c r="Y4818" t="str">
        <f>IF(AND(Final_Merged_Data[[#This Row],[Infant Mortality (per 1000)]]&gt;=0,Final_Merged_Data[[#This Row],[Infant Mortality (per 1000)]]&lt;=150),"OK","Check")</f>
        <v>OK</v>
      </c>
      <c r="Z4818" s="2" t="str">
        <f>IF(AND(Final_Merged_Data[[#This Row],[Internet Users (%)]]&gt;=0,Final_Merged_Data[[#This Row],[Internet Users (%)]]&lt;=100),"OK","Check")</f>
        <v>OK</v>
      </c>
      <c r="AA4818" s="2" t="str">
        <f>IF(Final_Merged_Data[[#This Row],[GDP per capita (USD)]]&gt;0,"OK","Check")</f>
        <v>OK</v>
      </c>
      <c r="AB4818" s="2" t="str">
        <f>IF(Final_Merged_Data[[#This Row],[GDP (USD)]]&gt;0,"OK","Check")</f>
        <v>OK</v>
      </c>
    </row>
    <row r="4819" spans="1:28" x14ac:dyDescent="0.3">
      <c r="A4819" s="2" t="s">
        <v>1497</v>
      </c>
      <c r="B4819" s="2" t="s">
        <v>1498</v>
      </c>
      <c r="C4819" s="2" t="s">
        <v>1014</v>
      </c>
      <c r="D4819" s="2" t="s">
        <v>1028</v>
      </c>
      <c r="E4819">
        <v>120</v>
      </c>
      <c r="F4819">
        <v>1991</v>
      </c>
      <c r="G4819">
        <v>0.66900000000000004</v>
      </c>
      <c r="H4819">
        <v>71.831800000000001</v>
      </c>
      <c r="I4819">
        <v>5.7250390710000003</v>
      </c>
      <c r="J4819">
        <v>8.09</v>
      </c>
      <c r="K4819" s="2" t="s">
        <v>1576</v>
      </c>
      <c r="L4819" s="2" t="s">
        <v>1575</v>
      </c>
      <c r="M4819">
        <v>28.109000000000002</v>
      </c>
      <c r="N4819">
        <v>5.0149999999999997</v>
      </c>
      <c r="O4819">
        <v>2549.52</v>
      </c>
      <c r="P4819">
        <v>53477000000</v>
      </c>
      <c r="Q4819">
        <v>2661.03</v>
      </c>
      <c r="S4819">
        <v>23.9</v>
      </c>
      <c r="T4819">
        <v>70.811000000000007</v>
      </c>
      <c r="U4819">
        <v>22.7836</v>
      </c>
      <c r="V4819">
        <v>9.4499999999999993</v>
      </c>
      <c r="W4819" t="str">
        <f>IF(AND(Final_Merged_Data[[#This Row],[HDI Score]]&gt;=0,Final_Merged_Data[[#This Row],[HDI Score]]&lt;=1),"OK","Check")</f>
        <v>OK</v>
      </c>
      <c r="X4819" t="str">
        <f>IF(AND(Final_Merged_Data[[#This Row],[HDI Life Expectancy]]&gt;=30,Final_Merged_Data[[#This Row],[HDI Life Expectancy]]&lt;=90),"OK","Check")</f>
        <v>OK</v>
      </c>
      <c r="Y4819" t="str">
        <f>IF(AND(Final_Merged_Data[[#This Row],[Infant Mortality (per 1000)]]&gt;=0,Final_Merged_Data[[#This Row],[Infant Mortality (per 1000)]]&lt;=150),"OK","Check")</f>
        <v>OK</v>
      </c>
      <c r="Z4819" s="2" t="str">
        <f>IF(AND(Final_Merged_Data[[#This Row],[Internet Users (%)]]&gt;=0,Final_Merged_Data[[#This Row],[Internet Users (%)]]&lt;=100),"OK","Check")</f>
        <v>OK</v>
      </c>
      <c r="AA4819" s="2" t="str">
        <f>IF(Final_Merged_Data[[#This Row],[GDP per capita (USD)]]&gt;0,"OK","Check")</f>
        <v>OK</v>
      </c>
      <c r="AB4819" s="2" t="str">
        <f>IF(Final_Merged_Data[[#This Row],[GDP (USD)]]&gt;0,"OK","Check")</f>
        <v>OK</v>
      </c>
    </row>
    <row r="4820" spans="1:28" x14ac:dyDescent="0.3">
      <c r="A4820" s="2" t="s">
        <v>1497</v>
      </c>
      <c r="B4820" s="2" t="s">
        <v>1498</v>
      </c>
      <c r="C4820" s="2" t="s">
        <v>1014</v>
      </c>
      <c r="D4820" s="2" t="s">
        <v>1028</v>
      </c>
      <c r="E4820">
        <v>120</v>
      </c>
      <c r="F4820">
        <v>1990</v>
      </c>
      <c r="G4820">
        <v>0.65900000000000003</v>
      </c>
      <c r="H4820">
        <v>71.531899999999993</v>
      </c>
      <c r="I4820">
        <v>6.2051178480000004</v>
      </c>
      <c r="J4820">
        <v>6.88</v>
      </c>
      <c r="K4820" s="2" t="s">
        <v>1576</v>
      </c>
      <c r="L4820" s="2" t="s">
        <v>1575</v>
      </c>
      <c r="M4820">
        <v>28.702999999999999</v>
      </c>
      <c r="N4820">
        <v>5.0270000000000001</v>
      </c>
      <c r="O4820">
        <v>2477.66</v>
      </c>
      <c r="P4820">
        <v>48598300000</v>
      </c>
      <c r="Q4820">
        <v>2475.38</v>
      </c>
      <c r="R4820">
        <v>0</v>
      </c>
      <c r="S4820">
        <v>24.7</v>
      </c>
      <c r="T4820">
        <v>70.658000000000001</v>
      </c>
      <c r="U4820">
        <v>22.257999999999999</v>
      </c>
      <c r="W4820" t="str">
        <f>IF(AND(Final_Merged_Data[[#This Row],[HDI Score]]&gt;=0,Final_Merged_Data[[#This Row],[HDI Score]]&lt;=1),"OK","Check")</f>
        <v>OK</v>
      </c>
      <c r="X4820" t="str">
        <f>IF(AND(Final_Merged_Data[[#This Row],[HDI Life Expectancy]]&gt;=30,Final_Merged_Data[[#This Row],[HDI Life Expectancy]]&lt;=90),"OK","Check")</f>
        <v>OK</v>
      </c>
      <c r="Y4820" t="str">
        <f>IF(AND(Final_Merged_Data[[#This Row],[Infant Mortality (per 1000)]]&gt;=0,Final_Merged_Data[[#This Row],[Infant Mortality (per 1000)]]&lt;=150),"OK","Check")</f>
        <v>OK</v>
      </c>
      <c r="Z4820" s="2" t="str">
        <f>IF(AND(Final_Merged_Data[[#This Row],[Internet Users (%)]]&gt;=0,Final_Merged_Data[[#This Row],[Internet Users (%)]]&lt;=100),"OK","Check")</f>
        <v>OK</v>
      </c>
      <c r="AA4820" s="2" t="str">
        <f>IF(Final_Merged_Data[[#This Row],[GDP per capita (USD)]]&gt;0,"OK","Check")</f>
        <v>OK</v>
      </c>
      <c r="AB4820" s="2" t="str">
        <f>IF(Final_Merged_Data[[#This Row],[GDP (USD)]]&gt;0,"OK","Check")</f>
        <v>OK</v>
      </c>
    </row>
    <row r="4821" spans="1:28" x14ac:dyDescent="0.3">
      <c r="A4821" s="2" t="s">
        <v>1499</v>
      </c>
      <c r="B4821" s="2" t="s">
        <v>1500</v>
      </c>
      <c r="C4821" s="2" t="s">
        <v>1018</v>
      </c>
      <c r="D4821" s="2" t="s">
        <v>1182</v>
      </c>
      <c r="E4821">
        <v>115</v>
      </c>
      <c r="F4821">
        <v>2018</v>
      </c>
      <c r="G4821">
        <v>0.69699999999999995</v>
      </c>
      <c r="H4821">
        <v>73.975700000000003</v>
      </c>
      <c r="I4821">
        <v>2.3414678690000001</v>
      </c>
      <c r="J4821">
        <v>8.1199999999999992</v>
      </c>
      <c r="K4821" s="2" t="s">
        <v>1574</v>
      </c>
      <c r="L4821" s="2" t="s">
        <v>1577</v>
      </c>
      <c r="P4821">
        <v>245000000000</v>
      </c>
      <c r="Q4821">
        <v>2563.8200000000002</v>
      </c>
      <c r="R4821">
        <v>70.349599999999995</v>
      </c>
      <c r="S4821">
        <v>16.5</v>
      </c>
      <c r="U4821">
        <v>308.125</v>
      </c>
      <c r="V4821">
        <v>1.891</v>
      </c>
      <c r="W4821" t="str">
        <f>IF(AND(Final_Merged_Data[[#This Row],[HDI Score]]&gt;=0,Final_Merged_Data[[#This Row],[HDI Score]]&lt;=1),"OK","Check")</f>
        <v>OK</v>
      </c>
      <c r="X4821" t="str">
        <f>IF(AND(Final_Merged_Data[[#This Row],[HDI Life Expectancy]]&gt;=30,Final_Merged_Data[[#This Row],[HDI Life Expectancy]]&lt;=90),"OK","Check")</f>
        <v>OK</v>
      </c>
      <c r="Y4821" t="str">
        <f>IF(AND(Final_Merged_Data[[#This Row],[Infant Mortality (per 1000)]]&gt;=0,Final_Merged_Data[[#This Row],[Infant Mortality (per 1000)]]&lt;=150),"OK","Check")</f>
        <v>OK</v>
      </c>
      <c r="Z4821" s="2" t="str">
        <f>IF(AND(Final_Merged_Data[[#This Row],[Internet Users (%)]]&gt;=0,Final_Merged_Data[[#This Row],[Internet Users (%)]]&lt;=100),"OK","Check")</f>
        <v>OK</v>
      </c>
      <c r="AA4821" s="2" t="str">
        <f>IF(Final_Merged_Data[[#This Row],[GDP per capita (USD)]]&gt;0,"OK","Check")</f>
        <v>OK</v>
      </c>
      <c r="AB4821" s="2" t="str">
        <f>IF(Final_Merged_Data[[#This Row],[GDP (USD)]]&gt;0,"OK","Check")</f>
        <v>OK</v>
      </c>
    </row>
    <row r="4822" spans="1:28" x14ac:dyDescent="0.3">
      <c r="A4822" s="2" t="s">
        <v>1499</v>
      </c>
      <c r="B4822" s="2" t="s">
        <v>1500</v>
      </c>
      <c r="C4822" s="2" t="s">
        <v>1018</v>
      </c>
      <c r="D4822" s="2" t="s">
        <v>1182</v>
      </c>
      <c r="E4822">
        <v>115</v>
      </c>
      <c r="F4822">
        <v>2017</v>
      </c>
      <c r="G4822">
        <v>0.69199999999999995</v>
      </c>
      <c r="H4822">
        <v>73.963200000000001</v>
      </c>
      <c r="I4822">
        <v>2.0639319509999998</v>
      </c>
      <c r="J4822">
        <v>8.16</v>
      </c>
      <c r="K4822" s="2" t="s">
        <v>1574</v>
      </c>
      <c r="L4822" s="2" t="s">
        <v>1577</v>
      </c>
      <c r="M4822">
        <v>16.978999999999999</v>
      </c>
      <c r="N4822">
        <v>6.2530000000000001</v>
      </c>
      <c r="P4822">
        <v>224000000000</v>
      </c>
      <c r="Q4822">
        <v>2365.62</v>
      </c>
      <c r="R4822">
        <v>58.14</v>
      </c>
      <c r="S4822">
        <v>16.899999999999999</v>
      </c>
      <c r="T4822">
        <v>75.241</v>
      </c>
      <c r="U4822">
        <v>305.08199999999999</v>
      </c>
      <c r="V4822">
        <v>1.8859999999999999</v>
      </c>
      <c r="W4822" t="str">
        <f>IF(AND(Final_Merged_Data[[#This Row],[HDI Score]]&gt;=0,Final_Merged_Data[[#This Row],[HDI Score]]&lt;=1),"OK","Check")</f>
        <v>OK</v>
      </c>
      <c r="X4822" t="str">
        <f>IF(AND(Final_Merged_Data[[#This Row],[HDI Life Expectancy]]&gt;=30,Final_Merged_Data[[#This Row],[HDI Life Expectancy]]&lt;=90),"OK","Check")</f>
        <v>OK</v>
      </c>
      <c r="Y4822" t="str">
        <f>IF(AND(Final_Merged_Data[[#This Row],[Infant Mortality (per 1000)]]&gt;=0,Final_Merged_Data[[#This Row],[Infant Mortality (per 1000)]]&lt;=150),"OK","Check")</f>
        <v>OK</v>
      </c>
      <c r="Z4822" s="2" t="str">
        <f>IF(AND(Final_Merged_Data[[#This Row],[Internet Users (%)]]&gt;=0,Final_Merged_Data[[#This Row],[Internet Users (%)]]&lt;=100),"OK","Check")</f>
        <v>OK</v>
      </c>
      <c r="AA4822" s="2" t="str">
        <f>IF(Final_Merged_Data[[#This Row],[GDP per capita (USD)]]&gt;0,"OK","Check")</f>
        <v>OK</v>
      </c>
      <c r="AB4822" s="2" t="str">
        <f>IF(Final_Merged_Data[[#This Row],[GDP (USD)]]&gt;0,"OK","Check")</f>
        <v>OK</v>
      </c>
    </row>
    <row r="4823" spans="1:28" x14ac:dyDescent="0.3">
      <c r="A4823" s="2" t="s">
        <v>1499</v>
      </c>
      <c r="B4823" s="2" t="s">
        <v>1500</v>
      </c>
      <c r="C4823" s="2" t="s">
        <v>1018</v>
      </c>
      <c r="D4823" s="2" t="s">
        <v>1182</v>
      </c>
      <c r="E4823">
        <v>115</v>
      </c>
      <c r="F4823">
        <v>2016</v>
      </c>
      <c r="G4823">
        <v>0.68799999999999994</v>
      </c>
      <c r="H4823">
        <v>73.938199999999995</v>
      </c>
      <c r="I4823">
        <v>2.0585725250000002</v>
      </c>
      <c r="J4823">
        <v>8.09</v>
      </c>
      <c r="K4823" s="2" t="s">
        <v>1574</v>
      </c>
      <c r="L4823" s="2" t="s">
        <v>1577</v>
      </c>
      <c r="M4823">
        <v>17.149999999999999</v>
      </c>
      <c r="N4823">
        <v>6.19</v>
      </c>
      <c r="P4823">
        <v>205000000000</v>
      </c>
      <c r="Q4823">
        <v>2192.21</v>
      </c>
      <c r="R4823">
        <v>53</v>
      </c>
      <c r="S4823">
        <v>17.2</v>
      </c>
      <c r="T4823">
        <v>75.171999999999997</v>
      </c>
      <c r="U4823">
        <v>301.99200000000002</v>
      </c>
      <c r="V4823">
        <v>1.851</v>
      </c>
      <c r="W4823" t="str">
        <f>IF(AND(Final_Merged_Data[[#This Row],[HDI Score]]&gt;=0,Final_Merged_Data[[#This Row],[HDI Score]]&lt;=1),"OK","Check")</f>
        <v>OK</v>
      </c>
      <c r="X4823" t="str">
        <f>IF(AND(Final_Merged_Data[[#This Row],[HDI Life Expectancy]]&gt;=30,Final_Merged_Data[[#This Row],[HDI Life Expectancy]]&lt;=90),"OK","Check")</f>
        <v>OK</v>
      </c>
      <c r="Y4823" t="str">
        <f>IF(AND(Final_Merged_Data[[#This Row],[Infant Mortality (per 1000)]]&gt;=0,Final_Merged_Data[[#This Row],[Infant Mortality (per 1000)]]&lt;=150),"OK","Check")</f>
        <v>OK</v>
      </c>
      <c r="Z4823" s="2" t="str">
        <f>IF(AND(Final_Merged_Data[[#This Row],[Internet Users (%)]]&gt;=0,Final_Merged_Data[[#This Row],[Internet Users (%)]]&lt;=100),"OK","Check")</f>
        <v>OK</v>
      </c>
      <c r="AA4823" s="2" t="str">
        <f>IF(Final_Merged_Data[[#This Row],[GDP per capita (USD)]]&gt;0,"OK","Check")</f>
        <v>OK</v>
      </c>
      <c r="AB4823" s="2" t="str">
        <f>IF(Final_Merged_Data[[#This Row],[GDP (USD)]]&gt;0,"OK","Check")</f>
        <v>OK</v>
      </c>
    </row>
    <row r="4824" spans="1:28" x14ac:dyDescent="0.3">
      <c r="A4824" s="2" t="s">
        <v>1499</v>
      </c>
      <c r="B4824" s="2" t="s">
        <v>1500</v>
      </c>
      <c r="C4824" s="2" t="s">
        <v>1018</v>
      </c>
      <c r="D4824" s="2" t="s">
        <v>1182</v>
      </c>
      <c r="E4824">
        <v>115</v>
      </c>
      <c r="F4824">
        <v>2015</v>
      </c>
      <c r="G4824">
        <v>0.68400000000000005</v>
      </c>
      <c r="H4824">
        <v>73.876300000000001</v>
      </c>
      <c r="I4824">
        <v>2.0825398069999999</v>
      </c>
      <c r="J4824">
        <v>10.029999999999999</v>
      </c>
      <c r="K4824" s="2" t="s">
        <v>1574</v>
      </c>
      <c r="L4824" s="2" t="s">
        <v>1577</v>
      </c>
      <c r="M4824">
        <v>17.259</v>
      </c>
      <c r="N4824">
        <v>6.1260000000000003</v>
      </c>
      <c r="P4824">
        <v>193000000000</v>
      </c>
      <c r="Q4824">
        <v>2085.1</v>
      </c>
      <c r="R4824">
        <v>45</v>
      </c>
      <c r="S4824">
        <v>17.399999999999999</v>
      </c>
      <c r="T4824">
        <v>75.11</v>
      </c>
      <c r="U4824">
        <v>298.89100000000002</v>
      </c>
      <c r="V4824">
        <v>1.859</v>
      </c>
      <c r="W4824" t="str">
        <f>IF(AND(Final_Merged_Data[[#This Row],[HDI Score]]&gt;=0,Final_Merged_Data[[#This Row],[HDI Score]]&lt;=1),"OK","Check")</f>
        <v>OK</v>
      </c>
      <c r="X4824" t="str">
        <f>IF(AND(Final_Merged_Data[[#This Row],[HDI Life Expectancy]]&gt;=30,Final_Merged_Data[[#This Row],[HDI Life Expectancy]]&lt;=90),"OK","Check")</f>
        <v>OK</v>
      </c>
      <c r="Y4824" t="str">
        <f>IF(AND(Final_Merged_Data[[#This Row],[Infant Mortality (per 1000)]]&gt;=0,Final_Merged_Data[[#This Row],[Infant Mortality (per 1000)]]&lt;=150),"OK","Check")</f>
        <v>OK</v>
      </c>
      <c r="Z4824" s="2" t="str">
        <f>IF(AND(Final_Merged_Data[[#This Row],[Internet Users (%)]]&gt;=0,Final_Merged_Data[[#This Row],[Internet Users (%)]]&lt;=100),"OK","Check")</f>
        <v>OK</v>
      </c>
      <c r="AA4824" s="2" t="str">
        <f>IF(Final_Merged_Data[[#This Row],[GDP per capita (USD)]]&gt;0,"OK","Check")</f>
        <v>OK</v>
      </c>
      <c r="AB4824" s="2" t="str">
        <f>IF(Final_Merged_Data[[#This Row],[GDP (USD)]]&gt;0,"OK","Check")</f>
        <v>OK</v>
      </c>
    </row>
    <row r="4825" spans="1:28" x14ac:dyDescent="0.3">
      <c r="A4825" s="2" t="s">
        <v>1499</v>
      </c>
      <c r="B4825" s="2" t="s">
        <v>1500</v>
      </c>
      <c r="C4825" s="2" t="s">
        <v>1018</v>
      </c>
      <c r="D4825" s="2" t="s">
        <v>1182</v>
      </c>
      <c r="E4825">
        <v>115</v>
      </c>
      <c r="F4825">
        <v>2014</v>
      </c>
      <c r="G4825">
        <v>0.68</v>
      </c>
      <c r="H4825">
        <v>73.854500000000002</v>
      </c>
      <c r="I4825">
        <v>1.842755524</v>
      </c>
      <c r="J4825">
        <v>9.85</v>
      </c>
      <c r="K4825" s="2" t="s">
        <v>1574</v>
      </c>
      <c r="L4825" s="2" t="s">
        <v>1577</v>
      </c>
      <c r="M4825">
        <v>17.315000000000001</v>
      </c>
      <c r="N4825">
        <v>6.06</v>
      </c>
      <c r="O4825">
        <v>1423.69</v>
      </c>
      <c r="P4825">
        <v>186000000000</v>
      </c>
      <c r="Q4825">
        <v>2030.26</v>
      </c>
      <c r="R4825">
        <v>41</v>
      </c>
      <c r="S4825">
        <v>17.600000000000001</v>
      </c>
      <c r="T4825">
        <v>75.055999999999997</v>
      </c>
      <c r="U4825">
        <v>295.78699999999998</v>
      </c>
      <c r="V4825">
        <v>1.256</v>
      </c>
      <c r="W4825" t="str">
        <f>IF(AND(Final_Merged_Data[[#This Row],[HDI Score]]&gt;=0,Final_Merged_Data[[#This Row],[HDI Score]]&lt;=1),"OK","Check")</f>
        <v>OK</v>
      </c>
      <c r="X4825" t="str">
        <f>IF(AND(Final_Merged_Data[[#This Row],[HDI Life Expectancy]]&gt;=30,Final_Merged_Data[[#This Row],[HDI Life Expectancy]]&lt;=90),"OK","Check")</f>
        <v>OK</v>
      </c>
      <c r="Y4825" t="str">
        <f>IF(AND(Final_Merged_Data[[#This Row],[Infant Mortality (per 1000)]]&gt;=0,Final_Merged_Data[[#This Row],[Infant Mortality (per 1000)]]&lt;=150),"OK","Check")</f>
        <v>OK</v>
      </c>
      <c r="Z4825" s="2" t="str">
        <f>IF(AND(Final_Merged_Data[[#This Row],[Internet Users (%)]]&gt;=0,Final_Merged_Data[[#This Row],[Internet Users (%)]]&lt;=100),"OK","Check")</f>
        <v>OK</v>
      </c>
      <c r="AA4825" s="2" t="str">
        <f>IF(Final_Merged_Data[[#This Row],[GDP per capita (USD)]]&gt;0,"OK","Check")</f>
        <v>OK</v>
      </c>
      <c r="AB4825" s="2" t="str">
        <f>IF(Final_Merged_Data[[#This Row],[GDP (USD)]]&gt;0,"OK","Check")</f>
        <v>OK</v>
      </c>
    </row>
    <row r="4826" spans="1:28" x14ac:dyDescent="0.3">
      <c r="A4826" s="2" t="s">
        <v>1499</v>
      </c>
      <c r="B4826" s="2" t="s">
        <v>1500</v>
      </c>
      <c r="C4826" s="2" t="s">
        <v>1018</v>
      </c>
      <c r="D4826" s="2" t="s">
        <v>1182</v>
      </c>
      <c r="E4826">
        <v>115</v>
      </c>
      <c r="F4826">
        <v>2013</v>
      </c>
      <c r="G4826">
        <v>0.67600000000000005</v>
      </c>
      <c r="H4826">
        <v>73.775499999999994</v>
      </c>
      <c r="I4826">
        <v>1.6442516599999999</v>
      </c>
      <c r="J4826">
        <v>7.8</v>
      </c>
      <c r="K4826" s="2" t="s">
        <v>1574</v>
      </c>
      <c r="L4826" s="2" t="s">
        <v>1577</v>
      </c>
      <c r="M4826">
        <v>17.332999999999998</v>
      </c>
      <c r="N4826">
        <v>5.9939999999999998</v>
      </c>
      <c r="O4826">
        <v>1276.8399999999999</v>
      </c>
      <c r="P4826">
        <v>171000000000</v>
      </c>
      <c r="Q4826">
        <v>1886.67</v>
      </c>
      <c r="R4826">
        <v>38.5</v>
      </c>
      <c r="S4826">
        <v>17.8</v>
      </c>
      <c r="T4826">
        <v>75.006</v>
      </c>
      <c r="U4826">
        <v>292.68700000000001</v>
      </c>
      <c r="V4826">
        <v>1.252</v>
      </c>
      <c r="W4826" t="str">
        <f>IF(AND(Final_Merged_Data[[#This Row],[HDI Score]]&gt;=0,Final_Merged_Data[[#This Row],[HDI Score]]&lt;=1),"OK","Check")</f>
        <v>OK</v>
      </c>
      <c r="X4826" t="str">
        <f>IF(AND(Final_Merged_Data[[#This Row],[HDI Life Expectancy]]&gt;=30,Final_Merged_Data[[#This Row],[HDI Life Expectancy]]&lt;=90),"OK","Check")</f>
        <v>OK</v>
      </c>
      <c r="Y4826" t="str">
        <f>IF(AND(Final_Merged_Data[[#This Row],[Infant Mortality (per 1000)]]&gt;=0,Final_Merged_Data[[#This Row],[Infant Mortality (per 1000)]]&lt;=150),"OK","Check")</f>
        <v>OK</v>
      </c>
      <c r="Z4826" s="2" t="str">
        <f>IF(AND(Final_Merged_Data[[#This Row],[Internet Users (%)]]&gt;=0,Final_Merged_Data[[#This Row],[Internet Users (%)]]&lt;=100),"OK","Check")</f>
        <v>OK</v>
      </c>
      <c r="AA4826" s="2" t="str">
        <f>IF(Final_Merged_Data[[#This Row],[GDP per capita (USD)]]&gt;0,"OK","Check")</f>
        <v>OK</v>
      </c>
      <c r="AB4826" s="2" t="str">
        <f>IF(Final_Merged_Data[[#This Row],[GDP (USD)]]&gt;0,"OK","Check")</f>
        <v>OK</v>
      </c>
    </row>
    <row r="4827" spans="1:28" x14ac:dyDescent="0.3">
      <c r="A4827" s="2" t="s">
        <v>1499</v>
      </c>
      <c r="B4827" s="2" t="s">
        <v>1500</v>
      </c>
      <c r="C4827" s="2" t="s">
        <v>1018</v>
      </c>
      <c r="D4827" s="2" t="s">
        <v>1182</v>
      </c>
      <c r="E4827">
        <v>115</v>
      </c>
      <c r="F4827">
        <v>2012</v>
      </c>
      <c r="G4827">
        <v>0.67200000000000004</v>
      </c>
      <c r="H4827">
        <v>73.704400000000007</v>
      </c>
      <c r="I4827">
        <v>1.5874047069999999</v>
      </c>
      <c r="J4827">
        <v>8.51</v>
      </c>
      <c r="K4827" s="2" t="s">
        <v>1574</v>
      </c>
      <c r="L4827" s="2" t="s">
        <v>1577</v>
      </c>
      <c r="M4827">
        <v>17.331</v>
      </c>
      <c r="N4827">
        <v>5.93</v>
      </c>
      <c r="O4827">
        <v>1206.3</v>
      </c>
      <c r="P4827">
        <v>156000000000</v>
      </c>
      <c r="Q4827">
        <v>1735.14</v>
      </c>
      <c r="R4827">
        <v>36.799999999999997</v>
      </c>
      <c r="S4827">
        <v>18</v>
      </c>
      <c r="T4827">
        <v>74.957999999999998</v>
      </c>
      <c r="U4827">
        <v>289.62</v>
      </c>
      <c r="V4827">
        <v>1.0269999999999999</v>
      </c>
      <c r="W4827" t="str">
        <f>IF(AND(Final_Merged_Data[[#This Row],[HDI Score]]&gt;=0,Final_Merged_Data[[#This Row],[HDI Score]]&lt;=1),"OK","Check")</f>
        <v>OK</v>
      </c>
      <c r="X4827" t="str">
        <f>IF(AND(Final_Merged_Data[[#This Row],[HDI Life Expectancy]]&gt;=30,Final_Merged_Data[[#This Row],[HDI Life Expectancy]]&lt;=90),"OK","Check")</f>
        <v>OK</v>
      </c>
      <c r="Y4827" t="str">
        <f>IF(AND(Final_Merged_Data[[#This Row],[Infant Mortality (per 1000)]]&gt;=0,Final_Merged_Data[[#This Row],[Infant Mortality (per 1000)]]&lt;=150),"OK","Check")</f>
        <v>OK</v>
      </c>
      <c r="Z4827" s="2" t="str">
        <f>IF(AND(Final_Merged_Data[[#This Row],[Internet Users (%)]]&gt;=0,Final_Merged_Data[[#This Row],[Internet Users (%)]]&lt;=100),"OK","Check")</f>
        <v>OK</v>
      </c>
      <c r="AA4827" s="2" t="str">
        <f>IF(Final_Merged_Data[[#This Row],[GDP per capita (USD)]]&gt;0,"OK","Check")</f>
        <v>OK</v>
      </c>
      <c r="AB4827" s="2" t="str">
        <f>IF(Final_Merged_Data[[#This Row],[GDP (USD)]]&gt;0,"OK","Check")</f>
        <v>OK</v>
      </c>
    </row>
    <row r="4828" spans="1:28" x14ac:dyDescent="0.3">
      <c r="A4828" s="2" t="s">
        <v>1499</v>
      </c>
      <c r="B4828" s="2" t="s">
        <v>1500</v>
      </c>
      <c r="C4828" s="2" t="s">
        <v>1018</v>
      </c>
      <c r="D4828" s="2" t="s">
        <v>1182</v>
      </c>
      <c r="E4828">
        <v>115</v>
      </c>
      <c r="F4828">
        <v>2011</v>
      </c>
      <c r="G4828">
        <v>0.66800000000000004</v>
      </c>
      <c r="H4828">
        <v>73.692099999999996</v>
      </c>
      <c r="I4828">
        <v>1.701679438</v>
      </c>
      <c r="J4828">
        <v>8.7200000000000006</v>
      </c>
      <c r="K4828" s="2" t="s">
        <v>1574</v>
      </c>
      <c r="L4828" s="2" t="s">
        <v>1577</v>
      </c>
      <c r="M4828">
        <v>17.315999999999999</v>
      </c>
      <c r="N4828">
        <v>5.867</v>
      </c>
      <c r="O4828">
        <v>1102.8</v>
      </c>
      <c r="P4828">
        <v>136000000000</v>
      </c>
      <c r="Q4828">
        <v>1525.12</v>
      </c>
      <c r="R4828">
        <v>35.07</v>
      </c>
      <c r="S4828">
        <v>18.2</v>
      </c>
      <c r="T4828">
        <v>74.903999999999996</v>
      </c>
      <c r="U4828">
        <v>286.61799999999999</v>
      </c>
      <c r="V4828">
        <v>0.999</v>
      </c>
      <c r="W4828" t="str">
        <f>IF(AND(Final_Merged_Data[[#This Row],[HDI Score]]&gt;=0,Final_Merged_Data[[#This Row],[HDI Score]]&lt;=1),"OK","Check")</f>
        <v>OK</v>
      </c>
      <c r="X4828" t="str">
        <f>IF(AND(Final_Merged_Data[[#This Row],[HDI Life Expectancy]]&gt;=30,Final_Merged_Data[[#This Row],[HDI Life Expectancy]]&lt;=90),"OK","Check")</f>
        <v>OK</v>
      </c>
      <c r="Y4828" t="str">
        <f>IF(AND(Final_Merged_Data[[#This Row],[Infant Mortality (per 1000)]]&gt;=0,Final_Merged_Data[[#This Row],[Infant Mortality (per 1000)]]&lt;=150),"OK","Check")</f>
        <v>OK</v>
      </c>
      <c r="Z4828" s="2" t="str">
        <f>IF(AND(Final_Merged_Data[[#This Row],[Internet Users (%)]]&gt;=0,Final_Merged_Data[[#This Row],[Internet Users (%)]]&lt;=100),"OK","Check")</f>
        <v>OK</v>
      </c>
      <c r="AA4828" s="2" t="str">
        <f>IF(Final_Merged_Data[[#This Row],[GDP per capita (USD)]]&gt;0,"OK","Check")</f>
        <v>OK</v>
      </c>
      <c r="AB4828" s="2" t="str">
        <f>IF(Final_Merged_Data[[#This Row],[GDP (USD)]]&gt;0,"OK","Check")</f>
        <v>OK</v>
      </c>
    </row>
    <row r="4829" spans="1:28" x14ac:dyDescent="0.3">
      <c r="A4829" s="2" t="s">
        <v>1499</v>
      </c>
      <c r="B4829" s="2" t="s">
        <v>1500</v>
      </c>
      <c r="C4829" s="2" t="s">
        <v>1018</v>
      </c>
      <c r="D4829" s="2" t="s">
        <v>1182</v>
      </c>
      <c r="E4829">
        <v>115</v>
      </c>
      <c r="F4829">
        <v>2010</v>
      </c>
      <c r="G4829">
        <v>0.66300000000000003</v>
      </c>
      <c r="H4829">
        <v>73.512600000000006</v>
      </c>
      <c r="I4829">
        <v>1.5754098059999999</v>
      </c>
      <c r="J4829">
        <v>8.66</v>
      </c>
      <c r="K4829" s="2" t="s">
        <v>1574</v>
      </c>
      <c r="L4829" s="2" t="s">
        <v>1577</v>
      </c>
      <c r="M4829">
        <v>17.282</v>
      </c>
      <c r="N4829">
        <v>5.81</v>
      </c>
      <c r="O4829">
        <v>1022.43</v>
      </c>
      <c r="P4829">
        <v>116000000000</v>
      </c>
      <c r="Q4829">
        <v>1317.89</v>
      </c>
      <c r="R4829">
        <v>30.65</v>
      </c>
      <c r="S4829">
        <v>18.5</v>
      </c>
      <c r="T4829">
        <v>74.837000000000003</v>
      </c>
      <c r="U4829">
        <v>283.70299999999997</v>
      </c>
      <c r="V4829">
        <v>1.1140000000000001</v>
      </c>
      <c r="W4829" t="str">
        <f>IF(AND(Final_Merged_Data[[#This Row],[HDI Score]]&gt;=0,Final_Merged_Data[[#This Row],[HDI Score]]&lt;=1),"OK","Check")</f>
        <v>OK</v>
      </c>
      <c r="X4829" t="str">
        <f>IF(AND(Final_Merged_Data[[#This Row],[HDI Life Expectancy]]&gt;=30,Final_Merged_Data[[#This Row],[HDI Life Expectancy]]&lt;=90),"OK","Check")</f>
        <v>OK</v>
      </c>
      <c r="Y4829" t="str">
        <f>IF(AND(Final_Merged_Data[[#This Row],[Infant Mortality (per 1000)]]&gt;=0,Final_Merged_Data[[#This Row],[Infant Mortality (per 1000)]]&lt;=150),"OK","Check")</f>
        <v>OK</v>
      </c>
      <c r="Z4829" s="2" t="str">
        <f>IF(AND(Final_Merged_Data[[#This Row],[Internet Users (%)]]&gt;=0,Final_Merged_Data[[#This Row],[Internet Users (%)]]&lt;=100),"OK","Check")</f>
        <v>OK</v>
      </c>
      <c r="AA4829" s="2" t="str">
        <f>IF(Final_Merged_Data[[#This Row],[GDP per capita (USD)]]&gt;0,"OK","Check")</f>
        <v>OK</v>
      </c>
      <c r="AB4829" s="2" t="str">
        <f>IF(Final_Merged_Data[[#This Row],[GDP (USD)]]&gt;0,"OK","Check")</f>
        <v>OK</v>
      </c>
    </row>
    <row r="4830" spans="1:28" x14ac:dyDescent="0.3">
      <c r="A4830" s="2" t="s">
        <v>1499</v>
      </c>
      <c r="B4830" s="2" t="s">
        <v>1500</v>
      </c>
      <c r="C4830" s="2" t="s">
        <v>1018</v>
      </c>
      <c r="D4830" s="2" t="s">
        <v>1182</v>
      </c>
      <c r="E4830">
        <v>115</v>
      </c>
      <c r="F4830">
        <v>2009</v>
      </c>
      <c r="G4830">
        <v>0.65800000000000003</v>
      </c>
      <c r="H4830">
        <v>73.498199999999997</v>
      </c>
      <c r="I4830">
        <v>1.417380963</v>
      </c>
      <c r="J4830">
        <v>8.89</v>
      </c>
      <c r="K4830" s="2" t="s">
        <v>1574</v>
      </c>
      <c r="L4830" s="2" t="s">
        <v>1577</v>
      </c>
      <c r="M4830">
        <v>17.221</v>
      </c>
      <c r="N4830">
        <v>5.7590000000000003</v>
      </c>
      <c r="O4830">
        <v>906.154</v>
      </c>
      <c r="P4830">
        <v>106000000000</v>
      </c>
      <c r="Q4830">
        <v>1217.27</v>
      </c>
      <c r="R4830">
        <v>26.55</v>
      </c>
      <c r="S4830">
        <v>18.7</v>
      </c>
      <c r="T4830">
        <v>74.745000000000005</v>
      </c>
      <c r="U4830">
        <v>280.87900000000002</v>
      </c>
      <c r="V4830">
        <v>1.7370000000000001</v>
      </c>
      <c r="W4830" t="str">
        <f>IF(AND(Final_Merged_Data[[#This Row],[HDI Score]]&gt;=0,Final_Merged_Data[[#This Row],[HDI Score]]&lt;=1),"OK","Check")</f>
        <v>OK</v>
      </c>
      <c r="X4830" t="str">
        <f>IF(AND(Final_Merged_Data[[#This Row],[HDI Life Expectancy]]&gt;=30,Final_Merged_Data[[#This Row],[HDI Life Expectancy]]&lt;=90),"OK","Check")</f>
        <v>OK</v>
      </c>
      <c r="Y4830" t="str">
        <f>IF(AND(Final_Merged_Data[[#This Row],[Infant Mortality (per 1000)]]&gt;=0,Final_Merged_Data[[#This Row],[Infant Mortality (per 1000)]]&lt;=150),"OK","Check")</f>
        <v>OK</v>
      </c>
      <c r="Z4830" s="2" t="str">
        <f>IF(AND(Final_Merged_Data[[#This Row],[Internet Users (%)]]&gt;=0,Final_Merged_Data[[#This Row],[Internet Users (%)]]&lt;=100),"OK","Check")</f>
        <v>OK</v>
      </c>
      <c r="AA4830" s="2" t="str">
        <f>IF(Final_Merged_Data[[#This Row],[GDP per capita (USD)]]&gt;0,"OK","Check")</f>
        <v>OK</v>
      </c>
      <c r="AB4830" s="2" t="str">
        <f>IF(Final_Merged_Data[[#This Row],[GDP (USD)]]&gt;0,"OK","Check")</f>
        <v>OK</v>
      </c>
    </row>
    <row r="4831" spans="1:28" x14ac:dyDescent="0.3">
      <c r="A4831" s="2" t="s">
        <v>1499</v>
      </c>
      <c r="B4831" s="2" t="s">
        <v>1500</v>
      </c>
      <c r="C4831" s="2" t="s">
        <v>1018</v>
      </c>
      <c r="D4831" s="2" t="s">
        <v>1182</v>
      </c>
      <c r="E4831">
        <v>115</v>
      </c>
      <c r="F4831">
        <v>2008</v>
      </c>
      <c r="G4831">
        <v>0.65300000000000002</v>
      </c>
      <c r="H4831">
        <v>73.411000000000001</v>
      </c>
      <c r="I4831">
        <v>1.3140354270000001</v>
      </c>
      <c r="J4831">
        <v>8.0399999999999991</v>
      </c>
      <c r="K4831" s="2" t="s">
        <v>1574</v>
      </c>
      <c r="L4831" s="2" t="s">
        <v>1577</v>
      </c>
      <c r="M4831">
        <v>17.129000000000001</v>
      </c>
      <c r="N4831">
        <v>5.718</v>
      </c>
      <c r="O4831">
        <v>802.55399999999997</v>
      </c>
      <c r="P4831">
        <v>99130300000</v>
      </c>
      <c r="Q4831">
        <v>1149.42</v>
      </c>
      <c r="R4831">
        <v>23.92</v>
      </c>
      <c r="S4831">
        <v>18.899999999999999</v>
      </c>
      <c r="T4831">
        <v>74.625</v>
      </c>
      <c r="U4831">
        <v>278.142</v>
      </c>
      <c r="V4831">
        <v>2.38</v>
      </c>
      <c r="W4831" t="str">
        <f>IF(AND(Final_Merged_Data[[#This Row],[HDI Score]]&gt;=0,Final_Merged_Data[[#This Row],[HDI Score]]&lt;=1),"OK","Check")</f>
        <v>OK</v>
      </c>
      <c r="X4831" t="str">
        <f>IF(AND(Final_Merged_Data[[#This Row],[HDI Life Expectancy]]&gt;=30,Final_Merged_Data[[#This Row],[HDI Life Expectancy]]&lt;=90),"OK","Check")</f>
        <v>OK</v>
      </c>
      <c r="Y4831" t="str">
        <f>IF(AND(Final_Merged_Data[[#This Row],[Infant Mortality (per 1000)]]&gt;=0,Final_Merged_Data[[#This Row],[Infant Mortality (per 1000)]]&lt;=150),"OK","Check")</f>
        <v>OK</v>
      </c>
      <c r="Z4831" s="2" t="str">
        <f>IF(AND(Final_Merged_Data[[#This Row],[Internet Users (%)]]&gt;=0,Final_Merged_Data[[#This Row],[Internet Users (%)]]&lt;=100),"OK","Check")</f>
        <v>OK</v>
      </c>
      <c r="AA4831" s="2" t="str">
        <f>IF(Final_Merged_Data[[#This Row],[GDP per capita (USD)]]&gt;0,"OK","Check")</f>
        <v>OK</v>
      </c>
      <c r="AB4831" s="2" t="str">
        <f>IF(Final_Merged_Data[[#This Row],[GDP (USD)]]&gt;0,"OK","Check")</f>
        <v>OK</v>
      </c>
    </row>
    <row r="4832" spans="1:28" x14ac:dyDescent="0.3">
      <c r="A4832" s="2" t="s">
        <v>1499</v>
      </c>
      <c r="B4832" s="2" t="s">
        <v>1500</v>
      </c>
      <c r="C4832" s="2" t="s">
        <v>1018</v>
      </c>
      <c r="D4832" s="2" t="s">
        <v>1182</v>
      </c>
      <c r="E4832">
        <v>115</v>
      </c>
      <c r="F4832">
        <v>2007</v>
      </c>
      <c r="G4832">
        <v>0.64800000000000002</v>
      </c>
      <c r="H4832">
        <v>73.436099999999996</v>
      </c>
      <c r="I4832">
        <v>1.1749295310000001</v>
      </c>
      <c r="J4832">
        <v>8.17</v>
      </c>
      <c r="K4832" s="2" t="s">
        <v>1574</v>
      </c>
      <c r="L4832" s="2" t="s">
        <v>1577</v>
      </c>
      <c r="M4832">
        <v>17.016999999999999</v>
      </c>
      <c r="N4832">
        <v>5.6859999999999999</v>
      </c>
      <c r="O4832">
        <v>728.08799999999997</v>
      </c>
      <c r="P4832">
        <v>77414400000</v>
      </c>
      <c r="Q4832">
        <v>906.28399999999999</v>
      </c>
      <c r="R4832">
        <v>20.755400000000002</v>
      </c>
      <c r="S4832">
        <v>19.2</v>
      </c>
      <c r="T4832">
        <v>74.474000000000004</v>
      </c>
      <c r="U4832">
        <v>275.48500000000001</v>
      </c>
      <c r="V4832">
        <v>2.0259999999999998</v>
      </c>
      <c r="W4832" t="str">
        <f>IF(AND(Final_Merged_Data[[#This Row],[HDI Score]]&gt;=0,Final_Merged_Data[[#This Row],[HDI Score]]&lt;=1),"OK","Check")</f>
        <v>OK</v>
      </c>
      <c r="X4832" t="str">
        <f>IF(AND(Final_Merged_Data[[#This Row],[HDI Life Expectancy]]&gt;=30,Final_Merged_Data[[#This Row],[HDI Life Expectancy]]&lt;=90),"OK","Check")</f>
        <v>OK</v>
      </c>
      <c r="Y4832" t="str">
        <f>IF(AND(Final_Merged_Data[[#This Row],[Infant Mortality (per 1000)]]&gt;=0,Final_Merged_Data[[#This Row],[Infant Mortality (per 1000)]]&lt;=150),"OK","Check")</f>
        <v>OK</v>
      </c>
      <c r="Z4832" s="2" t="str">
        <f>IF(AND(Final_Merged_Data[[#This Row],[Internet Users (%)]]&gt;=0,Final_Merged_Data[[#This Row],[Internet Users (%)]]&lt;=100),"OK","Check")</f>
        <v>OK</v>
      </c>
      <c r="AA4832" s="2" t="str">
        <f>IF(Final_Merged_Data[[#This Row],[GDP per capita (USD)]]&gt;0,"OK","Check")</f>
        <v>OK</v>
      </c>
      <c r="AB4832" s="2" t="str">
        <f>IF(Final_Merged_Data[[#This Row],[GDP (USD)]]&gt;0,"OK","Check")</f>
        <v>OK</v>
      </c>
    </row>
    <row r="4833" spans="1:28" x14ac:dyDescent="0.3">
      <c r="A4833" s="2" t="s">
        <v>1499</v>
      </c>
      <c r="B4833" s="2" t="s">
        <v>1500</v>
      </c>
      <c r="C4833" s="2" t="s">
        <v>1018</v>
      </c>
      <c r="D4833" s="2" t="s">
        <v>1182</v>
      </c>
      <c r="E4833">
        <v>115</v>
      </c>
      <c r="F4833">
        <v>2006</v>
      </c>
      <c r="G4833">
        <v>0.64100000000000001</v>
      </c>
      <c r="H4833">
        <v>73.319400000000002</v>
      </c>
      <c r="I4833">
        <v>1.165546765</v>
      </c>
      <c r="J4833">
        <v>7.8</v>
      </c>
      <c r="K4833" s="2" t="s">
        <v>1574</v>
      </c>
      <c r="L4833" s="2" t="s">
        <v>1577</v>
      </c>
      <c r="M4833">
        <v>16.902999999999999</v>
      </c>
      <c r="N4833">
        <v>5.6639999999999997</v>
      </c>
      <c r="O4833">
        <v>645.20899999999995</v>
      </c>
      <c r="P4833">
        <v>66371700000</v>
      </c>
      <c r="Q4833">
        <v>784.37199999999996</v>
      </c>
      <c r="R4833">
        <v>17.2546</v>
      </c>
      <c r="S4833">
        <v>19.600000000000001</v>
      </c>
      <c r="T4833">
        <v>74.295000000000002</v>
      </c>
      <c r="U4833">
        <v>272.89800000000002</v>
      </c>
      <c r="V4833">
        <v>2.1739999999999999</v>
      </c>
      <c r="W4833" t="str">
        <f>IF(AND(Final_Merged_Data[[#This Row],[HDI Score]]&gt;=0,Final_Merged_Data[[#This Row],[HDI Score]]&lt;=1),"OK","Check")</f>
        <v>OK</v>
      </c>
      <c r="X4833" t="str">
        <f>IF(AND(Final_Merged_Data[[#This Row],[HDI Life Expectancy]]&gt;=30,Final_Merged_Data[[#This Row],[HDI Life Expectancy]]&lt;=90),"OK","Check")</f>
        <v>OK</v>
      </c>
      <c r="Y4833" t="str">
        <f>IF(AND(Final_Merged_Data[[#This Row],[Infant Mortality (per 1000)]]&gt;=0,Final_Merged_Data[[#This Row],[Infant Mortality (per 1000)]]&lt;=150),"OK","Check")</f>
        <v>OK</v>
      </c>
      <c r="Z4833" s="2" t="str">
        <f>IF(AND(Final_Merged_Data[[#This Row],[Internet Users (%)]]&gt;=0,Final_Merged_Data[[#This Row],[Internet Users (%)]]&lt;=100),"OK","Check")</f>
        <v>OK</v>
      </c>
      <c r="AA4833" s="2" t="str">
        <f>IF(Final_Merged_Data[[#This Row],[GDP per capita (USD)]]&gt;0,"OK","Check")</f>
        <v>OK</v>
      </c>
      <c r="AB4833" s="2" t="str">
        <f>IF(Final_Merged_Data[[#This Row],[GDP (USD)]]&gt;0,"OK","Check")</f>
        <v>OK</v>
      </c>
    </row>
    <row r="4834" spans="1:28" x14ac:dyDescent="0.3">
      <c r="A4834" s="2" t="s">
        <v>1499</v>
      </c>
      <c r="B4834" s="2" t="s">
        <v>1500</v>
      </c>
      <c r="C4834" s="2" t="s">
        <v>1018</v>
      </c>
      <c r="D4834" s="2" t="s">
        <v>1182</v>
      </c>
      <c r="E4834">
        <v>115</v>
      </c>
      <c r="F4834">
        <v>2005</v>
      </c>
      <c r="G4834">
        <v>0.63300000000000001</v>
      </c>
      <c r="H4834">
        <v>73.2714</v>
      </c>
      <c r="I4834">
        <v>1.1295585619999999</v>
      </c>
      <c r="J4834">
        <v>7.69</v>
      </c>
      <c r="K4834" s="2" t="s">
        <v>1574</v>
      </c>
      <c r="L4834" s="2" t="s">
        <v>1577</v>
      </c>
      <c r="M4834">
        <v>16.805</v>
      </c>
      <c r="N4834">
        <v>5.6509999999999998</v>
      </c>
      <c r="O4834">
        <v>569.95699999999999</v>
      </c>
      <c r="P4834">
        <v>57633300000</v>
      </c>
      <c r="Q4834">
        <v>687.48</v>
      </c>
      <c r="R4834">
        <v>12.7399</v>
      </c>
      <c r="S4834">
        <v>20</v>
      </c>
      <c r="T4834">
        <v>74.091999999999999</v>
      </c>
      <c r="U4834">
        <v>270.36700000000002</v>
      </c>
      <c r="V4834">
        <v>2.2250000000000001</v>
      </c>
      <c r="W4834" t="str">
        <f>IF(AND(Final_Merged_Data[[#This Row],[HDI Score]]&gt;=0,Final_Merged_Data[[#This Row],[HDI Score]]&lt;=1),"OK","Check")</f>
        <v>OK</v>
      </c>
      <c r="X4834" t="str">
        <f>IF(AND(Final_Merged_Data[[#This Row],[HDI Life Expectancy]]&gt;=30,Final_Merged_Data[[#This Row],[HDI Life Expectancy]]&lt;=90),"OK","Check")</f>
        <v>OK</v>
      </c>
      <c r="Y4834" t="str">
        <f>IF(AND(Final_Merged_Data[[#This Row],[Infant Mortality (per 1000)]]&gt;=0,Final_Merged_Data[[#This Row],[Infant Mortality (per 1000)]]&lt;=150),"OK","Check")</f>
        <v>OK</v>
      </c>
      <c r="Z4834" s="2" t="str">
        <f>IF(AND(Final_Merged_Data[[#This Row],[Internet Users (%)]]&gt;=0,Final_Merged_Data[[#This Row],[Internet Users (%)]]&lt;=100),"OK","Check")</f>
        <v>OK</v>
      </c>
      <c r="AA4834" s="2" t="str">
        <f>IF(Final_Merged_Data[[#This Row],[GDP per capita (USD)]]&gt;0,"OK","Check")</f>
        <v>OK</v>
      </c>
      <c r="AB4834" s="2" t="str">
        <f>IF(Final_Merged_Data[[#This Row],[GDP (USD)]]&gt;0,"OK","Check")</f>
        <v>OK</v>
      </c>
    </row>
    <row r="4835" spans="1:28" x14ac:dyDescent="0.3">
      <c r="A4835" s="2" t="s">
        <v>1499</v>
      </c>
      <c r="B4835" s="2" t="s">
        <v>1500</v>
      </c>
      <c r="C4835" s="2" t="s">
        <v>1018</v>
      </c>
      <c r="D4835" s="2" t="s">
        <v>1182</v>
      </c>
      <c r="E4835">
        <v>115</v>
      </c>
      <c r="F4835">
        <v>2004</v>
      </c>
      <c r="G4835">
        <v>0.625</v>
      </c>
      <c r="H4835">
        <v>73.135000000000005</v>
      </c>
      <c r="I4835">
        <v>1.0563498680000001</v>
      </c>
      <c r="J4835">
        <v>6.96</v>
      </c>
      <c r="K4835" s="2" t="s">
        <v>1574</v>
      </c>
      <c r="L4835" s="2" t="s">
        <v>1577</v>
      </c>
      <c r="M4835">
        <v>16.739999999999998</v>
      </c>
      <c r="N4835">
        <v>5.6440000000000001</v>
      </c>
      <c r="O4835">
        <v>483.959</v>
      </c>
      <c r="P4835">
        <v>45427900000</v>
      </c>
      <c r="Q4835">
        <v>546.91</v>
      </c>
      <c r="R4835">
        <v>7.6424099999999999</v>
      </c>
      <c r="S4835">
        <v>20.5</v>
      </c>
      <c r="T4835">
        <v>73.875</v>
      </c>
      <c r="U4835">
        <v>267.88400000000001</v>
      </c>
      <c r="V4835">
        <v>2.14</v>
      </c>
      <c r="W4835" t="str">
        <f>IF(AND(Final_Merged_Data[[#This Row],[HDI Score]]&gt;=0,Final_Merged_Data[[#This Row],[HDI Score]]&lt;=1),"OK","Check")</f>
        <v>OK</v>
      </c>
      <c r="X4835" t="str">
        <f>IF(AND(Final_Merged_Data[[#This Row],[HDI Life Expectancy]]&gt;=30,Final_Merged_Data[[#This Row],[HDI Life Expectancy]]&lt;=90),"OK","Check")</f>
        <v>OK</v>
      </c>
      <c r="Y4835" t="str">
        <f>IF(AND(Final_Merged_Data[[#This Row],[Infant Mortality (per 1000)]]&gt;=0,Final_Merged_Data[[#This Row],[Infant Mortality (per 1000)]]&lt;=150),"OK","Check")</f>
        <v>OK</v>
      </c>
      <c r="Z4835" s="2" t="str">
        <f>IF(AND(Final_Merged_Data[[#This Row],[Internet Users (%)]]&gt;=0,Final_Merged_Data[[#This Row],[Internet Users (%)]]&lt;=100),"OK","Check")</f>
        <v>OK</v>
      </c>
      <c r="AA4835" s="2" t="str">
        <f>IF(Final_Merged_Data[[#This Row],[GDP per capita (USD)]]&gt;0,"OK","Check")</f>
        <v>OK</v>
      </c>
      <c r="AB4835" s="2" t="str">
        <f>IF(Final_Merged_Data[[#This Row],[GDP (USD)]]&gt;0,"OK","Check")</f>
        <v>OK</v>
      </c>
    </row>
    <row r="4836" spans="1:28" x14ac:dyDescent="0.3">
      <c r="A4836" s="2" t="s">
        <v>1499</v>
      </c>
      <c r="B4836" s="2" t="s">
        <v>1500</v>
      </c>
      <c r="C4836" s="2" t="s">
        <v>1018</v>
      </c>
      <c r="D4836" s="2" t="s">
        <v>1182</v>
      </c>
      <c r="E4836">
        <v>115</v>
      </c>
      <c r="F4836">
        <v>2003</v>
      </c>
      <c r="G4836">
        <v>0.61699999999999999</v>
      </c>
      <c r="H4836">
        <v>72.9803</v>
      </c>
      <c r="I4836">
        <v>0.92401178399999995</v>
      </c>
      <c r="J4836">
        <v>6.77</v>
      </c>
      <c r="K4836" s="2" t="s">
        <v>1574</v>
      </c>
      <c r="L4836" s="2" t="s">
        <v>1577</v>
      </c>
      <c r="M4836">
        <v>16.734000000000002</v>
      </c>
      <c r="N4836">
        <v>5.64</v>
      </c>
      <c r="O4836">
        <v>433.19900000000001</v>
      </c>
      <c r="P4836">
        <v>39552500000</v>
      </c>
      <c r="Q4836">
        <v>480.58</v>
      </c>
      <c r="R4836">
        <v>3.7802799999999999</v>
      </c>
      <c r="S4836">
        <v>21.1</v>
      </c>
      <c r="T4836">
        <v>73.653999999999996</v>
      </c>
      <c r="U4836">
        <v>265.42899999999997</v>
      </c>
      <c r="V4836">
        <v>2.25</v>
      </c>
      <c r="W4836" t="str">
        <f>IF(AND(Final_Merged_Data[[#This Row],[HDI Score]]&gt;=0,Final_Merged_Data[[#This Row],[HDI Score]]&lt;=1),"OK","Check")</f>
        <v>OK</v>
      </c>
      <c r="X4836" t="str">
        <f>IF(AND(Final_Merged_Data[[#This Row],[HDI Life Expectancy]]&gt;=30,Final_Merged_Data[[#This Row],[HDI Life Expectancy]]&lt;=90),"OK","Check")</f>
        <v>OK</v>
      </c>
      <c r="Y4836" t="str">
        <f>IF(AND(Final_Merged_Data[[#This Row],[Infant Mortality (per 1000)]]&gt;=0,Final_Merged_Data[[#This Row],[Infant Mortality (per 1000)]]&lt;=150),"OK","Check")</f>
        <v>OK</v>
      </c>
      <c r="Z4836" s="2" t="str">
        <f>IF(AND(Final_Merged_Data[[#This Row],[Internet Users (%)]]&gt;=0,Final_Merged_Data[[#This Row],[Internet Users (%)]]&lt;=100),"OK","Check")</f>
        <v>OK</v>
      </c>
      <c r="AA4836" s="2" t="str">
        <f>IF(Final_Merged_Data[[#This Row],[GDP per capita (USD)]]&gt;0,"OK","Check")</f>
        <v>OK</v>
      </c>
      <c r="AB4836" s="2" t="str">
        <f>IF(Final_Merged_Data[[#This Row],[GDP (USD)]]&gt;0,"OK","Check")</f>
        <v>OK</v>
      </c>
    </row>
    <row r="4837" spans="1:28" x14ac:dyDescent="0.3">
      <c r="A4837" s="2" t="s">
        <v>1499</v>
      </c>
      <c r="B4837" s="2" t="s">
        <v>1500</v>
      </c>
      <c r="C4837" s="2" t="s">
        <v>1018</v>
      </c>
      <c r="D4837" s="2" t="s">
        <v>1182</v>
      </c>
      <c r="E4837">
        <v>115</v>
      </c>
      <c r="F4837">
        <v>2002</v>
      </c>
      <c r="G4837">
        <v>0.60799999999999998</v>
      </c>
      <c r="H4837">
        <v>72.800899999999999</v>
      </c>
      <c r="I4837">
        <v>0.84012998299999997</v>
      </c>
      <c r="J4837">
        <v>5.93</v>
      </c>
      <c r="K4837" s="2" t="s">
        <v>1574</v>
      </c>
      <c r="L4837" s="2" t="s">
        <v>1577</v>
      </c>
      <c r="M4837">
        <v>16.82</v>
      </c>
      <c r="N4837">
        <v>5.6390000000000002</v>
      </c>
      <c r="O4837">
        <v>377.55799999999999</v>
      </c>
      <c r="P4837">
        <v>35064100000</v>
      </c>
      <c r="Q4837">
        <v>430.053</v>
      </c>
      <c r="R4837">
        <v>1.855</v>
      </c>
      <c r="S4837">
        <v>21.8</v>
      </c>
      <c r="T4837">
        <v>73.438000000000002</v>
      </c>
      <c r="U4837">
        <v>262.548</v>
      </c>
      <c r="V4837">
        <v>2.12</v>
      </c>
      <c r="W4837" t="str">
        <f>IF(AND(Final_Merged_Data[[#This Row],[HDI Score]]&gt;=0,Final_Merged_Data[[#This Row],[HDI Score]]&lt;=1),"OK","Check")</f>
        <v>OK</v>
      </c>
      <c r="X4837" t="str">
        <f>IF(AND(Final_Merged_Data[[#This Row],[HDI Life Expectancy]]&gt;=30,Final_Merged_Data[[#This Row],[HDI Life Expectancy]]&lt;=90),"OK","Check")</f>
        <v>OK</v>
      </c>
      <c r="Y4837" t="str">
        <f>IF(AND(Final_Merged_Data[[#This Row],[Infant Mortality (per 1000)]]&gt;=0,Final_Merged_Data[[#This Row],[Infant Mortality (per 1000)]]&lt;=150),"OK","Check")</f>
        <v>OK</v>
      </c>
      <c r="Z4837" s="2" t="str">
        <f>IF(AND(Final_Merged_Data[[#This Row],[Internet Users (%)]]&gt;=0,Final_Merged_Data[[#This Row],[Internet Users (%)]]&lt;=100),"OK","Check")</f>
        <v>OK</v>
      </c>
      <c r="AA4837" s="2" t="str">
        <f>IF(Final_Merged_Data[[#This Row],[GDP per capita (USD)]]&gt;0,"OK","Check")</f>
        <v>OK</v>
      </c>
      <c r="AB4837" s="2" t="str">
        <f>IF(Final_Merged_Data[[#This Row],[GDP (USD)]]&gt;0,"OK","Check")</f>
        <v>OK</v>
      </c>
    </row>
    <row r="4838" spans="1:28" x14ac:dyDescent="0.3">
      <c r="A4838" s="2" t="s">
        <v>1499</v>
      </c>
      <c r="B4838" s="2" t="s">
        <v>1500</v>
      </c>
      <c r="C4838" s="2" t="s">
        <v>1018</v>
      </c>
      <c r="D4838" s="2" t="s">
        <v>1182</v>
      </c>
      <c r="E4838">
        <v>115</v>
      </c>
      <c r="F4838">
        <v>2001</v>
      </c>
      <c r="G4838">
        <v>0.59799999999999998</v>
      </c>
      <c r="H4838">
        <v>72.647199999999998</v>
      </c>
      <c r="I4838">
        <v>0.73881785600000005</v>
      </c>
      <c r="J4838">
        <v>4.2</v>
      </c>
      <c r="K4838" s="2" t="s">
        <v>1574</v>
      </c>
      <c r="L4838" s="2" t="s">
        <v>1577</v>
      </c>
      <c r="M4838">
        <v>17.030999999999999</v>
      </c>
      <c r="N4838">
        <v>5.6420000000000003</v>
      </c>
      <c r="O4838">
        <v>326.53199999999998</v>
      </c>
      <c r="P4838">
        <v>32685200000</v>
      </c>
      <c r="Q4838">
        <v>404.80799999999999</v>
      </c>
      <c r="R4838">
        <v>1.2656499999999999</v>
      </c>
      <c r="S4838">
        <v>22.7</v>
      </c>
      <c r="T4838">
        <v>73.227999999999994</v>
      </c>
      <c r="U4838">
        <v>259.54700000000003</v>
      </c>
      <c r="V4838">
        <v>2.76</v>
      </c>
      <c r="W4838" t="str">
        <f>IF(AND(Final_Merged_Data[[#This Row],[HDI Score]]&gt;=0,Final_Merged_Data[[#This Row],[HDI Score]]&lt;=1),"OK","Check")</f>
        <v>OK</v>
      </c>
      <c r="X4838" t="str">
        <f>IF(AND(Final_Merged_Data[[#This Row],[HDI Life Expectancy]]&gt;=30,Final_Merged_Data[[#This Row],[HDI Life Expectancy]]&lt;=90),"OK","Check")</f>
        <v>OK</v>
      </c>
      <c r="Y4838" t="str">
        <f>IF(AND(Final_Merged_Data[[#This Row],[Infant Mortality (per 1000)]]&gt;=0,Final_Merged_Data[[#This Row],[Infant Mortality (per 1000)]]&lt;=150),"OK","Check")</f>
        <v>OK</v>
      </c>
      <c r="Z4838" s="2" t="str">
        <f>IF(AND(Final_Merged_Data[[#This Row],[Internet Users (%)]]&gt;=0,Final_Merged_Data[[#This Row],[Internet Users (%)]]&lt;=100),"OK","Check")</f>
        <v>OK</v>
      </c>
      <c r="AA4838" s="2" t="str">
        <f>IF(Final_Merged_Data[[#This Row],[GDP per capita (USD)]]&gt;0,"OK","Check")</f>
        <v>OK</v>
      </c>
      <c r="AB4838" s="2" t="str">
        <f>IF(Final_Merged_Data[[#This Row],[GDP (USD)]]&gt;0,"OK","Check")</f>
        <v>OK</v>
      </c>
    </row>
    <row r="4839" spans="1:28" x14ac:dyDescent="0.3">
      <c r="A4839" s="2" t="s">
        <v>1499</v>
      </c>
      <c r="B4839" s="2" t="s">
        <v>1500</v>
      </c>
      <c r="C4839" s="2" t="s">
        <v>1018</v>
      </c>
      <c r="D4839" s="2" t="s">
        <v>1182</v>
      </c>
      <c r="E4839">
        <v>115</v>
      </c>
      <c r="F4839">
        <v>2000</v>
      </c>
      <c r="G4839">
        <v>0.58799999999999997</v>
      </c>
      <c r="H4839">
        <v>72.462000000000003</v>
      </c>
      <c r="I4839">
        <v>0.65824964100000005</v>
      </c>
      <c r="J4839">
        <v>3.83</v>
      </c>
      <c r="K4839" s="2" t="s">
        <v>1574</v>
      </c>
      <c r="L4839" s="2" t="s">
        <v>1577</v>
      </c>
      <c r="M4839">
        <v>17.428999999999998</v>
      </c>
      <c r="N4839">
        <v>5.6509999999999998</v>
      </c>
      <c r="O4839">
        <v>286.62099999999998</v>
      </c>
      <c r="P4839">
        <v>31172500000</v>
      </c>
      <c r="Q4839">
        <v>390.09300000000002</v>
      </c>
      <c r="R4839">
        <v>0.25424799999999997</v>
      </c>
      <c r="S4839">
        <v>23.5</v>
      </c>
      <c r="T4839">
        <v>73.025000000000006</v>
      </c>
      <c r="U4839">
        <v>256.89699999999999</v>
      </c>
      <c r="V4839">
        <v>2.2599999999999998</v>
      </c>
      <c r="W4839" t="str">
        <f>IF(AND(Final_Merged_Data[[#This Row],[HDI Score]]&gt;=0,Final_Merged_Data[[#This Row],[HDI Score]]&lt;=1),"OK","Check")</f>
        <v>OK</v>
      </c>
      <c r="X4839" t="str">
        <f>IF(AND(Final_Merged_Data[[#This Row],[HDI Life Expectancy]]&gt;=30,Final_Merged_Data[[#This Row],[HDI Life Expectancy]]&lt;=90),"OK","Check")</f>
        <v>OK</v>
      </c>
      <c r="Y4839" t="str">
        <f>IF(AND(Final_Merged_Data[[#This Row],[Infant Mortality (per 1000)]]&gt;=0,Final_Merged_Data[[#This Row],[Infant Mortality (per 1000)]]&lt;=150),"OK","Check")</f>
        <v>OK</v>
      </c>
      <c r="Z4839" s="2" t="str">
        <f>IF(AND(Final_Merged_Data[[#This Row],[Internet Users (%)]]&gt;=0,Final_Merged_Data[[#This Row],[Internet Users (%)]]&lt;=100),"OK","Check")</f>
        <v>OK</v>
      </c>
      <c r="AA4839" s="2" t="str">
        <f>IF(Final_Merged_Data[[#This Row],[GDP per capita (USD)]]&gt;0,"OK","Check")</f>
        <v>OK</v>
      </c>
      <c r="AB4839" s="2" t="str">
        <f>IF(Final_Merged_Data[[#This Row],[GDP (USD)]]&gt;0,"OK","Check")</f>
        <v>OK</v>
      </c>
    </row>
    <row r="4840" spans="1:28" x14ac:dyDescent="0.3">
      <c r="A4840" s="2" t="s">
        <v>1499</v>
      </c>
      <c r="B4840" s="2" t="s">
        <v>1500</v>
      </c>
      <c r="C4840" s="2" t="s">
        <v>1018</v>
      </c>
      <c r="D4840" s="2" t="s">
        <v>1182</v>
      </c>
      <c r="E4840">
        <v>115</v>
      </c>
      <c r="F4840">
        <v>1999</v>
      </c>
      <c r="G4840">
        <v>0.57799999999999996</v>
      </c>
      <c r="H4840">
        <v>72.316900000000004</v>
      </c>
      <c r="I4840">
        <v>0.59327238900000001</v>
      </c>
      <c r="J4840">
        <v>3.52</v>
      </c>
      <c r="K4840" s="2" t="s">
        <v>1574</v>
      </c>
      <c r="L4840" s="2" t="s">
        <v>1577</v>
      </c>
      <c r="M4840">
        <v>18.074999999999999</v>
      </c>
      <c r="N4840">
        <v>5.67</v>
      </c>
      <c r="O4840">
        <v>253.303</v>
      </c>
      <c r="P4840">
        <v>28683700000</v>
      </c>
      <c r="Q4840">
        <v>362.92</v>
      </c>
      <c r="R4840">
        <v>0.12892700000000001</v>
      </c>
      <c r="S4840">
        <v>24.5</v>
      </c>
      <c r="T4840">
        <v>72.823999999999998</v>
      </c>
      <c r="U4840">
        <v>242.821</v>
      </c>
      <c r="V4840">
        <v>2.33</v>
      </c>
      <c r="W4840" t="str">
        <f>IF(AND(Final_Merged_Data[[#This Row],[HDI Score]]&gt;=0,Final_Merged_Data[[#This Row],[HDI Score]]&lt;=1),"OK","Check")</f>
        <v>OK</v>
      </c>
      <c r="X4840" t="str">
        <f>IF(AND(Final_Merged_Data[[#This Row],[HDI Life Expectancy]]&gt;=30,Final_Merged_Data[[#This Row],[HDI Life Expectancy]]&lt;=90),"OK","Check")</f>
        <v>OK</v>
      </c>
      <c r="Y4840" t="str">
        <f>IF(AND(Final_Merged_Data[[#This Row],[Infant Mortality (per 1000)]]&gt;=0,Final_Merged_Data[[#This Row],[Infant Mortality (per 1000)]]&lt;=150),"OK","Check")</f>
        <v>OK</v>
      </c>
      <c r="Z4840" s="2" t="str">
        <f>IF(AND(Final_Merged_Data[[#This Row],[Internet Users (%)]]&gt;=0,Final_Merged_Data[[#This Row],[Internet Users (%)]]&lt;=100),"OK","Check")</f>
        <v>OK</v>
      </c>
      <c r="AA4840" s="2" t="str">
        <f>IF(Final_Merged_Data[[#This Row],[GDP per capita (USD)]]&gt;0,"OK","Check")</f>
        <v>OK</v>
      </c>
      <c r="AB4840" s="2" t="str">
        <f>IF(Final_Merged_Data[[#This Row],[GDP (USD)]]&gt;0,"OK","Check")</f>
        <v>OK</v>
      </c>
    </row>
    <row r="4841" spans="1:28" x14ac:dyDescent="0.3">
      <c r="A4841" s="2" t="s">
        <v>1499</v>
      </c>
      <c r="B4841" s="2" t="s">
        <v>1500</v>
      </c>
      <c r="C4841" s="2" t="s">
        <v>1018</v>
      </c>
      <c r="D4841" s="2" t="s">
        <v>1182</v>
      </c>
      <c r="E4841">
        <v>115</v>
      </c>
      <c r="F4841">
        <v>1998</v>
      </c>
      <c r="G4841">
        <v>0.56899999999999995</v>
      </c>
      <c r="H4841">
        <v>72.106800000000007</v>
      </c>
      <c r="I4841">
        <v>0.599002429</v>
      </c>
      <c r="J4841">
        <v>3.41</v>
      </c>
      <c r="K4841" s="2" t="s">
        <v>1574</v>
      </c>
      <c r="L4841" s="2" t="s">
        <v>1577</v>
      </c>
      <c r="M4841">
        <v>18.975999999999999</v>
      </c>
      <c r="N4841">
        <v>5.7030000000000003</v>
      </c>
      <c r="O4841">
        <v>232.96199999999999</v>
      </c>
      <c r="P4841">
        <v>27209600000</v>
      </c>
      <c r="Q4841">
        <v>348.32400000000001</v>
      </c>
      <c r="R4841">
        <v>1.30785E-2</v>
      </c>
      <c r="S4841">
        <v>25.6</v>
      </c>
      <c r="T4841">
        <v>72.617000000000004</v>
      </c>
      <c r="U4841">
        <v>239.994</v>
      </c>
      <c r="V4841">
        <v>2.29</v>
      </c>
      <c r="W4841" t="str">
        <f>IF(AND(Final_Merged_Data[[#This Row],[HDI Score]]&gt;=0,Final_Merged_Data[[#This Row],[HDI Score]]&lt;=1),"OK","Check")</f>
        <v>OK</v>
      </c>
      <c r="X4841" t="str">
        <f>IF(AND(Final_Merged_Data[[#This Row],[HDI Life Expectancy]]&gt;=30,Final_Merged_Data[[#This Row],[HDI Life Expectancy]]&lt;=90),"OK","Check")</f>
        <v>OK</v>
      </c>
      <c r="Y4841" t="str">
        <f>IF(AND(Final_Merged_Data[[#This Row],[Infant Mortality (per 1000)]]&gt;=0,Final_Merged_Data[[#This Row],[Infant Mortality (per 1000)]]&lt;=150),"OK","Check")</f>
        <v>OK</v>
      </c>
      <c r="Z4841" s="2" t="str">
        <f>IF(AND(Final_Merged_Data[[#This Row],[Internet Users (%)]]&gt;=0,Final_Merged_Data[[#This Row],[Internet Users (%)]]&lt;=100),"OK","Check")</f>
        <v>OK</v>
      </c>
      <c r="AA4841" s="2" t="str">
        <f>IF(Final_Merged_Data[[#This Row],[GDP per capita (USD)]]&gt;0,"OK","Check")</f>
        <v>OK</v>
      </c>
      <c r="AB4841" s="2" t="str">
        <f>IF(Final_Merged_Data[[#This Row],[GDP (USD)]]&gt;0,"OK","Check")</f>
        <v>OK</v>
      </c>
    </row>
    <row r="4842" spans="1:28" x14ac:dyDescent="0.3">
      <c r="A4842" s="2" t="s">
        <v>1499</v>
      </c>
      <c r="B4842" s="2" t="s">
        <v>1500</v>
      </c>
      <c r="C4842" s="2" t="s">
        <v>1018</v>
      </c>
      <c r="D4842" s="2" t="s">
        <v>1182</v>
      </c>
      <c r="E4842">
        <v>115</v>
      </c>
      <c r="F4842">
        <v>1997</v>
      </c>
      <c r="G4842">
        <v>0.56000000000000005</v>
      </c>
      <c r="H4842">
        <v>71.801699999999997</v>
      </c>
      <c r="I4842">
        <v>0.57714307099999995</v>
      </c>
      <c r="J4842">
        <v>3.14</v>
      </c>
      <c r="K4842" s="2" t="s">
        <v>1574</v>
      </c>
      <c r="L4842" s="2" t="s">
        <v>1577</v>
      </c>
      <c r="M4842">
        <v>20.106000000000002</v>
      </c>
      <c r="N4842">
        <v>5.75</v>
      </c>
      <c r="O4842">
        <v>202.89599999999999</v>
      </c>
      <c r="P4842">
        <v>26843700000</v>
      </c>
      <c r="Q4842">
        <v>348.017</v>
      </c>
      <c r="R4842">
        <v>3.9819599999999997E-3</v>
      </c>
      <c r="S4842">
        <v>26.9</v>
      </c>
      <c r="T4842">
        <v>72.399000000000001</v>
      </c>
      <c r="U4842">
        <v>236.976</v>
      </c>
      <c r="V4842">
        <v>2.87</v>
      </c>
      <c r="W4842" t="str">
        <f>IF(AND(Final_Merged_Data[[#This Row],[HDI Score]]&gt;=0,Final_Merged_Data[[#This Row],[HDI Score]]&lt;=1),"OK","Check")</f>
        <v>OK</v>
      </c>
      <c r="X4842" t="str">
        <f>IF(AND(Final_Merged_Data[[#This Row],[HDI Life Expectancy]]&gt;=30,Final_Merged_Data[[#This Row],[HDI Life Expectancy]]&lt;=90),"OK","Check")</f>
        <v>OK</v>
      </c>
      <c r="Y4842" t="str">
        <f>IF(AND(Final_Merged_Data[[#This Row],[Infant Mortality (per 1000)]]&gt;=0,Final_Merged_Data[[#This Row],[Infant Mortality (per 1000)]]&lt;=150),"OK","Check")</f>
        <v>OK</v>
      </c>
      <c r="Z4842" s="2" t="str">
        <f>IF(AND(Final_Merged_Data[[#This Row],[Internet Users (%)]]&gt;=0,Final_Merged_Data[[#This Row],[Internet Users (%)]]&lt;=100),"OK","Check")</f>
        <v>OK</v>
      </c>
      <c r="AA4842" s="2" t="str">
        <f>IF(Final_Merged_Data[[#This Row],[GDP per capita (USD)]]&gt;0,"OK","Check")</f>
        <v>OK</v>
      </c>
      <c r="AB4842" s="2" t="str">
        <f>IF(Final_Merged_Data[[#This Row],[GDP (USD)]]&gt;0,"OK","Check")</f>
        <v>OK</v>
      </c>
    </row>
    <row r="4843" spans="1:28" x14ac:dyDescent="0.3">
      <c r="A4843" s="2" t="s">
        <v>1499</v>
      </c>
      <c r="B4843" s="2" t="s">
        <v>1500</v>
      </c>
      <c r="C4843" s="2" t="s">
        <v>1018</v>
      </c>
      <c r="D4843" s="2" t="s">
        <v>1182</v>
      </c>
      <c r="E4843">
        <v>115</v>
      </c>
      <c r="F4843">
        <v>1996</v>
      </c>
      <c r="G4843">
        <v>0.55000000000000004</v>
      </c>
      <c r="H4843">
        <v>71.509799999999998</v>
      </c>
      <c r="I4843">
        <v>0.449678786</v>
      </c>
      <c r="J4843">
        <v>2.99</v>
      </c>
      <c r="K4843" s="2" t="s">
        <v>1574</v>
      </c>
      <c r="L4843" s="2" t="s">
        <v>1577</v>
      </c>
      <c r="M4843">
        <v>21.420999999999999</v>
      </c>
      <c r="N4843">
        <v>5.8129999999999997</v>
      </c>
      <c r="O4843">
        <v>179.83699999999999</v>
      </c>
      <c r="P4843">
        <v>24657500000</v>
      </c>
      <c r="Q4843">
        <v>324.14699999999999</v>
      </c>
      <c r="R4843">
        <v>1.3481300000000001E-4</v>
      </c>
      <c r="S4843">
        <v>28.2</v>
      </c>
      <c r="T4843">
        <v>72.168000000000006</v>
      </c>
      <c r="U4843">
        <v>233.70500000000001</v>
      </c>
      <c r="V4843">
        <v>1.93</v>
      </c>
      <c r="W4843" t="str">
        <f>IF(AND(Final_Merged_Data[[#This Row],[HDI Score]]&gt;=0,Final_Merged_Data[[#This Row],[HDI Score]]&lt;=1),"OK","Check")</f>
        <v>OK</v>
      </c>
      <c r="X4843" t="str">
        <f>IF(AND(Final_Merged_Data[[#This Row],[HDI Life Expectancy]]&gt;=30,Final_Merged_Data[[#This Row],[HDI Life Expectancy]]&lt;=90),"OK","Check")</f>
        <v>OK</v>
      </c>
      <c r="Y4843" t="str">
        <f>IF(AND(Final_Merged_Data[[#This Row],[Infant Mortality (per 1000)]]&gt;=0,Final_Merged_Data[[#This Row],[Infant Mortality (per 1000)]]&lt;=150),"OK","Check")</f>
        <v>OK</v>
      </c>
      <c r="Z4843" s="2" t="str">
        <f>IF(AND(Final_Merged_Data[[#This Row],[Internet Users (%)]]&gt;=0,Final_Merged_Data[[#This Row],[Internet Users (%)]]&lt;=100),"OK","Check")</f>
        <v>OK</v>
      </c>
      <c r="AA4843" s="2" t="str">
        <f>IF(Final_Merged_Data[[#This Row],[GDP per capita (USD)]]&gt;0,"OK","Check")</f>
        <v>OK</v>
      </c>
      <c r="AB4843" s="2" t="str">
        <f>IF(Final_Merged_Data[[#This Row],[GDP (USD)]]&gt;0,"OK","Check")</f>
        <v>OK</v>
      </c>
    </row>
    <row r="4844" spans="1:28" x14ac:dyDescent="0.3">
      <c r="A4844" s="2" t="s">
        <v>1499</v>
      </c>
      <c r="B4844" s="2" t="s">
        <v>1500</v>
      </c>
      <c r="C4844" s="2" t="s">
        <v>1018</v>
      </c>
      <c r="D4844" s="2" t="s">
        <v>1182</v>
      </c>
      <c r="E4844">
        <v>115</v>
      </c>
      <c r="F4844">
        <v>1995</v>
      </c>
      <c r="G4844">
        <v>0.53900000000000003</v>
      </c>
      <c r="H4844">
        <v>71.383700000000005</v>
      </c>
      <c r="I4844">
        <v>0.38308000800000003</v>
      </c>
      <c r="J4844">
        <v>2.84</v>
      </c>
      <c r="K4844" s="2" t="s">
        <v>1574</v>
      </c>
      <c r="L4844" s="2" t="s">
        <v>1577</v>
      </c>
      <c r="M4844">
        <v>22.841999999999999</v>
      </c>
      <c r="N4844">
        <v>5.8890000000000002</v>
      </c>
      <c r="O4844">
        <v>153.10300000000001</v>
      </c>
      <c r="P4844">
        <v>20736200000</v>
      </c>
      <c r="Q4844">
        <v>276.81299999999999</v>
      </c>
      <c r="S4844">
        <v>29.6</v>
      </c>
      <c r="T4844">
        <v>71.923000000000002</v>
      </c>
      <c r="U4844">
        <v>230.14699999999999</v>
      </c>
      <c r="V4844">
        <v>1.9430000000000001</v>
      </c>
      <c r="W4844" t="str">
        <f>IF(AND(Final_Merged_Data[[#This Row],[HDI Score]]&gt;=0,Final_Merged_Data[[#This Row],[HDI Score]]&lt;=1),"OK","Check")</f>
        <v>OK</v>
      </c>
      <c r="X4844" t="str">
        <f>IF(AND(Final_Merged_Data[[#This Row],[HDI Life Expectancy]]&gt;=30,Final_Merged_Data[[#This Row],[HDI Life Expectancy]]&lt;=90),"OK","Check")</f>
        <v>OK</v>
      </c>
      <c r="Y4844" t="str">
        <f>IF(AND(Final_Merged_Data[[#This Row],[Infant Mortality (per 1000)]]&gt;=0,Final_Merged_Data[[#This Row],[Infant Mortality (per 1000)]]&lt;=150),"OK","Check")</f>
        <v>OK</v>
      </c>
      <c r="Z4844" s="2" t="str">
        <f>IF(AND(Final_Merged_Data[[#This Row],[Internet Users (%)]]&gt;=0,Final_Merged_Data[[#This Row],[Internet Users (%)]]&lt;=100),"OK","Check")</f>
        <v>OK</v>
      </c>
      <c r="AA4844" s="2" t="str">
        <f>IF(Final_Merged_Data[[#This Row],[GDP per capita (USD)]]&gt;0,"OK","Check")</f>
        <v>OK</v>
      </c>
      <c r="AB4844" s="2" t="str">
        <f>IF(Final_Merged_Data[[#This Row],[GDP (USD)]]&gt;0,"OK","Check")</f>
        <v>OK</v>
      </c>
    </row>
    <row r="4845" spans="1:28" x14ac:dyDescent="0.3">
      <c r="A4845" s="2" t="s">
        <v>1499</v>
      </c>
      <c r="B4845" s="2" t="s">
        <v>1500</v>
      </c>
      <c r="C4845" s="2" t="s">
        <v>1018</v>
      </c>
      <c r="D4845" s="2" t="s">
        <v>1182</v>
      </c>
      <c r="E4845">
        <v>115</v>
      </c>
      <c r="F4845">
        <v>1994</v>
      </c>
      <c r="G4845">
        <v>0.52600000000000002</v>
      </c>
      <c r="H4845">
        <v>70.758700000000005</v>
      </c>
      <c r="I4845">
        <v>0.35530844900000003</v>
      </c>
      <c r="J4845">
        <v>2.58</v>
      </c>
      <c r="K4845" s="2" t="s">
        <v>1574</v>
      </c>
      <c r="L4845" s="2" t="s">
        <v>1577</v>
      </c>
      <c r="M4845">
        <v>24.273</v>
      </c>
      <c r="N4845">
        <v>5.976</v>
      </c>
      <c r="O4845">
        <v>129.31200000000001</v>
      </c>
      <c r="P4845">
        <v>16286400000</v>
      </c>
      <c r="Q4845">
        <v>221.12899999999999</v>
      </c>
      <c r="S4845">
        <v>31.1</v>
      </c>
      <c r="T4845">
        <v>71.665999999999997</v>
      </c>
      <c r="U4845">
        <v>226.27799999999999</v>
      </c>
      <c r="V4845">
        <v>1.9330000000000001</v>
      </c>
      <c r="W4845" t="str">
        <f>IF(AND(Final_Merged_Data[[#This Row],[HDI Score]]&gt;=0,Final_Merged_Data[[#This Row],[HDI Score]]&lt;=1),"OK","Check")</f>
        <v>OK</v>
      </c>
      <c r="X4845" t="str">
        <f>IF(AND(Final_Merged_Data[[#This Row],[HDI Life Expectancy]]&gt;=30,Final_Merged_Data[[#This Row],[HDI Life Expectancy]]&lt;=90),"OK","Check")</f>
        <v>OK</v>
      </c>
      <c r="Y4845" t="str">
        <f>IF(AND(Final_Merged_Data[[#This Row],[Infant Mortality (per 1000)]]&gt;=0,Final_Merged_Data[[#This Row],[Infant Mortality (per 1000)]]&lt;=150),"OK","Check")</f>
        <v>OK</v>
      </c>
      <c r="Z4845" s="2" t="str">
        <f>IF(AND(Final_Merged_Data[[#This Row],[Internet Users (%)]]&gt;=0,Final_Merged_Data[[#This Row],[Internet Users (%)]]&lt;=100),"OK","Check")</f>
        <v>OK</v>
      </c>
      <c r="AA4845" s="2" t="str">
        <f>IF(Final_Merged_Data[[#This Row],[GDP per capita (USD)]]&gt;0,"OK","Check")</f>
        <v>OK</v>
      </c>
      <c r="AB4845" s="2" t="str">
        <f>IF(Final_Merged_Data[[#This Row],[GDP (USD)]]&gt;0,"OK","Check")</f>
        <v>OK</v>
      </c>
    </row>
    <row r="4846" spans="1:28" x14ac:dyDescent="0.3">
      <c r="A4846" s="2" t="s">
        <v>1499</v>
      </c>
      <c r="B4846" s="2" t="s">
        <v>1500</v>
      </c>
      <c r="C4846" s="2" t="s">
        <v>1018</v>
      </c>
      <c r="D4846" s="2" t="s">
        <v>1182</v>
      </c>
      <c r="E4846">
        <v>115</v>
      </c>
      <c r="F4846">
        <v>1993</v>
      </c>
      <c r="G4846">
        <v>0.51500000000000001</v>
      </c>
      <c r="H4846">
        <v>70.621200000000002</v>
      </c>
      <c r="I4846">
        <v>0.31608440700000001</v>
      </c>
      <c r="J4846">
        <v>2.42</v>
      </c>
      <c r="K4846" s="2" t="s">
        <v>1574</v>
      </c>
      <c r="L4846" s="2" t="s">
        <v>1577</v>
      </c>
      <c r="M4846">
        <v>25.617999999999999</v>
      </c>
      <c r="N4846">
        <v>6.069</v>
      </c>
      <c r="O4846">
        <v>112.06</v>
      </c>
      <c r="P4846">
        <v>13181000000</v>
      </c>
      <c r="Q4846">
        <v>182.30799999999999</v>
      </c>
      <c r="S4846">
        <v>32.5</v>
      </c>
      <c r="T4846">
        <v>71.399000000000001</v>
      </c>
      <c r="U4846">
        <v>222.12799999999999</v>
      </c>
      <c r="V4846">
        <v>1.881</v>
      </c>
      <c r="W4846" t="str">
        <f>IF(AND(Final_Merged_Data[[#This Row],[HDI Score]]&gt;=0,Final_Merged_Data[[#This Row],[HDI Score]]&lt;=1),"OK","Check")</f>
        <v>OK</v>
      </c>
      <c r="X4846" t="str">
        <f>IF(AND(Final_Merged_Data[[#This Row],[HDI Life Expectancy]]&gt;=30,Final_Merged_Data[[#This Row],[HDI Life Expectancy]]&lt;=90),"OK","Check")</f>
        <v>OK</v>
      </c>
      <c r="Y4846" t="str">
        <f>IF(AND(Final_Merged_Data[[#This Row],[Infant Mortality (per 1000)]]&gt;=0,Final_Merged_Data[[#This Row],[Infant Mortality (per 1000)]]&lt;=150),"OK","Check")</f>
        <v>OK</v>
      </c>
      <c r="Z4846" s="2" t="str">
        <f>IF(AND(Final_Merged_Data[[#This Row],[Internet Users (%)]]&gt;=0,Final_Merged_Data[[#This Row],[Internet Users (%)]]&lt;=100),"OK","Check")</f>
        <v>OK</v>
      </c>
      <c r="AA4846" s="2" t="str">
        <f>IF(Final_Merged_Data[[#This Row],[GDP per capita (USD)]]&gt;0,"OK","Check")</f>
        <v>OK</v>
      </c>
      <c r="AB4846" s="2" t="str">
        <f>IF(Final_Merged_Data[[#This Row],[GDP (USD)]]&gt;0,"OK","Check")</f>
        <v>OK</v>
      </c>
    </row>
    <row r="4847" spans="1:28" x14ac:dyDescent="0.3">
      <c r="A4847" s="2" t="s">
        <v>1499</v>
      </c>
      <c r="B4847" s="2" t="s">
        <v>1500</v>
      </c>
      <c r="C4847" s="2" t="s">
        <v>1018</v>
      </c>
      <c r="D4847" s="2" t="s">
        <v>1182</v>
      </c>
      <c r="E4847">
        <v>115</v>
      </c>
      <c r="F4847">
        <v>1992</v>
      </c>
      <c r="G4847">
        <v>0.504</v>
      </c>
      <c r="H4847">
        <v>69.957899999999995</v>
      </c>
      <c r="I4847">
        <v>0.30284206800000002</v>
      </c>
      <c r="J4847">
        <v>2.37</v>
      </c>
      <c r="K4847" s="2" t="s">
        <v>1574</v>
      </c>
      <c r="L4847" s="2" t="s">
        <v>1577</v>
      </c>
      <c r="M4847">
        <v>26.803999999999998</v>
      </c>
      <c r="N4847">
        <v>6.165</v>
      </c>
      <c r="O4847">
        <v>101.843</v>
      </c>
      <c r="P4847">
        <v>9866990000</v>
      </c>
      <c r="Q4847">
        <v>139.19999999999999</v>
      </c>
      <c r="S4847">
        <v>34</v>
      </c>
      <c r="T4847">
        <v>71.123999999999995</v>
      </c>
      <c r="U4847">
        <v>217.77500000000001</v>
      </c>
      <c r="V4847">
        <v>1.964</v>
      </c>
      <c r="W4847" t="str">
        <f>IF(AND(Final_Merged_Data[[#This Row],[HDI Score]]&gt;=0,Final_Merged_Data[[#This Row],[HDI Score]]&lt;=1),"OK","Check")</f>
        <v>OK</v>
      </c>
      <c r="X4847" t="str">
        <f>IF(AND(Final_Merged_Data[[#This Row],[HDI Life Expectancy]]&gt;=30,Final_Merged_Data[[#This Row],[HDI Life Expectancy]]&lt;=90),"OK","Check")</f>
        <v>OK</v>
      </c>
      <c r="Y4847" t="str">
        <f>IF(AND(Final_Merged_Data[[#This Row],[Infant Mortality (per 1000)]]&gt;=0,Final_Merged_Data[[#This Row],[Infant Mortality (per 1000)]]&lt;=150),"OK","Check")</f>
        <v>OK</v>
      </c>
      <c r="Z4847" s="2" t="str">
        <f>IF(AND(Final_Merged_Data[[#This Row],[Internet Users (%)]]&gt;=0,Final_Merged_Data[[#This Row],[Internet Users (%)]]&lt;=100),"OK","Check")</f>
        <v>OK</v>
      </c>
      <c r="AA4847" s="2" t="str">
        <f>IF(Final_Merged_Data[[#This Row],[GDP per capita (USD)]]&gt;0,"OK","Check")</f>
        <v>OK</v>
      </c>
      <c r="AB4847" s="2" t="str">
        <f>IF(Final_Merged_Data[[#This Row],[GDP (USD)]]&gt;0,"OK","Check")</f>
        <v>OK</v>
      </c>
    </row>
    <row r="4848" spans="1:28" x14ac:dyDescent="0.3">
      <c r="A4848" s="2" t="s">
        <v>1499</v>
      </c>
      <c r="B4848" s="2" t="s">
        <v>1500</v>
      </c>
      <c r="C4848" s="2" t="s">
        <v>1018</v>
      </c>
      <c r="D4848" s="2" t="s">
        <v>1182</v>
      </c>
      <c r="E4848">
        <v>115</v>
      </c>
      <c r="F4848">
        <v>1991</v>
      </c>
      <c r="G4848">
        <v>0.49299999999999999</v>
      </c>
      <c r="H4848">
        <v>69.849000000000004</v>
      </c>
      <c r="I4848">
        <v>0.30784040400000001</v>
      </c>
      <c r="J4848">
        <v>2.1</v>
      </c>
      <c r="K4848" s="2" t="s">
        <v>1574</v>
      </c>
      <c r="L4848" s="2" t="s">
        <v>1577</v>
      </c>
      <c r="M4848">
        <v>27.79</v>
      </c>
      <c r="N4848">
        <v>6.2619999999999996</v>
      </c>
      <c r="O4848">
        <v>98.780299999999997</v>
      </c>
      <c r="P4848">
        <v>9613370000</v>
      </c>
      <c r="Q4848">
        <v>138.447</v>
      </c>
      <c r="S4848">
        <v>35.5</v>
      </c>
      <c r="T4848">
        <v>70.841999999999999</v>
      </c>
      <c r="U4848">
        <v>213.33099999999999</v>
      </c>
      <c r="V4848">
        <v>1.962</v>
      </c>
      <c r="W4848" t="str">
        <f>IF(AND(Final_Merged_Data[[#This Row],[HDI Score]]&gt;=0,Final_Merged_Data[[#This Row],[HDI Score]]&lt;=1),"OK","Check")</f>
        <v>OK</v>
      </c>
      <c r="X4848" t="str">
        <f>IF(AND(Final_Merged_Data[[#This Row],[HDI Life Expectancy]]&gt;=30,Final_Merged_Data[[#This Row],[HDI Life Expectancy]]&lt;=90),"OK","Check")</f>
        <v>OK</v>
      </c>
      <c r="Y4848" t="str">
        <f>IF(AND(Final_Merged_Data[[#This Row],[Infant Mortality (per 1000)]]&gt;=0,Final_Merged_Data[[#This Row],[Infant Mortality (per 1000)]]&lt;=150),"OK","Check")</f>
        <v>OK</v>
      </c>
      <c r="Z4848" s="2" t="str">
        <f>IF(AND(Final_Merged_Data[[#This Row],[Internet Users (%)]]&gt;=0,Final_Merged_Data[[#This Row],[Internet Users (%)]]&lt;=100),"OK","Check")</f>
        <v>OK</v>
      </c>
      <c r="AA4848" s="2" t="str">
        <f>IF(Final_Merged_Data[[#This Row],[GDP per capita (USD)]]&gt;0,"OK","Check")</f>
        <v>OK</v>
      </c>
      <c r="AB4848" s="2" t="str">
        <f>IF(Final_Merged_Data[[#This Row],[GDP (USD)]]&gt;0,"OK","Check")</f>
        <v>OK</v>
      </c>
    </row>
    <row r="4849" spans="1:28" x14ac:dyDescent="0.3">
      <c r="A4849" s="2" t="s">
        <v>1499</v>
      </c>
      <c r="B4849" s="2" t="s">
        <v>1500</v>
      </c>
      <c r="C4849" s="2" t="s">
        <v>1018</v>
      </c>
      <c r="D4849" s="2" t="s">
        <v>1182</v>
      </c>
      <c r="E4849">
        <v>115</v>
      </c>
      <c r="F4849">
        <v>1990</v>
      </c>
      <c r="G4849">
        <v>0.48199999999999998</v>
      </c>
      <c r="H4849">
        <v>69.212699999999998</v>
      </c>
      <c r="I4849">
        <v>0.31326601700000001</v>
      </c>
      <c r="J4849">
        <v>2.0499999999999998</v>
      </c>
      <c r="K4849" s="2" t="s">
        <v>1574</v>
      </c>
      <c r="L4849" s="2" t="s">
        <v>1577</v>
      </c>
      <c r="M4849">
        <v>28.561</v>
      </c>
      <c r="N4849">
        <v>6.36</v>
      </c>
      <c r="O4849">
        <v>95.250900000000001</v>
      </c>
      <c r="P4849">
        <v>6471740000</v>
      </c>
      <c r="Q4849">
        <v>95.188299999999998</v>
      </c>
      <c r="R4849">
        <v>0</v>
      </c>
      <c r="S4849">
        <v>36.9</v>
      </c>
      <c r="T4849">
        <v>70.551000000000002</v>
      </c>
      <c r="U4849">
        <v>208.88200000000001</v>
      </c>
      <c r="W4849" t="str">
        <f>IF(AND(Final_Merged_Data[[#This Row],[HDI Score]]&gt;=0,Final_Merged_Data[[#This Row],[HDI Score]]&lt;=1),"OK","Check")</f>
        <v>OK</v>
      </c>
      <c r="X4849" t="str">
        <f>IF(AND(Final_Merged_Data[[#This Row],[HDI Life Expectancy]]&gt;=30,Final_Merged_Data[[#This Row],[HDI Life Expectancy]]&lt;=90),"OK","Check")</f>
        <v>OK</v>
      </c>
      <c r="Y4849" t="str">
        <f>IF(AND(Final_Merged_Data[[#This Row],[Infant Mortality (per 1000)]]&gt;=0,Final_Merged_Data[[#This Row],[Infant Mortality (per 1000)]]&lt;=150),"OK","Check")</f>
        <v>OK</v>
      </c>
      <c r="Z4849" s="2" t="str">
        <f>IF(AND(Final_Merged_Data[[#This Row],[Internet Users (%)]]&gt;=0,Final_Merged_Data[[#This Row],[Internet Users (%)]]&lt;=100),"OK","Check")</f>
        <v>OK</v>
      </c>
      <c r="AA4849" s="2" t="str">
        <f>IF(Final_Merged_Data[[#This Row],[GDP per capita (USD)]]&gt;0,"OK","Check")</f>
        <v>OK</v>
      </c>
      <c r="AB4849" s="2" t="str">
        <f>IF(Final_Merged_Data[[#This Row],[GDP (USD)]]&gt;0,"OK","Check")</f>
        <v>OK</v>
      </c>
    </row>
    <row r="4850" spans="1:28" x14ac:dyDescent="0.3">
      <c r="A4850" s="2" t="s">
        <v>1415</v>
      </c>
      <c r="B4850" s="2" t="s">
        <v>1416</v>
      </c>
      <c r="C4850" s="2" t="s">
        <v>1018</v>
      </c>
      <c r="D4850" s="2" t="s">
        <v>1025</v>
      </c>
      <c r="E4850">
        <v>106</v>
      </c>
      <c r="F4850">
        <v>2018</v>
      </c>
      <c r="G4850">
        <v>0.72299999999999998</v>
      </c>
      <c r="H4850">
        <v>74.793000000000006</v>
      </c>
      <c r="I4850">
        <v>0.60802236700000001</v>
      </c>
      <c r="K4850" s="2" t="s">
        <v>1571</v>
      </c>
      <c r="L4850" s="2" t="s">
        <v>1577</v>
      </c>
      <c r="P4850">
        <v>14615900000</v>
      </c>
      <c r="Q4850">
        <v>3198.87</v>
      </c>
      <c r="R4850">
        <v>64.400000000000006</v>
      </c>
      <c r="S4850">
        <v>17.3</v>
      </c>
      <c r="U4850">
        <v>758.98500000000001</v>
      </c>
      <c r="V4850">
        <v>30.181999999999999</v>
      </c>
      <c r="W4850" t="str">
        <f>IF(AND(Final_Merged_Data[[#This Row],[HDI Score]]&gt;=0,Final_Merged_Data[[#This Row],[HDI Score]]&lt;=1),"OK","Check")</f>
        <v>OK</v>
      </c>
      <c r="X4850" t="str">
        <f>IF(AND(Final_Merged_Data[[#This Row],[HDI Life Expectancy]]&gt;=30,Final_Merged_Data[[#This Row],[HDI Life Expectancy]]&lt;=90),"OK","Check")</f>
        <v>OK</v>
      </c>
      <c r="Y4850" t="str">
        <f>IF(AND(Final_Merged_Data[[#This Row],[Infant Mortality (per 1000)]]&gt;=0,Final_Merged_Data[[#This Row],[Infant Mortality (per 1000)]]&lt;=150),"OK","Check")</f>
        <v>OK</v>
      </c>
      <c r="Z4850" s="2" t="str">
        <f>IF(AND(Final_Merged_Data[[#This Row],[Internet Users (%)]]&gt;=0,Final_Merged_Data[[#This Row],[Internet Users (%)]]&lt;=100),"OK","Check")</f>
        <v>OK</v>
      </c>
      <c r="AA4850" s="2" t="str">
        <f>IF(Final_Merged_Data[[#This Row],[GDP per capita (USD)]]&gt;0,"OK","Check")</f>
        <v>OK</v>
      </c>
      <c r="AB4850" s="2" t="str">
        <f>IF(Final_Merged_Data[[#This Row],[GDP (USD)]]&gt;0,"OK","Check")</f>
        <v>OK</v>
      </c>
    </row>
    <row r="4851" spans="1:28" x14ac:dyDescent="0.3">
      <c r="A4851" s="2" t="s">
        <v>1415</v>
      </c>
      <c r="B4851" s="2" t="s">
        <v>1416</v>
      </c>
      <c r="C4851" s="2" t="s">
        <v>1018</v>
      </c>
      <c r="D4851" s="2" t="s">
        <v>1025</v>
      </c>
      <c r="E4851">
        <v>106</v>
      </c>
      <c r="F4851">
        <v>2017</v>
      </c>
      <c r="G4851">
        <v>0.71899999999999997</v>
      </c>
      <c r="H4851">
        <v>74.832899999999995</v>
      </c>
      <c r="I4851">
        <v>0.68846507700000004</v>
      </c>
      <c r="K4851" s="2" t="s">
        <v>1571</v>
      </c>
      <c r="L4851" s="2" t="s">
        <v>1577</v>
      </c>
      <c r="M4851">
        <v>29.905000000000001</v>
      </c>
      <c r="N4851">
        <v>3.4689999999999999</v>
      </c>
      <c r="P4851">
        <v>14498100000</v>
      </c>
      <c r="Q4851">
        <v>3254.49</v>
      </c>
      <c r="R4851">
        <v>65.2</v>
      </c>
      <c r="S4851">
        <v>17.7</v>
      </c>
      <c r="T4851">
        <v>73.739999999999995</v>
      </c>
      <c r="U4851">
        <v>740.00099999999998</v>
      </c>
      <c r="V4851">
        <v>27.443999999999999</v>
      </c>
      <c r="W4851" t="str">
        <f>IF(AND(Final_Merged_Data[[#This Row],[HDI Score]]&gt;=0,Final_Merged_Data[[#This Row],[HDI Score]]&lt;=1),"OK","Check")</f>
        <v>OK</v>
      </c>
      <c r="X4851" t="str">
        <f>IF(AND(Final_Merged_Data[[#This Row],[HDI Life Expectancy]]&gt;=30,Final_Merged_Data[[#This Row],[HDI Life Expectancy]]&lt;=90),"OK","Check")</f>
        <v>OK</v>
      </c>
      <c r="Y4851" t="str">
        <f>IF(AND(Final_Merged_Data[[#This Row],[Infant Mortality (per 1000)]]&gt;=0,Final_Merged_Data[[#This Row],[Infant Mortality (per 1000)]]&lt;=150),"OK","Check")</f>
        <v>OK</v>
      </c>
      <c r="Z4851" s="2" t="str">
        <f>IF(AND(Final_Merged_Data[[#This Row],[Internet Users (%)]]&gt;=0,Final_Merged_Data[[#This Row],[Internet Users (%)]]&lt;=100),"OK","Check")</f>
        <v>OK</v>
      </c>
      <c r="AA4851" s="2" t="str">
        <f>IF(Final_Merged_Data[[#This Row],[GDP per capita (USD)]]&gt;0,"OK","Check")</f>
        <v>OK</v>
      </c>
      <c r="AB4851" s="2" t="str">
        <f>IF(Final_Merged_Data[[#This Row],[GDP (USD)]]&gt;0,"OK","Check")</f>
        <v>OK</v>
      </c>
    </row>
    <row r="4852" spans="1:28" x14ac:dyDescent="0.3">
      <c r="A4852" s="2" t="s">
        <v>1415</v>
      </c>
      <c r="B4852" s="2" t="s">
        <v>1416</v>
      </c>
      <c r="C4852" s="2" t="s">
        <v>1018</v>
      </c>
      <c r="D4852" s="2" t="s">
        <v>1025</v>
      </c>
      <c r="E4852">
        <v>106</v>
      </c>
      <c r="F4852">
        <v>2016</v>
      </c>
      <c r="G4852">
        <v>0.71499999999999997</v>
      </c>
      <c r="H4852">
        <v>74.554400000000001</v>
      </c>
      <c r="I4852">
        <v>0.69711846499999996</v>
      </c>
      <c r="K4852" s="2" t="s">
        <v>1571</v>
      </c>
      <c r="L4852" s="2" t="s">
        <v>1577</v>
      </c>
      <c r="M4852">
        <v>30.571999999999999</v>
      </c>
      <c r="N4852">
        <v>3.4780000000000002</v>
      </c>
      <c r="P4852">
        <v>13425700000</v>
      </c>
      <c r="Q4852">
        <v>3074.29</v>
      </c>
      <c r="R4852">
        <v>61.178400000000003</v>
      </c>
      <c r="S4852">
        <v>18.100000000000001</v>
      </c>
      <c r="T4852">
        <v>73.588999999999999</v>
      </c>
      <c r="U4852">
        <v>725.43</v>
      </c>
      <c r="V4852">
        <v>26.89</v>
      </c>
      <c r="W4852" t="str">
        <f>IF(AND(Final_Merged_Data[[#This Row],[HDI Score]]&gt;=0,Final_Merged_Data[[#This Row],[HDI Score]]&lt;=1),"OK","Check")</f>
        <v>OK</v>
      </c>
      <c r="X4852" t="str">
        <f>IF(AND(Final_Merged_Data[[#This Row],[HDI Life Expectancy]]&gt;=30,Final_Merged_Data[[#This Row],[HDI Life Expectancy]]&lt;=90),"OK","Check")</f>
        <v>OK</v>
      </c>
      <c r="Y4852" t="str">
        <f>IF(AND(Final_Merged_Data[[#This Row],[Infant Mortality (per 1000)]]&gt;=0,Final_Merged_Data[[#This Row],[Infant Mortality (per 1000)]]&lt;=150),"OK","Check")</f>
        <v>OK</v>
      </c>
      <c r="Z4852" s="2" t="str">
        <f>IF(AND(Final_Merged_Data[[#This Row],[Internet Users (%)]]&gt;=0,Final_Merged_Data[[#This Row],[Internet Users (%)]]&lt;=100),"OK","Check")</f>
        <v>OK</v>
      </c>
      <c r="AA4852" s="2" t="str">
        <f>IF(Final_Merged_Data[[#This Row],[GDP per capita (USD)]]&gt;0,"OK","Check")</f>
        <v>OK</v>
      </c>
      <c r="AB4852" s="2" t="str">
        <f>IF(Final_Merged_Data[[#This Row],[GDP (USD)]]&gt;0,"OK","Check")</f>
        <v>OK</v>
      </c>
    </row>
    <row r="4853" spans="1:28" x14ac:dyDescent="0.3">
      <c r="A4853" s="2" t="s">
        <v>1415</v>
      </c>
      <c r="B4853" s="2" t="s">
        <v>1416</v>
      </c>
      <c r="C4853" s="2" t="s">
        <v>1018</v>
      </c>
      <c r="D4853" s="2" t="s">
        <v>1025</v>
      </c>
      <c r="E4853">
        <v>106</v>
      </c>
      <c r="F4853">
        <v>2015</v>
      </c>
      <c r="G4853">
        <v>0.71</v>
      </c>
      <c r="H4853">
        <v>74.405699999999996</v>
      </c>
      <c r="I4853">
        <v>0.66336716299999998</v>
      </c>
      <c r="K4853" s="2" t="s">
        <v>1571</v>
      </c>
      <c r="L4853" s="2" t="s">
        <v>1577</v>
      </c>
      <c r="M4853">
        <v>31.245999999999999</v>
      </c>
      <c r="N4853">
        <v>3.488</v>
      </c>
      <c r="P4853">
        <v>12673000000</v>
      </c>
      <c r="Q4853">
        <v>2967.85</v>
      </c>
      <c r="R4853">
        <v>57.424199999999999</v>
      </c>
      <c r="S4853">
        <v>18.5</v>
      </c>
      <c r="T4853">
        <v>73.441999999999993</v>
      </c>
      <c r="U4853">
        <v>709.31799999999998</v>
      </c>
      <c r="V4853">
        <v>25.821000000000002</v>
      </c>
      <c r="W4853" t="str">
        <f>IF(AND(Final_Merged_Data[[#This Row],[HDI Score]]&gt;=0,Final_Merged_Data[[#This Row],[HDI Score]]&lt;=1),"OK","Check")</f>
        <v>OK</v>
      </c>
      <c r="X4853" t="str">
        <f>IF(AND(Final_Merged_Data[[#This Row],[HDI Life Expectancy]]&gt;=30,Final_Merged_Data[[#This Row],[HDI Life Expectancy]]&lt;=90),"OK","Check")</f>
        <v>OK</v>
      </c>
      <c r="Y4853" t="str">
        <f>IF(AND(Final_Merged_Data[[#This Row],[Infant Mortality (per 1000)]]&gt;=0,Final_Merged_Data[[#This Row],[Infant Mortality (per 1000)]]&lt;=150),"OK","Check")</f>
        <v>OK</v>
      </c>
      <c r="Z4853" s="2" t="str">
        <f>IF(AND(Final_Merged_Data[[#This Row],[Internet Users (%)]]&gt;=0,Final_Merged_Data[[#This Row],[Internet Users (%)]]&lt;=100),"OK","Check")</f>
        <v>OK</v>
      </c>
      <c r="AA4853" s="2" t="str">
        <f>IF(Final_Merged_Data[[#This Row],[GDP per capita (USD)]]&gt;0,"OK","Check")</f>
        <v>OK</v>
      </c>
      <c r="AB4853" s="2" t="str">
        <f>IF(Final_Merged_Data[[#This Row],[GDP (USD)]]&gt;0,"OK","Check")</f>
        <v>OK</v>
      </c>
    </row>
    <row r="4854" spans="1:28" x14ac:dyDescent="0.3">
      <c r="A4854" s="2" t="s">
        <v>1415</v>
      </c>
      <c r="B4854" s="2" t="s">
        <v>1416</v>
      </c>
      <c r="C4854" s="2" t="s">
        <v>1018</v>
      </c>
      <c r="D4854" s="2" t="s">
        <v>1025</v>
      </c>
      <c r="E4854">
        <v>106</v>
      </c>
      <c r="F4854">
        <v>2014</v>
      </c>
      <c r="G4854">
        <v>0.69799999999999995</v>
      </c>
      <c r="H4854">
        <v>72.622100000000003</v>
      </c>
      <c r="I4854">
        <v>0.64035474599999997</v>
      </c>
      <c r="K4854" s="2" t="s">
        <v>1571</v>
      </c>
      <c r="L4854" s="2" t="s">
        <v>1577</v>
      </c>
      <c r="M4854">
        <v>31.885000000000002</v>
      </c>
      <c r="N4854">
        <v>3.4950000000000001</v>
      </c>
      <c r="P4854">
        <v>12715600000</v>
      </c>
      <c r="Q4854">
        <v>3046.82</v>
      </c>
      <c r="R4854">
        <v>53.67</v>
      </c>
      <c r="S4854">
        <v>18.8</v>
      </c>
      <c r="T4854">
        <v>73.302999999999997</v>
      </c>
      <c r="U4854">
        <v>693.255</v>
      </c>
      <c r="V4854">
        <v>26.946000000000002</v>
      </c>
      <c r="W4854" t="str">
        <f>IF(AND(Final_Merged_Data[[#This Row],[HDI Score]]&gt;=0,Final_Merged_Data[[#This Row],[HDI Score]]&lt;=1),"OK","Check")</f>
        <v>OK</v>
      </c>
      <c r="X4854" t="str">
        <f>IF(AND(Final_Merged_Data[[#This Row],[HDI Life Expectancy]]&gt;=30,Final_Merged_Data[[#This Row],[HDI Life Expectancy]]&lt;=90),"OK","Check")</f>
        <v>OK</v>
      </c>
      <c r="Y4854" t="str">
        <f>IF(AND(Final_Merged_Data[[#This Row],[Infant Mortality (per 1000)]]&gt;=0,Final_Merged_Data[[#This Row],[Infant Mortality (per 1000)]]&lt;=150),"OK","Check")</f>
        <v>OK</v>
      </c>
      <c r="Z4854" s="2" t="str">
        <f>IF(AND(Final_Merged_Data[[#This Row],[Internet Users (%)]]&gt;=0,Final_Merged_Data[[#This Row],[Internet Users (%)]]&lt;=100),"OK","Check")</f>
        <v>OK</v>
      </c>
      <c r="AA4854" s="2" t="str">
        <f>IF(Final_Merged_Data[[#This Row],[GDP per capita (USD)]]&gt;0,"OK","Check")</f>
        <v>OK</v>
      </c>
      <c r="AB4854" s="2" t="str">
        <f>IF(Final_Merged_Data[[#This Row],[GDP (USD)]]&gt;0,"OK","Check")</f>
        <v>OK</v>
      </c>
    </row>
    <row r="4855" spans="1:28" x14ac:dyDescent="0.3">
      <c r="A4855" s="2" t="s">
        <v>1415</v>
      </c>
      <c r="B4855" s="2" t="s">
        <v>1416</v>
      </c>
      <c r="C4855" s="2" t="s">
        <v>1018</v>
      </c>
      <c r="D4855" s="2" t="s">
        <v>1025</v>
      </c>
      <c r="E4855">
        <v>106</v>
      </c>
      <c r="F4855">
        <v>2013</v>
      </c>
      <c r="G4855">
        <v>0.70299999999999996</v>
      </c>
      <c r="H4855">
        <v>74.029200000000003</v>
      </c>
      <c r="I4855">
        <v>0.56226769799999998</v>
      </c>
      <c r="K4855" s="2" t="s">
        <v>1571</v>
      </c>
      <c r="L4855" s="2" t="s">
        <v>1577</v>
      </c>
      <c r="M4855">
        <v>32.450000000000003</v>
      </c>
      <c r="N4855">
        <v>3.5009999999999999</v>
      </c>
      <c r="P4855">
        <v>12476000000</v>
      </c>
      <c r="Q4855">
        <v>3060.31</v>
      </c>
      <c r="R4855">
        <v>46.6</v>
      </c>
      <c r="S4855">
        <v>19</v>
      </c>
      <c r="T4855">
        <v>73.17</v>
      </c>
      <c r="U4855">
        <v>677.19399999999996</v>
      </c>
      <c r="V4855">
        <v>23.396999999999998</v>
      </c>
      <c r="W4855" t="str">
        <f>IF(AND(Final_Merged_Data[[#This Row],[HDI Score]]&gt;=0,Final_Merged_Data[[#This Row],[HDI Score]]&lt;=1),"OK","Check")</f>
        <v>OK</v>
      </c>
      <c r="X4855" t="str">
        <f>IF(AND(Final_Merged_Data[[#This Row],[HDI Life Expectancy]]&gt;=30,Final_Merged_Data[[#This Row],[HDI Life Expectancy]]&lt;=90),"OK","Check")</f>
        <v>OK</v>
      </c>
      <c r="Y4855" t="str">
        <f>IF(AND(Final_Merged_Data[[#This Row],[Infant Mortality (per 1000)]]&gt;=0,Final_Merged_Data[[#This Row],[Infant Mortality (per 1000)]]&lt;=150),"OK","Check")</f>
        <v>OK</v>
      </c>
      <c r="Z4855" s="2" t="str">
        <f>IF(AND(Final_Merged_Data[[#This Row],[Internet Users (%)]]&gt;=0,Final_Merged_Data[[#This Row],[Internet Users (%)]]&lt;=100),"OK","Check")</f>
        <v>OK</v>
      </c>
      <c r="AA4855" s="2" t="str">
        <f>IF(Final_Merged_Data[[#This Row],[GDP per capita (USD)]]&gt;0,"OK","Check")</f>
        <v>OK</v>
      </c>
      <c r="AB4855" s="2" t="str">
        <f>IF(Final_Merged_Data[[#This Row],[GDP (USD)]]&gt;0,"OK","Check")</f>
        <v>OK</v>
      </c>
    </row>
    <row r="4856" spans="1:28" x14ac:dyDescent="0.3">
      <c r="A4856" s="2" t="s">
        <v>1415</v>
      </c>
      <c r="B4856" s="2" t="s">
        <v>1416</v>
      </c>
      <c r="C4856" s="2" t="s">
        <v>1018</v>
      </c>
      <c r="D4856" s="2" t="s">
        <v>1025</v>
      </c>
      <c r="E4856">
        <v>106</v>
      </c>
      <c r="F4856">
        <v>2012</v>
      </c>
      <c r="G4856">
        <v>0.70099999999999996</v>
      </c>
      <c r="H4856">
        <v>73.466499999999996</v>
      </c>
      <c r="I4856">
        <v>0.51829828200000005</v>
      </c>
      <c r="K4856" s="2" t="s">
        <v>1571</v>
      </c>
      <c r="L4856" s="2" t="s">
        <v>1577</v>
      </c>
      <c r="M4856">
        <v>32.920999999999999</v>
      </c>
      <c r="N4856">
        <v>3.5049999999999999</v>
      </c>
      <c r="P4856">
        <v>11279400000</v>
      </c>
      <c r="Q4856">
        <v>2834.02</v>
      </c>
      <c r="R4856">
        <v>43.4</v>
      </c>
      <c r="S4856">
        <v>19.3</v>
      </c>
      <c r="T4856">
        <v>73.040999999999997</v>
      </c>
      <c r="U4856">
        <v>661.12900000000002</v>
      </c>
      <c r="V4856">
        <v>22.972999999999999</v>
      </c>
      <c r="W4856" t="str">
        <f>IF(AND(Final_Merged_Data[[#This Row],[HDI Score]]&gt;=0,Final_Merged_Data[[#This Row],[HDI Score]]&lt;=1),"OK","Check")</f>
        <v>OK</v>
      </c>
      <c r="X4856" t="str">
        <f>IF(AND(Final_Merged_Data[[#This Row],[HDI Life Expectancy]]&gt;=30,Final_Merged_Data[[#This Row],[HDI Life Expectancy]]&lt;=90),"OK","Check")</f>
        <v>OK</v>
      </c>
      <c r="Y4856" t="str">
        <f>IF(AND(Final_Merged_Data[[#This Row],[Infant Mortality (per 1000)]]&gt;=0,Final_Merged_Data[[#This Row],[Infant Mortality (per 1000)]]&lt;=150),"OK","Check")</f>
        <v>OK</v>
      </c>
      <c r="Z4856" s="2" t="str">
        <f>IF(AND(Final_Merged_Data[[#This Row],[Internet Users (%)]]&gt;=0,Final_Merged_Data[[#This Row],[Internet Users (%)]]&lt;=100),"OK","Check")</f>
        <v>OK</v>
      </c>
      <c r="AA4856" s="2" t="str">
        <f>IF(Final_Merged_Data[[#This Row],[GDP per capita (USD)]]&gt;0,"OK","Check")</f>
        <v>OK</v>
      </c>
      <c r="AB4856" s="2" t="str">
        <f>IF(Final_Merged_Data[[#This Row],[GDP (USD)]]&gt;0,"OK","Check")</f>
        <v>OK</v>
      </c>
    </row>
    <row r="4857" spans="1:28" x14ac:dyDescent="0.3">
      <c r="A4857" s="2" t="s">
        <v>1415</v>
      </c>
      <c r="B4857" s="2" t="s">
        <v>1416</v>
      </c>
      <c r="C4857" s="2" t="s">
        <v>1018</v>
      </c>
      <c r="D4857" s="2" t="s">
        <v>1025</v>
      </c>
      <c r="E4857">
        <v>106</v>
      </c>
      <c r="F4857">
        <v>2011</v>
      </c>
      <c r="G4857">
        <v>0.69399999999999995</v>
      </c>
      <c r="H4857">
        <v>73.242900000000006</v>
      </c>
      <c r="I4857">
        <v>0.541250597</v>
      </c>
      <c r="K4857" s="2" t="s">
        <v>1571</v>
      </c>
      <c r="L4857" s="2" t="s">
        <v>1577</v>
      </c>
      <c r="M4857">
        <v>33.290999999999997</v>
      </c>
      <c r="N4857">
        <v>3.508</v>
      </c>
      <c r="P4857">
        <v>10465400000</v>
      </c>
      <c r="Q4857">
        <v>2695.19</v>
      </c>
      <c r="R4857">
        <v>41.08</v>
      </c>
      <c r="S4857">
        <v>19.5</v>
      </c>
      <c r="T4857">
        <v>72.915000000000006</v>
      </c>
      <c r="U4857">
        <v>645.01400000000001</v>
      </c>
      <c r="V4857">
        <v>20.936</v>
      </c>
      <c r="W4857" t="str">
        <f>IF(AND(Final_Merged_Data[[#This Row],[HDI Score]]&gt;=0,Final_Merged_Data[[#This Row],[HDI Score]]&lt;=1),"OK","Check")</f>
        <v>OK</v>
      </c>
      <c r="X4857" t="str">
        <f>IF(AND(Final_Merged_Data[[#This Row],[HDI Life Expectancy]]&gt;=30,Final_Merged_Data[[#This Row],[HDI Life Expectancy]]&lt;=90),"OK","Check")</f>
        <v>OK</v>
      </c>
      <c r="Y4857" t="str">
        <f>IF(AND(Final_Merged_Data[[#This Row],[Infant Mortality (per 1000)]]&gt;=0,Final_Merged_Data[[#This Row],[Infant Mortality (per 1000)]]&lt;=150),"OK","Check")</f>
        <v>OK</v>
      </c>
      <c r="Z4857" s="2" t="str">
        <f>IF(AND(Final_Merged_Data[[#This Row],[Internet Users (%)]]&gt;=0,Final_Merged_Data[[#This Row],[Internet Users (%)]]&lt;=100),"OK","Check")</f>
        <v>OK</v>
      </c>
      <c r="AA4857" s="2" t="str">
        <f>IF(Final_Merged_Data[[#This Row],[GDP per capita (USD)]]&gt;0,"OK","Check")</f>
        <v>OK</v>
      </c>
      <c r="AB4857" s="2" t="str">
        <f>IF(Final_Merged_Data[[#This Row],[GDP (USD)]]&gt;0,"OK","Check")</f>
        <v>OK</v>
      </c>
    </row>
    <row r="4858" spans="1:28" x14ac:dyDescent="0.3">
      <c r="A4858" s="2" t="s">
        <v>1415</v>
      </c>
      <c r="B4858" s="2" t="s">
        <v>1416</v>
      </c>
      <c r="C4858" s="2" t="s">
        <v>1018</v>
      </c>
      <c r="D4858" s="2" t="s">
        <v>1025</v>
      </c>
      <c r="E4858">
        <v>106</v>
      </c>
      <c r="F4858">
        <v>2010</v>
      </c>
      <c r="G4858">
        <v>0.68700000000000006</v>
      </c>
      <c r="H4858">
        <v>73.004499999999993</v>
      </c>
      <c r="I4858">
        <v>0.50140163100000001</v>
      </c>
      <c r="K4858" s="2" t="s">
        <v>1571</v>
      </c>
      <c r="L4858" s="2" t="s">
        <v>1577</v>
      </c>
      <c r="M4858">
        <v>33.564</v>
      </c>
      <c r="N4858">
        <v>3.5110000000000001</v>
      </c>
      <c r="P4858">
        <v>8913100000</v>
      </c>
      <c r="Q4858">
        <v>2354.13</v>
      </c>
      <c r="R4858">
        <v>37.4</v>
      </c>
      <c r="S4858">
        <v>19.8</v>
      </c>
      <c r="T4858">
        <v>72.787999999999997</v>
      </c>
      <c r="U4858">
        <v>628.92999999999995</v>
      </c>
      <c r="V4858">
        <v>23.734000000000002</v>
      </c>
      <c r="W4858" t="str">
        <f>IF(AND(Final_Merged_Data[[#This Row],[HDI Score]]&gt;=0,Final_Merged_Data[[#This Row],[HDI Score]]&lt;=1),"OK","Check")</f>
        <v>OK</v>
      </c>
      <c r="X4858" t="str">
        <f>IF(AND(Final_Merged_Data[[#This Row],[HDI Life Expectancy]]&gt;=30,Final_Merged_Data[[#This Row],[HDI Life Expectancy]]&lt;=90),"OK","Check")</f>
        <v>OK</v>
      </c>
      <c r="Y4858" t="str">
        <f>IF(AND(Final_Merged_Data[[#This Row],[Infant Mortality (per 1000)]]&gt;=0,Final_Merged_Data[[#This Row],[Infant Mortality (per 1000)]]&lt;=150),"OK","Check")</f>
        <v>OK</v>
      </c>
      <c r="Z4858" s="2" t="str">
        <f>IF(AND(Final_Merged_Data[[#This Row],[Internet Users (%)]]&gt;=0,Final_Merged_Data[[#This Row],[Internet Users (%)]]&lt;=100),"OK","Check")</f>
        <v>OK</v>
      </c>
      <c r="AA4858" s="2" t="str">
        <f>IF(Final_Merged_Data[[#This Row],[GDP per capita (USD)]]&gt;0,"OK","Check")</f>
        <v>OK</v>
      </c>
      <c r="AB4858" s="2" t="str">
        <f>IF(Final_Merged_Data[[#This Row],[GDP (USD)]]&gt;0,"OK","Check")</f>
        <v>OK</v>
      </c>
    </row>
    <row r="4859" spans="1:28" x14ac:dyDescent="0.3">
      <c r="A4859" s="2" t="s">
        <v>1415</v>
      </c>
      <c r="B4859" s="2" t="s">
        <v>1416</v>
      </c>
      <c r="C4859" s="2" t="s">
        <v>1018</v>
      </c>
      <c r="D4859" s="2" t="s">
        <v>1025</v>
      </c>
      <c r="E4859">
        <v>106</v>
      </c>
      <c r="F4859">
        <v>2009</v>
      </c>
      <c r="G4859">
        <v>0.68200000000000005</v>
      </c>
      <c r="H4859">
        <v>72.607600000000005</v>
      </c>
      <c r="I4859">
        <v>0.52770948600000001</v>
      </c>
      <c r="K4859" s="2" t="s">
        <v>1571</v>
      </c>
      <c r="L4859" s="2" t="s">
        <v>1577</v>
      </c>
      <c r="M4859">
        <v>33.753999999999998</v>
      </c>
      <c r="N4859">
        <v>3.5150000000000001</v>
      </c>
      <c r="P4859">
        <v>7268200000</v>
      </c>
      <c r="Q4859">
        <v>1970.18</v>
      </c>
      <c r="R4859">
        <v>32.229999999999997</v>
      </c>
      <c r="S4859">
        <v>20.100000000000001</v>
      </c>
      <c r="T4859">
        <v>72.656000000000006</v>
      </c>
      <c r="U4859">
        <v>612.80700000000002</v>
      </c>
      <c r="V4859">
        <v>24.547999999999998</v>
      </c>
      <c r="W4859" t="str">
        <f>IF(AND(Final_Merged_Data[[#This Row],[HDI Score]]&gt;=0,Final_Merged_Data[[#This Row],[HDI Score]]&lt;=1),"OK","Check")</f>
        <v>OK</v>
      </c>
      <c r="X4859" t="str">
        <f>IF(AND(Final_Merged_Data[[#This Row],[HDI Life Expectancy]]&gt;=30,Final_Merged_Data[[#This Row],[HDI Life Expectancy]]&lt;=90),"OK","Check")</f>
        <v>OK</v>
      </c>
      <c r="Y4859" t="str">
        <f>IF(AND(Final_Merged_Data[[#This Row],[Infant Mortality (per 1000)]]&gt;=0,Final_Merged_Data[[#This Row],[Infant Mortality (per 1000)]]&lt;=150),"OK","Check")</f>
        <v>OK</v>
      </c>
      <c r="Z4859" s="2" t="str">
        <f>IF(AND(Final_Merged_Data[[#This Row],[Internet Users (%)]]&gt;=0,Final_Merged_Data[[#This Row],[Internet Users (%)]]&lt;=100),"OK","Check")</f>
        <v>OK</v>
      </c>
      <c r="AA4859" s="2" t="str">
        <f>IF(Final_Merged_Data[[#This Row],[GDP per capita (USD)]]&gt;0,"OK","Check")</f>
        <v>OK</v>
      </c>
      <c r="AB4859" s="2" t="str">
        <f>IF(Final_Merged_Data[[#This Row],[GDP (USD)]]&gt;0,"OK","Check")</f>
        <v>OK</v>
      </c>
    </row>
    <row r="4860" spans="1:28" x14ac:dyDescent="0.3">
      <c r="A4860" s="2" t="s">
        <v>1415</v>
      </c>
      <c r="B4860" s="2" t="s">
        <v>1416</v>
      </c>
      <c r="C4860" s="2" t="s">
        <v>1018</v>
      </c>
      <c r="D4860" s="2" t="s">
        <v>1025</v>
      </c>
      <c r="E4860">
        <v>106</v>
      </c>
      <c r="F4860">
        <v>2008</v>
      </c>
      <c r="G4860">
        <v>0.67700000000000005</v>
      </c>
      <c r="H4860">
        <v>72.4131</v>
      </c>
      <c r="I4860">
        <v>0.53201212799999997</v>
      </c>
      <c r="K4860" s="2" t="s">
        <v>1571</v>
      </c>
      <c r="L4860" s="2" t="s">
        <v>1577</v>
      </c>
      <c r="M4860">
        <v>33.902999999999999</v>
      </c>
      <c r="N4860">
        <v>3.5209999999999999</v>
      </c>
      <c r="P4860">
        <v>6673500000</v>
      </c>
      <c r="Q4860">
        <v>1857.89</v>
      </c>
      <c r="R4860">
        <v>24.358000000000001</v>
      </c>
      <c r="S4860">
        <v>20.6</v>
      </c>
      <c r="T4860">
        <v>72.516999999999996</v>
      </c>
      <c r="U4860">
        <v>596.67399999999998</v>
      </c>
      <c r="V4860">
        <v>26.611999999999998</v>
      </c>
      <c r="W4860" t="str">
        <f>IF(AND(Final_Merged_Data[[#This Row],[HDI Score]]&gt;=0,Final_Merged_Data[[#This Row],[HDI Score]]&lt;=1),"OK","Check")</f>
        <v>OK</v>
      </c>
      <c r="X4860" t="str">
        <f>IF(AND(Final_Merged_Data[[#This Row],[HDI Life Expectancy]]&gt;=30,Final_Merged_Data[[#This Row],[HDI Life Expectancy]]&lt;=90),"OK","Check")</f>
        <v>OK</v>
      </c>
      <c r="Y4860" t="str">
        <f>IF(AND(Final_Merged_Data[[#This Row],[Infant Mortality (per 1000)]]&gt;=0,Final_Merged_Data[[#This Row],[Infant Mortality (per 1000)]]&lt;=150),"OK","Check")</f>
        <v>OK</v>
      </c>
      <c r="Z4860" s="2" t="str">
        <f>IF(AND(Final_Merged_Data[[#This Row],[Internet Users (%)]]&gt;=0,Final_Merged_Data[[#This Row],[Internet Users (%)]]&lt;=100),"OK","Check")</f>
        <v>OK</v>
      </c>
      <c r="AA4860" s="2" t="str">
        <f>IF(Final_Merged_Data[[#This Row],[GDP per capita (USD)]]&gt;0,"OK","Check")</f>
        <v>OK</v>
      </c>
      <c r="AB4860" s="2" t="str">
        <f>IF(Final_Merged_Data[[#This Row],[GDP (USD)]]&gt;0,"OK","Check")</f>
        <v>OK</v>
      </c>
    </row>
    <row r="4861" spans="1:28" x14ac:dyDescent="0.3">
      <c r="A4861" s="2" t="s">
        <v>1415</v>
      </c>
      <c r="B4861" s="2" t="s">
        <v>1416</v>
      </c>
      <c r="C4861" s="2" t="s">
        <v>1018</v>
      </c>
      <c r="D4861" s="2" t="s">
        <v>1025</v>
      </c>
      <c r="E4861">
        <v>106</v>
      </c>
      <c r="F4861">
        <v>2007</v>
      </c>
      <c r="G4861">
        <v>0.67200000000000004</v>
      </c>
      <c r="H4861">
        <v>72.152500000000003</v>
      </c>
      <c r="I4861">
        <v>0.61840136700000004</v>
      </c>
      <c r="K4861" s="2" t="s">
        <v>1571</v>
      </c>
      <c r="L4861" s="2" t="s">
        <v>1577</v>
      </c>
      <c r="M4861">
        <v>35.854999999999997</v>
      </c>
      <c r="N4861">
        <v>3.6749999999999998</v>
      </c>
      <c r="P4861">
        <v>5505800000</v>
      </c>
      <c r="Q4861">
        <v>1575.56</v>
      </c>
      <c r="R4861">
        <v>21.175999999999998</v>
      </c>
      <c r="S4861">
        <v>21.1</v>
      </c>
      <c r="T4861">
        <v>72.366</v>
      </c>
      <c r="U4861">
        <v>580.48099999999999</v>
      </c>
      <c r="V4861">
        <v>21.718</v>
      </c>
      <c r="W4861" t="str">
        <f>IF(AND(Final_Merged_Data[[#This Row],[HDI Score]]&gt;=0,Final_Merged_Data[[#This Row],[HDI Score]]&lt;=1),"OK","Check")</f>
        <v>OK</v>
      </c>
      <c r="X4861" t="str">
        <f>IF(AND(Final_Merged_Data[[#This Row],[HDI Life Expectancy]]&gt;=30,Final_Merged_Data[[#This Row],[HDI Life Expectancy]]&lt;=90),"OK","Check")</f>
        <v>OK</v>
      </c>
      <c r="Y4861" t="str">
        <f>IF(AND(Final_Merged_Data[[#This Row],[Infant Mortality (per 1000)]]&gt;=0,Final_Merged_Data[[#This Row],[Infant Mortality (per 1000)]]&lt;=150),"OK","Check")</f>
        <v>OK</v>
      </c>
      <c r="Z4861" s="2" t="str">
        <f>IF(AND(Final_Merged_Data[[#This Row],[Internet Users (%)]]&gt;=0,Final_Merged_Data[[#This Row],[Internet Users (%)]]&lt;=100),"OK","Check")</f>
        <v>OK</v>
      </c>
      <c r="AA4861" s="2" t="str">
        <f>IF(Final_Merged_Data[[#This Row],[GDP per capita (USD)]]&gt;0,"OK","Check")</f>
        <v>OK</v>
      </c>
      <c r="AB4861" s="2" t="str">
        <f>IF(Final_Merged_Data[[#This Row],[GDP (USD)]]&gt;0,"OK","Check")</f>
        <v>OK</v>
      </c>
    </row>
    <row r="4862" spans="1:28" x14ac:dyDescent="0.3">
      <c r="A4862" s="2" t="s">
        <v>1415</v>
      </c>
      <c r="B4862" s="2" t="s">
        <v>1416</v>
      </c>
      <c r="C4862" s="2" t="s">
        <v>1018</v>
      </c>
      <c r="D4862" s="2" t="s">
        <v>1025</v>
      </c>
      <c r="E4862">
        <v>106</v>
      </c>
      <c r="F4862">
        <v>2006</v>
      </c>
      <c r="G4862">
        <v>0.66300000000000003</v>
      </c>
      <c r="H4862">
        <v>71.915000000000006</v>
      </c>
      <c r="I4862">
        <v>0.61827937899999996</v>
      </c>
      <c r="K4862" s="2" t="s">
        <v>1571</v>
      </c>
      <c r="L4862" s="2" t="s">
        <v>1577</v>
      </c>
      <c r="M4862">
        <v>36.700000000000003</v>
      </c>
      <c r="N4862">
        <v>3.9</v>
      </c>
      <c r="P4862">
        <v>4910100000</v>
      </c>
      <c r="Q4862">
        <v>1441.46</v>
      </c>
      <c r="R4862">
        <v>18.41</v>
      </c>
      <c r="S4862">
        <v>21.6</v>
      </c>
      <c r="T4862">
        <v>72.203000000000003</v>
      </c>
      <c r="U4862">
        <v>565.83600000000001</v>
      </c>
      <c r="V4862">
        <v>23.741</v>
      </c>
      <c r="W4862" t="str">
        <f>IF(AND(Final_Merged_Data[[#This Row],[HDI Score]]&gt;=0,Final_Merged_Data[[#This Row],[HDI Score]]&lt;=1),"OK","Check")</f>
        <v>OK</v>
      </c>
      <c r="X4862" t="str">
        <f>IF(AND(Final_Merged_Data[[#This Row],[HDI Life Expectancy]]&gt;=30,Final_Merged_Data[[#This Row],[HDI Life Expectancy]]&lt;=90),"OK","Check")</f>
        <v>OK</v>
      </c>
      <c r="Y4862" t="str">
        <f>IF(AND(Final_Merged_Data[[#This Row],[Infant Mortality (per 1000)]]&gt;=0,Final_Merged_Data[[#This Row],[Infant Mortality (per 1000)]]&lt;=150),"OK","Check")</f>
        <v>OK</v>
      </c>
      <c r="Z4862" s="2" t="str">
        <f>IF(AND(Final_Merged_Data[[#This Row],[Internet Users (%)]]&gt;=0,Final_Merged_Data[[#This Row],[Internet Users (%)]]&lt;=100),"OK","Check")</f>
        <v>OK</v>
      </c>
      <c r="AA4862" s="2" t="str">
        <f>IF(Final_Merged_Data[[#This Row],[GDP per capita (USD)]]&gt;0,"OK","Check")</f>
        <v>OK</v>
      </c>
      <c r="AB4862" s="2" t="str">
        <f>IF(Final_Merged_Data[[#This Row],[GDP (USD)]]&gt;0,"OK","Check")</f>
        <v>OK</v>
      </c>
    </row>
    <row r="4863" spans="1:28" x14ac:dyDescent="0.3">
      <c r="A4863" s="2" t="s">
        <v>1415</v>
      </c>
      <c r="B4863" s="2" t="s">
        <v>1416</v>
      </c>
      <c r="C4863" s="2" t="s">
        <v>1018</v>
      </c>
      <c r="D4863" s="2" t="s">
        <v>1025</v>
      </c>
      <c r="E4863">
        <v>106</v>
      </c>
      <c r="F4863">
        <v>2005</v>
      </c>
      <c r="G4863">
        <v>0.66200000000000003</v>
      </c>
      <c r="H4863">
        <v>72.067300000000003</v>
      </c>
      <c r="I4863">
        <v>0.76599493399999996</v>
      </c>
      <c r="K4863" s="2" t="s">
        <v>1571</v>
      </c>
      <c r="L4863" s="2" t="s">
        <v>1577</v>
      </c>
      <c r="M4863">
        <v>37.299999999999997</v>
      </c>
      <c r="N4863">
        <v>4</v>
      </c>
      <c r="P4863">
        <v>4831800000</v>
      </c>
      <c r="Q4863">
        <v>1455.19</v>
      </c>
      <c r="R4863">
        <v>16.004999999999999</v>
      </c>
      <c r="S4863">
        <v>22.1</v>
      </c>
      <c r="T4863">
        <v>72.028000000000006</v>
      </c>
      <c r="U4863">
        <v>551.56100000000004</v>
      </c>
      <c r="V4863">
        <v>23.515000000000001</v>
      </c>
      <c r="W4863" t="str">
        <f>IF(AND(Final_Merged_Data[[#This Row],[HDI Score]]&gt;=0,Final_Merged_Data[[#This Row],[HDI Score]]&lt;=1),"OK","Check")</f>
        <v>OK</v>
      </c>
      <c r="X4863" t="str">
        <f>IF(AND(Final_Merged_Data[[#This Row],[HDI Life Expectancy]]&gt;=30,Final_Merged_Data[[#This Row],[HDI Life Expectancy]]&lt;=90),"OK","Check")</f>
        <v>OK</v>
      </c>
      <c r="Y4863" t="str">
        <f>IF(AND(Final_Merged_Data[[#This Row],[Infant Mortality (per 1000)]]&gt;=0,Final_Merged_Data[[#This Row],[Infant Mortality (per 1000)]]&lt;=150),"OK","Check")</f>
        <v>OK</v>
      </c>
      <c r="Z4863" s="2" t="str">
        <f>IF(AND(Final_Merged_Data[[#This Row],[Internet Users (%)]]&gt;=0,Final_Merged_Data[[#This Row],[Internet Users (%)]]&lt;=100),"OK","Check")</f>
        <v>OK</v>
      </c>
      <c r="AA4863" s="2" t="str">
        <f>IF(Final_Merged_Data[[#This Row],[GDP per capita (USD)]]&gt;0,"OK","Check")</f>
        <v>OK</v>
      </c>
      <c r="AB4863" s="2" t="str">
        <f>IF(Final_Merged_Data[[#This Row],[GDP (USD)]]&gt;0,"OK","Check")</f>
        <v>OK</v>
      </c>
    </row>
    <row r="4864" spans="1:28" x14ac:dyDescent="0.3">
      <c r="A4864" s="2" t="s">
        <v>1415</v>
      </c>
      <c r="B4864" s="2" t="s">
        <v>1416</v>
      </c>
      <c r="C4864" s="2" t="s">
        <v>1018</v>
      </c>
      <c r="D4864" s="2" t="s">
        <v>1025</v>
      </c>
      <c r="E4864">
        <v>106</v>
      </c>
      <c r="F4864">
        <v>2004</v>
      </c>
      <c r="G4864">
        <v>0.65100000000000002</v>
      </c>
      <c r="H4864">
        <v>71.182299999999998</v>
      </c>
      <c r="I4864">
        <v>0.62610492699999998</v>
      </c>
      <c r="K4864" s="2" t="s">
        <v>1571</v>
      </c>
      <c r="L4864" s="2" t="s">
        <v>1577</v>
      </c>
      <c r="M4864">
        <v>38.1</v>
      </c>
      <c r="N4864">
        <v>4.0999999999999996</v>
      </c>
      <c r="P4864">
        <v>4329200000</v>
      </c>
      <c r="Q4864">
        <v>1337.57</v>
      </c>
      <c r="R4864">
        <v>4.4009</v>
      </c>
      <c r="S4864">
        <v>22.6</v>
      </c>
      <c r="T4864">
        <v>71.841999999999999</v>
      </c>
      <c r="U4864">
        <v>537.64599999999996</v>
      </c>
      <c r="V4864">
        <v>26.786000000000001</v>
      </c>
      <c r="W4864" t="str">
        <f>IF(AND(Final_Merged_Data[[#This Row],[HDI Score]]&gt;=0,Final_Merged_Data[[#This Row],[HDI Score]]&lt;=1),"OK","Check")</f>
        <v>OK</v>
      </c>
      <c r="X4864" t="str">
        <f>IF(AND(Final_Merged_Data[[#This Row],[HDI Life Expectancy]]&gt;=30,Final_Merged_Data[[#This Row],[HDI Life Expectancy]]&lt;=90),"OK","Check")</f>
        <v>OK</v>
      </c>
      <c r="Y4864" t="str">
        <f>IF(AND(Final_Merged_Data[[#This Row],[Infant Mortality (per 1000)]]&gt;=0,Final_Merged_Data[[#This Row],[Infant Mortality (per 1000)]]&lt;=150),"OK","Check")</f>
        <v>OK</v>
      </c>
      <c r="Z4864" s="2" t="str">
        <f>IF(AND(Final_Merged_Data[[#This Row],[Internet Users (%)]]&gt;=0,Final_Merged_Data[[#This Row],[Internet Users (%)]]&lt;=100),"OK","Check")</f>
        <v>OK</v>
      </c>
      <c r="AA4864" s="2" t="str">
        <f>IF(Final_Merged_Data[[#This Row],[GDP per capita (USD)]]&gt;0,"OK","Check")</f>
        <v>OK</v>
      </c>
      <c r="AB4864" s="2" t="str">
        <f>IF(Final_Merged_Data[[#This Row],[GDP (USD)]]&gt;0,"OK","Check")</f>
        <v>OK</v>
      </c>
    </row>
    <row r="4865" spans="1:28" x14ac:dyDescent="0.3">
      <c r="A4865" s="2" t="s">
        <v>1505</v>
      </c>
      <c r="B4865" s="2" t="s">
        <v>1506</v>
      </c>
      <c r="C4865" s="2" t="s">
        <v>1010</v>
      </c>
      <c r="D4865" s="2" t="s">
        <v>1025</v>
      </c>
      <c r="E4865">
        <v>183</v>
      </c>
      <c r="F4865">
        <v>2018</v>
      </c>
      <c r="G4865">
        <v>0.45900000000000002</v>
      </c>
      <c r="H4865">
        <v>64.575100000000006</v>
      </c>
      <c r="I4865">
        <v>0.35032145199999998</v>
      </c>
      <c r="J4865">
        <v>2.84</v>
      </c>
      <c r="K4865" s="2" t="s">
        <v>1571</v>
      </c>
      <c r="L4865" s="2" t="s">
        <v>1577</v>
      </c>
      <c r="P4865">
        <v>26914400000</v>
      </c>
      <c r="Q4865">
        <v>944.40800000000002</v>
      </c>
      <c r="S4865">
        <v>42.9</v>
      </c>
      <c r="U4865">
        <v>53.977899999999998</v>
      </c>
      <c r="V4865">
        <v>12.933999999999999</v>
      </c>
      <c r="W4865" t="str">
        <f>IF(AND(Final_Merged_Data[[#This Row],[HDI Score]]&gt;=0,Final_Merged_Data[[#This Row],[HDI Score]]&lt;=1),"OK","Check")</f>
        <v>OK</v>
      </c>
      <c r="X4865" t="str">
        <f>IF(AND(Final_Merged_Data[[#This Row],[HDI Life Expectancy]]&gt;=30,Final_Merged_Data[[#This Row],[HDI Life Expectancy]]&lt;=90),"OK","Check")</f>
        <v>OK</v>
      </c>
      <c r="Y4865" t="str">
        <f>IF(AND(Final_Merged_Data[[#This Row],[Infant Mortality (per 1000)]]&gt;=0,Final_Merged_Data[[#This Row],[Infant Mortality (per 1000)]]&lt;=150),"OK","Check")</f>
        <v>OK</v>
      </c>
      <c r="Z4865" s="2" t="str">
        <f>IF(AND(Final_Merged_Data[[#This Row],[Internet Users (%)]]&gt;=0,Final_Merged_Data[[#This Row],[Internet Users (%)]]&lt;=100),"OK","Check")</f>
        <v>OK</v>
      </c>
      <c r="AA4865" s="2" t="str">
        <f>IF(Final_Merged_Data[[#This Row],[GDP per capita (USD)]]&gt;0,"OK","Check")</f>
        <v>OK</v>
      </c>
      <c r="AB4865" s="2" t="str">
        <f>IF(Final_Merged_Data[[#This Row],[GDP (USD)]]&gt;0,"OK","Check")</f>
        <v>OK</v>
      </c>
    </row>
    <row r="4866" spans="1:28" x14ac:dyDescent="0.3">
      <c r="A4866" s="2" t="s">
        <v>1505</v>
      </c>
      <c r="B4866" s="2" t="s">
        <v>1506</v>
      </c>
      <c r="C4866" s="2" t="s">
        <v>1010</v>
      </c>
      <c r="D4866" s="2" t="s">
        <v>1025</v>
      </c>
      <c r="E4866">
        <v>183</v>
      </c>
      <c r="F4866">
        <v>2017</v>
      </c>
      <c r="G4866">
        <v>0.45900000000000002</v>
      </c>
      <c r="H4866">
        <v>65.957300000000004</v>
      </c>
      <c r="I4866">
        <v>0.357501876</v>
      </c>
      <c r="J4866">
        <v>3.06</v>
      </c>
      <c r="K4866" s="2" t="s">
        <v>1571</v>
      </c>
      <c r="L4866" s="2" t="s">
        <v>1577</v>
      </c>
      <c r="M4866">
        <v>31.04</v>
      </c>
      <c r="N4866">
        <v>5.9779999999999998</v>
      </c>
      <c r="P4866">
        <v>26818700000</v>
      </c>
      <c r="Q4866">
        <v>963.495</v>
      </c>
      <c r="R4866">
        <v>26.718399999999999</v>
      </c>
      <c r="S4866">
        <v>42.9</v>
      </c>
      <c r="T4866">
        <v>66.085999999999999</v>
      </c>
      <c r="U4866">
        <v>52.720500000000001</v>
      </c>
      <c r="V4866">
        <v>13.175000000000001</v>
      </c>
      <c r="W4866" t="str">
        <f>IF(AND(Final_Merged_Data[[#This Row],[HDI Score]]&gt;=0,Final_Merged_Data[[#This Row],[HDI Score]]&lt;=1),"OK","Check")</f>
        <v>OK</v>
      </c>
      <c r="X4866" t="str">
        <f>IF(AND(Final_Merged_Data[[#This Row],[HDI Life Expectancy]]&gt;=30,Final_Merged_Data[[#This Row],[HDI Life Expectancy]]&lt;=90),"OK","Check")</f>
        <v>OK</v>
      </c>
      <c r="Y4866" t="str">
        <f>IF(AND(Final_Merged_Data[[#This Row],[Infant Mortality (per 1000)]]&gt;=0,Final_Merged_Data[[#This Row],[Infant Mortality (per 1000)]]&lt;=150),"OK","Check")</f>
        <v>OK</v>
      </c>
      <c r="Z4866" s="2" t="str">
        <f>IF(AND(Final_Merged_Data[[#This Row],[Internet Users (%)]]&gt;=0,Final_Merged_Data[[#This Row],[Internet Users (%)]]&lt;=100),"OK","Check")</f>
        <v>OK</v>
      </c>
      <c r="AA4866" s="2" t="str">
        <f>IF(Final_Merged_Data[[#This Row],[GDP per capita (USD)]]&gt;0,"OK","Check")</f>
        <v>OK</v>
      </c>
      <c r="AB4866" s="2" t="str">
        <f>IF(Final_Merged_Data[[#This Row],[GDP (USD)]]&gt;0,"OK","Check")</f>
        <v>OK</v>
      </c>
    </row>
    <row r="4867" spans="1:28" x14ac:dyDescent="0.3">
      <c r="A4867" s="2" t="s">
        <v>1505</v>
      </c>
      <c r="B4867" s="2" t="s">
        <v>1506</v>
      </c>
      <c r="C4867" s="2" t="s">
        <v>1010</v>
      </c>
      <c r="D4867" s="2" t="s">
        <v>1025</v>
      </c>
      <c r="E4867">
        <v>183</v>
      </c>
      <c r="F4867">
        <v>2016</v>
      </c>
      <c r="G4867">
        <v>0.46700000000000003</v>
      </c>
      <c r="H4867">
        <v>66.064099999999996</v>
      </c>
      <c r="I4867">
        <v>0.38379049500000001</v>
      </c>
      <c r="J4867">
        <v>3.48</v>
      </c>
      <c r="K4867" s="2" t="s">
        <v>1571</v>
      </c>
      <c r="L4867" s="2" t="s">
        <v>1577</v>
      </c>
      <c r="M4867">
        <v>31.626999999999999</v>
      </c>
      <c r="N4867">
        <v>5.9720000000000004</v>
      </c>
      <c r="P4867">
        <v>30968200000</v>
      </c>
      <c r="Q4867">
        <v>1139.8699999999999</v>
      </c>
      <c r="R4867">
        <v>24.5792</v>
      </c>
      <c r="S4867">
        <v>42.9</v>
      </c>
      <c r="T4867">
        <v>66.087000000000003</v>
      </c>
      <c r="U4867">
        <v>51.457900000000002</v>
      </c>
      <c r="V4867">
        <v>13.523999999999999</v>
      </c>
      <c r="W4867" t="str">
        <f>IF(AND(Final_Merged_Data[[#This Row],[HDI Score]]&gt;=0,Final_Merged_Data[[#This Row],[HDI Score]]&lt;=1),"OK","Check")</f>
        <v>OK</v>
      </c>
      <c r="X4867" t="str">
        <f>IF(AND(Final_Merged_Data[[#This Row],[HDI Life Expectancy]]&gt;=30,Final_Merged_Data[[#This Row],[HDI Life Expectancy]]&lt;=90),"OK","Check")</f>
        <v>OK</v>
      </c>
      <c r="Y4867" t="str">
        <f>IF(AND(Final_Merged_Data[[#This Row],[Infant Mortality (per 1000)]]&gt;=0,Final_Merged_Data[[#This Row],[Infant Mortality (per 1000)]]&lt;=150),"OK","Check")</f>
        <v>OK</v>
      </c>
      <c r="Z4867" s="2" t="str">
        <f>IF(AND(Final_Merged_Data[[#This Row],[Internet Users (%)]]&gt;=0,Final_Merged_Data[[#This Row],[Internet Users (%)]]&lt;=100),"OK","Check")</f>
        <v>OK</v>
      </c>
      <c r="AA4867" s="2" t="str">
        <f>IF(Final_Merged_Data[[#This Row],[GDP per capita (USD)]]&gt;0,"OK","Check")</f>
        <v>OK</v>
      </c>
      <c r="AB4867" s="2" t="str">
        <f>IF(Final_Merged_Data[[#This Row],[GDP (USD)]]&gt;0,"OK","Check")</f>
        <v>OK</v>
      </c>
    </row>
    <row r="4868" spans="1:28" x14ac:dyDescent="0.3">
      <c r="A4868" s="2" t="s">
        <v>1505</v>
      </c>
      <c r="B4868" s="2" t="s">
        <v>1506</v>
      </c>
      <c r="C4868" s="2" t="s">
        <v>1010</v>
      </c>
      <c r="D4868" s="2" t="s">
        <v>1025</v>
      </c>
      <c r="E4868">
        <v>183</v>
      </c>
      <c r="F4868">
        <v>2015</v>
      </c>
      <c r="G4868">
        <v>0.47699999999999998</v>
      </c>
      <c r="H4868">
        <v>65.873400000000004</v>
      </c>
      <c r="I4868">
        <v>0.483295103</v>
      </c>
      <c r="J4868">
        <v>3.39</v>
      </c>
      <c r="K4868" s="2" t="s">
        <v>1571</v>
      </c>
      <c r="L4868" s="2" t="s">
        <v>1577</v>
      </c>
      <c r="M4868">
        <v>32.197000000000003</v>
      </c>
      <c r="N4868">
        <v>5.9690000000000003</v>
      </c>
      <c r="P4868">
        <v>42628300000</v>
      </c>
      <c r="Q4868">
        <v>1608.74</v>
      </c>
      <c r="R4868">
        <v>24.0854</v>
      </c>
      <c r="S4868">
        <v>42.9</v>
      </c>
      <c r="T4868">
        <v>66.084999999999994</v>
      </c>
      <c r="U4868">
        <v>50.188200000000002</v>
      </c>
      <c r="V4868">
        <v>14.023</v>
      </c>
      <c r="W4868" t="str">
        <f>IF(AND(Final_Merged_Data[[#This Row],[HDI Score]]&gt;=0,Final_Merged_Data[[#This Row],[HDI Score]]&lt;=1),"OK","Check")</f>
        <v>OK</v>
      </c>
      <c r="X4868" t="str">
        <f>IF(AND(Final_Merged_Data[[#This Row],[HDI Life Expectancy]]&gt;=30,Final_Merged_Data[[#This Row],[HDI Life Expectancy]]&lt;=90),"OK","Check")</f>
        <v>OK</v>
      </c>
      <c r="Y4868" t="str">
        <f>IF(AND(Final_Merged_Data[[#This Row],[Infant Mortality (per 1000)]]&gt;=0,Final_Merged_Data[[#This Row],[Infant Mortality (per 1000)]]&lt;=150),"OK","Check")</f>
        <v>OK</v>
      </c>
      <c r="Z4868" s="2" t="str">
        <f>IF(AND(Final_Merged_Data[[#This Row],[Internet Users (%)]]&gt;=0,Final_Merged_Data[[#This Row],[Internet Users (%)]]&lt;=100),"OK","Check")</f>
        <v>OK</v>
      </c>
      <c r="AA4868" s="2" t="str">
        <f>IF(Final_Merged_Data[[#This Row],[GDP per capita (USD)]]&gt;0,"OK","Check")</f>
        <v>OK</v>
      </c>
      <c r="AB4868" s="2" t="str">
        <f>IF(Final_Merged_Data[[#This Row],[GDP (USD)]]&gt;0,"OK","Check")</f>
        <v>OK</v>
      </c>
    </row>
    <row r="4869" spans="1:28" x14ac:dyDescent="0.3">
      <c r="A4869" s="2" t="s">
        <v>1505</v>
      </c>
      <c r="B4869" s="2" t="s">
        <v>1506</v>
      </c>
      <c r="C4869" s="2" t="s">
        <v>1010</v>
      </c>
      <c r="D4869" s="2" t="s">
        <v>1025</v>
      </c>
      <c r="E4869">
        <v>183</v>
      </c>
      <c r="F4869">
        <v>2014</v>
      </c>
      <c r="G4869">
        <v>0.505</v>
      </c>
      <c r="H4869">
        <v>67.384200000000007</v>
      </c>
      <c r="I4869">
        <v>0.93773942600000004</v>
      </c>
      <c r="J4869">
        <v>3.55</v>
      </c>
      <c r="K4869" s="2" t="s">
        <v>1571</v>
      </c>
      <c r="L4869" s="2" t="s">
        <v>1577</v>
      </c>
      <c r="M4869">
        <v>32.734999999999999</v>
      </c>
      <c r="N4869">
        <v>5.9740000000000002</v>
      </c>
      <c r="O4869">
        <v>219.8</v>
      </c>
      <c r="P4869">
        <v>43228600000</v>
      </c>
      <c r="Q4869">
        <v>1674</v>
      </c>
      <c r="R4869">
        <v>22.55</v>
      </c>
      <c r="S4869">
        <v>42.9</v>
      </c>
      <c r="T4869">
        <v>66.066000000000003</v>
      </c>
      <c r="U4869">
        <v>48.910899999999998</v>
      </c>
      <c r="V4869">
        <v>13.467000000000001</v>
      </c>
      <c r="W4869" t="str">
        <f>IF(AND(Final_Merged_Data[[#This Row],[HDI Score]]&gt;=0,Final_Merged_Data[[#This Row],[HDI Score]]&lt;=1),"OK","Check")</f>
        <v>OK</v>
      </c>
      <c r="X4869" t="str">
        <f>IF(AND(Final_Merged_Data[[#This Row],[HDI Life Expectancy]]&gt;=30,Final_Merged_Data[[#This Row],[HDI Life Expectancy]]&lt;=90),"OK","Check")</f>
        <v>OK</v>
      </c>
      <c r="Y4869" t="str">
        <f>IF(AND(Final_Merged_Data[[#This Row],[Infant Mortality (per 1000)]]&gt;=0,Final_Merged_Data[[#This Row],[Infant Mortality (per 1000)]]&lt;=150),"OK","Check")</f>
        <v>OK</v>
      </c>
      <c r="Z4869" s="2" t="str">
        <f>IF(AND(Final_Merged_Data[[#This Row],[Internet Users (%)]]&gt;=0,Final_Merged_Data[[#This Row],[Internet Users (%)]]&lt;=100),"OK","Check")</f>
        <v>OK</v>
      </c>
      <c r="AA4869" s="2" t="str">
        <f>IF(Final_Merged_Data[[#This Row],[GDP per capita (USD)]]&gt;0,"OK","Check")</f>
        <v>OK</v>
      </c>
      <c r="AB4869" s="2" t="str">
        <f>IF(Final_Merged_Data[[#This Row],[GDP (USD)]]&gt;0,"OK","Check")</f>
        <v>OK</v>
      </c>
    </row>
    <row r="4870" spans="1:28" x14ac:dyDescent="0.3">
      <c r="A4870" s="2" t="s">
        <v>1505</v>
      </c>
      <c r="B4870" s="2" t="s">
        <v>1506</v>
      </c>
      <c r="C4870" s="2" t="s">
        <v>1010</v>
      </c>
      <c r="D4870" s="2" t="s">
        <v>1025</v>
      </c>
      <c r="E4870">
        <v>183</v>
      </c>
      <c r="F4870">
        <v>2013</v>
      </c>
      <c r="G4870">
        <v>0.51300000000000001</v>
      </c>
      <c r="H4870">
        <v>67.545100000000005</v>
      </c>
      <c r="I4870">
        <v>0.99320760900000005</v>
      </c>
      <c r="J4870">
        <v>3.6</v>
      </c>
      <c r="K4870" s="2" t="s">
        <v>1571</v>
      </c>
      <c r="L4870" s="2" t="s">
        <v>1577</v>
      </c>
      <c r="M4870">
        <v>33.228999999999999</v>
      </c>
      <c r="N4870">
        <v>5.992</v>
      </c>
      <c r="O4870">
        <v>250.96299999999999</v>
      </c>
      <c r="P4870">
        <v>40415200000</v>
      </c>
      <c r="Q4870">
        <v>1607.15</v>
      </c>
      <c r="R4870">
        <v>20</v>
      </c>
      <c r="S4870">
        <v>42.9</v>
      </c>
      <c r="T4870">
        <v>66.016000000000005</v>
      </c>
      <c r="U4870">
        <v>47.629800000000003</v>
      </c>
      <c r="V4870">
        <v>13.507</v>
      </c>
      <c r="W4870" t="str">
        <f>IF(AND(Final_Merged_Data[[#This Row],[HDI Score]]&gt;=0,Final_Merged_Data[[#This Row],[HDI Score]]&lt;=1),"OK","Check")</f>
        <v>OK</v>
      </c>
      <c r="X4870" t="str">
        <f>IF(AND(Final_Merged_Data[[#This Row],[HDI Life Expectancy]]&gt;=30,Final_Merged_Data[[#This Row],[HDI Life Expectancy]]&lt;=90),"OK","Check")</f>
        <v>OK</v>
      </c>
      <c r="Y4870" t="str">
        <f>IF(AND(Final_Merged_Data[[#This Row],[Infant Mortality (per 1000)]]&gt;=0,Final_Merged_Data[[#This Row],[Infant Mortality (per 1000)]]&lt;=150),"OK","Check")</f>
        <v>OK</v>
      </c>
      <c r="Z4870" s="2" t="str">
        <f>IF(AND(Final_Merged_Data[[#This Row],[Internet Users (%)]]&gt;=0,Final_Merged_Data[[#This Row],[Internet Users (%)]]&lt;=100),"OK","Check")</f>
        <v>OK</v>
      </c>
      <c r="AA4870" s="2" t="str">
        <f>IF(Final_Merged_Data[[#This Row],[GDP per capita (USD)]]&gt;0,"OK","Check")</f>
        <v>OK</v>
      </c>
      <c r="AB4870" s="2" t="str">
        <f>IF(Final_Merged_Data[[#This Row],[GDP (USD)]]&gt;0,"OK","Check")</f>
        <v>OK</v>
      </c>
    </row>
    <row r="4871" spans="1:28" x14ac:dyDescent="0.3">
      <c r="A4871" s="2" t="s">
        <v>1505</v>
      </c>
      <c r="B4871" s="2" t="s">
        <v>1506</v>
      </c>
      <c r="C4871" s="2" t="s">
        <v>1010</v>
      </c>
      <c r="D4871" s="2" t="s">
        <v>1025</v>
      </c>
      <c r="E4871">
        <v>183</v>
      </c>
      <c r="F4871">
        <v>2012</v>
      </c>
      <c r="G4871">
        <v>0.51200000000000001</v>
      </c>
      <c r="H4871">
        <v>67.3429</v>
      </c>
      <c r="I4871">
        <v>0.74646210599999996</v>
      </c>
      <c r="J4871">
        <v>3.66</v>
      </c>
      <c r="K4871" s="2" t="s">
        <v>1571</v>
      </c>
      <c r="L4871" s="2" t="s">
        <v>1577</v>
      </c>
      <c r="M4871">
        <v>33.68</v>
      </c>
      <c r="N4871">
        <v>6.03</v>
      </c>
      <c r="O4871">
        <v>193.804</v>
      </c>
      <c r="P4871">
        <v>35401300000</v>
      </c>
      <c r="Q4871">
        <v>1446.54</v>
      </c>
      <c r="R4871">
        <v>17.4465</v>
      </c>
      <c r="S4871">
        <v>42.9</v>
      </c>
      <c r="T4871">
        <v>65.92</v>
      </c>
      <c r="U4871">
        <v>46.353299999999997</v>
      </c>
      <c r="V4871">
        <v>13.252000000000001</v>
      </c>
      <c r="W4871" t="str">
        <f>IF(AND(Final_Merged_Data[[#This Row],[HDI Score]]&gt;=0,Final_Merged_Data[[#This Row],[HDI Score]]&lt;=1),"OK","Check")</f>
        <v>OK</v>
      </c>
      <c r="X4871" t="str">
        <f>IF(AND(Final_Merged_Data[[#This Row],[HDI Life Expectancy]]&gt;=30,Final_Merged_Data[[#This Row],[HDI Life Expectancy]]&lt;=90),"OK","Check")</f>
        <v>OK</v>
      </c>
      <c r="Y4871" t="str">
        <f>IF(AND(Final_Merged_Data[[#This Row],[Infant Mortality (per 1000)]]&gt;=0,Final_Merged_Data[[#This Row],[Infant Mortality (per 1000)]]&lt;=150),"OK","Check")</f>
        <v>OK</v>
      </c>
      <c r="Z4871" s="2" t="str">
        <f>IF(AND(Final_Merged_Data[[#This Row],[Internet Users (%)]]&gt;=0,Final_Merged_Data[[#This Row],[Internet Users (%)]]&lt;=100),"OK","Check")</f>
        <v>OK</v>
      </c>
      <c r="AA4871" s="2" t="str">
        <f>IF(Final_Merged_Data[[#This Row],[GDP per capita (USD)]]&gt;0,"OK","Check")</f>
        <v>OK</v>
      </c>
      <c r="AB4871" s="2" t="str">
        <f>IF(Final_Merged_Data[[#This Row],[GDP (USD)]]&gt;0,"OK","Check")</f>
        <v>OK</v>
      </c>
    </row>
    <row r="4872" spans="1:28" x14ac:dyDescent="0.3">
      <c r="A4872" s="2" t="s">
        <v>1505</v>
      </c>
      <c r="B4872" s="2" t="s">
        <v>1506</v>
      </c>
      <c r="C4872" s="2" t="s">
        <v>1010</v>
      </c>
      <c r="D4872" s="2" t="s">
        <v>1025</v>
      </c>
      <c r="E4872">
        <v>183</v>
      </c>
      <c r="F4872">
        <v>2011</v>
      </c>
      <c r="G4872">
        <v>0.50900000000000001</v>
      </c>
      <c r="H4872">
        <v>67.419399999999996</v>
      </c>
      <c r="I4872">
        <v>0.84805735000000004</v>
      </c>
      <c r="J4872">
        <v>3.47</v>
      </c>
      <c r="K4872" s="2" t="s">
        <v>1571</v>
      </c>
      <c r="L4872" s="2" t="s">
        <v>1577</v>
      </c>
      <c r="M4872">
        <v>34.091000000000001</v>
      </c>
      <c r="N4872">
        <v>6.0940000000000003</v>
      </c>
      <c r="O4872">
        <v>193.804</v>
      </c>
      <c r="P4872">
        <v>32726400000</v>
      </c>
      <c r="Q4872">
        <v>1374.62</v>
      </c>
      <c r="R4872">
        <v>14.904999999999999</v>
      </c>
      <c r="S4872">
        <v>43</v>
      </c>
      <c r="T4872">
        <v>65.768000000000001</v>
      </c>
      <c r="U4872">
        <v>45.092700000000001</v>
      </c>
      <c r="V4872">
        <v>13.058</v>
      </c>
      <c r="W4872" t="str">
        <f>IF(AND(Final_Merged_Data[[#This Row],[HDI Score]]&gt;=0,Final_Merged_Data[[#This Row],[HDI Score]]&lt;=1),"OK","Check")</f>
        <v>OK</v>
      </c>
      <c r="X4872" t="str">
        <f>IF(AND(Final_Merged_Data[[#This Row],[HDI Life Expectancy]]&gt;=30,Final_Merged_Data[[#This Row],[HDI Life Expectancy]]&lt;=90),"OK","Check")</f>
        <v>OK</v>
      </c>
      <c r="Y4872" t="str">
        <f>IF(AND(Final_Merged_Data[[#This Row],[Infant Mortality (per 1000)]]&gt;=0,Final_Merged_Data[[#This Row],[Infant Mortality (per 1000)]]&lt;=150),"OK","Check")</f>
        <v>OK</v>
      </c>
      <c r="Z4872" s="2" t="str">
        <f>IF(AND(Final_Merged_Data[[#This Row],[Internet Users (%)]]&gt;=0,Final_Merged_Data[[#This Row],[Internet Users (%)]]&lt;=100),"OK","Check")</f>
        <v>OK</v>
      </c>
      <c r="AA4872" s="2" t="str">
        <f>IF(Final_Merged_Data[[#This Row],[GDP per capita (USD)]]&gt;0,"OK","Check")</f>
        <v>OK</v>
      </c>
      <c r="AB4872" s="2" t="str">
        <f>IF(Final_Merged_Data[[#This Row],[GDP (USD)]]&gt;0,"OK","Check")</f>
        <v>OK</v>
      </c>
    </row>
    <row r="4873" spans="1:28" x14ac:dyDescent="0.3">
      <c r="A4873" s="2" t="s">
        <v>1505</v>
      </c>
      <c r="B4873" s="2" t="s">
        <v>1506</v>
      </c>
      <c r="C4873" s="2" t="s">
        <v>1010</v>
      </c>
      <c r="D4873" s="2" t="s">
        <v>1025</v>
      </c>
      <c r="E4873">
        <v>183</v>
      </c>
      <c r="F4873">
        <v>2010</v>
      </c>
      <c r="G4873">
        <v>0.51</v>
      </c>
      <c r="H4873">
        <v>67.28</v>
      </c>
      <c r="I4873">
        <v>0.999816237</v>
      </c>
      <c r="J4873">
        <v>3.81</v>
      </c>
      <c r="K4873" s="2" t="s">
        <v>1571</v>
      </c>
      <c r="L4873" s="2" t="s">
        <v>1577</v>
      </c>
      <c r="M4873">
        <v>34.472000000000001</v>
      </c>
      <c r="N4873">
        <v>6.1890000000000001</v>
      </c>
      <c r="O4873">
        <v>254.84899999999999</v>
      </c>
      <c r="P4873">
        <v>30906700000</v>
      </c>
      <c r="Q4873">
        <v>1334.78</v>
      </c>
      <c r="R4873">
        <v>12.35</v>
      </c>
      <c r="S4873">
        <v>43.6</v>
      </c>
      <c r="T4873">
        <v>65.549000000000007</v>
      </c>
      <c r="U4873">
        <v>43.856400000000001</v>
      </c>
      <c r="V4873">
        <v>12.904999999999999</v>
      </c>
      <c r="W4873" t="str">
        <f>IF(AND(Final_Merged_Data[[#This Row],[HDI Score]]&gt;=0,Final_Merged_Data[[#This Row],[HDI Score]]&lt;=1),"OK","Check")</f>
        <v>OK</v>
      </c>
      <c r="X4873" t="str">
        <f>IF(AND(Final_Merged_Data[[#This Row],[HDI Life Expectancy]]&gt;=30,Final_Merged_Data[[#This Row],[HDI Life Expectancy]]&lt;=90),"OK","Check")</f>
        <v>OK</v>
      </c>
      <c r="Y4873" t="str">
        <f>IF(AND(Final_Merged_Data[[#This Row],[Infant Mortality (per 1000)]]&gt;=0,Final_Merged_Data[[#This Row],[Infant Mortality (per 1000)]]&lt;=150),"OK","Check")</f>
        <v>OK</v>
      </c>
      <c r="Z4873" s="2" t="str">
        <f>IF(AND(Final_Merged_Data[[#This Row],[Internet Users (%)]]&gt;=0,Final_Merged_Data[[#This Row],[Internet Users (%)]]&lt;=100),"OK","Check")</f>
        <v>OK</v>
      </c>
      <c r="AA4873" s="2" t="str">
        <f>IF(Final_Merged_Data[[#This Row],[GDP per capita (USD)]]&gt;0,"OK","Check")</f>
        <v>OK</v>
      </c>
      <c r="AB4873" s="2" t="str">
        <f>IF(Final_Merged_Data[[#This Row],[GDP (USD)]]&gt;0,"OK","Check")</f>
        <v>OK</v>
      </c>
    </row>
    <row r="4874" spans="1:28" x14ac:dyDescent="0.3">
      <c r="A4874" s="2" t="s">
        <v>1505</v>
      </c>
      <c r="B4874" s="2" t="s">
        <v>1506</v>
      </c>
      <c r="C4874" s="2" t="s">
        <v>1010</v>
      </c>
      <c r="D4874" s="2" t="s">
        <v>1025</v>
      </c>
      <c r="E4874">
        <v>183</v>
      </c>
      <c r="F4874">
        <v>2009</v>
      </c>
      <c r="G4874">
        <v>0.50600000000000001</v>
      </c>
      <c r="H4874">
        <v>67.196399999999997</v>
      </c>
      <c r="I4874">
        <v>1.0770520770000001</v>
      </c>
      <c r="J4874">
        <v>4.55</v>
      </c>
      <c r="K4874" s="2" t="s">
        <v>1571</v>
      </c>
      <c r="L4874" s="2" t="s">
        <v>1577</v>
      </c>
      <c r="M4874">
        <v>34.834000000000003</v>
      </c>
      <c r="N4874">
        <v>6.32</v>
      </c>
      <c r="O4874">
        <v>226.99</v>
      </c>
      <c r="P4874">
        <v>25130300000</v>
      </c>
      <c r="Q4874">
        <v>1116.08</v>
      </c>
      <c r="R4874">
        <v>9.9600000000000009</v>
      </c>
      <c r="S4874">
        <v>45</v>
      </c>
      <c r="T4874">
        <v>65.254999999999995</v>
      </c>
      <c r="U4874">
        <v>42.647199999999998</v>
      </c>
      <c r="V4874">
        <v>12.513</v>
      </c>
      <c r="W4874" t="str">
        <f>IF(AND(Final_Merged_Data[[#This Row],[HDI Score]]&gt;=0,Final_Merged_Data[[#This Row],[HDI Score]]&lt;=1),"OK","Check")</f>
        <v>OK</v>
      </c>
      <c r="X4874" t="str">
        <f>IF(AND(Final_Merged_Data[[#This Row],[HDI Life Expectancy]]&gt;=30,Final_Merged_Data[[#This Row],[HDI Life Expectancy]]&lt;=90),"OK","Check")</f>
        <v>OK</v>
      </c>
      <c r="Y4874" t="str">
        <f>IF(AND(Final_Merged_Data[[#This Row],[Infant Mortality (per 1000)]]&gt;=0,Final_Merged_Data[[#This Row],[Infant Mortality (per 1000)]]&lt;=150),"OK","Check")</f>
        <v>OK</v>
      </c>
      <c r="Z4874" s="2" t="str">
        <f>IF(AND(Final_Merged_Data[[#This Row],[Internet Users (%)]]&gt;=0,Final_Merged_Data[[#This Row],[Internet Users (%)]]&lt;=100),"OK","Check")</f>
        <v>OK</v>
      </c>
      <c r="AA4874" s="2" t="str">
        <f>IF(Final_Merged_Data[[#This Row],[GDP per capita (USD)]]&gt;0,"OK","Check")</f>
        <v>OK</v>
      </c>
      <c r="AB4874" s="2" t="str">
        <f>IF(Final_Merged_Data[[#This Row],[GDP (USD)]]&gt;0,"OK","Check")</f>
        <v>OK</v>
      </c>
    </row>
    <row r="4875" spans="1:28" x14ac:dyDescent="0.3">
      <c r="A4875" s="2" t="s">
        <v>1505</v>
      </c>
      <c r="B4875" s="2" t="s">
        <v>1506</v>
      </c>
      <c r="C4875" s="2" t="s">
        <v>1010</v>
      </c>
      <c r="D4875" s="2" t="s">
        <v>1025</v>
      </c>
      <c r="E4875">
        <v>183</v>
      </c>
      <c r="F4875">
        <v>2008</v>
      </c>
      <c r="G4875">
        <v>0.501</v>
      </c>
      <c r="H4875">
        <v>66.962900000000005</v>
      </c>
      <c r="I4875">
        <v>1.0060822730000001</v>
      </c>
      <c r="J4875">
        <v>4.58</v>
      </c>
      <c r="K4875" s="2" t="s">
        <v>1571</v>
      </c>
      <c r="L4875" s="2" t="s">
        <v>1577</v>
      </c>
      <c r="M4875">
        <v>35.201000000000001</v>
      </c>
      <c r="N4875">
        <v>6.4880000000000004</v>
      </c>
      <c r="O4875">
        <v>230.12799999999999</v>
      </c>
      <c r="P4875">
        <v>26910900000</v>
      </c>
      <c r="Q4875">
        <v>1229.25</v>
      </c>
      <c r="R4875">
        <v>6.89</v>
      </c>
      <c r="S4875">
        <v>47</v>
      </c>
      <c r="T4875">
        <v>64.891999999999996</v>
      </c>
      <c r="U4875">
        <v>41.464799999999997</v>
      </c>
      <c r="V4875">
        <v>11.343</v>
      </c>
      <c r="W4875" t="str">
        <f>IF(AND(Final_Merged_Data[[#This Row],[HDI Score]]&gt;=0,Final_Merged_Data[[#This Row],[HDI Score]]&lt;=1),"OK","Check")</f>
        <v>OK</v>
      </c>
      <c r="X4875" t="str">
        <f>IF(AND(Final_Merged_Data[[#This Row],[HDI Life Expectancy]]&gt;=30,Final_Merged_Data[[#This Row],[HDI Life Expectancy]]&lt;=90),"OK","Check")</f>
        <v>OK</v>
      </c>
      <c r="Y4875" t="str">
        <f>IF(AND(Final_Merged_Data[[#This Row],[Infant Mortality (per 1000)]]&gt;=0,Final_Merged_Data[[#This Row],[Infant Mortality (per 1000)]]&lt;=150),"OK","Check")</f>
        <v>OK</v>
      </c>
      <c r="Z4875" s="2" t="str">
        <f>IF(AND(Final_Merged_Data[[#This Row],[Internet Users (%)]]&gt;=0,Final_Merged_Data[[#This Row],[Internet Users (%)]]&lt;=100),"OK","Check")</f>
        <v>OK</v>
      </c>
      <c r="AA4875" s="2" t="str">
        <f>IF(Final_Merged_Data[[#This Row],[GDP per capita (USD)]]&gt;0,"OK","Check")</f>
        <v>OK</v>
      </c>
      <c r="AB4875" s="2" t="str">
        <f>IF(Final_Merged_Data[[#This Row],[GDP (USD)]]&gt;0,"OK","Check")</f>
        <v>OK</v>
      </c>
    </row>
    <row r="4876" spans="1:28" x14ac:dyDescent="0.3">
      <c r="A4876" s="2" t="s">
        <v>1505</v>
      </c>
      <c r="B4876" s="2" t="s">
        <v>1506</v>
      </c>
      <c r="C4876" s="2" t="s">
        <v>1010</v>
      </c>
      <c r="D4876" s="2" t="s">
        <v>1025</v>
      </c>
      <c r="E4876">
        <v>183</v>
      </c>
      <c r="F4876">
        <v>2007</v>
      </c>
      <c r="G4876">
        <v>0.498</v>
      </c>
      <c r="H4876">
        <v>66.565299999999993</v>
      </c>
      <c r="I4876">
        <v>0.97352685999999999</v>
      </c>
      <c r="J4876">
        <v>4.5199999999999996</v>
      </c>
      <c r="K4876" s="2" t="s">
        <v>1571</v>
      </c>
      <c r="L4876" s="2" t="s">
        <v>1577</v>
      </c>
      <c r="M4876">
        <v>35.591000000000001</v>
      </c>
      <c r="N4876">
        <v>6.6909999999999998</v>
      </c>
      <c r="O4876">
        <v>211.20599999999999</v>
      </c>
      <c r="P4876">
        <v>21650500000</v>
      </c>
      <c r="Q4876">
        <v>1017.29</v>
      </c>
      <c r="R4876">
        <v>5.01</v>
      </c>
      <c r="S4876">
        <v>49.4</v>
      </c>
      <c r="T4876">
        <v>64.47</v>
      </c>
      <c r="U4876">
        <v>40.310099999999998</v>
      </c>
      <c r="V4876">
        <v>11.337999999999999</v>
      </c>
      <c r="W4876" t="str">
        <f>IF(AND(Final_Merged_Data[[#This Row],[HDI Score]]&gt;=0,Final_Merged_Data[[#This Row],[HDI Score]]&lt;=1),"OK","Check")</f>
        <v>OK</v>
      </c>
      <c r="X4876" t="str">
        <f>IF(AND(Final_Merged_Data[[#This Row],[HDI Life Expectancy]]&gt;=30,Final_Merged_Data[[#This Row],[HDI Life Expectancy]]&lt;=90),"OK","Check")</f>
        <v>OK</v>
      </c>
      <c r="Y4876" t="str">
        <f>IF(AND(Final_Merged_Data[[#This Row],[Infant Mortality (per 1000)]]&gt;=0,Final_Merged_Data[[#This Row],[Infant Mortality (per 1000)]]&lt;=150),"OK","Check")</f>
        <v>OK</v>
      </c>
      <c r="Z4876" s="2" t="str">
        <f>IF(AND(Final_Merged_Data[[#This Row],[Internet Users (%)]]&gt;=0,Final_Merged_Data[[#This Row],[Internet Users (%)]]&lt;=100),"OK","Check")</f>
        <v>OK</v>
      </c>
      <c r="AA4876" s="2" t="str">
        <f>IF(Final_Merged_Data[[#This Row],[GDP per capita (USD)]]&gt;0,"OK","Check")</f>
        <v>OK</v>
      </c>
      <c r="AB4876" s="2" t="str">
        <f>IF(Final_Merged_Data[[#This Row],[GDP (USD)]]&gt;0,"OK","Check")</f>
        <v>OK</v>
      </c>
    </row>
    <row r="4877" spans="1:28" x14ac:dyDescent="0.3">
      <c r="A4877" s="2" t="s">
        <v>1505</v>
      </c>
      <c r="B4877" s="2" t="s">
        <v>1506</v>
      </c>
      <c r="C4877" s="2" t="s">
        <v>1010</v>
      </c>
      <c r="D4877" s="2" t="s">
        <v>1025</v>
      </c>
      <c r="E4877">
        <v>183</v>
      </c>
      <c r="F4877">
        <v>2006</v>
      </c>
      <c r="G4877">
        <v>0.49399999999999999</v>
      </c>
      <c r="H4877">
        <v>65.987700000000004</v>
      </c>
      <c r="I4877">
        <v>1.0192024749999999</v>
      </c>
      <c r="J4877">
        <v>4.32</v>
      </c>
      <c r="K4877" s="2" t="s">
        <v>1571</v>
      </c>
      <c r="L4877" s="2" t="s">
        <v>1577</v>
      </c>
      <c r="M4877">
        <v>36.021000000000001</v>
      </c>
      <c r="N4877">
        <v>6.9269999999999996</v>
      </c>
      <c r="O4877">
        <v>193.88399999999999</v>
      </c>
      <c r="P4877">
        <v>19062000000</v>
      </c>
      <c r="Q4877">
        <v>921.41800000000001</v>
      </c>
      <c r="R4877">
        <v>1.2478199999999999</v>
      </c>
      <c r="S4877">
        <v>51.9</v>
      </c>
      <c r="T4877">
        <v>63.997</v>
      </c>
      <c r="U4877">
        <v>39.183399999999999</v>
      </c>
      <c r="V4877">
        <v>11.606</v>
      </c>
      <c r="W4877" t="str">
        <f>IF(AND(Final_Merged_Data[[#This Row],[HDI Score]]&gt;=0,Final_Merged_Data[[#This Row],[HDI Score]]&lt;=1),"OK","Check")</f>
        <v>OK</v>
      </c>
      <c r="X4877" t="str">
        <f>IF(AND(Final_Merged_Data[[#This Row],[HDI Life Expectancy]]&gt;=30,Final_Merged_Data[[#This Row],[HDI Life Expectancy]]&lt;=90),"OK","Check")</f>
        <v>OK</v>
      </c>
      <c r="Y4877" t="str">
        <f>IF(AND(Final_Merged_Data[[#This Row],[Infant Mortality (per 1000)]]&gt;=0,Final_Merged_Data[[#This Row],[Infant Mortality (per 1000)]]&lt;=150),"OK","Check")</f>
        <v>OK</v>
      </c>
      <c r="Z4877" s="2" t="str">
        <f>IF(AND(Final_Merged_Data[[#This Row],[Internet Users (%)]]&gt;=0,Final_Merged_Data[[#This Row],[Internet Users (%)]]&lt;=100),"OK","Check")</f>
        <v>OK</v>
      </c>
      <c r="AA4877" s="2" t="str">
        <f>IF(Final_Merged_Data[[#This Row],[GDP per capita (USD)]]&gt;0,"OK","Check")</f>
        <v>OK</v>
      </c>
      <c r="AB4877" s="2" t="str">
        <f>IF(Final_Merged_Data[[#This Row],[GDP (USD)]]&gt;0,"OK","Check")</f>
        <v>OK</v>
      </c>
    </row>
    <row r="4878" spans="1:28" x14ac:dyDescent="0.3">
      <c r="A4878" s="2" t="s">
        <v>1505</v>
      </c>
      <c r="B4878" s="2" t="s">
        <v>1506</v>
      </c>
      <c r="C4878" s="2" t="s">
        <v>1010</v>
      </c>
      <c r="D4878" s="2" t="s">
        <v>1025</v>
      </c>
      <c r="E4878">
        <v>183</v>
      </c>
      <c r="F4878">
        <v>2005</v>
      </c>
      <c r="G4878">
        <v>0.48899999999999999</v>
      </c>
      <c r="H4878">
        <v>65.543000000000006</v>
      </c>
      <c r="I4878">
        <v>0.98443315099999995</v>
      </c>
      <c r="J4878">
        <v>4.1399999999999997</v>
      </c>
      <c r="K4878" s="2" t="s">
        <v>1571</v>
      </c>
      <c r="L4878" s="2" t="s">
        <v>1577</v>
      </c>
      <c r="M4878">
        <v>36.491</v>
      </c>
      <c r="N4878">
        <v>7.1970000000000001</v>
      </c>
      <c r="O4878">
        <v>183.66399999999999</v>
      </c>
      <c r="P4878">
        <v>16746300000</v>
      </c>
      <c r="Q4878">
        <v>832.84400000000005</v>
      </c>
      <c r="R4878">
        <v>1.0486</v>
      </c>
      <c r="S4878">
        <v>54.5</v>
      </c>
      <c r="T4878">
        <v>63.481000000000002</v>
      </c>
      <c r="U4878">
        <v>38.084400000000002</v>
      </c>
      <c r="V4878">
        <v>11.798999999999999</v>
      </c>
      <c r="W4878" t="str">
        <f>IF(AND(Final_Merged_Data[[#This Row],[HDI Score]]&gt;=0,Final_Merged_Data[[#This Row],[HDI Score]]&lt;=1),"OK","Check")</f>
        <v>OK</v>
      </c>
      <c r="X4878" t="str">
        <f>IF(AND(Final_Merged_Data[[#This Row],[HDI Life Expectancy]]&gt;=30,Final_Merged_Data[[#This Row],[HDI Life Expectancy]]&lt;=90),"OK","Check")</f>
        <v>OK</v>
      </c>
      <c r="Y4878" t="str">
        <f>IF(AND(Final_Merged_Data[[#This Row],[Infant Mortality (per 1000)]]&gt;=0,Final_Merged_Data[[#This Row],[Infant Mortality (per 1000)]]&lt;=150),"OK","Check")</f>
        <v>OK</v>
      </c>
      <c r="Z4878" s="2" t="str">
        <f>IF(AND(Final_Merged_Data[[#This Row],[Internet Users (%)]]&gt;=0,Final_Merged_Data[[#This Row],[Internet Users (%)]]&lt;=100),"OK","Check")</f>
        <v>OK</v>
      </c>
      <c r="AA4878" s="2" t="str">
        <f>IF(Final_Merged_Data[[#This Row],[GDP per capita (USD)]]&gt;0,"OK","Check")</f>
        <v>OK</v>
      </c>
      <c r="AB4878" s="2" t="str">
        <f>IF(Final_Merged_Data[[#This Row],[GDP (USD)]]&gt;0,"OK","Check")</f>
        <v>OK</v>
      </c>
    </row>
    <row r="4879" spans="1:28" x14ac:dyDescent="0.3">
      <c r="A4879" s="2" t="s">
        <v>1505</v>
      </c>
      <c r="B4879" s="2" t="s">
        <v>1506</v>
      </c>
      <c r="C4879" s="2" t="s">
        <v>1010</v>
      </c>
      <c r="D4879" s="2" t="s">
        <v>1025</v>
      </c>
      <c r="E4879">
        <v>183</v>
      </c>
      <c r="F4879">
        <v>2004</v>
      </c>
      <c r="G4879">
        <v>0.48299999999999998</v>
      </c>
      <c r="H4879">
        <v>65.005899999999997</v>
      </c>
      <c r="I4879">
        <v>0.95429408800000004</v>
      </c>
      <c r="J4879">
        <v>3.87</v>
      </c>
      <c r="K4879" s="2" t="s">
        <v>1571</v>
      </c>
      <c r="L4879" s="2" t="s">
        <v>1577</v>
      </c>
      <c r="M4879">
        <v>36.996000000000002</v>
      </c>
      <c r="N4879">
        <v>7.4989999999999997</v>
      </c>
      <c r="O4879">
        <v>173.387</v>
      </c>
      <c r="P4879">
        <v>13872800000</v>
      </c>
      <c r="Q4879">
        <v>709.96500000000003</v>
      </c>
      <c r="R4879">
        <v>0.88122299999999998</v>
      </c>
      <c r="S4879">
        <v>57.1</v>
      </c>
      <c r="T4879">
        <v>62.930999999999997</v>
      </c>
      <c r="U4879">
        <v>37.009900000000002</v>
      </c>
      <c r="V4879">
        <v>11.867000000000001</v>
      </c>
      <c r="W4879" t="str">
        <f>IF(AND(Final_Merged_Data[[#This Row],[HDI Score]]&gt;=0,Final_Merged_Data[[#This Row],[HDI Score]]&lt;=1),"OK","Check")</f>
        <v>OK</v>
      </c>
      <c r="X4879" t="str">
        <f>IF(AND(Final_Merged_Data[[#This Row],[HDI Life Expectancy]]&gt;=30,Final_Merged_Data[[#This Row],[HDI Life Expectancy]]&lt;=90),"OK","Check")</f>
        <v>OK</v>
      </c>
      <c r="Y4879" t="str">
        <f>IF(AND(Final_Merged_Data[[#This Row],[Infant Mortality (per 1000)]]&gt;=0,Final_Merged_Data[[#This Row],[Infant Mortality (per 1000)]]&lt;=150),"OK","Check")</f>
        <v>OK</v>
      </c>
      <c r="Z4879" s="2" t="str">
        <f>IF(AND(Final_Merged_Data[[#This Row],[Internet Users (%)]]&gt;=0,Final_Merged_Data[[#This Row],[Internet Users (%)]]&lt;=100),"OK","Check")</f>
        <v>OK</v>
      </c>
      <c r="AA4879" s="2" t="str">
        <f>IF(Final_Merged_Data[[#This Row],[GDP per capita (USD)]]&gt;0,"OK","Check")</f>
        <v>OK</v>
      </c>
      <c r="AB4879" s="2" t="str">
        <f>IF(Final_Merged_Data[[#This Row],[GDP (USD)]]&gt;0,"OK","Check")</f>
        <v>OK</v>
      </c>
    </row>
    <row r="4880" spans="1:28" x14ac:dyDescent="0.3">
      <c r="A4880" s="2" t="s">
        <v>1505</v>
      </c>
      <c r="B4880" s="2" t="s">
        <v>1506</v>
      </c>
      <c r="C4880" s="2" t="s">
        <v>1010</v>
      </c>
      <c r="D4880" s="2" t="s">
        <v>1025</v>
      </c>
      <c r="E4880">
        <v>183</v>
      </c>
      <c r="F4880">
        <v>2003</v>
      </c>
      <c r="G4880">
        <v>0.47599999999999998</v>
      </c>
      <c r="H4880">
        <v>64.5411</v>
      </c>
      <c r="I4880">
        <v>0.899731367</v>
      </c>
      <c r="J4880">
        <v>3.7</v>
      </c>
      <c r="K4880" s="2" t="s">
        <v>1571</v>
      </c>
      <c r="L4880" s="2" t="s">
        <v>1577</v>
      </c>
      <c r="M4880">
        <v>37.531999999999996</v>
      </c>
      <c r="N4880">
        <v>7.827</v>
      </c>
      <c r="O4880">
        <v>165.65700000000001</v>
      </c>
      <c r="P4880">
        <v>11778000000</v>
      </c>
      <c r="Q4880">
        <v>620.38300000000004</v>
      </c>
      <c r="R4880">
        <v>0.60473399999999999</v>
      </c>
      <c r="S4880">
        <v>59.9</v>
      </c>
      <c r="T4880">
        <v>62.357999999999997</v>
      </c>
      <c r="U4880">
        <v>35.958500000000001</v>
      </c>
      <c r="V4880">
        <v>11.914</v>
      </c>
      <c r="W4880" t="str">
        <f>IF(AND(Final_Merged_Data[[#This Row],[HDI Score]]&gt;=0,Final_Merged_Data[[#This Row],[HDI Score]]&lt;=1),"OK","Check")</f>
        <v>OK</v>
      </c>
      <c r="X4880" t="str">
        <f>IF(AND(Final_Merged_Data[[#This Row],[HDI Life Expectancy]]&gt;=30,Final_Merged_Data[[#This Row],[HDI Life Expectancy]]&lt;=90),"OK","Check")</f>
        <v>OK</v>
      </c>
      <c r="Y4880" t="str">
        <f>IF(AND(Final_Merged_Data[[#This Row],[Infant Mortality (per 1000)]]&gt;=0,Final_Merged_Data[[#This Row],[Infant Mortality (per 1000)]]&lt;=150),"OK","Check")</f>
        <v>OK</v>
      </c>
      <c r="Z4880" s="2" t="str">
        <f>IF(AND(Final_Merged_Data[[#This Row],[Internet Users (%)]]&gt;=0,Final_Merged_Data[[#This Row],[Internet Users (%)]]&lt;=100),"OK","Check")</f>
        <v>OK</v>
      </c>
      <c r="AA4880" s="2" t="str">
        <f>IF(Final_Merged_Data[[#This Row],[GDP per capita (USD)]]&gt;0,"OK","Check")</f>
        <v>OK</v>
      </c>
      <c r="AB4880" s="2" t="str">
        <f>IF(Final_Merged_Data[[#This Row],[GDP (USD)]]&gt;0,"OK","Check")</f>
        <v>OK</v>
      </c>
    </row>
    <row r="4881" spans="1:28" x14ac:dyDescent="0.3">
      <c r="A4881" s="2" t="s">
        <v>1505</v>
      </c>
      <c r="B4881" s="2" t="s">
        <v>1506</v>
      </c>
      <c r="C4881" s="2" t="s">
        <v>1010</v>
      </c>
      <c r="D4881" s="2" t="s">
        <v>1025</v>
      </c>
      <c r="E4881">
        <v>183</v>
      </c>
      <c r="F4881">
        <v>2002</v>
      </c>
      <c r="G4881">
        <v>0.46800000000000003</v>
      </c>
      <c r="H4881">
        <v>63.906199999999998</v>
      </c>
      <c r="I4881">
        <v>0.84334529400000002</v>
      </c>
      <c r="J4881">
        <v>3.53</v>
      </c>
      <c r="K4881" s="2" t="s">
        <v>1571</v>
      </c>
      <c r="L4881" s="2" t="s">
        <v>1577</v>
      </c>
      <c r="M4881">
        <v>38.110999999999997</v>
      </c>
      <c r="N4881">
        <v>8.1750000000000007</v>
      </c>
      <c r="O4881">
        <v>155.28299999999999</v>
      </c>
      <c r="P4881">
        <v>10694600000</v>
      </c>
      <c r="Q4881">
        <v>579.85299999999995</v>
      </c>
      <c r="R4881">
        <v>0.51879600000000003</v>
      </c>
      <c r="S4881">
        <v>62.8</v>
      </c>
      <c r="T4881">
        <v>61.780999999999999</v>
      </c>
      <c r="U4881">
        <v>34.933199999999999</v>
      </c>
      <c r="V4881">
        <v>11.923</v>
      </c>
      <c r="W4881" t="str">
        <f>IF(AND(Final_Merged_Data[[#This Row],[HDI Score]]&gt;=0,Final_Merged_Data[[#This Row],[HDI Score]]&lt;=1),"OK","Check")</f>
        <v>OK</v>
      </c>
      <c r="X4881" t="str">
        <f>IF(AND(Final_Merged_Data[[#This Row],[HDI Life Expectancy]]&gt;=30,Final_Merged_Data[[#This Row],[HDI Life Expectancy]]&lt;=90),"OK","Check")</f>
        <v>OK</v>
      </c>
      <c r="Y4881" t="str">
        <f>IF(AND(Final_Merged_Data[[#This Row],[Infant Mortality (per 1000)]]&gt;=0,Final_Merged_Data[[#This Row],[Infant Mortality (per 1000)]]&lt;=150),"OK","Check")</f>
        <v>OK</v>
      </c>
      <c r="Z4881" s="2" t="str">
        <f>IF(AND(Final_Merged_Data[[#This Row],[Internet Users (%)]]&gt;=0,Final_Merged_Data[[#This Row],[Internet Users (%)]]&lt;=100),"OK","Check")</f>
        <v>OK</v>
      </c>
      <c r="AA4881" s="2" t="str">
        <f>IF(Final_Merged_Data[[#This Row],[GDP per capita (USD)]]&gt;0,"OK","Check")</f>
        <v>OK</v>
      </c>
      <c r="AB4881" s="2" t="str">
        <f>IF(Final_Merged_Data[[#This Row],[GDP (USD)]]&gt;0,"OK","Check")</f>
        <v>OK</v>
      </c>
    </row>
    <row r="4882" spans="1:28" x14ac:dyDescent="0.3">
      <c r="A4882" s="2" t="s">
        <v>1505</v>
      </c>
      <c r="B4882" s="2" t="s">
        <v>1506</v>
      </c>
      <c r="C4882" s="2" t="s">
        <v>1010</v>
      </c>
      <c r="D4882" s="2" t="s">
        <v>1025</v>
      </c>
      <c r="E4882">
        <v>183</v>
      </c>
      <c r="F4882">
        <v>2001</v>
      </c>
      <c r="G4882">
        <v>0.46</v>
      </c>
      <c r="H4882">
        <v>63.222200000000001</v>
      </c>
      <c r="I4882">
        <v>0.8938758</v>
      </c>
      <c r="J4882">
        <v>3.29</v>
      </c>
      <c r="K4882" s="2" t="s">
        <v>1571</v>
      </c>
      <c r="L4882" s="2" t="s">
        <v>1577</v>
      </c>
      <c r="M4882">
        <v>38.753999999999998</v>
      </c>
      <c r="N4882">
        <v>8.5340000000000007</v>
      </c>
      <c r="O4882">
        <v>147.39099999999999</v>
      </c>
      <c r="P4882">
        <v>9861560000</v>
      </c>
      <c r="Q4882">
        <v>550.36</v>
      </c>
      <c r="R4882">
        <v>9.0802499999999994E-2</v>
      </c>
      <c r="S4882">
        <v>65.8</v>
      </c>
      <c r="T4882">
        <v>61.216000000000001</v>
      </c>
      <c r="U4882">
        <v>33.938200000000002</v>
      </c>
      <c r="V4882">
        <v>11.590999999999999</v>
      </c>
      <c r="W4882" t="str">
        <f>IF(AND(Final_Merged_Data[[#This Row],[HDI Score]]&gt;=0,Final_Merged_Data[[#This Row],[HDI Score]]&lt;=1),"OK","Check")</f>
        <v>OK</v>
      </c>
      <c r="X4882" t="str">
        <f>IF(AND(Final_Merged_Data[[#This Row],[HDI Life Expectancy]]&gt;=30,Final_Merged_Data[[#This Row],[HDI Life Expectancy]]&lt;=90),"OK","Check")</f>
        <v>OK</v>
      </c>
      <c r="Y4882" t="str">
        <f>IF(AND(Final_Merged_Data[[#This Row],[Infant Mortality (per 1000)]]&gt;=0,Final_Merged_Data[[#This Row],[Infant Mortality (per 1000)]]&lt;=150),"OK","Check")</f>
        <v>OK</v>
      </c>
      <c r="Z4882" s="2" t="str">
        <f>IF(AND(Final_Merged_Data[[#This Row],[Internet Users (%)]]&gt;=0,Final_Merged_Data[[#This Row],[Internet Users (%)]]&lt;=100),"OK","Check")</f>
        <v>OK</v>
      </c>
      <c r="AA4882" s="2" t="str">
        <f>IF(Final_Merged_Data[[#This Row],[GDP per capita (USD)]]&gt;0,"OK","Check")</f>
        <v>OK</v>
      </c>
      <c r="AB4882" s="2" t="str">
        <f>IF(Final_Merged_Data[[#This Row],[GDP (USD)]]&gt;0,"OK","Check")</f>
        <v>OK</v>
      </c>
    </row>
    <row r="4883" spans="1:28" x14ac:dyDescent="0.3">
      <c r="A4883" s="2" t="s">
        <v>1505</v>
      </c>
      <c r="B4883" s="2" t="s">
        <v>1506</v>
      </c>
      <c r="C4883" s="2" t="s">
        <v>1010</v>
      </c>
      <c r="D4883" s="2" t="s">
        <v>1025</v>
      </c>
      <c r="E4883">
        <v>183</v>
      </c>
      <c r="F4883">
        <v>2000</v>
      </c>
      <c r="G4883">
        <v>0.45</v>
      </c>
      <c r="H4883">
        <v>62.588000000000001</v>
      </c>
      <c r="I4883">
        <v>0.83148602100000002</v>
      </c>
      <c r="J4883">
        <v>2.96</v>
      </c>
      <c r="K4883" s="2" t="s">
        <v>1571</v>
      </c>
      <c r="L4883" s="2" t="s">
        <v>1577</v>
      </c>
      <c r="M4883">
        <v>39.517000000000003</v>
      </c>
      <c r="N4883">
        <v>8.8940000000000001</v>
      </c>
      <c r="O4883">
        <v>142.74199999999999</v>
      </c>
      <c r="P4883">
        <v>9652440000</v>
      </c>
      <c r="Q4883">
        <v>554.44899999999996</v>
      </c>
      <c r="R4883">
        <v>8.2500400000000002E-2</v>
      </c>
      <c r="S4883">
        <v>68.7</v>
      </c>
      <c r="T4883">
        <v>60.683</v>
      </c>
      <c r="U4883">
        <v>32.973599999999998</v>
      </c>
      <c r="V4883">
        <v>11.441000000000001</v>
      </c>
      <c r="W4883" t="str">
        <f>IF(AND(Final_Merged_Data[[#This Row],[HDI Score]]&gt;=0,Final_Merged_Data[[#This Row],[HDI Score]]&lt;=1),"OK","Check")</f>
        <v>OK</v>
      </c>
      <c r="X4883" t="str">
        <f>IF(AND(Final_Merged_Data[[#This Row],[HDI Life Expectancy]]&gt;=30,Final_Merged_Data[[#This Row],[HDI Life Expectancy]]&lt;=90),"OK","Check")</f>
        <v>OK</v>
      </c>
      <c r="Y4883" t="str">
        <f>IF(AND(Final_Merged_Data[[#This Row],[Infant Mortality (per 1000)]]&gt;=0,Final_Merged_Data[[#This Row],[Infant Mortality (per 1000)]]&lt;=150),"OK","Check")</f>
        <v>OK</v>
      </c>
      <c r="Z4883" s="2" t="str">
        <f>IF(AND(Final_Merged_Data[[#This Row],[Internet Users (%)]]&gt;=0,Final_Merged_Data[[#This Row],[Internet Users (%)]]&lt;=100),"OK","Check")</f>
        <v>OK</v>
      </c>
      <c r="AA4883" s="2" t="str">
        <f>IF(Final_Merged_Data[[#This Row],[GDP per capita (USD)]]&gt;0,"OK","Check")</f>
        <v>OK</v>
      </c>
      <c r="AB4883" s="2" t="str">
        <f>IF(Final_Merged_Data[[#This Row],[GDP (USD)]]&gt;0,"OK","Check")</f>
        <v>OK</v>
      </c>
    </row>
    <row r="4884" spans="1:28" x14ac:dyDescent="0.3">
      <c r="A4884" s="2" t="s">
        <v>1505</v>
      </c>
      <c r="B4884" s="2" t="s">
        <v>1506</v>
      </c>
      <c r="C4884" s="2" t="s">
        <v>1010</v>
      </c>
      <c r="D4884" s="2" t="s">
        <v>1025</v>
      </c>
      <c r="E4884">
        <v>183</v>
      </c>
      <c r="F4884">
        <v>1999</v>
      </c>
      <c r="G4884">
        <v>0.441</v>
      </c>
      <c r="H4884">
        <v>61.975200000000001</v>
      </c>
      <c r="I4884">
        <v>0.81105603400000004</v>
      </c>
      <c r="J4884">
        <v>2.97</v>
      </c>
      <c r="K4884" s="2" t="s">
        <v>1571</v>
      </c>
      <c r="L4884" s="2" t="s">
        <v>1577</v>
      </c>
      <c r="M4884">
        <v>40.466000000000001</v>
      </c>
      <c r="N4884">
        <v>9.2479999999999993</v>
      </c>
      <c r="O4884">
        <v>132.32</v>
      </c>
      <c r="P4884">
        <v>7641100000</v>
      </c>
      <c r="Q4884">
        <v>451.57100000000003</v>
      </c>
      <c r="R4884">
        <v>5.6628699999999997E-2</v>
      </c>
      <c r="S4884">
        <v>71.5</v>
      </c>
      <c r="T4884">
        <v>60.204000000000001</v>
      </c>
      <c r="U4884">
        <v>32.049500000000002</v>
      </c>
      <c r="V4884">
        <v>11.46</v>
      </c>
      <c r="W4884" t="str">
        <f>IF(AND(Final_Merged_Data[[#This Row],[HDI Score]]&gt;=0,Final_Merged_Data[[#This Row],[HDI Score]]&lt;=1),"OK","Check")</f>
        <v>OK</v>
      </c>
      <c r="X4884" t="str">
        <f>IF(AND(Final_Merged_Data[[#This Row],[HDI Life Expectancy]]&gt;=30,Final_Merged_Data[[#This Row],[HDI Life Expectancy]]&lt;=90),"OK","Check")</f>
        <v>OK</v>
      </c>
      <c r="Y4884" t="str">
        <f>IF(AND(Final_Merged_Data[[#This Row],[Infant Mortality (per 1000)]]&gt;=0,Final_Merged_Data[[#This Row],[Infant Mortality (per 1000)]]&lt;=150),"OK","Check")</f>
        <v>OK</v>
      </c>
      <c r="Z4884" s="2" t="str">
        <f>IF(AND(Final_Merged_Data[[#This Row],[Internet Users (%)]]&gt;=0,Final_Merged_Data[[#This Row],[Internet Users (%)]]&lt;=100),"OK","Check")</f>
        <v>OK</v>
      </c>
      <c r="AA4884" s="2" t="str">
        <f>IF(Final_Merged_Data[[#This Row],[GDP per capita (USD)]]&gt;0,"OK","Check")</f>
        <v>OK</v>
      </c>
      <c r="AB4884" s="2" t="str">
        <f>IF(Final_Merged_Data[[#This Row],[GDP (USD)]]&gt;0,"OK","Check")</f>
        <v>OK</v>
      </c>
    </row>
    <row r="4885" spans="1:28" x14ac:dyDescent="0.3">
      <c r="A4885" s="2" t="s">
        <v>1505</v>
      </c>
      <c r="B4885" s="2" t="s">
        <v>1506</v>
      </c>
      <c r="C4885" s="2" t="s">
        <v>1010</v>
      </c>
      <c r="D4885" s="2" t="s">
        <v>1025</v>
      </c>
      <c r="E4885">
        <v>183</v>
      </c>
      <c r="F4885">
        <v>1998</v>
      </c>
      <c r="G4885">
        <v>0.435</v>
      </c>
      <c r="H4885">
        <v>61.3748</v>
      </c>
      <c r="I4885">
        <v>0.73339043500000001</v>
      </c>
      <c r="J4885">
        <v>3.21</v>
      </c>
      <c r="K4885" s="2" t="s">
        <v>1571</v>
      </c>
      <c r="L4885" s="2" t="s">
        <v>1577</v>
      </c>
      <c r="M4885">
        <v>41.622999999999998</v>
      </c>
      <c r="N4885">
        <v>9.59</v>
      </c>
      <c r="O4885">
        <v>133.858</v>
      </c>
      <c r="P4885">
        <v>6325140000</v>
      </c>
      <c r="Q4885">
        <v>384.5</v>
      </c>
      <c r="R4885">
        <v>2.3323199999999999E-2</v>
      </c>
      <c r="S4885">
        <v>74.099999999999994</v>
      </c>
      <c r="T4885">
        <v>59.781999999999996</v>
      </c>
      <c r="U4885">
        <v>31.157699999999998</v>
      </c>
      <c r="V4885">
        <v>10.635999999999999</v>
      </c>
      <c r="W4885" t="str">
        <f>IF(AND(Final_Merged_Data[[#This Row],[HDI Score]]&gt;=0,Final_Merged_Data[[#This Row],[HDI Score]]&lt;=1),"OK","Check")</f>
        <v>OK</v>
      </c>
      <c r="X4885" t="str">
        <f>IF(AND(Final_Merged_Data[[#This Row],[HDI Life Expectancy]]&gt;=30,Final_Merged_Data[[#This Row],[HDI Life Expectancy]]&lt;=90),"OK","Check")</f>
        <v>OK</v>
      </c>
      <c r="Y4885" t="str">
        <f>IF(AND(Final_Merged_Data[[#This Row],[Infant Mortality (per 1000)]]&gt;=0,Final_Merged_Data[[#This Row],[Infant Mortality (per 1000)]]&lt;=150),"OK","Check")</f>
        <v>OK</v>
      </c>
      <c r="Z4885" s="2" t="str">
        <f>IF(AND(Final_Merged_Data[[#This Row],[Internet Users (%)]]&gt;=0,Final_Merged_Data[[#This Row],[Internet Users (%)]]&lt;=100),"OK","Check")</f>
        <v>OK</v>
      </c>
      <c r="AA4885" s="2" t="str">
        <f>IF(Final_Merged_Data[[#This Row],[GDP per capita (USD)]]&gt;0,"OK","Check")</f>
        <v>OK</v>
      </c>
      <c r="AB4885" s="2" t="str">
        <f>IF(Final_Merged_Data[[#This Row],[GDP (USD)]]&gt;0,"OK","Check")</f>
        <v>OK</v>
      </c>
    </row>
    <row r="4886" spans="1:28" x14ac:dyDescent="0.3">
      <c r="A4886" s="2" t="s">
        <v>1505</v>
      </c>
      <c r="B4886" s="2" t="s">
        <v>1506</v>
      </c>
      <c r="C4886" s="2" t="s">
        <v>1010</v>
      </c>
      <c r="D4886" s="2" t="s">
        <v>1025</v>
      </c>
      <c r="E4886">
        <v>183</v>
      </c>
      <c r="F4886">
        <v>1997</v>
      </c>
      <c r="G4886">
        <v>0.42699999999999999</v>
      </c>
      <c r="H4886">
        <v>61.119300000000003</v>
      </c>
      <c r="I4886">
        <v>0.70832092899999999</v>
      </c>
      <c r="J4886">
        <v>3.14</v>
      </c>
      <c r="K4886" s="2" t="s">
        <v>1571</v>
      </c>
      <c r="L4886" s="2" t="s">
        <v>1577</v>
      </c>
      <c r="M4886">
        <v>42.976999999999997</v>
      </c>
      <c r="N4886">
        <v>9.9179999999999993</v>
      </c>
      <c r="O4886">
        <v>137.02099999999999</v>
      </c>
      <c r="P4886">
        <v>6838560000</v>
      </c>
      <c r="Q4886">
        <v>428.06099999999998</v>
      </c>
      <c r="R4886">
        <v>1.50253E-2</v>
      </c>
      <c r="S4886">
        <v>76.2</v>
      </c>
      <c r="T4886">
        <v>59.414999999999999</v>
      </c>
      <c r="U4886">
        <v>30.258700000000001</v>
      </c>
      <c r="V4886">
        <v>9.7629999999999999</v>
      </c>
      <c r="W4886" t="str">
        <f>IF(AND(Final_Merged_Data[[#This Row],[HDI Score]]&gt;=0,Final_Merged_Data[[#This Row],[HDI Score]]&lt;=1),"OK","Check")</f>
        <v>OK</v>
      </c>
      <c r="X4886" t="str">
        <f>IF(AND(Final_Merged_Data[[#This Row],[HDI Life Expectancy]]&gt;=30,Final_Merged_Data[[#This Row],[HDI Life Expectancy]]&lt;=90),"OK","Check")</f>
        <v>OK</v>
      </c>
      <c r="Y4886" t="str">
        <f>IF(AND(Final_Merged_Data[[#This Row],[Infant Mortality (per 1000)]]&gt;=0,Final_Merged_Data[[#This Row],[Infant Mortality (per 1000)]]&lt;=150),"OK","Check")</f>
        <v>OK</v>
      </c>
      <c r="Z4886" s="2" t="str">
        <f>IF(AND(Final_Merged_Data[[#This Row],[Internet Users (%)]]&gt;=0,Final_Merged_Data[[#This Row],[Internet Users (%)]]&lt;=100),"OK","Check")</f>
        <v>OK</v>
      </c>
      <c r="AA4886" s="2" t="str">
        <f>IF(Final_Merged_Data[[#This Row],[GDP per capita (USD)]]&gt;0,"OK","Check")</f>
        <v>OK</v>
      </c>
      <c r="AB4886" s="2" t="str">
        <f>IF(Final_Merged_Data[[#This Row],[GDP (USD)]]&gt;0,"OK","Check")</f>
        <v>OK</v>
      </c>
    </row>
    <row r="4887" spans="1:28" x14ac:dyDescent="0.3">
      <c r="A4887" s="2" t="s">
        <v>1505</v>
      </c>
      <c r="B4887" s="2" t="s">
        <v>1506</v>
      </c>
      <c r="C4887" s="2" t="s">
        <v>1010</v>
      </c>
      <c r="D4887" s="2" t="s">
        <v>1025</v>
      </c>
      <c r="E4887">
        <v>183</v>
      </c>
      <c r="F4887">
        <v>1996</v>
      </c>
      <c r="G4887">
        <v>0.41899999999999998</v>
      </c>
      <c r="H4887">
        <v>60.567799999999998</v>
      </c>
      <c r="I4887">
        <v>0.68046503000000003</v>
      </c>
      <c r="J4887">
        <v>3.08</v>
      </c>
      <c r="K4887" s="2" t="s">
        <v>1571</v>
      </c>
      <c r="L4887" s="2" t="s">
        <v>1577</v>
      </c>
      <c r="M4887">
        <v>44.49</v>
      </c>
      <c r="N4887">
        <v>10.228999999999999</v>
      </c>
      <c r="O4887">
        <v>123.40600000000001</v>
      </c>
      <c r="P4887">
        <v>5785690000</v>
      </c>
      <c r="Q4887">
        <v>374.01100000000002</v>
      </c>
      <c r="R4887">
        <v>6.21081E-4</v>
      </c>
      <c r="S4887">
        <v>77.900000000000006</v>
      </c>
      <c r="T4887">
        <v>59.095999999999997</v>
      </c>
      <c r="U4887">
        <v>29.299499999999998</v>
      </c>
      <c r="V4887">
        <v>9.1969999999999992</v>
      </c>
      <c r="W4887" t="str">
        <f>IF(AND(Final_Merged_Data[[#This Row],[HDI Score]]&gt;=0,Final_Merged_Data[[#This Row],[HDI Score]]&lt;=1),"OK","Check")</f>
        <v>OK</v>
      </c>
      <c r="X4887" t="str">
        <f>IF(AND(Final_Merged_Data[[#This Row],[HDI Life Expectancy]]&gt;=30,Final_Merged_Data[[#This Row],[HDI Life Expectancy]]&lt;=90),"OK","Check")</f>
        <v>OK</v>
      </c>
      <c r="Y4887" t="str">
        <f>IF(AND(Final_Merged_Data[[#This Row],[Infant Mortality (per 1000)]]&gt;=0,Final_Merged_Data[[#This Row],[Infant Mortality (per 1000)]]&lt;=150),"OK","Check")</f>
        <v>OK</v>
      </c>
      <c r="Z4887" s="2" t="str">
        <f>IF(AND(Final_Merged_Data[[#This Row],[Internet Users (%)]]&gt;=0,Final_Merged_Data[[#This Row],[Internet Users (%)]]&lt;=100),"OK","Check")</f>
        <v>OK</v>
      </c>
      <c r="AA4887" s="2" t="str">
        <f>IF(Final_Merged_Data[[#This Row],[GDP per capita (USD)]]&gt;0,"OK","Check")</f>
        <v>OK</v>
      </c>
      <c r="AB4887" s="2" t="str">
        <f>IF(Final_Merged_Data[[#This Row],[GDP (USD)]]&gt;0,"OK","Check")</f>
        <v>OK</v>
      </c>
    </row>
    <row r="4888" spans="1:28" x14ac:dyDescent="0.3">
      <c r="A4888" s="2" t="s">
        <v>1505</v>
      </c>
      <c r="B4888" s="2" t="s">
        <v>1506</v>
      </c>
      <c r="C4888" s="2" t="s">
        <v>1010</v>
      </c>
      <c r="D4888" s="2" t="s">
        <v>1025</v>
      </c>
      <c r="E4888">
        <v>183</v>
      </c>
      <c r="F4888">
        <v>1995</v>
      </c>
      <c r="G4888">
        <v>0.40899999999999997</v>
      </c>
      <c r="H4888">
        <v>60.453200000000002</v>
      </c>
      <c r="I4888">
        <v>0.69415150199999998</v>
      </c>
      <c r="J4888">
        <v>3.35</v>
      </c>
      <c r="K4888" s="2" t="s">
        <v>1571</v>
      </c>
      <c r="L4888" s="2" t="s">
        <v>1577</v>
      </c>
      <c r="M4888">
        <v>46.094999999999999</v>
      </c>
      <c r="N4888">
        <v>10.52</v>
      </c>
      <c r="O4888">
        <v>128.006</v>
      </c>
      <c r="P4888">
        <v>4258790000</v>
      </c>
      <c r="Q4888">
        <v>285.57</v>
      </c>
      <c r="S4888">
        <v>79.400000000000006</v>
      </c>
      <c r="T4888">
        <v>58.817</v>
      </c>
      <c r="U4888">
        <v>28.246500000000001</v>
      </c>
      <c r="V4888">
        <v>8.7859999999999996</v>
      </c>
      <c r="W4888" t="str">
        <f>IF(AND(Final_Merged_Data[[#This Row],[HDI Score]]&gt;=0,Final_Merged_Data[[#This Row],[HDI Score]]&lt;=1),"OK","Check")</f>
        <v>OK</v>
      </c>
      <c r="X4888" t="str">
        <f>IF(AND(Final_Merged_Data[[#This Row],[HDI Life Expectancy]]&gt;=30,Final_Merged_Data[[#This Row],[HDI Life Expectancy]]&lt;=90),"OK","Check")</f>
        <v>OK</v>
      </c>
      <c r="Y4888" t="str">
        <f>IF(AND(Final_Merged_Data[[#This Row],[Infant Mortality (per 1000)]]&gt;=0,Final_Merged_Data[[#This Row],[Infant Mortality (per 1000)]]&lt;=150),"OK","Check")</f>
        <v>OK</v>
      </c>
      <c r="Z4888" s="2" t="str">
        <f>IF(AND(Final_Merged_Data[[#This Row],[Internet Users (%)]]&gt;=0,Final_Merged_Data[[#This Row],[Internet Users (%)]]&lt;=100),"OK","Check")</f>
        <v>OK</v>
      </c>
      <c r="AA4888" s="2" t="str">
        <f>IF(Final_Merged_Data[[#This Row],[GDP per capita (USD)]]&gt;0,"OK","Check")</f>
        <v>OK</v>
      </c>
      <c r="AB4888" s="2" t="str">
        <f>IF(Final_Merged_Data[[#This Row],[GDP (USD)]]&gt;0,"OK","Check")</f>
        <v>OK</v>
      </c>
    </row>
    <row r="4889" spans="1:28" x14ac:dyDescent="0.3">
      <c r="A4889" s="2" t="s">
        <v>1505</v>
      </c>
      <c r="B4889" s="2" t="s">
        <v>1506</v>
      </c>
      <c r="C4889" s="2" t="s">
        <v>1010</v>
      </c>
      <c r="D4889" s="2" t="s">
        <v>1025</v>
      </c>
      <c r="E4889">
        <v>183</v>
      </c>
      <c r="F4889">
        <v>1994</v>
      </c>
      <c r="G4889">
        <v>0.39900000000000002</v>
      </c>
      <c r="H4889">
        <v>59.713500000000003</v>
      </c>
      <c r="I4889">
        <v>0.62821675200000004</v>
      </c>
      <c r="J4889">
        <v>3.13</v>
      </c>
      <c r="K4889" s="2" t="s">
        <v>1571</v>
      </c>
      <c r="L4889" s="2" t="s">
        <v>1577</v>
      </c>
      <c r="M4889">
        <v>47.704000000000001</v>
      </c>
      <c r="N4889">
        <v>10.787000000000001</v>
      </c>
      <c r="O4889">
        <v>122.468</v>
      </c>
      <c r="P4889">
        <v>4167360000</v>
      </c>
      <c r="Q4889">
        <v>291.47199999999998</v>
      </c>
      <c r="S4889">
        <v>80.8</v>
      </c>
      <c r="T4889">
        <v>58.566000000000003</v>
      </c>
      <c r="U4889">
        <v>27.080400000000001</v>
      </c>
      <c r="V4889">
        <v>8.34</v>
      </c>
      <c r="W4889" t="str">
        <f>IF(AND(Final_Merged_Data[[#This Row],[HDI Score]]&gt;=0,Final_Merged_Data[[#This Row],[HDI Score]]&lt;=1),"OK","Check")</f>
        <v>OK</v>
      </c>
      <c r="X4889" t="str">
        <f>IF(AND(Final_Merged_Data[[#This Row],[HDI Life Expectancy]]&gt;=30,Final_Merged_Data[[#This Row],[HDI Life Expectancy]]&lt;=90),"OK","Check")</f>
        <v>OK</v>
      </c>
      <c r="Y4889" t="str">
        <f>IF(AND(Final_Merged_Data[[#This Row],[Infant Mortality (per 1000)]]&gt;=0,Final_Merged_Data[[#This Row],[Infant Mortality (per 1000)]]&lt;=150),"OK","Check")</f>
        <v>OK</v>
      </c>
      <c r="Z4889" s="2" t="str">
        <f>IF(AND(Final_Merged_Data[[#This Row],[Internet Users (%)]]&gt;=0,Final_Merged_Data[[#This Row],[Internet Users (%)]]&lt;=100),"OK","Check")</f>
        <v>OK</v>
      </c>
      <c r="AA4889" s="2" t="str">
        <f>IF(Final_Merged_Data[[#This Row],[GDP per capita (USD)]]&gt;0,"OK","Check")</f>
        <v>OK</v>
      </c>
      <c r="AB4889" s="2" t="str">
        <f>IF(Final_Merged_Data[[#This Row],[GDP (USD)]]&gt;0,"OK","Check")</f>
        <v>OK</v>
      </c>
    </row>
    <row r="4890" spans="1:28" x14ac:dyDescent="0.3">
      <c r="A4890" s="2" t="s">
        <v>1505</v>
      </c>
      <c r="B4890" s="2" t="s">
        <v>1506</v>
      </c>
      <c r="C4890" s="2" t="s">
        <v>1010</v>
      </c>
      <c r="D4890" s="2" t="s">
        <v>1025</v>
      </c>
      <c r="E4890">
        <v>183</v>
      </c>
      <c r="F4890">
        <v>1993</v>
      </c>
      <c r="G4890">
        <v>0.39700000000000002</v>
      </c>
      <c r="H4890">
        <v>59.859499999999997</v>
      </c>
      <c r="I4890">
        <v>0.63263546400000004</v>
      </c>
      <c r="J4890">
        <v>3.05</v>
      </c>
      <c r="K4890" s="2" t="s">
        <v>1571</v>
      </c>
      <c r="L4890" s="2" t="s">
        <v>1577</v>
      </c>
      <c r="M4890">
        <v>49.223999999999997</v>
      </c>
      <c r="N4890">
        <v>11.038</v>
      </c>
      <c r="O4890">
        <v>136.57</v>
      </c>
      <c r="P4890">
        <v>5368270000</v>
      </c>
      <c r="Q4890">
        <v>393.73899999999998</v>
      </c>
      <c r="S4890">
        <v>82.4</v>
      </c>
      <c r="T4890">
        <v>58.317999999999998</v>
      </c>
      <c r="U4890">
        <v>25.823599999999999</v>
      </c>
      <c r="V4890">
        <v>8.2690000000000001</v>
      </c>
      <c r="W4890" t="str">
        <f>IF(AND(Final_Merged_Data[[#This Row],[HDI Score]]&gt;=0,Final_Merged_Data[[#This Row],[HDI Score]]&lt;=1),"OK","Check")</f>
        <v>OK</v>
      </c>
      <c r="X4890" t="str">
        <f>IF(AND(Final_Merged_Data[[#This Row],[HDI Life Expectancy]]&gt;=30,Final_Merged_Data[[#This Row],[HDI Life Expectancy]]&lt;=90),"OK","Check")</f>
        <v>OK</v>
      </c>
      <c r="Y4890" t="str">
        <f>IF(AND(Final_Merged_Data[[#This Row],[Infant Mortality (per 1000)]]&gt;=0,Final_Merged_Data[[#This Row],[Infant Mortality (per 1000)]]&lt;=150),"OK","Check")</f>
        <v>OK</v>
      </c>
      <c r="Z4890" s="2" t="str">
        <f>IF(AND(Final_Merged_Data[[#This Row],[Internet Users (%)]]&gt;=0,Final_Merged_Data[[#This Row],[Internet Users (%)]]&lt;=100),"OK","Check")</f>
        <v>OK</v>
      </c>
      <c r="AA4890" s="2" t="str">
        <f>IF(Final_Merged_Data[[#This Row],[GDP per capita (USD)]]&gt;0,"OK","Check")</f>
        <v>OK</v>
      </c>
      <c r="AB4890" s="2" t="str">
        <f>IF(Final_Merged_Data[[#This Row],[GDP (USD)]]&gt;0,"OK","Check")</f>
        <v>OK</v>
      </c>
    </row>
    <row r="4891" spans="1:28" x14ac:dyDescent="0.3">
      <c r="A4891" s="2" t="s">
        <v>1505</v>
      </c>
      <c r="B4891" s="2" t="s">
        <v>1506</v>
      </c>
      <c r="C4891" s="2" t="s">
        <v>1010</v>
      </c>
      <c r="D4891" s="2" t="s">
        <v>1025</v>
      </c>
      <c r="E4891">
        <v>183</v>
      </c>
      <c r="F4891">
        <v>1992</v>
      </c>
      <c r="G4891">
        <v>0.39100000000000001</v>
      </c>
      <c r="H4891">
        <v>59.4283</v>
      </c>
      <c r="I4891">
        <v>0.76219560399999997</v>
      </c>
      <c r="J4891">
        <v>3.04</v>
      </c>
      <c r="K4891" s="2" t="s">
        <v>1571</v>
      </c>
      <c r="L4891" s="2" t="s">
        <v>1577</v>
      </c>
      <c r="M4891">
        <v>50.578000000000003</v>
      </c>
      <c r="N4891">
        <v>11.286</v>
      </c>
      <c r="O4891">
        <v>134.24299999999999</v>
      </c>
      <c r="P4891">
        <v>6463650000</v>
      </c>
      <c r="Q4891">
        <v>498.96300000000002</v>
      </c>
      <c r="S4891">
        <v>84.1</v>
      </c>
      <c r="T4891">
        <v>58.046999999999997</v>
      </c>
      <c r="U4891">
        <v>24.535799999999998</v>
      </c>
      <c r="V4891">
        <v>7.9809999999999999</v>
      </c>
      <c r="W4891" t="str">
        <f>IF(AND(Final_Merged_Data[[#This Row],[HDI Score]]&gt;=0,Final_Merged_Data[[#This Row],[HDI Score]]&lt;=1),"OK","Check")</f>
        <v>OK</v>
      </c>
      <c r="X4891" t="str">
        <f>IF(AND(Final_Merged_Data[[#This Row],[HDI Life Expectancy]]&gt;=30,Final_Merged_Data[[#This Row],[HDI Life Expectancy]]&lt;=90),"OK","Check")</f>
        <v>OK</v>
      </c>
      <c r="Y4891" t="str">
        <f>IF(AND(Final_Merged_Data[[#This Row],[Infant Mortality (per 1000)]]&gt;=0,Final_Merged_Data[[#This Row],[Infant Mortality (per 1000)]]&lt;=150),"OK","Check")</f>
        <v>OK</v>
      </c>
      <c r="Z4891" s="2" t="str">
        <f>IF(AND(Final_Merged_Data[[#This Row],[Internet Users (%)]]&gt;=0,Final_Merged_Data[[#This Row],[Internet Users (%)]]&lt;=100),"OK","Check")</f>
        <v>OK</v>
      </c>
      <c r="AA4891" s="2" t="str">
        <f>IF(Final_Merged_Data[[#This Row],[GDP per capita (USD)]]&gt;0,"OK","Check")</f>
        <v>OK</v>
      </c>
      <c r="AB4891" s="2" t="str">
        <f>IF(Final_Merged_Data[[#This Row],[GDP (USD)]]&gt;0,"OK","Check")</f>
        <v>OK</v>
      </c>
    </row>
    <row r="4892" spans="1:28" x14ac:dyDescent="0.3">
      <c r="A4892" s="2" t="s">
        <v>1505</v>
      </c>
      <c r="B4892" s="2" t="s">
        <v>1506</v>
      </c>
      <c r="C4892" s="2" t="s">
        <v>1010</v>
      </c>
      <c r="D4892" s="2" t="s">
        <v>1025</v>
      </c>
      <c r="E4892">
        <v>183</v>
      </c>
      <c r="F4892">
        <v>1991</v>
      </c>
      <c r="G4892">
        <v>0.38600000000000001</v>
      </c>
      <c r="H4892">
        <v>59.048999999999999</v>
      </c>
      <c r="I4892">
        <v>0.74193692099999997</v>
      </c>
      <c r="J4892">
        <v>2.89</v>
      </c>
      <c r="K4892" s="2" t="s">
        <v>1571</v>
      </c>
      <c r="L4892" s="2" t="s">
        <v>1577</v>
      </c>
      <c r="M4892">
        <v>51.72</v>
      </c>
      <c r="N4892">
        <v>11.545999999999999</v>
      </c>
      <c r="O4892">
        <v>133.31</v>
      </c>
      <c r="P4892">
        <v>5930370000</v>
      </c>
      <c r="Q4892">
        <v>482.06099999999998</v>
      </c>
      <c r="S4892">
        <v>86.1</v>
      </c>
      <c r="T4892">
        <v>57.73</v>
      </c>
      <c r="U4892">
        <v>23.300799999999999</v>
      </c>
      <c r="V4892">
        <v>8.0419999999999998</v>
      </c>
      <c r="W4892" t="str">
        <f>IF(AND(Final_Merged_Data[[#This Row],[HDI Score]]&gt;=0,Final_Merged_Data[[#This Row],[HDI Score]]&lt;=1),"OK","Check")</f>
        <v>OK</v>
      </c>
      <c r="X4892" t="str">
        <f>IF(AND(Final_Merged_Data[[#This Row],[HDI Life Expectancy]]&gt;=30,Final_Merged_Data[[#This Row],[HDI Life Expectancy]]&lt;=90),"OK","Check")</f>
        <v>OK</v>
      </c>
      <c r="Y4892" t="str">
        <f>IF(AND(Final_Merged_Data[[#This Row],[Infant Mortality (per 1000)]]&gt;=0,Final_Merged_Data[[#This Row],[Infant Mortality (per 1000)]]&lt;=150),"OK","Check")</f>
        <v>OK</v>
      </c>
      <c r="Z4892" s="2" t="str">
        <f>IF(AND(Final_Merged_Data[[#This Row],[Internet Users (%)]]&gt;=0,Final_Merged_Data[[#This Row],[Internet Users (%)]]&lt;=100),"OK","Check")</f>
        <v>OK</v>
      </c>
      <c r="AA4892" s="2" t="str">
        <f>IF(Final_Merged_Data[[#This Row],[GDP per capita (USD)]]&gt;0,"OK","Check")</f>
        <v>OK</v>
      </c>
      <c r="AB4892" s="2" t="str">
        <f>IF(Final_Merged_Data[[#This Row],[GDP (USD)]]&gt;0,"OK","Check")</f>
        <v>OK</v>
      </c>
    </row>
    <row r="4893" spans="1:28" x14ac:dyDescent="0.3">
      <c r="A4893" s="2" t="s">
        <v>1505</v>
      </c>
      <c r="B4893" s="2" t="s">
        <v>1506</v>
      </c>
      <c r="C4893" s="2" t="s">
        <v>1010</v>
      </c>
      <c r="D4893" s="2" t="s">
        <v>1025</v>
      </c>
      <c r="E4893">
        <v>183</v>
      </c>
      <c r="F4893">
        <v>1990</v>
      </c>
      <c r="G4893">
        <v>0.38300000000000001</v>
      </c>
      <c r="H4893">
        <v>58.699399999999997</v>
      </c>
      <c r="I4893">
        <v>0.81299792400000004</v>
      </c>
      <c r="J4893">
        <v>3.12</v>
      </c>
      <c r="K4893" s="2" t="s">
        <v>1571</v>
      </c>
      <c r="L4893" s="2" t="s">
        <v>1577</v>
      </c>
      <c r="M4893">
        <v>52.621000000000002</v>
      </c>
      <c r="N4893">
        <v>11.833</v>
      </c>
      <c r="O4893">
        <v>125.619</v>
      </c>
      <c r="P4893">
        <v>5647120000</v>
      </c>
      <c r="Q4893">
        <v>482.24799999999999</v>
      </c>
      <c r="R4893">
        <v>0</v>
      </c>
      <c r="S4893">
        <v>88.4</v>
      </c>
      <c r="T4893">
        <v>57.345999999999997</v>
      </c>
      <c r="U4893">
        <v>22.179300000000001</v>
      </c>
      <c r="W4893" t="str">
        <f>IF(AND(Final_Merged_Data[[#This Row],[HDI Score]]&gt;=0,Final_Merged_Data[[#This Row],[HDI Score]]&lt;=1),"OK","Check")</f>
        <v>OK</v>
      </c>
      <c r="X4893" t="str">
        <f>IF(AND(Final_Merged_Data[[#This Row],[HDI Life Expectancy]]&gt;=30,Final_Merged_Data[[#This Row],[HDI Life Expectancy]]&lt;=90),"OK","Check")</f>
        <v>OK</v>
      </c>
      <c r="Y4893" t="str">
        <f>IF(AND(Final_Merged_Data[[#This Row],[Infant Mortality (per 1000)]]&gt;=0,Final_Merged_Data[[#This Row],[Infant Mortality (per 1000)]]&lt;=150),"OK","Check")</f>
        <v>OK</v>
      </c>
      <c r="Z4893" s="2" t="str">
        <f>IF(AND(Final_Merged_Data[[#This Row],[Internet Users (%)]]&gt;=0,Final_Merged_Data[[#This Row],[Internet Users (%)]]&lt;=100),"OK","Check")</f>
        <v>OK</v>
      </c>
      <c r="AA4893" s="2" t="str">
        <f>IF(Final_Merged_Data[[#This Row],[GDP per capita (USD)]]&gt;0,"OK","Check")</f>
        <v>OK</v>
      </c>
      <c r="AB4893" s="2" t="str">
        <f>IF(Final_Merged_Data[[#This Row],[GDP (USD)]]&gt;0,"OK","Check")</f>
        <v>OK</v>
      </c>
    </row>
    <row r="4894" spans="1:28" x14ac:dyDescent="0.3">
      <c r="A4894" s="2" t="s">
        <v>1509</v>
      </c>
      <c r="B4894" s="2" t="s">
        <v>1510</v>
      </c>
      <c r="C4894" s="2" t="s">
        <v>1014</v>
      </c>
      <c r="D4894" s="2" t="s">
        <v>1015</v>
      </c>
      <c r="E4894">
        <v>154</v>
      </c>
      <c r="F4894">
        <v>2018</v>
      </c>
      <c r="G4894">
        <v>0.57199999999999995</v>
      </c>
      <c r="H4894">
        <v>62.342199999999998</v>
      </c>
      <c r="I4894">
        <v>0.42146283200000001</v>
      </c>
      <c r="J4894">
        <v>2.8</v>
      </c>
      <c r="K4894" s="2" t="s">
        <v>1531</v>
      </c>
      <c r="L4894" s="2" t="s">
        <v>1577</v>
      </c>
      <c r="P4894">
        <v>26720100000</v>
      </c>
      <c r="Q4894">
        <v>1539.9</v>
      </c>
      <c r="R4894">
        <v>14.3</v>
      </c>
      <c r="S4894">
        <v>40.4</v>
      </c>
      <c r="U4894">
        <v>23.3415</v>
      </c>
      <c r="V4894">
        <v>7.2089999999999996</v>
      </c>
      <c r="W4894" t="str">
        <f>IF(AND(Final_Merged_Data[[#This Row],[HDI Score]]&gt;=0,Final_Merged_Data[[#This Row],[HDI Score]]&lt;=1),"OK","Check")</f>
        <v>OK</v>
      </c>
      <c r="X4894" t="str">
        <f>IF(AND(Final_Merged_Data[[#This Row],[HDI Life Expectancy]]&gt;=30,Final_Merged_Data[[#This Row],[HDI Life Expectancy]]&lt;=90),"OK","Check")</f>
        <v>OK</v>
      </c>
      <c r="Y4894" t="str">
        <f>IF(AND(Final_Merged_Data[[#This Row],[Infant Mortality (per 1000)]]&gt;=0,Final_Merged_Data[[#This Row],[Infant Mortality (per 1000)]]&lt;=150),"OK","Check")</f>
        <v>OK</v>
      </c>
      <c r="Z4894" s="2" t="str">
        <f>IF(AND(Final_Merged_Data[[#This Row],[Internet Users (%)]]&gt;=0,Final_Merged_Data[[#This Row],[Internet Users (%)]]&lt;=100),"OK","Check")</f>
        <v>OK</v>
      </c>
      <c r="AA4894" s="2" t="str">
        <f>IF(Final_Merged_Data[[#This Row],[GDP per capita (USD)]]&gt;0,"OK","Check")</f>
        <v>OK</v>
      </c>
      <c r="AB4894" s="2" t="str">
        <f>IF(Final_Merged_Data[[#This Row],[GDP (USD)]]&gt;0,"OK","Check")</f>
        <v>OK</v>
      </c>
    </row>
    <row r="4895" spans="1:28" x14ac:dyDescent="0.3">
      <c r="A4895" s="2" t="s">
        <v>1509</v>
      </c>
      <c r="B4895" s="2" t="s">
        <v>1510</v>
      </c>
      <c r="C4895" s="2" t="s">
        <v>1014</v>
      </c>
      <c r="D4895" s="2" t="s">
        <v>1015</v>
      </c>
      <c r="E4895">
        <v>154</v>
      </c>
      <c r="F4895">
        <v>2017</v>
      </c>
      <c r="G4895">
        <v>0.56799999999999995</v>
      </c>
      <c r="H4895">
        <v>62.120100000000001</v>
      </c>
      <c r="I4895">
        <v>0.38669485399999998</v>
      </c>
      <c r="J4895">
        <v>3.21</v>
      </c>
      <c r="K4895" s="2" t="s">
        <v>1531</v>
      </c>
      <c r="L4895" s="2" t="s">
        <v>1577</v>
      </c>
      <c r="M4895">
        <v>36.698999999999998</v>
      </c>
      <c r="N4895">
        <v>6.633</v>
      </c>
      <c r="P4895">
        <v>25868100000</v>
      </c>
      <c r="Q4895">
        <v>1534.87</v>
      </c>
      <c r="R4895">
        <v>27.852599999999999</v>
      </c>
      <c r="S4895">
        <v>41.5</v>
      </c>
      <c r="T4895">
        <v>63.042999999999999</v>
      </c>
      <c r="U4895">
        <v>22.671399999999998</v>
      </c>
      <c r="V4895">
        <v>7.2060000000000004</v>
      </c>
      <c r="W4895" t="str">
        <f>IF(AND(Final_Merged_Data[[#This Row],[HDI Score]]&gt;=0,Final_Merged_Data[[#This Row],[HDI Score]]&lt;=1),"OK","Check")</f>
        <v>OK</v>
      </c>
      <c r="X4895" t="str">
        <f>IF(AND(Final_Merged_Data[[#This Row],[HDI Life Expectancy]]&gt;=30,Final_Merged_Data[[#This Row],[HDI Life Expectancy]]&lt;=90),"OK","Check")</f>
        <v>OK</v>
      </c>
      <c r="Y4895" t="str">
        <f>IF(AND(Final_Merged_Data[[#This Row],[Infant Mortality (per 1000)]]&gt;=0,Final_Merged_Data[[#This Row],[Infant Mortality (per 1000)]]&lt;=150),"OK","Check")</f>
        <v>OK</v>
      </c>
      <c r="Z4895" s="2" t="str">
        <f>IF(AND(Final_Merged_Data[[#This Row],[Internet Users (%)]]&gt;=0,Final_Merged_Data[[#This Row],[Internet Users (%)]]&lt;=100),"OK","Check")</f>
        <v>OK</v>
      </c>
      <c r="AA4895" s="2" t="str">
        <f>IF(Final_Merged_Data[[#This Row],[GDP per capita (USD)]]&gt;0,"OK","Check")</f>
        <v>OK</v>
      </c>
      <c r="AB4895" s="2" t="str">
        <f>IF(Final_Merged_Data[[#This Row],[GDP (USD)]]&gt;0,"OK","Check")</f>
        <v>OK</v>
      </c>
    </row>
    <row r="4896" spans="1:28" x14ac:dyDescent="0.3">
      <c r="A4896" s="2" t="s">
        <v>1509</v>
      </c>
      <c r="B4896" s="2" t="s">
        <v>1510</v>
      </c>
      <c r="C4896" s="2" t="s">
        <v>1014</v>
      </c>
      <c r="D4896" s="2" t="s">
        <v>1015</v>
      </c>
      <c r="E4896">
        <v>154</v>
      </c>
      <c r="F4896">
        <v>2016</v>
      </c>
      <c r="G4896">
        <v>0.56399999999999995</v>
      </c>
      <c r="H4896">
        <v>61.793700000000001</v>
      </c>
      <c r="I4896">
        <v>0.34583765900000002</v>
      </c>
      <c r="J4896">
        <v>3.12</v>
      </c>
      <c r="K4896" s="2" t="s">
        <v>1531</v>
      </c>
      <c r="L4896" s="2" t="s">
        <v>1577</v>
      </c>
      <c r="M4896">
        <v>37.292000000000002</v>
      </c>
      <c r="N4896">
        <v>6.8639999999999999</v>
      </c>
      <c r="P4896">
        <v>20954800000</v>
      </c>
      <c r="Q4896">
        <v>1280.58</v>
      </c>
      <c r="R4896">
        <v>25.506599999999999</v>
      </c>
      <c r="S4896">
        <v>43.1</v>
      </c>
      <c r="T4896">
        <v>62.463999999999999</v>
      </c>
      <c r="U4896">
        <v>22.012</v>
      </c>
      <c r="V4896">
        <v>7.3719999999999999</v>
      </c>
      <c r="W4896" t="str">
        <f>IF(AND(Final_Merged_Data[[#This Row],[HDI Score]]&gt;=0,Final_Merged_Data[[#This Row],[HDI Score]]&lt;=1),"OK","Check")</f>
        <v>OK</v>
      </c>
      <c r="X4896" t="str">
        <f>IF(AND(Final_Merged_Data[[#This Row],[HDI Life Expectancy]]&gt;=30,Final_Merged_Data[[#This Row],[HDI Life Expectancy]]&lt;=90),"OK","Check")</f>
        <v>OK</v>
      </c>
      <c r="Y4896" t="str">
        <f>IF(AND(Final_Merged_Data[[#This Row],[Infant Mortality (per 1000)]]&gt;=0,Final_Merged_Data[[#This Row],[Infant Mortality (per 1000)]]&lt;=150),"OK","Check")</f>
        <v>OK</v>
      </c>
      <c r="Z4896" s="2" t="str">
        <f>IF(AND(Final_Merged_Data[[#This Row],[Internet Users (%)]]&gt;=0,Final_Merged_Data[[#This Row],[Internet Users (%)]]&lt;=100),"OK","Check")</f>
        <v>OK</v>
      </c>
      <c r="AA4896" s="2" t="str">
        <f>IF(Final_Merged_Data[[#This Row],[GDP per capita (USD)]]&gt;0,"OK","Check")</f>
        <v>OK</v>
      </c>
      <c r="AB4896" s="2" t="str">
        <f>IF(Final_Merged_Data[[#This Row],[GDP (USD)]]&gt;0,"OK","Check")</f>
        <v>OK</v>
      </c>
    </row>
    <row r="4897" spans="1:28" x14ac:dyDescent="0.3">
      <c r="A4897" s="2" t="s">
        <v>1509</v>
      </c>
      <c r="B4897" s="2" t="s">
        <v>1510</v>
      </c>
      <c r="C4897" s="2" t="s">
        <v>1014</v>
      </c>
      <c r="D4897" s="2" t="s">
        <v>1015</v>
      </c>
      <c r="E4897">
        <v>154</v>
      </c>
      <c r="F4897">
        <v>2015</v>
      </c>
      <c r="G4897">
        <v>0.56200000000000006</v>
      </c>
      <c r="H4897">
        <v>61.207799999999999</v>
      </c>
      <c r="I4897">
        <v>0.32104566400000001</v>
      </c>
      <c r="J4897">
        <v>3.36</v>
      </c>
      <c r="K4897" s="2" t="s">
        <v>1531</v>
      </c>
      <c r="L4897" s="2" t="s">
        <v>1577</v>
      </c>
      <c r="M4897">
        <v>37.950000000000003</v>
      </c>
      <c r="N4897">
        <v>7.1689999999999996</v>
      </c>
      <c r="P4897">
        <v>21154400000</v>
      </c>
      <c r="Q4897">
        <v>1332.19</v>
      </c>
      <c r="R4897">
        <v>21</v>
      </c>
      <c r="S4897">
        <v>44.5</v>
      </c>
      <c r="T4897">
        <v>61.737000000000002</v>
      </c>
      <c r="U4897">
        <v>21.360700000000001</v>
      </c>
      <c r="V4897">
        <v>7.4459999999999997</v>
      </c>
      <c r="W4897" t="str">
        <f>IF(AND(Final_Merged_Data[[#This Row],[HDI Score]]&gt;=0,Final_Merged_Data[[#This Row],[HDI Score]]&lt;=1),"OK","Check")</f>
        <v>OK</v>
      </c>
      <c r="X4897" t="str">
        <f>IF(AND(Final_Merged_Data[[#This Row],[HDI Life Expectancy]]&gt;=30,Final_Merged_Data[[#This Row],[HDI Life Expectancy]]&lt;=90),"OK","Check")</f>
        <v>OK</v>
      </c>
      <c r="Y4897" t="str">
        <f>IF(AND(Final_Merged_Data[[#This Row],[Infant Mortality (per 1000)]]&gt;=0,Final_Merged_Data[[#This Row],[Infant Mortality (per 1000)]]&lt;=150),"OK","Check")</f>
        <v>OK</v>
      </c>
      <c r="Z4897" s="2" t="str">
        <f>IF(AND(Final_Merged_Data[[#This Row],[Internet Users (%)]]&gt;=0,Final_Merged_Data[[#This Row],[Internet Users (%)]]&lt;=100),"OK","Check")</f>
        <v>OK</v>
      </c>
      <c r="AA4897" s="2" t="str">
        <f>IF(Final_Merged_Data[[#This Row],[GDP per capita (USD)]]&gt;0,"OK","Check")</f>
        <v>OK</v>
      </c>
      <c r="AB4897" s="2" t="str">
        <f>IF(Final_Merged_Data[[#This Row],[GDP (USD)]]&gt;0,"OK","Check")</f>
        <v>OK</v>
      </c>
    </row>
    <row r="4898" spans="1:28" x14ac:dyDescent="0.3">
      <c r="A4898" s="2" t="s">
        <v>1509</v>
      </c>
      <c r="B4898" s="2" t="s">
        <v>1510</v>
      </c>
      <c r="C4898" s="2" t="s">
        <v>1014</v>
      </c>
      <c r="D4898" s="2" t="s">
        <v>1015</v>
      </c>
      <c r="E4898">
        <v>154</v>
      </c>
      <c r="F4898">
        <v>2014</v>
      </c>
      <c r="G4898">
        <v>0.55700000000000005</v>
      </c>
      <c r="H4898">
        <v>60.698999999999998</v>
      </c>
      <c r="I4898">
        <v>0.316666697</v>
      </c>
      <c r="J4898">
        <v>3.92</v>
      </c>
      <c r="K4898" s="2" t="s">
        <v>1531</v>
      </c>
      <c r="L4898" s="2" t="s">
        <v>1577</v>
      </c>
      <c r="M4898">
        <v>38.645000000000003</v>
      </c>
      <c r="N4898">
        <v>7.5650000000000004</v>
      </c>
      <c r="O4898">
        <v>717.34900000000005</v>
      </c>
      <c r="P4898">
        <v>27150600000</v>
      </c>
      <c r="Q4898">
        <v>1763.06</v>
      </c>
      <c r="R4898">
        <v>19</v>
      </c>
      <c r="S4898">
        <v>45.9</v>
      </c>
      <c r="T4898">
        <v>60.831000000000003</v>
      </c>
      <c r="U4898">
        <v>20.715599999999998</v>
      </c>
      <c r="V4898">
        <v>7.7069999999999999</v>
      </c>
      <c r="W4898" t="str">
        <f>IF(AND(Final_Merged_Data[[#This Row],[HDI Score]]&gt;=0,Final_Merged_Data[[#This Row],[HDI Score]]&lt;=1),"OK","Check")</f>
        <v>OK</v>
      </c>
      <c r="X4898" t="str">
        <f>IF(AND(Final_Merged_Data[[#This Row],[HDI Life Expectancy]]&gt;=30,Final_Merged_Data[[#This Row],[HDI Life Expectancy]]&lt;=90),"OK","Check")</f>
        <v>OK</v>
      </c>
      <c r="Y4898" t="str">
        <f>IF(AND(Final_Merged_Data[[#This Row],[Infant Mortality (per 1000)]]&gt;=0,Final_Merged_Data[[#This Row],[Infant Mortality (per 1000)]]&lt;=150),"OK","Check")</f>
        <v>OK</v>
      </c>
      <c r="Z4898" s="2" t="str">
        <f>IF(AND(Final_Merged_Data[[#This Row],[Internet Users (%)]]&gt;=0,Final_Merged_Data[[#This Row],[Internet Users (%)]]&lt;=100),"OK","Check")</f>
        <v>OK</v>
      </c>
      <c r="AA4898" s="2" t="str">
        <f>IF(Final_Merged_Data[[#This Row],[GDP per capita (USD)]]&gt;0,"OK","Check")</f>
        <v>OK</v>
      </c>
      <c r="AB4898" s="2" t="str">
        <f>IF(Final_Merged_Data[[#This Row],[GDP (USD)]]&gt;0,"OK","Check")</f>
        <v>OK</v>
      </c>
    </row>
    <row r="4899" spans="1:28" x14ac:dyDescent="0.3">
      <c r="A4899" s="2" t="s">
        <v>1509</v>
      </c>
      <c r="B4899" s="2" t="s">
        <v>1510</v>
      </c>
      <c r="C4899" s="2" t="s">
        <v>1014</v>
      </c>
      <c r="D4899" s="2" t="s">
        <v>1015</v>
      </c>
      <c r="E4899">
        <v>154</v>
      </c>
      <c r="F4899">
        <v>2013</v>
      </c>
      <c r="G4899">
        <v>0.55400000000000005</v>
      </c>
      <c r="H4899">
        <v>59.877699999999997</v>
      </c>
      <c r="I4899">
        <v>0.29586219000000002</v>
      </c>
      <c r="J4899">
        <v>4.68</v>
      </c>
      <c r="K4899" s="2" t="s">
        <v>1531</v>
      </c>
      <c r="L4899" s="2" t="s">
        <v>1577</v>
      </c>
      <c r="M4899">
        <v>39.338999999999999</v>
      </c>
      <c r="N4899">
        <v>8.0549999999999997</v>
      </c>
      <c r="O4899">
        <v>747.06</v>
      </c>
      <c r="P4899">
        <v>28045500000</v>
      </c>
      <c r="Q4899">
        <v>1878.9</v>
      </c>
      <c r="R4899">
        <v>15.4</v>
      </c>
      <c r="S4899">
        <v>47.8</v>
      </c>
      <c r="T4899">
        <v>59.746000000000002</v>
      </c>
      <c r="U4899">
        <v>20.079000000000001</v>
      </c>
      <c r="V4899">
        <v>7.8010000000000002</v>
      </c>
      <c r="W4899" t="str">
        <f>IF(AND(Final_Merged_Data[[#This Row],[HDI Score]]&gt;=0,Final_Merged_Data[[#This Row],[HDI Score]]&lt;=1),"OK","Check")</f>
        <v>OK</v>
      </c>
      <c r="X4899" t="str">
        <f>IF(AND(Final_Merged_Data[[#This Row],[HDI Life Expectancy]]&gt;=30,Final_Merged_Data[[#This Row],[HDI Life Expectancy]]&lt;=90),"OK","Check")</f>
        <v>OK</v>
      </c>
      <c r="Y4899" t="str">
        <f>IF(AND(Final_Merged_Data[[#This Row],[Infant Mortality (per 1000)]]&gt;=0,Final_Merged_Data[[#This Row],[Infant Mortality (per 1000)]]&lt;=150),"OK","Check")</f>
        <v>OK</v>
      </c>
      <c r="Z4899" s="2" t="str">
        <f>IF(AND(Final_Merged_Data[[#This Row],[Internet Users (%)]]&gt;=0,Final_Merged_Data[[#This Row],[Internet Users (%)]]&lt;=100),"OK","Check")</f>
        <v>OK</v>
      </c>
      <c r="AA4899" s="2" t="str">
        <f>IF(Final_Merged_Data[[#This Row],[GDP per capita (USD)]]&gt;0,"OK","Check")</f>
        <v>OK</v>
      </c>
      <c r="AB4899" s="2" t="str">
        <f>IF(Final_Merged_Data[[#This Row],[GDP (USD)]]&gt;0,"OK","Check")</f>
        <v>OK</v>
      </c>
    </row>
    <row r="4900" spans="1:28" x14ac:dyDescent="0.3">
      <c r="A4900" s="2" t="s">
        <v>1509</v>
      </c>
      <c r="B4900" s="2" t="s">
        <v>1510</v>
      </c>
      <c r="C4900" s="2" t="s">
        <v>1014</v>
      </c>
      <c r="D4900" s="2" t="s">
        <v>1015</v>
      </c>
      <c r="E4900">
        <v>154</v>
      </c>
      <c r="F4900">
        <v>2012</v>
      </c>
      <c r="G4900">
        <v>0.54800000000000004</v>
      </c>
      <c r="H4900">
        <v>58.867199999999997</v>
      </c>
      <c r="I4900">
        <v>0.28798871799999998</v>
      </c>
      <c r="J4900">
        <v>4.74</v>
      </c>
      <c r="K4900" s="2" t="s">
        <v>1531</v>
      </c>
      <c r="L4900" s="2" t="s">
        <v>1577</v>
      </c>
      <c r="M4900">
        <v>40.002000000000002</v>
      </c>
      <c r="N4900">
        <v>8.6370000000000005</v>
      </c>
      <c r="O4900">
        <v>733.21199999999999</v>
      </c>
      <c r="P4900">
        <v>25503400000</v>
      </c>
      <c r="Q4900">
        <v>1763.09</v>
      </c>
      <c r="R4900">
        <v>13.4682</v>
      </c>
      <c r="S4900">
        <v>49.6</v>
      </c>
      <c r="T4900">
        <v>58.502000000000002</v>
      </c>
      <c r="U4900">
        <v>19.458300000000001</v>
      </c>
      <c r="V4900">
        <v>7.85</v>
      </c>
      <c r="W4900" t="str">
        <f>IF(AND(Final_Merged_Data[[#This Row],[HDI Score]]&gt;=0,Final_Merged_Data[[#This Row],[HDI Score]]&lt;=1),"OK","Check")</f>
        <v>OK</v>
      </c>
      <c r="X4900" t="str">
        <f>IF(AND(Final_Merged_Data[[#This Row],[HDI Life Expectancy]]&gt;=30,Final_Merged_Data[[#This Row],[HDI Life Expectancy]]&lt;=90),"OK","Check")</f>
        <v>OK</v>
      </c>
      <c r="Y4900" t="str">
        <f>IF(AND(Final_Merged_Data[[#This Row],[Infant Mortality (per 1000)]]&gt;=0,Final_Merged_Data[[#This Row],[Infant Mortality (per 1000)]]&lt;=150),"OK","Check")</f>
        <v>OK</v>
      </c>
      <c r="Z4900" s="2" t="str">
        <f>IF(AND(Final_Merged_Data[[#This Row],[Internet Users (%)]]&gt;=0,Final_Merged_Data[[#This Row],[Internet Users (%)]]&lt;=100),"OK","Check")</f>
        <v>OK</v>
      </c>
      <c r="AA4900" s="2" t="str">
        <f>IF(Final_Merged_Data[[#This Row],[GDP per capita (USD)]]&gt;0,"OK","Check")</f>
        <v>OK</v>
      </c>
      <c r="AB4900" s="2" t="str">
        <f>IF(Final_Merged_Data[[#This Row],[GDP (USD)]]&gt;0,"OK","Check")</f>
        <v>OK</v>
      </c>
    </row>
    <row r="4901" spans="1:28" x14ac:dyDescent="0.3">
      <c r="A4901" s="2" t="s">
        <v>1509</v>
      </c>
      <c r="B4901" s="2" t="s">
        <v>1510</v>
      </c>
      <c r="C4901" s="2" t="s">
        <v>1014</v>
      </c>
      <c r="D4901" s="2" t="s">
        <v>1015</v>
      </c>
      <c r="E4901">
        <v>154</v>
      </c>
      <c r="F4901">
        <v>2011</v>
      </c>
      <c r="G4901">
        <v>0.53400000000000003</v>
      </c>
      <c r="H4901">
        <v>57.770800000000001</v>
      </c>
      <c r="I4901">
        <v>0.24048714099999999</v>
      </c>
      <c r="J4901">
        <v>3.67</v>
      </c>
      <c r="K4901" s="2" t="s">
        <v>1531</v>
      </c>
      <c r="L4901" s="2" t="s">
        <v>1577</v>
      </c>
      <c r="M4901">
        <v>40.619999999999997</v>
      </c>
      <c r="N4901">
        <v>9.3040000000000003</v>
      </c>
      <c r="O4901">
        <v>631.73900000000003</v>
      </c>
      <c r="P4901">
        <v>23460100000</v>
      </c>
      <c r="Q4901">
        <v>1672.95</v>
      </c>
      <c r="R4901">
        <v>11.5</v>
      </c>
      <c r="S4901">
        <v>51.2</v>
      </c>
      <c r="T4901">
        <v>57.125999999999998</v>
      </c>
      <c r="U4901">
        <v>18.863800000000001</v>
      </c>
      <c r="V4901">
        <v>10.199999999999999</v>
      </c>
      <c r="W4901" t="str">
        <f>IF(AND(Final_Merged_Data[[#This Row],[HDI Score]]&gt;=0,Final_Merged_Data[[#This Row],[HDI Score]]&lt;=1),"OK","Check")</f>
        <v>OK</v>
      </c>
      <c r="X4901" t="str">
        <f>IF(AND(Final_Merged_Data[[#This Row],[HDI Life Expectancy]]&gt;=30,Final_Merged_Data[[#This Row],[HDI Life Expectancy]]&lt;=90),"OK","Check")</f>
        <v>OK</v>
      </c>
      <c r="Y4901" t="str">
        <f>IF(AND(Final_Merged_Data[[#This Row],[Infant Mortality (per 1000)]]&gt;=0,Final_Merged_Data[[#This Row],[Infant Mortality (per 1000)]]&lt;=150),"OK","Check")</f>
        <v>OK</v>
      </c>
      <c r="Z4901" s="2" t="str">
        <f>IF(AND(Final_Merged_Data[[#This Row],[Internet Users (%)]]&gt;=0,Final_Merged_Data[[#This Row],[Internet Users (%)]]&lt;=100),"OK","Check")</f>
        <v>OK</v>
      </c>
      <c r="AA4901" s="2" t="str">
        <f>IF(Final_Merged_Data[[#This Row],[GDP per capita (USD)]]&gt;0,"OK","Check")</f>
        <v>OK</v>
      </c>
      <c r="AB4901" s="2" t="str">
        <f>IF(Final_Merged_Data[[#This Row],[GDP (USD)]]&gt;0,"OK","Check")</f>
        <v>OK</v>
      </c>
    </row>
    <row r="4902" spans="1:28" x14ac:dyDescent="0.3">
      <c r="A4902" s="2" t="s">
        <v>1509</v>
      </c>
      <c r="B4902" s="2" t="s">
        <v>1510</v>
      </c>
      <c r="C4902" s="2" t="s">
        <v>1014</v>
      </c>
      <c r="D4902" s="2" t="s">
        <v>1015</v>
      </c>
      <c r="E4902">
        <v>154</v>
      </c>
      <c r="F4902">
        <v>2010</v>
      </c>
      <c r="G4902">
        <v>0.52900000000000003</v>
      </c>
      <c r="H4902">
        <v>56.799100000000003</v>
      </c>
      <c r="I4902">
        <v>0.229332917</v>
      </c>
      <c r="J4902">
        <v>2.92</v>
      </c>
      <c r="K4902" s="2" t="s">
        <v>1531</v>
      </c>
      <c r="L4902" s="2" t="s">
        <v>1577</v>
      </c>
      <c r="M4902">
        <v>41.194000000000003</v>
      </c>
      <c r="N4902">
        <v>10.051</v>
      </c>
      <c r="O4902">
        <v>590.54899999999998</v>
      </c>
      <c r="P4902">
        <v>20265600000</v>
      </c>
      <c r="Q4902">
        <v>1489.46</v>
      </c>
      <c r="R4902">
        <v>10</v>
      </c>
      <c r="S4902">
        <v>52.8</v>
      </c>
      <c r="T4902">
        <v>55.655000000000001</v>
      </c>
      <c r="U4902">
        <v>18.302600000000002</v>
      </c>
      <c r="V4902">
        <v>13.19</v>
      </c>
      <c r="W4902" t="str">
        <f>IF(AND(Final_Merged_Data[[#This Row],[HDI Score]]&gt;=0,Final_Merged_Data[[#This Row],[HDI Score]]&lt;=1),"OK","Check")</f>
        <v>OK</v>
      </c>
      <c r="X4902" t="str">
        <f>IF(AND(Final_Merged_Data[[#This Row],[HDI Life Expectancy]]&gt;=30,Final_Merged_Data[[#This Row],[HDI Life Expectancy]]&lt;=90),"OK","Check")</f>
        <v>OK</v>
      </c>
      <c r="Y4902" t="str">
        <f>IF(AND(Final_Merged_Data[[#This Row],[Infant Mortality (per 1000)]]&gt;=0,Final_Merged_Data[[#This Row],[Infant Mortality (per 1000)]]&lt;=150),"OK","Check")</f>
        <v>OK</v>
      </c>
      <c r="Z4902" s="2" t="str">
        <f>IF(AND(Final_Merged_Data[[#This Row],[Internet Users (%)]]&gt;=0,Final_Merged_Data[[#This Row],[Internet Users (%)]]&lt;=100),"OK","Check")</f>
        <v>OK</v>
      </c>
      <c r="AA4902" s="2" t="str">
        <f>IF(Final_Merged_Data[[#This Row],[GDP per capita (USD)]]&gt;0,"OK","Check")</f>
        <v>OK</v>
      </c>
      <c r="AB4902" s="2" t="str">
        <f>IF(Final_Merged_Data[[#This Row],[GDP (USD)]]&gt;0,"OK","Check")</f>
        <v>OK</v>
      </c>
    </row>
    <row r="4903" spans="1:28" x14ac:dyDescent="0.3">
      <c r="A4903" s="2" t="s">
        <v>1509</v>
      </c>
      <c r="B4903" s="2" t="s">
        <v>1510</v>
      </c>
      <c r="C4903" s="2" t="s">
        <v>1014</v>
      </c>
      <c r="D4903" s="2" t="s">
        <v>1015</v>
      </c>
      <c r="E4903">
        <v>154</v>
      </c>
      <c r="F4903">
        <v>2009</v>
      </c>
      <c r="G4903">
        <v>0.51900000000000002</v>
      </c>
      <c r="H4903">
        <v>55.300400000000003</v>
      </c>
      <c r="I4903">
        <v>0.22249482200000001</v>
      </c>
      <c r="J4903">
        <v>3.04</v>
      </c>
      <c r="K4903" s="2" t="s">
        <v>1531</v>
      </c>
      <c r="L4903" s="2" t="s">
        <v>1577</v>
      </c>
      <c r="M4903">
        <v>41.738</v>
      </c>
      <c r="N4903">
        <v>10.869</v>
      </c>
      <c r="O4903">
        <v>568.43899999999996</v>
      </c>
      <c r="P4903">
        <v>15328300000</v>
      </c>
      <c r="Q4903">
        <v>1159.9100000000001</v>
      </c>
      <c r="R4903">
        <v>6.31</v>
      </c>
      <c r="S4903">
        <v>54.8</v>
      </c>
      <c r="T4903">
        <v>54.13</v>
      </c>
      <c r="U4903">
        <v>17.776900000000001</v>
      </c>
      <c r="V4903">
        <v>10.622999999999999</v>
      </c>
      <c r="W4903" t="str">
        <f>IF(AND(Final_Merged_Data[[#This Row],[HDI Score]]&gt;=0,Final_Merged_Data[[#This Row],[HDI Score]]&lt;=1),"OK","Check")</f>
        <v>OK</v>
      </c>
      <c r="X4903" t="str">
        <f>IF(AND(Final_Merged_Data[[#This Row],[HDI Life Expectancy]]&gt;=30,Final_Merged_Data[[#This Row],[HDI Life Expectancy]]&lt;=90),"OK","Check")</f>
        <v>OK</v>
      </c>
      <c r="Y4903" t="str">
        <f>IF(AND(Final_Merged_Data[[#This Row],[Infant Mortality (per 1000)]]&gt;=0,Final_Merged_Data[[#This Row],[Infant Mortality (per 1000)]]&lt;=150),"OK","Check")</f>
        <v>OK</v>
      </c>
      <c r="Z4903" s="2" t="str">
        <f>IF(AND(Final_Merged_Data[[#This Row],[Internet Users (%)]]&gt;=0,Final_Merged_Data[[#This Row],[Internet Users (%)]]&lt;=100),"OK","Check")</f>
        <v>OK</v>
      </c>
      <c r="AA4903" s="2" t="str">
        <f>IF(Final_Merged_Data[[#This Row],[GDP per capita (USD)]]&gt;0,"OK","Check")</f>
        <v>OK</v>
      </c>
      <c r="AB4903" s="2" t="str">
        <f>IF(Final_Merged_Data[[#This Row],[GDP (USD)]]&gt;0,"OK","Check")</f>
        <v>OK</v>
      </c>
    </row>
    <row r="4904" spans="1:28" x14ac:dyDescent="0.3">
      <c r="A4904" s="2" t="s">
        <v>1509</v>
      </c>
      <c r="B4904" s="2" t="s">
        <v>1510</v>
      </c>
      <c r="C4904" s="2" t="s">
        <v>1014</v>
      </c>
      <c r="D4904" s="2" t="s">
        <v>1015</v>
      </c>
      <c r="E4904">
        <v>154</v>
      </c>
      <c r="F4904">
        <v>2008</v>
      </c>
      <c r="G4904">
        <v>0.50600000000000001</v>
      </c>
      <c r="H4904">
        <v>53.944899999999997</v>
      </c>
      <c r="I4904">
        <v>0.198699773</v>
      </c>
      <c r="J4904">
        <v>2.81</v>
      </c>
      <c r="K4904" s="2" t="s">
        <v>1531</v>
      </c>
      <c r="L4904" s="2" t="s">
        <v>1577</v>
      </c>
      <c r="M4904">
        <v>42.271999999999998</v>
      </c>
      <c r="N4904">
        <v>11.736000000000001</v>
      </c>
      <c r="O4904">
        <v>589.56200000000001</v>
      </c>
      <c r="P4904">
        <v>17910900000</v>
      </c>
      <c r="Q4904">
        <v>1394</v>
      </c>
      <c r="R4904">
        <v>5.55</v>
      </c>
      <c r="S4904">
        <v>56.7</v>
      </c>
      <c r="T4904">
        <v>52.606000000000002</v>
      </c>
      <c r="U4904">
        <v>17.2837</v>
      </c>
      <c r="V4904">
        <v>7.93</v>
      </c>
      <c r="W4904" t="str">
        <f>IF(AND(Final_Merged_Data[[#This Row],[HDI Score]]&gt;=0,Final_Merged_Data[[#This Row],[HDI Score]]&lt;=1),"OK","Check")</f>
        <v>OK</v>
      </c>
      <c r="X4904" t="str">
        <f>IF(AND(Final_Merged_Data[[#This Row],[HDI Life Expectancy]]&gt;=30,Final_Merged_Data[[#This Row],[HDI Life Expectancy]]&lt;=90),"OK","Check")</f>
        <v>OK</v>
      </c>
      <c r="Y4904" t="str">
        <f>IF(AND(Final_Merged_Data[[#This Row],[Infant Mortality (per 1000)]]&gt;=0,Final_Merged_Data[[#This Row],[Infant Mortality (per 1000)]]&lt;=150),"OK","Check")</f>
        <v>OK</v>
      </c>
      <c r="Z4904" s="2" t="str">
        <f>IF(AND(Final_Merged_Data[[#This Row],[Internet Users (%)]]&gt;=0,Final_Merged_Data[[#This Row],[Internet Users (%)]]&lt;=100),"OK","Check")</f>
        <v>OK</v>
      </c>
      <c r="AA4904" s="2" t="str">
        <f>IF(Final_Merged_Data[[#This Row],[GDP per capita (USD)]]&gt;0,"OK","Check")</f>
        <v>OK</v>
      </c>
      <c r="AB4904" s="2" t="str">
        <f>IF(Final_Merged_Data[[#This Row],[GDP (USD)]]&gt;0,"OK","Check")</f>
        <v>OK</v>
      </c>
    </row>
    <row r="4905" spans="1:28" x14ac:dyDescent="0.3">
      <c r="A4905" s="2" t="s">
        <v>1509</v>
      </c>
      <c r="B4905" s="2" t="s">
        <v>1510</v>
      </c>
      <c r="C4905" s="2" t="s">
        <v>1014</v>
      </c>
      <c r="D4905" s="2" t="s">
        <v>1015</v>
      </c>
      <c r="E4905">
        <v>154</v>
      </c>
      <c r="F4905">
        <v>2007</v>
      </c>
      <c r="G4905">
        <v>0.495</v>
      </c>
      <c r="H4905">
        <v>52.738900000000001</v>
      </c>
      <c r="I4905">
        <v>0.183500576</v>
      </c>
      <c r="J4905">
        <v>3.1</v>
      </c>
      <c r="K4905" s="2" t="s">
        <v>1531</v>
      </c>
      <c r="L4905" s="2" t="s">
        <v>1577</v>
      </c>
      <c r="M4905">
        <v>42.802999999999997</v>
      </c>
      <c r="N4905">
        <v>12.625</v>
      </c>
      <c r="O4905">
        <v>664.16300000000001</v>
      </c>
      <c r="P4905">
        <v>14057000000</v>
      </c>
      <c r="Q4905">
        <v>1124.29</v>
      </c>
      <c r="R4905">
        <v>4.87</v>
      </c>
      <c r="S4905">
        <v>59.3</v>
      </c>
      <c r="T4905">
        <v>51.134</v>
      </c>
      <c r="U4905">
        <v>16.8188</v>
      </c>
      <c r="V4905">
        <v>9.9870000000000001</v>
      </c>
      <c r="W4905" t="str">
        <f>IF(AND(Final_Merged_Data[[#This Row],[HDI Score]]&gt;=0,Final_Merged_Data[[#This Row],[HDI Score]]&lt;=1),"OK","Check")</f>
        <v>OK</v>
      </c>
      <c r="X4905" t="str">
        <f>IF(AND(Final_Merged_Data[[#This Row],[HDI Life Expectancy]]&gt;=30,Final_Merged_Data[[#This Row],[HDI Life Expectancy]]&lt;=90),"OK","Check")</f>
        <v>OK</v>
      </c>
      <c r="Y4905" t="str">
        <f>IF(AND(Final_Merged_Data[[#This Row],[Infant Mortality (per 1000)]]&gt;=0,Final_Merged_Data[[#This Row],[Infant Mortality (per 1000)]]&lt;=150),"OK","Check")</f>
        <v>OK</v>
      </c>
      <c r="Z4905" s="2" t="str">
        <f>IF(AND(Final_Merged_Data[[#This Row],[Internet Users (%)]]&gt;=0,Final_Merged_Data[[#This Row],[Internet Users (%)]]&lt;=100),"OK","Check")</f>
        <v>OK</v>
      </c>
      <c r="AA4905" s="2" t="str">
        <f>IF(Final_Merged_Data[[#This Row],[GDP per capita (USD)]]&gt;0,"OK","Check")</f>
        <v>OK</v>
      </c>
      <c r="AB4905" s="2" t="str">
        <f>IF(Final_Merged_Data[[#This Row],[GDP (USD)]]&gt;0,"OK","Check")</f>
        <v>OK</v>
      </c>
    </row>
    <row r="4906" spans="1:28" x14ac:dyDescent="0.3">
      <c r="A4906" s="2" t="s">
        <v>1509</v>
      </c>
      <c r="B4906" s="2" t="s">
        <v>1510</v>
      </c>
      <c r="C4906" s="2" t="s">
        <v>1014</v>
      </c>
      <c r="D4906" s="2" t="s">
        <v>1015</v>
      </c>
      <c r="E4906">
        <v>154</v>
      </c>
      <c r="F4906">
        <v>2006</v>
      </c>
      <c r="G4906">
        <v>0.48399999999999999</v>
      </c>
      <c r="H4906">
        <v>51.795499999999997</v>
      </c>
      <c r="I4906">
        <v>0.183274936</v>
      </c>
      <c r="J4906">
        <v>3.49</v>
      </c>
      <c r="K4906" s="2" t="s">
        <v>1531</v>
      </c>
      <c r="L4906" s="2" t="s">
        <v>1577</v>
      </c>
      <c r="M4906">
        <v>43.326999999999998</v>
      </c>
      <c r="N4906">
        <v>13.51</v>
      </c>
      <c r="O4906">
        <v>704.56200000000001</v>
      </c>
      <c r="P4906">
        <v>12756900000</v>
      </c>
      <c r="Q4906">
        <v>1047.92</v>
      </c>
      <c r="R4906">
        <v>4.15991</v>
      </c>
      <c r="S4906">
        <v>61.6</v>
      </c>
      <c r="T4906">
        <v>49.756999999999998</v>
      </c>
      <c r="U4906">
        <v>16.375699999999998</v>
      </c>
      <c r="V4906">
        <v>12.5</v>
      </c>
      <c r="W4906" t="str">
        <f>IF(AND(Final_Merged_Data[[#This Row],[HDI Score]]&gt;=0,Final_Merged_Data[[#This Row],[HDI Score]]&lt;=1),"OK","Check")</f>
        <v>OK</v>
      </c>
      <c r="X4906" t="str">
        <f>IF(AND(Final_Merged_Data[[#This Row],[HDI Life Expectancy]]&gt;=30,Final_Merged_Data[[#This Row],[HDI Life Expectancy]]&lt;=90),"OK","Check")</f>
        <v>OK</v>
      </c>
      <c r="Y4906" t="str">
        <f>IF(AND(Final_Merged_Data[[#This Row],[Infant Mortality (per 1000)]]&gt;=0,Final_Merged_Data[[#This Row],[Infant Mortality (per 1000)]]&lt;=150),"OK","Check")</f>
        <v>OK</v>
      </c>
      <c r="Z4906" s="2" t="str">
        <f>IF(AND(Final_Merged_Data[[#This Row],[Internet Users (%)]]&gt;=0,Final_Merged_Data[[#This Row],[Internet Users (%)]]&lt;=100),"OK","Check")</f>
        <v>OK</v>
      </c>
      <c r="AA4906" s="2" t="str">
        <f>IF(Final_Merged_Data[[#This Row],[GDP per capita (USD)]]&gt;0,"OK","Check")</f>
        <v>OK</v>
      </c>
      <c r="AB4906" s="2" t="str">
        <f>IF(Final_Merged_Data[[#This Row],[GDP (USD)]]&gt;0,"OK","Check")</f>
        <v>OK</v>
      </c>
    </row>
    <row r="4907" spans="1:28" x14ac:dyDescent="0.3">
      <c r="A4907" s="2" t="s">
        <v>1509</v>
      </c>
      <c r="B4907" s="2" t="s">
        <v>1510</v>
      </c>
      <c r="C4907" s="2" t="s">
        <v>1014</v>
      </c>
      <c r="D4907" s="2" t="s">
        <v>1015</v>
      </c>
      <c r="E4907">
        <v>154</v>
      </c>
      <c r="F4907">
        <v>2005</v>
      </c>
      <c r="G4907">
        <v>0.47199999999999998</v>
      </c>
      <c r="H4907">
        <v>50.659100000000002</v>
      </c>
      <c r="I4907">
        <v>0.189140796</v>
      </c>
      <c r="J4907">
        <v>2.93</v>
      </c>
      <c r="K4907" s="2" t="s">
        <v>1531</v>
      </c>
      <c r="L4907" s="2" t="s">
        <v>1577</v>
      </c>
      <c r="M4907">
        <v>43.823</v>
      </c>
      <c r="N4907">
        <v>14.375999999999999</v>
      </c>
      <c r="O4907">
        <v>692.71500000000003</v>
      </c>
      <c r="P4907">
        <v>8331870000</v>
      </c>
      <c r="Q4907">
        <v>702.74099999999999</v>
      </c>
      <c r="R4907">
        <v>2.85175</v>
      </c>
      <c r="S4907">
        <v>65.5</v>
      </c>
      <c r="T4907">
        <v>48.496000000000002</v>
      </c>
      <c r="U4907">
        <v>15.9489</v>
      </c>
      <c r="V4907">
        <v>15.9</v>
      </c>
      <c r="W4907" t="str">
        <f>IF(AND(Final_Merged_Data[[#This Row],[HDI Score]]&gt;=0,Final_Merged_Data[[#This Row],[HDI Score]]&lt;=1),"OK","Check")</f>
        <v>OK</v>
      </c>
      <c r="X4907" t="str">
        <f>IF(AND(Final_Merged_Data[[#This Row],[HDI Life Expectancy]]&gt;=30,Final_Merged_Data[[#This Row],[HDI Life Expectancy]]&lt;=90),"OK","Check")</f>
        <v>OK</v>
      </c>
      <c r="Y4907" t="str">
        <f>IF(AND(Final_Merged_Data[[#This Row],[Infant Mortality (per 1000)]]&gt;=0,Final_Merged_Data[[#This Row],[Infant Mortality (per 1000)]]&lt;=150),"OK","Check")</f>
        <v>OK</v>
      </c>
      <c r="Z4907" s="2" t="str">
        <f>IF(AND(Final_Merged_Data[[#This Row],[Internet Users (%)]]&gt;=0,Final_Merged_Data[[#This Row],[Internet Users (%)]]&lt;=100),"OK","Check")</f>
        <v>OK</v>
      </c>
      <c r="AA4907" s="2" t="str">
        <f>IF(Final_Merged_Data[[#This Row],[GDP per capita (USD)]]&gt;0,"OK","Check")</f>
        <v>OK</v>
      </c>
      <c r="AB4907" s="2" t="str">
        <f>IF(Final_Merged_Data[[#This Row],[GDP (USD)]]&gt;0,"OK","Check")</f>
        <v>OK</v>
      </c>
    </row>
    <row r="4908" spans="1:28" x14ac:dyDescent="0.3">
      <c r="A4908" s="2" t="s">
        <v>1509</v>
      </c>
      <c r="B4908" s="2" t="s">
        <v>1510</v>
      </c>
      <c r="C4908" s="2" t="s">
        <v>1014</v>
      </c>
      <c r="D4908" s="2" t="s">
        <v>1015</v>
      </c>
      <c r="E4908">
        <v>154</v>
      </c>
      <c r="F4908">
        <v>2004</v>
      </c>
      <c r="G4908">
        <v>0.45900000000000002</v>
      </c>
      <c r="H4908">
        <v>49.487299999999998</v>
      </c>
      <c r="I4908">
        <v>0.182163035</v>
      </c>
      <c r="J4908">
        <v>3.58</v>
      </c>
      <c r="K4908" s="2" t="s">
        <v>1531</v>
      </c>
      <c r="L4908" s="2" t="s">
        <v>1577</v>
      </c>
      <c r="M4908">
        <v>44.268000000000001</v>
      </c>
      <c r="N4908">
        <v>15.211</v>
      </c>
      <c r="O4908">
        <v>685.15700000000004</v>
      </c>
      <c r="P4908">
        <v>6221080000</v>
      </c>
      <c r="Q4908">
        <v>538.59199999999998</v>
      </c>
      <c r="R4908">
        <v>2.01355</v>
      </c>
      <c r="S4908">
        <v>71.099999999999994</v>
      </c>
      <c r="T4908">
        <v>47.353999999999999</v>
      </c>
      <c r="U4908">
        <v>15.537800000000001</v>
      </c>
      <c r="V4908">
        <v>15.265000000000001</v>
      </c>
      <c r="W4908" t="str">
        <f>IF(AND(Final_Merged_Data[[#This Row],[HDI Score]]&gt;=0,Final_Merged_Data[[#This Row],[HDI Score]]&lt;=1),"OK","Check")</f>
        <v>OK</v>
      </c>
      <c r="X4908" t="str">
        <f>IF(AND(Final_Merged_Data[[#This Row],[HDI Life Expectancy]]&gt;=30,Final_Merged_Data[[#This Row],[HDI Life Expectancy]]&lt;=90),"OK","Check")</f>
        <v>OK</v>
      </c>
      <c r="Y4908" t="str">
        <f>IF(AND(Final_Merged_Data[[#This Row],[Infant Mortality (per 1000)]]&gt;=0,Final_Merged_Data[[#This Row],[Infant Mortality (per 1000)]]&lt;=150),"OK","Check")</f>
        <v>OK</v>
      </c>
      <c r="Z4908" s="2" t="str">
        <f>IF(AND(Final_Merged_Data[[#This Row],[Internet Users (%)]]&gt;=0,Final_Merged_Data[[#This Row],[Internet Users (%)]]&lt;=100),"OK","Check")</f>
        <v>OK</v>
      </c>
      <c r="AA4908" s="2" t="str">
        <f>IF(Final_Merged_Data[[#This Row],[GDP per capita (USD)]]&gt;0,"OK","Check")</f>
        <v>OK</v>
      </c>
      <c r="AB4908" s="2" t="str">
        <f>IF(Final_Merged_Data[[#This Row],[GDP (USD)]]&gt;0,"OK","Check")</f>
        <v>OK</v>
      </c>
    </row>
    <row r="4909" spans="1:28" x14ac:dyDescent="0.3">
      <c r="A4909" s="2" t="s">
        <v>1509</v>
      </c>
      <c r="B4909" s="2" t="s">
        <v>1510</v>
      </c>
      <c r="C4909" s="2" t="s">
        <v>1014</v>
      </c>
      <c r="D4909" s="2" t="s">
        <v>1015</v>
      </c>
      <c r="E4909">
        <v>154</v>
      </c>
      <c r="F4909">
        <v>2003</v>
      </c>
      <c r="G4909">
        <v>0.44800000000000001</v>
      </c>
      <c r="H4909">
        <v>48.283999999999999</v>
      </c>
      <c r="I4909">
        <v>0.18428065699999999</v>
      </c>
      <c r="J4909">
        <v>3.33</v>
      </c>
      <c r="K4909" s="2" t="s">
        <v>1531</v>
      </c>
      <c r="L4909" s="2" t="s">
        <v>1577</v>
      </c>
      <c r="M4909">
        <v>44.642000000000003</v>
      </c>
      <c r="N4909">
        <v>16.007000000000001</v>
      </c>
      <c r="O4909">
        <v>663.42499999999995</v>
      </c>
      <c r="P4909">
        <v>4901840000</v>
      </c>
      <c r="Q4909">
        <v>435.45800000000003</v>
      </c>
      <c r="R4909">
        <v>0.98048299999999999</v>
      </c>
      <c r="S4909">
        <v>77.7</v>
      </c>
      <c r="T4909">
        <v>46.322000000000003</v>
      </c>
      <c r="U4909">
        <v>15.1424</v>
      </c>
      <c r="V4909">
        <v>14.824999999999999</v>
      </c>
      <c r="W4909" t="str">
        <f>IF(AND(Final_Merged_Data[[#This Row],[HDI Score]]&gt;=0,Final_Merged_Data[[#This Row],[HDI Score]]&lt;=1),"OK","Check")</f>
        <v>OK</v>
      </c>
      <c r="X4909" t="str">
        <f>IF(AND(Final_Merged_Data[[#This Row],[HDI Life Expectancy]]&gt;=30,Final_Merged_Data[[#This Row],[HDI Life Expectancy]]&lt;=90),"OK","Check")</f>
        <v>OK</v>
      </c>
      <c r="Y4909" t="str">
        <f>IF(AND(Final_Merged_Data[[#This Row],[Infant Mortality (per 1000)]]&gt;=0,Final_Merged_Data[[#This Row],[Infant Mortality (per 1000)]]&lt;=150),"OK","Check")</f>
        <v>OK</v>
      </c>
      <c r="Z4909" s="2" t="str">
        <f>IF(AND(Final_Merged_Data[[#This Row],[Internet Users (%)]]&gt;=0,Final_Merged_Data[[#This Row],[Internet Users (%)]]&lt;=100),"OK","Check")</f>
        <v>OK</v>
      </c>
      <c r="AA4909" s="2" t="str">
        <f>IF(Final_Merged_Data[[#This Row],[GDP per capita (USD)]]&gt;0,"OK","Check")</f>
        <v>OK</v>
      </c>
      <c r="AB4909" s="2" t="str">
        <f>IF(Final_Merged_Data[[#This Row],[GDP (USD)]]&gt;0,"OK","Check")</f>
        <v>OK</v>
      </c>
    </row>
    <row r="4910" spans="1:28" x14ac:dyDescent="0.3">
      <c r="A4910" s="2" t="s">
        <v>1509</v>
      </c>
      <c r="B4910" s="2" t="s">
        <v>1510</v>
      </c>
      <c r="C4910" s="2" t="s">
        <v>1014</v>
      </c>
      <c r="D4910" s="2" t="s">
        <v>1015</v>
      </c>
      <c r="E4910">
        <v>154</v>
      </c>
      <c r="F4910">
        <v>2002</v>
      </c>
      <c r="G4910">
        <v>0.434</v>
      </c>
      <c r="H4910">
        <v>46.979100000000003</v>
      </c>
      <c r="I4910">
        <v>0.17872347599999999</v>
      </c>
      <c r="J4910">
        <v>2.4900000000000002</v>
      </c>
      <c r="K4910" s="2" t="s">
        <v>1531</v>
      </c>
      <c r="L4910" s="2" t="s">
        <v>1577</v>
      </c>
      <c r="M4910">
        <v>44.935000000000002</v>
      </c>
      <c r="N4910">
        <v>16.742999999999999</v>
      </c>
      <c r="O4910">
        <v>644.11199999999997</v>
      </c>
      <c r="P4910">
        <v>4193850000</v>
      </c>
      <c r="Q4910">
        <v>382.24200000000002</v>
      </c>
      <c r="R4910">
        <v>0.47775099999999998</v>
      </c>
      <c r="S4910">
        <v>84</v>
      </c>
      <c r="T4910">
        <v>45.4</v>
      </c>
      <c r="U4910">
        <v>14.759</v>
      </c>
      <c r="V4910">
        <v>14.491</v>
      </c>
      <c r="W4910" t="str">
        <f>IF(AND(Final_Merged_Data[[#This Row],[HDI Score]]&gt;=0,Final_Merged_Data[[#This Row],[HDI Score]]&lt;=1),"OK","Check")</f>
        <v>OK</v>
      </c>
      <c r="X4910" t="str">
        <f>IF(AND(Final_Merged_Data[[#This Row],[HDI Life Expectancy]]&gt;=30,Final_Merged_Data[[#This Row],[HDI Life Expectancy]]&lt;=90),"OK","Check")</f>
        <v>OK</v>
      </c>
      <c r="Y4910" t="str">
        <f>IF(AND(Final_Merged_Data[[#This Row],[Infant Mortality (per 1000)]]&gt;=0,Final_Merged_Data[[#This Row],[Infant Mortality (per 1000)]]&lt;=150),"OK","Check")</f>
        <v>OK</v>
      </c>
      <c r="Z4910" s="2" t="str">
        <f>IF(AND(Final_Merged_Data[[#This Row],[Internet Users (%)]]&gt;=0,Final_Merged_Data[[#This Row],[Internet Users (%)]]&lt;=100),"OK","Check")</f>
        <v>OK</v>
      </c>
      <c r="AA4910" s="2" t="str">
        <f>IF(Final_Merged_Data[[#This Row],[GDP per capita (USD)]]&gt;0,"OK","Check")</f>
        <v>OK</v>
      </c>
      <c r="AB4910" s="2" t="str">
        <f>IF(Final_Merged_Data[[#This Row],[GDP (USD)]]&gt;0,"OK","Check")</f>
        <v>OK</v>
      </c>
    </row>
    <row r="4911" spans="1:28" x14ac:dyDescent="0.3">
      <c r="A4911" s="2" t="s">
        <v>1509</v>
      </c>
      <c r="B4911" s="2" t="s">
        <v>1510</v>
      </c>
      <c r="C4911" s="2" t="s">
        <v>1014</v>
      </c>
      <c r="D4911" s="2" t="s">
        <v>1015</v>
      </c>
      <c r="E4911">
        <v>154</v>
      </c>
      <c r="F4911">
        <v>2001</v>
      </c>
      <c r="G4911">
        <v>0.42499999999999999</v>
      </c>
      <c r="H4911">
        <v>46.018799999999999</v>
      </c>
      <c r="I4911">
        <v>0.176352971</v>
      </c>
      <c r="J4911">
        <v>2.8</v>
      </c>
      <c r="K4911" s="2" t="s">
        <v>1531</v>
      </c>
      <c r="L4911" s="2" t="s">
        <v>1577</v>
      </c>
      <c r="M4911">
        <v>45.143000000000001</v>
      </c>
      <c r="N4911">
        <v>17.395</v>
      </c>
      <c r="O4911">
        <v>618.67600000000004</v>
      </c>
      <c r="P4911">
        <v>4094480000</v>
      </c>
      <c r="Q4911">
        <v>382.94099999999997</v>
      </c>
      <c r="R4911">
        <v>0.23313</v>
      </c>
      <c r="S4911">
        <v>90.1</v>
      </c>
      <c r="T4911">
        <v>44.615000000000002</v>
      </c>
      <c r="U4911">
        <v>14.382999999999999</v>
      </c>
      <c r="V4911">
        <v>13.81</v>
      </c>
      <c r="W4911" t="str">
        <f>IF(AND(Final_Merged_Data[[#This Row],[HDI Score]]&gt;=0,Final_Merged_Data[[#This Row],[HDI Score]]&lt;=1),"OK","Check")</f>
        <v>OK</v>
      </c>
      <c r="X4911" t="str">
        <f>IF(AND(Final_Merged_Data[[#This Row],[HDI Life Expectancy]]&gt;=30,Final_Merged_Data[[#This Row],[HDI Life Expectancy]]&lt;=90),"OK","Check")</f>
        <v>OK</v>
      </c>
      <c r="Y4911" t="str">
        <f>IF(AND(Final_Merged_Data[[#This Row],[Infant Mortality (per 1000)]]&gt;=0,Final_Merged_Data[[#This Row],[Infant Mortality (per 1000)]]&lt;=150),"OK","Check")</f>
        <v>OK</v>
      </c>
      <c r="Z4911" s="2" t="str">
        <f>IF(AND(Final_Merged_Data[[#This Row],[Internet Users (%)]]&gt;=0,Final_Merged_Data[[#This Row],[Internet Users (%)]]&lt;=100),"OK","Check")</f>
        <v>OK</v>
      </c>
      <c r="AA4911" s="2" t="str">
        <f>IF(Final_Merged_Data[[#This Row],[GDP per capita (USD)]]&gt;0,"OK","Check")</f>
        <v>OK</v>
      </c>
      <c r="AB4911" s="2" t="str">
        <f>IF(Final_Merged_Data[[#This Row],[GDP (USD)]]&gt;0,"OK","Check")</f>
        <v>OK</v>
      </c>
    </row>
    <row r="4912" spans="1:28" x14ac:dyDescent="0.3">
      <c r="A4912" s="2" t="s">
        <v>1509</v>
      </c>
      <c r="B4912" s="2" t="s">
        <v>1510</v>
      </c>
      <c r="C4912" s="2" t="s">
        <v>1014</v>
      </c>
      <c r="D4912" s="2" t="s">
        <v>1015</v>
      </c>
      <c r="E4912">
        <v>154</v>
      </c>
      <c r="F4912">
        <v>2000</v>
      </c>
      <c r="G4912">
        <v>0.41799999999999998</v>
      </c>
      <c r="H4912">
        <v>45.231200000000001</v>
      </c>
      <c r="I4912">
        <v>0.17128548299999999</v>
      </c>
      <c r="J4912">
        <v>2.54</v>
      </c>
      <c r="K4912" s="2" t="s">
        <v>1531</v>
      </c>
      <c r="L4912" s="2" t="s">
        <v>1577</v>
      </c>
      <c r="M4912">
        <v>45.271000000000001</v>
      </c>
      <c r="N4912">
        <v>17.928999999999998</v>
      </c>
      <c r="O4912">
        <v>597.54499999999996</v>
      </c>
      <c r="P4912">
        <v>3600680000</v>
      </c>
      <c r="Q4912">
        <v>345.69</v>
      </c>
      <c r="R4912">
        <v>0.19107199999999999</v>
      </c>
      <c r="S4912">
        <v>95.1</v>
      </c>
      <c r="T4912">
        <v>44</v>
      </c>
      <c r="U4912">
        <v>14.0114</v>
      </c>
      <c r="V4912">
        <v>12.93</v>
      </c>
      <c r="W4912" t="str">
        <f>IF(AND(Final_Merged_Data[[#This Row],[HDI Score]]&gt;=0,Final_Merged_Data[[#This Row],[HDI Score]]&lt;=1),"OK","Check")</f>
        <v>OK</v>
      </c>
      <c r="X4912" t="str">
        <f>IF(AND(Final_Merged_Data[[#This Row],[HDI Life Expectancy]]&gt;=30,Final_Merged_Data[[#This Row],[HDI Life Expectancy]]&lt;=90),"OK","Check")</f>
        <v>OK</v>
      </c>
      <c r="Y4912" t="str">
        <f>IF(AND(Final_Merged_Data[[#This Row],[Infant Mortality (per 1000)]]&gt;=0,Final_Merged_Data[[#This Row],[Infant Mortality (per 1000)]]&lt;=150),"OK","Check")</f>
        <v>OK</v>
      </c>
      <c r="Z4912" s="2" t="str">
        <f>IF(AND(Final_Merged_Data[[#This Row],[Internet Users (%)]]&gt;=0,Final_Merged_Data[[#This Row],[Internet Users (%)]]&lt;=100),"OK","Check")</f>
        <v>OK</v>
      </c>
      <c r="AA4912" s="2" t="str">
        <f>IF(Final_Merged_Data[[#This Row],[GDP per capita (USD)]]&gt;0,"OK","Check")</f>
        <v>OK</v>
      </c>
      <c r="AB4912" s="2" t="str">
        <f>IF(Final_Merged_Data[[#This Row],[GDP (USD)]]&gt;0,"OK","Check")</f>
        <v>OK</v>
      </c>
    </row>
    <row r="4913" spans="1:28" x14ac:dyDescent="0.3">
      <c r="A4913" s="2" t="s">
        <v>1509</v>
      </c>
      <c r="B4913" s="2" t="s">
        <v>1510</v>
      </c>
      <c r="C4913" s="2" t="s">
        <v>1014</v>
      </c>
      <c r="D4913" s="2" t="s">
        <v>1015</v>
      </c>
      <c r="E4913">
        <v>154</v>
      </c>
      <c r="F4913">
        <v>1999</v>
      </c>
      <c r="G4913">
        <v>0.41299999999999998</v>
      </c>
      <c r="H4913">
        <v>44.658900000000003</v>
      </c>
      <c r="I4913">
        <v>0.175296022</v>
      </c>
      <c r="J4913">
        <v>2.77</v>
      </c>
      <c r="K4913" s="2" t="s">
        <v>1531</v>
      </c>
      <c r="L4913" s="2" t="s">
        <v>1577</v>
      </c>
      <c r="M4913">
        <v>45.328000000000003</v>
      </c>
      <c r="N4913">
        <v>18.312999999999999</v>
      </c>
      <c r="O4913">
        <v>585.66800000000001</v>
      </c>
      <c r="P4913">
        <v>3404310000</v>
      </c>
      <c r="Q4913">
        <v>335.71199999999999</v>
      </c>
      <c r="R4913">
        <v>0.14705299999999999</v>
      </c>
      <c r="S4913">
        <v>98.8</v>
      </c>
      <c r="T4913">
        <v>43.594000000000001</v>
      </c>
      <c r="U4913">
        <v>13.641</v>
      </c>
      <c r="V4913">
        <v>12.663</v>
      </c>
      <c r="W4913" t="str">
        <f>IF(AND(Final_Merged_Data[[#This Row],[HDI Score]]&gt;=0,Final_Merged_Data[[#This Row],[HDI Score]]&lt;=1),"OK","Check")</f>
        <v>OK</v>
      </c>
      <c r="X4913" t="str">
        <f>IF(AND(Final_Merged_Data[[#This Row],[HDI Life Expectancy]]&gt;=30,Final_Merged_Data[[#This Row],[HDI Life Expectancy]]&lt;=90),"OK","Check")</f>
        <v>OK</v>
      </c>
      <c r="Y4913" t="str">
        <f>IF(AND(Final_Merged_Data[[#This Row],[Infant Mortality (per 1000)]]&gt;=0,Final_Merged_Data[[#This Row],[Infant Mortality (per 1000)]]&lt;=150),"OK","Check")</f>
        <v>OK</v>
      </c>
      <c r="Z4913" s="2" t="str">
        <f>IF(AND(Final_Merged_Data[[#This Row],[Internet Users (%)]]&gt;=0,Final_Merged_Data[[#This Row],[Internet Users (%)]]&lt;=100),"OK","Check")</f>
        <v>OK</v>
      </c>
      <c r="AA4913" s="2" t="str">
        <f>IF(Final_Merged_Data[[#This Row],[GDP per capita (USD)]]&gt;0,"OK","Check")</f>
        <v>OK</v>
      </c>
      <c r="AB4913" s="2" t="str">
        <f>IF(Final_Merged_Data[[#This Row],[GDP (USD)]]&gt;0,"OK","Check")</f>
        <v>OK</v>
      </c>
    </row>
    <row r="4914" spans="1:28" x14ac:dyDescent="0.3">
      <c r="A4914" s="2" t="s">
        <v>1509</v>
      </c>
      <c r="B4914" s="2" t="s">
        <v>1510</v>
      </c>
      <c r="C4914" s="2" t="s">
        <v>1014</v>
      </c>
      <c r="D4914" s="2" t="s">
        <v>1015</v>
      </c>
      <c r="E4914">
        <v>154</v>
      </c>
      <c r="F4914">
        <v>1998</v>
      </c>
      <c r="G4914">
        <v>0.41099999999999998</v>
      </c>
      <c r="H4914">
        <v>44.701099999999997</v>
      </c>
      <c r="I4914">
        <v>0.230933517</v>
      </c>
      <c r="J4914">
        <v>2.82</v>
      </c>
      <c r="K4914" s="2" t="s">
        <v>1531</v>
      </c>
      <c r="L4914" s="2" t="s">
        <v>1577</v>
      </c>
      <c r="M4914">
        <v>45.338000000000001</v>
      </c>
      <c r="N4914">
        <v>18.538</v>
      </c>
      <c r="O4914">
        <v>582.57899999999995</v>
      </c>
      <c r="P4914">
        <v>3537680000</v>
      </c>
      <c r="Q4914">
        <v>358.55599999999998</v>
      </c>
      <c r="R4914">
        <v>3.0226200000000002E-2</v>
      </c>
      <c r="S4914">
        <v>101.1</v>
      </c>
      <c r="T4914">
        <v>43.412999999999997</v>
      </c>
      <c r="U4914">
        <v>13.2723</v>
      </c>
      <c r="V4914">
        <v>12</v>
      </c>
      <c r="W4914" t="str">
        <f>IF(AND(Final_Merged_Data[[#This Row],[HDI Score]]&gt;=0,Final_Merged_Data[[#This Row],[HDI Score]]&lt;=1),"OK","Check")</f>
        <v>OK</v>
      </c>
      <c r="X4914" t="str">
        <f>IF(AND(Final_Merged_Data[[#This Row],[HDI Life Expectancy]]&gt;=30,Final_Merged_Data[[#This Row],[HDI Life Expectancy]]&lt;=90),"OK","Check")</f>
        <v>OK</v>
      </c>
      <c r="Y4914" t="str">
        <f>IF(AND(Final_Merged_Data[[#This Row],[Infant Mortality (per 1000)]]&gt;=0,Final_Merged_Data[[#This Row],[Infant Mortality (per 1000)]]&lt;=150),"OK","Check")</f>
        <v>OK</v>
      </c>
      <c r="Z4914" s="2" t="str">
        <f>IF(AND(Final_Merged_Data[[#This Row],[Internet Users (%)]]&gt;=0,Final_Merged_Data[[#This Row],[Internet Users (%)]]&lt;=100),"OK","Check")</f>
        <v>OK</v>
      </c>
      <c r="AA4914" s="2" t="str">
        <f>IF(Final_Merged_Data[[#This Row],[GDP per capita (USD)]]&gt;0,"OK","Check")</f>
        <v>OK</v>
      </c>
      <c r="AB4914" s="2" t="str">
        <f>IF(Final_Merged_Data[[#This Row],[GDP (USD)]]&gt;0,"OK","Check")</f>
        <v>OK</v>
      </c>
    </row>
    <row r="4915" spans="1:28" x14ac:dyDescent="0.3">
      <c r="A4915" s="2" t="s">
        <v>1509</v>
      </c>
      <c r="B4915" s="2" t="s">
        <v>1510</v>
      </c>
      <c r="C4915" s="2" t="s">
        <v>1014</v>
      </c>
      <c r="D4915" s="2" t="s">
        <v>1015</v>
      </c>
      <c r="E4915">
        <v>154</v>
      </c>
      <c r="F4915">
        <v>1997</v>
      </c>
      <c r="G4915">
        <v>0.41299999999999998</v>
      </c>
      <c r="H4915">
        <v>44.944600000000001</v>
      </c>
      <c r="I4915">
        <v>0.24527984</v>
      </c>
      <c r="J4915">
        <v>3.96</v>
      </c>
      <c r="K4915" s="2" t="s">
        <v>1531</v>
      </c>
      <c r="L4915" s="2" t="s">
        <v>1577</v>
      </c>
      <c r="M4915">
        <v>45.325000000000003</v>
      </c>
      <c r="N4915">
        <v>18.603999999999999</v>
      </c>
      <c r="O4915">
        <v>638.28399999999999</v>
      </c>
      <c r="P4915">
        <v>4303280000</v>
      </c>
      <c r="Q4915">
        <v>448.37</v>
      </c>
      <c r="R4915">
        <v>9.32966E-3</v>
      </c>
      <c r="S4915">
        <v>102.6</v>
      </c>
      <c r="T4915">
        <v>43.460999999999999</v>
      </c>
      <c r="U4915">
        <v>12.910600000000001</v>
      </c>
      <c r="V4915">
        <v>13.813000000000001</v>
      </c>
      <c r="W4915" t="str">
        <f>IF(AND(Final_Merged_Data[[#This Row],[HDI Score]]&gt;=0,Final_Merged_Data[[#This Row],[HDI Score]]&lt;=1),"OK","Check")</f>
        <v>OK</v>
      </c>
      <c r="X4915" t="str">
        <f>IF(AND(Final_Merged_Data[[#This Row],[HDI Life Expectancy]]&gt;=30,Final_Merged_Data[[#This Row],[HDI Life Expectancy]]&lt;=90),"OK","Check")</f>
        <v>OK</v>
      </c>
      <c r="Y4915" t="str">
        <f>IF(AND(Final_Merged_Data[[#This Row],[Infant Mortality (per 1000)]]&gt;=0,Final_Merged_Data[[#This Row],[Infant Mortality (per 1000)]]&lt;=150),"OK","Check")</f>
        <v>OK</v>
      </c>
      <c r="Z4915" s="2" t="str">
        <f>IF(AND(Final_Merged_Data[[#This Row],[Internet Users (%)]]&gt;=0,Final_Merged_Data[[#This Row],[Internet Users (%)]]&lt;=100),"OK","Check")</f>
        <v>OK</v>
      </c>
      <c r="AA4915" s="2" t="str">
        <f>IF(Final_Merged_Data[[#This Row],[GDP per capita (USD)]]&gt;0,"OK","Check")</f>
        <v>OK</v>
      </c>
      <c r="AB4915" s="2" t="str">
        <f>IF(Final_Merged_Data[[#This Row],[GDP (USD)]]&gt;0,"OK","Check")</f>
        <v>OK</v>
      </c>
    </row>
    <row r="4916" spans="1:28" x14ac:dyDescent="0.3">
      <c r="A4916" s="2" t="s">
        <v>1509</v>
      </c>
      <c r="B4916" s="2" t="s">
        <v>1510</v>
      </c>
      <c r="C4916" s="2" t="s">
        <v>1014</v>
      </c>
      <c r="D4916" s="2" t="s">
        <v>1015</v>
      </c>
      <c r="E4916">
        <v>154</v>
      </c>
      <c r="F4916">
        <v>1996</v>
      </c>
      <c r="G4916">
        <v>0.41399999999999998</v>
      </c>
      <c r="H4916">
        <v>45.232599999999998</v>
      </c>
      <c r="I4916">
        <v>0.196793634</v>
      </c>
      <c r="J4916">
        <v>4.43</v>
      </c>
      <c r="K4916" s="2" t="s">
        <v>1531</v>
      </c>
      <c r="L4916" s="2" t="s">
        <v>1577</v>
      </c>
      <c r="M4916">
        <v>45.307000000000002</v>
      </c>
      <c r="N4916">
        <v>18.515000000000001</v>
      </c>
      <c r="O4916">
        <v>685.56600000000003</v>
      </c>
      <c r="P4916">
        <v>3597220000</v>
      </c>
      <c r="Q4916">
        <v>385.15199999999999</v>
      </c>
      <c r="R4916">
        <v>9.0691799999999996E-3</v>
      </c>
      <c r="S4916">
        <v>104.2</v>
      </c>
      <c r="T4916">
        <v>43.734999999999999</v>
      </c>
      <c r="U4916">
        <v>12.563700000000001</v>
      </c>
      <c r="V4916">
        <v>15.3</v>
      </c>
      <c r="W4916" t="str">
        <f>IF(AND(Final_Merged_Data[[#This Row],[HDI Score]]&gt;=0,Final_Merged_Data[[#This Row],[HDI Score]]&lt;=1),"OK","Check")</f>
        <v>OK</v>
      </c>
      <c r="X4916" t="str">
        <f>IF(AND(Final_Merged_Data[[#This Row],[HDI Life Expectancy]]&gt;=30,Final_Merged_Data[[#This Row],[HDI Life Expectancy]]&lt;=90),"OK","Check")</f>
        <v>OK</v>
      </c>
      <c r="Y4916" t="str">
        <f>IF(AND(Final_Merged_Data[[#This Row],[Infant Mortality (per 1000)]]&gt;=0,Final_Merged_Data[[#This Row],[Infant Mortality (per 1000)]]&lt;=150),"OK","Check")</f>
        <v>OK</v>
      </c>
      <c r="Z4916" s="2" t="str">
        <f>IF(AND(Final_Merged_Data[[#This Row],[Internet Users (%)]]&gt;=0,Final_Merged_Data[[#This Row],[Internet Users (%)]]&lt;=100),"OK","Check")</f>
        <v>OK</v>
      </c>
      <c r="AA4916" s="2" t="str">
        <f>IF(Final_Merged_Data[[#This Row],[GDP per capita (USD)]]&gt;0,"OK","Check")</f>
        <v>OK</v>
      </c>
      <c r="AB4916" s="2" t="str">
        <f>IF(Final_Merged_Data[[#This Row],[GDP (USD)]]&gt;0,"OK","Check")</f>
        <v>OK</v>
      </c>
    </row>
    <row r="4917" spans="1:28" x14ac:dyDescent="0.3">
      <c r="A4917" s="2" t="s">
        <v>1509</v>
      </c>
      <c r="B4917" s="2" t="s">
        <v>1510</v>
      </c>
      <c r="C4917" s="2" t="s">
        <v>1014</v>
      </c>
      <c r="D4917" s="2" t="s">
        <v>1015</v>
      </c>
      <c r="E4917">
        <v>154</v>
      </c>
      <c r="F4917">
        <v>1995</v>
      </c>
      <c r="G4917">
        <v>0.41299999999999998</v>
      </c>
      <c r="H4917">
        <v>45.553400000000003</v>
      </c>
      <c r="I4917">
        <v>0.23550539200000001</v>
      </c>
      <c r="J4917">
        <v>3.98</v>
      </c>
      <c r="K4917" s="2" t="s">
        <v>1531</v>
      </c>
      <c r="L4917" s="2" t="s">
        <v>1577</v>
      </c>
      <c r="M4917">
        <v>45.302</v>
      </c>
      <c r="N4917">
        <v>18.274000000000001</v>
      </c>
      <c r="O4917">
        <v>710.48500000000001</v>
      </c>
      <c r="P4917">
        <v>3807070000</v>
      </c>
      <c r="Q4917">
        <v>418.51499999999999</v>
      </c>
      <c r="R4917">
        <v>8.7836200000000007E-3</v>
      </c>
      <c r="S4917">
        <v>106</v>
      </c>
      <c r="T4917">
        <v>44.241999999999997</v>
      </c>
      <c r="U4917">
        <v>12.236700000000001</v>
      </c>
      <c r="V4917">
        <v>16.616</v>
      </c>
      <c r="W4917" t="str">
        <f>IF(AND(Final_Merged_Data[[#This Row],[HDI Score]]&gt;=0,Final_Merged_Data[[#This Row],[HDI Score]]&lt;=1),"OK","Check")</f>
        <v>OK</v>
      </c>
      <c r="X4917" t="str">
        <f>IF(AND(Final_Merged_Data[[#This Row],[HDI Life Expectancy]]&gt;=30,Final_Merged_Data[[#This Row],[HDI Life Expectancy]]&lt;=90),"OK","Check")</f>
        <v>OK</v>
      </c>
      <c r="Y4917" t="str">
        <f>IF(AND(Final_Merged_Data[[#This Row],[Infant Mortality (per 1000)]]&gt;=0,Final_Merged_Data[[#This Row],[Infant Mortality (per 1000)]]&lt;=150),"OK","Check")</f>
        <v>OK</v>
      </c>
      <c r="Z4917" s="2" t="str">
        <f>IF(AND(Final_Merged_Data[[#This Row],[Internet Users (%)]]&gt;=0,Final_Merged_Data[[#This Row],[Internet Users (%)]]&lt;=100),"OK","Check")</f>
        <v>OK</v>
      </c>
      <c r="AA4917" s="2" t="str">
        <f>IF(Final_Merged_Data[[#This Row],[GDP per capita (USD)]]&gt;0,"OK","Check")</f>
        <v>OK</v>
      </c>
      <c r="AB4917" s="2" t="str">
        <f>IF(Final_Merged_Data[[#This Row],[GDP (USD)]]&gt;0,"OK","Check")</f>
        <v>OK</v>
      </c>
    </row>
    <row r="4918" spans="1:28" x14ac:dyDescent="0.3">
      <c r="A4918" s="2" t="s">
        <v>1509</v>
      </c>
      <c r="B4918" s="2" t="s">
        <v>1510</v>
      </c>
      <c r="C4918" s="2" t="s">
        <v>1014</v>
      </c>
      <c r="D4918" s="2" t="s">
        <v>1015</v>
      </c>
      <c r="E4918">
        <v>154</v>
      </c>
      <c r="F4918">
        <v>1994</v>
      </c>
      <c r="G4918">
        <v>0.41099999999999998</v>
      </c>
      <c r="H4918">
        <v>45.854300000000002</v>
      </c>
      <c r="I4918">
        <v>0.26982752599999998</v>
      </c>
      <c r="J4918">
        <v>3.31</v>
      </c>
      <c r="K4918" s="2" t="s">
        <v>1531</v>
      </c>
      <c r="L4918" s="2" t="s">
        <v>1577</v>
      </c>
      <c r="M4918">
        <v>45.323999999999998</v>
      </c>
      <c r="N4918">
        <v>17.893000000000001</v>
      </c>
      <c r="O4918">
        <v>731.476</v>
      </c>
      <c r="P4918">
        <v>3656650000</v>
      </c>
      <c r="Q4918">
        <v>412.26100000000002</v>
      </c>
      <c r="R4918">
        <v>6.7761100000000001E-3</v>
      </c>
      <c r="S4918">
        <v>107.9</v>
      </c>
      <c r="T4918">
        <v>44.982999999999997</v>
      </c>
      <c r="U4918">
        <v>11.9315</v>
      </c>
      <c r="V4918">
        <v>17.942</v>
      </c>
      <c r="W4918" t="str">
        <f>IF(AND(Final_Merged_Data[[#This Row],[HDI Score]]&gt;=0,Final_Merged_Data[[#This Row],[HDI Score]]&lt;=1),"OK","Check")</f>
        <v>OK</v>
      </c>
      <c r="X4918" t="str">
        <f>IF(AND(Final_Merged_Data[[#This Row],[HDI Life Expectancy]]&gt;=30,Final_Merged_Data[[#This Row],[HDI Life Expectancy]]&lt;=90),"OK","Check")</f>
        <v>OK</v>
      </c>
      <c r="Y4918" t="str">
        <f>IF(AND(Final_Merged_Data[[#This Row],[Infant Mortality (per 1000)]]&gt;=0,Final_Merged_Data[[#This Row],[Infant Mortality (per 1000)]]&lt;=150),"OK","Check")</f>
        <v>OK</v>
      </c>
      <c r="Z4918" s="2" t="str">
        <f>IF(AND(Final_Merged_Data[[#This Row],[Internet Users (%)]]&gt;=0,Final_Merged_Data[[#This Row],[Internet Users (%)]]&lt;=100),"OK","Check")</f>
        <v>OK</v>
      </c>
      <c r="AA4918" s="2" t="str">
        <f>IF(Final_Merged_Data[[#This Row],[GDP per capita (USD)]]&gt;0,"OK","Check")</f>
        <v>OK</v>
      </c>
      <c r="AB4918" s="2" t="str">
        <f>IF(Final_Merged_Data[[#This Row],[GDP (USD)]]&gt;0,"OK","Check")</f>
        <v>OK</v>
      </c>
    </row>
    <row r="4919" spans="1:28" x14ac:dyDescent="0.3">
      <c r="A4919" s="2" t="s">
        <v>1509</v>
      </c>
      <c r="B4919" s="2" t="s">
        <v>1510</v>
      </c>
      <c r="C4919" s="2" t="s">
        <v>1014</v>
      </c>
      <c r="D4919" s="2" t="s">
        <v>1015</v>
      </c>
      <c r="E4919">
        <v>154</v>
      </c>
      <c r="F4919">
        <v>1993</v>
      </c>
      <c r="G4919">
        <v>0.41399999999999998</v>
      </c>
      <c r="H4919">
        <v>46.209400000000002</v>
      </c>
      <c r="I4919">
        <v>0.28487309999999999</v>
      </c>
      <c r="J4919">
        <v>3.82</v>
      </c>
      <c r="K4919" s="2" t="s">
        <v>1531</v>
      </c>
      <c r="L4919" s="2" t="s">
        <v>1577</v>
      </c>
      <c r="M4919">
        <v>45.375999999999998</v>
      </c>
      <c r="N4919">
        <v>17.405000000000001</v>
      </c>
      <c r="O4919">
        <v>740.601</v>
      </c>
      <c r="P4919">
        <v>3273240000</v>
      </c>
      <c r="Q4919">
        <v>378.125</v>
      </c>
      <c r="S4919">
        <v>109.5</v>
      </c>
      <c r="T4919">
        <v>45.918999999999997</v>
      </c>
      <c r="U4919">
        <v>11.644600000000001</v>
      </c>
      <c r="V4919">
        <v>19.7</v>
      </c>
      <c r="W4919" t="str">
        <f>IF(AND(Final_Merged_Data[[#This Row],[HDI Score]]&gt;=0,Final_Merged_Data[[#This Row],[HDI Score]]&lt;=1),"OK","Check")</f>
        <v>OK</v>
      </c>
      <c r="X4919" t="str">
        <f>IF(AND(Final_Merged_Data[[#This Row],[HDI Life Expectancy]]&gt;=30,Final_Merged_Data[[#This Row],[HDI Life Expectancy]]&lt;=90),"OK","Check")</f>
        <v>OK</v>
      </c>
      <c r="Y4919" t="str">
        <f>IF(AND(Final_Merged_Data[[#This Row],[Infant Mortality (per 1000)]]&gt;=0,Final_Merged_Data[[#This Row],[Infant Mortality (per 1000)]]&lt;=150),"OK","Check")</f>
        <v>OK</v>
      </c>
      <c r="Z4919" s="2" t="str">
        <f>IF(AND(Final_Merged_Data[[#This Row],[Internet Users (%)]]&gt;=0,Final_Merged_Data[[#This Row],[Internet Users (%)]]&lt;=100),"OK","Check")</f>
        <v>OK</v>
      </c>
      <c r="AA4919" s="2" t="str">
        <f>IF(Final_Merged_Data[[#This Row],[GDP per capita (USD)]]&gt;0,"OK","Check")</f>
        <v>OK</v>
      </c>
      <c r="AB4919" s="2" t="str">
        <f>IF(Final_Merged_Data[[#This Row],[GDP (USD)]]&gt;0,"OK","Check")</f>
        <v>OK</v>
      </c>
    </row>
    <row r="4920" spans="1:28" x14ac:dyDescent="0.3">
      <c r="A4920" s="2" t="s">
        <v>1509</v>
      </c>
      <c r="B4920" s="2" t="s">
        <v>1510</v>
      </c>
      <c r="C4920" s="2" t="s">
        <v>1014</v>
      </c>
      <c r="D4920" s="2" t="s">
        <v>1015</v>
      </c>
      <c r="E4920">
        <v>154</v>
      </c>
      <c r="F4920">
        <v>1992</v>
      </c>
      <c r="G4920">
        <v>0.40799999999999997</v>
      </c>
      <c r="H4920">
        <v>46.511899999999997</v>
      </c>
      <c r="I4920">
        <v>0.28690101099999998</v>
      </c>
      <c r="J4920">
        <v>2.94</v>
      </c>
      <c r="K4920" s="2" t="s">
        <v>1531</v>
      </c>
      <c r="L4920" s="2" t="s">
        <v>1577</v>
      </c>
      <c r="M4920">
        <v>45.46</v>
      </c>
      <c r="N4920">
        <v>16.853000000000002</v>
      </c>
      <c r="O4920">
        <v>735.74099999999999</v>
      </c>
      <c r="P4920">
        <v>3181920000</v>
      </c>
      <c r="Q4920">
        <v>376.49900000000002</v>
      </c>
      <c r="S4920">
        <v>110.6</v>
      </c>
      <c r="T4920">
        <v>46.987000000000002</v>
      </c>
      <c r="U4920">
        <v>11.3687</v>
      </c>
      <c r="V4920">
        <v>19.256</v>
      </c>
      <c r="W4920" t="str">
        <f>IF(AND(Final_Merged_Data[[#This Row],[HDI Score]]&gt;=0,Final_Merged_Data[[#This Row],[HDI Score]]&lt;=1),"OK","Check")</f>
        <v>OK</v>
      </c>
      <c r="X4920" t="str">
        <f>IF(AND(Final_Merged_Data[[#This Row],[HDI Life Expectancy]]&gt;=30,Final_Merged_Data[[#This Row],[HDI Life Expectancy]]&lt;=90),"OK","Check")</f>
        <v>OK</v>
      </c>
      <c r="Y4920" t="str">
        <f>IF(AND(Final_Merged_Data[[#This Row],[Infant Mortality (per 1000)]]&gt;=0,Final_Merged_Data[[#This Row],[Infant Mortality (per 1000)]]&lt;=150),"OK","Check")</f>
        <v>OK</v>
      </c>
      <c r="Z4920" s="2" t="str">
        <f>IF(AND(Final_Merged_Data[[#This Row],[Internet Users (%)]]&gt;=0,Final_Merged_Data[[#This Row],[Internet Users (%)]]&lt;=100),"OK","Check")</f>
        <v>OK</v>
      </c>
      <c r="AA4920" s="2" t="str">
        <f>IF(Final_Merged_Data[[#This Row],[GDP per capita (USD)]]&gt;0,"OK","Check")</f>
        <v>OK</v>
      </c>
      <c r="AB4920" s="2" t="str">
        <f>IF(Final_Merged_Data[[#This Row],[GDP (USD)]]&gt;0,"OK","Check")</f>
        <v>OK</v>
      </c>
    </row>
    <row r="4921" spans="1:28" x14ac:dyDescent="0.3">
      <c r="A4921" s="2" t="s">
        <v>1509</v>
      </c>
      <c r="B4921" s="2" t="s">
        <v>1510</v>
      </c>
      <c r="C4921" s="2" t="s">
        <v>1014</v>
      </c>
      <c r="D4921" s="2" t="s">
        <v>1015</v>
      </c>
      <c r="E4921">
        <v>154</v>
      </c>
      <c r="F4921">
        <v>1991</v>
      </c>
      <c r="G4921">
        <v>0.40799999999999997</v>
      </c>
      <c r="H4921">
        <v>47.097099999999998</v>
      </c>
      <c r="I4921">
        <v>0.288820099</v>
      </c>
      <c r="J4921">
        <v>2.77</v>
      </c>
      <c r="K4921" s="2" t="s">
        <v>1531</v>
      </c>
      <c r="L4921" s="2" t="s">
        <v>1577</v>
      </c>
      <c r="M4921">
        <v>45.578000000000003</v>
      </c>
      <c r="N4921">
        <v>16.274999999999999</v>
      </c>
      <c r="O4921">
        <v>736.78300000000002</v>
      </c>
      <c r="P4921">
        <v>3378880000</v>
      </c>
      <c r="Q4921">
        <v>409.72800000000001</v>
      </c>
      <c r="S4921">
        <v>110.9</v>
      </c>
      <c r="T4921">
        <v>48.125</v>
      </c>
      <c r="U4921">
        <v>11.093299999999999</v>
      </c>
      <c r="V4921">
        <v>18.899999999999999</v>
      </c>
      <c r="W4921" t="str">
        <f>IF(AND(Final_Merged_Data[[#This Row],[HDI Score]]&gt;=0,Final_Merged_Data[[#This Row],[HDI Score]]&lt;=1),"OK","Check")</f>
        <v>OK</v>
      </c>
      <c r="X4921" t="str">
        <f>IF(AND(Final_Merged_Data[[#This Row],[HDI Life Expectancy]]&gt;=30,Final_Merged_Data[[#This Row],[HDI Life Expectancy]]&lt;=90),"OK","Check")</f>
        <v>OK</v>
      </c>
      <c r="Y4921" t="str">
        <f>IF(AND(Final_Merged_Data[[#This Row],[Infant Mortality (per 1000)]]&gt;=0,Final_Merged_Data[[#This Row],[Infant Mortality (per 1000)]]&lt;=150),"OK","Check")</f>
        <v>OK</v>
      </c>
      <c r="Z4921" s="2" t="str">
        <f>IF(AND(Final_Merged_Data[[#This Row],[Internet Users (%)]]&gt;=0,Final_Merged_Data[[#This Row],[Internet Users (%)]]&lt;=100),"OK","Check")</f>
        <v>OK</v>
      </c>
      <c r="AA4921" s="2" t="str">
        <f>IF(Final_Merged_Data[[#This Row],[GDP per capita (USD)]]&gt;0,"OK","Check")</f>
        <v>OK</v>
      </c>
      <c r="AB4921" s="2" t="str">
        <f>IF(Final_Merged_Data[[#This Row],[GDP (USD)]]&gt;0,"OK","Check")</f>
        <v>OK</v>
      </c>
    </row>
    <row r="4922" spans="1:28" x14ac:dyDescent="0.3">
      <c r="A4922" s="2" t="s">
        <v>1509</v>
      </c>
      <c r="B4922" s="2" t="s">
        <v>1510</v>
      </c>
      <c r="C4922" s="2" t="s">
        <v>1014</v>
      </c>
      <c r="D4922" s="2" t="s">
        <v>1015</v>
      </c>
      <c r="E4922">
        <v>154</v>
      </c>
      <c r="F4922">
        <v>1990</v>
      </c>
      <c r="G4922">
        <v>0.41199999999999998</v>
      </c>
      <c r="H4922">
        <v>47.926299999999998</v>
      </c>
      <c r="I4922">
        <v>0.29950807800000001</v>
      </c>
      <c r="J4922">
        <v>3.18</v>
      </c>
      <c r="K4922" s="2" t="s">
        <v>1531</v>
      </c>
      <c r="L4922" s="2" t="s">
        <v>1577</v>
      </c>
      <c r="M4922">
        <v>45.725000000000001</v>
      </c>
      <c r="N4922">
        <v>15.711</v>
      </c>
      <c r="O4922">
        <v>761.86599999999999</v>
      </c>
      <c r="P4922">
        <v>3285220000</v>
      </c>
      <c r="Q4922">
        <v>408.77</v>
      </c>
      <c r="R4922">
        <v>0</v>
      </c>
      <c r="S4922">
        <v>110.7</v>
      </c>
      <c r="T4922">
        <v>49.249000000000002</v>
      </c>
      <c r="U4922">
        <v>10.8111</v>
      </c>
      <c r="W4922" t="str">
        <f>IF(AND(Final_Merged_Data[[#This Row],[HDI Score]]&gt;=0,Final_Merged_Data[[#This Row],[HDI Score]]&lt;=1),"OK","Check")</f>
        <v>OK</v>
      </c>
      <c r="X4922" t="str">
        <f>IF(AND(Final_Merged_Data[[#This Row],[HDI Life Expectancy]]&gt;=30,Final_Merged_Data[[#This Row],[HDI Life Expectancy]]&lt;=90),"OK","Check")</f>
        <v>OK</v>
      </c>
      <c r="Y4922" t="str">
        <f>IF(AND(Final_Merged_Data[[#This Row],[Infant Mortality (per 1000)]]&gt;=0,Final_Merged_Data[[#This Row],[Infant Mortality (per 1000)]]&lt;=150),"OK","Check")</f>
        <v>OK</v>
      </c>
      <c r="Z4922" s="2" t="str">
        <f>IF(AND(Final_Merged_Data[[#This Row],[Internet Users (%)]]&gt;=0,Final_Merged_Data[[#This Row],[Internet Users (%)]]&lt;=100),"OK","Check")</f>
        <v>OK</v>
      </c>
      <c r="AA4922" s="2" t="str">
        <f>IF(Final_Merged_Data[[#This Row],[GDP per capita (USD)]]&gt;0,"OK","Check")</f>
        <v>OK</v>
      </c>
      <c r="AB4922" s="2" t="str">
        <f>IF(Final_Merged_Data[[#This Row],[GDP (USD)]]&gt;0,"OK","Check")</f>
        <v>OK</v>
      </c>
    </row>
    <row r="4923" spans="1:28" x14ac:dyDescent="0.3">
      <c r="A4923" s="2" t="s">
        <v>1511</v>
      </c>
      <c r="B4923" s="2" t="s">
        <v>1512</v>
      </c>
      <c r="C4923" s="2" t="s">
        <v>1014</v>
      </c>
      <c r="D4923" s="2" t="s">
        <v>1015</v>
      </c>
      <c r="E4923">
        <v>146</v>
      </c>
      <c r="F4923">
        <v>2018</v>
      </c>
      <c r="G4923">
        <v>0.60199999999999998</v>
      </c>
      <c r="H4923">
        <v>61.414099999999998</v>
      </c>
      <c r="I4923">
        <v>0.82100994299999996</v>
      </c>
      <c r="J4923">
        <v>2.0499999999999998</v>
      </c>
      <c r="K4923" s="2" t="s">
        <v>1531</v>
      </c>
      <c r="L4923" s="2" t="s">
        <v>1071</v>
      </c>
      <c r="P4923">
        <v>31000500000</v>
      </c>
      <c r="Q4923">
        <v>2147</v>
      </c>
      <c r="S4923">
        <v>33.9</v>
      </c>
      <c r="U4923">
        <v>37.324599999999997</v>
      </c>
      <c r="V4923">
        <v>4.915</v>
      </c>
      <c r="W4923" t="str">
        <f>IF(AND(Final_Merged_Data[[#This Row],[HDI Score]]&gt;=0,Final_Merged_Data[[#This Row],[HDI Score]]&lt;=1),"OK","Check")</f>
        <v>OK</v>
      </c>
      <c r="X4923" t="str">
        <f>IF(AND(Final_Merged_Data[[#This Row],[HDI Life Expectancy]]&gt;=30,Final_Merged_Data[[#This Row],[HDI Life Expectancy]]&lt;=90),"OK","Check")</f>
        <v>OK</v>
      </c>
      <c r="Y4923" t="str">
        <f>IF(AND(Final_Merged_Data[[#This Row],[Infant Mortality (per 1000)]]&gt;=0,Final_Merged_Data[[#This Row],[Infant Mortality (per 1000)]]&lt;=150),"OK","Check")</f>
        <v>OK</v>
      </c>
      <c r="Z4923" s="2" t="str">
        <f>IF(AND(Final_Merged_Data[[#This Row],[Internet Users (%)]]&gt;=0,Final_Merged_Data[[#This Row],[Internet Users (%)]]&lt;=100),"OK","Check")</f>
        <v>OK</v>
      </c>
      <c r="AA4923" s="2" t="str">
        <f>IF(Final_Merged_Data[[#This Row],[GDP per capita (USD)]]&gt;0,"OK","Check")</f>
        <v>OK</v>
      </c>
      <c r="AB4923" s="2" t="str">
        <f>IF(Final_Merged_Data[[#This Row],[GDP (USD)]]&gt;0,"OK","Check")</f>
        <v>OK</v>
      </c>
    </row>
    <row r="4924" spans="1:28" x14ac:dyDescent="0.3">
      <c r="A4924" s="2" t="s">
        <v>1511</v>
      </c>
      <c r="B4924" s="2" t="s">
        <v>1512</v>
      </c>
      <c r="C4924" s="2" t="s">
        <v>1014</v>
      </c>
      <c r="D4924" s="2" t="s">
        <v>1015</v>
      </c>
      <c r="E4924">
        <v>146</v>
      </c>
      <c r="F4924">
        <v>2017</v>
      </c>
      <c r="G4924">
        <v>0.59399999999999997</v>
      </c>
      <c r="H4924">
        <v>60.709499999999998</v>
      </c>
      <c r="I4924">
        <v>0.67302609899999999</v>
      </c>
      <c r="J4924">
        <v>2.2599999999999998</v>
      </c>
      <c r="K4924" s="2" t="s">
        <v>1531</v>
      </c>
      <c r="L4924" s="2" t="s">
        <v>1071</v>
      </c>
      <c r="M4924">
        <v>31.731999999999999</v>
      </c>
      <c r="N4924">
        <v>8.0440000000000005</v>
      </c>
      <c r="P4924">
        <v>22813000000</v>
      </c>
      <c r="Q4924">
        <v>1602.4</v>
      </c>
      <c r="R4924">
        <v>27.055499999999999</v>
      </c>
      <c r="S4924">
        <v>35.4</v>
      </c>
      <c r="T4924">
        <v>60.811999999999998</v>
      </c>
      <c r="U4924">
        <v>36.801699999999997</v>
      </c>
      <c r="V4924">
        <v>4.9429999999999996</v>
      </c>
      <c r="W4924" t="str">
        <f>IF(AND(Final_Merged_Data[[#This Row],[HDI Score]]&gt;=0,Final_Merged_Data[[#This Row],[HDI Score]]&lt;=1),"OK","Check")</f>
        <v>OK</v>
      </c>
      <c r="X4924" t="str">
        <f>IF(AND(Final_Merged_Data[[#This Row],[HDI Life Expectancy]]&gt;=30,Final_Merged_Data[[#This Row],[HDI Life Expectancy]]&lt;=90),"OK","Check")</f>
        <v>OK</v>
      </c>
      <c r="Y4924" t="str">
        <f>IF(AND(Final_Merged_Data[[#This Row],[Infant Mortality (per 1000)]]&gt;=0,Final_Merged_Data[[#This Row],[Infant Mortality (per 1000)]]&lt;=150),"OK","Check")</f>
        <v>OK</v>
      </c>
      <c r="Z4924" s="2" t="str">
        <f>IF(AND(Final_Merged_Data[[#This Row],[Internet Users (%)]]&gt;=0,Final_Merged_Data[[#This Row],[Internet Users (%)]]&lt;=100),"OK","Check")</f>
        <v>OK</v>
      </c>
      <c r="AA4924" s="2" t="str">
        <f>IF(Final_Merged_Data[[#This Row],[GDP per capita (USD)]]&gt;0,"OK","Check")</f>
        <v>OK</v>
      </c>
      <c r="AB4924" s="2" t="str">
        <f>IF(Final_Merged_Data[[#This Row],[GDP (USD)]]&gt;0,"OK","Check")</f>
        <v>OK</v>
      </c>
    </row>
    <row r="4925" spans="1:28" x14ac:dyDescent="0.3">
      <c r="A4925" s="2" t="s">
        <v>1511</v>
      </c>
      <c r="B4925" s="2" t="s">
        <v>1512</v>
      </c>
      <c r="C4925" s="2" t="s">
        <v>1014</v>
      </c>
      <c r="D4925" s="2" t="s">
        <v>1015</v>
      </c>
      <c r="E4925">
        <v>146</v>
      </c>
      <c r="F4925">
        <v>2016</v>
      </c>
      <c r="G4925">
        <v>0.58799999999999997</v>
      </c>
      <c r="H4925">
        <v>60.305900000000001</v>
      </c>
      <c r="I4925">
        <v>0.76531337700000002</v>
      </c>
      <c r="J4925">
        <v>2.29</v>
      </c>
      <c r="K4925" s="2" t="s">
        <v>1531</v>
      </c>
      <c r="L4925" s="2" t="s">
        <v>1071</v>
      </c>
      <c r="M4925">
        <v>32.863999999999997</v>
      </c>
      <c r="N4925">
        <v>8.2859999999999996</v>
      </c>
      <c r="P4925">
        <v>20548700000</v>
      </c>
      <c r="Q4925">
        <v>1464.58</v>
      </c>
      <c r="R4925">
        <v>23.12</v>
      </c>
      <c r="S4925">
        <v>36.299999999999997</v>
      </c>
      <c r="T4925">
        <v>60.293999999999997</v>
      </c>
      <c r="U4925">
        <v>36.268300000000004</v>
      </c>
      <c r="V4925">
        <v>5.2389999999999999</v>
      </c>
      <c r="W4925" t="str">
        <f>IF(AND(Final_Merged_Data[[#This Row],[HDI Score]]&gt;=0,Final_Merged_Data[[#This Row],[HDI Score]]&lt;=1),"OK","Check")</f>
        <v>OK</v>
      </c>
      <c r="X4925" t="str">
        <f>IF(AND(Final_Merged_Data[[#This Row],[HDI Life Expectancy]]&gt;=30,Final_Merged_Data[[#This Row],[HDI Life Expectancy]]&lt;=90),"OK","Check")</f>
        <v>OK</v>
      </c>
      <c r="Y4925" t="str">
        <f>IF(AND(Final_Merged_Data[[#This Row],[Infant Mortality (per 1000)]]&gt;=0,Final_Merged_Data[[#This Row],[Infant Mortality (per 1000)]]&lt;=150),"OK","Check")</f>
        <v>OK</v>
      </c>
      <c r="Z4925" s="2" t="str">
        <f>IF(AND(Final_Merged_Data[[#This Row],[Internet Users (%)]]&gt;=0,Final_Merged_Data[[#This Row],[Internet Users (%)]]&lt;=100),"OK","Check")</f>
        <v>OK</v>
      </c>
      <c r="AA4925" s="2" t="str">
        <f>IF(Final_Merged_Data[[#This Row],[GDP per capita (USD)]]&gt;0,"OK","Check")</f>
        <v>OK</v>
      </c>
      <c r="AB4925" s="2" t="str">
        <f>IF(Final_Merged_Data[[#This Row],[GDP (USD)]]&gt;0,"OK","Check")</f>
        <v>OK</v>
      </c>
    </row>
    <row r="4926" spans="1:28" x14ac:dyDescent="0.3">
      <c r="A4926" s="2" t="s">
        <v>1511</v>
      </c>
      <c r="B4926" s="2" t="s">
        <v>1512</v>
      </c>
      <c r="C4926" s="2" t="s">
        <v>1014</v>
      </c>
      <c r="D4926" s="2" t="s">
        <v>1015</v>
      </c>
      <c r="E4926">
        <v>146</v>
      </c>
      <c r="F4926">
        <v>2015</v>
      </c>
      <c r="G4926">
        <v>0.58199999999999996</v>
      </c>
      <c r="H4926">
        <v>59.591099999999997</v>
      </c>
      <c r="I4926">
        <v>0.88498938299999996</v>
      </c>
      <c r="J4926">
        <v>2.66</v>
      </c>
      <c r="K4926" s="2" t="s">
        <v>1531</v>
      </c>
      <c r="L4926" s="2" t="s">
        <v>1071</v>
      </c>
      <c r="M4926">
        <v>33.981000000000002</v>
      </c>
      <c r="N4926">
        <v>8.673</v>
      </c>
      <c r="P4926">
        <v>19963100000</v>
      </c>
      <c r="Q4926">
        <v>1445.07</v>
      </c>
      <c r="R4926">
        <v>22.742799999999999</v>
      </c>
      <c r="S4926">
        <v>38.5</v>
      </c>
      <c r="T4926">
        <v>59.533999999999999</v>
      </c>
      <c r="U4926">
        <v>35.710599999999999</v>
      </c>
      <c r="V4926">
        <v>5.4379999999999997</v>
      </c>
      <c r="W4926" t="str">
        <f>IF(AND(Final_Merged_Data[[#This Row],[HDI Score]]&gt;=0,Final_Merged_Data[[#This Row],[HDI Score]]&lt;=1),"OK","Check")</f>
        <v>OK</v>
      </c>
      <c r="X4926" t="str">
        <f>IF(AND(Final_Merged_Data[[#This Row],[HDI Life Expectancy]]&gt;=30,Final_Merged_Data[[#This Row],[HDI Life Expectancy]]&lt;=90),"OK","Check")</f>
        <v>OK</v>
      </c>
      <c r="Y4926" t="str">
        <f>IF(AND(Final_Merged_Data[[#This Row],[Infant Mortality (per 1000)]]&gt;=0,Final_Merged_Data[[#This Row],[Infant Mortality (per 1000)]]&lt;=150),"OK","Check")</f>
        <v>OK</v>
      </c>
      <c r="Z4926" s="2" t="str">
        <f>IF(AND(Final_Merged_Data[[#This Row],[Internet Users (%)]]&gt;=0,Final_Merged_Data[[#This Row],[Internet Users (%)]]&lt;=100),"OK","Check")</f>
        <v>OK</v>
      </c>
      <c r="AA4926" s="2" t="str">
        <f>IF(Final_Merged_Data[[#This Row],[GDP per capita (USD)]]&gt;0,"OK","Check")</f>
        <v>OK</v>
      </c>
      <c r="AB4926" s="2" t="str">
        <f>IF(Final_Merged_Data[[#This Row],[GDP (USD)]]&gt;0,"OK","Check")</f>
        <v>OK</v>
      </c>
    </row>
    <row r="4927" spans="1:28" x14ac:dyDescent="0.3">
      <c r="A4927" s="2" t="s">
        <v>1511</v>
      </c>
      <c r="B4927" s="2" t="s">
        <v>1512</v>
      </c>
      <c r="C4927" s="2" t="s">
        <v>1014</v>
      </c>
      <c r="D4927" s="2" t="s">
        <v>1015</v>
      </c>
      <c r="E4927">
        <v>146</v>
      </c>
      <c r="F4927">
        <v>2014</v>
      </c>
      <c r="G4927">
        <v>0.57599999999999996</v>
      </c>
      <c r="H4927">
        <v>58.845999999999997</v>
      </c>
      <c r="I4927">
        <v>0.87627561300000001</v>
      </c>
      <c r="J4927">
        <v>3.03</v>
      </c>
      <c r="K4927" s="2" t="s">
        <v>1531</v>
      </c>
      <c r="L4927" s="2" t="s">
        <v>1071</v>
      </c>
      <c r="M4927">
        <v>34.978000000000002</v>
      </c>
      <c r="N4927">
        <v>9.2769999999999992</v>
      </c>
      <c r="O4927">
        <v>609.12599999999998</v>
      </c>
      <c r="P4927">
        <v>19495500000</v>
      </c>
      <c r="Q4927">
        <v>1434.9</v>
      </c>
      <c r="R4927">
        <v>16.364699999999999</v>
      </c>
      <c r="S4927">
        <v>40.4</v>
      </c>
      <c r="T4927">
        <v>58.41</v>
      </c>
      <c r="U4927">
        <v>35.121299999999998</v>
      </c>
      <c r="V4927">
        <v>5.5179999999999998</v>
      </c>
      <c r="W4927" t="str">
        <f>IF(AND(Final_Merged_Data[[#This Row],[HDI Score]]&gt;=0,Final_Merged_Data[[#This Row],[HDI Score]]&lt;=1),"OK","Check")</f>
        <v>OK</v>
      </c>
      <c r="X4927" t="str">
        <f>IF(AND(Final_Merged_Data[[#This Row],[HDI Life Expectancy]]&gt;=30,Final_Merged_Data[[#This Row],[HDI Life Expectancy]]&lt;=90),"OK","Check")</f>
        <v>OK</v>
      </c>
      <c r="Y4927" t="str">
        <f>IF(AND(Final_Merged_Data[[#This Row],[Infant Mortality (per 1000)]]&gt;=0,Final_Merged_Data[[#This Row],[Infant Mortality (per 1000)]]&lt;=150),"OK","Check")</f>
        <v>OK</v>
      </c>
      <c r="Z4927" s="2" t="str">
        <f>IF(AND(Final_Merged_Data[[#This Row],[Internet Users (%)]]&gt;=0,Final_Merged_Data[[#This Row],[Internet Users (%)]]&lt;=100),"OK","Check")</f>
        <v>OK</v>
      </c>
      <c r="AA4927" s="2" t="str">
        <f>IF(Final_Merged_Data[[#This Row],[GDP per capita (USD)]]&gt;0,"OK","Check")</f>
        <v>OK</v>
      </c>
      <c r="AB4927" s="2" t="str">
        <f>IF(Final_Merged_Data[[#This Row],[GDP (USD)]]&gt;0,"OK","Check")</f>
        <v>OK</v>
      </c>
    </row>
    <row r="4928" spans="1:28" x14ac:dyDescent="0.3">
      <c r="A4928" s="2" t="s">
        <v>1511</v>
      </c>
      <c r="B4928" s="2" t="s">
        <v>1512</v>
      </c>
      <c r="C4928" s="2" t="s">
        <v>1014</v>
      </c>
      <c r="D4928" s="2" t="s">
        <v>1015</v>
      </c>
      <c r="E4928">
        <v>146</v>
      </c>
      <c r="F4928">
        <v>2013</v>
      </c>
      <c r="G4928">
        <v>0.56699999999999995</v>
      </c>
      <c r="H4928">
        <v>57.457700000000003</v>
      </c>
      <c r="I4928">
        <v>0.88658946100000002</v>
      </c>
      <c r="J4928">
        <v>2.86</v>
      </c>
      <c r="K4928" s="2" t="s">
        <v>1531</v>
      </c>
      <c r="L4928" s="2" t="s">
        <v>1071</v>
      </c>
      <c r="M4928">
        <v>35.768000000000001</v>
      </c>
      <c r="N4928">
        <v>10.115</v>
      </c>
      <c r="O4928">
        <v>628.74699999999996</v>
      </c>
      <c r="P4928">
        <v>19091000000</v>
      </c>
      <c r="Q4928">
        <v>1430</v>
      </c>
      <c r="R4928">
        <v>15.5</v>
      </c>
      <c r="S4928">
        <v>42.8</v>
      </c>
      <c r="T4928">
        <v>56.896999999999998</v>
      </c>
      <c r="U4928">
        <v>34.510399999999997</v>
      </c>
      <c r="V4928">
        <v>5.6230000000000002</v>
      </c>
      <c r="W4928" t="str">
        <f>IF(AND(Final_Merged_Data[[#This Row],[HDI Score]]&gt;=0,Final_Merged_Data[[#This Row],[HDI Score]]&lt;=1),"OK","Check")</f>
        <v>OK</v>
      </c>
      <c r="X4928" t="str">
        <f>IF(AND(Final_Merged_Data[[#This Row],[HDI Life Expectancy]]&gt;=30,Final_Merged_Data[[#This Row],[HDI Life Expectancy]]&lt;=90),"OK","Check")</f>
        <v>OK</v>
      </c>
      <c r="Y4928" t="str">
        <f>IF(AND(Final_Merged_Data[[#This Row],[Infant Mortality (per 1000)]]&gt;=0,Final_Merged_Data[[#This Row],[Infant Mortality (per 1000)]]&lt;=150),"OK","Check")</f>
        <v>OK</v>
      </c>
      <c r="Z4928" s="2" t="str">
        <f>IF(AND(Final_Merged_Data[[#This Row],[Internet Users (%)]]&gt;=0,Final_Merged_Data[[#This Row],[Internet Users (%)]]&lt;=100),"OK","Check")</f>
        <v>OK</v>
      </c>
      <c r="AA4928" s="2" t="str">
        <f>IF(Final_Merged_Data[[#This Row],[GDP per capita (USD)]]&gt;0,"OK","Check")</f>
        <v>OK</v>
      </c>
      <c r="AB4928" s="2" t="str">
        <f>IF(Final_Merged_Data[[#This Row],[GDP (USD)]]&gt;0,"OK","Check")</f>
        <v>OK</v>
      </c>
    </row>
    <row r="4929" spans="1:28" x14ac:dyDescent="0.3">
      <c r="A4929" s="2" t="s">
        <v>1511</v>
      </c>
      <c r="B4929" s="2" t="s">
        <v>1512</v>
      </c>
      <c r="C4929" s="2" t="s">
        <v>1014</v>
      </c>
      <c r="D4929" s="2" t="s">
        <v>1015</v>
      </c>
      <c r="E4929">
        <v>146</v>
      </c>
      <c r="F4929">
        <v>2012</v>
      </c>
      <c r="G4929">
        <v>0.55700000000000005</v>
      </c>
      <c r="H4929">
        <v>55.626300000000001</v>
      </c>
      <c r="I4929">
        <v>0.60105298100000004</v>
      </c>
      <c r="J4929">
        <v>3.13</v>
      </c>
      <c r="K4929" s="2" t="s">
        <v>1531</v>
      </c>
      <c r="L4929" s="2" t="s">
        <v>1071</v>
      </c>
      <c r="M4929">
        <v>36.292000000000002</v>
      </c>
      <c r="N4929">
        <v>11.167</v>
      </c>
      <c r="O4929">
        <v>608.76300000000003</v>
      </c>
      <c r="P4929">
        <v>17114800000</v>
      </c>
      <c r="Q4929">
        <v>1304.97</v>
      </c>
      <c r="R4929">
        <v>12</v>
      </c>
      <c r="S4929">
        <v>45.7</v>
      </c>
      <c r="T4929">
        <v>55.031999999999996</v>
      </c>
      <c r="U4929">
        <v>33.9024</v>
      </c>
      <c r="V4929">
        <v>5.6079999999999997</v>
      </c>
      <c r="W4929" t="str">
        <f>IF(AND(Final_Merged_Data[[#This Row],[HDI Score]]&gt;=0,Final_Merged_Data[[#This Row],[HDI Score]]&lt;=1),"OK","Check")</f>
        <v>OK</v>
      </c>
      <c r="X4929" t="str">
        <f>IF(AND(Final_Merged_Data[[#This Row],[HDI Life Expectancy]]&gt;=30,Final_Merged_Data[[#This Row],[HDI Life Expectancy]]&lt;=90),"OK","Check")</f>
        <v>OK</v>
      </c>
      <c r="Y4929" t="str">
        <f>IF(AND(Final_Merged_Data[[#This Row],[Infant Mortality (per 1000)]]&gt;=0,Final_Merged_Data[[#This Row],[Infant Mortality (per 1000)]]&lt;=150),"OK","Check")</f>
        <v>OK</v>
      </c>
      <c r="Z4929" s="2" t="str">
        <f>IF(AND(Final_Merged_Data[[#This Row],[Internet Users (%)]]&gt;=0,Final_Merged_Data[[#This Row],[Internet Users (%)]]&lt;=100),"OK","Check")</f>
        <v>OK</v>
      </c>
      <c r="AA4929" s="2" t="str">
        <f>IF(Final_Merged_Data[[#This Row],[GDP per capita (USD)]]&gt;0,"OK","Check")</f>
        <v>OK</v>
      </c>
      <c r="AB4929" s="2" t="str">
        <f>IF(Final_Merged_Data[[#This Row],[GDP (USD)]]&gt;0,"OK","Check")</f>
        <v>OK</v>
      </c>
    </row>
    <row r="4930" spans="1:28" x14ac:dyDescent="0.3">
      <c r="A4930" s="2" t="s">
        <v>1511</v>
      </c>
      <c r="B4930" s="2" t="s">
        <v>1512</v>
      </c>
      <c r="C4930" s="2" t="s">
        <v>1014</v>
      </c>
      <c r="D4930" s="2" t="s">
        <v>1015</v>
      </c>
      <c r="E4930">
        <v>146</v>
      </c>
      <c r="F4930">
        <v>2011</v>
      </c>
      <c r="G4930">
        <v>0.53500000000000003</v>
      </c>
      <c r="H4930">
        <v>53.347000000000001</v>
      </c>
      <c r="I4930">
        <v>0.75568145399999997</v>
      </c>
      <c r="J4930">
        <v>2.81</v>
      </c>
      <c r="K4930" s="2" t="s">
        <v>1531</v>
      </c>
      <c r="L4930" s="2" t="s">
        <v>1071</v>
      </c>
      <c r="M4930">
        <v>36.526000000000003</v>
      </c>
      <c r="N4930">
        <v>12.384</v>
      </c>
      <c r="O4930">
        <v>636.24900000000002</v>
      </c>
      <c r="P4930">
        <v>14101900000</v>
      </c>
      <c r="Q4930">
        <v>1093.6500000000001</v>
      </c>
      <c r="R4930">
        <v>8.4</v>
      </c>
      <c r="S4930">
        <v>50.3</v>
      </c>
      <c r="T4930">
        <v>52.896000000000001</v>
      </c>
      <c r="U4930">
        <v>33.331600000000002</v>
      </c>
      <c r="V4930">
        <v>5.3680000000000003</v>
      </c>
      <c r="W4930" t="str">
        <f>IF(AND(Final_Merged_Data[[#This Row],[HDI Score]]&gt;=0,Final_Merged_Data[[#This Row],[HDI Score]]&lt;=1),"OK","Check")</f>
        <v>OK</v>
      </c>
      <c r="X4930" t="str">
        <f>IF(AND(Final_Merged_Data[[#This Row],[HDI Life Expectancy]]&gt;=30,Final_Merged_Data[[#This Row],[HDI Life Expectancy]]&lt;=90),"OK","Check")</f>
        <v>OK</v>
      </c>
      <c r="Y4930" t="str">
        <f>IF(AND(Final_Merged_Data[[#This Row],[Infant Mortality (per 1000)]]&gt;=0,Final_Merged_Data[[#This Row],[Infant Mortality (per 1000)]]&lt;=150),"OK","Check")</f>
        <v>OK</v>
      </c>
      <c r="Z4930" s="2" t="str">
        <f>IF(AND(Final_Merged_Data[[#This Row],[Internet Users (%)]]&gt;=0,Final_Merged_Data[[#This Row],[Internet Users (%)]]&lt;=100),"OK","Check")</f>
        <v>OK</v>
      </c>
      <c r="AA4930" s="2" t="str">
        <f>IF(Final_Merged_Data[[#This Row],[GDP per capita (USD)]]&gt;0,"OK","Check")</f>
        <v>OK</v>
      </c>
      <c r="AB4930" s="2" t="str">
        <f>IF(Final_Merged_Data[[#This Row],[GDP (USD)]]&gt;0,"OK","Check")</f>
        <v>OK</v>
      </c>
    </row>
    <row r="4931" spans="1:28" x14ac:dyDescent="0.3">
      <c r="A4931" s="2" t="s">
        <v>1511</v>
      </c>
      <c r="B4931" s="2" t="s">
        <v>1512</v>
      </c>
      <c r="C4931" s="2" t="s">
        <v>1014</v>
      </c>
      <c r="D4931" s="2" t="s">
        <v>1015</v>
      </c>
      <c r="E4931">
        <v>146</v>
      </c>
      <c r="F4931">
        <v>2010</v>
      </c>
      <c r="G4931">
        <v>0.51200000000000001</v>
      </c>
      <c r="H4931">
        <v>50.652299999999997</v>
      </c>
      <c r="I4931">
        <v>0.62044982400000004</v>
      </c>
      <c r="J4931">
        <v>4.07</v>
      </c>
      <c r="K4931" s="2" t="s">
        <v>1531</v>
      </c>
      <c r="L4931" s="2" t="s">
        <v>1071</v>
      </c>
      <c r="M4931">
        <v>36.463999999999999</v>
      </c>
      <c r="N4931">
        <v>13.679</v>
      </c>
      <c r="O4931">
        <v>606.64400000000001</v>
      </c>
      <c r="P4931">
        <v>12041700000</v>
      </c>
      <c r="Q4931">
        <v>948.33199999999999</v>
      </c>
      <c r="R4931">
        <v>6.4</v>
      </c>
      <c r="S4931">
        <v>53.1</v>
      </c>
      <c r="T4931">
        <v>50.64</v>
      </c>
      <c r="U4931">
        <v>32.823399999999999</v>
      </c>
      <c r="V4931">
        <v>5.1219999999999999</v>
      </c>
      <c r="W4931" t="str">
        <f>IF(AND(Final_Merged_Data[[#This Row],[HDI Score]]&gt;=0,Final_Merged_Data[[#This Row],[HDI Score]]&lt;=1),"OK","Check")</f>
        <v>OK</v>
      </c>
      <c r="X4931" t="str">
        <f>IF(AND(Final_Merged_Data[[#This Row],[HDI Life Expectancy]]&gt;=30,Final_Merged_Data[[#This Row],[HDI Life Expectancy]]&lt;=90),"OK","Check")</f>
        <v>OK</v>
      </c>
      <c r="Y4931" t="str">
        <f>IF(AND(Final_Merged_Data[[#This Row],[Infant Mortality (per 1000)]]&gt;=0,Final_Merged_Data[[#This Row],[Infant Mortality (per 1000)]]&lt;=150),"OK","Check")</f>
        <v>OK</v>
      </c>
      <c r="Z4931" s="2" t="str">
        <f>IF(AND(Final_Merged_Data[[#This Row],[Internet Users (%)]]&gt;=0,Final_Merged_Data[[#This Row],[Internet Users (%)]]&lt;=100),"OK","Check")</f>
        <v>OK</v>
      </c>
      <c r="AA4931" s="2" t="str">
        <f>IF(Final_Merged_Data[[#This Row],[GDP per capita (USD)]]&gt;0,"OK","Check")</f>
        <v>OK</v>
      </c>
      <c r="AB4931" s="2" t="str">
        <f>IF(Final_Merged_Data[[#This Row],[GDP (USD)]]&gt;0,"OK","Check")</f>
        <v>OK</v>
      </c>
    </row>
    <row r="4932" spans="1:28" x14ac:dyDescent="0.3">
      <c r="A4932" s="2" t="s">
        <v>1511</v>
      </c>
      <c r="B4932" s="2" t="s">
        <v>1512</v>
      </c>
      <c r="C4932" s="2" t="s">
        <v>1014</v>
      </c>
      <c r="D4932" s="2" t="s">
        <v>1015</v>
      </c>
      <c r="E4932">
        <v>146</v>
      </c>
      <c r="F4932">
        <v>2009</v>
      </c>
      <c r="G4932">
        <v>0.48599999999999999</v>
      </c>
      <c r="H4932">
        <v>48.0625</v>
      </c>
      <c r="I4932">
        <v>0.43716085199999999</v>
      </c>
      <c r="J4932">
        <v>3.02</v>
      </c>
      <c r="K4932" s="2" t="s">
        <v>1531</v>
      </c>
      <c r="L4932" s="2" t="s">
        <v>1071</v>
      </c>
      <c r="M4932">
        <v>36.134</v>
      </c>
      <c r="N4932">
        <v>14.942</v>
      </c>
      <c r="O4932">
        <v>585.45699999999999</v>
      </c>
      <c r="P4932">
        <v>9665790000</v>
      </c>
      <c r="Q4932">
        <v>771.59900000000005</v>
      </c>
      <c r="R4932">
        <v>4</v>
      </c>
      <c r="S4932">
        <v>56.1</v>
      </c>
      <c r="T4932">
        <v>48.448999999999998</v>
      </c>
      <c r="U4932">
        <v>32.381999999999998</v>
      </c>
      <c r="V4932">
        <v>5.0339999999999998</v>
      </c>
      <c r="W4932" t="str">
        <f>IF(AND(Final_Merged_Data[[#This Row],[HDI Score]]&gt;=0,Final_Merged_Data[[#This Row],[HDI Score]]&lt;=1),"OK","Check")</f>
        <v>OK</v>
      </c>
      <c r="X4932" t="str">
        <f>IF(AND(Final_Merged_Data[[#This Row],[HDI Life Expectancy]]&gt;=30,Final_Merged_Data[[#This Row],[HDI Life Expectancy]]&lt;=90),"OK","Check")</f>
        <v>OK</v>
      </c>
      <c r="Y4932" t="str">
        <f>IF(AND(Final_Merged_Data[[#This Row],[Infant Mortality (per 1000)]]&gt;=0,Final_Merged_Data[[#This Row],[Infant Mortality (per 1000)]]&lt;=150),"OK","Check")</f>
        <v>OK</v>
      </c>
      <c r="Z4932" s="2" t="str">
        <f>IF(AND(Final_Merged_Data[[#This Row],[Internet Users (%)]]&gt;=0,Final_Merged_Data[[#This Row],[Internet Users (%)]]&lt;=100),"OK","Check")</f>
        <v>OK</v>
      </c>
      <c r="AA4932" s="2" t="str">
        <f>IF(Final_Merged_Data[[#This Row],[GDP per capita (USD)]]&gt;0,"OK","Check")</f>
        <v>OK</v>
      </c>
      <c r="AB4932" s="2" t="str">
        <f>IF(Final_Merged_Data[[#This Row],[GDP (USD)]]&gt;0,"OK","Check")</f>
        <v>OK</v>
      </c>
    </row>
    <row r="4933" spans="1:28" x14ac:dyDescent="0.3">
      <c r="A4933" s="2" t="s">
        <v>1511</v>
      </c>
      <c r="B4933" s="2" t="s">
        <v>1512</v>
      </c>
      <c r="C4933" s="2" t="s">
        <v>1014</v>
      </c>
      <c r="D4933" s="2" t="s">
        <v>1015</v>
      </c>
      <c r="E4933">
        <v>146</v>
      </c>
      <c r="F4933">
        <v>2008</v>
      </c>
      <c r="G4933">
        <v>0.45400000000000001</v>
      </c>
      <c r="H4933">
        <v>46.723199999999999</v>
      </c>
      <c r="I4933">
        <v>0.623609148</v>
      </c>
      <c r="J4933">
        <v>2.17</v>
      </c>
      <c r="K4933" s="2" t="s">
        <v>1531</v>
      </c>
      <c r="L4933" s="2" t="s">
        <v>1071</v>
      </c>
      <c r="M4933">
        <v>35.624000000000002</v>
      </c>
      <c r="N4933">
        <v>16.065999999999999</v>
      </c>
      <c r="O4933">
        <v>627.89</v>
      </c>
      <c r="P4933">
        <v>4415700000</v>
      </c>
      <c r="Q4933">
        <v>356.69299999999998</v>
      </c>
      <c r="R4933">
        <v>3.5</v>
      </c>
      <c r="S4933">
        <v>57.5</v>
      </c>
      <c r="T4933">
        <v>46.503999999999998</v>
      </c>
      <c r="U4933">
        <v>32.000900000000001</v>
      </c>
      <c r="V4933">
        <v>4.45</v>
      </c>
      <c r="W4933" t="str">
        <f>IF(AND(Final_Merged_Data[[#This Row],[HDI Score]]&gt;=0,Final_Merged_Data[[#This Row],[HDI Score]]&lt;=1),"OK","Check")</f>
        <v>OK</v>
      </c>
      <c r="X4933" t="str">
        <f>IF(AND(Final_Merged_Data[[#This Row],[HDI Life Expectancy]]&gt;=30,Final_Merged_Data[[#This Row],[HDI Life Expectancy]]&lt;=90),"OK","Check")</f>
        <v>OK</v>
      </c>
      <c r="Y4933" t="str">
        <f>IF(AND(Final_Merged_Data[[#This Row],[Infant Mortality (per 1000)]]&gt;=0,Final_Merged_Data[[#This Row],[Infant Mortality (per 1000)]]&lt;=150),"OK","Check")</f>
        <v>OK</v>
      </c>
      <c r="Z4933" s="2" t="str">
        <f>IF(AND(Final_Merged_Data[[#This Row],[Internet Users (%)]]&gt;=0,Final_Merged_Data[[#This Row],[Internet Users (%)]]&lt;=100),"OK","Check")</f>
        <v>OK</v>
      </c>
      <c r="AA4933" s="2" t="str">
        <f>IF(Final_Merged_Data[[#This Row],[GDP per capita (USD)]]&gt;0,"OK","Check")</f>
        <v>OK</v>
      </c>
      <c r="AB4933" s="2" t="str">
        <f>IF(Final_Merged_Data[[#This Row],[GDP (USD)]]&gt;0,"OK","Check")</f>
        <v>OK</v>
      </c>
    </row>
    <row r="4934" spans="1:28" x14ac:dyDescent="0.3">
      <c r="A4934" s="2" t="s">
        <v>1511</v>
      </c>
      <c r="B4934" s="2" t="s">
        <v>1512</v>
      </c>
      <c r="C4934" s="2" t="s">
        <v>1014</v>
      </c>
      <c r="D4934" s="2" t="s">
        <v>1015</v>
      </c>
      <c r="E4934">
        <v>146</v>
      </c>
      <c r="F4934">
        <v>2007</v>
      </c>
      <c r="G4934">
        <v>0.45400000000000001</v>
      </c>
      <c r="H4934">
        <v>45.610199999999999</v>
      </c>
      <c r="I4934">
        <v>0.80248552500000003</v>
      </c>
      <c r="J4934">
        <v>2.39</v>
      </c>
      <c r="K4934" s="2" t="s">
        <v>1531</v>
      </c>
      <c r="L4934" s="2" t="s">
        <v>1071</v>
      </c>
      <c r="M4934">
        <v>35.021000000000001</v>
      </c>
      <c r="N4934">
        <v>16.963999999999999</v>
      </c>
      <c r="O4934">
        <v>760.20399999999995</v>
      </c>
      <c r="P4934">
        <v>5291950000</v>
      </c>
      <c r="Q4934">
        <v>431.78699999999998</v>
      </c>
      <c r="R4934">
        <v>3</v>
      </c>
      <c r="S4934">
        <v>58.7</v>
      </c>
      <c r="T4934">
        <v>44.947000000000003</v>
      </c>
      <c r="U4934">
        <v>31.6813</v>
      </c>
      <c r="V4934">
        <v>4.1609999999999996</v>
      </c>
      <c r="W4934" t="str">
        <f>IF(AND(Final_Merged_Data[[#This Row],[HDI Score]]&gt;=0,Final_Merged_Data[[#This Row],[HDI Score]]&lt;=1),"OK","Check")</f>
        <v>OK</v>
      </c>
      <c r="X4934" t="str">
        <f>IF(AND(Final_Merged_Data[[#This Row],[HDI Life Expectancy]]&gt;=30,Final_Merged_Data[[#This Row],[HDI Life Expectancy]]&lt;=90),"OK","Check")</f>
        <v>OK</v>
      </c>
      <c r="Y4934" t="str">
        <f>IF(AND(Final_Merged_Data[[#This Row],[Infant Mortality (per 1000)]]&gt;=0,Final_Merged_Data[[#This Row],[Infant Mortality (per 1000)]]&lt;=150),"OK","Check")</f>
        <v>OK</v>
      </c>
      <c r="Z4934" s="2" t="str">
        <f>IF(AND(Final_Merged_Data[[#This Row],[Internet Users (%)]]&gt;=0,Final_Merged_Data[[#This Row],[Internet Users (%)]]&lt;=100),"OK","Check")</f>
        <v>OK</v>
      </c>
      <c r="AA4934" s="2" t="str">
        <f>IF(Final_Merged_Data[[#This Row],[GDP per capita (USD)]]&gt;0,"OK","Check")</f>
        <v>OK</v>
      </c>
      <c r="AB4934" s="2" t="str">
        <f>IF(Final_Merged_Data[[#This Row],[GDP (USD)]]&gt;0,"OK","Check")</f>
        <v>OK</v>
      </c>
    </row>
    <row r="4935" spans="1:28" x14ac:dyDescent="0.3">
      <c r="A4935" s="2" t="s">
        <v>1511</v>
      </c>
      <c r="B4935" s="2" t="s">
        <v>1512</v>
      </c>
      <c r="C4935" s="2" t="s">
        <v>1014</v>
      </c>
      <c r="D4935" s="2" t="s">
        <v>1015</v>
      </c>
      <c r="E4935">
        <v>146</v>
      </c>
      <c r="F4935">
        <v>2006</v>
      </c>
      <c r="G4935">
        <v>0.45200000000000001</v>
      </c>
      <c r="H4935">
        <v>45.363500000000002</v>
      </c>
      <c r="I4935">
        <v>0.85274218899999998</v>
      </c>
      <c r="J4935">
        <v>2.64</v>
      </c>
      <c r="K4935" s="2" t="s">
        <v>1531</v>
      </c>
      <c r="L4935" s="2" t="s">
        <v>1071</v>
      </c>
      <c r="M4935">
        <v>34.384</v>
      </c>
      <c r="N4935">
        <v>17.585999999999999</v>
      </c>
      <c r="O4935">
        <v>871.952</v>
      </c>
      <c r="P4935">
        <v>5443900000</v>
      </c>
      <c r="Q4935">
        <v>447.85500000000002</v>
      </c>
      <c r="R4935">
        <v>2.4</v>
      </c>
      <c r="S4935">
        <v>58.6</v>
      </c>
      <c r="T4935">
        <v>43.853000000000002</v>
      </c>
      <c r="U4935">
        <v>31.421700000000001</v>
      </c>
      <c r="V4935">
        <v>4.0670000000000002</v>
      </c>
      <c r="W4935" t="str">
        <f>IF(AND(Final_Merged_Data[[#This Row],[HDI Score]]&gt;=0,Final_Merged_Data[[#This Row],[HDI Score]]&lt;=1),"OK","Check")</f>
        <v>OK</v>
      </c>
      <c r="X4935" t="str">
        <f>IF(AND(Final_Merged_Data[[#This Row],[HDI Life Expectancy]]&gt;=30,Final_Merged_Data[[#This Row],[HDI Life Expectancy]]&lt;=90),"OK","Check")</f>
        <v>OK</v>
      </c>
      <c r="Y4935" t="str">
        <f>IF(AND(Final_Merged_Data[[#This Row],[Infant Mortality (per 1000)]]&gt;=0,Final_Merged_Data[[#This Row],[Infant Mortality (per 1000)]]&lt;=150),"OK","Check")</f>
        <v>OK</v>
      </c>
      <c r="Z4935" s="2" t="str">
        <f>IF(AND(Final_Merged_Data[[#This Row],[Internet Users (%)]]&gt;=0,Final_Merged_Data[[#This Row],[Internet Users (%)]]&lt;=100),"OK","Check")</f>
        <v>OK</v>
      </c>
      <c r="AA4935" s="2" t="str">
        <f>IF(Final_Merged_Data[[#This Row],[GDP per capita (USD)]]&gt;0,"OK","Check")</f>
        <v>OK</v>
      </c>
      <c r="AB4935" s="2" t="str">
        <f>IF(Final_Merged_Data[[#This Row],[GDP (USD)]]&gt;0,"OK","Check")</f>
        <v>OK</v>
      </c>
    </row>
    <row r="4936" spans="1:28" x14ac:dyDescent="0.3">
      <c r="A4936" s="2" t="s">
        <v>1511</v>
      </c>
      <c r="B4936" s="2" t="s">
        <v>1512</v>
      </c>
      <c r="C4936" s="2" t="s">
        <v>1014</v>
      </c>
      <c r="D4936" s="2" t="s">
        <v>1015</v>
      </c>
      <c r="E4936">
        <v>146</v>
      </c>
      <c r="F4936">
        <v>2005</v>
      </c>
      <c r="G4936">
        <v>0.44800000000000001</v>
      </c>
      <c r="H4936">
        <v>44.767699999999998</v>
      </c>
      <c r="I4936">
        <v>0.88587949399999999</v>
      </c>
      <c r="J4936">
        <v>2.46</v>
      </c>
      <c r="K4936" s="2" t="s">
        <v>1531</v>
      </c>
      <c r="L4936" s="2" t="s">
        <v>1071</v>
      </c>
      <c r="M4936">
        <v>33.764000000000003</v>
      </c>
      <c r="N4936">
        <v>17.91</v>
      </c>
      <c r="O4936">
        <v>891.88300000000004</v>
      </c>
      <c r="P4936">
        <v>5755220000</v>
      </c>
      <c r="Q4936">
        <v>476.55500000000001</v>
      </c>
      <c r="R4936">
        <v>2.4</v>
      </c>
      <c r="S4936">
        <v>57.7</v>
      </c>
      <c r="T4936">
        <v>43.241</v>
      </c>
      <c r="U4936">
        <v>31.218</v>
      </c>
      <c r="V4936">
        <v>4.2839999999999998</v>
      </c>
      <c r="W4936" t="str">
        <f>IF(AND(Final_Merged_Data[[#This Row],[HDI Score]]&gt;=0,Final_Merged_Data[[#This Row],[HDI Score]]&lt;=1),"OK","Check")</f>
        <v>OK</v>
      </c>
      <c r="X4936" t="str">
        <f>IF(AND(Final_Merged_Data[[#This Row],[HDI Life Expectancy]]&gt;=30,Final_Merged_Data[[#This Row],[HDI Life Expectancy]]&lt;=90),"OK","Check")</f>
        <v>OK</v>
      </c>
      <c r="Y4936" t="str">
        <f>IF(AND(Final_Merged_Data[[#This Row],[Infant Mortality (per 1000)]]&gt;=0,Final_Merged_Data[[#This Row],[Infant Mortality (per 1000)]]&lt;=150),"OK","Check")</f>
        <v>OK</v>
      </c>
      <c r="Z4936" s="2" t="str">
        <f>IF(AND(Final_Merged_Data[[#This Row],[Internet Users (%)]]&gt;=0,Final_Merged_Data[[#This Row],[Internet Users (%)]]&lt;=100),"OK","Check")</f>
        <v>OK</v>
      </c>
      <c r="AA4936" s="2" t="str">
        <f>IF(Final_Merged_Data[[#This Row],[GDP per capita (USD)]]&gt;0,"OK","Check")</f>
        <v>OK</v>
      </c>
      <c r="AB4936" s="2" t="str">
        <f>IF(Final_Merged_Data[[#This Row],[GDP (USD)]]&gt;0,"OK","Check")</f>
        <v>OK</v>
      </c>
    </row>
    <row r="4937" spans="1:28" x14ac:dyDescent="0.3">
      <c r="A4937" s="2" t="s">
        <v>1511</v>
      </c>
      <c r="B4937" s="2" t="s">
        <v>1512</v>
      </c>
      <c r="C4937" s="2" t="s">
        <v>1014</v>
      </c>
      <c r="D4937" s="2" t="s">
        <v>1015</v>
      </c>
      <c r="E4937">
        <v>146</v>
      </c>
      <c r="F4937">
        <v>2004</v>
      </c>
      <c r="G4937">
        <v>0.44600000000000001</v>
      </c>
      <c r="H4937">
        <v>44.502299999999998</v>
      </c>
      <c r="I4937">
        <v>0.78441506100000002</v>
      </c>
      <c r="J4937">
        <v>2.77</v>
      </c>
      <c r="K4937" s="2" t="s">
        <v>1531</v>
      </c>
      <c r="L4937" s="2" t="s">
        <v>1071</v>
      </c>
      <c r="M4937">
        <v>33.195999999999998</v>
      </c>
      <c r="N4937">
        <v>17.954000000000001</v>
      </c>
      <c r="O4937">
        <v>855.74699999999996</v>
      </c>
      <c r="P4937">
        <v>5805600000</v>
      </c>
      <c r="Q4937">
        <v>482.99799999999999</v>
      </c>
      <c r="R4937">
        <v>2.1</v>
      </c>
      <c r="S4937">
        <v>57.5</v>
      </c>
      <c r="T4937">
        <v>43.064999999999998</v>
      </c>
      <c r="U4937">
        <v>31.071200000000001</v>
      </c>
      <c r="V4937">
        <v>4.3899999999999997</v>
      </c>
      <c r="W4937" t="str">
        <f>IF(AND(Final_Merged_Data[[#This Row],[HDI Score]]&gt;=0,Final_Merged_Data[[#This Row],[HDI Score]]&lt;=1),"OK","Check")</f>
        <v>OK</v>
      </c>
      <c r="X4937" t="str">
        <f>IF(AND(Final_Merged_Data[[#This Row],[HDI Life Expectancy]]&gt;=30,Final_Merged_Data[[#This Row],[HDI Life Expectancy]]&lt;=90),"OK","Check")</f>
        <v>OK</v>
      </c>
      <c r="Y4937" t="str">
        <f>IF(AND(Final_Merged_Data[[#This Row],[Infant Mortality (per 1000)]]&gt;=0,Final_Merged_Data[[#This Row],[Infant Mortality (per 1000)]]&lt;=150),"OK","Check")</f>
        <v>OK</v>
      </c>
      <c r="Z4937" s="2" t="str">
        <f>IF(AND(Final_Merged_Data[[#This Row],[Internet Users (%)]]&gt;=0,Final_Merged_Data[[#This Row],[Internet Users (%)]]&lt;=100),"OK","Check")</f>
        <v>OK</v>
      </c>
      <c r="AA4937" s="2" t="str">
        <f>IF(Final_Merged_Data[[#This Row],[GDP per capita (USD)]]&gt;0,"OK","Check")</f>
        <v>OK</v>
      </c>
      <c r="AB4937" s="2" t="str">
        <f>IF(Final_Merged_Data[[#This Row],[GDP (USD)]]&gt;0,"OK","Check")</f>
        <v>OK</v>
      </c>
    </row>
    <row r="4938" spans="1:28" x14ac:dyDescent="0.3">
      <c r="A4938" s="2" t="s">
        <v>1511</v>
      </c>
      <c r="B4938" s="2" t="s">
        <v>1512</v>
      </c>
      <c r="C4938" s="2" t="s">
        <v>1014</v>
      </c>
      <c r="D4938" s="2" t="s">
        <v>1015</v>
      </c>
      <c r="E4938">
        <v>146</v>
      </c>
      <c r="F4938">
        <v>2003</v>
      </c>
      <c r="G4938">
        <v>0.439</v>
      </c>
      <c r="H4938">
        <v>43.392600000000002</v>
      </c>
      <c r="I4938">
        <v>0.88544497200000005</v>
      </c>
      <c r="J4938">
        <v>2.92</v>
      </c>
      <c r="K4938" s="2" t="s">
        <v>1531</v>
      </c>
      <c r="L4938" s="2" t="s">
        <v>1071</v>
      </c>
      <c r="M4938">
        <v>32.694000000000003</v>
      </c>
      <c r="N4938">
        <v>17.788</v>
      </c>
      <c r="O4938">
        <v>879.63599999999997</v>
      </c>
      <c r="P4938">
        <v>5727590000</v>
      </c>
      <c r="Q4938">
        <v>478.00700000000001</v>
      </c>
      <c r="R4938">
        <v>1.8</v>
      </c>
      <c r="S4938">
        <v>57.1</v>
      </c>
      <c r="T4938">
        <v>43.195</v>
      </c>
      <c r="U4938">
        <v>30.973800000000001</v>
      </c>
      <c r="V4938">
        <v>4.867</v>
      </c>
      <c r="W4938" t="str">
        <f>IF(AND(Final_Merged_Data[[#This Row],[HDI Score]]&gt;=0,Final_Merged_Data[[#This Row],[HDI Score]]&lt;=1),"OK","Check")</f>
        <v>OK</v>
      </c>
      <c r="X4938" t="str">
        <f>IF(AND(Final_Merged_Data[[#This Row],[HDI Life Expectancy]]&gt;=30,Final_Merged_Data[[#This Row],[HDI Life Expectancy]]&lt;=90),"OK","Check")</f>
        <v>OK</v>
      </c>
      <c r="Y4938" t="str">
        <f>IF(AND(Final_Merged_Data[[#This Row],[Infant Mortality (per 1000)]]&gt;=0,Final_Merged_Data[[#This Row],[Infant Mortality (per 1000)]]&lt;=150),"OK","Check")</f>
        <v>OK</v>
      </c>
      <c r="Z4938" s="2" t="str">
        <f>IF(AND(Final_Merged_Data[[#This Row],[Internet Users (%)]]&gt;=0,Final_Merged_Data[[#This Row],[Internet Users (%)]]&lt;=100),"OK","Check")</f>
        <v>OK</v>
      </c>
      <c r="AA4938" s="2" t="str">
        <f>IF(Final_Merged_Data[[#This Row],[GDP per capita (USD)]]&gt;0,"OK","Check")</f>
        <v>OK</v>
      </c>
      <c r="AB4938" s="2" t="str">
        <f>IF(Final_Merged_Data[[#This Row],[GDP (USD)]]&gt;0,"OK","Check")</f>
        <v>OK</v>
      </c>
    </row>
    <row r="4939" spans="1:28" x14ac:dyDescent="0.3">
      <c r="A4939" s="2" t="s">
        <v>1511</v>
      </c>
      <c r="B4939" s="2" t="s">
        <v>1512</v>
      </c>
      <c r="C4939" s="2" t="s">
        <v>1014</v>
      </c>
      <c r="D4939" s="2" t="s">
        <v>1015</v>
      </c>
      <c r="E4939">
        <v>146</v>
      </c>
      <c r="F4939">
        <v>2002</v>
      </c>
      <c r="G4939">
        <v>0.45200000000000001</v>
      </c>
      <c r="H4939">
        <v>44.565399999999997</v>
      </c>
      <c r="I4939">
        <v>0.99510719599999997</v>
      </c>
      <c r="J4939">
        <v>3</v>
      </c>
      <c r="K4939" s="2" t="s">
        <v>1531</v>
      </c>
      <c r="L4939" s="2" t="s">
        <v>1071</v>
      </c>
      <c r="M4939">
        <v>32.274000000000001</v>
      </c>
      <c r="N4939">
        <v>17.48</v>
      </c>
      <c r="O4939">
        <v>878.346</v>
      </c>
      <c r="P4939">
        <v>6342120000</v>
      </c>
      <c r="Q4939">
        <v>530.53099999999995</v>
      </c>
      <c r="R4939">
        <v>1.1000000000000001</v>
      </c>
      <c r="S4939">
        <v>57.5</v>
      </c>
      <c r="T4939">
        <v>43.523000000000003</v>
      </c>
      <c r="U4939">
        <v>30.901599999999998</v>
      </c>
      <c r="V4939">
        <v>5.2409999999999997</v>
      </c>
      <c r="W4939" t="str">
        <f>IF(AND(Final_Merged_Data[[#This Row],[HDI Score]]&gt;=0,Final_Merged_Data[[#This Row],[HDI Score]]&lt;=1),"OK","Check")</f>
        <v>OK</v>
      </c>
      <c r="X4939" t="str">
        <f>IF(AND(Final_Merged_Data[[#This Row],[HDI Life Expectancy]]&gt;=30,Final_Merged_Data[[#This Row],[HDI Life Expectancy]]&lt;=90),"OK","Check")</f>
        <v>OK</v>
      </c>
      <c r="Y4939" t="str">
        <f>IF(AND(Final_Merged_Data[[#This Row],[Infant Mortality (per 1000)]]&gt;=0,Final_Merged_Data[[#This Row],[Infant Mortality (per 1000)]]&lt;=150),"OK","Check")</f>
        <v>OK</v>
      </c>
      <c r="Z4939" s="2" t="str">
        <f>IF(AND(Final_Merged_Data[[#This Row],[Internet Users (%)]]&gt;=0,Final_Merged_Data[[#This Row],[Internet Users (%)]]&lt;=100),"OK","Check")</f>
        <v>OK</v>
      </c>
      <c r="AA4939" s="2" t="str">
        <f>IF(Final_Merged_Data[[#This Row],[GDP per capita (USD)]]&gt;0,"OK","Check")</f>
        <v>OK</v>
      </c>
      <c r="AB4939" s="2" t="str">
        <f>IF(Final_Merged_Data[[#This Row],[GDP (USD)]]&gt;0,"OK","Check")</f>
        <v>OK</v>
      </c>
    </row>
    <row r="4940" spans="1:28" x14ac:dyDescent="0.3">
      <c r="A4940" s="2" t="s">
        <v>1511</v>
      </c>
      <c r="B4940" s="2" t="s">
        <v>1512</v>
      </c>
      <c r="C4940" s="2" t="s">
        <v>1014</v>
      </c>
      <c r="D4940" s="2" t="s">
        <v>1015</v>
      </c>
      <c r="E4940">
        <v>146</v>
      </c>
      <c r="F4940">
        <v>2001</v>
      </c>
      <c r="G4940">
        <v>0.441</v>
      </c>
      <c r="H4940">
        <v>41.9572</v>
      </c>
      <c r="I4940">
        <v>1.0490431250000001</v>
      </c>
      <c r="J4940">
        <v>2.67</v>
      </c>
      <c r="K4940" s="2" t="s">
        <v>1531</v>
      </c>
      <c r="L4940" s="2" t="s">
        <v>1071</v>
      </c>
      <c r="M4940">
        <v>31.963000000000001</v>
      </c>
      <c r="N4940">
        <v>17.056999999999999</v>
      </c>
      <c r="O4940">
        <v>872.029</v>
      </c>
      <c r="P4940">
        <v>6777380000</v>
      </c>
      <c r="Q4940">
        <v>568.38599999999997</v>
      </c>
      <c r="R4940">
        <v>0.79984599999999995</v>
      </c>
      <c r="S4940">
        <v>57.9</v>
      </c>
      <c r="T4940">
        <v>44.01</v>
      </c>
      <c r="U4940">
        <v>30.8231</v>
      </c>
      <c r="V4940">
        <v>5.4050000000000002</v>
      </c>
      <c r="W4940" t="str">
        <f>IF(AND(Final_Merged_Data[[#This Row],[HDI Score]]&gt;=0,Final_Merged_Data[[#This Row],[HDI Score]]&lt;=1),"OK","Check")</f>
        <v>OK</v>
      </c>
      <c r="X4940" t="str">
        <f>IF(AND(Final_Merged_Data[[#This Row],[HDI Life Expectancy]]&gt;=30,Final_Merged_Data[[#This Row],[HDI Life Expectancy]]&lt;=90),"OK","Check")</f>
        <v>OK</v>
      </c>
      <c r="Y4940" t="str">
        <f>IF(AND(Final_Merged_Data[[#This Row],[Infant Mortality (per 1000)]]&gt;=0,Final_Merged_Data[[#This Row],[Infant Mortality (per 1000)]]&lt;=150),"OK","Check")</f>
        <v>OK</v>
      </c>
      <c r="Z4940" s="2" t="str">
        <f>IF(AND(Final_Merged_Data[[#This Row],[Internet Users (%)]]&gt;=0,Final_Merged_Data[[#This Row],[Internet Users (%)]]&lt;=100),"OK","Check")</f>
        <v>OK</v>
      </c>
      <c r="AA4940" s="2" t="str">
        <f>IF(Final_Merged_Data[[#This Row],[GDP per capita (USD)]]&gt;0,"OK","Check")</f>
        <v>OK</v>
      </c>
      <c r="AB4940" s="2" t="str">
        <f>IF(Final_Merged_Data[[#This Row],[GDP (USD)]]&gt;0,"OK","Check")</f>
        <v>OK</v>
      </c>
    </row>
    <row r="4941" spans="1:28" x14ac:dyDescent="0.3">
      <c r="A4941" s="2" t="s">
        <v>1511</v>
      </c>
      <c r="B4941" s="2" t="s">
        <v>1512</v>
      </c>
      <c r="C4941" s="2" t="s">
        <v>1014</v>
      </c>
      <c r="D4941" s="2" t="s">
        <v>1015</v>
      </c>
      <c r="E4941">
        <v>146</v>
      </c>
      <c r="F4941">
        <v>2000</v>
      </c>
      <c r="G4941">
        <v>0.45200000000000001</v>
      </c>
      <c r="H4941">
        <v>44.686399999999999</v>
      </c>
      <c r="I4941">
        <v>1.163003556</v>
      </c>
      <c r="J4941">
        <v>2.16</v>
      </c>
      <c r="K4941" s="2" t="s">
        <v>1531</v>
      </c>
      <c r="L4941" s="2" t="s">
        <v>1071</v>
      </c>
      <c r="M4941">
        <v>31.776</v>
      </c>
      <c r="N4941">
        <v>16.533999999999999</v>
      </c>
      <c r="O4941">
        <v>897.86800000000005</v>
      </c>
      <c r="P4941">
        <v>6689960000</v>
      </c>
      <c r="Q4941">
        <v>563.05799999999999</v>
      </c>
      <c r="R4941">
        <v>0.40143400000000001</v>
      </c>
      <c r="S4941">
        <v>58.4</v>
      </c>
      <c r="T4941">
        <v>44.649000000000001</v>
      </c>
      <c r="U4941">
        <v>30.7134</v>
      </c>
      <c r="V4941">
        <v>5.7030000000000003</v>
      </c>
      <c r="W4941" t="str">
        <f>IF(AND(Final_Merged_Data[[#This Row],[HDI Score]]&gt;=0,Final_Merged_Data[[#This Row],[HDI Score]]&lt;=1),"OK","Check")</f>
        <v>OK</v>
      </c>
      <c r="X4941" t="str">
        <f>IF(AND(Final_Merged_Data[[#This Row],[HDI Life Expectancy]]&gt;=30,Final_Merged_Data[[#This Row],[HDI Life Expectancy]]&lt;=90),"OK","Check")</f>
        <v>OK</v>
      </c>
      <c r="Y4941" t="str">
        <f>IF(AND(Final_Merged_Data[[#This Row],[Infant Mortality (per 1000)]]&gt;=0,Final_Merged_Data[[#This Row],[Infant Mortality (per 1000)]]&lt;=150),"OK","Check")</f>
        <v>OK</v>
      </c>
      <c r="Z4941" s="2" t="str">
        <f>IF(AND(Final_Merged_Data[[#This Row],[Internet Users (%)]]&gt;=0,Final_Merged_Data[[#This Row],[Internet Users (%)]]&lt;=100),"OK","Check")</f>
        <v>OK</v>
      </c>
      <c r="AA4941" s="2" t="str">
        <f>IF(Final_Merged_Data[[#This Row],[GDP per capita (USD)]]&gt;0,"OK","Check")</f>
        <v>OK</v>
      </c>
      <c r="AB4941" s="2" t="str">
        <f>IF(Final_Merged_Data[[#This Row],[GDP (USD)]]&gt;0,"OK","Check")</f>
        <v>OK</v>
      </c>
    </row>
    <row r="4942" spans="1:28" x14ac:dyDescent="0.3">
      <c r="A4942" s="2" t="s">
        <v>1511</v>
      </c>
      <c r="B4942" s="2" t="s">
        <v>1512</v>
      </c>
      <c r="C4942" s="2" t="s">
        <v>1014</v>
      </c>
      <c r="D4942" s="2" t="s">
        <v>1015</v>
      </c>
      <c r="E4942">
        <v>146</v>
      </c>
      <c r="F4942">
        <v>1999</v>
      </c>
      <c r="G4942">
        <v>0.45700000000000002</v>
      </c>
      <c r="H4942">
        <v>45.205599999999997</v>
      </c>
      <c r="I4942">
        <v>1.3303031219999999</v>
      </c>
      <c r="J4942">
        <v>2.17</v>
      </c>
      <c r="K4942" s="2" t="s">
        <v>1531</v>
      </c>
      <c r="L4942" s="2" t="s">
        <v>1071</v>
      </c>
      <c r="M4942">
        <v>31.716999999999999</v>
      </c>
      <c r="N4942">
        <v>15.913</v>
      </c>
      <c r="O4942">
        <v>926.86</v>
      </c>
      <c r="P4942">
        <v>6858010000</v>
      </c>
      <c r="Q4942">
        <v>580.07100000000003</v>
      </c>
      <c r="R4942">
        <v>0.16167599999999999</v>
      </c>
      <c r="S4942">
        <v>59.1</v>
      </c>
      <c r="T4942">
        <v>45.460999999999999</v>
      </c>
      <c r="U4942">
        <v>30.561499999999999</v>
      </c>
      <c r="V4942">
        <v>6</v>
      </c>
      <c r="W4942" t="str">
        <f>IF(AND(Final_Merged_Data[[#This Row],[HDI Score]]&gt;=0,Final_Merged_Data[[#This Row],[HDI Score]]&lt;=1),"OK","Check")</f>
        <v>OK</v>
      </c>
      <c r="X4942" t="str">
        <f>IF(AND(Final_Merged_Data[[#This Row],[HDI Life Expectancy]]&gt;=30,Final_Merged_Data[[#This Row],[HDI Life Expectancy]]&lt;=90),"OK","Check")</f>
        <v>OK</v>
      </c>
      <c r="Y4942" t="str">
        <f>IF(AND(Final_Merged_Data[[#This Row],[Infant Mortality (per 1000)]]&gt;=0,Final_Merged_Data[[#This Row],[Infant Mortality (per 1000)]]&lt;=150),"OK","Check")</f>
        <v>OK</v>
      </c>
      <c r="Z4942" s="2" t="str">
        <f>IF(AND(Final_Merged_Data[[#This Row],[Internet Users (%)]]&gt;=0,Final_Merged_Data[[#This Row],[Internet Users (%)]]&lt;=100),"OK","Check")</f>
        <v>OK</v>
      </c>
      <c r="AA4942" s="2" t="str">
        <f>IF(Final_Merged_Data[[#This Row],[GDP per capita (USD)]]&gt;0,"OK","Check")</f>
        <v>OK</v>
      </c>
      <c r="AB4942" s="2" t="str">
        <f>IF(Final_Merged_Data[[#This Row],[GDP (USD)]]&gt;0,"OK","Check")</f>
        <v>OK</v>
      </c>
    </row>
    <row r="4943" spans="1:28" x14ac:dyDescent="0.3">
      <c r="A4943" s="2" t="s">
        <v>1511</v>
      </c>
      <c r="B4943" s="2" t="s">
        <v>1512</v>
      </c>
      <c r="C4943" s="2" t="s">
        <v>1014</v>
      </c>
      <c r="D4943" s="2" t="s">
        <v>1015</v>
      </c>
      <c r="E4943">
        <v>146</v>
      </c>
      <c r="F4943">
        <v>1998</v>
      </c>
      <c r="G4943">
        <v>0.46600000000000003</v>
      </c>
      <c r="H4943">
        <v>46.819200000000002</v>
      </c>
      <c r="I4943">
        <v>1.202946573</v>
      </c>
      <c r="J4943">
        <v>2.2400000000000002</v>
      </c>
      <c r="K4943" s="2" t="s">
        <v>1531</v>
      </c>
      <c r="L4943" s="2" t="s">
        <v>1071</v>
      </c>
      <c r="M4943">
        <v>31.77</v>
      </c>
      <c r="N4943">
        <v>15.196999999999999</v>
      </c>
      <c r="O4943">
        <v>876.303</v>
      </c>
      <c r="P4943">
        <v>6401970000</v>
      </c>
      <c r="Q4943">
        <v>544.98400000000004</v>
      </c>
      <c r="R4943">
        <v>8.1648499999999999E-2</v>
      </c>
      <c r="S4943">
        <v>59.9</v>
      </c>
      <c r="T4943">
        <v>46.466000000000001</v>
      </c>
      <c r="U4943">
        <v>30.366</v>
      </c>
      <c r="V4943">
        <v>6.3739999999999997</v>
      </c>
      <c r="W4943" t="str">
        <f>IF(AND(Final_Merged_Data[[#This Row],[HDI Score]]&gt;=0,Final_Merged_Data[[#This Row],[HDI Score]]&lt;=1),"OK","Check")</f>
        <v>OK</v>
      </c>
      <c r="X4943" t="str">
        <f>IF(AND(Final_Merged_Data[[#This Row],[HDI Life Expectancy]]&gt;=30,Final_Merged_Data[[#This Row],[HDI Life Expectancy]]&lt;=90),"OK","Check")</f>
        <v>OK</v>
      </c>
      <c r="Y4943" t="str">
        <f>IF(AND(Final_Merged_Data[[#This Row],[Infant Mortality (per 1000)]]&gt;=0,Final_Merged_Data[[#This Row],[Infant Mortality (per 1000)]]&lt;=150),"OK","Check")</f>
        <v>OK</v>
      </c>
      <c r="Z4943" s="2" t="str">
        <f>IF(AND(Final_Merged_Data[[#This Row],[Internet Users (%)]]&gt;=0,Final_Merged_Data[[#This Row],[Internet Users (%)]]&lt;=100),"OK","Check")</f>
        <v>OK</v>
      </c>
      <c r="AA4943" s="2" t="str">
        <f>IF(Final_Merged_Data[[#This Row],[GDP per capita (USD)]]&gt;0,"OK","Check")</f>
        <v>OK</v>
      </c>
      <c r="AB4943" s="2" t="str">
        <f>IF(Final_Merged_Data[[#This Row],[GDP (USD)]]&gt;0,"OK","Check")</f>
        <v>OK</v>
      </c>
    </row>
    <row r="4944" spans="1:28" x14ac:dyDescent="0.3">
      <c r="A4944" s="2" t="s">
        <v>1511</v>
      </c>
      <c r="B4944" s="2" t="s">
        <v>1512</v>
      </c>
      <c r="C4944" s="2" t="s">
        <v>1014</v>
      </c>
      <c r="D4944" s="2" t="s">
        <v>1015</v>
      </c>
      <c r="E4944">
        <v>146</v>
      </c>
      <c r="F4944">
        <v>1997</v>
      </c>
      <c r="G4944">
        <v>0.47199999999999998</v>
      </c>
      <c r="H4944">
        <v>47.993299999999998</v>
      </c>
      <c r="I4944">
        <v>1.193830867</v>
      </c>
      <c r="J4944">
        <v>4</v>
      </c>
      <c r="K4944" s="2" t="s">
        <v>1531</v>
      </c>
      <c r="L4944" s="2" t="s">
        <v>1071</v>
      </c>
      <c r="M4944">
        <v>31.925999999999998</v>
      </c>
      <c r="N4944">
        <v>14.403</v>
      </c>
      <c r="O4944">
        <v>901.38</v>
      </c>
      <c r="P4944">
        <v>8529570000</v>
      </c>
      <c r="Q4944">
        <v>731.94799999999998</v>
      </c>
      <c r="R4944">
        <v>3.30803E-2</v>
      </c>
      <c r="S4944">
        <v>60.4</v>
      </c>
      <c r="T4944">
        <v>47.661000000000001</v>
      </c>
      <c r="U4944">
        <v>30.1234</v>
      </c>
      <c r="V4944">
        <v>6.93</v>
      </c>
      <c r="W4944" t="str">
        <f>IF(AND(Final_Merged_Data[[#This Row],[HDI Score]]&gt;=0,Final_Merged_Data[[#This Row],[HDI Score]]&lt;=1),"OK","Check")</f>
        <v>OK</v>
      </c>
      <c r="X4944" t="str">
        <f>IF(AND(Final_Merged_Data[[#This Row],[HDI Life Expectancy]]&gt;=30,Final_Merged_Data[[#This Row],[HDI Life Expectancy]]&lt;=90),"OK","Check")</f>
        <v>OK</v>
      </c>
      <c r="Y4944" t="str">
        <f>IF(AND(Final_Merged_Data[[#This Row],[Infant Mortality (per 1000)]]&gt;=0,Final_Merged_Data[[#This Row],[Infant Mortality (per 1000)]]&lt;=150),"OK","Check")</f>
        <v>OK</v>
      </c>
      <c r="Z4944" s="2" t="str">
        <f>IF(AND(Final_Merged_Data[[#This Row],[Internet Users (%)]]&gt;=0,Final_Merged_Data[[#This Row],[Internet Users (%)]]&lt;=100),"OK","Check")</f>
        <v>OK</v>
      </c>
      <c r="AA4944" s="2" t="str">
        <f>IF(Final_Merged_Data[[#This Row],[GDP per capita (USD)]]&gt;0,"OK","Check")</f>
        <v>OK</v>
      </c>
      <c r="AB4944" s="2" t="str">
        <f>IF(Final_Merged_Data[[#This Row],[GDP (USD)]]&gt;0,"OK","Check")</f>
        <v>OK</v>
      </c>
    </row>
    <row r="4945" spans="1:28" x14ac:dyDescent="0.3">
      <c r="A4945" s="2" t="s">
        <v>1511</v>
      </c>
      <c r="B4945" s="2" t="s">
        <v>1512</v>
      </c>
      <c r="C4945" s="2" t="s">
        <v>1014</v>
      </c>
      <c r="D4945" s="2" t="s">
        <v>1015</v>
      </c>
      <c r="E4945">
        <v>146</v>
      </c>
      <c r="F4945">
        <v>1996</v>
      </c>
      <c r="G4945">
        <v>0.47599999999999998</v>
      </c>
      <c r="H4945">
        <v>48.955100000000002</v>
      </c>
      <c r="I4945">
        <v>1.2917961769999999</v>
      </c>
      <c r="J4945">
        <v>3.67</v>
      </c>
      <c r="K4945" s="2" t="s">
        <v>1531</v>
      </c>
      <c r="L4945" s="2" t="s">
        <v>1071</v>
      </c>
      <c r="M4945">
        <v>32.185000000000002</v>
      </c>
      <c r="N4945">
        <v>13.563000000000001</v>
      </c>
      <c r="O4945">
        <v>867.32600000000002</v>
      </c>
      <c r="P4945">
        <v>8553150000</v>
      </c>
      <c r="Q4945">
        <v>741.096</v>
      </c>
      <c r="R4945">
        <v>1.67905E-2</v>
      </c>
      <c r="S4945">
        <v>60.4</v>
      </c>
      <c r="T4945">
        <v>49.009</v>
      </c>
      <c r="U4945">
        <v>29.8338</v>
      </c>
      <c r="V4945">
        <v>6.2709999999999999</v>
      </c>
      <c r="W4945" t="str">
        <f>IF(AND(Final_Merged_Data[[#This Row],[HDI Score]]&gt;=0,Final_Merged_Data[[#This Row],[HDI Score]]&lt;=1),"OK","Check")</f>
        <v>OK</v>
      </c>
      <c r="X4945" t="str">
        <f>IF(AND(Final_Merged_Data[[#This Row],[HDI Life Expectancy]]&gt;=30,Final_Merged_Data[[#This Row],[HDI Life Expectancy]]&lt;=90),"OK","Check")</f>
        <v>OK</v>
      </c>
      <c r="Y4945" t="str">
        <f>IF(AND(Final_Merged_Data[[#This Row],[Infant Mortality (per 1000)]]&gt;=0,Final_Merged_Data[[#This Row],[Infant Mortality (per 1000)]]&lt;=150),"OK","Check")</f>
        <v>OK</v>
      </c>
      <c r="Z4945" s="2" t="str">
        <f>IF(AND(Final_Merged_Data[[#This Row],[Internet Users (%)]]&gt;=0,Final_Merged_Data[[#This Row],[Internet Users (%)]]&lt;=100),"OK","Check")</f>
        <v>OK</v>
      </c>
      <c r="AA4945" s="2" t="str">
        <f>IF(Final_Merged_Data[[#This Row],[GDP per capita (USD)]]&gt;0,"OK","Check")</f>
        <v>OK</v>
      </c>
      <c r="AB4945" s="2" t="str">
        <f>IF(Final_Merged_Data[[#This Row],[GDP (USD)]]&gt;0,"OK","Check")</f>
        <v>OK</v>
      </c>
    </row>
    <row r="4946" spans="1:28" x14ac:dyDescent="0.3">
      <c r="A4946" s="2" t="s">
        <v>1511</v>
      </c>
      <c r="B4946" s="2" t="s">
        <v>1512</v>
      </c>
      <c r="C4946" s="2" t="s">
        <v>1014</v>
      </c>
      <c r="D4946" s="2" t="s">
        <v>1015</v>
      </c>
      <c r="E4946">
        <v>146</v>
      </c>
      <c r="F4946">
        <v>1995</v>
      </c>
      <c r="G4946">
        <v>0.47699999999999998</v>
      </c>
      <c r="H4946">
        <v>50.530999999999999</v>
      </c>
      <c r="I4946">
        <v>1.317042912</v>
      </c>
      <c r="J4946">
        <v>3.45</v>
      </c>
      <c r="K4946" s="2" t="s">
        <v>1531</v>
      </c>
      <c r="L4946" s="2" t="s">
        <v>1071</v>
      </c>
      <c r="M4946">
        <v>32.56</v>
      </c>
      <c r="N4946">
        <v>12.707000000000001</v>
      </c>
      <c r="O4946">
        <v>822.99800000000005</v>
      </c>
      <c r="P4946">
        <v>7111270000</v>
      </c>
      <c r="Q4946">
        <v>623.21</v>
      </c>
      <c r="R4946">
        <v>7.68354E-3</v>
      </c>
      <c r="S4946">
        <v>59.5</v>
      </c>
      <c r="T4946">
        <v>50.48</v>
      </c>
      <c r="U4946">
        <v>29.496500000000001</v>
      </c>
      <c r="V4946">
        <v>5.5880000000000001</v>
      </c>
      <c r="W4946" t="str">
        <f>IF(AND(Final_Merged_Data[[#This Row],[HDI Score]]&gt;=0,Final_Merged_Data[[#This Row],[HDI Score]]&lt;=1),"OK","Check")</f>
        <v>OK</v>
      </c>
      <c r="X4946" t="str">
        <f>IF(AND(Final_Merged_Data[[#This Row],[HDI Life Expectancy]]&gt;=30,Final_Merged_Data[[#This Row],[HDI Life Expectancy]]&lt;=90),"OK","Check")</f>
        <v>OK</v>
      </c>
      <c r="Y4946" t="str">
        <f>IF(AND(Final_Merged_Data[[#This Row],[Infant Mortality (per 1000)]]&gt;=0,Final_Merged_Data[[#This Row],[Infant Mortality (per 1000)]]&lt;=150),"OK","Check")</f>
        <v>OK</v>
      </c>
      <c r="Z4946" s="2" t="str">
        <f>IF(AND(Final_Merged_Data[[#This Row],[Internet Users (%)]]&gt;=0,Final_Merged_Data[[#This Row],[Internet Users (%)]]&lt;=100),"OK","Check")</f>
        <v>OK</v>
      </c>
      <c r="AA4946" s="2" t="str">
        <f>IF(Final_Merged_Data[[#This Row],[GDP per capita (USD)]]&gt;0,"OK","Check")</f>
        <v>OK</v>
      </c>
      <c r="AB4946" s="2" t="str">
        <f>IF(Final_Merged_Data[[#This Row],[GDP (USD)]]&gt;0,"OK","Check")</f>
        <v>OK</v>
      </c>
    </row>
    <row r="4947" spans="1:28" x14ac:dyDescent="0.3">
      <c r="A4947" s="2" t="s">
        <v>1511</v>
      </c>
      <c r="B4947" s="2" t="s">
        <v>1512</v>
      </c>
      <c r="C4947" s="2" t="s">
        <v>1014</v>
      </c>
      <c r="D4947" s="2" t="s">
        <v>1015</v>
      </c>
      <c r="E4947">
        <v>146</v>
      </c>
      <c r="F4947">
        <v>1994</v>
      </c>
      <c r="G4947">
        <v>0.48599999999999999</v>
      </c>
      <c r="H4947">
        <v>52.587800000000001</v>
      </c>
      <c r="I4947">
        <v>1.5444854720000001</v>
      </c>
      <c r="J4947">
        <v>3.68</v>
      </c>
      <c r="K4947" s="2" t="s">
        <v>1531</v>
      </c>
      <c r="L4947" s="2" t="s">
        <v>1071</v>
      </c>
      <c r="M4947">
        <v>33.067</v>
      </c>
      <c r="N4947">
        <v>11.861000000000001</v>
      </c>
      <c r="O4947">
        <v>777.58799999999997</v>
      </c>
      <c r="P4947">
        <v>6890680000</v>
      </c>
      <c r="Q4947">
        <v>611.86599999999999</v>
      </c>
      <c r="R4947">
        <v>1.7392799999999999E-3</v>
      </c>
      <c r="S4947">
        <v>57.7</v>
      </c>
      <c r="T4947">
        <v>52.043999999999997</v>
      </c>
      <c r="U4947">
        <v>29.1114</v>
      </c>
      <c r="V4947">
        <v>4.96</v>
      </c>
      <c r="W4947" t="str">
        <f>IF(AND(Final_Merged_Data[[#This Row],[HDI Score]]&gt;=0,Final_Merged_Data[[#This Row],[HDI Score]]&lt;=1),"OK","Check")</f>
        <v>OK</v>
      </c>
      <c r="X4947" t="str">
        <f>IF(AND(Final_Merged_Data[[#This Row],[HDI Life Expectancy]]&gt;=30,Final_Merged_Data[[#This Row],[HDI Life Expectancy]]&lt;=90),"OK","Check")</f>
        <v>OK</v>
      </c>
      <c r="Y4947" t="str">
        <f>IF(AND(Final_Merged_Data[[#This Row],[Infant Mortality (per 1000)]]&gt;=0,Final_Merged_Data[[#This Row],[Infant Mortality (per 1000)]]&lt;=150),"OK","Check")</f>
        <v>OK</v>
      </c>
      <c r="Z4947" s="2" t="str">
        <f>IF(AND(Final_Merged_Data[[#This Row],[Internet Users (%)]]&gt;=0,Final_Merged_Data[[#This Row],[Internet Users (%)]]&lt;=100),"OK","Check")</f>
        <v>OK</v>
      </c>
      <c r="AA4947" s="2" t="str">
        <f>IF(Final_Merged_Data[[#This Row],[GDP per capita (USD)]]&gt;0,"OK","Check")</f>
        <v>OK</v>
      </c>
      <c r="AB4947" s="2" t="str">
        <f>IF(Final_Merged_Data[[#This Row],[GDP (USD)]]&gt;0,"OK","Check")</f>
        <v>OK</v>
      </c>
    </row>
    <row r="4948" spans="1:28" x14ac:dyDescent="0.3">
      <c r="A4948" s="2" t="s">
        <v>1511</v>
      </c>
      <c r="B4948" s="2" t="s">
        <v>1512</v>
      </c>
      <c r="C4948" s="2" t="s">
        <v>1014</v>
      </c>
      <c r="D4948" s="2" t="s">
        <v>1015</v>
      </c>
      <c r="E4948">
        <v>146</v>
      </c>
      <c r="F4948">
        <v>1993</v>
      </c>
      <c r="G4948">
        <v>0.49099999999999999</v>
      </c>
      <c r="H4948">
        <v>54.426400000000001</v>
      </c>
      <c r="I4948">
        <v>1.446582394</v>
      </c>
      <c r="J4948">
        <v>3.64</v>
      </c>
      <c r="K4948" s="2" t="s">
        <v>1531</v>
      </c>
      <c r="L4948" s="2" t="s">
        <v>1071</v>
      </c>
      <c r="M4948">
        <v>33.704999999999998</v>
      </c>
      <c r="N4948">
        <v>11.047000000000001</v>
      </c>
      <c r="O4948">
        <v>737.23699999999997</v>
      </c>
      <c r="P4948">
        <v>6563810000</v>
      </c>
      <c r="Q4948">
        <v>591.72</v>
      </c>
      <c r="S4948">
        <v>56.1</v>
      </c>
      <c r="T4948">
        <v>53.652999999999999</v>
      </c>
      <c r="U4948">
        <v>28.674600000000002</v>
      </c>
      <c r="V4948">
        <v>4.8579999999999997</v>
      </c>
      <c r="W4948" t="str">
        <f>IF(AND(Final_Merged_Data[[#This Row],[HDI Score]]&gt;=0,Final_Merged_Data[[#This Row],[HDI Score]]&lt;=1),"OK","Check")</f>
        <v>OK</v>
      </c>
      <c r="X4948" t="str">
        <f>IF(AND(Final_Merged_Data[[#This Row],[HDI Life Expectancy]]&gt;=30,Final_Merged_Data[[#This Row],[HDI Life Expectancy]]&lt;=90),"OK","Check")</f>
        <v>OK</v>
      </c>
      <c r="Y4948" t="str">
        <f>IF(AND(Final_Merged_Data[[#This Row],[Infant Mortality (per 1000)]]&gt;=0,Final_Merged_Data[[#This Row],[Infant Mortality (per 1000)]]&lt;=150),"OK","Check")</f>
        <v>OK</v>
      </c>
      <c r="Z4948" s="2" t="str">
        <f>IF(AND(Final_Merged_Data[[#This Row],[Internet Users (%)]]&gt;=0,Final_Merged_Data[[#This Row],[Internet Users (%)]]&lt;=100),"OK","Check")</f>
        <v>OK</v>
      </c>
      <c r="AA4948" s="2" t="str">
        <f>IF(Final_Merged_Data[[#This Row],[GDP per capita (USD)]]&gt;0,"OK","Check")</f>
        <v>OK</v>
      </c>
      <c r="AB4948" s="2" t="str">
        <f>IF(Final_Merged_Data[[#This Row],[GDP (USD)]]&gt;0,"OK","Check")</f>
        <v>OK</v>
      </c>
    </row>
    <row r="4949" spans="1:28" x14ac:dyDescent="0.3">
      <c r="A4949" s="2" t="s">
        <v>1511</v>
      </c>
      <c r="B4949" s="2" t="s">
        <v>1512</v>
      </c>
      <c r="C4949" s="2" t="s">
        <v>1014</v>
      </c>
      <c r="D4949" s="2" t="s">
        <v>1015</v>
      </c>
      <c r="E4949">
        <v>146</v>
      </c>
      <c r="F4949">
        <v>1992</v>
      </c>
      <c r="G4949">
        <v>0.498</v>
      </c>
      <c r="H4949">
        <v>56.435400000000001</v>
      </c>
      <c r="I4949">
        <v>1.533278009</v>
      </c>
      <c r="J4949">
        <v>3.54</v>
      </c>
      <c r="K4949" s="2" t="s">
        <v>1531</v>
      </c>
      <c r="L4949" s="2" t="s">
        <v>1071</v>
      </c>
      <c r="M4949">
        <v>34.459000000000003</v>
      </c>
      <c r="N4949">
        <v>10.292</v>
      </c>
      <c r="O4949">
        <v>787.21100000000001</v>
      </c>
      <c r="P4949">
        <v>6751470000</v>
      </c>
      <c r="Q4949">
        <v>619.37300000000005</v>
      </c>
      <c r="S4949">
        <v>54.3</v>
      </c>
      <c r="T4949">
        <v>55.243000000000002</v>
      </c>
      <c r="U4949">
        <v>28.177600000000002</v>
      </c>
      <c r="V4949">
        <v>4.5190000000000001</v>
      </c>
      <c r="W4949" t="str">
        <f>IF(AND(Final_Merged_Data[[#This Row],[HDI Score]]&gt;=0,Final_Merged_Data[[#This Row],[HDI Score]]&lt;=1),"OK","Check")</f>
        <v>OK</v>
      </c>
      <c r="X4949" t="str">
        <f>IF(AND(Final_Merged_Data[[#This Row],[HDI Life Expectancy]]&gt;=30,Final_Merged_Data[[#This Row],[HDI Life Expectancy]]&lt;=90),"OK","Check")</f>
        <v>OK</v>
      </c>
      <c r="Y4949" t="str">
        <f>IF(AND(Final_Merged_Data[[#This Row],[Infant Mortality (per 1000)]]&gt;=0,Final_Merged_Data[[#This Row],[Infant Mortality (per 1000)]]&lt;=150),"OK","Check")</f>
        <v>OK</v>
      </c>
      <c r="Z4949" s="2" t="str">
        <f>IF(AND(Final_Merged_Data[[#This Row],[Internet Users (%)]]&gt;=0,Final_Merged_Data[[#This Row],[Internet Users (%)]]&lt;=100),"OK","Check")</f>
        <v>OK</v>
      </c>
      <c r="AA4949" s="2" t="str">
        <f>IF(Final_Merged_Data[[#This Row],[GDP per capita (USD)]]&gt;0,"OK","Check")</f>
        <v>OK</v>
      </c>
      <c r="AB4949" s="2" t="str">
        <f>IF(Final_Merged_Data[[#This Row],[GDP (USD)]]&gt;0,"OK","Check")</f>
        <v>OK</v>
      </c>
    </row>
    <row r="4950" spans="1:28" x14ac:dyDescent="0.3">
      <c r="A4950" s="2" t="s">
        <v>1511</v>
      </c>
      <c r="B4950" s="2" t="s">
        <v>1512</v>
      </c>
      <c r="C4950" s="2" t="s">
        <v>1014</v>
      </c>
      <c r="D4950" s="2" t="s">
        <v>1015</v>
      </c>
      <c r="E4950">
        <v>146</v>
      </c>
      <c r="F4950">
        <v>1991</v>
      </c>
      <c r="G4950">
        <v>0.51200000000000001</v>
      </c>
      <c r="H4950">
        <v>58.091099999999997</v>
      </c>
      <c r="I4950">
        <v>1.451316099</v>
      </c>
      <c r="J4950">
        <v>4.09</v>
      </c>
      <c r="K4950" s="2" t="s">
        <v>1531</v>
      </c>
      <c r="L4950" s="2" t="s">
        <v>1071</v>
      </c>
      <c r="M4950">
        <v>35.308999999999997</v>
      </c>
      <c r="N4950">
        <v>9.625</v>
      </c>
      <c r="O4950">
        <v>856.1</v>
      </c>
      <c r="P4950">
        <v>8641480000</v>
      </c>
      <c r="Q4950">
        <v>809.05200000000002</v>
      </c>
      <c r="S4950">
        <v>52.9</v>
      </c>
      <c r="T4950">
        <v>56.749000000000002</v>
      </c>
      <c r="U4950">
        <v>27.610199999999999</v>
      </c>
      <c r="V4950">
        <v>4.5179999999999998</v>
      </c>
      <c r="W4950" t="str">
        <f>IF(AND(Final_Merged_Data[[#This Row],[HDI Score]]&gt;=0,Final_Merged_Data[[#This Row],[HDI Score]]&lt;=1),"OK","Check")</f>
        <v>OK</v>
      </c>
      <c r="X4950" t="str">
        <f>IF(AND(Final_Merged_Data[[#This Row],[HDI Life Expectancy]]&gt;=30,Final_Merged_Data[[#This Row],[HDI Life Expectancy]]&lt;=90),"OK","Check")</f>
        <v>OK</v>
      </c>
      <c r="Y4950" t="str">
        <f>IF(AND(Final_Merged_Data[[#This Row],[Infant Mortality (per 1000)]]&gt;=0,Final_Merged_Data[[#This Row],[Infant Mortality (per 1000)]]&lt;=150),"OK","Check")</f>
        <v>OK</v>
      </c>
      <c r="Z4950" s="2" t="str">
        <f>IF(AND(Final_Merged_Data[[#This Row],[Internet Users (%)]]&gt;=0,Final_Merged_Data[[#This Row],[Internet Users (%)]]&lt;=100),"OK","Check")</f>
        <v>OK</v>
      </c>
      <c r="AA4950" s="2" t="str">
        <f>IF(Final_Merged_Data[[#This Row],[GDP per capita (USD)]]&gt;0,"OK","Check")</f>
        <v>OK</v>
      </c>
      <c r="AB4950" s="2" t="str">
        <f>IF(Final_Merged_Data[[#This Row],[GDP (USD)]]&gt;0,"OK","Check")</f>
        <v>OK</v>
      </c>
    </row>
    <row r="4951" spans="1:28" x14ac:dyDescent="0.3">
      <c r="A4951" s="2" t="s">
        <v>1511</v>
      </c>
      <c r="B4951" s="2" t="s">
        <v>1512</v>
      </c>
      <c r="C4951" s="2" t="s">
        <v>1014</v>
      </c>
      <c r="D4951" s="2" t="s">
        <v>1015</v>
      </c>
      <c r="E4951">
        <v>146</v>
      </c>
      <c r="F4951">
        <v>1990</v>
      </c>
      <c r="G4951">
        <v>0.50900000000000001</v>
      </c>
      <c r="H4951">
        <v>59.426400000000001</v>
      </c>
      <c r="I4951">
        <v>1.490699043</v>
      </c>
      <c r="J4951">
        <v>4.37</v>
      </c>
      <c r="K4951" s="2" t="s">
        <v>1531</v>
      </c>
      <c r="L4951" s="2" t="s">
        <v>1071</v>
      </c>
      <c r="M4951">
        <v>36.218000000000004</v>
      </c>
      <c r="N4951">
        <v>9.0739999999999998</v>
      </c>
      <c r="O4951">
        <v>865.37900000000002</v>
      </c>
      <c r="P4951">
        <v>8783820000</v>
      </c>
      <c r="Q4951">
        <v>841.97299999999996</v>
      </c>
      <c r="R4951">
        <v>0</v>
      </c>
      <c r="S4951">
        <v>51.9</v>
      </c>
      <c r="T4951">
        <v>58.1</v>
      </c>
      <c r="U4951">
        <v>26.967600000000001</v>
      </c>
      <c r="W4951" t="str">
        <f>IF(AND(Final_Merged_Data[[#This Row],[HDI Score]]&gt;=0,Final_Merged_Data[[#This Row],[HDI Score]]&lt;=1),"OK","Check")</f>
        <v>OK</v>
      </c>
      <c r="X4951" t="str">
        <f>IF(AND(Final_Merged_Data[[#This Row],[HDI Life Expectancy]]&gt;=30,Final_Merged_Data[[#This Row],[HDI Life Expectancy]]&lt;=90),"OK","Check")</f>
        <v>OK</v>
      </c>
      <c r="Y4951" t="str">
        <f>IF(AND(Final_Merged_Data[[#This Row],[Infant Mortality (per 1000)]]&gt;=0,Final_Merged_Data[[#This Row],[Infant Mortality (per 1000)]]&lt;=150),"OK","Check")</f>
        <v>OK</v>
      </c>
      <c r="Z4951" s="2" t="str">
        <f>IF(AND(Final_Merged_Data[[#This Row],[Internet Users (%)]]&gt;=0,Final_Merged_Data[[#This Row],[Internet Users (%)]]&lt;=100),"OK","Check")</f>
        <v>OK</v>
      </c>
      <c r="AA4951" s="2" t="str">
        <f>IF(Final_Merged_Data[[#This Row],[GDP per capita (USD)]]&gt;0,"OK","Check")</f>
        <v>OK</v>
      </c>
      <c r="AB4951" s="2" t="str">
        <f>IF(Final_Merged_Data[[#This Row],[GDP (USD)]]&gt;0,"OK","Check")</f>
        <v>OK</v>
      </c>
    </row>
    <row r="4952" spans="1:28" x14ac:dyDescent="0.3">
      <c r="A4952" s="2" t="s">
        <v>1008</v>
      </c>
      <c r="B4952" s="2" t="s">
        <v>1009</v>
      </c>
      <c r="C4952" s="2" t="s">
        <v>1010</v>
      </c>
      <c r="D4952" s="2" t="s">
        <v>1011</v>
      </c>
      <c r="E4952">
        <v>180</v>
      </c>
      <c r="F4952">
        <v>2019</v>
      </c>
      <c r="G4952">
        <v>0.48799999999999999</v>
      </c>
      <c r="H4952">
        <v>63.564500000000002</v>
      </c>
      <c r="I4952">
        <v>0.319299157</v>
      </c>
      <c r="J4952">
        <v>1.38</v>
      </c>
      <c r="K4952" s="2" t="s">
        <v>1701</v>
      </c>
      <c r="L4952" s="2" t="s">
        <v>1701</v>
      </c>
      <c r="W4952" t="str">
        <f>IF(AND(Final_Merged_Data[[#This Row],[HDI Score]]&gt;=0,Final_Merged_Data[[#This Row],[HDI Score]]&lt;=1),"OK","Check")</f>
        <v>OK</v>
      </c>
      <c r="X4952" t="str">
        <f>IF(AND(Final_Merged_Data[[#This Row],[HDI Life Expectancy]]&gt;=30,Final_Merged_Data[[#This Row],[HDI Life Expectancy]]&lt;=90),"OK","Check")</f>
        <v>OK</v>
      </c>
      <c r="Y4952" t="str">
        <f>IF(AND(Final_Merged_Data[[#This Row],[Infant Mortality (per 1000)]]&gt;=0,Final_Merged_Data[[#This Row],[Infant Mortality (per 1000)]]&lt;=150),"OK","Check")</f>
        <v>OK</v>
      </c>
      <c r="Z4952" s="2" t="str">
        <f>IF(AND(Final_Merged_Data[[#This Row],[Internet Users (%)]]&gt;=0,Final_Merged_Data[[#This Row],[Internet Users (%)]]&lt;=100),"OK","Check")</f>
        <v>OK</v>
      </c>
      <c r="AA4952" s="2" t="str">
        <f>IF(Final_Merged_Data[[#This Row],[GDP per capita (USD)]]&gt;0,"OK","Check")</f>
        <v>Check</v>
      </c>
      <c r="AB4952" s="2" t="str">
        <f>IF(Final_Merged_Data[[#This Row],[GDP (USD)]]&gt;0,"OK","Check")</f>
        <v>Check</v>
      </c>
    </row>
    <row r="4953" spans="1:28" x14ac:dyDescent="0.3">
      <c r="A4953" s="2" t="s">
        <v>1008</v>
      </c>
      <c r="B4953" s="2" t="s">
        <v>1009</v>
      </c>
      <c r="C4953" s="2" t="s">
        <v>1010</v>
      </c>
      <c r="D4953" s="2" t="s">
        <v>1011</v>
      </c>
      <c r="E4953">
        <v>180</v>
      </c>
      <c r="F4953">
        <v>2020</v>
      </c>
      <c r="G4953">
        <v>0.48299999999999998</v>
      </c>
      <c r="H4953">
        <v>62.575099999999999</v>
      </c>
      <c r="I4953">
        <v>0.31237648800000001</v>
      </c>
      <c r="J4953">
        <v>1.38</v>
      </c>
      <c r="K4953" s="2" t="s">
        <v>1701</v>
      </c>
      <c r="L4953" s="2" t="s">
        <v>1701</v>
      </c>
      <c r="W4953" t="str">
        <f>IF(AND(Final_Merged_Data[[#This Row],[HDI Score]]&gt;=0,Final_Merged_Data[[#This Row],[HDI Score]]&lt;=1),"OK","Check")</f>
        <v>OK</v>
      </c>
      <c r="X4953" t="str">
        <f>IF(AND(Final_Merged_Data[[#This Row],[HDI Life Expectancy]]&gt;=30,Final_Merged_Data[[#This Row],[HDI Life Expectancy]]&lt;=90),"OK","Check")</f>
        <v>OK</v>
      </c>
      <c r="Y4953" t="str">
        <f>IF(AND(Final_Merged_Data[[#This Row],[Infant Mortality (per 1000)]]&gt;=0,Final_Merged_Data[[#This Row],[Infant Mortality (per 1000)]]&lt;=150),"OK","Check")</f>
        <v>OK</v>
      </c>
      <c r="Z4953" s="2" t="str">
        <f>IF(AND(Final_Merged_Data[[#This Row],[Internet Users (%)]]&gt;=0,Final_Merged_Data[[#This Row],[Internet Users (%)]]&lt;=100),"OK","Check")</f>
        <v>OK</v>
      </c>
      <c r="AA4953" s="2" t="str">
        <f>IF(Final_Merged_Data[[#This Row],[GDP per capita (USD)]]&gt;0,"OK","Check")</f>
        <v>Check</v>
      </c>
      <c r="AB4953" s="2" t="str">
        <f>IF(Final_Merged_Data[[#This Row],[GDP (USD)]]&gt;0,"OK","Check")</f>
        <v>Check</v>
      </c>
    </row>
    <row r="4954" spans="1:28" x14ac:dyDescent="0.3">
      <c r="A4954" s="2" t="s">
        <v>1008</v>
      </c>
      <c r="B4954" s="2" t="s">
        <v>1009</v>
      </c>
      <c r="C4954" s="2" t="s">
        <v>1010</v>
      </c>
      <c r="D4954" s="2" t="s">
        <v>1011</v>
      </c>
      <c r="E4954">
        <v>180</v>
      </c>
      <c r="F4954">
        <v>2021</v>
      </c>
      <c r="G4954">
        <v>0.47799999999999998</v>
      </c>
      <c r="H4954">
        <v>61.982399999999998</v>
      </c>
      <c r="I4954">
        <v>0.31237648800000001</v>
      </c>
      <c r="J4954">
        <v>1.38</v>
      </c>
      <c r="K4954" s="2" t="s">
        <v>1701</v>
      </c>
      <c r="L4954" s="2" t="s">
        <v>1701</v>
      </c>
      <c r="W4954" t="str">
        <f>IF(AND(Final_Merged_Data[[#This Row],[HDI Score]]&gt;=0,Final_Merged_Data[[#This Row],[HDI Score]]&lt;=1),"OK","Check")</f>
        <v>OK</v>
      </c>
      <c r="X4954" t="str">
        <f>IF(AND(Final_Merged_Data[[#This Row],[HDI Life Expectancy]]&gt;=30,Final_Merged_Data[[#This Row],[HDI Life Expectancy]]&lt;=90),"OK","Check")</f>
        <v>OK</v>
      </c>
      <c r="Y4954" t="str">
        <f>IF(AND(Final_Merged_Data[[#This Row],[Infant Mortality (per 1000)]]&gt;=0,Final_Merged_Data[[#This Row],[Infant Mortality (per 1000)]]&lt;=150),"OK","Check")</f>
        <v>OK</v>
      </c>
      <c r="Z4954" s="2" t="str">
        <f>IF(AND(Final_Merged_Data[[#This Row],[Internet Users (%)]]&gt;=0,Final_Merged_Data[[#This Row],[Internet Users (%)]]&lt;=100),"OK","Check")</f>
        <v>OK</v>
      </c>
      <c r="AA4954" s="2" t="str">
        <f>IF(Final_Merged_Data[[#This Row],[GDP per capita (USD)]]&gt;0,"OK","Check")</f>
        <v>Check</v>
      </c>
      <c r="AB4954" s="2" t="str">
        <f>IF(Final_Merged_Data[[#This Row],[GDP (USD)]]&gt;0,"OK","Check")</f>
        <v>Check</v>
      </c>
    </row>
    <row r="4955" spans="1:28" x14ac:dyDescent="0.3">
      <c r="A4955" s="2" t="s">
        <v>1012</v>
      </c>
      <c r="B4955" s="2" t="s">
        <v>1013</v>
      </c>
      <c r="C4955" s="2" t="s">
        <v>1014</v>
      </c>
      <c r="D4955" s="2" t="s">
        <v>1015</v>
      </c>
      <c r="E4955">
        <v>148</v>
      </c>
      <c r="F4955">
        <v>2019</v>
      </c>
      <c r="G4955">
        <v>0.59499999999999997</v>
      </c>
      <c r="H4955">
        <v>62.448399999999999</v>
      </c>
      <c r="I4955">
        <v>0.73799158799999998</v>
      </c>
      <c r="J4955">
        <v>2.1800000000000002</v>
      </c>
      <c r="K4955" s="2" t="s">
        <v>1701</v>
      </c>
      <c r="L4955" s="2" t="s">
        <v>1701</v>
      </c>
      <c r="W4955" t="str">
        <f>IF(AND(Final_Merged_Data[[#This Row],[HDI Score]]&gt;=0,Final_Merged_Data[[#This Row],[HDI Score]]&lt;=1),"OK","Check")</f>
        <v>OK</v>
      </c>
      <c r="X4955" t="str">
        <f>IF(AND(Final_Merged_Data[[#This Row],[HDI Life Expectancy]]&gt;=30,Final_Merged_Data[[#This Row],[HDI Life Expectancy]]&lt;=90),"OK","Check")</f>
        <v>OK</v>
      </c>
      <c r="Y4955" t="str">
        <f>IF(AND(Final_Merged_Data[[#This Row],[Infant Mortality (per 1000)]]&gt;=0,Final_Merged_Data[[#This Row],[Infant Mortality (per 1000)]]&lt;=150),"OK","Check")</f>
        <v>OK</v>
      </c>
      <c r="Z4955" s="2" t="str">
        <f>IF(AND(Final_Merged_Data[[#This Row],[Internet Users (%)]]&gt;=0,Final_Merged_Data[[#This Row],[Internet Users (%)]]&lt;=100),"OK","Check")</f>
        <v>OK</v>
      </c>
      <c r="AA4955" s="2" t="str">
        <f>IF(Final_Merged_Data[[#This Row],[GDP per capita (USD)]]&gt;0,"OK","Check")</f>
        <v>Check</v>
      </c>
      <c r="AB4955" s="2" t="str">
        <f>IF(Final_Merged_Data[[#This Row],[GDP (USD)]]&gt;0,"OK","Check")</f>
        <v>Check</v>
      </c>
    </row>
    <row r="4956" spans="1:28" x14ac:dyDescent="0.3">
      <c r="A4956" s="2" t="s">
        <v>1012</v>
      </c>
      <c r="B4956" s="2" t="s">
        <v>1013</v>
      </c>
      <c r="C4956" s="2" t="s">
        <v>1014</v>
      </c>
      <c r="D4956" s="2" t="s">
        <v>1015</v>
      </c>
      <c r="E4956">
        <v>148</v>
      </c>
      <c r="F4956">
        <v>2020</v>
      </c>
      <c r="G4956">
        <v>0.59</v>
      </c>
      <c r="H4956">
        <v>62.261200000000002</v>
      </c>
      <c r="I4956">
        <v>0.67540973299999996</v>
      </c>
      <c r="J4956">
        <v>2.1800000000000002</v>
      </c>
      <c r="K4956" s="2" t="s">
        <v>1701</v>
      </c>
      <c r="L4956" s="2" t="s">
        <v>1701</v>
      </c>
      <c r="W4956" t="str">
        <f>IF(AND(Final_Merged_Data[[#This Row],[HDI Score]]&gt;=0,Final_Merged_Data[[#This Row],[HDI Score]]&lt;=1),"OK","Check")</f>
        <v>OK</v>
      </c>
      <c r="X4956" t="str">
        <f>IF(AND(Final_Merged_Data[[#This Row],[HDI Life Expectancy]]&gt;=30,Final_Merged_Data[[#This Row],[HDI Life Expectancy]]&lt;=90),"OK","Check")</f>
        <v>OK</v>
      </c>
      <c r="Y4956" t="str">
        <f>IF(AND(Final_Merged_Data[[#This Row],[Infant Mortality (per 1000)]]&gt;=0,Final_Merged_Data[[#This Row],[Infant Mortality (per 1000)]]&lt;=150),"OK","Check")</f>
        <v>OK</v>
      </c>
      <c r="Z4956" s="2" t="str">
        <f>IF(AND(Final_Merged_Data[[#This Row],[Internet Users (%)]]&gt;=0,Final_Merged_Data[[#This Row],[Internet Users (%)]]&lt;=100),"OK","Check")</f>
        <v>OK</v>
      </c>
      <c r="AA4956" s="2" t="str">
        <f>IF(Final_Merged_Data[[#This Row],[GDP per capita (USD)]]&gt;0,"OK","Check")</f>
        <v>Check</v>
      </c>
      <c r="AB4956" s="2" t="str">
        <f>IF(Final_Merged_Data[[#This Row],[GDP (USD)]]&gt;0,"OK","Check")</f>
        <v>Check</v>
      </c>
    </row>
    <row r="4957" spans="1:28" x14ac:dyDescent="0.3">
      <c r="A4957" s="2" t="s">
        <v>1012</v>
      </c>
      <c r="B4957" s="2" t="s">
        <v>1013</v>
      </c>
      <c r="C4957" s="2" t="s">
        <v>1014</v>
      </c>
      <c r="D4957" s="2" t="s">
        <v>1015</v>
      </c>
      <c r="E4957">
        <v>148</v>
      </c>
      <c r="F4957">
        <v>2021</v>
      </c>
      <c r="G4957">
        <v>0.58599999999999997</v>
      </c>
      <c r="H4957">
        <v>61.6434</v>
      </c>
      <c r="I4957">
        <v>0.67540973299999996</v>
      </c>
      <c r="J4957">
        <v>2.1800000000000002</v>
      </c>
      <c r="K4957" s="2" t="s">
        <v>1701</v>
      </c>
      <c r="L4957" s="2" t="s">
        <v>1701</v>
      </c>
      <c r="W4957" t="str">
        <f>IF(AND(Final_Merged_Data[[#This Row],[HDI Score]]&gt;=0,Final_Merged_Data[[#This Row],[HDI Score]]&lt;=1),"OK","Check")</f>
        <v>OK</v>
      </c>
      <c r="X4957" t="str">
        <f>IF(AND(Final_Merged_Data[[#This Row],[HDI Life Expectancy]]&gt;=30,Final_Merged_Data[[#This Row],[HDI Life Expectancy]]&lt;=90),"OK","Check")</f>
        <v>OK</v>
      </c>
      <c r="Y4957" t="str">
        <f>IF(AND(Final_Merged_Data[[#This Row],[Infant Mortality (per 1000)]]&gt;=0,Final_Merged_Data[[#This Row],[Infant Mortality (per 1000)]]&lt;=150),"OK","Check")</f>
        <v>OK</v>
      </c>
      <c r="Z4957" s="2" t="str">
        <f>IF(AND(Final_Merged_Data[[#This Row],[Internet Users (%)]]&gt;=0,Final_Merged_Data[[#This Row],[Internet Users (%)]]&lt;=100),"OK","Check")</f>
        <v>OK</v>
      </c>
      <c r="AA4957" s="2" t="str">
        <f>IF(Final_Merged_Data[[#This Row],[GDP per capita (USD)]]&gt;0,"OK","Check")</f>
        <v>Check</v>
      </c>
      <c r="AB4957" s="2" t="str">
        <f>IF(Final_Merged_Data[[#This Row],[GDP (USD)]]&gt;0,"OK","Check")</f>
        <v>Check</v>
      </c>
    </row>
    <row r="4958" spans="1:28" x14ac:dyDescent="0.3">
      <c r="A4958" s="2" t="s">
        <v>1016</v>
      </c>
      <c r="B4958" s="2" t="s">
        <v>1017</v>
      </c>
      <c r="C4958" s="2" t="s">
        <v>1018</v>
      </c>
      <c r="D4958" s="2" t="s">
        <v>1019</v>
      </c>
      <c r="E4958">
        <v>67</v>
      </c>
      <c r="F4958">
        <v>2019</v>
      </c>
      <c r="G4958">
        <v>0.81</v>
      </c>
      <c r="H4958">
        <v>79.282499999999999</v>
      </c>
      <c r="I4958">
        <v>1.6881777570000001</v>
      </c>
      <c r="J4958">
        <v>12.96</v>
      </c>
      <c r="K4958" s="2" t="s">
        <v>1701</v>
      </c>
      <c r="L4958" s="2" t="s">
        <v>1701</v>
      </c>
      <c r="W4958" t="str">
        <f>IF(AND(Final_Merged_Data[[#This Row],[HDI Score]]&gt;=0,Final_Merged_Data[[#This Row],[HDI Score]]&lt;=1),"OK","Check")</f>
        <v>OK</v>
      </c>
      <c r="X4958" t="str">
        <f>IF(AND(Final_Merged_Data[[#This Row],[HDI Life Expectancy]]&gt;=30,Final_Merged_Data[[#This Row],[HDI Life Expectancy]]&lt;=90),"OK","Check")</f>
        <v>OK</v>
      </c>
      <c r="Y4958" t="str">
        <f>IF(AND(Final_Merged_Data[[#This Row],[Infant Mortality (per 1000)]]&gt;=0,Final_Merged_Data[[#This Row],[Infant Mortality (per 1000)]]&lt;=150),"OK","Check")</f>
        <v>OK</v>
      </c>
      <c r="Z4958" s="2" t="str">
        <f>IF(AND(Final_Merged_Data[[#This Row],[Internet Users (%)]]&gt;=0,Final_Merged_Data[[#This Row],[Internet Users (%)]]&lt;=100),"OK","Check")</f>
        <v>OK</v>
      </c>
      <c r="AA4958" s="2" t="str">
        <f>IF(Final_Merged_Data[[#This Row],[GDP per capita (USD)]]&gt;0,"OK","Check")</f>
        <v>Check</v>
      </c>
      <c r="AB4958" s="2" t="str">
        <f>IF(Final_Merged_Data[[#This Row],[GDP (USD)]]&gt;0,"OK","Check")</f>
        <v>Check</v>
      </c>
    </row>
    <row r="4959" spans="1:28" x14ac:dyDescent="0.3">
      <c r="A4959" s="2" t="s">
        <v>1016</v>
      </c>
      <c r="B4959" s="2" t="s">
        <v>1017</v>
      </c>
      <c r="C4959" s="2" t="s">
        <v>1018</v>
      </c>
      <c r="D4959" s="2" t="s">
        <v>1019</v>
      </c>
      <c r="E4959">
        <v>67</v>
      </c>
      <c r="F4959">
        <v>2020</v>
      </c>
      <c r="G4959">
        <v>0.79400000000000004</v>
      </c>
      <c r="H4959">
        <v>76.9893</v>
      </c>
      <c r="I4959">
        <v>1.575753953</v>
      </c>
      <c r="J4959">
        <v>12.96</v>
      </c>
      <c r="K4959" s="2" t="s">
        <v>1701</v>
      </c>
      <c r="L4959" s="2" t="s">
        <v>1701</v>
      </c>
      <c r="W4959" t="str">
        <f>IF(AND(Final_Merged_Data[[#This Row],[HDI Score]]&gt;=0,Final_Merged_Data[[#This Row],[HDI Score]]&lt;=1),"OK","Check")</f>
        <v>OK</v>
      </c>
      <c r="X4959" t="str">
        <f>IF(AND(Final_Merged_Data[[#This Row],[HDI Life Expectancy]]&gt;=30,Final_Merged_Data[[#This Row],[HDI Life Expectancy]]&lt;=90),"OK","Check")</f>
        <v>OK</v>
      </c>
      <c r="Y4959" t="str">
        <f>IF(AND(Final_Merged_Data[[#This Row],[Infant Mortality (per 1000)]]&gt;=0,Final_Merged_Data[[#This Row],[Infant Mortality (per 1000)]]&lt;=150),"OK","Check")</f>
        <v>OK</v>
      </c>
      <c r="Z4959" s="2" t="str">
        <f>IF(AND(Final_Merged_Data[[#This Row],[Internet Users (%)]]&gt;=0,Final_Merged_Data[[#This Row],[Internet Users (%)]]&lt;=100),"OK","Check")</f>
        <v>OK</v>
      </c>
      <c r="AA4959" s="2" t="str">
        <f>IF(Final_Merged_Data[[#This Row],[GDP per capita (USD)]]&gt;0,"OK","Check")</f>
        <v>Check</v>
      </c>
      <c r="AB4959" s="2" t="str">
        <f>IF(Final_Merged_Data[[#This Row],[GDP (USD)]]&gt;0,"OK","Check")</f>
        <v>Check</v>
      </c>
    </row>
    <row r="4960" spans="1:28" x14ac:dyDescent="0.3">
      <c r="A4960" s="2" t="s">
        <v>1016</v>
      </c>
      <c r="B4960" s="2" t="s">
        <v>1017</v>
      </c>
      <c r="C4960" s="2" t="s">
        <v>1018</v>
      </c>
      <c r="D4960" s="2" t="s">
        <v>1019</v>
      </c>
      <c r="E4960">
        <v>67</v>
      </c>
      <c r="F4960">
        <v>2021</v>
      </c>
      <c r="G4960">
        <v>0.79600000000000004</v>
      </c>
      <c r="H4960">
        <v>76.462599999999995</v>
      </c>
      <c r="I4960">
        <v>1.575753953</v>
      </c>
      <c r="J4960">
        <v>12.96</v>
      </c>
      <c r="K4960" s="2" t="s">
        <v>1701</v>
      </c>
      <c r="L4960" s="2" t="s">
        <v>1701</v>
      </c>
      <c r="W4960" t="str">
        <f>IF(AND(Final_Merged_Data[[#This Row],[HDI Score]]&gt;=0,Final_Merged_Data[[#This Row],[HDI Score]]&lt;=1),"OK","Check")</f>
        <v>OK</v>
      </c>
      <c r="X4960" t="str">
        <f>IF(AND(Final_Merged_Data[[#This Row],[HDI Life Expectancy]]&gt;=30,Final_Merged_Data[[#This Row],[HDI Life Expectancy]]&lt;=90),"OK","Check")</f>
        <v>OK</v>
      </c>
      <c r="Y4960" t="str">
        <f>IF(AND(Final_Merged_Data[[#This Row],[Infant Mortality (per 1000)]]&gt;=0,Final_Merged_Data[[#This Row],[Infant Mortality (per 1000)]]&lt;=150),"OK","Check")</f>
        <v>OK</v>
      </c>
      <c r="Z4960" s="2" t="str">
        <f>IF(AND(Final_Merged_Data[[#This Row],[Internet Users (%)]]&gt;=0,Final_Merged_Data[[#This Row],[Internet Users (%)]]&lt;=100),"OK","Check")</f>
        <v>OK</v>
      </c>
      <c r="AA4960" s="2" t="str">
        <f>IF(Final_Merged_Data[[#This Row],[GDP per capita (USD)]]&gt;0,"OK","Check")</f>
        <v>Check</v>
      </c>
      <c r="AB4960" s="2" t="str">
        <f>IF(Final_Merged_Data[[#This Row],[GDP (USD)]]&gt;0,"OK","Check")</f>
        <v>Check</v>
      </c>
    </row>
    <row r="4961" spans="1:28" x14ac:dyDescent="0.3">
      <c r="A4961" s="2" t="s">
        <v>1020</v>
      </c>
      <c r="B4961" s="2" t="s">
        <v>1021</v>
      </c>
      <c r="C4961" s="2" t="s">
        <v>1022</v>
      </c>
      <c r="D4961" s="2" t="s">
        <v>1559</v>
      </c>
      <c r="E4961">
        <v>40</v>
      </c>
      <c r="F4961">
        <v>2019</v>
      </c>
      <c r="G4961">
        <v>0.873</v>
      </c>
      <c r="H4961">
        <v>83.003900000000002</v>
      </c>
      <c r="I4961">
        <v>6.5055352470000001</v>
      </c>
      <c r="K4961" s="2" t="s">
        <v>1701</v>
      </c>
      <c r="L4961" s="2" t="s">
        <v>1701</v>
      </c>
      <c r="W4961" t="str">
        <f>IF(AND(Final_Merged_Data[[#This Row],[HDI Score]]&gt;=0,Final_Merged_Data[[#This Row],[HDI Score]]&lt;=1),"OK","Check")</f>
        <v>OK</v>
      </c>
      <c r="X4961" t="str">
        <f>IF(AND(Final_Merged_Data[[#This Row],[HDI Life Expectancy]]&gt;=30,Final_Merged_Data[[#This Row],[HDI Life Expectancy]]&lt;=90),"OK","Check")</f>
        <v>OK</v>
      </c>
      <c r="Y4961" t="str">
        <f>IF(AND(Final_Merged_Data[[#This Row],[Infant Mortality (per 1000)]]&gt;=0,Final_Merged_Data[[#This Row],[Infant Mortality (per 1000)]]&lt;=150),"OK","Check")</f>
        <v>OK</v>
      </c>
      <c r="Z4961" s="2" t="str">
        <f>IF(AND(Final_Merged_Data[[#This Row],[Internet Users (%)]]&gt;=0,Final_Merged_Data[[#This Row],[Internet Users (%)]]&lt;=100),"OK","Check")</f>
        <v>OK</v>
      </c>
      <c r="AA4961" s="2" t="str">
        <f>IF(Final_Merged_Data[[#This Row],[GDP per capita (USD)]]&gt;0,"OK","Check")</f>
        <v>Check</v>
      </c>
      <c r="AB4961" s="2" t="str">
        <f>IF(Final_Merged_Data[[#This Row],[GDP (USD)]]&gt;0,"OK","Check")</f>
        <v>Check</v>
      </c>
    </row>
    <row r="4962" spans="1:28" x14ac:dyDescent="0.3">
      <c r="A4962" s="2" t="s">
        <v>1020</v>
      </c>
      <c r="B4962" s="2" t="s">
        <v>1021</v>
      </c>
      <c r="C4962" s="2" t="s">
        <v>1022</v>
      </c>
      <c r="D4962" s="2" t="s">
        <v>1559</v>
      </c>
      <c r="E4962">
        <v>40</v>
      </c>
      <c r="F4962">
        <v>2020</v>
      </c>
      <c r="G4962">
        <v>0.84799999999999998</v>
      </c>
      <c r="H4962">
        <v>79.023399999999995</v>
      </c>
      <c r="I4962">
        <v>6.0349446709999999</v>
      </c>
      <c r="K4962" s="2" t="s">
        <v>1701</v>
      </c>
      <c r="L4962" s="2" t="s">
        <v>1701</v>
      </c>
      <c r="W4962" t="str">
        <f>IF(AND(Final_Merged_Data[[#This Row],[HDI Score]]&gt;=0,Final_Merged_Data[[#This Row],[HDI Score]]&lt;=1),"OK","Check")</f>
        <v>OK</v>
      </c>
      <c r="X4962" t="str">
        <f>IF(AND(Final_Merged_Data[[#This Row],[HDI Life Expectancy]]&gt;=30,Final_Merged_Data[[#This Row],[HDI Life Expectancy]]&lt;=90),"OK","Check")</f>
        <v>OK</v>
      </c>
      <c r="Y4962" t="str">
        <f>IF(AND(Final_Merged_Data[[#This Row],[Infant Mortality (per 1000)]]&gt;=0,Final_Merged_Data[[#This Row],[Infant Mortality (per 1000)]]&lt;=150),"OK","Check")</f>
        <v>OK</v>
      </c>
      <c r="Z4962" s="2" t="str">
        <f>IF(AND(Final_Merged_Data[[#This Row],[Internet Users (%)]]&gt;=0,Final_Merged_Data[[#This Row],[Internet Users (%)]]&lt;=100),"OK","Check")</f>
        <v>OK</v>
      </c>
      <c r="AA4962" s="2" t="str">
        <f>IF(Final_Merged_Data[[#This Row],[GDP per capita (USD)]]&gt;0,"OK","Check")</f>
        <v>Check</v>
      </c>
      <c r="AB4962" s="2" t="str">
        <f>IF(Final_Merged_Data[[#This Row],[GDP (USD)]]&gt;0,"OK","Check")</f>
        <v>Check</v>
      </c>
    </row>
    <row r="4963" spans="1:28" x14ac:dyDescent="0.3">
      <c r="A4963" s="2" t="s">
        <v>1020</v>
      </c>
      <c r="B4963" s="2" t="s">
        <v>1021</v>
      </c>
      <c r="C4963" s="2" t="s">
        <v>1022</v>
      </c>
      <c r="D4963" s="2" t="s">
        <v>1559</v>
      </c>
      <c r="E4963">
        <v>40</v>
      </c>
      <c r="F4963">
        <v>2021</v>
      </c>
      <c r="G4963">
        <v>0.85799999999999998</v>
      </c>
      <c r="H4963">
        <v>80.368399999999994</v>
      </c>
      <c r="I4963">
        <v>6.0349446709999999</v>
      </c>
      <c r="K4963" s="2" t="s">
        <v>1701</v>
      </c>
      <c r="L4963" s="2" t="s">
        <v>1701</v>
      </c>
      <c r="W4963" t="str">
        <f>IF(AND(Final_Merged_Data[[#This Row],[HDI Score]]&gt;=0,Final_Merged_Data[[#This Row],[HDI Score]]&lt;=1),"OK","Check")</f>
        <v>OK</v>
      </c>
      <c r="X4963" t="str">
        <f>IF(AND(Final_Merged_Data[[#This Row],[HDI Life Expectancy]]&gt;=30,Final_Merged_Data[[#This Row],[HDI Life Expectancy]]&lt;=90),"OK","Check")</f>
        <v>OK</v>
      </c>
      <c r="Y4963" t="str">
        <f>IF(AND(Final_Merged_Data[[#This Row],[Infant Mortality (per 1000)]]&gt;=0,Final_Merged_Data[[#This Row],[Infant Mortality (per 1000)]]&lt;=150),"OK","Check")</f>
        <v>OK</v>
      </c>
      <c r="Z4963" s="2" t="str">
        <f>IF(AND(Final_Merged_Data[[#This Row],[Internet Users (%)]]&gt;=0,Final_Merged_Data[[#This Row],[Internet Users (%)]]&lt;=100),"OK","Check")</f>
        <v>OK</v>
      </c>
      <c r="AA4963" s="2" t="str">
        <f>IF(Final_Merged_Data[[#This Row],[GDP per capita (USD)]]&gt;0,"OK","Check")</f>
        <v>Check</v>
      </c>
      <c r="AB4963" s="2" t="str">
        <f>IF(Final_Merged_Data[[#This Row],[GDP (USD)]]&gt;0,"OK","Check")</f>
        <v>Check</v>
      </c>
    </row>
    <row r="4964" spans="1:28" x14ac:dyDescent="0.3">
      <c r="A4964" s="2" t="s">
        <v>1023</v>
      </c>
      <c r="B4964" s="2" t="s">
        <v>1024</v>
      </c>
      <c r="C4964" s="2" t="s">
        <v>1022</v>
      </c>
      <c r="D4964" s="2" t="s">
        <v>1025</v>
      </c>
      <c r="E4964">
        <v>26</v>
      </c>
      <c r="F4964">
        <v>2019</v>
      </c>
      <c r="G4964">
        <v>0.92</v>
      </c>
      <c r="H4964">
        <v>79.726200000000006</v>
      </c>
      <c r="I4964">
        <v>15.780701329999999</v>
      </c>
      <c r="J4964">
        <v>68.95</v>
      </c>
      <c r="K4964" s="2" t="s">
        <v>1701</v>
      </c>
      <c r="L4964" s="2" t="s">
        <v>1701</v>
      </c>
      <c r="W4964" t="str">
        <f>IF(AND(Final_Merged_Data[[#This Row],[HDI Score]]&gt;=0,Final_Merged_Data[[#This Row],[HDI Score]]&lt;=1),"OK","Check")</f>
        <v>OK</v>
      </c>
      <c r="X4964" t="str">
        <f>IF(AND(Final_Merged_Data[[#This Row],[HDI Life Expectancy]]&gt;=30,Final_Merged_Data[[#This Row],[HDI Life Expectancy]]&lt;=90),"OK","Check")</f>
        <v>OK</v>
      </c>
      <c r="Y4964" t="str">
        <f>IF(AND(Final_Merged_Data[[#This Row],[Infant Mortality (per 1000)]]&gt;=0,Final_Merged_Data[[#This Row],[Infant Mortality (per 1000)]]&lt;=150),"OK","Check")</f>
        <v>OK</v>
      </c>
      <c r="Z4964" s="2" t="str">
        <f>IF(AND(Final_Merged_Data[[#This Row],[Internet Users (%)]]&gt;=0,Final_Merged_Data[[#This Row],[Internet Users (%)]]&lt;=100),"OK","Check")</f>
        <v>OK</v>
      </c>
      <c r="AA4964" s="2" t="str">
        <f>IF(Final_Merged_Data[[#This Row],[GDP per capita (USD)]]&gt;0,"OK","Check")</f>
        <v>Check</v>
      </c>
      <c r="AB4964" s="2" t="str">
        <f>IF(Final_Merged_Data[[#This Row],[GDP (USD)]]&gt;0,"OK","Check")</f>
        <v>Check</v>
      </c>
    </row>
    <row r="4965" spans="1:28" x14ac:dyDescent="0.3">
      <c r="A4965" s="2" t="s">
        <v>1023</v>
      </c>
      <c r="B4965" s="2" t="s">
        <v>1024</v>
      </c>
      <c r="C4965" s="2" t="s">
        <v>1022</v>
      </c>
      <c r="D4965" s="2" t="s">
        <v>1025</v>
      </c>
      <c r="E4965">
        <v>26</v>
      </c>
      <c r="F4965">
        <v>2020</v>
      </c>
      <c r="G4965">
        <v>0.91200000000000003</v>
      </c>
      <c r="H4965">
        <v>78.945700000000002</v>
      </c>
      <c r="I4965">
        <v>15.193335920000001</v>
      </c>
      <c r="J4965">
        <v>68.95</v>
      </c>
      <c r="K4965" s="2" t="s">
        <v>1701</v>
      </c>
      <c r="L4965" s="2" t="s">
        <v>1701</v>
      </c>
      <c r="W4965" t="str">
        <f>IF(AND(Final_Merged_Data[[#This Row],[HDI Score]]&gt;=0,Final_Merged_Data[[#This Row],[HDI Score]]&lt;=1),"OK","Check")</f>
        <v>OK</v>
      </c>
      <c r="X4965" t="str">
        <f>IF(AND(Final_Merged_Data[[#This Row],[HDI Life Expectancy]]&gt;=30,Final_Merged_Data[[#This Row],[HDI Life Expectancy]]&lt;=90),"OK","Check")</f>
        <v>OK</v>
      </c>
      <c r="Y4965" t="str">
        <f>IF(AND(Final_Merged_Data[[#This Row],[Infant Mortality (per 1000)]]&gt;=0,Final_Merged_Data[[#This Row],[Infant Mortality (per 1000)]]&lt;=150),"OK","Check")</f>
        <v>OK</v>
      </c>
      <c r="Z4965" s="2" t="str">
        <f>IF(AND(Final_Merged_Data[[#This Row],[Internet Users (%)]]&gt;=0,Final_Merged_Data[[#This Row],[Internet Users (%)]]&lt;=100),"OK","Check")</f>
        <v>OK</v>
      </c>
      <c r="AA4965" s="2" t="str">
        <f>IF(Final_Merged_Data[[#This Row],[GDP per capita (USD)]]&gt;0,"OK","Check")</f>
        <v>Check</v>
      </c>
      <c r="AB4965" s="2" t="str">
        <f>IF(Final_Merged_Data[[#This Row],[GDP (USD)]]&gt;0,"OK","Check")</f>
        <v>Check</v>
      </c>
    </row>
    <row r="4966" spans="1:28" x14ac:dyDescent="0.3">
      <c r="A4966" s="2" t="s">
        <v>1023</v>
      </c>
      <c r="B4966" s="2" t="s">
        <v>1024</v>
      </c>
      <c r="C4966" s="2" t="s">
        <v>1022</v>
      </c>
      <c r="D4966" s="2" t="s">
        <v>1025</v>
      </c>
      <c r="E4966">
        <v>26</v>
      </c>
      <c r="F4966">
        <v>2021</v>
      </c>
      <c r="G4966">
        <v>0.91100000000000003</v>
      </c>
      <c r="H4966">
        <v>78.710400000000007</v>
      </c>
      <c r="I4966">
        <v>15.193335920000001</v>
      </c>
      <c r="J4966">
        <v>68.95</v>
      </c>
      <c r="K4966" s="2" t="s">
        <v>1701</v>
      </c>
      <c r="L4966" s="2" t="s">
        <v>1701</v>
      </c>
      <c r="W4966" t="str">
        <f>IF(AND(Final_Merged_Data[[#This Row],[HDI Score]]&gt;=0,Final_Merged_Data[[#This Row],[HDI Score]]&lt;=1),"OK","Check")</f>
        <v>OK</v>
      </c>
      <c r="X4966" t="str">
        <f>IF(AND(Final_Merged_Data[[#This Row],[HDI Life Expectancy]]&gt;=30,Final_Merged_Data[[#This Row],[HDI Life Expectancy]]&lt;=90),"OK","Check")</f>
        <v>OK</v>
      </c>
      <c r="Y4966" t="str">
        <f>IF(AND(Final_Merged_Data[[#This Row],[Infant Mortality (per 1000)]]&gt;=0,Final_Merged_Data[[#This Row],[Infant Mortality (per 1000)]]&lt;=150),"OK","Check")</f>
        <v>OK</v>
      </c>
      <c r="Z4966" s="2" t="str">
        <f>IF(AND(Final_Merged_Data[[#This Row],[Internet Users (%)]]&gt;=0,Final_Merged_Data[[#This Row],[Internet Users (%)]]&lt;=100),"OK","Check")</f>
        <v>OK</v>
      </c>
      <c r="AA4966" s="2" t="str">
        <f>IF(Final_Merged_Data[[#This Row],[GDP per capita (USD)]]&gt;0,"OK","Check")</f>
        <v>Check</v>
      </c>
      <c r="AB4966" s="2" t="str">
        <f>IF(Final_Merged_Data[[#This Row],[GDP (USD)]]&gt;0,"OK","Check")</f>
        <v>Check</v>
      </c>
    </row>
    <row r="4967" spans="1:28" x14ac:dyDescent="0.3">
      <c r="A4967" s="2" t="s">
        <v>1026</v>
      </c>
      <c r="B4967" s="2" t="s">
        <v>1027</v>
      </c>
      <c r="C4967" s="2" t="s">
        <v>1022</v>
      </c>
      <c r="D4967" s="2" t="s">
        <v>1028</v>
      </c>
      <c r="E4967">
        <v>47</v>
      </c>
      <c r="F4967">
        <v>2019</v>
      </c>
      <c r="G4967">
        <v>0.85199999999999998</v>
      </c>
      <c r="H4967">
        <v>77.284499999999994</v>
      </c>
      <c r="I4967">
        <v>3.7419175240000002</v>
      </c>
      <c r="J4967">
        <v>15.81</v>
      </c>
      <c r="K4967" s="2" t="s">
        <v>1701</v>
      </c>
      <c r="L4967" s="2" t="s">
        <v>1701</v>
      </c>
      <c r="W4967" t="str">
        <f>IF(AND(Final_Merged_Data[[#This Row],[HDI Score]]&gt;=0,Final_Merged_Data[[#This Row],[HDI Score]]&lt;=1),"OK","Check")</f>
        <v>OK</v>
      </c>
      <c r="X4967" t="str">
        <f>IF(AND(Final_Merged_Data[[#This Row],[HDI Life Expectancy]]&gt;=30,Final_Merged_Data[[#This Row],[HDI Life Expectancy]]&lt;=90),"OK","Check")</f>
        <v>OK</v>
      </c>
      <c r="Y4967" t="str">
        <f>IF(AND(Final_Merged_Data[[#This Row],[Infant Mortality (per 1000)]]&gt;=0,Final_Merged_Data[[#This Row],[Infant Mortality (per 1000)]]&lt;=150),"OK","Check")</f>
        <v>OK</v>
      </c>
      <c r="Z4967" s="2" t="str">
        <f>IF(AND(Final_Merged_Data[[#This Row],[Internet Users (%)]]&gt;=0,Final_Merged_Data[[#This Row],[Internet Users (%)]]&lt;=100),"OK","Check")</f>
        <v>OK</v>
      </c>
      <c r="AA4967" s="2" t="str">
        <f>IF(Final_Merged_Data[[#This Row],[GDP per capita (USD)]]&gt;0,"OK","Check")</f>
        <v>Check</v>
      </c>
      <c r="AB4967" s="2" t="str">
        <f>IF(Final_Merged_Data[[#This Row],[GDP (USD)]]&gt;0,"OK","Check")</f>
        <v>Check</v>
      </c>
    </row>
    <row r="4968" spans="1:28" x14ac:dyDescent="0.3">
      <c r="A4968" s="2" t="s">
        <v>1026</v>
      </c>
      <c r="B4968" s="2" t="s">
        <v>1027</v>
      </c>
      <c r="C4968" s="2" t="s">
        <v>1022</v>
      </c>
      <c r="D4968" s="2" t="s">
        <v>1028</v>
      </c>
      <c r="E4968">
        <v>47</v>
      </c>
      <c r="F4968">
        <v>2020</v>
      </c>
      <c r="G4968">
        <v>0.84</v>
      </c>
      <c r="H4968">
        <v>75.892099999999999</v>
      </c>
      <c r="I4968">
        <v>3.4732915520000001</v>
      </c>
      <c r="J4968">
        <v>15.81</v>
      </c>
      <c r="K4968" s="2" t="s">
        <v>1701</v>
      </c>
      <c r="L4968" s="2" t="s">
        <v>1701</v>
      </c>
      <c r="W4968" t="str">
        <f>IF(AND(Final_Merged_Data[[#This Row],[HDI Score]]&gt;=0,Final_Merged_Data[[#This Row],[HDI Score]]&lt;=1),"OK","Check")</f>
        <v>OK</v>
      </c>
      <c r="X4968" t="str">
        <f>IF(AND(Final_Merged_Data[[#This Row],[HDI Life Expectancy]]&gt;=30,Final_Merged_Data[[#This Row],[HDI Life Expectancy]]&lt;=90),"OK","Check")</f>
        <v>OK</v>
      </c>
      <c r="Y4968" t="str">
        <f>IF(AND(Final_Merged_Data[[#This Row],[Infant Mortality (per 1000)]]&gt;=0,Final_Merged_Data[[#This Row],[Infant Mortality (per 1000)]]&lt;=150),"OK","Check")</f>
        <v>OK</v>
      </c>
      <c r="Z4968" s="2" t="str">
        <f>IF(AND(Final_Merged_Data[[#This Row],[Internet Users (%)]]&gt;=0,Final_Merged_Data[[#This Row],[Internet Users (%)]]&lt;=100),"OK","Check")</f>
        <v>OK</v>
      </c>
      <c r="AA4968" s="2" t="str">
        <f>IF(Final_Merged_Data[[#This Row],[GDP per capita (USD)]]&gt;0,"OK","Check")</f>
        <v>Check</v>
      </c>
      <c r="AB4968" s="2" t="str">
        <f>IF(Final_Merged_Data[[#This Row],[GDP (USD)]]&gt;0,"OK","Check")</f>
        <v>Check</v>
      </c>
    </row>
    <row r="4969" spans="1:28" x14ac:dyDescent="0.3">
      <c r="A4969" s="2" t="s">
        <v>1026</v>
      </c>
      <c r="B4969" s="2" t="s">
        <v>1027</v>
      </c>
      <c r="C4969" s="2" t="s">
        <v>1022</v>
      </c>
      <c r="D4969" s="2" t="s">
        <v>1028</v>
      </c>
      <c r="E4969">
        <v>47</v>
      </c>
      <c r="F4969">
        <v>2021</v>
      </c>
      <c r="G4969">
        <v>0.84199999999999997</v>
      </c>
      <c r="H4969">
        <v>75.389899999999997</v>
      </c>
      <c r="I4969">
        <v>3.4732915520000001</v>
      </c>
      <c r="J4969">
        <v>15.81</v>
      </c>
      <c r="K4969" s="2" t="s">
        <v>1701</v>
      </c>
      <c r="L4969" s="2" t="s">
        <v>1701</v>
      </c>
      <c r="W4969" t="str">
        <f>IF(AND(Final_Merged_Data[[#This Row],[HDI Score]]&gt;=0,Final_Merged_Data[[#This Row],[HDI Score]]&lt;=1),"OK","Check")</f>
        <v>OK</v>
      </c>
      <c r="X4969" t="str">
        <f>IF(AND(Final_Merged_Data[[#This Row],[HDI Life Expectancy]]&gt;=30,Final_Merged_Data[[#This Row],[HDI Life Expectancy]]&lt;=90),"OK","Check")</f>
        <v>OK</v>
      </c>
      <c r="Y4969" t="str">
        <f>IF(AND(Final_Merged_Data[[#This Row],[Infant Mortality (per 1000)]]&gt;=0,Final_Merged_Data[[#This Row],[Infant Mortality (per 1000)]]&lt;=150),"OK","Check")</f>
        <v>OK</v>
      </c>
      <c r="Z4969" s="2" t="str">
        <f>IF(AND(Final_Merged_Data[[#This Row],[Internet Users (%)]]&gt;=0,Final_Merged_Data[[#This Row],[Internet Users (%)]]&lt;=100),"OK","Check")</f>
        <v>OK</v>
      </c>
      <c r="AA4969" s="2" t="str">
        <f>IF(Final_Merged_Data[[#This Row],[GDP per capita (USD)]]&gt;0,"OK","Check")</f>
        <v>Check</v>
      </c>
      <c r="AB4969" s="2" t="str">
        <f>IF(Final_Merged_Data[[#This Row],[GDP (USD)]]&gt;0,"OK","Check")</f>
        <v>Check</v>
      </c>
    </row>
    <row r="4970" spans="1:28" x14ac:dyDescent="0.3">
      <c r="A4970" s="2" t="s">
        <v>1029</v>
      </c>
      <c r="B4970" s="2" t="s">
        <v>1030</v>
      </c>
      <c r="C4970" s="2" t="s">
        <v>1018</v>
      </c>
      <c r="D4970" s="2" t="s">
        <v>1019</v>
      </c>
      <c r="E4970">
        <v>85</v>
      </c>
      <c r="F4970">
        <v>2019</v>
      </c>
      <c r="G4970">
        <v>0.77800000000000002</v>
      </c>
      <c r="H4970">
        <v>75.438599999999994</v>
      </c>
      <c r="I4970">
        <v>1.869270735</v>
      </c>
      <c r="J4970">
        <v>5.95</v>
      </c>
      <c r="K4970" s="2" t="s">
        <v>1701</v>
      </c>
      <c r="L4970" s="2" t="s">
        <v>1701</v>
      </c>
      <c r="W4970" t="str">
        <f>IF(AND(Final_Merged_Data[[#This Row],[HDI Score]]&gt;=0,Final_Merged_Data[[#This Row],[HDI Score]]&lt;=1),"OK","Check")</f>
        <v>OK</v>
      </c>
      <c r="X4970" t="str">
        <f>IF(AND(Final_Merged_Data[[#This Row],[HDI Life Expectancy]]&gt;=30,Final_Merged_Data[[#This Row],[HDI Life Expectancy]]&lt;=90),"OK","Check")</f>
        <v>OK</v>
      </c>
      <c r="Y4970" t="str">
        <f>IF(AND(Final_Merged_Data[[#This Row],[Infant Mortality (per 1000)]]&gt;=0,Final_Merged_Data[[#This Row],[Infant Mortality (per 1000)]]&lt;=150),"OK","Check")</f>
        <v>OK</v>
      </c>
      <c r="Z4970" s="2" t="str">
        <f>IF(AND(Final_Merged_Data[[#This Row],[Internet Users (%)]]&gt;=0,Final_Merged_Data[[#This Row],[Internet Users (%)]]&lt;=100),"OK","Check")</f>
        <v>OK</v>
      </c>
      <c r="AA4970" s="2" t="str">
        <f>IF(Final_Merged_Data[[#This Row],[GDP per capita (USD)]]&gt;0,"OK","Check")</f>
        <v>Check</v>
      </c>
      <c r="AB4970" s="2" t="str">
        <f>IF(Final_Merged_Data[[#This Row],[GDP (USD)]]&gt;0,"OK","Check")</f>
        <v>Check</v>
      </c>
    </row>
    <row r="4971" spans="1:28" x14ac:dyDescent="0.3">
      <c r="A4971" s="2" t="s">
        <v>1029</v>
      </c>
      <c r="B4971" s="2" t="s">
        <v>1030</v>
      </c>
      <c r="C4971" s="2" t="s">
        <v>1018</v>
      </c>
      <c r="D4971" s="2" t="s">
        <v>1019</v>
      </c>
      <c r="E4971">
        <v>85</v>
      </c>
      <c r="F4971">
        <v>2020</v>
      </c>
      <c r="G4971">
        <v>0.75700000000000001</v>
      </c>
      <c r="H4971">
        <v>72.173000000000002</v>
      </c>
      <c r="I4971">
        <v>1.9877883789999999</v>
      </c>
      <c r="J4971">
        <v>5.95</v>
      </c>
      <c r="K4971" s="2" t="s">
        <v>1701</v>
      </c>
      <c r="L4971" s="2" t="s">
        <v>1701</v>
      </c>
      <c r="W4971" t="str">
        <f>IF(AND(Final_Merged_Data[[#This Row],[HDI Score]]&gt;=0,Final_Merged_Data[[#This Row],[HDI Score]]&lt;=1),"OK","Check")</f>
        <v>OK</v>
      </c>
      <c r="X4971" t="str">
        <f>IF(AND(Final_Merged_Data[[#This Row],[HDI Life Expectancy]]&gt;=30,Final_Merged_Data[[#This Row],[HDI Life Expectancy]]&lt;=90),"OK","Check")</f>
        <v>OK</v>
      </c>
      <c r="Y4971" t="str">
        <f>IF(AND(Final_Merged_Data[[#This Row],[Infant Mortality (per 1000)]]&gt;=0,Final_Merged_Data[[#This Row],[Infant Mortality (per 1000)]]&lt;=150),"OK","Check")</f>
        <v>OK</v>
      </c>
      <c r="Z4971" s="2" t="str">
        <f>IF(AND(Final_Merged_Data[[#This Row],[Internet Users (%)]]&gt;=0,Final_Merged_Data[[#This Row],[Internet Users (%)]]&lt;=100),"OK","Check")</f>
        <v>OK</v>
      </c>
      <c r="AA4971" s="2" t="str">
        <f>IF(Final_Merged_Data[[#This Row],[GDP per capita (USD)]]&gt;0,"OK","Check")</f>
        <v>Check</v>
      </c>
      <c r="AB4971" s="2" t="str">
        <f>IF(Final_Merged_Data[[#This Row],[GDP (USD)]]&gt;0,"OK","Check")</f>
        <v>Check</v>
      </c>
    </row>
    <row r="4972" spans="1:28" x14ac:dyDescent="0.3">
      <c r="A4972" s="2" t="s">
        <v>1029</v>
      </c>
      <c r="B4972" s="2" t="s">
        <v>1030</v>
      </c>
      <c r="C4972" s="2" t="s">
        <v>1018</v>
      </c>
      <c r="D4972" s="2" t="s">
        <v>1019</v>
      </c>
      <c r="E4972">
        <v>85</v>
      </c>
      <c r="F4972">
        <v>2021</v>
      </c>
      <c r="G4972">
        <v>0.75900000000000001</v>
      </c>
      <c r="H4972">
        <v>72.043099999999995</v>
      </c>
      <c r="I4972">
        <v>1.9877883789999999</v>
      </c>
      <c r="J4972">
        <v>5.95</v>
      </c>
      <c r="K4972" s="2" t="s">
        <v>1701</v>
      </c>
      <c r="L4972" s="2" t="s">
        <v>1701</v>
      </c>
      <c r="W4972" t="str">
        <f>IF(AND(Final_Merged_Data[[#This Row],[HDI Score]]&gt;=0,Final_Merged_Data[[#This Row],[HDI Score]]&lt;=1),"OK","Check")</f>
        <v>OK</v>
      </c>
      <c r="X4972" t="str">
        <f>IF(AND(Final_Merged_Data[[#This Row],[HDI Life Expectancy]]&gt;=30,Final_Merged_Data[[#This Row],[HDI Life Expectancy]]&lt;=90),"OK","Check")</f>
        <v>OK</v>
      </c>
      <c r="Y4972" t="str">
        <f>IF(AND(Final_Merged_Data[[#This Row],[Infant Mortality (per 1000)]]&gt;=0,Final_Merged_Data[[#This Row],[Infant Mortality (per 1000)]]&lt;=150),"OK","Check")</f>
        <v>OK</v>
      </c>
      <c r="Z4972" s="2" t="str">
        <f>IF(AND(Final_Merged_Data[[#This Row],[Internet Users (%)]]&gt;=0,Final_Merged_Data[[#This Row],[Internet Users (%)]]&lt;=100),"OK","Check")</f>
        <v>OK</v>
      </c>
      <c r="AA4972" s="2" t="str">
        <f>IF(Final_Merged_Data[[#This Row],[GDP per capita (USD)]]&gt;0,"OK","Check")</f>
        <v>Check</v>
      </c>
      <c r="AB4972" s="2" t="str">
        <f>IF(Final_Merged_Data[[#This Row],[GDP (USD)]]&gt;0,"OK","Check")</f>
        <v>Check</v>
      </c>
    </row>
    <row r="4973" spans="1:28" x14ac:dyDescent="0.3">
      <c r="A4973" s="2" t="s">
        <v>1031</v>
      </c>
      <c r="B4973" s="2" t="s">
        <v>1032</v>
      </c>
      <c r="C4973" s="2" t="s">
        <v>1018</v>
      </c>
      <c r="D4973" s="2" t="s">
        <v>1028</v>
      </c>
      <c r="E4973">
        <v>71</v>
      </c>
      <c r="F4973">
        <v>2019</v>
      </c>
      <c r="G4973">
        <v>0.8</v>
      </c>
      <c r="H4973">
        <v>78.691199999999995</v>
      </c>
      <c r="I4973">
        <v>5.0080314670000003</v>
      </c>
      <c r="K4973" s="2" t="s">
        <v>1701</v>
      </c>
      <c r="L4973" s="2" t="s">
        <v>1701</v>
      </c>
      <c r="W4973" t="str">
        <f>IF(AND(Final_Merged_Data[[#This Row],[HDI Score]]&gt;=0,Final_Merged_Data[[#This Row],[HDI Score]]&lt;=1),"OK","Check")</f>
        <v>OK</v>
      </c>
      <c r="X4973" t="str">
        <f>IF(AND(Final_Merged_Data[[#This Row],[HDI Life Expectancy]]&gt;=30,Final_Merged_Data[[#This Row],[HDI Life Expectancy]]&lt;=90),"OK","Check")</f>
        <v>OK</v>
      </c>
      <c r="Y4973" t="str">
        <f>IF(AND(Final_Merged_Data[[#This Row],[Infant Mortality (per 1000)]]&gt;=0,Final_Merged_Data[[#This Row],[Infant Mortality (per 1000)]]&lt;=150),"OK","Check")</f>
        <v>OK</v>
      </c>
      <c r="Z4973" s="2" t="str">
        <f>IF(AND(Final_Merged_Data[[#This Row],[Internet Users (%)]]&gt;=0,Final_Merged_Data[[#This Row],[Internet Users (%)]]&lt;=100),"OK","Check")</f>
        <v>OK</v>
      </c>
      <c r="AA4973" s="2" t="str">
        <f>IF(Final_Merged_Data[[#This Row],[GDP per capita (USD)]]&gt;0,"OK","Check")</f>
        <v>Check</v>
      </c>
      <c r="AB4973" s="2" t="str">
        <f>IF(Final_Merged_Data[[#This Row],[GDP (USD)]]&gt;0,"OK","Check")</f>
        <v>Check</v>
      </c>
    </row>
    <row r="4974" spans="1:28" x14ac:dyDescent="0.3">
      <c r="A4974" s="2" t="s">
        <v>1031</v>
      </c>
      <c r="B4974" s="2" t="s">
        <v>1032</v>
      </c>
      <c r="C4974" s="2" t="s">
        <v>1018</v>
      </c>
      <c r="D4974" s="2" t="s">
        <v>1028</v>
      </c>
      <c r="E4974">
        <v>71</v>
      </c>
      <c r="F4974">
        <v>2020</v>
      </c>
      <c r="G4974">
        <v>0.78800000000000003</v>
      </c>
      <c r="H4974">
        <v>78.840599999999995</v>
      </c>
      <c r="I4974">
        <v>4.3951229969999996</v>
      </c>
      <c r="K4974" s="2" t="s">
        <v>1701</v>
      </c>
      <c r="L4974" s="2" t="s">
        <v>1701</v>
      </c>
      <c r="W4974" t="str">
        <f>IF(AND(Final_Merged_Data[[#This Row],[HDI Score]]&gt;=0,Final_Merged_Data[[#This Row],[HDI Score]]&lt;=1),"OK","Check")</f>
        <v>OK</v>
      </c>
      <c r="X4974" t="str">
        <f>IF(AND(Final_Merged_Data[[#This Row],[HDI Life Expectancy]]&gt;=30,Final_Merged_Data[[#This Row],[HDI Life Expectancy]]&lt;=90),"OK","Check")</f>
        <v>OK</v>
      </c>
      <c r="Y4974" t="str">
        <f>IF(AND(Final_Merged_Data[[#This Row],[Infant Mortality (per 1000)]]&gt;=0,Final_Merged_Data[[#This Row],[Infant Mortality (per 1000)]]&lt;=150),"OK","Check")</f>
        <v>OK</v>
      </c>
      <c r="Z4974" s="2" t="str">
        <f>IF(AND(Final_Merged_Data[[#This Row],[Internet Users (%)]]&gt;=0,Final_Merged_Data[[#This Row],[Internet Users (%)]]&lt;=100),"OK","Check")</f>
        <v>OK</v>
      </c>
      <c r="AA4974" s="2" t="str">
        <f>IF(Final_Merged_Data[[#This Row],[GDP per capita (USD)]]&gt;0,"OK","Check")</f>
        <v>Check</v>
      </c>
      <c r="AB4974" s="2" t="str">
        <f>IF(Final_Merged_Data[[#This Row],[GDP (USD)]]&gt;0,"OK","Check")</f>
        <v>Check</v>
      </c>
    </row>
    <row r="4975" spans="1:28" x14ac:dyDescent="0.3">
      <c r="A4975" s="2" t="s">
        <v>1031</v>
      </c>
      <c r="B4975" s="2" t="s">
        <v>1032</v>
      </c>
      <c r="C4975" s="2" t="s">
        <v>1018</v>
      </c>
      <c r="D4975" s="2" t="s">
        <v>1028</v>
      </c>
      <c r="E4975">
        <v>71</v>
      </c>
      <c r="F4975">
        <v>2021</v>
      </c>
      <c r="G4975">
        <v>0.78800000000000003</v>
      </c>
      <c r="H4975">
        <v>78.496799999999993</v>
      </c>
      <c r="I4975">
        <v>4.3951229969999996</v>
      </c>
      <c r="K4975" s="2" t="s">
        <v>1701</v>
      </c>
      <c r="L4975" s="2" t="s">
        <v>1701</v>
      </c>
      <c r="W4975" t="str">
        <f>IF(AND(Final_Merged_Data[[#This Row],[HDI Score]]&gt;=0,Final_Merged_Data[[#This Row],[HDI Score]]&lt;=1),"OK","Check")</f>
        <v>OK</v>
      </c>
      <c r="X4975" t="str">
        <f>IF(AND(Final_Merged_Data[[#This Row],[HDI Life Expectancy]]&gt;=30,Final_Merged_Data[[#This Row],[HDI Life Expectancy]]&lt;=90),"OK","Check")</f>
        <v>OK</v>
      </c>
      <c r="Y4975" t="str">
        <f>IF(AND(Final_Merged_Data[[#This Row],[Infant Mortality (per 1000)]]&gt;=0,Final_Merged_Data[[#This Row],[Infant Mortality (per 1000)]]&lt;=150),"OK","Check")</f>
        <v>OK</v>
      </c>
      <c r="Z4975" s="2" t="str">
        <f>IF(AND(Final_Merged_Data[[#This Row],[Internet Users (%)]]&gt;=0,Final_Merged_Data[[#This Row],[Internet Users (%)]]&lt;=100),"OK","Check")</f>
        <v>OK</v>
      </c>
      <c r="AA4975" s="2" t="str">
        <f>IF(Final_Merged_Data[[#This Row],[GDP per capita (USD)]]&gt;0,"OK","Check")</f>
        <v>Check</v>
      </c>
      <c r="AB4975" s="2" t="str">
        <f>IF(Final_Merged_Data[[#This Row],[GDP (USD)]]&gt;0,"OK","Check")</f>
        <v>Check</v>
      </c>
    </row>
    <row r="4976" spans="1:28" x14ac:dyDescent="0.3">
      <c r="A4976" s="2" t="s">
        <v>1033</v>
      </c>
      <c r="B4976" s="2" t="s">
        <v>1034</v>
      </c>
      <c r="C4976" s="2" t="s">
        <v>1022</v>
      </c>
      <c r="D4976" s="2" t="s">
        <v>1559</v>
      </c>
      <c r="E4976">
        <v>5</v>
      </c>
      <c r="F4976">
        <v>2019</v>
      </c>
      <c r="G4976">
        <v>0.94099999999999995</v>
      </c>
      <c r="H4976">
        <v>83.11</v>
      </c>
      <c r="I4976">
        <v>16.446992160000001</v>
      </c>
      <c r="J4976">
        <v>46.82</v>
      </c>
      <c r="K4976" s="2" t="s">
        <v>1701</v>
      </c>
      <c r="L4976" s="2" t="s">
        <v>1701</v>
      </c>
      <c r="W4976" t="str">
        <f>IF(AND(Final_Merged_Data[[#This Row],[HDI Score]]&gt;=0,Final_Merged_Data[[#This Row],[HDI Score]]&lt;=1),"OK","Check")</f>
        <v>OK</v>
      </c>
      <c r="X4976" t="str">
        <f>IF(AND(Final_Merged_Data[[#This Row],[HDI Life Expectancy]]&gt;=30,Final_Merged_Data[[#This Row],[HDI Life Expectancy]]&lt;=90),"OK","Check")</f>
        <v>OK</v>
      </c>
      <c r="Y4976" t="str">
        <f>IF(AND(Final_Merged_Data[[#This Row],[Infant Mortality (per 1000)]]&gt;=0,Final_Merged_Data[[#This Row],[Infant Mortality (per 1000)]]&lt;=150),"OK","Check")</f>
        <v>OK</v>
      </c>
      <c r="Z4976" s="2" t="str">
        <f>IF(AND(Final_Merged_Data[[#This Row],[Internet Users (%)]]&gt;=0,Final_Merged_Data[[#This Row],[Internet Users (%)]]&lt;=100),"OK","Check")</f>
        <v>OK</v>
      </c>
      <c r="AA4976" s="2" t="str">
        <f>IF(Final_Merged_Data[[#This Row],[GDP per capita (USD)]]&gt;0,"OK","Check")</f>
        <v>Check</v>
      </c>
      <c r="AB4976" s="2" t="str">
        <f>IF(Final_Merged_Data[[#This Row],[GDP (USD)]]&gt;0,"OK","Check")</f>
        <v>Check</v>
      </c>
    </row>
    <row r="4977" spans="1:28" x14ac:dyDescent="0.3">
      <c r="A4977" s="2" t="s">
        <v>1033</v>
      </c>
      <c r="B4977" s="2" t="s">
        <v>1034</v>
      </c>
      <c r="C4977" s="2" t="s">
        <v>1022</v>
      </c>
      <c r="D4977" s="2" t="s">
        <v>1559</v>
      </c>
      <c r="E4977">
        <v>5</v>
      </c>
      <c r="F4977">
        <v>2020</v>
      </c>
      <c r="G4977">
        <v>0.94699999999999995</v>
      </c>
      <c r="H4977">
        <v>84.323899999999995</v>
      </c>
      <c r="I4977">
        <v>15.368379709999999</v>
      </c>
      <c r="J4977">
        <v>46.82</v>
      </c>
      <c r="K4977" s="2" t="s">
        <v>1701</v>
      </c>
      <c r="L4977" s="2" t="s">
        <v>1701</v>
      </c>
      <c r="W4977" t="str">
        <f>IF(AND(Final_Merged_Data[[#This Row],[HDI Score]]&gt;=0,Final_Merged_Data[[#This Row],[HDI Score]]&lt;=1),"OK","Check")</f>
        <v>OK</v>
      </c>
      <c r="X4977" t="str">
        <f>IF(AND(Final_Merged_Data[[#This Row],[HDI Life Expectancy]]&gt;=30,Final_Merged_Data[[#This Row],[HDI Life Expectancy]]&lt;=90),"OK","Check")</f>
        <v>OK</v>
      </c>
      <c r="Y4977" t="str">
        <f>IF(AND(Final_Merged_Data[[#This Row],[Infant Mortality (per 1000)]]&gt;=0,Final_Merged_Data[[#This Row],[Infant Mortality (per 1000)]]&lt;=150),"OK","Check")</f>
        <v>OK</v>
      </c>
      <c r="Z4977" s="2" t="str">
        <f>IF(AND(Final_Merged_Data[[#This Row],[Internet Users (%)]]&gt;=0,Final_Merged_Data[[#This Row],[Internet Users (%)]]&lt;=100),"OK","Check")</f>
        <v>OK</v>
      </c>
      <c r="AA4977" s="2" t="str">
        <f>IF(Final_Merged_Data[[#This Row],[GDP per capita (USD)]]&gt;0,"OK","Check")</f>
        <v>Check</v>
      </c>
      <c r="AB4977" s="2" t="str">
        <f>IF(Final_Merged_Data[[#This Row],[GDP (USD)]]&gt;0,"OK","Check")</f>
        <v>Check</v>
      </c>
    </row>
    <row r="4978" spans="1:28" x14ac:dyDescent="0.3">
      <c r="A4978" s="2" t="s">
        <v>1033</v>
      </c>
      <c r="B4978" s="2" t="s">
        <v>1034</v>
      </c>
      <c r="C4978" s="2" t="s">
        <v>1022</v>
      </c>
      <c r="D4978" s="2" t="s">
        <v>1559</v>
      </c>
      <c r="E4978">
        <v>5</v>
      </c>
      <c r="F4978">
        <v>2021</v>
      </c>
      <c r="G4978">
        <v>0.95099999999999996</v>
      </c>
      <c r="H4978">
        <v>84.526499999999999</v>
      </c>
      <c r="I4978">
        <v>15.368379709999999</v>
      </c>
      <c r="J4978">
        <v>46.82</v>
      </c>
      <c r="K4978" s="2" t="s">
        <v>1701</v>
      </c>
      <c r="L4978" s="2" t="s">
        <v>1701</v>
      </c>
      <c r="W4978" t="str">
        <f>IF(AND(Final_Merged_Data[[#This Row],[HDI Score]]&gt;=0,Final_Merged_Data[[#This Row],[HDI Score]]&lt;=1),"OK","Check")</f>
        <v>OK</v>
      </c>
      <c r="X4978" t="str">
        <f>IF(AND(Final_Merged_Data[[#This Row],[HDI Life Expectancy]]&gt;=30,Final_Merged_Data[[#This Row],[HDI Life Expectancy]]&lt;=90),"OK","Check")</f>
        <v>OK</v>
      </c>
      <c r="Y4978" t="str">
        <f>IF(AND(Final_Merged_Data[[#This Row],[Infant Mortality (per 1000)]]&gt;=0,Final_Merged_Data[[#This Row],[Infant Mortality (per 1000)]]&lt;=150),"OK","Check")</f>
        <v>OK</v>
      </c>
      <c r="Z4978" s="2" t="str">
        <f>IF(AND(Final_Merged_Data[[#This Row],[Internet Users (%)]]&gt;=0,Final_Merged_Data[[#This Row],[Internet Users (%)]]&lt;=100),"OK","Check")</f>
        <v>OK</v>
      </c>
      <c r="AA4978" s="2" t="str">
        <f>IF(Final_Merged_Data[[#This Row],[GDP per capita (USD)]]&gt;0,"OK","Check")</f>
        <v>Check</v>
      </c>
      <c r="AB4978" s="2" t="str">
        <f>IF(Final_Merged_Data[[#This Row],[GDP (USD)]]&gt;0,"OK","Check")</f>
        <v>Check</v>
      </c>
    </row>
    <row r="4979" spans="1:28" x14ac:dyDescent="0.3">
      <c r="A4979" s="2" t="s">
        <v>1035</v>
      </c>
      <c r="B4979" s="2" t="s">
        <v>1036</v>
      </c>
      <c r="C4979" s="2" t="s">
        <v>1022</v>
      </c>
      <c r="D4979" s="2" t="s">
        <v>1559</v>
      </c>
      <c r="E4979">
        <v>25</v>
      </c>
      <c r="F4979">
        <v>2019</v>
      </c>
      <c r="G4979">
        <v>0.91900000000000004</v>
      </c>
      <c r="H4979">
        <v>81.907700000000006</v>
      </c>
      <c r="I4979">
        <v>7.5892379559999998</v>
      </c>
      <c r="J4979">
        <v>24.62</v>
      </c>
      <c r="K4979" s="2" t="s">
        <v>1701</v>
      </c>
      <c r="L4979" s="2" t="s">
        <v>1701</v>
      </c>
      <c r="W4979" t="str">
        <f>IF(AND(Final_Merged_Data[[#This Row],[HDI Score]]&gt;=0,Final_Merged_Data[[#This Row],[HDI Score]]&lt;=1),"OK","Check")</f>
        <v>OK</v>
      </c>
      <c r="X4979" t="str">
        <f>IF(AND(Final_Merged_Data[[#This Row],[HDI Life Expectancy]]&gt;=30,Final_Merged_Data[[#This Row],[HDI Life Expectancy]]&lt;=90),"OK","Check")</f>
        <v>OK</v>
      </c>
      <c r="Y4979" t="str">
        <f>IF(AND(Final_Merged_Data[[#This Row],[Infant Mortality (per 1000)]]&gt;=0,Final_Merged_Data[[#This Row],[Infant Mortality (per 1000)]]&lt;=150),"OK","Check")</f>
        <v>OK</v>
      </c>
      <c r="Z4979" s="2" t="str">
        <f>IF(AND(Final_Merged_Data[[#This Row],[Internet Users (%)]]&gt;=0,Final_Merged_Data[[#This Row],[Internet Users (%)]]&lt;=100),"OK","Check")</f>
        <v>OK</v>
      </c>
      <c r="AA4979" s="2" t="str">
        <f>IF(Final_Merged_Data[[#This Row],[GDP per capita (USD)]]&gt;0,"OK","Check")</f>
        <v>Check</v>
      </c>
      <c r="AB4979" s="2" t="str">
        <f>IF(Final_Merged_Data[[#This Row],[GDP (USD)]]&gt;0,"OK","Check")</f>
        <v>Check</v>
      </c>
    </row>
    <row r="4980" spans="1:28" x14ac:dyDescent="0.3">
      <c r="A4980" s="2" t="s">
        <v>1035</v>
      </c>
      <c r="B4980" s="2" t="s">
        <v>1036</v>
      </c>
      <c r="C4980" s="2" t="s">
        <v>1022</v>
      </c>
      <c r="D4980" s="2" t="s">
        <v>1559</v>
      </c>
      <c r="E4980">
        <v>25</v>
      </c>
      <c r="F4980">
        <v>2020</v>
      </c>
      <c r="G4980">
        <v>0.91300000000000003</v>
      </c>
      <c r="H4980">
        <v>81.503600000000006</v>
      </c>
      <c r="I4980">
        <v>6.7324251049999999</v>
      </c>
      <c r="J4980">
        <v>24.62</v>
      </c>
      <c r="K4980" s="2" t="s">
        <v>1701</v>
      </c>
      <c r="L4980" s="2" t="s">
        <v>1701</v>
      </c>
      <c r="W4980" t="str">
        <f>IF(AND(Final_Merged_Data[[#This Row],[HDI Score]]&gt;=0,Final_Merged_Data[[#This Row],[HDI Score]]&lt;=1),"OK","Check")</f>
        <v>OK</v>
      </c>
      <c r="X4980" t="str">
        <f>IF(AND(Final_Merged_Data[[#This Row],[HDI Life Expectancy]]&gt;=30,Final_Merged_Data[[#This Row],[HDI Life Expectancy]]&lt;=90),"OK","Check")</f>
        <v>OK</v>
      </c>
      <c r="Y4980" t="str">
        <f>IF(AND(Final_Merged_Data[[#This Row],[Infant Mortality (per 1000)]]&gt;=0,Final_Merged_Data[[#This Row],[Infant Mortality (per 1000)]]&lt;=150),"OK","Check")</f>
        <v>OK</v>
      </c>
      <c r="Z4980" s="2" t="str">
        <f>IF(AND(Final_Merged_Data[[#This Row],[Internet Users (%)]]&gt;=0,Final_Merged_Data[[#This Row],[Internet Users (%)]]&lt;=100),"OK","Check")</f>
        <v>OK</v>
      </c>
      <c r="AA4980" s="2" t="str">
        <f>IF(Final_Merged_Data[[#This Row],[GDP per capita (USD)]]&gt;0,"OK","Check")</f>
        <v>Check</v>
      </c>
      <c r="AB4980" s="2" t="str">
        <f>IF(Final_Merged_Data[[#This Row],[GDP (USD)]]&gt;0,"OK","Check")</f>
        <v>Check</v>
      </c>
    </row>
    <row r="4981" spans="1:28" x14ac:dyDescent="0.3">
      <c r="A4981" s="2" t="s">
        <v>1035</v>
      </c>
      <c r="B4981" s="2" t="s">
        <v>1036</v>
      </c>
      <c r="C4981" s="2" t="s">
        <v>1022</v>
      </c>
      <c r="D4981" s="2" t="s">
        <v>1559</v>
      </c>
      <c r="E4981">
        <v>25</v>
      </c>
      <c r="F4981">
        <v>2021</v>
      </c>
      <c r="G4981">
        <v>0.91600000000000004</v>
      </c>
      <c r="H4981">
        <v>81.579700000000003</v>
      </c>
      <c r="I4981">
        <v>6.7324251049999999</v>
      </c>
      <c r="J4981">
        <v>24.62</v>
      </c>
      <c r="K4981" s="2" t="s">
        <v>1701</v>
      </c>
      <c r="L4981" s="2" t="s">
        <v>1701</v>
      </c>
      <c r="W4981" t="str">
        <f>IF(AND(Final_Merged_Data[[#This Row],[HDI Score]]&gt;=0,Final_Merged_Data[[#This Row],[HDI Score]]&lt;=1),"OK","Check")</f>
        <v>OK</v>
      </c>
      <c r="X4981" t="str">
        <f>IF(AND(Final_Merged_Data[[#This Row],[HDI Life Expectancy]]&gt;=30,Final_Merged_Data[[#This Row],[HDI Life Expectancy]]&lt;=90),"OK","Check")</f>
        <v>OK</v>
      </c>
      <c r="Y4981" t="str">
        <f>IF(AND(Final_Merged_Data[[#This Row],[Infant Mortality (per 1000)]]&gt;=0,Final_Merged_Data[[#This Row],[Infant Mortality (per 1000)]]&lt;=150),"OK","Check")</f>
        <v>OK</v>
      </c>
      <c r="Z4981" s="2" t="str">
        <f>IF(AND(Final_Merged_Data[[#This Row],[Internet Users (%)]]&gt;=0,Final_Merged_Data[[#This Row],[Internet Users (%)]]&lt;=100),"OK","Check")</f>
        <v>OK</v>
      </c>
      <c r="AA4981" s="2" t="str">
        <f>IF(Final_Merged_Data[[#This Row],[GDP per capita (USD)]]&gt;0,"OK","Check")</f>
        <v>Check</v>
      </c>
      <c r="AB4981" s="2" t="str">
        <f>IF(Final_Merged_Data[[#This Row],[GDP (USD)]]&gt;0,"OK","Check")</f>
        <v>Check</v>
      </c>
    </row>
    <row r="4982" spans="1:28" x14ac:dyDescent="0.3">
      <c r="A4982" s="2" t="s">
        <v>1037</v>
      </c>
      <c r="B4982" s="2" t="s">
        <v>1038</v>
      </c>
      <c r="C4982" s="2" t="s">
        <v>1018</v>
      </c>
      <c r="D4982" s="2" t="s">
        <v>1019</v>
      </c>
      <c r="E4982">
        <v>91</v>
      </c>
      <c r="F4982">
        <v>2019</v>
      </c>
      <c r="G4982">
        <v>0.76100000000000001</v>
      </c>
      <c r="H4982">
        <v>73.1023</v>
      </c>
      <c r="I4982">
        <v>3.8541189149999999</v>
      </c>
      <c r="J4982">
        <v>10.56</v>
      </c>
      <c r="K4982" s="2" t="s">
        <v>1701</v>
      </c>
      <c r="L4982" s="2" t="s">
        <v>1701</v>
      </c>
      <c r="W4982" t="str">
        <f>IF(AND(Final_Merged_Data[[#This Row],[HDI Score]]&gt;=0,Final_Merged_Data[[#This Row],[HDI Score]]&lt;=1),"OK","Check")</f>
        <v>OK</v>
      </c>
      <c r="X4982" t="str">
        <f>IF(AND(Final_Merged_Data[[#This Row],[HDI Life Expectancy]]&gt;=30,Final_Merged_Data[[#This Row],[HDI Life Expectancy]]&lt;=90),"OK","Check")</f>
        <v>OK</v>
      </c>
      <c r="Y4982" t="str">
        <f>IF(AND(Final_Merged_Data[[#This Row],[Infant Mortality (per 1000)]]&gt;=0,Final_Merged_Data[[#This Row],[Infant Mortality (per 1000)]]&lt;=150),"OK","Check")</f>
        <v>OK</v>
      </c>
      <c r="Z4982" s="2" t="str">
        <f>IF(AND(Final_Merged_Data[[#This Row],[Internet Users (%)]]&gt;=0,Final_Merged_Data[[#This Row],[Internet Users (%)]]&lt;=100),"OK","Check")</f>
        <v>OK</v>
      </c>
      <c r="AA4982" s="2" t="str">
        <f>IF(Final_Merged_Data[[#This Row],[GDP per capita (USD)]]&gt;0,"OK","Check")</f>
        <v>Check</v>
      </c>
      <c r="AB4982" s="2" t="str">
        <f>IF(Final_Merged_Data[[#This Row],[GDP (USD)]]&gt;0,"OK","Check")</f>
        <v>Check</v>
      </c>
    </row>
    <row r="4983" spans="1:28" x14ac:dyDescent="0.3">
      <c r="A4983" s="2" t="s">
        <v>1037</v>
      </c>
      <c r="B4983" s="2" t="s">
        <v>1038</v>
      </c>
      <c r="C4983" s="2" t="s">
        <v>1018</v>
      </c>
      <c r="D4983" s="2" t="s">
        <v>1019</v>
      </c>
      <c r="E4983">
        <v>91</v>
      </c>
      <c r="F4983">
        <v>2020</v>
      </c>
      <c r="G4983">
        <v>0.73</v>
      </c>
      <c r="H4983">
        <v>66.867900000000006</v>
      </c>
      <c r="I4983">
        <v>3.720272365</v>
      </c>
      <c r="J4983">
        <v>10.56</v>
      </c>
      <c r="K4983" s="2" t="s">
        <v>1701</v>
      </c>
      <c r="L4983" s="2" t="s">
        <v>1701</v>
      </c>
      <c r="W4983" t="str">
        <f>IF(AND(Final_Merged_Data[[#This Row],[HDI Score]]&gt;=0,Final_Merged_Data[[#This Row],[HDI Score]]&lt;=1),"OK","Check")</f>
        <v>OK</v>
      </c>
      <c r="X4983" t="str">
        <f>IF(AND(Final_Merged_Data[[#This Row],[HDI Life Expectancy]]&gt;=30,Final_Merged_Data[[#This Row],[HDI Life Expectancy]]&lt;=90),"OK","Check")</f>
        <v>OK</v>
      </c>
      <c r="Y4983" t="str">
        <f>IF(AND(Final_Merged_Data[[#This Row],[Infant Mortality (per 1000)]]&gt;=0,Final_Merged_Data[[#This Row],[Infant Mortality (per 1000)]]&lt;=150),"OK","Check")</f>
        <v>OK</v>
      </c>
      <c r="Z4983" s="2" t="str">
        <f>IF(AND(Final_Merged_Data[[#This Row],[Internet Users (%)]]&gt;=0,Final_Merged_Data[[#This Row],[Internet Users (%)]]&lt;=100),"OK","Check")</f>
        <v>OK</v>
      </c>
      <c r="AA4983" s="2" t="str">
        <f>IF(Final_Merged_Data[[#This Row],[GDP per capita (USD)]]&gt;0,"OK","Check")</f>
        <v>Check</v>
      </c>
      <c r="AB4983" s="2" t="str">
        <f>IF(Final_Merged_Data[[#This Row],[GDP (USD)]]&gt;0,"OK","Check")</f>
        <v>Check</v>
      </c>
    </row>
    <row r="4984" spans="1:28" x14ac:dyDescent="0.3">
      <c r="A4984" s="2" t="s">
        <v>1037</v>
      </c>
      <c r="B4984" s="2" t="s">
        <v>1038</v>
      </c>
      <c r="C4984" s="2" t="s">
        <v>1018</v>
      </c>
      <c r="D4984" s="2" t="s">
        <v>1019</v>
      </c>
      <c r="E4984">
        <v>91</v>
      </c>
      <c r="F4984">
        <v>2021</v>
      </c>
      <c r="G4984">
        <v>0.745</v>
      </c>
      <c r="H4984">
        <v>69.365799999999993</v>
      </c>
      <c r="I4984">
        <v>3.720272365</v>
      </c>
      <c r="J4984">
        <v>10.56</v>
      </c>
      <c r="K4984" s="2" t="s">
        <v>1701</v>
      </c>
      <c r="L4984" s="2" t="s">
        <v>1701</v>
      </c>
      <c r="W4984" t="str">
        <f>IF(AND(Final_Merged_Data[[#This Row],[HDI Score]]&gt;=0,Final_Merged_Data[[#This Row],[HDI Score]]&lt;=1),"OK","Check")</f>
        <v>OK</v>
      </c>
      <c r="X4984" t="str">
        <f>IF(AND(Final_Merged_Data[[#This Row],[HDI Life Expectancy]]&gt;=30,Final_Merged_Data[[#This Row],[HDI Life Expectancy]]&lt;=90),"OK","Check")</f>
        <v>OK</v>
      </c>
      <c r="Y4984" t="str">
        <f>IF(AND(Final_Merged_Data[[#This Row],[Infant Mortality (per 1000)]]&gt;=0,Final_Merged_Data[[#This Row],[Infant Mortality (per 1000)]]&lt;=150),"OK","Check")</f>
        <v>OK</v>
      </c>
      <c r="Z4984" s="2" t="str">
        <f>IF(AND(Final_Merged_Data[[#This Row],[Internet Users (%)]]&gt;=0,Final_Merged_Data[[#This Row],[Internet Users (%)]]&lt;=100),"OK","Check")</f>
        <v>OK</v>
      </c>
      <c r="AA4984" s="2" t="str">
        <f>IF(Final_Merged_Data[[#This Row],[GDP per capita (USD)]]&gt;0,"OK","Check")</f>
        <v>Check</v>
      </c>
      <c r="AB4984" s="2" t="str">
        <f>IF(Final_Merged_Data[[#This Row],[GDP (USD)]]&gt;0,"OK","Check")</f>
        <v>Check</v>
      </c>
    </row>
    <row r="4985" spans="1:28" x14ac:dyDescent="0.3">
      <c r="A4985" s="2" t="s">
        <v>1039</v>
      </c>
      <c r="B4985" s="2" t="s">
        <v>1040</v>
      </c>
      <c r="C4985" s="2" t="s">
        <v>1010</v>
      </c>
      <c r="D4985" s="2" t="s">
        <v>1015</v>
      </c>
      <c r="E4985">
        <v>187</v>
      </c>
      <c r="F4985">
        <v>2019</v>
      </c>
      <c r="G4985">
        <v>0.43099999999999999</v>
      </c>
      <c r="H4985">
        <v>62.351399999999998</v>
      </c>
      <c r="I4985">
        <v>6.1057640000000003E-2</v>
      </c>
      <c r="J4985">
        <v>1.71</v>
      </c>
      <c r="K4985" s="2" t="s">
        <v>1701</v>
      </c>
      <c r="L4985" s="2" t="s">
        <v>1701</v>
      </c>
      <c r="W4985" t="str">
        <f>IF(AND(Final_Merged_Data[[#This Row],[HDI Score]]&gt;=0,Final_Merged_Data[[#This Row],[HDI Score]]&lt;=1),"OK","Check")</f>
        <v>OK</v>
      </c>
      <c r="X4985" t="str">
        <f>IF(AND(Final_Merged_Data[[#This Row],[HDI Life Expectancy]]&gt;=30,Final_Merged_Data[[#This Row],[HDI Life Expectancy]]&lt;=90),"OK","Check")</f>
        <v>OK</v>
      </c>
      <c r="Y4985" t="str">
        <f>IF(AND(Final_Merged_Data[[#This Row],[Infant Mortality (per 1000)]]&gt;=0,Final_Merged_Data[[#This Row],[Infant Mortality (per 1000)]]&lt;=150),"OK","Check")</f>
        <v>OK</v>
      </c>
      <c r="Z4985" s="2" t="str">
        <f>IF(AND(Final_Merged_Data[[#This Row],[Internet Users (%)]]&gt;=0,Final_Merged_Data[[#This Row],[Internet Users (%)]]&lt;=100),"OK","Check")</f>
        <v>OK</v>
      </c>
      <c r="AA4985" s="2" t="str">
        <f>IF(Final_Merged_Data[[#This Row],[GDP per capita (USD)]]&gt;0,"OK","Check")</f>
        <v>Check</v>
      </c>
      <c r="AB4985" s="2" t="str">
        <f>IF(Final_Merged_Data[[#This Row],[GDP (USD)]]&gt;0,"OK","Check")</f>
        <v>Check</v>
      </c>
    </row>
    <row r="4986" spans="1:28" x14ac:dyDescent="0.3">
      <c r="A4986" s="2" t="s">
        <v>1039</v>
      </c>
      <c r="B4986" s="2" t="s">
        <v>1040</v>
      </c>
      <c r="C4986" s="2" t="s">
        <v>1010</v>
      </c>
      <c r="D4986" s="2" t="s">
        <v>1015</v>
      </c>
      <c r="E4986">
        <v>187</v>
      </c>
      <c r="F4986">
        <v>2020</v>
      </c>
      <c r="G4986">
        <v>0.42599999999999999</v>
      </c>
      <c r="H4986">
        <v>61.566299999999998</v>
      </c>
      <c r="I4986">
        <v>5.0642581999999998E-2</v>
      </c>
      <c r="J4986">
        <v>1.71</v>
      </c>
      <c r="K4986" s="2" t="s">
        <v>1701</v>
      </c>
      <c r="L4986" s="2" t="s">
        <v>1701</v>
      </c>
      <c r="W4986" t="str">
        <f>IF(AND(Final_Merged_Data[[#This Row],[HDI Score]]&gt;=0,Final_Merged_Data[[#This Row],[HDI Score]]&lt;=1),"OK","Check")</f>
        <v>OK</v>
      </c>
      <c r="X4986" t="str">
        <f>IF(AND(Final_Merged_Data[[#This Row],[HDI Life Expectancy]]&gt;=30,Final_Merged_Data[[#This Row],[HDI Life Expectancy]]&lt;=90),"OK","Check")</f>
        <v>OK</v>
      </c>
      <c r="Y4986" t="str">
        <f>IF(AND(Final_Merged_Data[[#This Row],[Infant Mortality (per 1000)]]&gt;=0,Final_Merged_Data[[#This Row],[Infant Mortality (per 1000)]]&lt;=150),"OK","Check")</f>
        <v>OK</v>
      </c>
      <c r="Z4986" s="2" t="str">
        <f>IF(AND(Final_Merged_Data[[#This Row],[Internet Users (%)]]&gt;=0,Final_Merged_Data[[#This Row],[Internet Users (%)]]&lt;=100),"OK","Check")</f>
        <v>OK</v>
      </c>
      <c r="AA4986" s="2" t="str">
        <f>IF(Final_Merged_Data[[#This Row],[GDP per capita (USD)]]&gt;0,"OK","Check")</f>
        <v>Check</v>
      </c>
      <c r="AB4986" s="2" t="str">
        <f>IF(Final_Merged_Data[[#This Row],[GDP (USD)]]&gt;0,"OK","Check")</f>
        <v>Check</v>
      </c>
    </row>
    <row r="4987" spans="1:28" x14ac:dyDescent="0.3">
      <c r="A4987" s="2" t="s">
        <v>1039</v>
      </c>
      <c r="B4987" s="2" t="s">
        <v>1040</v>
      </c>
      <c r="C4987" s="2" t="s">
        <v>1010</v>
      </c>
      <c r="D4987" s="2" t="s">
        <v>1015</v>
      </c>
      <c r="E4987">
        <v>187</v>
      </c>
      <c r="F4987">
        <v>2021</v>
      </c>
      <c r="G4987">
        <v>0.42599999999999999</v>
      </c>
      <c r="H4987">
        <v>61.662700000000001</v>
      </c>
      <c r="I4987">
        <v>5.0642581999999998E-2</v>
      </c>
      <c r="J4987">
        <v>1.71</v>
      </c>
      <c r="K4987" s="2" t="s">
        <v>1701</v>
      </c>
      <c r="L4987" s="2" t="s">
        <v>1701</v>
      </c>
      <c r="W4987" t="str">
        <f>IF(AND(Final_Merged_Data[[#This Row],[HDI Score]]&gt;=0,Final_Merged_Data[[#This Row],[HDI Score]]&lt;=1),"OK","Check")</f>
        <v>OK</v>
      </c>
      <c r="X4987" t="str">
        <f>IF(AND(Final_Merged_Data[[#This Row],[HDI Life Expectancy]]&gt;=30,Final_Merged_Data[[#This Row],[HDI Life Expectancy]]&lt;=90),"OK","Check")</f>
        <v>OK</v>
      </c>
      <c r="Y4987" t="str">
        <f>IF(AND(Final_Merged_Data[[#This Row],[Infant Mortality (per 1000)]]&gt;=0,Final_Merged_Data[[#This Row],[Infant Mortality (per 1000)]]&lt;=150),"OK","Check")</f>
        <v>OK</v>
      </c>
      <c r="Z4987" s="2" t="str">
        <f>IF(AND(Final_Merged_Data[[#This Row],[Internet Users (%)]]&gt;=0,Final_Merged_Data[[#This Row],[Internet Users (%)]]&lt;=100),"OK","Check")</f>
        <v>OK</v>
      </c>
      <c r="AA4987" s="2" t="str">
        <f>IF(Final_Merged_Data[[#This Row],[GDP per capita (USD)]]&gt;0,"OK","Check")</f>
        <v>Check</v>
      </c>
      <c r="AB4987" s="2" t="str">
        <f>IF(Final_Merged_Data[[#This Row],[GDP (USD)]]&gt;0,"OK","Check")</f>
        <v>Check</v>
      </c>
    </row>
    <row r="4988" spans="1:28" x14ac:dyDescent="0.3">
      <c r="A4988" s="2" t="s">
        <v>1041</v>
      </c>
      <c r="B4988" s="2" t="s">
        <v>1042</v>
      </c>
      <c r="C4988" s="2" t="s">
        <v>1022</v>
      </c>
      <c r="D4988" s="2" t="s">
        <v>1559</v>
      </c>
      <c r="E4988">
        <v>13</v>
      </c>
      <c r="F4988">
        <v>2019</v>
      </c>
      <c r="G4988">
        <v>0.93600000000000005</v>
      </c>
      <c r="H4988">
        <v>81.831100000000006</v>
      </c>
      <c r="I4988">
        <v>8.6439868939999993</v>
      </c>
      <c r="J4988">
        <v>33.450000000000003</v>
      </c>
      <c r="K4988" s="2" t="s">
        <v>1701</v>
      </c>
      <c r="L4988" s="2" t="s">
        <v>1701</v>
      </c>
      <c r="W4988" t="str">
        <f>IF(AND(Final_Merged_Data[[#This Row],[HDI Score]]&gt;=0,Final_Merged_Data[[#This Row],[HDI Score]]&lt;=1),"OK","Check")</f>
        <v>OK</v>
      </c>
      <c r="X4988" t="str">
        <f>IF(AND(Final_Merged_Data[[#This Row],[HDI Life Expectancy]]&gt;=30,Final_Merged_Data[[#This Row],[HDI Life Expectancy]]&lt;=90),"OK","Check")</f>
        <v>OK</v>
      </c>
      <c r="Y4988" t="str">
        <f>IF(AND(Final_Merged_Data[[#This Row],[Infant Mortality (per 1000)]]&gt;=0,Final_Merged_Data[[#This Row],[Infant Mortality (per 1000)]]&lt;=150),"OK","Check")</f>
        <v>OK</v>
      </c>
      <c r="Z4988" s="2" t="str">
        <f>IF(AND(Final_Merged_Data[[#This Row],[Internet Users (%)]]&gt;=0,Final_Merged_Data[[#This Row],[Internet Users (%)]]&lt;=100),"OK","Check")</f>
        <v>OK</v>
      </c>
      <c r="AA4988" s="2" t="str">
        <f>IF(Final_Merged_Data[[#This Row],[GDP per capita (USD)]]&gt;0,"OK","Check")</f>
        <v>Check</v>
      </c>
      <c r="AB4988" s="2" t="str">
        <f>IF(Final_Merged_Data[[#This Row],[GDP (USD)]]&gt;0,"OK","Check")</f>
        <v>Check</v>
      </c>
    </row>
    <row r="4989" spans="1:28" x14ac:dyDescent="0.3">
      <c r="A4989" s="2" t="s">
        <v>1041</v>
      </c>
      <c r="B4989" s="2" t="s">
        <v>1042</v>
      </c>
      <c r="C4989" s="2" t="s">
        <v>1022</v>
      </c>
      <c r="D4989" s="2" t="s">
        <v>1559</v>
      </c>
      <c r="E4989">
        <v>13</v>
      </c>
      <c r="F4989">
        <v>2020</v>
      </c>
      <c r="G4989">
        <v>0.92800000000000005</v>
      </c>
      <c r="H4989">
        <v>80.788399999999996</v>
      </c>
      <c r="I4989">
        <v>7.2262057190000002</v>
      </c>
      <c r="J4989">
        <v>33.450000000000003</v>
      </c>
      <c r="K4989" s="2" t="s">
        <v>1701</v>
      </c>
      <c r="L4989" s="2" t="s">
        <v>1701</v>
      </c>
      <c r="W4989" t="str">
        <f>IF(AND(Final_Merged_Data[[#This Row],[HDI Score]]&gt;=0,Final_Merged_Data[[#This Row],[HDI Score]]&lt;=1),"OK","Check")</f>
        <v>OK</v>
      </c>
      <c r="X4989" t="str">
        <f>IF(AND(Final_Merged_Data[[#This Row],[HDI Life Expectancy]]&gt;=30,Final_Merged_Data[[#This Row],[HDI Life Expectancy]]&lt;=90),"OK","Check")</f>
        <v>OK</v>
      </c>
      <c r="Y4989" t="str">
        <f>IF(AND(Final_Merged_Data[[#This Row],[Infant Mortality (per 1000)]]&gt;=0,Final_Merged_Data[[#This Row],[Infant Mortality (per 1000)]]&lt;=150),"OK","Check")</f>
        <v>OK</v>
      </c>
      <c r="Z4989" s="2" t="str">
        <f>IF(AND(Final_Merged_Data[[#This Row],[Internet Users (%)]]&gt;=0,Final_Merged_Data[[#This Row],[Internet Users (%)]]&lt;=100),"OK","Check")</f>
        <v>OK</v>
      </c>
      <c r="AA4989" s="2" t="str">
        <f>IF(Final_Merged_Data[[#This Row],[GDP per capita (USD)]]&gt;0,"OK","Check")</f>
        <v>Check</v>
      </c>
      <c r="AB4989" s="2" t="str">
        <f>IF(Final_Merged_Data[[#This Row],[GDP (USD)]]&gt;0,"OK","Check")</f>
        <v>Check</v>
      </c>
    </row>
    <row r="4990" spans="1:28" x14ac:dyDescent="0.3">
      <c r="A4990" s="2" t="s">
        <v>1041</v>
      </c>
      <c r="B4990" s="2" t="s">
        <v>1042</v>
      </c>
      <c r="C4990" s="2" t="s">
        <v>1022</v>
      </c>
      <c r="D4990" s="2" t="s">
        <v>1559</v>
      </c>
      <c r="E4990">
        <v>13</v>
      </c>
      <c r="F4990">
        <v>2021</v>
      </c>
      <c r="G4990">
        <v>0.93700000000000006</v>
      </c>
      <c r="H4990">
        <v>81.878699999999995</v>
      </c>
      <c r="I4990">
        <v>7.2262057190000002</v>
      </c>
      <c r="J4990">
        <v>33.450000000000003</v>
      </c>
      <c r="K4990" s="2" t="s">
        <v>1701</v>
      </c>
      <c r="L4990" s="2" t="s">
        <v>1701</v>
      </c>
      <c r="W4990" t="str">
        <f>IF(AND(Final_Merged_Data[[#This Row],[HDI Score]]&gt;=0,Final_Merged_Data[[#This Row],[HDI Score]]&lt;=1),"OK","Check")</f>
        <v>OK</v>
      </c>
      <c r="X4990" t="str">
        <f>IF(AND(Final_Merged_Data[[#This Row],[HDI Life Expectancy]]&gt;=30,Final_Merged_Data[[#This Row],[HDI Life Expectancy]]&lt;=90),"OK","Check")</f>
        <v>OK</v>
      </c>
      <c r="Y4990" t="str">
        <f>IF(AND(Final_Merged_Data[[#This Row],[Infant Mortality (per 1000)]]&gt;=0,Final_Merged_Data[[#This Row],[Infant Mortality (per 1000)]]&lt;=150),"OK","Check")</f>
        <v>OK</v>
      </c>
      <c r="Z4990" s="2" t="str">
        <f>IF(AND(Final_Merged_Data[[#This Row],[Internet Users (%)]]&gt;=0,Final_Merged_Data[[#This Row],[Internet Users (%)]]&lt;=100),"OK","Check")</f>
        <v>OK</v>
      </c>
      <c r="AA4990" s="2" t="str">
        <f>IF(Final_Merged_Data[[#This Row],[GDP per capita (USD)]]&gt;0,"OK","Check")</f>
        <v>Check</v>
      </c>
      <c r="AB4990" s="2" t="str">
        <f>IF(Final_Merged_Data[[#This Row],[GDP (USD)]]&gt;0,"OK","Check")</f>
        <v>Check</v>
      </c>
    </row>
    <row r="4991" spans="1:28" x14ac:dyDescent="0.3">
      <c r="A4991" s="2" t="s">
        <v>1043</v>
      </c>
      <c r="B4991" s="2" t="s">
        <v>1044</v>
      </c>
      <c r="C4991" s="2" t="s">
        <v>1010</v>
      </c>
      <c r="D4991" s="2" t="s">
        <v>1015</v>
      </c>
      <c r="E4991">
        <v>166</v>
      </c>
      <c r="F4991">
        <v>2019</v>
      </c>
      <c r="G4991">
        <v>0.53</v>
      </c>
      <c r="H4991">
        <v>60.453699999999998</v>
      </c>
      <c r="I4991">
        <v>0.61986326599999997</v>
      </c>
      <c r="J4991">
        <v>3.4</v>
      </c>
      <c r="K4991" s="2" t="s">
        <v>1701</v>
      </c>
      <c r="L4991" s="2" t="s">
        <v>1701</v>
      </c>
      <c r="W4991" t="str">
        <f>IF(AND(Final_Merged_Data[[#This Row],[HDI Score]]&gt;=0,Final_Merged_Data[[#This Row],[HDI Score]]&lt;=1),"OK","Check")</f>
        <v>OK</v>
      </c>
      <c r="X4991" t="str">
        <f>IF(AND(Final_Merged_Data[[#This Row],[HDI Life Expectancy]]&gt;=30,Final_Merged_Data[[#This Row],[HDI Life Expectancy]]&lt;=90),"OK","Check")</f>
        <v>OK</v>
      </c>
      <c r="Y4991" t="str">
        <f>IF(AND(Final_Merged_Data[[#This Row],[Infant Mortality (per 1000)]]&gt;=0,Final_Merged_Data[[#This Row],[Infant Mortality (per 1000)]]&lt;=150),"OK","Check")</f>
        <v>OK</v>
      </c>
      <c r="Z4991" s="2" t="str">
        <f>IF(AND(Final_Merged_Data[[#This Row],[Internet Users (%)]]&gt;=0,Final_Merged_Data[[#This Row],[Internet Users (%)]]&lt;=100),"OK","Check")</f>
        <v>OK</v>
      </c>
      <c r="AA4991" s="2" t="str">
        <f>IF(Final_Merged_Data[[#This Row],[GDP per capita (USD)]]&gt;0,"OK","Check")</f>
        <v>Check</v>
      </c>
      <c r="AB4991" s="2" t="str">
        <f>IF(Final_Merged_Data[[#This Row],[GDP (USD)]]&gt;0,"OK","Check")</f>
        <v>Check</v>
      </c>
    </row>
    <row r="4992" spans="1:28" x14ac:dyDescent="0.3">
      <c r="A4992" s="2" t="s">
        <v>1043</v>
      </c>
      <c r="B4992" s="2" t="s">
        <v>1044</v>
      </c>
      <c r="C4992" s="2" t="s">
        <v>1010</v>
      </c>
      <c r="D4992" s="2" t="s">
        <v>1015</v>
      </c>
      <c r="E4992">
        <v>166</v>
      </c>
      <c r="F4992">
        <v>2020</v>
      </c>
      <c r="G4992">
        <v>0.52400000000000002</v>
      </c>
      <c r="H4992">
        <v>60.088000000000001</v>
      </c>
      <c r="I4992">
        <v>0.55289032599999999</v>
      </c>
      <c r="J4992">
        <v>3.4</v>
      </c>
      <c r="K4992" s="2" t="s">
        <v>1701</v>
      </c>
      <c r="L4992" s="2" t="s">
        <v>1701</v>
      </c>
      <c r="W4992" t="str">
        <f>IF(AND(Final_Merged_Data[[#This Row],[HDI Score]]&gt;=0,Final_Merged_Data[[#This Row],[HDI Score]]&lt;=1),"OK","Check")</f>
        <v>OK</v>
      </c>
      <c r="X4992" t="str">
        <f>IF(AND(Final_Merged_Data[[#This Row],[HDI Life Expectancy]]&gt;=30,Final_Merged_Data[[#This Row],[HDI Life Expectancy]]&lt;=90),"OK","Check")</f>
        <v>OK</v>
      </c>
      <c r="Y4992" t="str">
        <f>IF(AND(Final_Merged_Data[[#This Row],[Infant Mortality (per 1000)]]&gt;=0,Final_Merged_Data[[#This Row],[Infant Mortality (per 1000)]]&lt;=150),"OK","Check")</f>
        <v>OK</v>
      </c>
      <c r="Z4992" s="2" t="str">
        <f>IF(AND(Final_Merged_Data[[#This Row],[Internet Users (%)]]&gt;=0,Final_Merged_Data[[#This Row],[Internet Users (%)]]&lt;=100),"OK","Check")</f>
        <v>OK</v>
      </c>
      <c r="AA4992" s="2" t="str">
        <f>IF(Final_Merged_Data[[#This Row],[GDP per capita (USD)]]&gt;0,"OK","Check")</f>
        <v>Check</v>
      </c>
      <c r="AB4992" s="2" t="str">
        <f>IF(Final_Merged_Data[[#This Row],[GDP (USD)]]&gt;0,"OK","Check")</f>
        <v>Check</v>
      </c>
    </row>
    <row r="4993" spans="1:28" x14ac:dyDescent="0.3">
      <c r="A4993" s="2" t="s">
        <v>1043</v>
      </c>
      <c r="B4993" s="2" t="s">
        <v>1044</v>
      </c>
      <c r="C4993" s="2" t="s">
        <v>1010</v>
      </c>
      <c r="D4993" s="2" t="s">
        <v>1015</v>
      </c>
      <c r="E4993">
        <v>166</v>
      </c>
      <c r="F4993">
        <v>2021</v>
      </c>
      <c r="G4993">
        <v>0.52500000000000002</v>
      </c>
      <c r="H4993">
        <v>59.820999999999998</v>
      </c>
      <c r="I4993">
        <v>0.55289032599999999</v>
      </c>
      <c r="J4993">
        <v>3.4</v>
      </c>
      <c r="K4993" s="2" t="s">
        <v>1701</v>
      </c>
      <c r="L4993" s="2" t="s">
        <v>1701</v>
      </c>
      <c r="W4993" t="str">
        <f>IF(AND(Final_Merged_Data[[#This Row],[HDI Score]]&gt;=0,Final_Merged_Data[[#This Row],[HDI Score]]&lt;=1),"OK","Check")</f>
        <v>OK</v>
      </c>
      <c r="X4993" t="str">
        <f>IF(AND(Final_Merged_Data[[#This Row],[HDI Life Expectancy]]&gt;=30,Final_Merged_Data[[#This Row],[HDI Life Expectancy]]&lt;=90),"OK","Check")</f>
        <v>OK</v>
      </c>
      <c r="Y4993" t="str">
        <f>IF(AND(Final_Merged_Data[[#This Row],[Infant Mortality (per 1000)]]&gt;=0,Final_Merged_Data[[#This Row],[Infant Mortality (per 1000)]]&lt;=150),"OK","Check")</f>
        <v>OK</v>
      </c>
      <c r="Z4993" s="2" t="str">
        <f>IF(AND(Final_Merged_Data[[#This Row],[Internet Users (%)]]&gt;=0,Final_Merged_Data[[#This Row],[Internet Users (%)]]&lt;=100),"OK","Check")</f>
        <v>OK</v>
      </c>
      <c r="AA4993" s="2" t="str">
        <f>IF(Final_Merged_Data[[#This Row],[GDP per capita (USD)]]&gt;0,"OK","Check")</f>
        <v>Check</v>
      </c>
      <c r="AB4993" s="2" t="str">
        <f>IF(Final_Merged_Data[[#This Row],[GDP (USD)]]&gt;0,"OK","Check")</f>
        <v>Check</v>
      </c>
    </row>
    <row r="4994" spans="1:28" x14ac:dyDescent="0.3">
      <c r="A4994" s="2" t="s">
        <v>1045</v>
      </c>
      <c r="B4994" s="2" t="s">
        <v>1046</v>
      </c>
      <c r="C4994" s="2" t="s">
        <v>1010</v>
      </c>
      <c r="D4994" s="2" t="s">
        <v>1015</v>
      </c>
      <c r="E4994">
        <v>184</v>
      </c>
      <c r="F4994">
        <v>2019</v>
      </c>
      <c r="G4994">
        <v>0.45200000000000001</v>
      </c>
      <c r="H4994">
        <v>60.039099999999998</v>
      </c>
      <c r="I4994">
        <v>0.21336643599999999</v>
      </c>
      <c r="J4994">
        <v>2.96</v>
      </c>
      <c r="K4994" s="2" t="s">
        <v>1701</v>
      </c>
      <c r="L4994" s="2" t="s">
        <v>1701</v>
      </c>
      <c r="W4994" t="str">
        <f>IF(AND(Final_Merged_Data[[#This Row],[HDI Score]]&gt;=0,Final_Merged_Data[[#This Row],[HDI Score]]&lt;=1),"OK","Check")</f>
        <v>OK</v>
      </c>
      <c r="X4994" t="str">
        <f>IF(AND(Final_Merged_Data[[#This Row],[HDI Life Expectancy]]&gt;=30,Final_Merged_Data[[#This Row],[HDI Life Expectancy]]&lt;=90),"OK","Check")</f>
        <v>OK</v>
      </c>
      <c r="Y4994" t="str">
        <f>IF(AND(Final_Merged_Data[[#This Row],[Infant Mortality (per 1000)]]&gt;=0,Final_Merged_Data[[#This Row],[Infant Mortality (per 1000)]]&lt;=150),"OK","Check")</f>
        <v>OK</v>
      </c>
      <c r="Z4994" s="2" t="str">
        <f>IF(AND(Final_Merged_Data[[#This Row],[Internet Users (%)]]&gt;=0,Final_Merged_Data[[#This Row],[Internet Users (%)]]&lt;=100),"OK","Check")</f>
        <v>OK</v>
      </c>
      <c r="AA4994" s="2" t="str">
        <f>IF(Final_Merged_Data[[#This Row],[GDP per capita (USD)]]&gt;0,"OK","Check")</f>
        <v>Check</v>
      </c>
      <c r="AB4994" s="2" t="str">
        <f>IF(Final_Merged_Data[[#This Row],[GDP (USD)]]&gt;0,"OK","Check")</f>
        <v>Check</v>
      </c>
    </row>
    <row r="4995" spans="1:28" x14ac:dyDescent="0.3">
      <c r="A4995" s="2" t="s">
        <v>1045</v>
      </c>
      <c r="B4995" s="2" t="s">
        <v>1046</v>
      </c>
      <c r="C4995" s="2" t="s">
        <v>1010</v>
      </c>
      <c r="D4995" s="2" t="s">
        <v>1015</v>
      </c>
      <c r="E4995">
        <v>184</v>
      </c>
      <c r="F4995">
        <v>2020</v>
      </c>
      <c r="G4995">
        <v>0.44900000000000001</v>
      </c>
      <c r="H4995">
        <v>59.730600000000003</v>
      </c>
      <c r="I4995">
        <v>0.18990327500000001</v>
      </c>
      <c r="J4995">
        <v>2.96</v>
      </c>
      <c r="K4995" s="2" t="s">
        <v>1701</v>
      </c>
      <c r="L4995" s="2" t="s">
        <v>1701</v>
      </c>
      <c r="W4995" t="str">
        <f>IF(AND(Final_Merged_Data[[#This Row],[HDI Score]]&gt;=0,Final_Merged_Data[[#This Row],[HDI Score]]&lt;=1),"OK","Check")</f>
        <v>OK</v>
      </c>
      <c r="X4995" t="str">
        <f>IF(AND(Final_Merged_Data[[#This Row],[HDI Life Expectancy]]&gt;=30,Final_Merged_Data[[#This Row],[HDI Life Expectancy]]&lt;=90),"OK","Check")</f>
        <v>OK</v>
      </c>
      <c r="Y4995" t="str">
        <f>IF(AND(Final_Merged_Data[[#This Row],[Infant Mortality (per 1000)]]&gt;=0,Final_Merged_Data[[#This Row],[Infant Mortality (per 1000)]]&lt;=150),"OK","Check")</f>
        <v>OK</v>
      </c>
      <c r="Z4995" s="2" t="str">
        <f>IF(AND(Final_Merged_Data[[#This Row],[Internet Users (%)]]&gt;=0,Final_Merged_Data[[#This Row],[Internet Users (%)]]&lt;=100),"OK","Check")</f>
        <v>OK</v>
      </c>
      <c r="AA4995" s="2" t="str">
        <f>IF(Final_Merged_Data[[#This Row],[GDP per capita (USD)]]&gt;0,"OK","Check")</f>
        <v>Check</v>
      </c>
      <c r="AB4995" s="2" t="str">
        <f>IF(Final_Merged_Data[[#This Row],[GDP (USD)]]&gt;0,"OK","Check")</f>
        <v>Check</v>
      </c>
    </row>
    <row r="4996" spans="1:28" x14ac:dyDescent="0.3">
      <c r="A4996" s="2" t="s">
        <v>1045</v>
      </c>
      <c r="B4996" s="2" t="s">
        <v>1046</v>
      </c>
      <c r="C4996" s="2" t="s">
        <v>1010</v>
      </c>
      <c r="D4996" s="2" t="s">
        <v>1015</v>
      </c>
      <c r="E4996">
        <v>184</v>
      </c>
      <c r="F4996">
        <v>2021</v>
      </c>
      <c r="G4996">
        <v>0.44900000000000001</v>
      </c>
      <c r="H4996">
        <v>59.269599999999997</v>
      </c>
      <c r="I4996">
        <v>0.18990327500000001</v>
      </c>
      <c r="J4996">
        <v>2.96</v>
      </c>
      <c r="K4996" s="2" t="s">
        <v>1701</v>
      </c>
      <c r="L4996" s="2" t="s">
        <v>1701</v>
      </c>
      <c r="W4996" t="str">
        <f>IF(AND(Final_Merged_Data[[#This Row],[HDI Score]]&gt;=0,Final_Merged_Data[[#This Row],[HDI Score]]&lt;=1),"OK","Check")</f>
        <v>OK</v>
      </c>
      <c r="X4996" t="str">
        <f>IF(AND(Final_Merged_Data[[#This Row],[HDI Life Expectancy]]&gt;=30,Final_Merged_Data[[#This Row],[HDI Life Expectancy]]&lt;=90),"OK","Check")</f>
        <v>OK</v>
      </c>
      <c r="Y4996" t="str">
        <f>IF(AND(Final_Merged_Data[[#This Row],[Infant Mortality (per 1000)]]&gt;=0,Final_Merged_Data[[#This Row],[Infant Mortality (per 1000)]]&lt;=150),"OK","Check")</f>
        <v>OK</v>
      </c>
      <c r="Z4996" s="2" t="str">
        <f>IF(AND(Final_Merged_Data[[#This Row],[Internet Users (%)]]&gt;=0,Final_Merged_Data[[#This Row],[Internet Users (%)]]&lt;=100),"OK","Check")</f>
        <v>OK</v>
      </c>
      <c r="AA4996" s="2" t="str">
        <f>IF(Final_Merged_Data[[#This Row],[GDP per capita (USD)]]&gt;0,"OK","Check")</f>
        <v>Check</v>
      </c>
      <c r="AB4996" s="2" t="str">
        <f>IF(Final_Merged_Data[[#This Row],[GDP (USD)]]&gt;0,"OK","Check")</f>
        <v>Check</v>
      </c>
    </row>
    <row r="4997" spans="1:28" x14ac:dyDescent="0.3">
      <c r="A4997" s="2" t="s">
        <v>1047</v>
      </c>
      <c r="B4997" s="2" t="s">
        <v>1048</v>
      </c>
      <c r="C4997" s="2" t="s">
        <v>1014</v>
      </c>
      <c r="D4997" s="2" t="s">
        <v>1011</v>
      </c>
      <c r="E4997">
        <v>129</v>
      </c>
      <c r="F4997">
        <v>2019</v>
      </c>
      <c r="G4997">
        <v>0.64400000000000002</v>
      </c>
      <c r="H4997">
        <v>72.805700000000002</v>
      </c>
      <c r="I4997">
        <v>0.57784249200000004</v>
      </c>
      <c r="J4997">
        <v>2.88</v>
      </c>
      <c r="K4997" s="2" t="s">
        <v>1701</v>
      </c>
      <c r="L4997" s="2" t="s">
        <v>1701</v>
      </c>
      <c r="W4997" t="str">
        <f>IF(AND(Final_Merged_Data[[#This Row],[HDI Score]]&gt;=0,Final_Merged_Data[[#This Row],[HDI Score]]&lt;=1),"OK","Check")</f>
        <v>OK</v>
      </c>
      <c r="X4997" t="str">
        <f>IF(AND(Final_Merged_Data[[#This Row],[HDI Life Expectancy]]&gt;=30,Final_Merged_Data[[#This Row],[HDI Life Expectancy]]&lt;=90),"OK","Check")</f>
        <v>OK</v>
      </c>
      <c r="Y4997" t="str">
        <f>IF(AND(Final_Merged_Data[[#This Row],[Infant Mortality (per 1000)]]&gt;=0,Final_Merged_Data[[#This Row],[Infant Mortality (per 1000)]]&lt;=150),"OK","Check")</f>
        <v>OK</v>
      </c>
      <c r="Z4997" s="2" t="str">
        <f>IF(AND(Final_Merged_Data[[#This Row],[Internet Users (%)]]&gt;=0,Final_Merged_Data[[#This Row],[Internet Users (%)]]&lt;=100),"OK","Check")</f>
        <v>OK</v>
      </c>
      <c r="AA4997" s="2" t="str">
        <f>IF(Final_Merged_Data[[#This Row],[GDP per capita (USD)]]&gt;0,"OK","Check")</f>
        <v>Check</v>
      </c>
      <c r="AB4997" s="2" t="str">
        <f>IF(Final_Merged_Data[[#This Row],[GDP (USD)]]&gt;0,"OK","Check")</f>
        <v>Check</v>
      </c>
    </row>
    <row r="4998" spans="1:28" x14ac:dyDescent="0.3">
      <c r="A4998" s="2" t="s">
        <v>1047</v>
      </c>
      <c r="B4998" s="2" t="s">
        <v>1048</v>
      </c>
      <c r="C4998" s="2" t="s">
        <v>1014</v>
      </c>
      <c r="D4998" s="2" t="s">
        <v>1011</v>
      </c>
      <c r="E4998">
        <v>129</v>
      </c>
      <c r="F4998">
        <v>2020</v>
      </c>
      <c r="G4998">
        <v>0.65500000000000003</v>
      </c>
      <c r="H4998">
        <v>71.967799999999997</v>
      </c>
      <c r="I4998">
        <v>0.56373761499999997</v>
      </c>
      <c r="J4998">
        <v>2.88</v>
      </c>
      <c r="K4998" s="2" t="s">
        <v>1701</v>
      </c>
      <c r="L4998" s="2" t="s">
        <v>1701</v>
      </c>
      <c r="W4998" t="str">
        <f>IF(AND(Final_Merged_Data[[#This Row],[HDI Score]]&gt;=0,Final_Merged_Data[[#This Row],[HDI Score]]&lt;=1),"OK","Check")</f>
        <v>OK</v>
      </c>
      <c r="X4998" t="str">
        <f>IF(AND(Final_Merged_Data[[#This Row],[HDI Life Expectancy]]&gt;=30,Final_Merged_Data[[#This Row],[HDI Life Expectancy]]&lt;=90),"OK","Check")</f>
        <v>OK</v>
      </c>
      <c r="Y4998" t="str">
        <f>IF(AND(Final_Merged_Data[[#This Row],[Infant Mortality (per 1000)]]&gt;=0,Final_Merged_Data[[#This Row],[Infant Mortality (per 1000)]]&lt;=150),"OK","Check")</f>
        <v>OK</v>
      </c>
      <c r="Z4998" s="2" t="str">
        <f>IF(AND(Final_Merged_Data[[#This Row],[Internet Users (%)]]&gt;=0,Final_Merged_Data[[#This Row],[Internet Users (%)]]&lt;=100),"OK","Check")</f>
        <v>OK</v>
      </c>
      <c r="AA4998" s="2" t="str">
        <f>IF(Final_Merged_Data[[#This Row],[GDP per capita (USD)]]&gt;0,"OK","Check")</f>
        <v>Check</v>
      </c>
      <c r="AB4998" s="2" t="str">
        <f>IF(Final_Merged_Data[[#This Row],[GDP (USD)]]&gt;0,"OK","Check")</f>
        <v>Check</v>
      </c>
    </row>
    <row r="4999" spans="1:28" x14ac:dyDescent="0.3">
      <c r="A4999" s="2" t="s">
        <v>1047</v>
      </c>
      <c r="B4999" s="2" t="s">
        <v>1048</v>
      </c>
      <c r="C4999" s="2" t="s">
        <v>1014</v>
      </c>
      <c r="D4999" s="2" t="s">
        <v>1011</v>
      </c>
      <c r="E4999">
        <v>129</v>
      </c>
      <c r="F4999">
        <v>2021</v>
      </c>
      <c r="G4999">
        <v>0.66100000000000003</v>
      </c>
      <c r="H4999">
        <v>72.381100000000004</v>
      </c>
      <c r="I4999">
        <v>0.56373761499999997</v>
      </c>
      <c r="J4999">
        <v>2.88</v>
      </c>
      <c r="K4999" s="2" t="s">
        <v>1701</v>
      </c>
      <c r="L4999" s="2" t="s">
        <v>1701</v>
      </c>
      <c r="W4999" t="str">
        <f>IF(AND(Final_Merged_Data[[#This Row],[HDI Score]]&gt;=0,Final_Merged_Data[[#This Row],[HDI Score]]&lt;=1),"OK","Check")</f>
        <v>OK</v>
      </c>
      <c r="X4999" t="str">
        <f>IF(AND(Final_Merged_Data[[#This Row],[HDI Life Expectancy]]&gt;=30,Final_Merged_Data[[#This Row],[HDI Life Expectancy]]&lt;=90),"OK","Check")</f>
        <v>OK</v>
      </c>
      <c r="Y4999" t="str">
        <f>IF(AND(Final_Merged_Data[[#This Row],[Infant Mortality (per 1000)]]&gt;=0,Final_Merged_Data[[#This Row],[Infant Mortality (per 1000)]]&lt;=150),"OK","Check")</f>
        <v>OK</v>
      </c>
      <c r="Z4999" s="2" t="str">
        <f>IF(AND(Final_Merged_Data[[#This Row],[Internet Users (%)]]&gt;=0,Final_Merged_Data[[#This Row],[Internet Users (%)]]&lt;=100),"OK","Check")</f>
        <v>OK</v>
      </c>
      <c r="AA4999" s="2" t="str">
        <f>IF(Final_Merged_Data[[#This Row],[GDP per capita (USD)]]&gt;0,"OK","Check")</f>
        <v>Check</v>
      </c>
      <c r="AB4999" s="2" t="str">
        <f>IF(Final_Merged_Data[[#This Row],[GDP (USD)]]&gt;0,"OK","Check")</f>
        <v>Check</v>
      </c>
    </row>
    <row r="5000" spans="1:28" x14ac:dyDescent="0.3">
      <c r="A5000" s="2" t="s">
        <v>1049</v>
      </c>
      <c r="B5000" s="2" t="s">
        <v>1050</v>
      </c>
      <c r="C5000" s="2" t="s">
        <v>1018</v>
      </c>
      <c r="D5000" s="2" t="s">
        <v>1559</v>
      </c>
      <c r="E5000">
        <v>68</v>
      </c>
      <c r="F5000">
        <v>2019</v>
      </c>
      <c r="G5000">
        <v>0.81</v>
      </c>
      <c r="H5000">
        <v>75.062399999999997</v>
      </c>
      <c r="I5000">
        <v>6.0316831759999996</v>
      </c>
      <c r="J5000">
        <v>15.02</v>
      </c>
      <c r="K5000" s="2" t="s">
        <v>1701</v>
      </c>
      <c r="L5000" s="2" t="s">
        <v>1701</v>
      </c>
      <c r="W5000" t="str">
        <f>IF(AND(Final_Merged_Data[[#This Row],[HDI Score]]&gt;=0,Final_Merged_Data[[#This Row],[HDI Score]]&lt;=1),"OK","Check")</f>
        <v>OK</v>
      </c>
      <c r="X5000" t="str">
        <f>IF(AND(Final_Merged_Data[[#This Row],[HDI Life Expectancy]]&gt;=30,Final_Merged_Data[[#This Row],[HDI Life Expectancy]]&lt;=90),"OK","Check")</f>
        <v>OK</v>
      </c>
      <c r="Y5000" t="str">
        <f>IF(AND(Final_Merged_Data[[#This Row],[Infant Mortality (per 1000)]]&gt;=0,Final_Merged_Data[[#This Row],[Infant Mortality (per 1000)]]&lt;=150),"OK","Check")</f>
        <v>OK</v>
      </c>
      <c r="Z5000" s="2" t="str">
        <f>IF(AND(Final_Merged_Data[[#This Row],[Internet Users (%)]]&gt;=0,Final_Merged_Data[[#This Row],[Internet Users (%)]]&lt;=100),"OK","Check")</f>
        <v>OK</v>
      </c>
      <c r="AA5000" s="2" t="str">
        <f>IF(Final_Merged_Data[[#This Row],[GDP per capita (USD)]]&gt;0,"OK","Check")</f>
        <v>Check</v>
      </c>
      <c r="AB5000" s="2" t="str">
        <f>IF(Final_Merged_Data[[#This Row],[GDP (USD)]]&gt;0,"OK","Check")</f>
        <v>Check</v>
      </c>
    </row>
    <row r="5001" spans="1:28" x14ac:dyDescent="0.3">
      <c r="A5001" s="2" t="s">
        <v>1049</v>
      </c>
      <c r="B5001" s="2" t="s">
        <v>1050</v>
      </c>
      <c r="C5001" s="2" t="s">
        <v>1018</v>
      </c>
      <c r="D5001" s="2" t="s">
        <v>1559</v>
      </c>
      <c r="E5001">
        <v>68</v>
      </c>
      <c r="F5001">
        <v>2020</v>
      </c>
      <c r="G5001">
        <v>0.80200000000000005</v>
      </c>
      <c r="H5001">
        <v>73.645300000000006</v>
      </c>
      <c r="I5001">
        <v>5.3888459940000004</v>
      </c>
      <c r="J5001">
        <v>15.02</v>
      </c>
      <c r="K5001" s="2" t="s">
        <v>1701</v>
      </c>
      <c r="L5001" s="2" t="s">
        <v>1701</v>
      </c>
      <c r="W5001" t="str">
        <f>IF(AND(Final_Merged_Data[[#This Row],[HDI Score]]&gt;=0,Final_Merged_Data[[#This Row],[HDI Score]]&lt;=1),"OK","Check")</f>
        <v>OK</v>
      </c>
      <c r="X5001" t="str">
        <f>IF(AND(Final_Merged_Data[[#This Row],[HDI Life Expectancy]]&gt;=30,Final_Merged_Data[[#This Row],[HDI Life Expectancy]]&lt;=90),"OK","Check")</f>
        <v>OK</v>
      </c>
      <c r="Y5001" t="str">
        <f>IF(AND(Final_Merged_Data[[#This Row],[Infant Mortality (per 1000)]]&gt;=0,Final_Merged_Data[[#This Row],[Infant Mortality (per 1000)]]&lt;=150),"OK","Check")</f>
        <v>OK</v>
      </c>
      <c r="Z5001" s="2" t="str">
        <f>IF(AND(Final_Merged_Data[[#This Row],[Internet Users (%)]]&gt;=0,Final_Merged_Data[[#This Row],[Internet Users (%)]]&lt;=100),"OK","Check")</f>
        <v>OK</v>
      </c>
      <c r="AA5001" s="2" t="str">
        <f>IF(Final_Merged_Data[[#This Row],[GDP per capita (USD)]]&gt;0,"OK","Check")</f>
        <v>Check</v>
      </c>
      <c r="AB5001" s="2" t="str">
        <f>IF(Final_Merged_Data[[#This Row],[GDP (USD)]]&gt;0,"OK","Check")</f>
        <v>Check</v>
      </c>
    </row>
    <row r="5002" spans="1:28" x14ac:dyDescent="0.3">
      <c r="A5002" s="2" t="s">
        <v>1049</v>
      </c>
      <c r="B5002" s="2" t="s">
        <v>1050</v>
      </c>
      <c r="C5002" s="2" t="s">
        <v>1018</v>
      </c>
      <c r="D5002" s="2" t="s">
        <v>1559</v>
      </c>
      <c r="E5002">
        <v>68</v>
      </c>
      <c r="F5002">
        <v>2021</v>
      </c>
      <c r="G5002">
        <v>0.79500000000000004</v>
      </c>
      <c r="H5002">
        <v>71.798000000000002</v>
      </c>
      <c r="I5002">
        <v>5.3888459940000004</v>
      </c>
      <c r="J5002">
        <v>15.02</v>
      </c>
      <c r="K5002" s="2" t="s">
        <v>1701</v>
      </c>
      <c r="L5002" s="2" t="s">
        <v>1701</v>
      </c>
      <c r="W5002" t="str">
        <f>IF(AND(Final_Merged_Data[[#This Row],[HDI Score]]&gt;=0,Final_Merged_Data[[#This Row],[HDI Score]]&lt;=1),"OK","Check")</f>
        <v>OK</v>
      </c>
      <c r="X5002" t="str">
        <f>IF(AND(Final_Merged_Data[[#This Row],[HDI Life Expectancy]]&gt;=30,Final_Merged_Data[[#This Row],[HDI Life Expectancy]]&lt;=90),"OK","Check")</f>
        <v>OK</v>
      </c>
      <c r="Y5002" t="str">
        <f>IF(AND(Final_Merged_Data[[#This Row],[Infant Mortality (per 1000)]]&gt;=0,Final_Merged_Data[[#This Row],[Infant Mortality (per 1000)]]&lt;=150),"OK","Check")</f>
        <v>OK</v>
      </c>
      <c r="Z5002" s="2" t="str">
        <f>IF(AND(Final_Merged_Data[[#This Row],[Internet Users (%)]]&gt;=0,Final_Merged_Data[[#This Row],[Internet Users (%)]]&lt;=100),"OK","Check")</f>
        <v>OK</v>
      </c>
      <c r="AA5002" s="2" t="str">
        <f>IF(Final_Merged_Data[[#This Row],[GDP per capita (USD)]]&gt;0,"OK","Check")</f>
        <v>Check</v>
      </c>
      <c r="AB5002" s="2" t="str">
        <f>IF(Final_Merged_Data[[#This Row],[GDP (USD)]]&gt;0,"OK","Check")</f>
        <v>Check</v>
      </c>
    </row>
    <row r="5003" spans="1:28" x14ac:dyDescent="0.3">
      <c r="A5003" s="2" t="s">
        <v>1051</v>
      </c>
      <c r="B5003" s="2" t="s">
        <v>1052</v>
      </c>
      <c r="C5003" s="2" t="s">
        <v>1022</v>
      </c>
      <c r="D5003" s="2" t="s">
        <v>1025</v>
      </c>
      <c r="E5003">
        <v>35</v>
      </c>
      <c r="F5003">
        <v>2019</v>
      </c>
      <c r="G5003">
        <v>0.88200000000000001</v>
      </c>
      <c r="H5003">
        <v>80.018600000000006</v>
      </c>
      <c r="I5003">
        <v>20.984455010000001</v>
      </c>
      <c r="J5003">
        <v>23.83</v>
      </c>
      <c r="K5003" s="2" t="s">
        <v>1701</v>
      </c>
      <c r="L5003" s="2" t="s">
        <v>1701</v>
      </c>
      <c r="W5003" t="str">
        <f>IF(AND(Final_Merged_Data[[#This Row],[HDI Score]]&gt;=0,Final_Merged_Data[[#This Row],[HDI Score]]&lt;=1),"OK","Check")</f>
        <v>OK</v>
      </c>
      <c r="X5003" t="str">
        <f>IF(AND(Final_Merged_Data[[#This Row],[HDI Life Expectancy]]&gt;=30,Final_Merged_Data[[#This Row],[HDI Life Expectancy]]&lt;=90),"OK","Check")</f>
        <v>OK</v>
      </c>
      <c r="Y5003" t="str">
        <f>IF(AND(Final_Merged_Data[[#This Row],[Infant Mortality (per 1000)]]&gt;=0,Final_Merged_Data[[#This Row],[Infant Mortality (per 1000)]]&lt;=150),"OK","Check")</f>
        <v>OK</v>
      </c>
      <c r="Z5003" s="2" t="str">
        <f>IF(AND(Final_Merged_Data[[#This Row],[Internet Users (%)]]&gt;=0,Final_Merged_Data[[#This Row],[Internet Users (%)]]&lt;=100),"OK","Check")</f>
        <v>OK</v>
      </c>
      <c r="AA5003" s="2" t="str">
        <f>IF(Final_Merged_Data[[#This Row],[GDP per capita (USD)]]&gt;0,"OK","Check")</f>
        <v>Check</v>
      </c>
      <c r="AB5003" s="2" t="str">
        <f>IF(Final_Merged_Data[[#This Row],[GDP (USD)]]&gt;0,"OK","Check")</f>
        <v>Check</v>
      </c>
    </row>
    <row r="5004" spans="1:28" x14ac:dyDescent="0.3">
      <c r="A5004" s="2" t="s">
        <v>1051</v>
      </c>
      <c r="B5004" s="2" t="s">
        <v>1052</v>
      </c>
      <c r="C5004" s="2" t="s">
        <v>1022</v>
      </c>
      <c r="D5004" s="2" t="s">
        <v>1025</v>
      </c>
      <c r="E5004">
        <v>35</v>
      </c>
      <c r="F5004">
        <v>2020</v>
      </c>
      <c r="G5004">
        <v>0.877</v>
      </c>
      <c r="H5004">
        <v>79.173500000000004</v>
      </c>
      <c r="I5004">
        <v>20.545729690000002</v>
      </c>
      <c r="J5004">
        <v>23.83</v>
      </c>
      <c r="K5004" s="2" t="s">
        <v>1701</v>
      </c>
      <c r="L5004" s="2" t="s">
        <v>1701</v>
      </c>
      <c r="W5004" t="str">
        <f>IF(AND(Final_Merged_Data[[#This Row],[HDI Score]]&gt;=0,Final_Merged_Data[[#This Row],[HDI Score]]&lt;=1),"OK","Check")</f>
        <v>OK</v>
      </c>
      <c r="X5004" t="str">
        <f>IF(AND(Final_Merged_Data[[#This Row],[HDI Life Expectancy]]&gt;=30,Final_Merged_Data[[#This Row],[HDI Life Expectancy]]&lt;=90),"OK","Check")</f>
        <v>OK</v>
      </c>
      <c r="Y5004" t="str">
        <f>IF(AND(Final_Merged_Data[[#This Row],[Infant Mortality (per 1000)]]&gt;=0,Final_Merged_Data[[#This Row],[Infant Mortality (per 1000)]]&lt;=150),"OK","Check")</f>
        <v>OK</v>
      </c>
      <c r="Z5004" s="2" t="str">
        <f>IF(AND(Final_Merged_Data[[#This Row],[Internet Users (%)]]&gt;=0,Final_Merged_Data[[#This Row],[Internet Users (%)]]&lt;=100),"OK","Check")</f>
        <v>OK</v>
      </c>
      <c r="AA5004" s="2" t="str">
        <f>IF(Final_Merged_Data[[#This Row],[GDP per capita (USD)]]&gt;0,"OK","Check")</f>
        <v>Check</v>
      </c>
      <c r="AB5004" s="2" t="str">
        <f>IF(Final_Merged_Data[[#This Row],[GDP (USD)]]&gt;0,"OK","Check")</f>
        <v>Check</v>
      </c>
    </row>
    <row r="5005" spans="1:28" x14ac:dyDescent="0.3">
      <c r="A5005" s="2" t="s">
        <v>1051</v>
      </c>
      <c r="B5005" s="2" t="s">
        <v>1052</v>
      </c>
      <c r="C5005" s="2" t="s">
        <v>1022</v>
      </c>
      <c r="D5005" s="2" t="s">
        <v>1025</v>
      </c>
      <c r="E5005">
        <v>35</v>
      </c>
      <c r="F5005">
        <v>2021</v>
      </c>
      <c r="G5005">
        <v>0.875</v>
      </c>
      <c r="H5005">
        <v>78.760499999999993</v>
      </c>
      <c r="I5005">
        <v>20.545729690000002</v>
      </c>
      <c r="J5005">
        <v>23.83</v>
      </c>
      <c r="K5005" s="2" t="s">
        <v>1701</v>
      </c>
      <c r="L5005" s="2" t="s">
        <v>1701</v>
      </c>
      <c r="W5005" t="str">
        <f>IF(AND(Final_Merged_Data[[#This Row],[HDI Score]]&gt;=0,Final_Merged_Data[[#This Row],[HDI Score]]&lt;=1),"OK","Check")</f>
        <v>OK</v>
      </c>
      <c r="X5005" t="str">
        <f>IF(AND(Final_Merged_Data[[#This Row],[HDI Life Expectancy]]&gt;=30,Final_Merged_Data[[#This Row],[HDI Life Expectancy]]&lt;=90),"OK","Check")</f>
        <v>OK</v>
      </c>
      <c r="Y5005" t="str">
        <f>IF(AND(Final_Merged_Data[[#This Row],[Infant Mortality (per 1000)]]&gt;=0,Final_Merged_Data[[#This Row],[Infant Mortality (per 1000)]]&lt;=150),"OK","Check")</f>
        <v>OK</v>
      </c>
      <c r="Z5005" s="2" t="str">
        <f>IF(AND(Final_Merged_Data[[#This Row],[Internet Users (%)]]&gt;=0,Final_Merged_Data[[#This Row],[Internet Users (%)]]&lt;=100),"OK","Check")</f>
        <v>OK</v>
      </c>
      <c r="AA5005" s="2" t="str">
        <f>IF(Final_Merged_Data[[#This Row],[GDP per capita (USD)]]&gt;0,"OK","Check")</f>
        <v>Check</v>
      </c>
      <c r="AB5005" s="2" t="str">
        <f>IF(Final_Merged_Data[[#This Row],[GDP (USD)]]&gt;0,"OK","Check")</f>
        <v>Check</v>
      </c>
    </row>
    <row r="5006" spans="1:28" x14ac:dyDescent="0.3">
      <c r="A5006" s="2" t="s">
        <v>1053</v>
      </c>
      <c r="B5006" s="2" t="s">
        <v>1054</v>
      </c>
      <c r="C5006" s="2" t="s">
        <v>1022</v>
      </c>
      <c r="D5006" s="2" t="s">
        <v>1028</v>
      </c>
      <c r="E5006">
        <v>55</v>
      </c>
      <c r="F5006">
        <v>2019</v>
      </c>
      <c r="G5006">
        <v>0.81599999999999995</v>
      </c>
      <c r="H5006">
        <v>71.204999999999998</v>
      </c>
      <c r="I5006">
        <v>6.7725851260000001</v>
      </c>
      <c r="J5006">
        <v>37.799999999999997</v>
      </c>
      <c r="K5006" s="2" t="s">
        <v>1701</v>
      </c>
      <c r="L5006" s="2" t="s">
        <v>1701</v>
      </c>
      <c r="W5006" t="str">
        <f>IF(AND(Final_Merged_Data[[#This Row],[HDI Score]]&gt;=0,Final_Merged_Data[[#This Row],[HDI Score]]&lt;=1),"OK","Check")</f>
        <v>OK</v>
      </c>
      <c r="X5006" t="str">
        <f>IF(AND(Final_Merged_Data[[#This Row],[HDI Life Expectancy]]&gt;=30,Final_Merged_Data[[#This Row],[HDI Life Expectancy]]&lt;=90),"OK","Check")</f>
        <v>OK</v>
      </c>
      <c r="Y5006" t="str">
        <f>IF(AND(Final_Merged_Data[[#This Row],[Infant Mortality (per 1000)]]&gt;=0,Final_Merged_Data[[#This Row],[Infant Mortality (per 1000)]]&lt;=150),"OK","Check")</f>
        <v>OK</v>
      </c>
      <c r="Z5006" s="2" t="str">
        <f>IF(AND(Final_Merged_Data[[#This Row],[Internet Users (%)]]&gt;=0,Final_Merged_Data[[#This Row],[Internet Users (%)]]&lt;=100),"OK","Check")</f>
        <v>OK</v>
      </c>
      <c r="AA5006" s="2" t="str">
        <f>IF(Final_Merged_Data[[#This Row],[GDP per capita (USD)]]&gt;0,"OK","Check")</f>
        <v>Check</v>
      </c>
      <c r="AB5006" s="2" t="str">
        <f>IF(Final_Merged_Data[[#This Row],[GDP (USD)]]&gt;0,"OK","Check")</f>
        <v>Check</v>
      </c>
    </row>
    <row r="5007" spans="1:28" x14ac:dyDescent="0.3">
      <c r="A5007" s="2" t="s">
        <v>1053</v>
      </c>
      <c r="B5007" s="2" t="s">
        <v>1054</v>
      </c>
      <c r="C5007" s="2" t="s">
        <v>1022</v>
      </c>
      <c r="D5007" s="2" t="s">
        <v>1028</v>
      </c>
      <c r="E5007">
        <v>55</v>
      </c>
      <c r="F5007">
        <v>2020</v>
      </c>
      <c r="G5007">
        <v>0.81499999999999995</v>
      </c>
      <c r="H5007">
        <v>72.676599999999993</v>
      </c>
      <c r="I5007">
        <v>5.9446552270000002</v>
      </c>
      <c r="J5007">
        <v>37.799999999999997</v>
      </c>
      <c r="K5007" s="2" t="s">
        <v>1701</v>
      </c>
      <c r="L5007" s="2" t="s">
        <v>1701</v>
      </c>
      <c r="W5007" t="str">
        <f>IF(AND(Final_Merged_Data[[#This Row],[HDI Score]]&gt;=0,Final_Merged_Data[[#This Row],[HDI Score]]&lt;=1),"OK","Check")</f>
        <v>OK</v>
      </c>
      <c r="X5007" t="str">
        <f>IF(AND(Final_Merged_Data[[#This Row],[HDI Life Expectancy]]&gt;=30,Final_Merged_Data[[#This Row],[HDI Life Expectancy]]&lt;=90),"OK","Check")</f>
        <v>OK</v>
      </c>
      <c r="Y5007" t="str">
        <f>IF(AND(Final_Merged_Data[[#This Row],[Infant Mortality (per 1000)]]&gt;=0,Final_Merged_Data[[#This Row],[Infant Mortality (per 1000)]]&lt;=150),"OK","Check")</f>
        <v>OK</v>
      </c>
      <c r="Z5007" s="2" t="str">
        <f>IF(AND(Final_Merged_Data[[#This Row],[Internet Users (%)]]&gt;=0,Final_Merged_Data[[#This Row],[Internet Users (%)]]&lt;=100),"OK","Check")</f>
        <v>OK</v>
      </c>
      <c r="AA5007" s="2" t="str">
        <f>IF(Final_Merged_Data[[#This Row],[GDP per capita (USD)]]&gt;0,"OK","Check")</f>
        <v>Check</v>
      </c>
      <c r="AB5007" s="2" t="str">
        <f>IF(Final_Merged_Data[[#This Row],[GDP (USD)]]&gt;0,"OK","Check")</f>
        <v>Check</v>
      </c>
    </row>
    <row r="5008" spans="1:28" x14ac:dyDescent="0.3">
      <c r="A5008" s="2" t="s">
        <v>1053</v>
      </c>
      <c r="B5008" s="2" t="s">
        <v>1054</v>
      </c>
      <c r="C5008" s="2" t="s">
        <v>1022</v>
      </c>
      <c r="D5008" s="2" t="s">
        <v>1028</v>
      </c>
      <c r="E5008">
        <v>55</v>
      </c>
      <c r="F5008">
        <v>2021</v>
      </c>
      <c r="G5008">
        <v>0.81200000000000006</v>
      </c>
      <c r="H5008">
        <v>71.598299999999995</v>
      </c>
      <c r="I5008">
        <v>5.9446552270000002</v>
      </c>
      <c r="J5008">
        <v>37.799999999999997</v>
      </c>
      <c r="K5008" s="2" t="s">
        <v>1701</v>
      </c>
      <c r="L5008" s="2" t="s">
        <v>1701</v>
      </c>
      <c r="W5008" t="str">
        <f>IF(AND(Final_Merged_Data[[#This Row],[HDI Score]]&gt;=0,Final_Merged_Data[[#This Row],[HDI Score]]&lt;=1),"OK","Check")</f>
        <v>OK</v>
      </c>
      <c r="X5008" t="str">
        <f>IF(AND(Final_Merged_Data[[#This Row],[HDI Life Expectancy]]&gt;=30,Final_Merged_Data[[#This Row],[HDI Life Expectancy]]&lt;=90),"OK","Check")</f>
        <v>OK</v>
      </c>
      <c r="Y5008" t="str">
        <f>IF(AND(Final_Merged_Data[[#This Row],[Infant Mortality (per 1000)]]&gt;=0,Final_Merged_Data[[#This Row],[Infant Mortality (per 1000)]]&lt;=150),"OK","Check")</f>
        <v>OK</v>
      </c>
      <c r="Z5008" s="2" t="str">
        <f>IF(AND(Final_Merged_Data[[#This Row],[Internet Users (%)]]&gt;=0,Final_Merged_Data[[#This Row],[Internet Users (%)]]&lt;=100),"OK","Check")</f>
        <v>OK</v>
      </c>
      <c r="AA5008" s="2" t="str">
        <f>IF(Final_Merged_Data[[#This Row],[GDP per capita (USD)]]&gt;0,"OK","Check")</f>
        <v>Check</v>
      </c>
      <c r="AB5008" s="2" t="str">
        <f>IF(Final_Merged_Data[[#This Row],[GDP (USD)]]&gt;0,"OK","Check")</f>
        <v>Check</v>
      </c>
    </row>
    <row r="5009" spans="1:28" x14ac:dyDescent="0.3">
      <c r="A5009" s="2" t="s">
        <v>1072</v>
      </c>
      <c r="B5009" s="2" t="s">
        <v>1073</v>
      </c>
      <c r="C5009" s="2" t="s">
        <v>1018</v>
      </c>
      <c r="D5009" s="2" t="s">
        <v>1019</v>
      </c>
      <c r="E5009">
        <v>74</v>
      </c>
      <c r="F5009">
        <v>2019</v>
      </c>
      <c r="G5009">
        <v>0.78300000000000003</v>
      </c>
      <c r="H5009">
        <v>77.241200000000006</v>
      </c>
      <c r="I5009">
        <v>7.5270827020000004</v>
      </c>
      <c r="J5009">
        <v>14.44</v>
      </c>
      <c r="K5009" s="2" t="s">
        <v>1701</v>
      </c>
      <c r="L5009" s="2" t="s">
        <v>1701</v>
      </c>
      <c r="W5009" t="str">
        <f>IF(AND(Final_Merged_Data[[#This Row],[HDI Score]]&gt;=0,Final_Merged_Data[[#This Row],[HDI Score]]&lt;=1),"OK","Check")</f>
        <v>OK</v>
      </c>
      <c r="X5009" t="str">
        <f>IF(AND(Final_Merged_Data[[#This Row],[HDI Life Expectancy]]&gt;=30,Final_Merged_Data[[#This Row],[HDI Life Expectancy]]&lt;=90),"OK","Check")</f>
        <v>OK</v>
      </c>
      <c r="Y5009" t="str">
        <f>IF(AND(Final_Merged_Data[[#This Row],[Infant Mortality (per 1000)]]&gt;=0,Final_Merged_Data[[#This Row],[Infant Mortality (per 1000)]]&lt;=150),"OK","Check")</f>
        <v>OK</v>
      </c>
      <c r="Z5009" s="2" t="str">
        <f>IF(AND(Final_Merged_Data[[#This Row],[Internet Users (%)]]&gt;=0,Final_Merged_Data[[#This Row],[Internet Users (%)]]&lt;=100),"OK","Check")</f>
        <v>OK</v>
      </c>
      <c r="AA5009" s="2" t="str">
        <f>IF(Final_Merged_Data[[#This Row],[GDP per capita (USD)]]&gt;0,"OK","Check")</f>
        <v>Check</v>
      </c>
      <c r="AB5009" s="2" t="str">
        <f>IF(Final_Merged_Data[[#This Row],[GDP (USD)]]&gt;0,"OK","Check")</f>
        <v>Check</v>
      </c>
    </row>
    <row r="5010" spans="1:28" x14ac:dyDescent="0.3">
      <c r="A5010" s="2" t="s">
        <v>1072</v>
      </c>
      <c r="B5010" s="2" t="s">
        <v>1073</v>
      </c>
      <c r="C5010" s="2" t="s">
        <v>1018</v>
      </c>
      <c r="D5010" s="2" t="s">
        <v>1019</v>
      </c>
      <c r="E5010">
        <v>74</v>
      </c>
      <c r="F5010">
        <v>2020</v>
      </c>
      <c r="G5010">
        <v>0.78100000000000003</v>
      </c>
      <c r="H5010">
        <v>76.225399999999993</v>
      </c>
      <c r="I5010">
        <v>6.5282479770000004</v>
      </c>
      <c r="J5010">
        <v>14.44</v>
      </c>
      <c r="K5010" s="2" t="s">
        <v>1701</v>
      </c>
      <c r="L5010" s="2" t="s">
        <v>1701</v>
      </c>
      <c r="W5010" t="str">
        <f>IF(AND(Final_Merged_Data[[#This Row],[HDI Score]]&gt;=0,Final_Merged_Data[[#This Row],[HDI Score]]&lt;=1),"OK","Check")</f>
        <v>OK</v>
      </c>
      <c r="X5010" t="str">
        <f>IF(AND(Final_Merged_Data[[#This Row],[HDI Life Expectancy]]&gt;=30,Final_Merged_Data[[#This Row],[HDI Life Expectancy]]&lt;=90),"OK","Check")</f>
        <v>OK</v>
      </c>
      <c r="Y5010" t="str">
        <f>IF(AND(Final_Merged_Data[[#This Row],[Infant Mortality (per 1000)]]&gt;=0,Final_Merged_Data[[#This Row],[Infant Mortality (per 1000)]]&lt;=150),"OK","Check")</f>
        <v>OK</v>
      </c>
      <c r="Z5010" s="2" t="str">
        <f>IF(AND(Final_Merged_Data[[#This Row],[Internet Users (%)]]&gt;=0,Final_Merged_Data[[#This Row],[Internet Users (%)]]&lt;=100),"OK","Check")</f>
        <v>OK</v>
      </c>
      <c r="AA5010" s="2" t="str">
        <f>IF(Final_Merged_Data[[#This Row],[GDP per capita (USD)]]&gt;0,"OK","Check")</f>
        <v>Check</v>
      </c>
      <c r="AB5010" s="2" t="str">
        <f>IF(Final_Merged_Data[[#This Row],[GDP (USD)]]&gt;0,"OK","Check")</f>
        <v>Check</v>
      </c>
    </row>
    <row r="5011" spans="1:28" x14ac:dyDescent="0.3">
      <c r="A5011" s="2" t="s">
        <v>1072</v>
      </c>
      <c r="B5011" s="2" t="s">
        <v>1073</v>
      </c>
      <c r="C5011" s="2" t="s">
        <v>1018</v>
      </c>
      <c r="D5011" s="2" t="s">
        <v>1019</v>
      </c>
      <c r="E5011">
        <v>74</v>
      </c>
      <c r="F5011">
        <v>2021</v>
      </c>
      <c r="G5011">
        <v>0.78</v>
      </c>
      <c r="H5011">
        <v>75.300299999999993</v>
      </c>
      <c r="I5011">
        <v>6.5282479770000004</v>
      </c>
      <c r="J5011">
        <v>14.44</v>
      </c>
      <c r="K5011" s="2" t="s">
        <v>1701</v>
      </c>
      <c r="L5011" s="2" t="s">
        <v>1701</v>
      </c>
      <c r="W5011" t="str">
        <f>IF(AND(Final_Merged_Data[[#This Row],[HDI Score]]&gt;=0,Final_Merged_Data[[#This Row],[HDI Score]]&lt;=1),"OK","Check")</f>
        <v>OK</v>
      </c>
      <c r="X5011" t="str">
        <f>IF(AND(Final_Merged_Data[[#This Row],[HDI Life Expectancy]]&gt;=30,Final_Merged_Data[[#This Row],[HDI Life Expectancy]]&lt;=90),"OK","Check")</f>
        <v>OK</v>
      </c>
      <c r="Y5011" t="str">
        <f>IF(AND(Final_Merged_Data[[#This Row],[Infant Mortality (per 1000)]]&gt;=0,Final_Merged_Data[[#This Row],[Infant Mortality (per 1000)]]&lt;=150),"OK","Check")</f>
        <v>OK</v>
      </c>
      <c r="Z5011" s="2" t="str">
        <f>IF(AND(Final_Merged_Data[[#This Row],[Internet Users (%)]]&gt;=0,Final_Merged_Data[[#This Row],[Internet Users (%)]]&lt;=100),"OK","Check")</f>
        <v>OK</v>
      </c>
      <c r="AA5011" s="2" t="str">
        <f>IF(Final_Merged_Data[[#This Row],[GDP per capita (USD)]]&gt;0,"OK","Check")</f>
        <v>Check</v>
      </c>
      <c r="AB5011" s="2" t="str">
        <f>IF(Final_Merged_Data[[#This Row],[GDP (USD)]]&gt;0,"OK","Check")</f>
        <v>Check</v>
      </c>
    </row>
    <row r="5012" spans="1:28" x14ac:dyDescent="0.3">
      <c r="A5012" s="2" t="s">
        <v>1170</v>
      </c>
      <c r="B5012" s="2" t="s">
        <v>1171</v>
      </c>
      <c r="C5012" s="2" t="s">
        <v>1022</v>
      </c>
      <c r="D5012" s="2" t="s">
        <v>1019</v>
      </c>
      <c r="E5012">
        <v>60</v>
      </c>
      <c r="F5012">
        <v>2019</v>
      </c>
      <c r="G5012">
        <v>0.81699999999999995</v>
      </c>
      <c r="H5012">
        <v>74.215999999999994</v>
      </c>
      <c r="I5012">
        <v>6.4557603349999999</v>
      </c>
      <c r="J5012">
        <v>5.59</v>
      </c>
      <c r="K5012" s="2" t="s">
        <v>1701</v>
      </c>
      <c r="L5012" s="2" t="s">
        <v>1701</v>
      </c>
      <c r="W5012" t="str">
        <f>IF(AND(Final_Merged_Data[[#This Row],[HDI Score]]&gt;=0,Final_Merged_Data[[#This Row],[HDI Score]]&lt;=1),"OK","Check")</f>
        <v>OK</v>
      </c>
      <c r="X5012" t="str">
        <f>IF(AND(Final_Merged_Data[[#This Row],[HDI Life Expectancy]]&gt;=30,Final_Merged_Data[[#This Row],[HDI Life Expectancy]]&lt;=90),"OK","Check")</f>
        <v>OK</v>
      </c>
      <c r="Y5012" t="str">
        <f>IF(AND(Final_Merged_Data[[#This Row],[Infant Mortality (per 1000)]]&gt;=0,Final_Merged_Data[[#This Row],[Infant Mortality (per 1000)]]&lt;=150),"OK","Check")</f>
        <v>OK</v>
      </c>
      <c r="Z5012" s="2" t="str">
        <f>IF(AND(Final_Merged_Data[[#This Row],[Internet Users (%)]]&gt;=0,Final_Merged_Data[[#This Row],[Internet Users (%)]]&lt;=100),"OK","Check")</f>
        <v>OK</v>
      </c>
      <c r="AA5012" s="2" t="str">
        <f>IF(Final_Merged_Data[[#This Row],[GDP per capita (USD)]]&gt;0,"OK","Check")</f>
        <v>Check</v>
      </c>
      <c r="AB5012" s="2" t="str">
        <f>IF(Final_Merged_Data[[#This Row],[GDP (USD)]]&gt;0,"OK","Check")</f>
        <v>Check</v>
      </c>
    </row>
    <row r="5013" spans="1:28" x14ac:dyDescent="0.3">
      <c r="A5013" s="2" t="s">
        <v>1170</v>
      </c>
      <c r="B5013" s="2" t="s">
        <v>1171</v>
      </c>
      <c r="C5013" s="2" t="s">
        <v>1022</v>
      </c>
      <c r="D5013" s="2" t="s">
        <v>1019</v>
      </c>
      <c r="E5013">
        <v>60</v>
      </c>
      <c r="F5013">
        <v>2020</v>
      </c>
      <c r="G5013">
        <v>0.80700000000000005</v>
      </c>
      <c r="H5013">
        <v>72.513199999999998</v>
      </c>
      <c r="I5013">
        <v>6.0793138300000003</v>
      </c>
      <c r="J5013">
        <v>5.59</v>
      </c>
      <c r="K5013" s="2" t="s">
        <v>1701</v>
      </c>
      <c r="L5013" s="2" t="s">
        <v>1701</v>
      </c>
      <c r="W5013" t="str">
        <f>IF(AND(Final_Merged_Data[[#This Row],[HDI Score]]&gt;=0,Final_Merged_Data[[#This Row],[HDI Score]]&lt;=1),"OK","Check")</f>
        <v>OK</v>
      </c>
      <c r="X5013" t="str">
        <f>IF(AND(Final_Merged_Data[[#This Row],[HDI Life Expectancy]]&gt;=30,Final_Merged_Data[[#This Row],[HDI Life Expectancy]]&lt;=90),"OK","Check")</f>
        <v>OK</v>
      </c>
      <c r="Y5013" t="str">
        <f>IF(AND(Final_Merged_Data[[#This Row],[Infant Mortality (per 1000)]]&gt;=0,Final_Merged_Data[[#This Row],[Infant Mortality (per 1000)]]&lt;=150),"OK","Check")</f>
        <v>OK</v>
      </c>
      <c r="Z5013" s="2" t="str">
        <f>IF(AND(Final_Merged_Data[[#This Row],[Internet Users (%)]]&gt;=0,Final_Merged_Data[[#This Row],[Internet Users (%)]]&lt;=100),"OK","Check")</f>
        <v>OK</v>
      </c>
      <c r="AA5013" s="2" t="str">
        <f>IF(Final_Merged_Data[[#This Row],[GDP per capita (USD)]]&gt;0,"OK","Check")</f>
        <v>Check</v>
      </c>
      <c r="AB5013" s="2" t="str">
        <f>IF(Final_Merged_Data[[#This Row],[GDP (USD)]]&gt;0,"OK","Check")</f>
        <v>Check</v>
      </c>
    </row>
    <row r="5014" spans="1:28" x14ac:dyDescent="0.3">
      <c r="A5014" s="2" t="s">
        <v>1170</v>
      </c>
      <c r="B5014" s="2" t="s">
        <v>1171</v>
      </c>
      <c r="C5014" s="2" t="s">
        <v>1022</v>
      </c>
      <c r="D5014" s="2" t="s">
        <v>1019</v>
      </c>
      <c r="E5014">
        <v>60</v>
      </c>
      <c r="F5014">
        <v>2021</v>
      </c>
      <c r="G5014">
        <v>0.80800000000000005</v>
      </c>
      <c r="H5014">
        <v>72.438000000000002</v>
      </c>
      <c r="I5014">
        <v>6.0793138300000003</v>
      </c>
      <c r="J5014">
        <v>5.59</v>
      </c>
      <c r="K5014" s="2" t="s">
        <v>1701</v>
      </c>
      <c r="L5014" s="2" t="s">
        <v>1701</v>
      </c>
      <c r="W5014" t="str">
        <f>IF(AND(Final_Merged_Data[[#This Row],[HDI Score]]&gt;=0,Final_Merged_Data[[#This Row],[HDI Score]]&lt;=1),"OK","Check")</f>
        <v>OK</v>
      </c>
      <c r="X5014" t="str">
        <f>IF(AND(Final_Merged_Data[[#This Row],[HDI Life Expectancy]]&gt;=30,Final_Merged_Data[[#This Row],[HDI Life Expectancy]]&lt;=90),"OK","Check")</f>
        <v>OK</v>
      </c>
      <c r="Y5014" t="str">
        <f>IF(AND(Final_Merged_Data[[#This Row],[Infant Mortality (per 1000)]]&gt;=0,Final_Merged_Data[[#This Row],[Infant Mortality (per 1000)]]&lt;=150),"OK","Check")</f>
        <v>OK</v>
      </c>
      <c r="Z5014" s="2" t="str">
        <f>IF(AND(Final_Merged_Data[[#This Row],[Internet Users (%)]]&gt;=0,Final_Merged_Data[[#This Row],[Internet Users (%)]]&lt;=100),"OK","Check")</f>
        <v>OK</v>
      </c>
      <c r="AA5014" s="2" t="str">
        <f>IF(Final_Merged_Data[[#This Row],[GDP per capita (USD)]]&gt;0,"OK","Check")</f>
        <v>Check</v>
      </c>
      <c r="AB5014" s="2" t="str">
        <f>IF(Final_Merged_Data[[#This Row],[GDP (USD)]]&gt;0,"OK","Check")</f>
        <v>Check</v>
      </c>
    </row>
    <row r="5015" spans="1:28" x14ac:dyDescent="0.3">
      <c r="A5015" s="2" t="s">
        <v>1172</v>
      </c>
      <c r="B5015" s="2" t="s">
        <v>1173</v>
      </c>
      <c r="C5015" s="2" t="s">
        <v>1014</v>
      </c>
      <c r="D5015" s="2" t="s">
        <v>1028</v>
      </c>
      <c r="E5015">
        <v>123</v>
      </c>
      <c r="F5015">
        <v>2019</v>
      </c>
      <c r="G5015">
        <v>0.70499999999999996</v>
      </c>
      <c r="H5015">
        <v>73.931299999999993</v>
      </c>
      <c r="I5015">
        <v>1.686627232</v>
      </c>
      <c r="J5015">
        <v>12.21</v>
      </c>
      <c r="K5015" s="2" t="s">
        <v>1701</v>
      </c>
      <c r="L5015" s="2" t="s">
        <v>1701</v>
      </c>
      <c r="W5015" t="str">
        <f>IF(AND(Final_Merged_Data[[#This Row],[HDI Score]]&gt;=0,Final_Merged_Data[[#This Row],[HDI Score]]&lt;=1),"OK","Check")</f>
        <v>OK</v>
      </c>
      <c r="X5015" t="str">
        <f>IF(AND(Final_Merged_Data[[#This Row],[HDI Life Expectancy]]&gt;=30,Final_Merged_Data[[#This Row],[HDI Life Expectancy]]&lt;=90),"OK","Check")</f>
        <v>OK</v>
      </c>
      <c r="Y5015" t="str">
        <f>IF(AND(Final_Merged_Data[[#This Row],[Infant Mortality (per 1000)]]&gt;=0,Final_Merged_Data[[#This Row],[Infant Mortality (per 1000)]]&lt;=150),"OK","Check")</f>
        <v>OK</v>
      </c>
      <c r="Z5015" s="2" t="str">
        <f>IF(AND(Final_Merged_Data[[#This Row],[Internet Users (%)]]&gt;=0,Final_Merged_Data[[#This Row],[Internet Users (%)]]&lt;=100),"OK","Check")</f>
        <v>OK</v>
      </c>
      <c r="AA5015" s="2" t="str">
        <f>IF(Final_Merged_Data[[#This Row],[GDP per capita (USD)]]&gt;0,"OK","Check")</f>
        <v>Check</v>
      </c>
      <c r="AB5015" s="2" t="str">
        <f>IF(Final_Merged_Data[[#This Row],[GDP (USD)]]&gt;0,"OK","Check")</f>
        <v>Check</v>
      </c>
    </row>
    <row r="5016" spans="1:28" x14ac:dyDescent="0.3">
      <c r="A5016" s="2" t="s">
        <v>1172</v>
      </c>
      <c r="B5016" s="2" t="s">
        <v>1173</v>
      </c>
      <c r="C5016" s="2" t="s">
        <v>1014</v>
      </c>
      <c r="D5016" s="2" t="s">
        <v>1028</v>
      </c>
      <c r="E5016">
        <v>123</v>
      </c>
      <c r="F5016">
        <v>2020</v>
      </c>
      <c r="G5016">
        <v>0.69</v>
      </c>
      <c r="H5016">
        <v>72.853999999999999</v>
      </c>
      <c r="I5016">
        <v>1.4656664020000001</v>
      </c>
      <c r="J5016">
        <v>12.21</v>
      </c>
      <c r="K5016" s="2" t="s">
        <v>1701</v>
      </c>
      <c r="L5016" s="2" t="s">
        <v>1701</v>
      </c>
      <c r="W5016" t="str">
        <f>IF(AND(Final_Merged_Data[[#This Row],[HDI Score]]&gt;=0,Final_Merged_Data[[#This Row],[HDI Score]]&lt;=1),"OK","Check")</f>
        <v>OK</v>
      </c>
      <c r="X5016" t="str">
        <f>IF(AND(Final_Merged_Data[[#This Row],[HDI Life Expectancy]]&gt;=30,Final_Merged_Data[[#This Row],[HDI Life Expectancy]]&lt;=90),"OK","Check")</f>
        <v>OK</v>
      </c>
      <c r="Y5016" t="str">
        <f>IF(AND(Final_Merged_Data[[#This Row],[Infant Mortality (per 1000)]]&gt;=0,Final_Merged_Data[[#This Row],[Infant Mortality (per 1000)]]&lt;=150),"OK","Check")</f>
        <v>OK</v>
      </c>
      <c r="Z5016" s="2" t="str">
        <f>IF(AND(Final_Merged_Data[[#This Row],[Internet Users (%)]]&gt;=0,Final_Merged_Data[[#This Row],[Internet Users (%)]]&lt;=100),"OK","Check")</f>
        <v>OK</v>
      </c>
      <c r="AA5016" s="2" t="str">
        <f>IF(Final_Merged_Data[[#This Row],[GDP per capita (USD)]]&gt;0,"OK","Check")</f>
        <v>Check</v>
      </c>
      <c r="AB5016" s="2" t="str">
        <f>IF(Final_Merged_Data[[#This Row],[GDP (USD)]]&gt;0,"OK","Check")</f>
        <v>Check</v>
      </c>
    </row>
    <row r="5017" spans="1:28" x14ac:dyDescent="0.3">
      <c r="A5017" s="2" t="s">
        <v>1172</v>
      </c>
      <c r="B5017" s="2" t="s">
        <v>1173</v>
      </c>
      <c r="C5017" s="2" t="s">
        <v>1014</v>
      </c>
      <c r="D5017" s="2" t="s">
        <v>1028</v>
      </c>
      <c r="E5017">
        <v>123</v>
      </c>
      <c r="F5017">
        <v>2021</v>
      </c>
      <c r="G5017">
        <v>0.68300000000000005</v>
      </c>
      <c r="H5017">
        <v>70.469700000000003</v>
      </c>
      <c r="I5017">
        <v>1.4656664020000001</v>
      </c>
      <c r="J5017">
        <v>12.21</v>
      </c>
      <c r="K5017" s="2" t="s">
        <v>1701</v>
      </c>
      <c r="L5017" s="2" t="s">
        <v>1701</v>
      </c>
      <c r="W5017" t="str">
        <f>IF(AND(Final_Merged_Data[[#This Row],[HDI Score]]&gt;=0,Final_Merged_Data[[#This Row],[HDI Score]]&lt;=1),"OK","Check")</f>
        <v>OK</v>
      </c>
      <c r="X5017" t="str">
        <f>IF(AND(Final_Merged_Data[[#This Row],[HDI Life Expectancy]]&gt;=30,Final_Merged_Data[[#This Row],[HDI Life Expectancy]]&lt;=90),"OK","Check")</f>
        <v>OK</v>
      </c>
      <c r="Y5017" t="str">
        <f>IF(AND(Final_Merged_Data[[#This Row],[Infant Mortality (per 1000)]]&gt;=0,Final_Merged_Data[[#This Row],[Infant Mortality (per 1000)]]&lt;=150),"OK","Check")</f>
        <v>OK</v>
      </c>
      <c r="Z5017" s="2" t="str">
        <f>IF(AND(Final_Merged_Data[[#This Row],[Internet Users (%)]]&gt;=0,Final_Merged_Data[[#This Row],[Internet Users (%)]]&lt;=100),"OK","Check")</f>
        <v>OK</v>
      </c>
      <c r="AA5017" s="2" t="str">
        <f>IF(Final_Merged_Data[[#This Row],[GDP per capita (USD)]]&gt;0,"OK","Check")</f>
        <v>Check</v>
      </c>
      <c r="AB5017" s="2" t="str">
        <f>IF(Final_Merged_Data[[#This Row],[GDP (USD)]]&gt;0,"OK","Check")</f>
        <v>Check</v>
      </c>
    </row>
    <row r="5018" spans="1:28" x14ac:dyDescent="0.3">
      <c r="A5018" s="2" t="s">
        <v>1174</v>
      </c>
      <c r="B5018" s="2" t="s">
        <v>1175</v>
      </c>
      <c r="C5018" s="2" t="s">
        <v>1014</v>
      </c>
      <c r="D5018" s="2" t="s">
        <v>1028</v>
      </c>
      <c r="E5018">
        <v>118</v>
      </c>
      <c r="F5018">
        <v>2019</v>
      </c>
      <c r="G5018">
        <v>0.71699999999999997</v>
      </c>
      <c r="H5018">
        <v>67.840999999999994</v>
      </c>
      <c r="I5018">
        <v>2.071353502</v>
      </c>
      <c r="J5018">
        <v>11.32</v>
      </c>
      <c r="K5018" s="2" t="s">
        <v>1701</v>
      </c>
      <c r="L5018" s="2" t="s">
        <v>1701</v>
      </c>
      <c r="W5018" t="str">
        <f>IF(AND(Final_Merged_Data[[#This Row],[HDI Score]]&gt;=0,Final_Merged_Data[[#This Row],[HDI Score]]&lt;=1),"OK","Check")</f>
        <v>OK</v>
      </c>
      <c r="X5018" t="str">
        <f>IF(AND(Final_Merged_Data[[#This Row],[HDI Life Expectancy]]&gt;=30,Final_Merged_Data[[#This Row],[HDI Life Expectancy]]&lt;=90),"OK","Check")</f>
        <v>OK</v>
      </c>
      <c r="Y5018" t="str">
        <f>IF(AND(Final_Merged_Data[[#This Row],[Infant Mortality (per 1000)]]&gt;=0,Final_Merged_Data[[#This Row],[Infant Mortality (per 1000)]]&lt;=150),"OK","Check")</f>
        <v>OK</v>
      </c>
      <c r="Z5018" s="2" t="str">
        <f>IF(AND(Final_Merged_Data[[#This Row],[Internet Users (%)]]&gt;=0,Final_Merged_Data[[#This Row],[Internet Users (%)]]&lt;=100),"OK","Check")</f>
        <v>OK</v>
      </c>
      <c r="AA5018" s="2" t="str">
        <f>IF(Final_Merged_Data[[#This Row],[GDP per capita (USD)]]&gt;0,"OK","Check")</f>
        <v>Check</v>
      </c>
      <c r="AB5018" s="2" t="str">
        <f>IF(Final_Merged_Data[[#This Row],[GDP (USD)]]&gt;0,"OK","Check")</f>
        <v>Check</v>
      </c>
    </row>
    <row r="5019" spans="1:28" x14ac:dyDescent="0.3">
      <c r="A5019" s="2" t="s">
        <v>1174</v>
      </c>
      <c r="B5019" s="2" t="s">
        <v>1175</v>
      </c>
      <c r="C5019" s="2" t="s">
        <v>1014</v>
      </c>
      <c r="D5019" s="2" t="s">
        <v>1028</v>
      </c>
      <c r="E5019">
        <v>118</v>
      </c>
      <c r="F5019">
        <v>2020</v>
      </c>
      <c r="G5019">
        <v>0.69399999999999995</v>
      </c>
      <c r="H5019">
        <v>64.466700000000003</v>
      </c>
      <c r="I5019">
        <v>1.773319863</v>
      </c>
      <c r="J5019">
        <v>11.32</v>
      </c>
      <c r="K5019" s="2" t="s">
        <v>1701</v>
      </c>
      <c r="L5019" s="2" t="s">
        <v>1701</v>
      </c>
      <c r="W5019" t="str">
        <f>IF(AND(Final_Merged_Data[[#This Row],[HDI Score]]&gt;=0,Final_Merged_Data[[#This Row],[HDI Score]]&lt;=1),"OK","Check")</f>
        <v>OK</v>
      </c>
      <c r="X5019" t="str">
        <f>IF(AND(Final_Merged_Data[[#This Row],[HDI Life Expectancy]]&gt;=30,Final_Merged_Data[[#This Row],[HDI Life Expectancy]]&lt;=90),"OK","Check")</f>
        <v>OK</v>
      </c>
      <c r="Y5019" t="str">
        <f>IF(AND(Final_Merged_Data[[#This Row],[Infant Mortality (per 1000)]]&gt;=0,Final_Merged_Data[[#This Row],[Infant Mortality (per 1000)]]&lt;=150),"OK","Check")</f>
        <v>OK</v>
      </c>
      <c r="Z5019" s="2" t="str">
        <f>IF(AND(Final_Merged_Data[[#This Row],[Internet Users (%)]]&gt;=0,Final_Merged_Data[[#This Row],[Internet Users (%)]]&lt;=100),"OK","Check")</f>
        <v>OK</v>
      </c>
      <c r="AA5019" s="2" t="str">
        <f>IF(Final_Merged_Data[[#This Row],[GDP per capita (USD)]]&gt;0,"OK","Check")</f>
        <v>Check</v>
      </c>
      <c r="AB5019" s="2" t="str">
        <f>IF(Final_Merged_Data[[#This Row],[GDP (USD)]]&gt;0,"OK","Check")</f>
        <v>Check</v>
      </c>
    </row>
    <row r="5020" spans="1:28" x14ac:dyDescent="0.3">
      <c r="A5020" s="2" t="s">
        <v>1174</v>
      </c>
      <c r="B5020" s="2" t="s">
        <v>1175</v>
      </c>
      <c r="C5020" s="2" t="s">
        <v>1014</v>
      </c>
      <c r="D5020" s="2" t="s">
        <v>1028</v>
      </c>
      <c r="E5020">
        <v>118</v>
      </c>
      <c r="F5020">
        <v>2021</v>
      </c>
      <c r="G5020">
        <v>0.69199999999999995</v>
      </c>
      <c r="H5020">
        <v>63.630400000000002</v>
      </c>
      <c r="I5020">
        <v>1.773319863</v>
      </c>
      <c r="J5020">
        <v>11.32</v>
      </c>
      <c r="K5020" s="2" t="s">
        <v>1701</v>
      </c>
      <c r="L5020" s="2" t="s">
        <v>1701</v>
      </c>
      <c r="W5020" t="str">
        <f>IF(AND(Final_Merged_Data[[#This Row],[HDI Score]]&gt;=0,Final_Merged_Data[[#This Row],[HDI Score]]&lt;=1),"OK","Check")</f>
        <v>OK</v>
      </c>
      <c r="X5020" t="str">
        <f>IF(AND(Final_Merged_Data[[#This Row],[HDI Life Expectancy]]&gt;=30,Final_Merged_Data[[#This Row],[HDI Life Expectancy]]&lt;=90),"OK","Check")</f>
        <v>OK</v>
      </c>
      <c r="Y5020" t="str">
        <f>IF(AND(Final_Merged_Data[[#This Row],[Infant Mortality (per 1000)]]&gt;=0,Final_Merged_Data[[#This Row],[Infant Mortality (per 1000)]]&lt;=150),"OK","Check")</f>
        <v>OK</v>
      </c>
      <c r="Z5020" s="2" t="str">
        <f>IF(AND(Final_Merged_Data[[#This Row],[Internet Users (%)]]&gt;=0,Final_Merged_Data[[#This Row],[Internet Users (%)]]&lt;=100),"OK","Check")</f>
        <v>OK</v>
      </c>
      <c r="AA5020" s="2" t="str">
        <f>IF(Final_Merged_Data[[#This Row],[GDP per capita (USD)]]&gt;0,"OK","Check")</f>
        <v>Check</v>
      </c>
      <c r="AB5020" s="2" t="str">
        <f>IF(Final_Merged_Data[[#This Row],[GDP (USD)]]&gt;0,"OK","Check")</f>
        <v>Check</v>
      </c>
    </row>
    <row r="5021" spans="1:28" x14ac:dyDescent="0.3">
      <c r="A5021" s="2" t="s">
        <v>1176</v>
      </c>
      <c r="B5021" s="2" t="s">
        <v>1177</v>
      </c>
      <c r="C5021" s="2" t="s">
        <v>1018</v>
      </c>
      <c r="D5021" s="2" t="s">
        <v>1028</v>
      </c>
      <c r="E5021">
        <v>87</v>
      </c>
      <c r="F5021">
        <v>2019</v>
      </c>
      <c r="G5021">
        <v>0.76600000000000001</v>
      </c>
      <c r="H5021">
        <v>75.337900000000005</v>
      </c>
      <c r="I5021">
        <v>2.301796677</v>
      </c>
      <c r="J5021">
        <v>18.87</v>
      </c>
      <c r="K5021" s="2" t="s">
        <v>1701</v>
      </c>
      <c r="L5021" s="2" t="s">
        <v>1701</v>
      </c>
      <c r="W5021" t="str">
        <f>IF(AND(Final_Merged_Data[[#This Row],[HDI Score]]&gt;=0,Final_Merged_Data[[#This Row],[HDI Score]]&lt;=1),"OK","Check")</f>
        <v>OK</v>
      </c>
      <c r="X5021" t="str">
        <f>IF(AND(Final_Merged_Data[[#This Row],[HDI Life Expectancy]]&gt;=30,Final_Merged_Data[[#This Row],[HDI Life Expectancy]]&lt;=90),"OK","Check")</f>
        <v>OK</v>
      </c>
      <c r="Y5021" t="str">
        <f>IF(AND(Final_Merged_Data[[#This Row],[Infant Mortality (per 1000)]]&gt;=0,Final_Merged_Data[[#This Row],[Infant Mortality (per 1000)]]&lt;=150),"OK","Check")</f>
        <v>OK</v>
      </c>
      <c r="Z5021" s="2" t="str">
        <f>IF(AND(Final_Merged_Data[[#This Row],[Internet Users (%)]]&gt;=0,Final_Merged_Data[[#This Row],[Internet Users (%)]]&lt;=100),"OK","Check")</f>
        <v>OK</v>
      </c>
      <c r="AA5021" s="2" t="str">
        <f>IF(Final_Merged_Data[[#This Row],[GDP per capita (USD)]]&gt;0,"OK","Check")</f>
        <v>Check</v>
      </c>
      <c r="AB5021" s="2" t="str">
        <f>IF(Final_Merged_Data[[#This Row],[GDP (USD)]]&gt;0,"OK","Check")</f>
        <v>Check</v>
      </c>
    </row>
    <row r="5022" spans="1:28" x14ac:dyDescent="0.3">
      <c r="A5022" s="2" t="s">
        <v>1176</v>
      </c>
      <c r="B5022" s="2" t="s">
        <v>1177</v>
      </c>
      <c r="C5022" s="2" t="s">
        <v>1018</v>
      </c>
      <c r="D5022" s="2" t="s">
        <v>1028</v>
      </c>
      <c r="E5022">
        <v>87</v>
      </c>
      <c r="F5022">
        <v>2020</v>
      </c>
      <c r="G5022">
        <v>0.75800000000000001</v>
      </c>
      <c r="H5022">
        <v>74.008899999999997</v>
      </c>
      <c r="I5022">
        <v>2.1988369489999999</v>
      </c>
      <c r="J5022">
        <v>18.87</v>
      </c>
      <c r="K5022" s="2" t="s">
        <v>1701</v>
      </c>
      <c r="L5022" s="2" t="s">
        <v>1701</v>
      </c>
      <c r="W5022" t="str">
        <f>IF(AND(Final_Merged_Data[[#This Row],[HDI Score]]&gt;=0,Final_Merged_Data[[#This Row],[HDI Score]]&lt;=1),"OK","Check")</f>
        <v>OK</v>
      </c>
      <c r="X5022" t="str">
        <f>IF(AND(Final_Merged_Data[[#This Row],[HDI Life Expectancy]]&gt;=30,Final_Merged_Data[[#This Row],[HDI Life Expectancy]]&lt;=90),"OK","Check")</f>
        <v>OK</v>
      </c>
      <c r="Y5022" t="str">
        <f>IF(AND(Final_Merged_Data[[#This Row],[Infant Mortality (per 1000)]]&gt;=0,Final_Merged_Data[[#This Row],[Infant Mortality (per 1000)]]&lt;=150),"OK","Check")</f>
        <v>OK</v>
      </c>
      <c r="Z5022" s="2" t="str">
        <f>IF(AND(Final_Merged_Data[[#This Row],[Internet Users (%)]]&gt;=0,Final_Merged_Data[[#This Row],[Internet Users (%)]]&lt;=100),"OK","Check")</f>
        <v>OK</v>
      </c>
      <c r="AA5022" s="2" t="str">
        <f>IF(Final_Merged_Data[[#This Row],[GDP per capita (USD)]]&gt;0,"OK","Check")</f>
        <v>Check</v>
      </c>
      <c r="AB5022" s="2" t="str">
        <f>IF(Final_Merged_Data[[#This Row],[GDP (USD)]]&gt;0,"OK","Check")</f>
        <v>Check</v>
      </c>
    </row>
    <row r="5023" spans="1:28" x14ac:dyDescent="0.3">
      <c r="A5023" s="2" t="s">
        <v>1176</v>
      </c>
      <c r="B5023" s="2" t="s">
        <v>1177</v>
      </c>
      <c r="C5023" s="2" t="s">
        <v>1018</v>
      </c>
      <c r="D5023" s="2" t="s">
        <v>1028</v>
      </c>
      <c r="E5023">
        <v>87</v>
      </c>
      <c r="F5023">
        <v>2021</v>
      </c>
      <c r="G5023">
        <v>0.754</v>
      </c>
      <c r="H5023">
        <v>72.750399999999999</v>
      </c>
      <c r="I5023">
        <v>2.1988369489999999</v>
      </c>
      <c r="J5023">
        <v>18.87</v>
      </c>
      <c r="K5023" s="2" t="s">
        <v>1701</v>
      </c>
      <c r="L5023" s="2" t="s">
        <v>1701</v>
      </c>
      <c r="W5023" t="str">
        <f>IF(AND(Final_Merged_Data[[#This Row],[HDI Score]]&gt;=0,Final_Merged_Data[[#This Row],[HDI Score]]&lt;=1),"OK","Check")</f>
        <v>OK</v>
      </c>
      <c r="X5023" t="str">
        <f>IF(AND(Final_Merged_Data[[#This Row],[HDI Life Expectancy]]&gt;=30,Final_Merged_Data[[#This Row],[HDI Life Expectancy]]&lt;=90),"OK","Check")</f>
        <v>OK</v>
      </c>
      <c r="Y5023" t="str">
        <f>IF(AND(Final_Merged_Data[[#This Row],[Infant Mortality (per 1000)]]&gt;=0,Final_Merged_Data[[#This Row],[Infant Mortality (per 1000)]]&lt;=150),"OK","Check")</f>
        <v>OK</v>
      </c>
      <c r="Z5023" s="2" t="str">
        <f>IF(AND(Final_Merged_Data[[#This Row],[Internet Users (%)]]&gt;=0,Final_Merged_Data[[#This Row],[Internet Users (%)]]&lt;=100),"OK","Check")</f>
        <v>OK</v>
      </c>
      <c r="AA5023" s="2" t="str">
        <f>IF(Final_Merged_Data[[#This Row],[GDP per capita (USD)]]&gt;0,"OK","Check")</f>
        <v>Check</v>
      </c>
      <c r="AB5023" s="2" t="str">
        <f>IF(Final_Merged_Data[[#This Row],[GDP (USD)]]&gt;0,"OK","Check")</f>
        <v>Check</v>
      </c>
    </row>
    <row r="5024" spans="1:28" x14ac:dyDescent="0.3">
      <c r="A5024" s="2" t="s">
        <v>1178</v>
      </c>
      <c r="B5024" s="2" t="s">
        <v>1179</v>
      </c>
      <c r="C5024" s="2" t="s">
        <v>1018</v>
      </c>
      <c r="D5024" s="2" t="s">
        <v>1028</v>
      </c>
      <c r="E5024">
        <v>70</v>
      </c>
      <c r="F5024">
        <v>2019</v>
      </c>
      <c r="G5024">
        <v>0.79900000000000004</v>
      </c>
      <c r="H5024">
        <v>77.256900000000002</v>
      </c>
      <c r="I5024">
        <v>4.2341259469999999</v>
      </c>
      <c r="K5024" s="2" t="s">
        <v>1701</v>
      </c>
      <c r="L5024" s="2" t="s">
        <v>1701</v>
      </c>
      <c r="W5024" t="str">
        <f>IF(AND(Final_Merged_Data[[#This Row],[HDI Score]]&gt;=0,Final_Merged_Data[[#This Row],[HDI Score]]&lt;=1),"OK","Check")</f>
        <v>OK</v>
      </c>
      <c r="X5024" t="str">
        <f>IF(AND(Final_Merged_Data[[#This Row],[HDI Life Expectancy]]&gt;=30,Final_Merged_Data[[#This Row],[HDI Life Expectancy]]&lt;=90),"OK","Check")</f>
        <v>OK</v>
      </c>
      <c r="Y5024" t="str">
        <f>IF(AND(Final_Merged_Data[[#This Row],[Infant Mortality (per 1000)]]&gt;=0,Final_Merged_Data[[#This Row],[Infant Mortality (per 1000)]]&lt;=150),"OK","Check")</f>
        <v>OK</v>
      </c>
      <c r="Z5024" s="2" t="str">
        <f>IF(AND(Final_Merged_Data[[#This Row],[Internet Users (%)]]&gt;=0,Final_Merged_Data[[#This Row],[Internet Users (%)]]&lt;=100),"OK","Check")</f>
        <v>OK</v>
      </c>
      <c r="AA5024" s="2" t="str">
        <f>IF(Final_Merged_Data[[#This Row],[GDP per capita (USD)]]&gt;0,"OK","Check")</f>
        <v>Check</v>
      </c>
      <c r="AB5024" s="2" t="str">
        <f>IF(Final_Merged_Data[[#This Row],[GDP (USD)]]&gt;0,"OK","Check")</f>
        <v>Check</v>
      </c>
    </row>
    <row r="5025" spans="1:28" x14ac:dyDescent="0.3">
      <c r="A5025" s="2" t="s">
        <v>1178</v>
      </c>
      <c r="B5025" s="2" t="s">
        <v>1179</v>
      </c>
      <c r="C5025" s="2" t="s">
        <v>1018</v>
      </c>
      <c r="D5025" s="2" t="s">
        <v>1028</v>
      </c>
      <c r="E5025">
        <v>70</v>
      </c>
      <c r="F5025">
        <v>2020</v>
      </c>
      <c r="G5025">
        <v>0.78800000000000003</v>
      </c>
      <c r="H5025">
        <v>77.392899999999997</v>
      </c>
      <c r="I5025">
        <v>3.7814702040000001</v>
      </c>
      <c r="K5025" s="2" t="s">
        <v>1701</v>
      </c>
      <c r="L5025" s="2" t="s">
        <v>1701</v>
      </c>
      <c r="W5025" t="str">
        <f>IF(AND(Final_Merged_Data[[#This Row],[HDI Score]]&gt;=0,Final_Merged_Data[[#This Row],[HDI Score]]&lt;=1),"OK","Check")</f>
        <v>OK</v>
      </c>
      <c r="X5025" t="str">
        <f>IF(AND(Final_Merged_Data[[#This Row],[HDI Life Expectancy]]&gt;=30,Final_Merged_Data[[#This Row],[HDI Life Expectancy]]&lt;=90),"OK","Check")</f>
        <v>OK</v>
      </c>
      <c r="Y5025" t="str">
        <f>IF(AND(Final_Merged_Data[[#This Row],[Infant Mortality (per 1000)]]&gt;=0,Final_Merged_Data[[#This Row],[Infant Mortality (per 1000)]]&lt;=150),"OK","Check")</f>
        <v>OK</v>
      </c>
      <c r="Z5025" s="2" t="str">
        <f>IF(AND(Final_Merged_Data[[#This Row],[Internet Users (%)]]&gt;=0,Final_Merged_Data[[#This Row],[Internet Users (%)]]&lt;=100),"OK","Check")</f>
        <v>OK</v>
      </c>
      <c r="AA5025" s="2" t="str">
        <f>IF(Final_Merged_Data[[#This Row],[GDP per capita (USD)]]&gt;0,"OK","Check")</f>
        <v>Check</v>
      </c>
      <c r="AB5025" s="2" t="str">
        <f>IF(Final_Merged_Data[[#This Row],[GDP (USD)]]&gt;0,"OK","Check")</f>
        <v>Check</v>
      </c>
    </row>
    <row r="5026" spans="1:28" x14ac:dyDescent="0.3">
      <c r="A5026" s="2" t="s">
        <v>1178</v>
      </c>
      <c r="B5026" s="2" t="s">
        <v>1179</v>
      </c>
      <c r="C5026" s="2" t="s">
        <v>1018</v>
      </c>
      <c r="D5026" s="2" t="s">
        <v>1028</v>
      </c>
      <c r="E5026">
        <v>70</v>
      </c>
      <c r="F5026">
        <v>2021</v>
      </c>
      <c r="G5026">
        <v>0.79</v>
      </c>
      <c r="H5026">
        <v>77.571399999999997</v>
      </c>
      <c r="I5026">
        <v>3.7814702040000001</v>
      </c>
      <c r="K5026" s="2" t="s">
        <v>1701</v>
      </c>
      <c r="L5026" s="2" t="s">
        <v>1701</v>
      </c>
      <c r="W5026" t="str">
        <f>IF(AND(Final_Merged_Data[[#This Row],[HDI Score]]&gt;=0,Final_Merged_Data[[#This Row],[HDI Score]]&lt;=1),"OK","Check")</f>
        <v>OK</v>
      </c>
      <c r="X5026" t="str">
        <f>IF(AND(Final_Merged_Data[[#This Row],[HDI Life Expectancy]]&gt;=30,Final_Merged_Data[[#This Row],[HDI Life Expectancy]]&lt;=90),"OK","Check")</f>
        <v>OK</v>
      </c>
      <c r="Y5026" t="str">
        <f>IF(AND(Final_Merged_Data[[#This Row],[Infant Mortality (per 1000)]]&gt;=0,Final_Merged_Data[[#This Row],[Infant Mortality (per 1000)]]&lt;=150),"OK","Check")</f>
        <v>OK</v>
      </c>
      <c r="Z5026" s="2" t="str">
        <f>IF(AND(Final_Merged_Data[[#This Row],[Internet Users (%)]]&gt;=0,Final_Merged_Data[[#This Row],[Internet Users (%)]]&lt;=100),"OK","Check")</f>
        <v>OK</v>
      </c>
      <c r="AA5026" s="2" t="str">
        <f>IF(Final_Merged_Data[[#This Row],[GDP per capita (USD)]]&gt;0,"OK","Check")</f>
        <v>Check</v>
      </c>
      <c r="AB5026" s="2" t="str">
        <f>IF(Final_Merged_Data[[#This Row],[GDP (USD)]]&gt;0,"OK","Check")</f>
        <v>Check</v>
      </c>
    </row>
    <row r="5027" spans="1:28" x14ac:dyDescent="0.3">
      <c r="A5027" s="2" t="s">
        <v>1180</v>
      </c>
      <c r="B5027" s="2" t="s">
        <v>1181</v>
      </c>
      <c r="C5027" s="2" t="s">
        <v>1022</v>
      </c>
      <c r="D5027" s="2" t="s">
        <v>1182</v>
      </c>
      <c r="E5027">
        <v>51</v>
      </c>
      <c r="F5027">
        <v>2019</v>
      </c>
      <c r="G5027">
        <v>0.83</v>
      </c>
      <c r="H5027">
        <v>74.7483</v>
      </c>
      <c r="I5027">
        <v>22.98279423</v>
      </c>
      <c r="J5027">
        <v>85.7</v>
      </c>
      <c r="K5027" s="2" t="s">
        <v>1701</v>
      </c>
      <c r="L5027" s="2" t="s">
        <v>1701</v>
      </c>
      <c r="W5027" t="str">
        <f>IF(AND(Final_Merged_Data[[#This Row],[HDI Score]]&gt;=0,Final_Merged_Data[[#This Row],[HDI Score]]&lt;=1),"OK","Check")</f>
        <v>OK</v>
      </c>
      <c r="X5027" t="str">
        <f>IF(AND(Final_Merged_Data[[#This Row],[HDI Life Expectancy]]&gt;=30,Final_Merged_Data[[#This Row],[HDI Life Expectancy]]&lt;=90),"OK","Check")</f>
        <v>OK</v>
      </c>
      <c r="Y5027" t="str">
        <f>IF(AND(Final_Merged_Data[[#This Row],[Infant Mortality (per 1000)]]&gt;=0,Final_Merged_Data[[#This Row],[Infant Mortality (per 1000)]]&lt;=150),"OK","Check")</f>
        <v>OK</v>
      </c>
      <c r="Z5027" s="2" t="str">
        <f>IF(AND(Final_Merged_Data[[#This Row],[Internet Users (%)]]&gt;=0,Final_Merged_Data[[#This Row],[Internet Users (%)]]&lt;=100),"OK","Check")</f>
        <v>OK</v>
      </c>
      <c r="AA5027" s="2" t="str">
        <f>IF(Final_Merged_Data[[#This Row],[GDP per capita (USD)]]&gt;0,"OK","Check")</f>
        <v>Check</v>
      </c>
      <c r="AB5027" s="2" t="str">
        <f>IF(Final_Merged_Data[[#This Row],[GDP (USD)]]&gt;0,"OK","Check")</f>
        <v>Check</v>
      </c>
    </row>
    <row r="5028" spans="1:28" x14ac:dyDescent="0.3">
      <c r="A5028" s="2" t="s">
        <v>1180</v>
      </c>
      <c r="B5028" s="2" t="s">
        <v>1181</v>
      </c>
      <c r="C5028" s="2" t="s">
        <v>1022</v>
      </c>
      <c r="D5028" s="2" t="s">
        <v>1182</v>
      </c>
      <c r="E5028">
        <v>51</v>
      </c>
      <c r="F5028">
        <v>2020</v>
      </c>
      <c r="G5028">
        <v>0.83</v>
      </c>
      <c r="H5028">
        <v>74.794899999999998</v>
      </c>
      <c r="I5028">
        <v>23.220543159999998</v>
      </c>
      <c r="J5028">
        <v>85.7</v>
      </c>
      <c r="K5028" s="2" t="s">
        <v>1701</v>
      </c>
      <c r="L5028" s="2" t="s">
        <v>1701</v>
      </c>
      <c r="W5028" t="str">
        <f>IF(AND(Final_Merged_Data[[#This Row],[HDI Score]]&gt;=0,Final_Merged_Data[[#This Row],[HDI Score]]&lt;=1),"OK","Check")</f>
        <v>OK</v>
      </c>
      <c r="X5028" t="str">
        <f>IF(AND(Final_Merged_Data[[#This Row],[HDI Life Expectancy]]&gt;=30,Final_Merged_Data[[#This Row],[HDI Life Expectancy]]&lt;=90),"OK","Check")</f>
        <v>OK</v>
      </c>
      <c r="Y5028" t="str">
        <f>IF(AND(Final_Merged_Data[[#This Row],[Infant Mortality (per 1000)]]&gt;=0,Final_Merged_Data[[#This Row],[Infant Mortality (per 1000)]]&lt;=150),"OK","Check")</f>
        <v>OK</v>
      </c>
      <c r="Z5028" s="2" t="str">
        <f>IF(AND(Final_Merged_Data[[#This Row],[Internet Users (%)]]&gt;=0,Final_Merged_Data[[#This Row],[Internet Users (%)]]&lt;=100),"OK","Check")</f>
        <v>OK</v>
      </c>
      <c r="AA5028" s="2" t="str">
        <f>IF(Final_Merged_Data[[#This Row],[GDP per capita (USD)]]&gt;0,"OK","Check")</f>
        <v>Check</v>
      </c>
      <c r="AB5028" s="2" t="str">
        <f>IF(Final_Merged_Data[[#This Row],[GDP (USD)]]&gt;0,"OK","Check")</f>
        <v>Check</v>
      </c>
    </row>
    <row r="5029" spans="1:28" x14ac:dyDescent="0.3">
      <c r="A5029" s="2" t="s">
        <v>1180</v>
      </c>
      <c r="B5029" s="2" t="s">
        <v>1181</v>
      </c>
      <c r="C5029" s="2" t="s">
        <v>1022</v>
      </c>
      <c r="D5029" s="2" t="s">
        <v>1182</v>
      </c>
      <c r="E5029">
        <v>51</v>
      </c>
      <c r="F5029">
        <v>2021</v>
      </c>
      <c r="G5029">
        <v>0.82899999999999996</v>
      </c>
      <c r="H5029">
        <v>74.642399999999995</v>
      </c>
      <c r="I5029">
        <v>23.220543159999998</v>
      </c>
      <c r="J5029">
        <v>85.7</v>
      </c>
      <c r="K5029" s="2" t="s">
        <v>1701</v>
      </c>
      <c r="L5029" s="2" t="s">
        <v>1701</v>
      </c>
      <c r="W5029" t="str">
        <f>IF(AND(Final_Merged_Data[[#This Row],[HDI Score]]&gt;=0,Final_Merged_Data[[#This Row],[HDI Score]]&lt;=1),"OK","Check")</f>
        <v>OK</v>
      </c>
      <c r="X5029" t="str">
        <f>IF(AND(Final_Merged_Data[[#This Row],[HDI Life Expectancy]]&gt;=30,Final_Merged_Data[[#This Row],[HDI Life Expectancy]]&lt;=90),"OK","Check")</f>
        <v>OK</v>
      </c>
      <c r="Y5029" t="str">
        <f>IF(AND(Final_Merged_Data[[#This Row],[Infant Mortality (per 1000)]]&gt;=0,Final_Merged_Data[[#This Row],[Infant Mortality (per 1000)]]&lt;=150),"OK","Check")</f>
        <v>OK</v>
      </c>
      <c r="Z5029" s="2" t="str">
        <f>IF(AND(Final_Merged_Data[[#This Row],[Internet Users (%)]]&gt;=0,Final_Merged_Data[[#This Row],[Internet Users (%)]]&lt;=100),"OK","Check")</f>
        <v>OK</v>
      </c>
      <c r="AA5029" s="2" t="str">
        <f>IF(Final_Merged_Data[[#This Row],[GDP per capita (USD)]]&gt;0,"OK","Check")</f>
        <v>Check</v>
      </c>
      <c r="AB5029" s="2" t="str">
        <f>IF(Final_Merged_Data[[#This Row],[GDP (USD)]]&gt;0,"OK","Check")</f>
        <v>Check</v>
      </c>
    </row>
    <row r="5030" spans="1:28" x14ac:dyDescent="0.3">
      <c r="A5030" s="2" t="s">
        <v>1183</v>
      </c>
      <c r="B5030" s="2" t="s">
        <v>1184</v>
      </c>
      <c r="C5030" s="2" t="s">
        <v>1014</v>
      </c>
      <c r="D5030" s="2" t="s">
        <v>1011</v>
      </c>
      <c r="E5030">
        <v>127</v>
      </c>
      <c r="F5030">
        <v>2019</v>
      </c>
      <c r="G5030">
        <v>0.67100000000000004</v>
      </c>
      <c r="H5030">
        <v>71.390900000000002</v>
      </c>
      <c r="I5030">
        <v>2.5259077539999999</v>
      </c>
      <c r="J5030">
        <v>32.43</v>
      </c>
      <c r="K5030" s="2" t="s">
        <v>1701</v>
      </c>
      <c r="L5030" s="2" t="s">
        <v>1701</v>
      </c>
      <c r="W5030" t="str">
        <f>IF(AND(Final_Merged_Data[[#This Row],[HDI Score]]&gt;=0,Final_Merged_Data[[#This Row],[HDI Score]]&lt;=1),"OK","Check")</f>
        <v>OK</v>
      </c>
      <c r="X5030" t="str">
        <f>IF(AND(Final_Merged_Data[[#This Row],[HDI Life Expectancy]]&gt;=30,Final_Merged_Data[[#This Row],[HDI Life Expectancy]]&lt;=90),"OK","Check")</f>
        <v>OK</v>
      </c>
      <c r="Y5030" t="str">
        <f>IF(AND(Final_Merged_Data[[#This Row],[Infant Mortality (per 1000)]]&gt;=0,Final_Merged_Data[[#This Row],[Infant Mortality (per 1000)]]&lt;=150),"OK","Check")</f>
        <v>OK</v>
      </c>
      <c r="Z5030" s="2" t="str">
        <f>IF(AND(Final_Merged_Data[[#This Row],[Internet Users (%)]]&gt;=0,Final_Merged_Data[[#This Row],[Internet Users (%)]]&lt;=100),"OK","Check")</f>
        <v>OK</v>
      </c>
      <c r="AA5030" s="2" t="str">
        <f>IF(Final_Merged_Data[[#This Row],[GDP per capita (USD)]]&gt;0,"OK","Check")</f>
        <v>Check</v>
      </c>
      <c r="AB5030" s="2" t="str">
        <f>IF(Final_Merged_Data[[#This Row],[GDP (USD)]]&gt;0,"OK","Check")</f>
        <v>Check</v>
      </c>
    </row>
    <row r="5031" spans="1:28" x14ac:dyDescent="0.3">
      <c r="A5031" s="2" t="s">
        <v>1183</v>
      </c>
      <c r="B5031" s="2" t="s">
        <v>1184</v>
      </c>
      <c r="C5031" s="2" t="s">
        <v>1014</v>
      </c>
      <c r="D5031" s="2" t="s">
        <v>1011</v>
      </c>
      <c r="E5031">
        <v>127</v>
      </c>
      <c r="F5031">
        <v>2020</v>
      </c>
      <c r="G5031">
        <v>0.66800000000000004</v>
      </c>
      <c r="H5031">
        <v>71.609399999999994</v>
      </c>
      <c r="I5031">
        <v>2.4953084990000001</v>
      </c>
      <c r="J5031">
        <v>32.43</v>
      </c>
      <c r="K5031" s="2" t="s">
        <v>1701</v>
      </c>
      <c r="L5031" s="2" t="s">
        <v>1701</v>
      </c>
      <c r="W5031" t="str">
        <f>IF(AND(Final_Merged_Data[[#This Row],[HDI Score]]&gt;=0,Final_Merged_Data[[#This Row],[HDI Score]]&lt;=1),"OK","Check")</f>
        <v>OK</v>
      </c>
      <c r="X5031" t="str">
        <f>IF(AND(Final_Merged_Data[[#This Row],[HDI Life Expectancy]]&gt;=30,Final_Merged_Data[[#This Row],[HDI Life Expectancy]]&lt;=90),"OK","Check")</f>
        <v>OK</v>
      </c>
      <c r="Y5031" t="str">
        <f>IF(AND(Final_Merged_Data[[#This Row],[Infant Mortality (per 1000)]]&gt;=0,Final_Merged_Data[[#This Row],[Infant Mortality (per 1000)]]&lt;=150),"OK","Check")</f>
        <v>OK</v>
      </c>
      <c r="Z5031" s="2" t="str">
        <f>IF(AND(Final_Merged_Data[[#This Row],[Internet Users (%)]]&gt;=0,Final_Merged_Data[[#This Row],[Internet Users (%)]]&lt;=100),"OK","Check")</f>
        <v>OK</v>
      </c>
      <c r="AA5031" s="2" t="str">
        <f>IF(Final_Merged_Data[[#This Row],[GDP per capita (USD)]]&gt;0,"OK","Check")</f>
        <v>Check</v>
      </c>
      <c r="AB5031" s="2" t="str">
        <f>IF(Final_Merged_Data[[#This Row],[GDP (USD)]]&gt;0,"OK","Check")</f>
        <v>Check</v>
      </c>
    </row>
    <row r="5032" spans="1:28" x14ac:dyDescent="0.3">
      <c r="A5032" s="2" t="s">
        <v>1183</v>
      </c>
      <c r="B5032" s="2" t="s">
        <v>1184</v>
      </c>
      <c r="C5032" s="2" t="s">
        <v>1014</v>
      </c>
      <c r="D5032" s="2" t="s">
        <v>1011</v>
      </c>
      <c r="E5032">
        <v>127</v>
      </c>
      <c r="F5032">
        <v>2021</v>
      </c>
      <c r="G5032">
        <v>0.66600000000000004</v>
      </c>
      <c r="H5032">
        <v>71.814999999999998</v>
      </c>
      <c r="I5032">
        <v>2.4953084990000001</v>
      </c>
      <c r="J5032">
        <v>32.43</v>
      </c>
      <c r="K5032" s="2" t="s">
        <v>1701</v>
      </c>
      <c r="L5032" s="2" t="s">
        <v>1701</v>
      </c>
      <c r="W5032" t="str">
        <f>IF(AND(Final_Merged_Data[[#This Row],[HDI Score]]&gt;=0,Final_Merged_Data[[#This Row],[HDI Score]]&lt;=1),"OK","Check")</f>
        <v>OK</v>
      </c>
      <c r="X5032" t="str">
        <f>IF(AND(Final_Merged_Data[[#This Row],[HDI Life Expectancy]]&gt;=30,Final_Merged_Data[[#This Row],[HDI Life Expectancy]]&lt;=90),"OK","Check")</f>
        <v>OK</v>
      </c>
      <c r="Y5032" t="str">
        <f>IF(AND(Final_Merged_Data[[#This Row],[Infant Mortality (per 1000)]]&gt;=0,Final_Merged_Data[[#This Row],[Infant Mortality (per 1000)]]&lt;=150),"OK","Check")</f>
        <v>OK</v>
      </c>
      <c r="Z5032" s="2" t="str">
        <f>IF(AND(Final_Merged_Data[[#This Row],[Internet Users (%)]]&gt;=0,Final_Merged_Data[[#This Row],[Internet Users (%)]]&lt;=100),"OK","Check")</f>
        <v>OK</v>
      </c>
      <c r="AA5032" s="2" t="str">
        <f>IF(Final_Merged_Data[[#This Row],[GDP per capita (USD)]]&gt;0,"OK","Check")</f>
        <v>Check</v>
      </c>
      <c r="AB5032" s="2" t="str">
        <f>IF(Final_Merged_Data[[#This Row],[GDP (USD)]]&gt;0,"OK","Check")</f>
        <v>Check</v>
      </c>
    </row>
    <row r="5033" spans="1:28" x14ac:dyDescent="0.3">
      <c r="A5033" s="2" t="s">
        <v>1185</v>
      </c>
      <c r="B5033" s="2" t="s">
        <v>1186</v>
      </c>
      <c r="C5033" s="2" t="s">
        <v>1014</v>
      </c>
      <c r="D5033" s="2" t="s">
        <v>1015</v>
      </c>
      <c r="E5033">
        <v>117</v>
      </c>
      <c r="F5033">
        <v>2019</v>
      </c>
      <c r="G5033">
        <v>0.71699999999999997</v>
      </c>
      <c r="H5033">
        <v>65.4636</v>
      </c>
      <c r="I5033">
        <v>3.0059508689999999</v>
      </c>
      <c r="J5033">
        <v>14.19</v>
      </c>
      <c r="K5033" s="2" t="s">
        <v>1701</v>
      </c>
      <c r="L5033" s="2" t="s">
        <v>1701</v>
      </c>
      <c r="W5033" t="str">
        <f>IF(AND(Final_Merged_Data[[#This Row],[HDI Score]]&gt;=0,Final_Merged_Data[[#This Row],[HDI Score]]&lt;=1),"OK","Check")</f>
        <v>OK</v>
      </c>
      <c r="X5033" t="str">
        <f>IF(AND(Final_Merged_Data[[#This Row],[HDI Life Expectancy]]&gt;=30,Final_Merged_Data[[#This Row],[HDI Life Expectancy]]&lt;=90),"OK","Check")</f>
        <v>OK</v>
      </c>
      <c r="Y5033" t="str">
        <f>IF(AND(Final_Merged_Data[[#This Row],[Infant Mortality (per 1000)]]&gt;=0,Final_Merged_Data[[#This Row],[Infant Mortality (per 1000)]]&lt;=150),"OK","Check")</f>
        <v>OK</v>
      </c>
      <c r="Z5033" s="2" t="str">
        <f>IF(AND(Final_Merged_Data[[#This Row],[Internet Users (%)]]&gt;=0,Final_Merged_Data[[#This Row],[Internet Users (%)]]&lt;=100),"OK","Check")</f>
        <v>OK</v>
      </c>
      <c r="AA5033" s="2" t="str">
        <f>IF(Final_Merged_Data[[#This Row],[GDP per capita (USD)]]&gt;0,"OK","Check")</f>
        <v>Check</v>
      </c>
      <c r="AB5033" s="2" t="str">
        <f>IF(Final_Merged_Data[[#This Row],[GDP (USD)]]&gt;0,"OK","Check")</f>
        <v>Check</v>
      </c>
    </row>
    <row r="5034" spans="1:28" x14ac:dyDescent="0.3">
      <c r="A5034" s="2" t="s">
        <v>1185</v>
      </c>
      <c r="B5034" s="2" t="s">
        <v>1186</v>
      </c>
      <c r="C5034" s="2" t="s">
        <v>1014</v>
      </c>
      <c r="D5034" s="2" t="s">
        <v>1015</v>
      </c>
      <c r="E5034">
        <v>117</v>
      </c>
      <c r="F5034">
        <v>2020</v>
      </c>
      <c r="G5034">
        <v>0.71299999999999997</v>
      </c>
      <c r="H5034">
        <v>65.647099999999995</v>
      </c>
      <c r="I5034">
        <v>2.7720807760000001</v>
      </c>
      <c r="J5034">
        <v>14.19</v>
      </c>
      <c r="K5034" s="2" t="s">
        <v>1701</v>
      </c>
      <c r="L5034" s="2" t="s">
        <v>1701</v>
      </c>
      <c r="W5034" t="str">
        <f>IF(AND(Final_Merged_Data[[#This Row],[HDI Score]]&gt;=0,Final_Merged_Data[[#This Row],[HDI Score]]&lt;=1),"OK","Check")</f>
        <v>OK</v>
      </c>
      <c r="X5034" t="str">
        <f>IF(AND(Final_Merged_Data[[#This Row],[HDI Life Expectancy]]&gt;=30,Final_Merged_Data[[#This Row],[HDI Life Expectancy]]&lt;=90),"OK","Check")</f>
        <v>OK</v>
      </c>
      <c r="Y5034" t="str">
        <f>IF(AND(Final_Merged_Data[[#This Row],[Infant Mortality (per 1000)]]&gt;=0,Final_Merged_Data[[#This Row],[Infant Mortality (per 1000)]]&lt;=150),"OK","Check")</f>
        <v>OK</v>
      </c>
      <c r="Z5034" s="2" t="str">
        <f>IF(AND(Final_Merged_Data[[#This Row],[Internet Users (%)]]&gt;=0,Final_Merged_Data[[#This Row],[Internet Users (%)]]&lt;=100),"OK","Check")</f>
        <v>OK</v>
      </c>
      <c r="AA5034" s="2" t="str">
        <f>IF(Final_Merged_Data[[#This Row],[GDP per capita (USD)]]&gt;0,"OK","Check")</f>
        <v>Check</v>
      </c>
      <c r="AB5034" s="2" t="str">
        <f>IF(Final_Merged_Data[[#This Row],[GDP (USD)]]&gt;0,"OK","Check")</f>
        <v>Check</v>
      </c>
    </row>
    <row r="5035" spans="1:28" x14ac:dyDescent="0.3">
      <c r="A5035" s="2" t="s">
        <v>1185</v>
      </c>
      <c r="B5035" s="2" t="s">
        <v>1186</v>
      </c>
      <c r="C5035" s="2" t="s">
        <v>1014</v>
      </c>
      <c r="D5035" s="2" t="s">
        <v>1015</v>
      </c>
      <c r="E5035">
        <v>117</v>
      </c>
      <c r="F5035">
        <v>2021</v>
      </c>
      <c r="G5035">
        <v>0.69299999999999995</v>
      </c>
      <c r="H5035">
        <v>61.140900000000002</v>
      </c>
      <c r="I5035">
        <v>2.7720807760000001</v>
      </c>
      <c r="J5035">
        <v>14.19</v>
      </c>
      <c r="K5035" s="2" t="s">
        <v>1701</v>
      </c>
      <c r="L5035" s="2" t="s">
        <v>1701</v>
      </c>
      <c r="W5035" t="str">
        <f>IF(AND(Final_Merged_Data[[#This Row],[HDI Score]]&gt;=0,Final_Merged_Data[[#This Row],[HDI Score]]&lt;=1),"OK","Check")</f>
        <v>OK</v>
      </c>
      <c r="X5035" t="str">
        <f>IF(AND(Final_Merged_Data[[#This Row],[HDI Life Expectancy]]&gt;=30,Final_Merged_Data[[#This Row],[HDI Life Expectancy]]&lt;=90),"OK","Check")</f>
        <v>OK</v>
      </c>
      <c r="Y5035" t="str">
        <f>IF(AND(Final_Merged_Data[[#This Row],[Infant Mortality (per 1000)]]&gt;=0,Final_Merged_Data[[#This Row],[Infant Mortality (per 1000)]]&lt;=150),"OK","Check")</f>
        <v>OK</v>
      </c>
      <c r="Z5035" s="2" t="str">
        <f>IF(AND(Final_Merged_Data[[#This Row],[Internet Users (%)]]&gt;=0,Final_Merged_Data[[#This Row],[Internet Users (%)]]&lt;=100),"OK","Check")</f>
        <v>OK</v>
      </c>
      <c r="AA5035" s="2" t="str">
        <f>IF(Final_Merged_Data[[#This Row],[GDP per capita (USD)]]&gt;0,"OK","Check")</f>
        <v>Check</v>
      </c>
      <c r="AB5035" s="2" t="str">
        <f>IF(Final_Merged_Data[[#This Row],[GDP (USD)]]&gt;0,"OK","Check")</f>
        <v>Check</v>
      </c>
    </row>
    <row r="5036" spans="1:28" x14ac:dyDescent="0.3">
      <c r="A5036" s="2" t="s">
        <v>1187</v>
      </c>
      <c r="B5036" s="2" t="s">
        <v>1188</v>
      </c>
      <c r="C5036" s="2" t="s">
        <v>1010</v>
      </c>
      <c r="D5036" s="2" t="s">
        <v>1015</v>
      </c>
      <c r="E5036">
        <v>188</v>
      </c>
      <c r="F5036">
        <v>2019</v>
      </c>
      <c r="G5036">
        <v>0.41099999999999998</v>
      </c>
      <c r="H5036">
        <v>55.025300000000001</v>
      </c>
      <c r="I5036">
        <v>4.4348113000000002E-2</v>
      </c>
      <c r="J5036">
        <v>1.57</v>
      </c>
      <c r="K5036" s="2" t="s">
        <v>1701</v>
      </c>
      <c r="L5036" s="2" t="s">
        <v>1701</v>
      </c>
      <c r="W5036" t="str">
        <f>IF(AND(Final_Merged_Data[[#This Row],[HDI Score]]&gt;=0,Final_Merged_Data[[#This Row],[HDI Score]]&lt;=1),"OK","Check")</f>
        <v>OK</v>
      </c>
      <c r="X5036" t="str">
        <f>IF(AND(Final_Merged_Data[[#This Row],[HDI Life Expectancy]]&gt;=30,Final_Merged_Data[[#This Row],[HDI Life Expectancy]]&lt;=90),"OK","Check")</f>
        <v>OK</v>
      </c>
      <c r="Y5036" t="str">
        <f>IF(AND(Final_Merged_Data[[#This Row],[Infant Mortality (per 1000)]]&gt;=0,Final_Merged_Data[[#This Row],[Infant Mortality (per 1000)]]&lt;=150),"OK","Check")</f>
        <v>OK</v>
      </c>
      <c r="Z5036" s="2" t="str">
        <f>IF(AND(Final_Merged_Data[[#This Row],[Internet Users (%)]]&gt;=0,Final_Merged_Data[[#This Row],[Internet Users (%)]]&lt;=100),"OK","Check")</f>
        <v>OK</v>
      </c>
      <c r="AA5036" s="2" t="str">
        <f>IF(Final_Merged_Data[[#This Row],[GDP per capita (USD)]]&gt;0,"OK","Check")</f>
        <v>Check</v>
      </c>
      <c r="AB5036" s="2" t="str">
        <f>IF(Final_Merged_Data[[#This Row],[GDP (USD)]]&gt;0,"OK","Check")</f>
        <v>Check</v>
      </c>
    </row>
    <row r="5037" spans="1:28" x14ac:dyDescent="0.3">
      <c r="A5037" s="2" t="s">
        <v>1187</v>
      </c>
      <c r="B5037" s="2" t="s">
        <v>1188</v>
      </c>
      <c r="C5037" s="2" t="s">
        <v>1010</v>
      </c>
      <c r="D5037" s="2" t="s">
        <v>1015</v>
      </c>
      <c r="E5037">
        <v>188</v>
      </c>
      <c r="F5037">
        <v>2020</v>
      </c>
      <c r="G5037">
        <v>0.40699999999999997</v>
      </c>
      <c r="H5037">
        <v>54.604199999999999</v>
      </c>
      <c r="I5037">
        <v>3.8906639E-2</v>
      </c>
      <c r="J5037">
        <v>1.57</v>
      </c>
      <c r="K5037" s="2" t="s">
        <v>1701</v>
      </c>
      <c r="L5037" s="2" t="s">
        <v>1701</v>
      </c>
      <c r="W5037" t="str">
        <f>IF(AND(Final_Merged_Data[[#This Row],[HDI Score]]&gt;=0,Final_Merged_Data[[#This Row],[HDI Score]]&lt;=1),"OK","Check")</f>
        <v>OK</v>
      </c>
      <c r="X5037" t="str">
        <f>IF(AND(Final_Merged_Data[[#This Row],[HDI Life Expectancy]]&gt;=30,Final_Merged_Data[[#This Row],[HDI Life Expectancy]]&lt;=90),"OK","Check")</f>
        <v>OK</v>
      </c>
      <c r="Y5037" t="str">
        <f>IF(AND(Final_Merged_Data[[#This Row],[Infant Mortality (per 1000)]]&gt;=0,Final_Merged_Data[[#This Row],[Infant Mortality (per 1000)]]&lt;=150),"OK","Check")</f>
        <v>OK</v>
      </c>
      <c r="Z5037" s="2" t="str">
        <f>IF(AND(Final_Merged_Data[[#This Row],[Internet Users (%)]]&gt;=0,Final_Merged_Data[[#This Row],[Internet Users (%)]]&lt;=100),"OK","Check")</f>
        <v>OK</v>
      </c>
      <c r="AA5037" s="2" t="str">
        <f>IF(Final_Merged_Data[[#This Row],[GDP per capita (USD)]]&gt;0,"OK","Check")</f>
        <v>Check</v>
      </c>
      <c r="AB5037" s="2" t="str">
        <f>IF(Final_Merged_Data[[#This Row],[GDP (USD)]]&gt;0,"OK","Check")</f>
        <v>Check</v>
      </c>
    </row>
    <row r="5038" spans="1:28" x14ac:dyDescent="0.3">
      <c r="A5038" s="2" t="s">
        <v>1187</v>
      </c>
      <c r="B5038" s="2" t="s">
        <v>1188</v>
      </c>
      <c r="C5038" s="2" t="s">
        <v>1010</v>
      </c>
      <c r="D5038" s="2" t="s">
        <v>1015</v>
      </c>
      <c r="E5038">
        <v>188</v>
      </c>
      <c r="F5038">
        <v>2021</v>
      </c>
      <c r="G5038">
        <v>0.40400000000000003</v>
      </c>
      <c r="H5038">
        <v>53.8947</v>
      </c>
      <c r="I5038">
        <v>3.8906639E-2</v>
      </c>
      <c r="J5038">
        <v>1.57</v>
      </c>
      <c r="K5038" s="2" t="s">
        <v>1701</v>
      </c>
      <c r="L5038" s="2" t="s">
        <v>1701</v>
      </c>
      <c r="W5038" t="str">
        <f>IF(AND(Final_Merged_Data[[#This Row],[HDI Score]]&gt;=0,Final_Merged_Data[[#This Row],[HDI Score]]&lt;=1),"OK","Check")</f>
        <v>OK</v>
      </c>
      <c r="X5038" t="str">
        <f>IF(AND(Final_Merged_Data[[#This Row],[HDI Life Expectancy]]&gt;=30,Final_Merged_Data[[#This Row],[HDI Life Expectancy]]&lt;=90),"OK","Check")</f>
        <v>OK</v>
      </c>
      <c r="Y5038" t="str">
        <f>IF(AND(Final_Merged_Data[[#This Row],[Infant Mortality (per 1000)]]&gt;=0,Final_Merged_Data[[#This Row],[Infant Mortality (per 1000)]]&lt;=150),"OK","Check")</f>
        <v>OK</v>
      </c>
      <c r="Z5038" s="2" t="str">
        <f>IF(AND(Final_Merged_Data[[#This Row],[Internet Users (%)]]&gt;=0,Final_Merged_Data[[#This Row],[Internet Users (%)]]&lt;=100),"OK","Check")</f>
        <v>OK</v>
      </c>
      <c r="AA5038" s="2" t="str">
        <f>IF(Final_Merged_Data[[#This Row],[GDP per capita (USD)]]&gt;0,"OK","Check")</f>
        <v>Check</v>
      </c>
      <c r="AB5038" s="2" t="str">
        <f>IF(Final_Merged_Data[[#This Row],[GDP (USD)]]&gt;0,"OK","Check")</f>
        <v>Check</v>
      </c>
    </row>
    <row r="5039" spans="1:28" x14ac:dyDescent="0.3">
      <c r="A5039" s="2" t="s">
        <v>1189</v>
      </c>
      <c r="B5039" s="2" t="s">
        <v>1190</v>
      </c>
      <c r="C5039" s="2" t="s">
        <v>1022</v>
      </c>
      <c r="D5039" s="2" t="s">
        <v>1559</v>
      </c>
      <c r="E5039">
        <v>15</v>
      </c>
      <c r="F5039">
        <v>2019</v>
      </c>
      <c r="G5039">
        <v>0.93700000000000006</v>
      </c>
      <c r="H5039">
        <v>82.362799999999993</v>
      </c>
      <c r="I5039">
        <v>15.567316249999999</v>
      </c>
      <c r="J5039">
        <v>35.049999999999997</v>
      </c>
      <c r="K5039" s="2" t="s">
        <v>1701</v>
      </c>
      <c r="L5039" s="2" t="s">
        <v>1701</v>
      </c>
      <c r="W5039" t="str">
        <f>IF(AND(Final_Merged_Data[[#This Row],[HDI Score]]&gt;=0,Final_Merged_Data[[#This Row],[HDI Score]]&lt;=1),"OK","Check")</f>
        <v>OK</v>
      </c>
      <c r="X5039" t="str">
        <f>IF(AND(Final_Merged_Data[[#This Row],[HDI Life Expectancy]]&gt;=30,Final_Merged_Data[[#This Row],[HDI Life Expectancy]]&lt;=90),"OK","Check")</f>
        <v>OK</v>
      </c>
      <c r="Y5039" t="str">
        <f>IF(AND(Final_Merged_Data[[#This Row],[Infant Mortality (per 1000)]]&gt;=0,Final_Merged_Data[[#This Row],[Infant Mortality (per 1000)]]&lt;=150),"OK","Check")</f>
        <v>OK</v>
      </c>
      <c r="Z5039" s="2" t="str">
        <f>IF(AND(Final_Merged_Data[[#This Row],[Internet Users (%)]]&gt;=0,Final_Merged_Data[[#This Row],[Internet Users (%)]]&lt;=100),"OK","Check")</f>
        <v>OK</v>
      </c>
      <c r="AA5039" s="2" t="str">
        <f>IF(Final_Merged_Data[[#This Row],[GDP per capita (USD)]]&gt;0,"OK","Check")</f>
        <v>Check</v>
      </c>
      <c r="AB5039" s="2" t="str">
        <f>IF(Final_Merged_Data[[#This Row],[GDP (USD)]]&gt;0,"OK","Check")</f>
        <v>Check</v>
      </c>
    </row>
    <row r="5040" spans="1:28" x14ac:dyDescent="0.3">
      <c r="A5040" s="2" t="s">
        <v>1189</v>
      </c>
      <c r="B5040" s="2" t="s">
        <v>1190</v>
      </c>
      <c r="C5040" s="2" t="s">
        <v>1022</v>
      </c>
      <c r="D5040" s="2" t="s">
        <v>1559</v>
      </c>
      <c r="E5040">
        <v>15</v>
      </c>
      <c r="F5040">
        <v>2020</v>
      </c>
      <c r="G5040">
        <v>0.93100000000000005</v>
      </c>
      <c r="H5040">
        <v>82.0471</v>
      </c>
      <c r="I5040">
        <v>14.196937459999999</v>
      </c>
      <c r="J5040">
        <v>35.049999999999997</v>
      </c>
      <c r="K5040" s="2" t="s">
        <v>1701</v>
      </c>
      <c r="L5040" s="2" t="s">
        <v>1701</v>
      </c>
      <c r="W5040" t="str">
        <f>IF(AND(Final_Merged_Data[[#This Row],[HDI Score]]&gt;=0,Final_Merged_Data[[#This Row],[HDI Score]]&lt;=1),"OK","Check")</f>
        <v>OK</v>
      </c>
      <c r="X5040" t="str">
        <f>IF(AND(Final_Merged_Data[[#This Row],[HDI Life Expectancy]]&gt;=30,Final_Merged_Data[[#This Row],[HDI Life Expectancy]]&lt;=90),"OK","Check")</f>
        <v>OK</v>
      </c>
      <c r="Y5040" t="str">
        <f>IF(AND(Final_Merged_Data[[#This Row],[Infant Mortality (per 1000)]]&gt;=0,Final_Merged_Data[[#This Row],[Infant Mortality (per 1000)]]&lt;=150),"OK","Check")</f>
        <v>OK</v>
      </c>
      <c r="Z5040" s="2" t="str">
        <f>IF(AND(Final_Merged_Data[[#This Row],[Internet Users (%)]]&gt;=0,Final_Merged_Data[[#This Row],[Internet Users (%)]]&lt;=100),"OK","Check")</f>
        <v>OK</v>
      </c>
      <c r="AA5040" s="2" t="str">
        <f>IF(Final_Merged_Data[[#This Row],[GDP per capita (USD)]]&gt;0,"OK","Check")</f>
        <v>Check</v>
      </c>
      <c r="AB5040" s="2" t="str">
        <f>IF(Final_Merged_Data[[#This Row],[GDP (USD)]]&gt;0,"OK","Check")</f>
        <v>Check</v>
      </c>
    </row>
    <row r="5041" spans="1:28" x14ac:dyDescent="0.3">
      <c r="A5041" s="2" t="s">
        <v>1189</v>
      </c>
      <c r="B5041" s="2" t="s">
        <v>1190</v>
      </c>
      <c r="C5041" s="2" t="s">
        <v>1022</v>
      </c>
      <c r="D5041" s="2" t="s">
        <v>1559</v>
      </c>
      <c r="E5041">
        <v>15</v>
      </c>
      <c r="F5041">
        <v>2021</v>
      </c>
      <c r="G5041">
        <v>0.93600000000000005</v>
      </c>
      <c r="H5041">
        <v>82.656499999999994</v>
      </c>
      <c r="I5041">
        <v>14.196937459999999</v>
      </c>
      <c r="J5041">
        <v>35.049999999999997</v>
      </c>
      <c r="K5041" s="2" t="s">
        <v>1701</v>
      </c>
      <c r="L5041" s="2" t="s">
        <v>1701</v>
      </c>
      <c r="W5041" t="str">
        <f>IF(AND(Final_Merged_Data[[#This Row],[HDI Score]]&gt;=0,Final_Merged_Data[[#This Row],[HDI Score]]&lt;=1),"OK","Check")</f>
        <v>OK</v>
      </c>
      <c r="X5041" t="str">
        <f>IF(AND(Final_Merged_Data[[#This Row],[HDI Life Expectancy]]&gt;=30,Final_Merged_Data[[#This Row],[HDI Life Expectancy]]&lt;=90),"OK","Check")</f>
        <v>OK</v>
      </c>
      <c r="Y5041" t="str">
        <f>IF(AND(Final_Merged_Data[[#This Row],[Infant Mortality (per 1000)]]&gt;=0,Final_Merged_Data[[#This Row],[Infant Mortality (per 1000)]]&lt;=150),"OK","Check")</f>
        <v>OK</v>
      </c>
      <c r="Z5041" s="2" t="str">
        <f>IF(AND(Final_Merged_Data[[#This Row],[Internet Users (%)]]&gt;=0,Final_Merged_Data[[#This Row],[Internet Users (%)]]&lt;=100),"OK","Check")</f>
        <v>OK</v>
      </c>
      <c r="AA5041" s="2" t="str">
        <f>IF(Final_Merged_Data[[#This Row],[GDP per capita (USD)]]&gt;0,"OK","Check")</f>
        <v>Check</v>
      </c>
      <c r="AB5041" s="2" t="str">
        <f>IF(Final_Merged_Data[[#This Row],[GDP (USD)]]&gt;0,"OK","Check")</f>
        <v>Check</v>
      </c>
    </row>
    <row r="5042" spans="1:28" x14ac:dyDescent="0.3">
      <c r="A5042" s="2" t="s">
        <v>1191</v>
      </c>
      <c r="B5042" s="2" t="s">
        <v>1192</v>
      </c>
      <c r="C5042" s="2" t="s">
        <v>1022</v>
      </c>
      <c r="D5042" s="2" t="s">
        <v>1559</v>
      </c>
      <c r="E5042">
        <v>1</v>
      </c>
      <c r="F5042">
        <v>2019</v>
      </c>
      <c r="G5042">
        <v>0.96199999999999997</v>
      </c>
      <c r="H5042">
        <v>83.780199999999994</v>
      </c>
      <c r="I5042">
        <v>4.2766079660000003</v>
      </c>
      <c r="J5042">
        <v>31.14</v>
      </c>
      <c r="K5042" s="2" t="s">
        <v>1701</v>
      </c>
      <c r="L5042" s="2" t="s">
        <v>1701</v>
      </c>
      <c r="W5042" t="str">
        <f>IF(AND(Final_Merged_Data[[#This Row],[HDI Score]]&gt;=0,Final_Merged_Data[[#This Row],[HDI Score]]&lt;=1),"OK","Check")</f>
        <v>OK</v>
      </c>
      <c r="X5042" t="str">
        <f>IF(AND(Final_Merged_Data[[#This Row],[HDI Life Expectancy]]&gt;=30,Final_Merged_Data[[#This Row],[HDI Life Expectancy]]&lt;=90),"OK","Check")</f>
        <v>OK</v>
      </c>
      <c r="Y5042" t="str">
        <f>IF(AND(Final_Merged_Data[[#This Row],[Infant Mortality (per 1000)]]&gt;=0,Final_Merged_Data[[#This Row],[Infant Mortality (per 1000)]]&lt;=150),"OK","Check")</f>
        <v>OK</v>
      </c>
      <c r="Z5042" s="2" t="str">
        <f>IF(AND(Final_Merged_Data[[#This Row],[Internet Users (%)]]&gt;=0,Final_Merged_Data[[#This Row],[Internet Users (%)]]&lt;=100),"OK","Check")</f>
        <v>OK</v>
      </c>
      <c r="AA5042" s="2" t="str">
        <f>IF(Final_Merged_Data[[#This Row],[GDP per capita (USD)]]&gt;0,"OK","Check")</f>
        <v>Check</v>
      </c>
      <c r="AB5042" s="2" t="str">
        <f>IF(Final_Merged_Data[[#This Row],[GDP (USD)]]&gt;0,"OK","Check")</f>
        <v>Check</v>
      </c>
    </row>
    <row r="5043" spans="1:28" x14ac:dyDescent="0.3">
      <c r="A5043" s="2" t="s">
        <v>1191</v>
      </c>
      <c r="B5043" s="2" t="s">
        <v>1192</v>
      </c>
      <c r="C5043" s="2" t="s">
        <v>1022</v>
      </c>
      <c r="D5043" s="2" t="s">
        <v>1559</v>
      </c>
      <c r="E5043">
        <v>1</v>
      </c>
      <c r="F5043">
        <v>2020</v>
      </c>
      <c r="G5043">
        <v>0.95599999999999996</v>
      </c>
      <c r="H5043">
        <v>83.066999999999993</v>
      </c>
      <c r="I5043">
        <v>3.7319134219999999</v>
      </c>
      <c r="J5043">
        <v>31.14</v>
      </c>
      <c r="K5043" s="2" t="s">
        <v>1701</v>
      </c>
      <c r="L5043" s="2" t="s">
        <v>1701</v>
      </c>
      <c r="W5043" t="str">
        <f>IF(AND(Final_Merged_Data[[#This Row],[HDI Score]]&gt;=0,Final_Merged_Data[[#This Row],[HDI Score]]&lt;=1),"OK","Check")</f>
        <v>OK</v>
      </c>
      <c r="X5043" t="str">
        <f>IF(AND(Final_Merged_Data[[#This Row],[HDI Life Expectancy]]&gt;=30,Final_Merged_Data[[#This Row],[HDI Life Expectancy]]&lt;=90),"OK","Check")</f>
        <v>OK</v>
      </c>
      <c r="Y5043" t="str">
        <f>IF(AND(Final_Merged_Data[[#This Row],[Infant Mortality (per 1000)]]&gt;=0,Final_Merged_Data[[#This Row],[Infant Mortality (per 1000)]]&lt;=150),"OK","Check")</f>
        <v>OK</v>
      </c>
      <c r="Z5043" s="2" t="str">
        <f>IF(AND(Final_Merged_Data[[#This Row],[Internet Users (%)]]&gt;=0,Final_Merged_Data[[#This Row],[Internet Users (%)]]&lt;=100),"OK","Check")</f>
        <v>OK</v>
      </c>
      <c r="AA5043" s="2" t="str">
        <f>IF(Final_Merged_Data[[#This Row],[GDP per capita (USD)]]&gt;0,"OK","Check")</f>
        <v>Check</v>
      </c>
      <c r="AB5043" s="2" t="str">
        <f>IF(Final_Merged_Data[[#This Row],[GDP (USD)]]&gt;0,"OK","Check")</f>
        <v>Check</v>
      </c>
    </row>
    <row r="5044" spans="1:28" x14ac:dyDescent="0.3">
      <c r="A5044" s="2" t="s">
        <v>1191</v>
      </c>
      <c r="B5044" s="2" t="s">
        <v>1192</v>
      </c>
      <c r="C5044" s="2" t="s">
        <v>1022</v>
      </c>
      <c r="D5044" s="2" t="s">
        <v>1559</v>
      </c>
      <c r="E5044">
        <v>1</v>
      </c>
      <c r="F5044">
        <v>2021</v>
      </c>
      <c r="G5044">
        <v>0.96199999999999997</v>
      </c>
      <c r="H5044">
        <v>83.987200000000001</v>
      </c>
      <c r="I5044">
        <v>3.7319134219999999</v>
      </c>
      <c r="J5044">
        <v>31.14</v>
      </c>
      <c r="K5044" s="2" t="s">
        <v>1701</v>
      </c>
      <c r="L5044" s="2" t="s">
        <v>1701</v>
      </c>
      <c r="W5044" t="str">
        <f>IF(AND(Final_Merged_Data[[#This Row],[HDI Score]]&gt;=0,Final_Merged_Data[[#This Row],[HDI Score]]&lt;=1),"OK","Check")</f>
        <v>OK</v>
      </c>
      <c r="X5044" t="str">
        <f>IF(AND(Final_Merged_Data[[#This Row],[HDI Life Expectancy]]&gt;=30,Final_Merged_Data[[#This Row],[HDI Life Expectancy]]&lt;=90),"OK","Check")</f>
        <v>OK</v>
      </c>
      <c r="Y5044" t="str">
        <f>IF(AND(Final_Merged_Data[[#This Row],[Infant Mortality (per 1000)]]&gt;=0,Final_Merged_Data[[#This Row],[Infant Mortality (per 1000)]]&lt;=150),"OK","Check")</f>
        <v>OK</v>
      </c>
      <c r="Z5044" s="2" t="str">
        <f>IF(AND(Final_Merged_Data[[#This Row],[Internet Users (%)]]&gt;=0,Final_Merged_Data[[#This Row],[Internet Users (%)]]&lt;=100),"OK","Check")</f>
        <v>OK</v>
      </c>
      <c r="AA5044" s="2" t="str">
        <f>IF(Final_Merged_Data[[#This Row],[GDP per capita (USD)]]&gt;0,"OK","Check")</f>
        <v>Check</v>
      </c>
      <c r="AB5044" s="2" t="str">
        <f>IF(Final_Merged_Data[[#This Row],[GDP (USD)]]&gt;0,"OK","Check")</f>
        <v>Check</v>
      </c>
    </row>
    <row r="5045" spans="1:28" x14ac:dyDescent="0.3">
      <c r="A5045" s="2" t="s">
        <v>1193</v>
      </c>
      <c r="B5045" s="2" t="s">
        <v>1194</v>
      </c>
      <c r="C5045" s="2" t="s">
        <v>1022</v>
      </c>
      <c r="D5045" s="2" t="s">
        <v>1028</v>
      </c>
      <c r="E5045">
        <v>42</v>
      </c>
      <c r="F5045">
        <v>2019</v>
      </c>
      <c r="G5045">
        <v>0.86099999999999999</v>
      </c>
      <c r="H5045">
        <v>80.326300000000003</v>
      </c>
      <c r="I5045">
        <v>4.5445930409999997</v>
      </c>
      <c r="J5045">
        <v>13.5</v>
      </c>
      <c r="K5045" s="2" t="s">
        <v>1701</v>
      </c>
      <c r="L5045" s="2" t="s">
        <v>1701</v>
      </c>
      <c r="W5045" t="str">
        <f>IF(AND(Final_Merged_Data[[#This Row],[HDI Score]]&gt;=0,Final_Merged_Data[[#This Row],[HDI Score]]&lt;=1),"OK","Check")</f>
        <v>OK</v>
      </c>
      <c r="X5045" t="str">
        <f>IF(AND(Final_Merged_Data[[#This Row],[HDI Life Expectancy]]&gt;=30,Final_Merged_Data[[#This Row],[HDI Life Expectancy]]&lt;=90),"OK","Check")</f>
        <v>OK</v>
      </c>
      <c r="Y5045" t="str">
        <f>IF(AND(Final_Merged_Data[[#This Row],[Infant Mortality (per 1000)]]&gt;=0,Final_Merged_Data[[#This Row],[Infant Mortality (per 1000)]]&lt;=150),"OK","Check")</f>
        <v>OK</v>
      </c>
      <c r="Z5045" s="2" t="str">
        <f>IF(AND(Final_Merged_Data[[#This Row],[Internet Users (%)]]&gt;=0,Final_Merged_Data[[#This Row],[Internet Users (%)]]&lt;=100),"OK","Check")</f>
        <v>OK</v>
      </c>
      <c r="AA5045" s="2" t="str">
        <f>IF(Final_Merged_Data[[#This Row],[GDP per capita (USD)]]&gt;0,"OK","Check")</f>
        <v>Check</v>
      </c>
      <c r="AB5045" s="2" t="str">
        <f>IF(Final_Merged_Data[[#This Row],[GDP (USD)]]&gt;0,"OK","Check")</f>
        <v>Check</v>
      </c>
    </row>
    <row r="5046" spans="1:28" x14ac:dyDescent="0.3">
      <c r="A5046" s="2" t="s">
        <v>1193</v>
      </c>
      <c r="B5046" s="2" t="s">
        <v>1194</v>
      </c>
      <c r="C5046" s="2" t="s">
        <v>1022</v>
      </c>
      <c r="D5046" s="2" t="s">
        <v>1028</v>
      </c>
      <c r="E5046">
        <v>42</v>
      </c>
      <c r="F5046">
        <v>2020</v>
      </c>
      <c r="G5046">
        <v>0.85199999999999998</v>
      </c>
      <c r="H5046">
        <v>79.376900000000006</v>
      </c>
      <c r="I5046">
        <v>4.2462150300000001</v>
      </c>
      <c r="J5046">
        <v>13.5</v>
      </c>
      <c r="K5046" s="2" t="s">
        <v>1701</v>
      </c>
      <c r="L5046" s="2" t="s">
        <v>1701</v>
      </c>
      <c r="W5046" t="str">
        <f>IF(AND(Final_Merged_Data[[#This Row],[HDI Score]]&gt;=0,Final_Merged_Data[[#This Row],[HDI Score]]&lt;=1),"OK","Check")</f>
        <v>OK</v>
      </c>
      <c r="X5046" t="str">
        <f>IF(AND(Final_Merged_Data[[#This Row],[HDI Life Expectancy]]&gt;=30,Final_Merged_Data[[#This Row],[HDI Life Expectancy]]&lt;=90),"OK","Check")</f>
        <v>OK</v>
      </c>
      <c r="Y5046" t="str">
        <f>IF(AND(Final_Merged_Data[[#This Row],[Infant Mortality (per 1000)]]&gt;=0,Final_Merged_Data[[#This Row],[Infant Mortality (per 1000)]]&lt;=150),"OK","Check")</f>
        <v>OK</v>
      </c>
      <c r="Z5046" s="2" t="str">
        <f>IF(AND(Final_Merged_Data[[#This Row],[Internet Users (%)]]&gt;=0,Final_Merged_Data[[#This Row],[Internet Users (%)]]&lt;=100),"OK","Check")</f>
        <v>OK</v>
      </c>
      <c r="AA5046" s="2" t="str">
        <f>IF(Final_Merged_Data[[#This Row],[GDP per capita (USD)]]&gt;0,"OK","Check")</f>
        <v>Check</v>
      </c>
      <c r="AB5046" s="2" t="str">
        <f>IF(Final_Merged_Data[[#This Row],[GDP (USD)]]&gt;0,"OK","Check")</f>
        <v>Check</v>
      </c>
    </row>
    <row r="5047" spans="1:28" x14ac:dyDescent="0.3">
      <c r="A5047" s="2" t="s">
        <v>1193</v>
      </c>
      <c r="B5047" s="2" t="s">
        <v>1194</v>
      </c>
      <c r="C5047" s="2" t="s">
        <v>1022</v>
      </c>
      <c r="D5047" s="2" t="s">
        <v>1028</v>
      </c>
      <c r="E5047">
        <v>42</v>
      </c>
      <c r="F5047">
        <v>2021</v>
      </c>
      <c r="G5047">
        <v>0.85499999999999998</v>
      </c>
      <c r="H5047">
        <v>78.9435</v>
      </c>
      <c r="I5047">
        <v>4.2462150300000001</v>
      </c>
      <c r="J5047">
        <v>13.5</v>
      </c>
      <c r="K5047" s="2" t="s">
        <v>1701</v>
      </c>
      <c r="L5047" s="2" t="s">
        <v>1701</v>
      </c>
      <c r="W5047" t="str">
        <f>IF(AND(Final_Merged_Data[[#This Row],[HDI Score]]&gt;=0,Final_Merged_Data[[#This Row],[HDI Score]]&lt;=1),"OK","Check")</f>
        <v>OK</v>
      </c>
      <c r="X5047" t="str">
        <f>IF(AND(Final_Merged_Data[[#This Row],[HDI Life Expectancy]]&gt;=30,Final_Merged_Data[[#This Row],[HDI Life Expectancy]]&lt;=90),"OK","Check")</f>
        <v>OK</v>
      </c>
      <c r="Y5047" t="str">
        <f>IF(AND(Final_Merged_Data[[#This Row],[Infant Mortality (per 1000)]]&gt;=0,Final_Merged_Data[[#This Row],[Infant Mortality (per 1000)]]&lt;=150),"OK","Check")</f>
        <v>OK</v>
      </c>
      <c r="Z5047" s="2" t="str">
        <f>IF(AND(Final_Merged_Data[[#This Row],[Internet Users (%)]]&gt;=0,Final_Merged_Data[[#This Row],[Internet Users (%)]]&lt;=100),"OK","Check")</f>
        <v>OK</v>
      </c>
      <c r="AA5047" s="2" t="str">
        <f>IF(Final_Merged_Data[[#This Row],[GDP per capita (USD)]]&gt;0,"OK","Check")</f>
        <v>Check</v>
      </c>
      <c r="AB5047" s="2" t="str">
        <f>IF(Final_Merged_Data[[#This Row],[GDP (USD)]]&gt;0,"OK","Check")</f>
        <v>Check</v>
      </c>
    </row>
    <row r="5048" spans="1:28" x14ac:dyDescent="0.3">
      <c r="A5048" s="2" t="s">
        <v>1195</v>
      </c>
      <c r="B5048" s="2" t="s">
        <v>1196</v>
      </c>
      <c r="C5048" s="2" t="s">
        <v>1018</v>
      </c>
      <c r="D5048" s="2" t="s">
        <v>1182</v>
      </c>
      <c r="E5048">
        <v>79</v>
      </c>
      <c r="F5048">
        <v>2019</v>
      </c>
      <c r="G5048">
        <v>0.76200000000000001</v>
      </c>
      <c r="H5048">
        <v>77.968000000000004</v>
      </c>
      <c r="I5048">
        <v>7.3162979200000002</v>
      </c>
      <c r="J5048">
        <v>21.96</v>
      </c>
      <c r="K5048" s="2" t="s">
        <v>1701</v>
      </c>
      <c r="L5048" s="2" t="s">
        <v>1701</v>
      </c>
      <c r="W5048" t="str">
        <f>IF(AND(Final_Merged_Data[[#This Row],[HDI Score]]&gt;=0,Final_Merged_Data[[#This Row],[HDI Score]]&lt;=1),"OK","Check")</f>
        <v>OK</v>
      </c>
      <c r="X5048" t="str">
        <f>IF(AND(Final_Merged_Data[[#This Row],[HDI Life Expectancy]]&gt;=30,Final_Merged_Data[[#This Row],[HDI Life Expectancy]]&lt;=90),"OK","Check")</f>
        <v>OK</v>
      </c>
      <c r="Y5048" t="str">
        <f>IF(AND(Final_Merged_Data[[#This Row],[Infant Mortality (per 1000)]]&gt;=0,Final_Merged_Data[[#This Row],[Infant Mortality (per 1000)]]&lt;=150),"OK","Check")</f>
        <v>OK</v>
      </c>
      <c r="Z5048" s="2" t="str">
        <f>IF(AND(Final_Merged_Data[[#This Row],[Internet Users (%)]]&gt;=0,Final_Merged_Data[[#This Row],[Internet Users (%)]]&lt;=100),"OK","Check")</f>
        <v>OK</v>
      </c>
      <c r="AA5048" s="2" t="str">
        <f>IF(Final_Merged_Data[[#This Row],[GDP per capita (USD)]]&gt;0,"OK","Check")</f>
        <v>Check</v>
      </c>
      <c r="AB5048" s="2" t="str">
        <f>IF(Final_Merged_Data[[#This Row],[GDP (USD)]]&gt;0,"OK","Check")</f>
        <v>Check</v>
      </c>
    </row>
    <row r="5049" spans="1:28" x14ac:dyDescent="0.3">
      <c r="A5049" s="2" t="s">
        <v>1195</v>
      </c>
      <c r="B5049" s="2" t="s">
        <v>1196</v>
      </c>
      <c r="C5049" s="2" t="s">
        <v>1018</v>
      </c>
      <c r="D5049" s="2" t="s">
        <v>1182</v>
      </c>
      <c r="E5049">
        <v>79</v>
      </c>
      <c r="F5049">
        <v>2020</v>
      </c>
      <c r="G5049">
        <v>0.76400000000000001</v>
      </c>
      <c r="H5049">
        <v>78.076599999999999</v>
      </c>
      <c r="I5049">
        <v>7.4117357589999999</v>
      </c>
      <c r="J5049">
        <v>21.96</v>
      </c>
      <c r="K5049" s="2" t="s">
        <v>1701</v>
      </c>
      <c r="L5049" s="2" t="s">
        <v>1701</v>
      </c>
      <c r="W5049" t="str">
        <f>IF(AND(Final_Merged_Data[[#This Row],[HDI Score]]&gt;=0,Final_Merged_Data[[#This Row],[HDI Score]]&lt;=1),"OK","Check")</f>
        <v>OK</v>
      </c>
      <c r="X5049" t="str">
        <f>IF(AND(Final_Merged_Data[[#This Row],[HDI Life Expectancy]]&gt;=30,Final_Merged_Data[[#This Row],[HDI Life Expectancy]]&lt;=90),"OK","Check")</f>
        <v>OK</v>
      </c>
      <c r="Y5049" t="str">
        <f>IF(AND(Final_Merged_Data[[#This Row],[Infant Mortality (per 1000)]]&gt;=0,Final_Merged_Data[[#This Row],[Infant Mortality (per 1000)]]&lt;=150),"OK","Check")</f>
        <v>OK</v>
      </c>
      <c r="Z5049" s="2" t="str">
        <f>IF(AND(Final_Merged_Data[[#This Row],[Internet Users (%)]]&gt;=0,Final_Merged_Data[[#This Row],[Internet Users (%)]]&lt;=100),"OK","Check")</f>
        <v>OK</v>
      </c>
      <c r="AA5049" s="2" t="str">
        <f>IF(Final_Merged_Data[[#This Row],[GDP per capita (USD)]]&gt;0,"OK","Check")</f>
        <v>Check</v>
      </c>
      <c r="AB5049" s="2" t="str">
        <f>IF(Final_Merged_Data[[#This Row],[GDP (USD)]]&gt;0,"OK","Check")</f>
        <v>Check</v>
      </c>
    </row>
    <row r="5050" spans="1:28" x14ac:dyDescent="0.3">
      <c r="A5050" s="2" t="s">
        <v>1195</v>
      </c>
      <c r="B5050" s="2" t="s">
        <v>1196</v>
      </c>
      <c r="C5050" s="2" t="s">
        <v>1018</v>
      </c>
      <c r="D5050" s="2" t="s">
        <v>1182</v>
      </c>
      <c r="E5050">
        <v>79</v>
      </c>
      <c r="F5050">
        <v>2021</v>
      </c>
      <c r="G5050">
        <v>0.76800000000000002</v>
      </c>
      <c r="H5050">
        <v>78.210700000000003</v>
      </c>
      <c r="I5050">
        <v>7.4117357589999999</v>
      </c>
      <c r="J5050">
        <v>21.96</v>
      </c>
      <c r="K5050" s="2" t="s">
        <v>1701</v>
      </c>
      <c r="L5050" s="2" t="s">
        <v>1701</v>
      </c>
      <c r="W5050" t="str">
        <f>IF(AND(Final_Merged_Data[[#This Row],[HDI Score]]&gt;=0,Final_Merged_Data[[#This Row],[HDI Score]]&lt;=1),"OK","Check")</f>
        <v>OK</v>
      </c>
      <c r="X5050" t="str">
        <f>IF(AND(Final_Merged_Data[[#This Row],[HDI Life Expectancy]]&gt;=30,Final_Merged_Data[[#This Row],[HDI Life Expectancy]]&lt;=90),"OK","Check")</f>
        <v>OK</v>
      </c>
      <c r="Y5050" t="str">
        <f>IF(AND(Final_Merged_Data[[#This Row],[Infant Mortality (per 1000)]]&gt;=0,Final_Merged_Data[[#This Row],[Infant Mortality (per 1000)]]&lt;=150),"OK","Check")</f>
        <v>OK</v>
      </c>
      <c r="Z5050" s="2" t="str">
        <f>IF(AND(Final_Merged_Data[[#This Row],[Internet Users (%)]]&gt;=0,Final_Merged_Data[[#This Row],[Internet Users (%)]]&lt;=100),"OK","Check")</f>
        <v>OK</v>
      </c>
      <c r="AA5050" s="2" t="str">
        <f>IF(Final_Merged_Data[[#This Row],[GDP per capita (USD)]]&gt;0,"OK","Check")</f>
        <v>Check</v>
      </c>
      <c r="AB5050" s="2" t="str">
        <f>IF(Final_Merged_Data[[#This Row],[GDP (USD)]]&gt;0,"OK","Check")</f>
        <v>Check</v>
      </c>
    </row>
    <row r="5051" spans="1:28" x14ac:dyDescent="0.3">
      <c r="A5051" s="2" t="s">
        <v>1197</v>
      </c>
      <c r="B5051" s="2" t="s">
        <v>1198</v>
      </c>
      <c r="C5051" s="2" t="s">
        <v>1014</v>
      </c>
      <c r="D5051" s="2" t="s">
        <v>1015</v>
      </c>
      <c r="E5051">
        <v>159</v>
      </c>
      <c r="F5051">
        <v>2019</v>
      </c>
      <c r="G5051">
        <v>0.55000000000000004</v>
      </c>
      <c r="H5051">
        <v>59.3185</v>
      </c>
      <c r="I5051">
        <v>0.40750810100000001</v>
      </c>
      <c r="J5051">
        <v>3.26</v>
      </c>
      <c r="K5051" s="2" t="s">
        <v>1701</v>
      </c>
      <c r="L5051" s="2" t="s">
        <v>1701</v>
      </c>
      <c r="W5051" t="str">
        <f>IF(AND(Final_Merged_Data[[#This Row],[HDI Score]]&gt;=0,Final_Merged_Data[[#This Row],[HDI Score]]&lt;=1),"OK","Check")</f>
        <v>OK</v>
      </c>
      <c r="X5051" t="str">
        <f>IF(AND(Final_Merged_Data[[#This Row],[HDI Life Expectancy]]&gt;=30,Final_Merged_Data[[#This Row],[HDI Life Expectancy]]&lt;=90),"OK","Check")</f>
        <v>OK</v>
      </c>
      <c r="Y5051" t="str">
        <f>IF(AND(Final_Merged_Data[[#This Row],[Infant Mortality (per 1000)]]&gt;=0,Final_Merged_Data[[#This Row],[Infant Mortality (per 1000)]]&lt;=150),"OK","Check")</f>
        <v>OK</v>
      </c>
      <c r="Z5051" s="2" t="str">
        <f>IF(AND(Final_Merged_Data[[#This Row],[Internet Users (%)]]&gt;=0,Final_Merged_Data[[#This Row],[Internet Users (%)]]&lt;=100),"OK","Check")</f>
        <v>OK</v>
      </c>
      <c r="AA5051" s="2" t="str">
        <f>IF(Final_Merged_Data[[#This Row],[GDP per capita (USD)]]&gt;0,"OK","Check")</f>
        <v>Check</v>
      </c>
      <c r="AB5051" s="2" t="str">
        <f>IF(Final_Merged_Data[[#This Row],[GDP (USD)]]&gt;0,"OK","Check")</f>
        <v>Check</v>
      </c>
    </row>
    <row r="5052" spans="1:28" x14ac:dyDescent="0.3">
      <c r="A5052" s="2" t="s">
        <v>1197</v>
      </c>
      <c r="B5052" s="2" t="s">
        <v>1198</v>
      </c>
      <c r="C5052" s="2" t="s">
        <v>1014</v>
      </c>
      <c r="D5052" s="2" t="s">
        <v>1015</v>
      </c>
      <c r="E5052">
        <v>159</v>
      </c>
      <c r="F5052">
        <v>2020</v>
      </c>
      <c r="G5052">
        <v>0.55100000000000005</v>
      </c>
      <c r="H5052">
        <v>59.031799999999997</v>
      </c>
      <c r="I5052">
        <v>0.38178009699999998</v>
      </c>
      <c r="J5052">
        <v>3.26</v>
      </c>
      <c r="K5052" s="2" t="s">
        <v>1701</v>
      </c>
      <c r="L5052" s="2" t="s">
        <v>1701</v>
      </c>
      <c r="W5052" t="str">
        <f>IF(AND(Final_Merged_Data[[#This Row],[HDI Score]]&gt;=0,Final_Merged_Data[[#This Row],[HDI Score]]&lt;=1),"OK","Check")</f>
        <v>OK</v>
      </c>
      <c r="X5052" t="str">
        <f>IF(AND(Final_Merged_Data[[#This Row],[HDI Life Expectancy]]&gt;=30,Final_Merged_Data[[#This Row],[HDI Life Expectancy]]&lt;=90),"OK","Check")</f>
        <v>OK</v>
      </c>
      <c r="Y5052" t="str">
        <f>IF(AND(Final_Merged_Data[[#This Row],[Infant Mortality (per 1000)]]&gt;=0,Final_Merged_Data[[#This Row],[Infant Mortality (per 1000)]]&lt;=150),"OK","Check")</f>
        <v>OK</v>
      </c>
      <c r="Z5052" s="2" t="str">
        <f>IF(AND(Final_Merged_Data[[#This Row],[Internet Users (%)]]&gt;=0,Final_Merged_Data[[#This Row],[Internet Users (%)]]&lt;=100),"OK","Check")</f>
        <v>OK</v>
      </c>
      <c r="AA5052" s="2" t="str">
        <f>IF(Final_Merged_Data[[#This Row],[GDP per capita (USD)]]&gt;0,"OK","Check")</f>
        <v>Check</v>
      </c>
      <c r="AB5052" s="2" t="str">
        <f>IF(Final_Merged_Data[[#This Row],[GDP (USD)]]&gt;0,"OK","Check")</f>
        <v>Check</v>
      </c>
    </row>
    <row r="5053" spans="1:28" x14ac:dyDescent="0.3">
      <c r="A5053" s="2" t="s">
        <v>1197</v>
      </c>
      <c r="B5053" s="2" t="s">
        <v>1198</v>
      </c>
      <c r="C5053" s="2" t="s">
        <v>1014</v>
      </c>
      <c r="D5053" s="2" t="s">
        <v>1015</v>
      </c>
      <c r="E5053">
        <v>159</v>
      </c>
      <c r="F5053">
        <v>2021</v>
      </c>
      <c r="G5053">
        <v>0.55000000000000004</v>
      </c>
      <c r="H5053">
        <v>58.598300000000002</v>
      </c>
      <c r="I5053">
        <v>0.38178009699999998</v>
      </c>
      <c r="J5053">
        <v>3.26</v>
      </c>
      <c r="K5053" s="2" t="s">
        <v>1701</v>
      </c>
      <c r="L5053" s="2" t="s">
        <v>1701</v>
      </c>
      <c r="W5053" t="str">
        <f>IF(AND(Final_Merged_Data[[#This Row],[HDI Score]]&gt;=0,Final_Merged_Data[[#This Row],[HDI Score]]&lt;=1),"OK","Check")</f>
        <v>OK</v>
      </c>
      <c r="X5053" t="str">
        <f>IF(AND(Final_Merged_Data[[#This Row],[HDI Life Expectancy]]&gt;=30,Final_Merged_Data[[#This Row],[HDI Life Expectancy]]&lt;=90),"OK","Check")</f>
        <v>OK</v>
      </c>
      <c r="Y5053" t="str">
        <f>IF(AND(Final_Merged_Data[[#This Row],[Infant Mortality (per 1000)]]&gt;=0,Final_Merged_Data[[#This Row],[Infant Mortality (per 1000)]]&lt;=150),"OK","Check")</f>
        <v>OK</v>
      </c>
      <c r="Z5053" s="2" t="str">
        <f>IF(AND(Final_Merged_Data[[#This Row],[Internet Users (%)]]&gt;=0,Final_Merged_Data[[#This Row],[Internet Users (%)]]&lt;=100),"OK","Check")</f>
        <v>OK</v>
      </c>
      <c r="AA5053" s="2" t="str">
        <f>IF(Final_Merged_Data[[#This Row],[GDP per capita (USD)]]&gt;0,"OK","Check")</f>
        <v>Check</v>
      </c>
      <c r="AB5053" s="2" t="str">
        <f>IF(Final_Merged_Data[[#This Row],[GDP (USD)]]&gt;0,"OK","Check")</f>
        <v>Check</v>
      </c>
    </row>
    <row r="5054" spans="1:28" x14ac:dyDescent="0.3">
      <c r="A5054" s="2" t="s">
        <v>1199</v>
      </c>
      <c r="B5054" s="2" t="s">
        <v>1200</v>
      </c>
      <c r="C5054" s="2" t="s">
        <v>1014</v>
      </c>
      <c r="D5054" s="2" t="s">
        <v>1015</v>
      </c>
      <c r="E5054">
        <v>151</v>
      </c>
      <c r="F5054">
        <v>2019</v>
      </c>
      <c r="G5054">
        <v>0.58299999999999996</v>
      </c>
      <c r="H5054">
        <v>61.5839</v>
      </c>
      <c r="I5054">
        <v>0.28589779599999998</v>
      </c>
      <c r="J5054">
        <v>2.13</v>
      </c>
      <c r="K5054" s="2" t="s">
        <v>1701</v>
      </c>
      <c r="L5054" s="2" t="s">
        <v>1701</v>
      </c>
      <c r="W5054" t="str">
        <f>IF(AND(Final_Merged_Data[[#This Row],[HDI Score]]&gt;=0,Final_Merged_Data[[#This Row],[HDI Score]]&lt;=1),"OK","Check")</f>
        <v>OK</v>
      </c>
      <c r="X5054" t="str">
        <f>IF(AND(Final_Merged_Data[[#This Row],[HDI Life Expectancy]]&gt;=30,Final_Merged_Data[[#This Row],[HDI Life Expectancy]]&lt;=90),"OK","Check")</f>
        <v>OK</v>
      </c>
      <c r="Y5054" t="str">
        <f>IF(AND(Final_Merged_Data[[#This Row],[Infant Mortality (per 1000)]]&gt;=0,Final_Merged_Data[[#This Row],[Infant Mortality (per 1000)]]&lt;=150),"OK","Check")</f>
        <v>OK</v>
      </c>
      <c r="Z5054" s="2" t="str">
        <f>IF(AND(Final_Merged_Data[[#This Row],[Internet Users (%)]]&gt;=0,Final_Merged_Data[[#This Row],[Internet Users (%)]]&lt;=100),"OK","Check")</f>
        <v>OK</v>
      </c>
      <c r="AA5054" s="2" t="str">
        <f>IF(Final_Merged_Data[[#This Row],[GDP per capita (USD)]]&gt;0,"OK","Check")</f>
        <v>Check</v>
      </c>
      <c r="AB5054" s="2" t="str">
        <f>IF(Final_Merged_Data[[#This Row],[GDP (USD)]]&gt;0,"OK","Check")</f>
        <v>Check</v>
      </c>
    </row>
    <row r="5055" spans="1:28" x14ac:dyDescent="0.3">
      <c r="A5055" s="2" t="s">
        <v>1199</v>
      </c>
      <c r="B5055" s="2" t="s">
        <v>1200</v>
      </c>
      <c r="C5055" s="2" t="s">
        <v>1014</v>
      </c>
      <c r="D5055" s="2" t="s">
        <v>1015</v>
      </c>
      <c r="E5055">
        <v>151</v>
      </c>
      <c r="F5055">
        <v>2020</v>
      </c>
      <c r="G5055">
        <v>0.57799999999999996</v>
      </c>
      <c r="H5055">
        <v>60.832799999999999</v>
      </c>
      <c r="I5055">
        <v>0.259524431</v>
      </c>
      <c r="J5055">
        <v>2.13</v>
      </c>
      <c r="K5055" s="2" t="s">
        <v>1701</v>
      </c>
      <c r="L5055" s="2" t="s">
        <v>1701</v>
      </c>
      <c r="W5055" t="str">
        <f>IF(AND(Final_Merged_Data[[#This Row],[HDI Score]]&gt;=0,Final_Merged_Data[[#This Row],[HDI Score]]&lt;=1),"OK","Check")</f>
        <v>OK</v>
      </c>
      <c r="X5055" t="str">
        <f>IF(AND(Final_Merged_Data[[#This Row],[HDI Life Expectancy]]&gt;=30,Final_Merged_Data[[#This Row],[HDI Life Expectancy]]&lt;=90),"OK","Check")</f>
        <v>OK</v>
      </c>
      <c r="Y5055" t="str">
        <f>IF(AND(Final_Merged_Data[[#This Row],[Infant Mortality (per 1000)]]&gt;=0,Final_Merged_Data[[#This Row],[Infant Mortality (per 1000)]]&lt;=150),"OK","Check")</f>
        <v>OK</v>
      </c>
      <c r="Z5055" s="2" t="str">
        <f>IF(AND(Final_Merged_Data[[#This Row],[Internet Users (%)]]&gt;=0,Final_Merged_Data[[#This Row],[Internet Users (%)]]&lt;=100),"OK","Check")</f>
        <v>OK</v>
      </c>
      <c r="AA5055" s="2" t="str">
        <f>IF(Final_Merged_Data[[#This Row],[GDP per capita (USD)]]&gt;0,"OK","Check")</f>
        <v>Check</v>
      </c>
      <c r="AB5055" s="2" t="str">
        <f>IF(Final_Merged_Data[[#This Row],[GDP (USD)]]&gt;0,"OK","Check")</f>
        <v>Check</v>
      </c>
    </row>
    <row r="5056" spans="1:28" x14ac:dyDescent="0.3">
      <c r="A5056" s="2" t="s">
        <v>1199</v>
      </c>
      <c r="B5056" s="2" t="s">
        <v>1200</v>
      </c>
      <c r="C5056" s="2" t="s">
        <v>1014</v>
      </c>
      <c r="D5056" s="2" t="s">
        <v>1015</v>
      </c>
      <c r="E5056">
        <v>151</v>
      </c>
      <c r="F5056">
        <v>2021</v>
      </c>
      <c r="G5056">
        <v>0.57599999999999996</v>
      </c>
      <c r="H5056">
        <v>60.333399999999997</v>
      </c>
      <c r="I5056">
        <v>0.259524431</v>
      </c>
      <c r="J5056">
        <v>2.13</v>
      </c>
      <c r="K5056" s="2" t="s">
        <v>1701</v>
      </c>
      <c r="L5056" s="2" t="s">
        <v>1701</v>
      </c>
      <c r="W5056" t="str">
        <f>IF(AND(Final_Merged_Data[[#This Row],[HDI Score]]&gt;=0,Final_Merged_Data[[#This Row],[HDI Score]]&lt;=1),"OK","Check")</f>
        <v>OK</v>
      </c>
      <c r="X5056" t="str">
        <f>IF(AND(Final_Merged_Data[[#This Row],[HDI Life Expectancy]]&gt;=30,Final_Merged_Data[[#This Row],[HDI Life Expectancy]]&lt;=90),"OK","Check")</f>
        <v>OK</v>
      </c>
      <c r="Y5056" t="str">
        <f>IF(AND(Final_Merged_Data[[#This Row],[Infant Mortality (per 1000)]]&gt;=0,Final_Merged_Data[[#This Row],[Infant Mortality (per 1000)]]&lt;=150),"OK","Check")</f>
        <v>OK</v>
      </c>
      <c r="Z5056" s="2" t="str">
        <f>IF(AND(Final_Merged_Data[[#This Row],[Internet Users (%)]]&gt;=0,Final_Merged_Data[[#This Row],[Internet Users (%)]]&lt;=100),"OK","Check")</f>
        <v>OK</v>
      </c>
      <c r="AA5056" s="2" t="str">
        <f>IF(Final_Merged_Data[[#This Row],[GDP per capita (USD)]]&gt;0,"OK","Check")</f>
        <v>Check</v>
      </c>
      <c r="AB5056" s="2" t="str">
        <f>IF(Final_Merged_Data[[#This Row],[GDP (USD)]]&gt;0,"OK","Check")</f>
        <v>Check</v>
      </c>
    </row>
    <row r="5057" spans="1:28" x14ac:dyDescent="0.3">
      <c r="A5057" s="2" t="s">
        <v>1201</v>
      </c>
      <c r="B5057" s="2" t="s">
        <v>1202</v>
      </c>
      <c r="C5057" s="2" t="s">
        <v>1010</v>
      </c>
      <c r="D5057" s="2" t="s">
        <v>1015</v>
      </c>
      <c r="E5057">
        <v>179</v>
      </c>
      <c r="F5057">
        <v>2019</v>
      </c>
      <c r="G5057">
        <v>0.48199999999999998</v>
      </c>
      <c r="H5057">
        <v>60.275700000000001</v>
      </c>
      <c r="I5057">
        <v>3.0980325E-2</v>
      </c>
      <c r="J5057">
        <v>2.75</v>
      </c>
      <c r="K5057" s="2" t="s">
        <v>1701</v>
      </c>
      <c r="L5057" s="2" t="s">
        <v>1701</v>
      </c>
      <c r="W5057" t="str">
        <f>IF(AND(Final_Merged_Data[[#This Row],[HDI Score]]&gt;=0,Final_Merged_Data[[#This Row],[HDI Score]]&lt;=1),"OK","Check")</f>
        <v>OK</v>
      </c>
      <c r="X5057" t="str">
        <f>IF(AND(Final_Merged_Data[[#This Row],[HDI Life Expectancy]]&gt;=30,Final_Merged_Data[[#This Row],[HDI Life Expectancy]]&lt;=90),"OK","Check")</f>
        <v>OK</v>
      </c>
      <c r="Y5057" t="str">
        <f>IF(AND(Final_Merged_Data[[#This Row],[Infant Mortality (per 1000)]]&gt;=0,Final_Merged_Data[[#This Row],[Infant Mortality (per 1000)]]&lt;=150),"OK","Check")</f>
        <v>OK</v>
      </c>
      <c r="Z5057" s="2" t="str">
        <f>IF(AND(Final_Merged_Data[[#This Row],[Internet Users (%)]]&gt;=0,Final_Merged_Data[[#This Row],[Internet Users (%)]]&lt;=100),"OK","Check")</f>
        <v>OK</v>
      </c>
      <c r="AA5057" s="2" t="str">
        <f>IF(Final_Merged_Data[[#This Row],[GDP per capita (USD)]]&gt;0,"OK","Check")</f>
        <v>Check</v>
      </c>
      <c r="AB5057" s="2" t="str">
        <f>IF(Final_Merged_Data[[#This Row],[GDP (USD)]]&gt;0,"OK","Check")</f>
        <v>Check</v>
      </c>
    </row>
    <row r="5058" spans="1:28" x14ac:dyDescent="0.3">
      <c r="A5058" s="2" t="s">
        <v>1201</v>
      </c>
      <c r="B5058" s="2" t="s">
        <v>1202</v>
      </c>
      <c r="C5058" s="2" t="s">
        <v>1010</v>
      </c>
      <c r="D5058" s="2" t="s">
        <v>1015</v>
      </c>
      <c r="E5058">
        <v>179</v>
      </c>
      <c r="F5058">
        <v>2020</v>
      </c>
      <c r="G5058">
        <v>0.47899999999999998</v>
      </c>
      <c r="H5058">
        <v>59.739199999999997</v>
      </c>
      <c r="I5058">
        <v>2.7660352999999999E-2</v>
      </c>
      <c r="J5058">
        <v>2.75</v>
      </c>
      <c r="K5058" s="2" t="s">
        <v>1701</v>
      </c>
      <c r="L5058" s="2" t="s">
        <v>1701</v>
      </c>
      <c r="W5058" t="str">
        <f>IF(AND(Final_Merged_Data[[#This Row],[HDI Score]]&gt;=0,Final_Merged_Data[[#This Row],[HDI Score]]&lt;=1),"OK","Check")</f>
        <v>OK</v>
      </c>
      <c r="X5058" t="str">
        <f>IF(AND(Final_Merged_Data[[#This Row],[HDI Life Expectancy]]&gt;=30,Final_Merged_Data[[#This Row],[HDI Life Expectancy]]&lt;=90),"OK","Check")</f>
        <v>OK</v>
      </c>
      <c r="Y5058" t="str">
        <f>IF(AND(Final_Merged_Data[[#This Row],[Infant Mortality (per 1000)]]&gt;=0,Final_Merged_Data[[#This Row],[Infant Mortality (per 1000)]]&lt;=150),"OK","Check")</f>
        <v>OK</v>
      </c>
      <c r="Z5058" s="2" t="str">
        <f>IF(AND(Final_Merged_Data[[#This Row],[Internet Users (%)]]&gt;=0,Final_Merged_Data[[#This Row],[Internet Users (%)]]&lt;=100),"OK","Check")</f>
        <v>OK</v>
      </c>
      <c r="AA5058" s="2" t="str">
        <f>IF(Final_Merged_Data[[#This Row],[GDP per capita (USD)]]&gt;0,"OK","Check")</f>
        <v>Check</v>
      </c>
      <c r="AB5058" s="2" t="str">
        <f>IF(Final_Merged_Data[[#This Row],[GDP (USD)]]&gt;0,"OK","Check")</f>
        <v>Check</v>
      </c>
    </row>
    <row r="5059" spans="1:28" x14ac:dyDescent="0.3">
      <c r="A5059" s="2" t="s">
        <v>1201</v>
      </c>
      <c r="B5059" s="2" t="s">
        <v>1202</v>
      </c>
      <c r="C5059" s="2" t="s">
        <v>1010</v>
      </c>
      <c r="D5059" s="2" t="s">
        <v>1015</v>
      </c>
      <c r="E5059">
        <v>179</v>
      </c>
      <c r="F5059">
        <v>2021</v>
      </c>
      <c r="G5059">
        <v>0.47899999999999998</v>
      </c>
      <c r="H5059">
        <v>59.192999999999998</v>
      </c>
      <c r="I5059">
        <v>2.7660352999999999E-2</v>
      </c>
      <c r="J5059">
        <v>2.75</v>
      </c>
      <c r="K5059" s="2" t="s">
        <v>1701</v>
      </c>
      <c r="L5059" s="2" t="s">
        <v>1701</v>
      </c>
      <c r="W5059" t="str">
        <f>IF(AND(Final_Merged_Data[[#This Row],[HDI Score]]&gt;=0,Final_Merged_Data[[#This Row],[HDI Score]]&lt;=1),"OK","Check")</f>
        <v>OK</v>
      </c>
      <c r="X5059" t="str">
        <f>IF(AND(Final_Merged_Data[[#This Row],[HDI Life Expectancy]]&gt;=30,Final_Merged_Data[[#This Row],[HDI Life Expectancy]]&lt;=90),"OK","Check")</f>
        <v>OK</v>
      </c>
      <c r="Y5059" t="str">
        <f>IF(AND(Final_Merged_Data[[#This Row],[Infant Mortality (per 1000)]]&gt;=0,Final_Merged_Data[[#This Row],[Infant Mortality (per 1000)]]&lt;=150),"OK","Check")</f>
        <v>OK</v>
      </c>
      <c r="Z5059" s="2" t="str">
        <f>IF(AND(Final_Merged_Data[[#This Row],[Internet Users (%)]]&gt;=0,Final_Merged_Data[[#This Row],[Internet Users (%)]]&lt;=100),"OK","Check")</f>
        <v>OK</v>
      </c>
      <c r="AA5059" s="2" t="str">
        <f>IF(Final_Merged_Data[[#This Row],[GDP per capita (USD)]]&gt;0,"OK","Check")</f>
        <v>Check</v>
      </c>
      <c r="AB5059" s="2" t="str">
        <f>IF(Final_Merged_Data[[#This Row],[GDP (USD)]]&gt;0,"OK","Check")</f>
        <v>Check</v>
      </c>
    </row>
    <row r="5060" spans="1:28" x14ac:dyDescent="0.3">
      <c r="A5060" s="2" t="s">
        <v>1203</v>
      </c>
      <c r="B5060" s="2" t="s">
        <v>1204</v>
      </c>
      <c r="C5060" s="2" t="s">
        <v>1014</v>
      </c>
      <c r="D5060" s="2" t="s">
        <v>1015</v>
      </c>
      <c r="E5060">
        <v>153</v>
      </c>
      <c r="F5060">
        <v>2019</v>
      </c>
      <c r="G5060">
        <v>0.56999999999999995</v>
      </c>
      <c r="H5060">
        <v>62.746699999999997</v>
      </c>
      <c r="I5060">
        <v>0.61170803900000004</v>
      </c>
      <c r="J5060">
        <v>1.88</v>
      </c>
      <c r="K5060" s="2" t="s">
        <v>1701</v>
      </c>
      <c r="L5060" s="2" t="s">
        <v>1701</v>
      </c>
      <c r="W5060" t="str">
        <f>IF(AND(Final_Merged_Data[[#This Row],[HDI Score]]&gt;=0,Final_Merged_Data[[#This Row],[HDI Score]]&lt;=1),"OK","Check")</f>
        <v>OK</v>
      </c>
      <c r="X5060" t="str">
        <f>IF(AND(Final_Merged_Data[[#This Row],[HDI Life Expectancy]]&gt;=30,Final_Merged_Data[[#This Row],[HDI Life Expectancy]]&lt;=90),"OK","Check")</f>
        <v>OK</v>
      </c>
      <c r="Y5060" t="str">
        <f>IF(AND(Final_Merged_Data[[#This Row],[Infant Mortality (per 1000)]]&gt;=0,Final_Merged_Data[[#This Row],[Infant Mortality (per 1000)]]&lt;=150),"OK","Check")</f>
        <v>OK</v>
      </c>
      <c r="Z5060" s="2" t="str">
        <f>IF(AND(Final_Merged_Data[[#This Row],[Internet Users (%)]]&gt;=0,Final_Merged_Data[[#This Row],[Internet Users (%)]]&lt;=100),"OK","Check")</f>
        <v>OK</v>
      </c>
      <c r="AA5060" s="2" t="str">
        <f>IF(Final_Merged_Data[[#This Row],[GDP per capita (USD)]]&gt;0,"OK","Check")</f>
        <v>Check</v>
      </c>
      <c r="AB5060" s="2" t="str">
        <f>IF(Final_Merged_Data[[#This Row],[GDP (USD)]]&gt;0,"OK","Check")</f>
        <v>Check</v>
      </c>
    </row>
    <row r="5061" spans="1:28" x14ac:dyDescent="0.3">
      <c r="A5061" s="2" t="s">
        <v>1203</v>
      </c>
      <c r="B5061" s="2" t="s">
        <v>1204</v>
      </c>
      <c r="C5061" s="2" t="s">
        <v>1014</v>
      </c>
      <c r="D5061" s="2" t="s">
        <v>1015</v>
      </c>
      <c r="E5061">
        <v>153</v>
      </c>
      <c r="F5061">
        <v>2020</v>
      </c>
      <c r="G5061">
        <v>0.57399999999999995</v>
      </c>
      <c r="H5061">
        <v>63.785200000000003</v>
      </c>
      <c r="I5061">
        <v>0.564833429</v>
      </c>
      <c r="J5061">
        <v>1.88</v>
      </c>
      <c r="K5061" s="2" t="s">
        <v>1701</v>
      </c>
      <c r="L5061" s="2" t="s">
        <v>1701</v>
      </c>
      <c r="W5061" t="str">
        <f>IF(AND(Final_Merged_Data[[#This Row],[HDI Score]]&gt;=0,Final_Merged_Data[[#This Row],[HDI Score]]&lt;=1),"OK","Check")</f>
        <v>OK</v>
      </c>
      <c r="X5061" t="str">
        <f>IF(AND(Final_Merged_Data[[#This Row],[HDI Life Expectancy]]&gt;=30,Final_Merged_Data[[#This Row],[HDI Life Expectancy]]&lt;=90),"OK","Check")</f>
        <v>OK</v>
      </c>
      <c r="Y5061" t="str">
        <f>IF(AND(Final_Merged_Data[[#This Row],[Infant Mortality (per 1000)]]&gt;=0,Final_Merged_Data[[#This Row],[Infant Mortality (per 1000)]]&lt;=150),"OK","Check")</f>
        <v>OK</v>
      </c>
      <c r="Z5061" s="2" t="str">
        <f>IF(AND(Final_Merged_Data[[#This Row],[Internet Users (%)]]&gt;=0,Final_Merged_Data[[#This Row],[Internet Users (%)]]&lt;=100),"OK","Check")</f>
        <v>OK</v>
      </c>
      <c r="AA5061" s="2" t="str">
        <f>IF(Final_Merged_Data[[#This Row],[GDP per capita (USD)]]&gt;0,"OK","Check")</f>
        <v>Check</v>
      </c>
      <c r="AB5061" s="2" t="str">
        <f>IF(Final_Merged_Data[[#This Row],[GDP (USD)]]&gt;0,"OK","Check")</f>
        <v>Check</v>
      </c>
    </row>
    <row r="5062" spans="1:28" x14ac:dyDescent="0.3">
      <c r="A5062" s="2" t="s">
        <v>1203</v>
      </c>
      <c r="B5062" s="2" t="s">
        <v>1204</v>
      </c>
      <c r="C5062" s="2" t="s">
        <v>1014</v>
      </c>
      <c r="D5062" s="2" t="s">
        <v>1015</v>
      </c>
      <c r="E5062">
        <v>153</v>
      </c>
      <c r="F5062">
        <v>2021</v>
      </c>
      <c r="G5062">
        <v>0.57099999999999995</v>
      </c>
      <c r="H5062">
        <v>63.518700000000003</v>
      </c>
      <c r="I5062">
        <v>0.564833429</v>
      </c>
      <c r="J5062">
        <v>1.88</v>
      </c>
      <c r="K5062" s="2" t="s">
        <v>1701</v>
      </c>
      <c r="L5062" s="2" t="s">
        <v>1701</v>
      </c>
      <c r="W5062" t="str">
        <f>IF(AND(Final_Merged_Data[[#This Row],[HDI Score]]&gt;=0,Final_Merged_Data[[#This Row],[HDI Score]]&lt;=1),"OK","Check")</f>
        <v>OK</v>
      </c>
      <c r="X5062" t="str">
        <f>IF(AND(Final_Merged_Data[[#This Row],[HDI Life Expectancy]]&gt;=30,Final_Merged_Data[[#This Row],[HDI Life Expectancy]]&lt;=90),"OK","Check")</f>
        <v>OK</v>
      </c>
      <c r="Y5062" t="str">
        <f>IF(AND(Final_Merged_Data[[#This Row],[Infant Mortality (per 1000)]]&gt;=0,Final_Merged_Data[[#This Row],[Infant Mortality (per 1000)]]&lt;=150),"OK","Check")</f>
        <v>OK</v>
      </c>
      <c r="Z5062" s="2" t="str">
        <f>IF(AND(Final_Merged_Data[[#This Row],[Internet Users (%)]]&gt;=0,Final_Merged_Data[[#This Row],[Internet Users (%)]]&lt;=100),"OK","Check")</f>
        <v>OK</v>
      </c>
      <c r="AA5062" s="2" t="str">
        <f>IF(Final_Merged_Data[[#This Row],[GDP per capita (USD)]]&gt;0,"OK","Check")</f>
        <v>Check</v>
      </c>
      <c r="AB5062" s="2" t="str">
        <f>IF(Final_Merged_Data[[#This Row],[GDP (USD)]]&gt;0,"OK","Check")</f>
        <v>Check</v>
      </c>
    </row>
    <row r="5063" spans="1:28" x14ac:dyDescent="0.3">
      <c r="A5063" s="2" t="s">
        <v>1205</v>
      </c>
      <c r="B5063" s="2" t="s">
        <v>1206</v>
      </c>
      <c r="C5063" s="2" t="s">
        <v>1018</v>
      </c>
      <c r="D5063" s="2" t="s">
        <v>1028</v>
      </c>
      <c r="E5063">
        <v>88</v>
      </c>
      <c r="F5063">
        <v>2019</v>
      </c>
      <c r="G5063">
        <v>0.76800000000000002</v>
      </c>
      <c r="H5063">
        <v>76.752300000000005</v>
      </c>
      <c r="I5063">
        <v>1.7961919049999999</v>
      </c>
      <c r="J5063">
        <v>9.09</v>
      </c>
      <c r="K5063" s="2" t="s">
        <v>1701</v>
      </c>
      <c r="L5063" s="2" t="s">
        <v>1701</v>
      </c>
      <c r="W5063" t="str">
        <f>IF(AND(Final_Merged_Data[[#This Row],[HDI Score]]&gt;=0,Final_Merged_Data[[#This Row],[HDI Score]]&lt;=1),"OK","Check")</f>
        <v>OK</v>
      </c>
      <c r="X5063" t="str">
        <f>IF(AND(Final_Merged_Data[[#This Row],[HDI Life Expectancy]]&gt;=30,Final_Merged_Data[[#This Row],[HDI Life Expectancy]]&lt;=90),"OK","Check")</f>
        <v>OK</v>
      </c>
      <c r="Y5063" t="str">
        <f>IF(AND(Final_Merged_Data[[#This Row],[Infant Mortality (per 1000)]]&gt;=0,Final_Merged_Data[[#This Row],[Infant Mortality (per 1000)]]&lt;=150),"OK","Check")</f>
        <v>OK</v>
      </c>
      <c r="Z5063" s="2" t="str">
        <f>IF(AND(Final_Merged_Data[[#This Row],[Internet Users (%)]]&gt;=0,Final_Merged_Data[[#This Row],[Internet Users (%)]]&lt;=100),"OK","Check")</f>
        <v>OK</v>
      </c>
      <c r="AA5063" s="2" t="str">
        <f>IF(Final_Merged_Data[[#This Row],[GDP per capita (USD)]]&gt;0,"OK","Check")</f>
        <v>Check</v>
      </c>
      <c r="AB5063" s="2" t="str">
        <f>IF(Final_Merged_Data[[#This Row],[GDP (USD)]]&gt;0,"OK","Check")</f>
        <v>Check</v>
      </c>
    </row>
    <row r="5064" spans="1:28" x14ac:dyDescent="0.3">
      <c r="A5064" s="2" t="s">
        <v>1205</v>
      </c>
      <c r="B5064" s="2" t="s">
        <v>1206</v>
      </c>
      <c r="C5064" s="2" t="s">
        <v>1018</v>
      </c>
      <c r="D5064" s="2" t="s">
        <v>1028</v>
      </c>
      <c r="E5064">
        <v>88</v>
      </c>
      <c r="F5064">
        <v>2020</v>
      </c>
      <c r="G5064">
        <v>0.75600000000000001</v>
      </c>
      <c r="H5064">
        <v>74.769199999999998</v>
      </c>
      <c r="I5064">
        <v>1.7511760489999999</v>
      </c>
      <c r="J5064">
        <v>9.09</v>
      </c>
      <c r="K5064" s="2" t="s">
        <v>1701</v>
      </c>
      <c r="L5064" s="2" t="s">
        <v>1701</v>
      </c>
      <c r="W5064" t="str">
        <f>IF(AND(Final_Merged_Data[[#This Row],[HDI Score]]&gt;=0,Final_Merged_Data[[#This Row],[HDI Score]]&lt;=1),"OK","Check")</f>
        <v>OK</v>
      </c>
      <c r="X5064" t="str">
        <f>IF(AND(Final_Merged_Data[[#This Row],[HDI Life Expectancy]]&gt;=30,Final_Merged_Data[[#This Row],[HDI Life Expectancy]]&lt;=90),"OK","Check")</f>
        <v>OK</v>
      </c>
      <c r="Y5064" t="str">
        <f>IF(AND(Final_Merged_Data[[#This Row],[Infant Mortality (per 1000)]]&gt;=0,Final_Merged_Data[[#This Row],[Infant Mortality (per 1000)]]&lt;=150),"OK","Check")</f>
        <v>OK</v>
      </c>
      <c r="Z5064" s="2" t="str">
        <f>IF(AND(Final_Merged_Data[[#This Row],[Internet Users (%)]]&gt;=0,Final_Merged_Data[[#This Row],[Internet Users (%)]]&lt;=100),"OK","Check")</f>
        <v>OK</v>
      </c>
      <c r="AA5064" s="2" t="str">
        <f>IF(Final_Merged_Data[[#This Row],[GDP per capita (USD)]]&gt;0,"OK","Check")</f>
        <v>Check</v>
      </c>
      <c r="AB5064" s="2" t="str">
        <f>IF(Final_Merged_Data[[#This Row],[GDP (USD)]]&gt;0,"OK","Check")</f>
        <v>Check</v>
      </c>
    </row>
    <row r="5065" spans="1:28" x14ac:dyDescent="0.3">
      <c r="A5065" s="2" t="s">
        <v>1205</v>
      </c>
      <c r="B5065" s="2" t="s">
        <v>1206</v>
      </c>
      <c r="C5065" s="2" t="s">
        <v>1018</v>
      </c>
      <c r="D5065" s="2" t="s">
        <v>1028</v>
      </c>
      <c r="E5065">
        <v>88</v>
      </c>
      <c r="F5065">
        <v>2021</v>
      </c>
      <c r="G5065">
        <v>0.752</v>
      </c>
      <c r="H5065">
        <v>72.829599999999999</v>
      </c>
      <c r="I5065">
        <v>1.7511760489999999</v>
      </c>
      <c r="J5065">
        <v>9.09</v>
      </c>
      <c r="K5065" s="2" t="s">
        <v>1701</v>
      </c>
      <c r="L5065" s="2" t="s">
        <v>1701</v>
      </c>
      <c r="W5065" t="str">
        <f>IF(AND(Final_Merged_Data[[#This Row],[HDI Score]]&gt;=0,Final_Merged_Data[[#This Row],[HDI Score]]&lt;=1),"OK","Check")</f>
        <v>OK</v>
      </c>
      <c r="X5065" t="str">
        <f>IF(AND(Final_Merged_Data[[#This Row],[HDI Life Expectancy]]&gt;=30,Final_Merged_Data[[#This Row],[HDI Life Expectancy]]&lt;=90),"OK","Check")</f>
        <v>OK</v>
      </c>
      <c r="Y5065" t="str">
        <f>IF(AND(Final_Merged_Data[[#This Row],[Infant Mortality (per 1000)]]&gt;=0,Final_Merged_Data[[#This Row],[Infant Mortality (per 1000)]]&lt;=150),"OK","Check")</f>
        <v>OK</v>
      </c>
      <c r="Z5065" s="2" t="str">
        <f>IF(AND(Final_Merged_Data[[#This Row],[Internet Users (%)]]&gt;=0,Final_Merged_Data[[#This Row],[Internet Users (%)]]&lt;=100),"OK","Check")</f>
        <v>OK</v>
      </c>
      <c r="AA5065" s="2" t="str">
        <f>IF(Final_Merged_Data[[#This Row],[GDP per capita (USD)]]&gt;0,"OK","Check")</f>
        <v>Check</v>
      </c>
      <c r="AB5065" s="2" t="str">
        <f>IF(Final_Merged_Data[[#This Row],[GDP (USD)]]&gt;0,"OK","Check")</f>
        <v>Check</v>
      </c>
    </row>
    <row r="5066" spans="1:28" x14ac:dyDescent="0.3">
      <c r="A5066" s="2" t="s">
        <v>1207</v>
      </c>
      <c r="B5066" s="2" t="s">
        <v>1208</v>
      </c>
      <c r="C5066" s="2" t="s">
        <v>1014</v>
      </c>
      <c r="D5066" s="2" t="s">
        <v>1015</v>
      </c>
      <c r="E5066">
        <v>156</v>
      </c>
      <c r="F5066">
        <v>2019</v>
      </c>
      <c r="G5066">
        <v>0.56000000000000005</v>
      </c>
      <c r="H5066">
        <v>64.068399999999997</v>
      </c>
      <c r="I5066">
        <v>0.35943710400000001</v>
      </c>
      <c r="K5066" s="2" t="s">
        <v>1701</v>
      </c>
      <c r="L5066" s="2" t="s">
        <v>1701</v>
      </c>
      <c r="W5066" t="str">
        <f>IF(AND(Final_Merged_Data[[#This Row],[HDI Score]]&gt;=0,Final_Merged_Data[[#This Row],[HDI Score]]&lt;=1),"OK","Check")</f>
        <v>OK</v>
      </c>
      <c r="X5066" t="str">
        <f>IF(AND(Final_Merged_Data[[#This Row],[HDI Life Expectancy]]&gt;=30,Final_Merged_Data[[#This Row],[HDI Life Expectancy]]&lt;=90),"OK","Check")</f>
        <v>OK</v>
      </c>
      <c r="Y5066" t="str">
        <f>IF(AND(Final_Merged_Data[[#This Row],[Infant Mortality (per 1000)]]&gt;=0,Final_Merged_Data[[#This Row],[Infant Mortality (per 1000)]]&lt;=150),"OK","Check")</f>
        <v>OK</v>
      </c>
      <c r="Z5066" s="2" t="str">
        <f>IF(AND(Final_Merged_Data[[#This Row],[Internet Users (%)]]&gt;=0,Final_Merged_Data[[#This Row],[Internet Users (%)]]&lt;=100),"OK","Check")</f>
        <v>OK</v>
      </c>
      <c r="AA5066" s="2" t="str">
        <f>IF(Final_Merged_Data[[#This Row],[GDP per capita (USD)]]&gt;0,"OK","Check")</f>
        <v>Check</v>
      </c>
      <c r="AB5066" s="2" t="str">
        <f>IF(Final_Merged_Data[[#This Row],[GDP (USD)]]&gt;0,"OK","Check")</f>
        <v>Check</v>
      </c>
    </row>
    <row r="5067" spans="1:28" x14ac:dyDescent="0.3">
      <c r="A5067" s="2" t="s">
        <v>1211</v>
      </c>
      <c r="B5067" s="2" t="s">
        <v>1212</v>
      </c>
      <c r="C5067" s="2" t="s">
        <v>1022</v>
      </c>
      <c r="D5067" s="2" t="s">
        <v>1028</v>
      </c>
      <c r="E5067">
        <v>58</v>
      </c>
      <c r="F5067">
        <v>2019</v>
      </c>
      <c r="G5067">
        <v>0.81899999999999995</v>
      </c>
      <c r="H5067">
        <v>79.427199999999999</v>
      </c>
      <c r="I5067">
        <v>1.746962543</v>
      </c>
      <c r="J5067">
        <v>14.43</v>
      </c>
      <c r="K5067" s="2" t="s">
        <v>1701</v>
      </c>
      <c r="L5067" s="2" t="s">
        <v>1701</v>
      </c>
      <c r="W5067" t="str">
        <f>IF(AND(Final_Merged_Data[[#This Row],[HDI Score]]&gt;=0,Final_Merged_Data[[#This Row],[HDI Score]]&lt;=1),"OK","Check")</f>
        <v>OK</v>
      </c>
      <c r="X5067" t="str">
        <f>IF(AND(Final_Merged_Data[[#This Row],[HDI Life Expectancy]]&gt;=30,Final_Merged_Data[[#This Row],[HDI Life Expectancy]]&lt;=90),"OK","Check")</f>
        <v>OK</v>
      </c>
      <c r="Y5067" t="str">
        <f>IF(AND(Final_Merged_Data[[#This Row],[Infant Mortality (per 1000)]]&gt;=0,Final_Merged_Data[[#This Row],[Infant Mortality (per 1000)]]&lt;=150),"OK","Check")</f>
        <v>OK</v>
      </c>
      <c r="Z5067" s="2" t="str">
        <f>IF(AND(Final_Merged_Data[[#This Row],[Internet Users (%)]]&gt;=0,Final_Merged_Data[[#This Row],[Internet Users (%)]]&lt;=100),"OK","Check")</f>
        <v>OK</v>
      </c>
      <c r="AA5067" s="2" t="str">
        <f>IF(Final_Merged_Data[[#This Row],[GDP per capita (USD)]]&gt;0,"OK","Check")</f>
        <v>Check</v>
      </c>
      <c r="AB5067" s="2" t="str">
        <f>IF(Final_Merged_Data[[#This Row],[GDP (USD)]]&gt;0,"OK","Check")</f>
        <v>Check</v>
      </c>
    </row>
    <row r="5068" spans="1:28" x14ac:dyDescent="0.3">
      <c r="A5068" s="2" t="s">
        <v>1207</v>
      </c>
      <c r="B5068" s="2" t="s">
        <v>1208</v>
      </c>
      <c r="C5068" s="2" t="s">
        <v>1014</v>
      </c>
      <c r="D5068" s="2" t="s">
        <v>1015</v>
      </c>
      <c r="E5068">
        <v>156</v>
      </c>
      <c r="F5068">
        <v>2020</v>
      </c>
      <c r="G5068">
        <v>0.56200000000000006</v>
      </c>
      <c r="H5068">
        <v>64.166499999999999</v>
      </c>
      <c r="I5068">
        <v>0.29721677000000002</v>
      </c>
      <c r="K5068" s="2" t="s">
        <v>1701</v>
      </c>
      <c r="L5068" s="2" t="s">
        <v>1701</v>
      </c>
      <c r="W5068" t="str">
        <f>IF(AND(Final_Merged_Data[[#This Row],[HDI Score]]&gt;=0,Final_Merged_Data[[#This Row],[HDI Score]]&lt;=1),"OK","Check")</f>
        <v>OK</v>
      </c>
      <c r="X5068" t="str">
        <f>IF(AND(Final_Merged_Data[[#This Row],[HDI Life Expectancy]]&gt;=30,Final_Merged_Data[[#This Row],[HDI Life Expectancy]]&lt;=90),"OK","Check")</f>
        <v>OK</v>
      </c>
      <c r="Y5068" t="str">
        <f>IF(AND(Final_Merged_Data[[#This Row],[Infant Mortality (per 1000)]]&gt;=0,Final_Merged_Data[[#This Row],[Infant Mortality (per 1000)]]&lt;=150),"OK","Check")</f>
        <v>OK</v>
      </c>
      <c r="Z5068" s="2" t="str">
        <f>IF(AND(Final_Merged_Data[[#This Row],[Internet Users (%)]]&gt;=0,Final_Merged_Data[[#This Row],[Internet Users (%)]]&lt;=100),"OK","Check")</f>
        <v>OK</v>
      </c>
      <c r="AA5068" s="2" t="str">
        <f>IF(Final_Merged_Data[[#This Row],[GDP per capita (USD)]]&gt;0,"OK","Check")</f>
        <v>Check</v>
      </c>
      <c r="AB5068" s="2" t="str">
        <f>IF(Final_Merged_Data[[#This Row],[GDP (USD)]]&gt;0,"OK","Check")</f>
        <v>Check</v>
      </c>
    </row>
    <row r="5069" spans="1:28" x14ac:dyDescent="0.3">
      <c r="A5069" s="2" t="s">
        <v>1211</v>
      </c>
      <c r="B5069" s="2" t="s">
        <v>1212</v>
      </c>
      <c r="C5069" s="2" t="s">
        <v>1022</v>
      </c>
      <c r="D5069" s="2" t="s">
        <v>1028</v>
      </c>
      <c r="E5069">
        <v>58</v>
      </c>
      <c r="F5069">
        <v>2020</v>
      </c>
      <c r="G5069">
        <v>0.81599999999999995</v>
      </c>
      <c r="H5069">
        <v>79.277000000000001</v>
      </c>
      <c r="I5069">
        <v>1.552260862</v>
      </c>
      <c r="J5069">
        <v>14.43</v>
      </c>
      <c r="K5069" s="2" t="s">
        <v>1701</v>
      </c>
      <c r="L5069" s="2" t="s">
        <v>1701</v>
      </c>
      <c r="W5069" t="str">
        <f>IF(AND(Final_Merged_Data[[#This Row],[HDI Score]]&gt;=0,Final_Merged_Data[[#This Row],[HDI Score]]&lt;=1),"OK","Check")</f>
        <v>OK</v>
      </c>
      <c r="X5069" t="str">
        <f>IF(AND(Final_Merged_Data[[#This Row],[HDI Life Expectancy]]&gt;=30,Final_Merged_Data[[#This Row],[HDI Life Expectancy]]&lt;=90),"OK","Check")</f>
        <v>OK</v>
      </c>
      <c r="Y5069" t="str">
        <f>IF(AND(Final_Merged_Data[[#This Row],[Infant Mortality (per 1000)]]&gt;=0,Final_Merged_Data[[#This Row],[Infant Mortality (per 1000)]]&lt;=150),"OK","Check")</f>
        <v>OK</v>
      </c>
      <c r="Z5069" s="2" t="str">
        <f>IF(AND(Final_Merged_Data[[#This Row],[Internet Users (%)]]&gt;=0,Final_Merged_Data[[#This Row],[Internet Users (%)]]&lt;=100),"OK","Check")</f>
        <v>OK</v>
      </c>
      <c r="AA5069" s="2" t="str">
        <f>IF(Final_Merged_Data[[#This Row],[GDP per capita (USD)]]&gt;0,"OK","Check")</f>
        <v>Check</v>
      </c>
      <c r="AB5069" s="2" t="str">
        <f>IF(Final_Merged_Data[[#This Row],[GDP (USD)]]&gt;0,"OK","Check")</f>
        <v>Check</v>
      </c>
    </row>
    <row r="5070" spans="1:28" x14ac:dyDescent="0.3">
      <c r="A5070" s="2" t="s">
        <v>1207</v>
      </c>
      <c r="B5070" s="2" t="s">
        <v>1208</v>
      </c>
      <c r="C5070" s="2" t="s">
        <v>1014</v>
      </c>
      <c r="D5070" s="2" t="s">
        <v>1015</v>
      </c>
      <c r="E5070">
        <v>156</v>
      </c>
      <c r="F5070">
        <v>2021</v>
      </c>
      <c r="G5070">
        <v>0.55800000000000005</v>
      </c>
      <c r="H5070">
        <v>63.417400000000001</v>
      </c>
      <c r="I5070">
        <v>0.29721677000000002</v>
      </c>
      <c r="K5070" s="2" t="s">
        <v>1701</v>
      </c>
      <c r="L5070" s="2" t="s">
        <v>1701</v>
      </c>
      <c r="W5070" t="str">
        <f>IF(AND(Final_Merged_Data[[#This Row],[HDI Score]]&gt;=0,Final_Merged_Data[[#This Row],[HDI Score]]&lt;=1),"OK","Check")</f>
        <v>OK</v>
      </c>
      <c r="X5070" t="str">
        <f>IF(AND(Final_Merged_Data[[#This Row],[HDI Life Expectancy]]&gt;=30,Final_Merged_Data[[#This Row],[HDI Life Expectancy]]&lt;=90),"OK","Check")</f>
        <v>OK</v>
      </c>
      <c r="Y5070" t="str">
        <f>IF(AND(Final_Merged_Data[[#This Row],[Infant Mortality (per 1000)]]&gt;=0,Final_Merged_Data[[#This Row],[Infant Mortality (per 1000)]]&lt;=150),"OK","Check")</f>
        <v>OK</v>
      </c>
      <c r="Z5070" s="2" t="str">
        <f>IF(AND(Final_Merged_Data[[#This Row],[Internet Users (%)]]&gt;=0,Final_Merged_Data[[#This Row],[Internet Users (%)]]&lt;=100),"OK","Check")</f>
        <v>OK</v>
      </c>
      <c r="AA5070" s="2" t="str">
        <f>IF(Final_Merged_Data[[#This Row],[GDP per capita (USD)]]&gt;0,"OK","Check")</f>
        <v>Check</v>
      </c>
      <c r="AB5070" s="2" t="str">
        <f>IF(Final_Merged_Data[[#This Row],[GDP (USD)]]&gt;0,"OK","Check")</f>
        <v>Check</v>
      </c>
    </row>
    <row r="5071" spans="1:28" x14ac:dyDescent="0.3">
      <c r="A5071" s="2" t="s">
        <v>1211</v>
      </c>
      <c r="B5071" s="2" t="s">
        <v>1212</v>
      </c>
      <c r="C5071" s="2" t="s">
        <v>1022</v>
      </c>
      <c r="D5071" s="2" t="s">
        <v>1028</v>
      </c>
      <c r="E5071">
        <v>58</v>
      </c>
      <c r="F5071">
        <v>2021</v>
      </c>
      <c r="G5071">
        <v>0.80900000000000005</v>
      </c>
      <c r="H5071">
        <v>77.023200000000003</v>
      </c>
      <c r="I5071">
        <v>1.552260862</v>
      </c>
      <c r="J5071">
        <v>14.43</v>
      </c>
      <c r="K5071" s="2" t="s">
        <v>1701</v>
      </c>
      <c r="L5071" s="2" t="s">
        <v>1701</v>
      </c>
      <c r="W5071" t="str">
        <f>IF(AND(Final_Merged_Data[[#This Row],[HDI Score]]&gt;=0,Final_Merged_Data[[#This Row],[HDI Score]]&lt;=1),"OK","Check")</f>
        <v>OK</v>
      </c>
      <c r="X5071" t="str">
        <f>IF(AND(Final_Merged_Data[[#This Row],[HDI Life Expectancy]]&gt;=30,Final_Merged_Data[[#This Row],[HDI Life Expectancy]]&lt;=90),"OK","Check")</f>
        <v>OK</v>
      </c>
      <c r="Y5071" t="str">
        <f>IF(AND(Final_Merged_Data[[#This Row],[Infant Mortality (per 1000)]]&gt;=0,Final_Merged_Data[[#This Row],[Infant Mortality (per 1000)]]&lt;=150),"OK","Check")</f>
        <v>OK</v>
      </c>
      <c r="Z5071" s="2" t="str">
        <f>IF(AND(Final_Merged_Data[[#This Row],[Internet Users (%)]]&gt;=0,Final_Merged_Data[[#This Row],[Internet Users (%)]]&lt;=100),"OK","Check")</f>
        <v>OK</v>
      </c>
      <c r="AA5071" s="2" t="str">
        <f>IF(Final_Merged_Data[[#This Row],[GDP per capita (USD)]]&gt;0,"OK","Check")</f>
        <v>Check</v>
      </c>
      <c r="AB5071" s="2" t="str">
        <f>IF(Final_Merged_Data[[#This Row],[GDP (USD)]]&gt;0,"OK","Check")</f>
        <v>Check</v>
      </c>
    </row>
    <row r="5072" spans="1:28" x14ac:dyDescent="0.3">
      <c r="A5072" s="2" t="s">
        <v>1209</v>
      </c>
      <c r="B5072" s="2" t="s">
        <v>1210</v>
      </c>
      <c r="C5072" s="2" t="s">
        <v>1014</v>
      </c>
      <c r="D5072" s="2" t="s">
        <v>1015</v>
      </c>
      <c r="E5072">
        <v>128</v>
      </c>
      <c r="F5072">
        <v>2019</v>
      </c>
      <c r="G5072">
        <v>0.67600000000000005</v>
      </c>
      <c r="H5072">
        <v>76.004199999999997</v>
      </c>
      <c r="I5072">
        <v>1.095129424</v>
      </c>
      <c r="K5072" s="2" t="s">
        <v>1701</v>
      </c>
      <c r="L5072" s="2" t="s">
        <v>1701</v>
      </c>
      <c r="W5072" t="str">
        <f>IF(AND(Final_Merged_Data[[#This Row],[HDI Score]]&gt;=0,Final_Merged_Data[[#This Row],[HDI Score]]&lt;=1),"OK","Check")</f>
        <v>OK</v>
      </c>
      <c r="X5072" t="str">
        <f>IF(AND(Final_Merged_Data[[#This Row],[HDI Life Expectancy]]&gt;=30,Final_Merged_Data[[#This Row],[HDI Life Expectancy]]&lt;=90),"OK","Check")</f>
        <v>OK</v>
      </c>
      <c r="Y5072" t="str">
        <f>IF(AND(Final_Merged_Data[[#This Row],[Infant Mortality (per 1000)]]&gt;=0,Final_Merged_Data[[#This Row],[Infant Mortality (per 1000)]]&lt;=150),"OK","Check")</f>
        <v>OK</v>
      </c>
      <c r="Z5072" s="2" t="str">
        <f>IF(AND(Final_Merged_Data[[#This Row],[Internet Users (%)]]&gt;=0,Final_Merged_Data[[#This Row],[Internet Users (%)]]&lt;=100),"OK","Check")</f>
        <v>OK</v>
      </c>
      <c r="AA5072" s="2" t="str">
        <f>IF(Final_Merged_Data[[#This Row],[GDP per capita (USD)]]&gt;0,"OK","Check")</f>
        <v>Check</v>
      </c>
      <c r="AB5072" s="2" t="str">
        <f>IF(Final_Merged_Data[[#This Row],[GDP (USD)]]&gt;0,"OK","Check")</f>
        <v>Check</v>
      </c>
    </row>
    <row r="5073" spans="1:28" x14ac:dyDescent="0.3">
      <c r="A5073" s="2" t="s">
        <v>1209</v>
      </c>
      <c r="B5073" s="2" t="s">
        <v>1210</v>
      </c>
      <c r="C5073" s="2" t="s">
        <v>1014</v>
      </c>
      <c r="D5073" s="2" t="s">
        <v>1015</v>
      </c>
      <c r="E5073">
        <v>128</v>
      </c>
      <c r="F5073">
        <v>2020</v>
      </c>
      <c r="G5073">
        <v>0.66200000000000003</v>
      </c>
      <c r="H5073">
        <v>74.807699999999997</v>
      </c>
      <c r="I5073">
        <v>0.98910586</v>
      </c>
      <c r="K5073" s="2" t="s">
        <v>1701</v>
      </c>
      <c r="L5073" s="2" t="s">
        <v>1701</v>
      </c>
      <c r="W5073" t="str">
        <f>IF(AND(Final_Merged_Data[[#This Row],[HDI Score]]&gt;=0,Final_Merged_Data[[#This Row],[HDI Score]]&lt;=1),"OK","Check")</f>
        <v>OK</v>
      </c>
      <c r="X5073" t="str">
        <f>IF(AND(Final_Merged_Data[[#This Row],[HDI Life Expectancy]]&gt;=30,Final_Merged_Data[[#This Row],[HDI Life Expectancy]]&lt;=90),"OK","Check")</f>
        <v>OK</v>
      </c>
      <c r="Y5073" t="str">
        <f>IF(AND(Final_Merged_Data[[#This Row],[Infant Mortality (per 1000)]]&gt;=0,Final_Merged_Data[[#This Row],[Infant Mortality (per 1000)]]&lt;=150),"OK","Check")</f>
        <v>OK</v>
      </c>
      <c r="Z5073" s="2" t="str">
        <f>IF(AND(Final_Merged_Data[[#This Row],[Internet Users (%)]]&gt;=0,Final_Merged_Data[[#This Row],[Internet Users (%)]]&lt;=100),"OK","Check")</f>
        <v>OK</v>
      </c>
      <c r="AA5073" s="2" t="str">
        <f>IF(Final_Merged_Data[[#This Row],[GDP per capita (USD)]]&gt;0,"OK","Check")</f>
        <v>Check</v>
      </c>
      <c r="AB5073" s="2" t="str">
        <f>IF(Final_Merged_Data[[#This Row],[GDP (USD)]]&gt;0,"OK","Check")</f>
        <v>Check</v>
      </c>
    </row>
    <row r="5074" spans="1:28" x14ac:dyDescent="0.3">
      <c r="A5074" s="2" t="s">
        <v>1209</v>
      </c>
      <c r="B5074" s="2" t="s">
        <v>1210</v>
      </c>
      <c r="C5074" s="2" t="s">
        <v>1014</v>
      </c>
      <c r="D5074" s="2" t="s">
        <v>1015</v>
      </c>
      <c r="E5074">
        <v>128</v>
      </c>
      <c r="F5074">
        <v>2021</v>
      </c>
      <c r="G5074">
        <v>0.66200000000000003</v>
      </c>
      <c r="H5074">
        <v>74.0518</v>
      </c>
      <c r="I5074">
        <v>0.98910586</v>
      </c>
      <c r="K5074" s="2" t="s">
        <v>1701</v>
      </c>
      <c r="L5074" s="2" t="s">
        <v>1701</v>
      </c>
      <c r="W5074" t="str">
        <f>IF(AND(Final_Merged_Data[[#This Row],[HDI Score]]&gt;=0,Final_Merged_Data[[#This Row],[HDI Score]]&lt;=1),"OK","Check")</f>
        <v>OK</v>
      </c>
      <c r="X5074" t="str">
        <f>IF(AND(Final_Merged_Data[[#This Row],[HDI Life Expectancy]]&gt;=30,Final_Merged_Data[[#This Row],[HDI Life Expectancy]]&lt;=90),"OK","Check")</f>
        <v>OK</v>
      </c>
      <c r="Y5074" t="str">
        <f>IF(AND(Final_Merged_Data[[#This Row],[Infant Mortality (per 1000)]]&gt;=0,Final_Merged_Data[[#This Row],[Infant Mortality (per 1000)]]&lt;=150),"OK","Check")</f>
        <v>OK</v>
      </c>
      <c r="Z5074" s="2" t="str">
        <f>IF(AND(Final_Merged_Data[[#This Row],[Internet Users (%)]]&gt;=0,Final_Merged_Data[[#This Row],[Internet Users (%)]]&lt;=100),"OK","Check")</f>
        <v>OK</v>
      </c>
      <c r="AA5074" s="2" t="str">
        <f>IF(Final_Merged_Data[[#This Row],[GDP per capita (USD)]]&gt;0,"OK","Check")</f>
        <v>Check</v>
      </c>
      <c r="AB5074" s="2" t="str">
        <f>IF(Final_Merged_Data[[#This Row],[GDP (USD)]]&gt;0,"OK","Check")</f>
        <v>Check</v>
      </c>
    </row>
    <row r="5075" spans="1:28" x14ac:dyDescent="0.3">
      <c r="A5075" s="2" t="s">
        <v>1213</v>
      </c>
      <c r="B5075" s="2" t="s">
        <v>1214</v>
      </c>
      <c r="C5075" s="2" t="s">
        <v>1018</v>
      </c>
      <c r="D5075" s="2" t="s">
        <v>1028</v>
      </c>
      <c r="E5075">
        <v>83</v>
      </c>
      <c r="F5075">
        <v>2019</v>
      </c>
      <c r="G5075">
        <v>0.78800000000000003</v>
      </c>
      <c r="H5075">
        <v>77.611199999999997</v>
      </c>
      <c r="I5075">
        <v>1.9874472830000001</v>
      </c>
      <c r="J5075">
        <v>9.19</v>
      </c>
      <c r="K5075" s="2" t="s">
        <v>1701</v>
      </c>
      <c r="L5075" s="2" t="s">
        <v>1701</v>
      </c>
      <c r="W5075" t="str">
        <f>IF(AND(Final_Merged_Data[[#This Row],[HDI Score]]&gt;=0,Final_Merged_Data[[#This Row],[HDI Score]]&lt;=1),"OK","Check")</f>
        <v>OK</v>
      </c>
      <c r="X5075" t="str">
        <f>IF(AND(Final_Merged_Data[[#This Row],[HDI Life Expectancy]]&gt;=30,Final_Merged_Data[[#This Row],[HDI Life Expectancy]]&lt;=90),"OK","Check")</f>
        <v>OK</v>
      </c>
      <c r="Y5075" t="str">
        <f>IF(AND(Final_Merged_Data[[#This Row],[Infant Mortality (per 1000)]]&gt;=0,Final_Merged_Data[[#This Row],[Infant Mortality (per 1000)]]&lt;=150),"OK","Check")</f>
        <v>OK</v>
      </c>
      <c r="Z5075" s="2" t="str">
        <f>IF(AND(Final_Merged_Data[[#This Row],[Internet Users (%)]]&gt;=0,Final_Merged_Data[[#This Row],[Internet Users (%)]]&lt;=100),"OK","Check")</f>
        <v>OK</v>
      </c>
      <c r="AA5075" s="2" t="str">
        <f>IF(Final_Merged_Data[[#This Row],[GDP per capita (USD)]]&gt;0,"OK","Check")</f>
        <v>Check</v>
      </c>
      <c r="AB5075" s="2" t="str">
        <f>IF(Final_Merged_Data[[#This Row],[GDP (USD)]]&gt;0,"OK","Check")</f>
        <v>Check</v>
      </c>
    </row>
    <row r="5076" spans="1:28" x14ac:dyDescent="0.3">
      <c r="A5076" s="2" t="s">
        <v>1213</v>
      </c>
      <c r="B5076" s="2" t="s">
        <v>1214</v>
      </c>
      <c r="C5076" s="2" t="s">
        <v>1018</v>
      </c>
      <c r="D5076" s="2" t="s">
        <v>1028</v>
      </c>
      <c r="E5076">
        <v>83</v>
      </c>
      <c r="F5076">
        <v>2020</v>
      </c>
      <c r="G5076">
        <v>0.78100000000000003</v>
      </c>
      <c r="H5076">
        <v>77.567300000000003</v>
      </c>
      <c r="I5076">
        <v>1.779198659</v>
      </c>
      <c r="J5076">
        <v>9.19</v>
      </c>
      <c r="K5076" s="2" t="s">
        <v>1701</v>
      </c>
      <c r="L5076" s="2" t="s">
        <v>1701</v>
      </c>
      <c r="W5076" t="str">
        <f>IF(AND(Final_Merged_Data[[#This Row],[HDI Score]]&gt;=0,Final_Merged_Data[[#This Row],[HDI Score]]&lt;=1),"OK","Check")</f>
        <v>OK</v>
      </c>
      <c r="X5076" t="str">
        <f>IF(AND(Final_Merged_Data[[#This Row],[HDI Life Expectancy]]&gt;=30,Final_Merged_Data[[#This Row],[HDI Life Expectancy]]&lt;=90),"OK","Check")</f>
        <v>OK</v>
      </c>
      <c r="Y5076" t="str">
        <f>IF(AND(Final_Merged_Data[[#This Row],[Infant Mortality (per 1000)]]&gt;=0,Final_Merged_Data[[#This Row],[Infant Mortality (per 1000)]]&lt;=150),"OK","Check")</f>
        <v>OK</v>
      </c>
      <c r="Z5076" s="2" t="str">
        <f>IF(AND(Final_Merged_Data[[#This Row],[Internet Users (%)]]&gt;=0,Final_Merged_Data[[#This Row],[Internet Users (%)]]&lt;=100),"OK","Check")</f>
        <v>OK</v>
      </c>
      <c r="AA5076" s="2" t="str">
        <f>IF(Final_Merged_Data[[#This Row],[GDP per capita (USD)]]&gt;0,"OK","Check")</f>
        <v>Check</v>
      </c>
      <c r="AB5076" s="2" t="str">
        <f>IF(Final_Merged_Data[[#This Row],[GDP (USD)]]&gt;0,"OK","Check")</f>
        <v>Check</v>
      </c>
    </row>
    <row r="5077" spans="1:28" x14ac:dyDescent="0.3">
      <c r="A5077" s="2" t="s">
        <v>1213</v>
      </c>
      <c r="B5077" s="2" t="s">
        <v>1214</v>
      </c>
      <c r="C5077" s="2" t="s">
        <v>1018</v>
      </c>
      <c r="D5077" s="2" t="s">
        <v>1028</v>
      </c>
      <c r="E5077">
        <v>83</v>
      </c>
      <c r="F5077">
        <v>2021</v>
      </c>
      <c r="G5077">
        <v>0.76400000000000001</v>
      </c>
      <c r="H5077">
        <v>73.682900000000004</v>
      </c>
      <c r="I5077">
        <v>1.779198659</v>
      </c>
      <c r="J5077">
        <v>9.19</v>
      </c>
      <c r="K5077" s="2" t="s">
        <v>1701</v>
      </c>
      <c r="L5077" s="2" t="s">
        <v>1701</v>
      </c>
      <c r="W5077" t="str">
        <f>IF(AND(Final_Merged_Data[[#This Row],[HDI Score]]&gt;=0,Final_Merged_Data[[#This Row],[HDI Score]]&lt;=1),"OK","Check")</f>
        <v>OK</v>
      </c>
      <c r="X5077" t="str">
        <f>IF(AND(Final_Merged_Data[[#This Row],[HDI Life Expectancy]]&gt;=30,Final_Merged_Data[[#This Row],[HDI Life Expectancy]]&lt;=90),"OK","Check")</f>
        <v>OK</v>
      </c>
      <c r="Y5077" t="str">
        <f>IF(AND(Final_Merged_Data[[#This Row],[Infant Mortality (per 1000)]]&gt;=0,Final_Merged_Data[[#This Row],[Infant Mortality (per 1000)]]&lt;=150),"OK","Check")</f>
        <v>OK</v>
      </c>
      <c r="Z5077" s="2" t="str">
        <f>IF(AND(Final_Merged_Data[[#This Row],[Internet Users (%)]]&gt;=0,Final_Merged_Data[[#This Row],[Internet Users (%)]]&lt;=100),"OK","Check")</f>
        <v>OK</v>
      </c>
      <c r="AA5077" s="2" t="str">
        <f>IF(Final_Merged_Data[[#This Row],[GDP per capita (USD)]]&gt;0,"OK","Check")</f>
        <v>Check</v>
      </c>
      <c r="AB5077" s="2" t="str">
        <f>IF(Final_Merged_Data[[#This Row],[GDP (USD)]]&gt;0,"OK","Check")</f>
        <v>Check</v>
      </c>
    </row>
    <row r="5078" spans="1:28" x14ac:dyDescent="0.3">
      <c r="A5078" s="2" t="s">
        <v>1215</v>
      </c>
      <c r="B5078" s="2" t="s">
        <v>1216</v>
      </c>
      <c r="C5078" s="2" t="s">
        <v>1022</v>
      </c>
      <c r="D5078" s="2" t="s">
        <v>1559</v>
      </c>
      <c r="E5078">
        <v>29</v>
      </c>
      <c r="F5078">
        <v>2019</v>
      </c>
      <c r="G5078">
        <v>0.89700000000000002</v>
      </c>
      <c r="H5078">
        <v>81.397000000000006</v>
      </c>
      <c r="I5078">
        <v>6.1238554120000002</v>
      </c>
      <c r="J5078">
        <v>36.58</v>
      </c>
      <c r="K5078" s="2" t="s">
        <v>1701</v>
      </c>
      <c r="L5078" s="2" t="s">
        <v>1701</v>
      </c>
      <c r="W5078" t="str">
        <f>IF(AND(Final_Merged_Data[[#This Row],[HDI Score]]&gt;=0,Final_Merged_Data[[#This Row],[HDI Score]]&lt;=1),"OK","Check")</f>
        <v>OK</v>
      </c>
      <c r="X5078" t="str">
        <f>IF(AND(Final_Merged_Data[[#This Row],[HDI Life Expectancy]]&gt;=30,Final_Merged_Data[[#This Row],[HDI Life Expectancy]]&lt;=90),"OK","Check")</f>
        <v>OK</v>
      </c>
      <c r="Y5078" t="str">
        <f>IF(AND(Final_Merged_Data[[#This Row],[Infant Mortality (per 1000)]]&gt;=0,Final_Merged_Data[[#This Row],[Infant Mortality (per 1000)]]&lt;=150),"OK","Check")</f>
        <v>OK</v>
      </c>
      <c r="Z5078" s="2" t="str">
        <f>IF(AND(Final_Merged_Data[[#This Row],[Internet Users (%)]]&gt;=0,Final_Merged_Data[[#This Row],[Internet Users (%)]]&lt;=100),"OK","Check")</f>
        <v>OK</v>
      </c>
      <c r="AA5078" s="2" t="str">
        <f>IF(Final_Merged_Data[[#This Row],[GDP per capita (USD)]]&gt;0,"OK","Check")</f>
        <v>Check</v>
      </c>
      <c r="AB5078" s="2" t="str">
        <f>IF(Final_Merged_Data[[#This Row],[GDP (USD)]]&gt;0,"OK","Check")</f>
        <v>Check</v>
      </c>
    </row>
    <row r="5079" spans="1:28" x14ac:dyDescent="0.3">
      <c r="A5079" s="2" t="s">
        <v>1215</v>
      </c>
      <c r="B5079" s="2" t="s">
        <v>1216</v>
      </c>
      <c r="C5079" s="2" t="s">
        <v>1022</v>
      </c>
      <c r="D5079" s="2" t="s">
        <v>1559</v>
      </c>
      <c r="E5079">
        <v>29</v>
      </c>
      <c r="F5079">
        <v>2020</v>
      </c>
      <c r="G5079">
        <v>0.89400000000000002</v>
      </c>
      <c r="H5079">
        <v>81.390500000000003</v>
      </c>
      <c r="I5079">
        <v>5.3805040589999997</v>
      </c>
      <c r="J5079">
        <v>36.58</v>
      </c>
      <c r="K5079" s="2" t="s">
        <v>1701</v>
      </c>
      <c r="L5079" s="2" t="s">
        <v>1701</v>
      </c>
      <c r="W5079" t="str">
        <f>IF(AND(Final_Merged_Data[[#This Row],[HDI Score]]&gt;=0,Final_Merged_Data[[#This Row],[HDI Score]]&lt;=1),"OK","Check")</f>
        <v>OK</v>
      </c>
      <c r="X5079" t="str">
        <f>IF(AND(Final_Merged_Data[[#This Row],[HDI Life Expectancy]]&gt;=30,Final_Merged_Data[[#This Row],[HDI Life Expectancy]]&lt;=90),"OK","Check")</f>
        <v>OK</v>
      </c>
      <c r="Y5079" t="str">
        <f>IF(AND(Final_Merged_Data[[#This Row],[Infant Mortality (per 1000)]]&gt;=0,Final_Merged_Data[[#This Row],[Infant Mortality (per 1000)]]&lt;=150),"OK","Check")</f>
        <v>OK</v>
      </c>
      <c r="Z5079" s="2" t="str">
        <f>IF(AND(Final_Merged_Data[[#This Row],[Internet Users (%)]]&gt;=0,Final_Merged_Data[[#This Row],[Internet Users (%)]]&lt;=100),"OK","Check")</f>
        <v>OK</v>
      </c>
      <c r="AA5079" s="2" t="str">
        <f>IF(Final_Merged_Data[[#This Row],[GDP per capita (USD)]]&gt;0,"OK","Check")</f>
        <v>Check</v>
      </c>
      <c r="AB5079" s="2" t="str">
        <f>IF(Final_Merged_Data[[#This Row],[GDP (USD)]]&gt;0,"OK","Check")</f>
        <v>Check</v>
      </c>
    </row>
    <row r="5080" spans="1:28" x14ac:dyDescent="0.3">
      <c r="A5080" s="2" t="s">
        <v>1215</v>
      </c>
      <c r="B5080" s="2" t="s">
        <v>1216</v>
      </c>
      <c r="C5080" s="2" t="s">
        <v>1022</v>
      </c>
      <c r="D5080" s="2" t="s">
        <v>1559</v>
      </c>
      <c r="E5080">
        <v>29</v>
      </c>
      <c r="F5080">
        <v>2021</v>
      </c>
      <c r="G5080">
        <v>0.89600000000000002</v>
      </c>
      <c r="H5080">
        <v>81.203299999999999</v>
      </c>
      <c r="I5080">
        <v>5.3805040589999997</v>
      </c>
      <c r="J5080">
        <v>36.58</v>
      </c>
      <c r="K5080" s="2" t="s">
        <v>1701</v>
      </c>
      <c r="L5080" s="2" t="s">
        <v>1701</v>
      </c>
      <c r="W5080" t="str">
        <f>IF(AND(Final_Merged_Data[[#This Row],[HDI Score]]&gt;=0,Final_Merged_Data[[#This Row],[HDI Score]]&lt;=1),"OK","Check")</f>
        <v>OK</v>
      </c>
      <c r="X5080" t="str">
        <f>IF(AND(Final_Merged_Data[[#This Row],[HDI Life Expectancy]]&gt;=30,Final_Merged_Data[[#This Row],[HDI Life Expectancy]]&lt;=90),"OK","Check")</f>
        <v>OK</v>
      </c>
      <c r="Y5080" t="str">
        <f>IF(AND(Final_Merged_Data[[#This Row],[Infant Mortality (per 1000)]]&gt;=0,Final_Merged_Data[[#This Row],[Infant Mortality (per 1000)]]&lt;=150),"OK","Check")</f>
        <v>OK</v>
      </c>
      <c r="Z5080" s="2" t="str">
        <f>IF(AND(Final_Merged_Data[[#This Row],[Internet Users (%)]]&gt;=0,Final_Merged_Data[[#This Row],[Internet Users (%)]]&lt;=100),"OK","Check")</f>
        <v>OK</v>
      </c>
      <c r="AA5080" s="2" t="str">
        <f>IF(Final_Merged_Data[[#This Row],[GDP per capita (USD)]]&gt;0,"OK","Check")</f>
        <v>Check</v>
      </c>
      <c r="AB5080" s="2" t="str">
        <f>IF(Final_Merged_Data[[#This Row],[GDP (USD)]]&gt;0,"OK","Check")</f>
        <v>Check</v>
      </c>
    </row>
    <row r="5081" spans="1:28" x14ac:dyDescent="0.3">
      <c r="A5081" s="2" t="s">
        <v>1217</v>
      </c>
      <c r="B5081" s="2" t="s">
        <v>1218</v>
      </c>
      <c r="C5081" s="2" t="s">
        <v>1022</v>
      </c>
      <c r="D5081" s="2" t="s">
        <v>1559</v>
      </c>
      <c r="E5081">
        <v>32</v>
      </c>
      <c r="F5081">
        <v>2019</v>
      </c>
      <c r="G5081">
        <v>0.89700000000000002</v>
      </c>
      <c r="H5081">
        <v>79.243300000000005</v>
      </c>
      <c r="I5081">
        <v>9.4312217119999993</v>
      </c>
      <c r="J5081">
        <v>21.3</v>
      </c>
      <c r="K5081" s="2" t="s">
        <v>1701</v>
      </c>
      <c r="L5081" s="2" t="s">
        <v>1701</v>
      </c>
      <c r="W5081" t="str">
        <f>IF(AND(Final_Merged_Data[[#This Row],[HDI Score]]&gt;=0,Final_Merged_Data[[#This Row],[HDI Score]]&lt;=1),"OK","Check")</f>
        <v>OK</v>
      </c>
      <c r="X5081" t="str">
        <f>IF(AND(Final_Merged_Data[[#This Row],[HDI Life Expectancy]]&gt;=30,Final_Merged_Data[[#This Row],[HDI Life Expectancy]]&lt;=90),"OK","Check")</f>
        <v>OK</v>
      </c>
      <c r="Y5081" t="str">
        <f>IF(AND(Final_Merged_Data[[#This Row],[Infant Mortality (per 1000)]]&gt;=0,Final_Merged_Data[[#This Row],[Infant Mortality (per 1000)]]&lt;=150),"OK","Check")</f>
        <v>OK</v>
      </c>
      <c r="Z5081" s="2" t="str">
        <f>IF(AND(Final_Merged_Data[[#This Row],[Internet Users (%)]]&gt;=0,Final_Merged_Data[[#This Row],[Internet Users (%)]]&lt;=100),"OK","Check")</f>
        <v>OK</v>
      </c>
      <c r="AA5081" s="2" t="str">
        <f>IF(Final_Merged_Data[[#This Row],[GDP per capita (USD)]]&gt;0,"OK","Check")</f>
        <v>Check</v>
      </c>
      <c r="AB5081" s="2" t="str">
        <f>IF(Final_Merged_Data[[#This Row],[GDP (USD)]]&gt;0,"OK","Check")</f>
        <v>Check</v>
      </c>
    </row>
    <row r="5082" spans="1:28" x14ac:dyDescent="0.3">
      <c r="A5082" s="2" t="s">
        <v>1217</v>
      </c>
      <c r="B5082" s="2" t="s">
        <v>1218</v>
      </c>
      <c r="C5082" s="2" t="s">
        <v>1022</v>
      </c>
      <c r="D5082" s="2" t="s">
        <v>1559</v>
      </c>
      <c r="E5082">
        <v>32</v>
      </c>
      <c r="F5082">
        <v>2020</v>
      </c>
      <c r="G5082">
        <v>0.89200000000000002</v>
      </c>
      <c r="H5082">
        <v>78.574600000000004</v>
      </c>
      <c r="I5082">
        <v>8.2150393210000008</v>
      </c>
      <c r="J5082">
        <v>21.3</v>
      </c>
      <c r="K5082" s="2" t="s">
        <v>1701</v>
      </c>
      <c r="L5082" s="2" t="s">
        <v>1701</v>
      </c>
      <c r="W5082" t="str">
        <f>IF(AND(Final_Merged_Data[[#This Row],[HDI Score]]&gt;=0,Final_Merged_Data[[#This Row],[HDI Score]]&lt;=1),"OK","Check")</f>
        <v>OK</v>
      </c>
      <c r="X5082" t="str">
        <f>IF(AND(Final_Merged_Data[[#This Row],[HDI Life Expectancy]]&gt;=30,Final_Merged_Data[[#This Row],[HDI Life Expectancy]]&lt;=90),"OK","Check")</f>
        <v>OK</v>
      </c>
      <c r="Y5082" t="str">
        <f>IF(AND(Final_Merged_Data[[#This Row],[Infant Mortality (per 1000)]]&gt;=0,Final_Merged_Data[[#This Row],[Infant Mortality (per 1000)]]&lt;=150),"OK","Check")</f>
        <v>OK</v>
      </c>
      <c r="Z5082" s="2" t="str">
        <f>IF(AND(Final_Merged_Data[[#This Row],[Internet Users (%)]]&gt;=0,Final_Merged_Data[[#This Row],[Internet Users (%)]]&lt;=100),"OK","Check")</f>
        <v>OK</v>
      </c>
      <c r="AA5082" s="2" t="str">
        <f>IF(Final_Merged_Data[[#This Row],[GDP per capita (USD)]]&gt;0,"OK","Check")</f>
        <v>Check</v>
      </c>
      <c r="AB5082" s="2" t="str">
        <f>IF(Final_Merged_Data[[#This Row],[GDP (USD)]]&gt;0,"OK","Check")</f>
        <v>Check</v>
      </c>
    </row>
    <row r="5083" spans="1:28" x14ac:dyDescent="0.3">
      <c r="A5083" s="2" t="s">
        <v>1217</v>
      </c>
      <c r="B5083" s="2" t="s">
        <v>1218</v>
      </c>
      <c r="C5083" s="2" t="s">
        <v>1022</v>
      </c>
      <c r="D5083" s="2" t="s">
        <v>1559</v>
      </c>
      <c r="E5083">
        <v>32</v>
      </c>
      <c r="F5083">
        <v>2021</v>
      </c>
      <c r="G5083">
        <v>0.88900000000000001</v>
      </c>
      <c r="H5083">
        <v>77.728300000000004</v>
      </c>
      <c r="I5083">
        <v>8.2150393210000008</v>
      </c>
      <c r="J5083">
        <v>21.3</v>
      </c>
      <c r="K5083" s="2" t="s">
        <v>1701</v>
      </c>
      <c r="L5083" s="2" t="s">
        <v>1701</v>
      </c>
      <c r="W5083" t="str">
        <f>IF(AND(Final_Merged_Data[[#This Row],[HDI Score]]&gt;=0,Final_Merged_Data[[#This Row],[HDI Score]]&lt;=1),"OK","Check")</f>
        <v>OK</v>
      </c>
      <c r="X5083" t="str">
        <f>IF(AND(Final_Merged_Data[[#This Row],[HDI Life Expectancy]]&gt;=30,Final_Merged_Data[[#This Row],[HDI Life Expectancy]]&lt;=90),"OK","Check")</f>
        <v>OK</v>
      </c>
      <c r="Y5083" t="str">
        <f>IF(AND(Final_Merged_Data[[#This Row],[Infant Mortality (per 1000)]]&gt;=0,Final_Merged_Data[[#This Row],[Infant Mortality (per 1000)]]&lt;=150),"OK","Check")</f>
        <v>OK</v>
      </c>
      <c r="Z5083" s="2" t="str">
        <f>IF(AND(Final_Merged_Data[[#This Row],[Internet Users (%)]]&gt;=0,Final_Merged_Data[[#This Row],[Internet Users (%)]]&lt;=100),"OK","Check")</f>
        <v>OK</v>
      </c>
      <c r="AA5083" s="2" t="str">
        <f>IF(Final_Merged_Data[[#This Row],[GDP per capita (USD)]]&gt;0,"OK","Check")</f>
        <v>Check</v>
      </c>
      <c r="AB5083" s="2" t="str">
        <f>IF(Final_Merged_Data[[#This Row],[GDP (USD)]]&gt;0,"OK","Check")</f>
        <v>Check</v>
      </c>
    </row>
    <row r="5084" spans="1:28" x14ac:dyDescent="0.3">
      <c r="A5084" s="2" t="s">
        <v>1219</v>
      </c>
      <c r="B5084" s="2" t="s">
        <v>1220</v>
      </c>
      <c r="C5084" s="2" t="s">
        <v>1022</v>
      </c>
      <c r="D5084" s="2" t="s">
        <v>1559</v>
      </c>
      <c r="E5084">
        <v>9</v>
      </c>
      <c r="F5084">
        <v>2019</v>
      </c>
      <c r="G5084">
        <v>0.94799999999999995</v>
      </c>
      <c r="H5084">
        <v>81.558400000000006</v>
      </c>
      <c r="I5084">
        <v>8.5183545469999995</v>
      </c>
      <c r="J5084">
        <v>19.399999999999999</v>
      </c>
      <c r="K5084" s="2" t="s">
        <v>1701</v>
      </c>
      <c r="L5084" s="2" t="s">
        <v>1701</v>
      </c>
      <c r="W5084" t="str">
        <f>IF(AND(Final_Merged_Data[[#This Row],[HDI Score]]&gt;=0,Final_Merged_Data[[#This Row],[HDI Score]]&lt;=1),"OK","Check")</f>
        <v>OK</v>
      </c>
      <c r="X5084" t="str">
        <f>IF(AND(Final_Merged_Data[[#This Row],[HDI Life Expectancy]]&gt;=30,Final_Merged_Data[[#This Row],[HDI Life Expectancy]]&lt;=90),"OK","Check")</f>
        <v>OK</v>
      </c>
      <c r="Y5084" t="str">
        <f>IF(AND(Final_Merged_Data[[#This Row],[Infant Mortality (per 1000)]]&gt;=0,Final_Merged_Data[[#This Row],[Infant Mortality (per 1000)]]&lt;=150),"OK","Check")</f>
        <v>OK</v>
      </c>
      <c r="Z5084" s="2" t="str">
        <f>IF(AND(Final_Merged_Data[[#This Row],[Internet Users (%)]]&gt;=0,Final_Merged_Data[[#This Row],[Internet Users (%)]]&lt;=100),"OK","Check")</f>
        <v>OK</v>
      </c>
      <c r="AA5084" s="2" t="str">
        <f>IF(Final_Merged_Data[[#This Row],[GDP per capita (USD)]]&gt;0,"OK","Check")</f>
        <v>Check</v>
      </c>
      <c r="AB5084" s="2" t="str">
        <f>IF(Final_Merged_Data[[#This Row],[GDP (USD)]]&gt;0,"OK","Check")</f>
        <v>Check</v>
      </c>
    </row>
    <row r="5085" spans="1:28" x14ac:dyDescent="0.3">
      <c r="A5085" s="2" t="s">
        <v>1219</v>
      </c>
      <c r="B5085" s="2" t="s">
        <v>1220</v>
      </c>
      <c r="C5085" s="2" t="s">
        <v>1022</v>
      </c>
      <c r="D5085" s="2" t="s">
        <v>1559</v>
      </c>
      <c r="E5085">
        <v>9</v>
      </c>
      <c r="F5085">
        <v>2020</v>
      </c>
      <c r="G5085">
        <v>0.94399999999999995</v>
      </c>
      <c r="H5085">
        <v>81.147199999999998</v>
      </c>
      <c r="I5085">
        <v>7.6901418650000002</v>
      </c>
      <c r="J5085">
        <v>19.399999999999999</v>
      </c>
      <c r="K5085" s="2" t="s">
        <v>1701</v>
      </c>
      <c r="L5085" s="2" t="s">
        <v>1701</v>
      </c>
      <c r="W5085" t="str">
        <f>IF(AND(Final_Merged_Data[[#This Row],[HDI Score]]&gt;=0,Final_Merged_Data[[#This Row],[HDI Score]]&lt;=1),"OK","Check")</f>
        <v>OK</v>
      </c>
      <c r="X5085" t="str">
        <f>IF(AND(Final_Merged_Data[[#This Row],[HDI Life Expectancy]]&gt;=30,Final_Merged_Data[[#This Row],[HDI Life Expectancy]]&lt;=90),"OK","Check")</f>
        <v>OK</v>
      </c>
      <c r="Y5085" t="str">
        <f>IF(AND(Final_Merged_Data[[#This Row],[Infant Mortality (per 1000)]]&gt;=0,Final_Merged_Data[[#This Row],[Infant Mortality (per 1000)]]&lt;=150),"OK","Check")</f>
        <v>OK</v>
      </c>
      <c r="Z5085" s="2" t="str">
        <f>IF(AND(Final_Merged_Data[[#This Row],[Internet Users (%)]]&gt;=0,Final_Merged_Data[[#This Row],[Internet Users (%)]]&lt;=100),"OK","Check")</f>
        <v>OK</v>
      </c>
      <c r="AA5085" s="2" t="str">
        <f>IF(Final_Merged_Data[[#This Row],[GDP per capita (USD)]]&gt;0,"OK","Check")</f>
        <v>Check</v>
      </c>
      <c r="AB5085" s="2" t="str">
        <f>IF(Final_Merged_Data[[#This Row],[GDP (USD)]]&gt;0,"OK","Check")</f>
        <v>Check</v>
      </c>
    </row>
    <row r="5086" spans="1:28" x14ac:dyDescent="0.3">
      <c r="A5086" s="2" t="s">
        <v>1219</v>
      </c>
      <c r="B5086" s="2" t="s">
        <v>1220</v>
      </c>
      <c r="C5086" s="2" t="s">
        <v>1022</v>
      </c>
      <c r="D5086" s="2" t="s">
        <v>1559</v>
      </c>
      <c r="E5086">
        <v>9</v>
      </c>
      <c r="F5086">
        <v>2021</v>
      </c>
      <c r="G5086">
        <v>0.94199999999999995</v>
      </c>
      <c r="H5086">
        <v>80.630099999999999</v>
      </c>
      <c r="I5086">
        <v>7.6901418650000002</v>
      </c>
      <c r="J5086">
        <v>19.399999999999999</v>
      </c>
      <c r="K5086" s="2" t="s">
        <v>1701</v>
      </c>
      <c r="L5086" s="2" t="s">
        <v>1701</v>
      </c>
      <c r="W5086" t="str">
        <f>IF(AND(Final_Merged_Data[[#This Row],[HDI Score]]&gt;=0,Final_Merged_Data[[#This Row],[HDI Score]]&lt;=1),"OK","Check")</f>
        <v>OK</v>
      </c>
      <c r="X5086" t="str">
        <f>IF(AND(Final_Merged_Data[[#This Row],[HDI Life Expectancy]]&gt;=30,Final_Merged_Data[[#This Row],[HDI Life Expectancy]]&lt;=90),"OK","Check")</f>
        <v>OK</v>
      </c>
      <c r="Y5086" t="str">
        <f>IF(AND(Final_Merged_Data[[#This Row],[Infant Mortality (per 1000)]]&gt;=0,Final_Merged_Data[[#This Row],[Infant Mortality (per 1000)]]&lt;=150),"OK","Check")</f>
        <v>OK</v>
      </c>
      <c r="Z5086" s="2" t="str">
        <f>IF(AND(Final_Merged_Data[[#This Row],[Internet Users (%)]]&gt;=0,Final_Merged_Data[[#This Row],[Internet Users (%)]]&lt;=100),"OK","Check")</f>
        <v>OK</v>
      </c>
      <c r="AA5086" s="2" t="str">
        <f>IF(Final_Merged_Data[[#This Row],[GDP per capita (USD)]]&gt;0,"OK","Check")</f>
        <v>Check</v>
      </c>
      <c r="AB5086" s="2" t="str">
        <f>IF(Final_Merged_Data[[#This Row],[GDP (USD)]]&gt;0,"OK","Check")</f>
        <v>Check</v>
      </c>
    </row>
    <row r="5087" spans="1:28" x14ac:dyDescent="0.3">
      <c r="A5087" s="2" t="s">
        <v>1221</v>
      </c>
      <c r="B5087" s="2" t="s">
        <v>1222</v>
      </c>
      <c r="C5087" s="2" t="s">
        <v>1010</v>
      </c>
      <c r="D5087" s="2" t="s">
        <v>1025</v>
      </c>
      <c r="E5087">
        <v>171</v>
      </c>
      <c r="F5087">
        <v>2019</v>
      </c>
      <c r="G5087">
        <v>0.51200000000000001</v>
      </c>
      <c r="H5087">
        <v>63.0854</v>
      </c>
      <c r="I5087">
        <v>0.41332840300000001</v>
      </c>
      <c r="J5087">
        <v>15.86</v>
      </c>
      <c r="K5087" s="2" t="s">
        <v>1701</v>
      </c>
      <c r="L5087" s="2" t="s">
        <v>1701</v>
      </c>
      <c r="W5087" t="str">
        <f>IF(AND(Final_Merged_Data[[#This Row],[HDI Score]]&gt;=0,Final_Merged_Data[[#This Row],[HDI Score]]&lt;=1),"OK","Check")</f>
        <v>OK</v>
      </c>
      <c r="X5087" t="str">
        <f>IF(AND(Final_Merged_Data[[#This Row],[HDI Life Expectancy]]&gt;=30,Final_Merged_Data[[#This Row],[HDI Life Expectancy]]&lt;=90),"OK","Check")</f>
        <v>OK</v>
      </c>
      <c r="Y5087" t="str">
        <f>IF(AND(Final_Merged_Data[[#This Row],[Infant Mortality (per 1000)]]&gt;=0,Final_Merged_Data[[#This Row],[Infant Mortality (per 1000)]]&lt;=150),"OK","Check")</f>
        <v>OK</v>
      </c>
      <c r="Z5087" s="2" t="str">
        <f>IF(AND(Final_Merged_Data[[#This Row],[Internet Users (%)]]&gt;=0,Final_Merged_Data[[#This Row],[Internet Users (%)]]&lt;=100),"OK","Check")</f>
        <v>OK</v>
      </c>
      <c r="AA5087" s="2" t="str">
        <f>IF(Final_Merged_Data[[#This Row],[GDP per capita (USD)]]&gt;0,"OK","Check")</f>
        <v>Check</v>
      </c>
      <c r="AB5087" s="2" t="str">
        <f>IF(Final_Merged_Data[[#This Row],[GDP (USD)]]&gt;0,"OK","Check")</f>
        <v>Check</v>
      </c>
    </row>
    <row r="5088" spans="1:28" x14ac:dyDescent="0.3">
      <c r="A5088" s="2" t="s">
        <v>1221</v>
      </c>
      <c r="B5088" s="2" t="s">
        <v>1222</v>
      </c>
      <c r="C5088" s="2" t="s">
        <v>1010</v>
      </c>
      <c r="D5088" s="2" t="s">
        <v>1025</v>
      </c>
      <c r="E5088">
        <v>171</v>
      </c>
      <c r="F5088">
        <v>2020</v>
      </c>
      <c r="G5088">
        <v>0.51</v>
      </c>
      <c r="H5088">
        <v>62.694299999999998</v>
      </c>
      <c r="I5088">
        <v>0.35572874500000001</v>
      </c>
      <c r="J5088">
        <v>15.86</v>
      </c>
      <c r="K5088" s="2" t="s">
        <v>1701</v>
      </c>
      <c r="L5088" s="2" t="s">
        <v>1701</v>
      </c>
      <c r="W5088" t="str">
        <f>IF(AND(Final_Merged_Data[[#This Row],[HDI Score]]&gt;=0,Final_Merged_Data[[#This Row],[HDI Score]]&lt;=1),"OK","Check")</f>
        <v>OK</v>
      </c>
      <c r="X5088" t="str">
        <f>IF(AND(Final_Merged_Data[[#This Row],[HDI Life Expectancy]]&gt;=30,Final_Merged_Data[[#This Row],[HDI Life Expectancy]]&lt;=90),"OK","Check")</f>
        <v>OK</v>
      </c>
      <c r="Y5088" t="str">
        <f>IF(AND(Final_Merged_Data[[#This Row],[Infant Mortality (per 1000)]]&gt;=0,Final_Merged_Data[[#This Row],[Infant Mortality (per 1000)]]&lt;=150),"OK","Check")</f>
        <v>OK</v>
      </c>
      <c r="Z5088" s="2" t="str">
        <f>IF(AND(Final_Merged_Data[[#This Row],[Internet Users (%)]]&gt;=0,Final_Merged_Data[[#This Row],[Internet Users (%)]]&lt;=100),"OK","Check")</f>
        <v>OK</v>
      </c>
      <c r="AA5088" s="2" t="str">
        <f>IF(Final_Merged_Data[[#This Row],[GDP per capita (USD)]]&gt;0,"OK","Check")</f>
        <v>Check</v>
      </c>
      <c r="AB5088" s="2" t="str">
        <f>IF(Final_Merged_Data[[#This Row],[GDP (USD)]]&gt;0,"OK","Check")</f>
        <v>Check</v>
      </c>
    </row>
    <row r="5089" spans="1:28" x14ac:dyDescent="0.3">
      <c r="A5089" s="2" t="s">
        <v>1221</v>
      </c>
      <c r="B5089" s="2" t="s">
        <v>1222</v>
      </c>
      <c r="C5089" s="2" t="s">
        <v>1010</v>
      </c>
      <c r="D5089" s="2" t="s">
        <v>1025</v>
      </c>
      <c r="E5089">
        <v>171</v>
      </c>
      <c r="F5089">
        <v>2021</v>
      </c>
      <c r="G5089">
        <v>0.50900000000000001</v>
      </c>
      <c r="H5089">
        <v>62.304900000000004</v>
      </c>
      <c r="I5089">
        <v>0.35572874500000001</v>
      </c>
      <c r="J5089">
        <v>15.86</v>
      </c>
      <c r="K5089" s="2" t="s">
        <v>1701</v>
      </c>
      <c r="L5089" s="2" t="s">
        <v>1701</v>
      </c>
      <c r="W5089" t="str">
        <f>IF(AND(Final_Merged_Data[[#This Row],[HDI Score]]&gt;=0,Final_Merged_Data[[#This Row],[HDI Score]]&lt;=1),"OK","Check")</f>
        <v>OK</v>
      </c>
      <c r="X5089" t="str">
        <f>IF(AND(Final_Merged_Data[[#This Row],[HDI Life Expectancy]]&gt;=30,Final_Merged_Data[[#This Row],[HDI Life Expectancy]]&lt;=90),"OK","Check")</f>
        <v>OK</v>
      </c>
      <c r="Y5089" t="str">
        <f>IF(AND(Final_Merged_Data[[#This Row],[Infant Mortality (per 1000)]]&gt;=0,Final_Merged_Data[[#This Row],[Infant Mortality (per 1000)]]&lt;=150),"OK","Check")</f>
        <v>OK</v>
      </c>
      <c r="Z5089" s="2" t="str">
        <f>IF(AND(Final_Merged_Data[[#This Row],[Internet Users (%)]]&gt;=0,Final_Merged_Data[[#This Row],[Internet Users (%)]]&lt;=100),"OK","Check")</f>
        <v>OK</v>
      </c>
      <c r="AA5089" s="2" t="str">
        <f>IF(Final_Merged_Data[[#This Row],[GDP per capita (USD)]]&gt;0,"OK","Check")</f>
        <v>Check</v>
      </c>
      <c r="AB5089" s="2" t="str">
        <f>IF(Final_Merged_Data[[#This Row],[GDP (USD)]]&gt;0,"OK","Check")</f>
        <v>Check</v>
      </c>
    </row>
    <row r="5090" spans="1:28" x14ac:dyDescent="0.3">
      <c r="A5090" s="2" t="s">
        <v>1225</v>
      </c>
      <c r="B5090" s="2" t="s">
        <v>1226</v>
      </c>
      <c r="C5090" s="2" t="s">
        <v>1022</v>
      </c>
      <c r="D5090" s="2" t="s">
        <v>1559</v>
      </c>
      <c r="E5090">
        <v>6</v>
      </c>
      <c r="F5090">
        <v>2019</v>
      </c>
      <c r="G5090">
        <v>0.94599999999999995</v>
      </c>
      <c r="H5090">
        <v>81.433700000000002</v>
      </c>
      <c r="I5090">
        <v>5.3530775779999997</v>
      </c>
      <c r="J5090">
        <v>25.86</v>
      </c>
      <c r="K5090" s="2" t="s">
        <v>1701</v>
      </c>
      <c r="L5090" s="2" t="s">
        <v>1701</v>
      </c>
      <c r="W5090" t="str">
        <f>IF(AND(Final_Merged_Data[[#This Row],[HDI Score]]&gt;=0,Final_Merged_Data[[#This Row],[HDI Score]]&lt;=1),"OK","Check")</f>
        <v>OK</v>
      </c>
      <c r="X5090" t="str">
        <f>IF(AND(Final_Merged_Data[[#This Row],[HDI Life Expectancy]]&gt;=30,Final_Merged_Data[[#This Row],[HDI Life Expectancy]]&lt;=90),"OK","Check")</f>
        <v>OK</v>
      </c>
      <c r="Y5090" t="str">
        <f>IF(AND(Final_Merged_Data[[#This Row],[Infant Mortality (per 1000)]]&gt;=0,Final_Merged_Data[[#This Row],[Infant Mortality (per 1000)]]&lt;=150),"OK","Check")</f>
        <v>OK</v>
      </c>
      <c r="Z5090" s="2" t="str">
        <f>IF(AND(Final_Merged_Data[[#This Row],[Internet Users (%)]]&gt;=0,Final_Merged_Data[[#This Row],[Internet Users (%)]]&lt;=100),"OK","Check")</f>
        <v>OK</v>
      </c>
      <c r="AA5090" s="2" t="str">
        <f>IF(Final_Merged_Data[[#This Row],[GDP per capita (USD)]]&gt;0,"OK","Check")</f>
        <v>Check</v>
      </c>
      <c r="AB5090" s="2" t="str">
        <f>IF(Final_Merged_Data[[#This Row],[GDP (USD)]]&gt;0,"OK","Check")</f>
        <v>Check</v>
      </c>
    </row>
    <row r="5091" spans="1:28" x14ac:dyDescent="0.3">
      <c r="A5091" s="2" t="s">
        <v>1225</v>
      </c>
      <c r="B5091" s="2" t="s">
        <v>1226</v>
      </c>
      <c r="C5091" s="2" t="s">
        <v>1022</v>
      </c>
      <c r="D5091" s="2" t="s">
        <v>1559</v>
      </c>
      <c r="E5091">
        <v>6</v>
      </c>
      <c r="F5091">
        <v>2020</v>
      </c>
      <c r="G5091">
        <v>0.94699999999999995</v>
      </c>
      <c r="H5091">
        <v>81.544899999999998</v>
      </c>
      <c r="I5091">
        <v>4.5224424150000004</v>
      </c>
      <c r="J5091">
        <v>25.86</v>
      </c>
      <c r="K5091" s="2" t="s">
        <v>1701</v>
      </c>
      <c r="L5091" s="2" t="s">
        <v>1701</v>
      </c>
      <c r="W5091" t="str">
        <f>IF(AND(Final_Merged_Data[[#This Row],[HDI Score]]&gt;=0,Final_Merged_Data[[#This Row],[HDI Score]]&lt;=1),"OK","Check")</f>
        <v>OK</v>
      </c>
      <c r="X5091" t="str">
        <f>IF(AND(Final_Merged_Data[[#This Row],[HDI Life Expectancy]]&gt;=30,Final_Merged_Data[[#This Row],[HDI Life Expectancy]]&lt;=90),"OK","Check")</f>
        <v>OK</v>
      </c>
      <c r="Y5091" t="str">
        <f>IF(AND(Final_Merged_Data[[#This Row],[Infant Mortality (per 1000)]]&gt;=0,Final_Merged_Data[[#This Row],[Infant Mortality (per 1000)]]&lt;=150),"OK","Check")</f>
        <v>OK</v>
      </c>
      <c r="Z5091" s="2" t="str">
        <f>IF(AND(Final_Merged_Data[[#This Row],[Internet Users (%)]]&gt;=0,Final_Merged_Data[[#This Row],[Internet Users (%)]]&lt;=100),"OK","Check")</f>
        <v>OK</v>
      </c>
      <c r="AA5091" s="2" t="str">
        <f>IF(Final_Merged_Data[[#This Row],[GDP per capita (USD)]]&gt;0,"OK","Check")</f>
        <v>Check</v>
      </c>
      <c r="AB5091" s="2" t="str">
        <f>IF(Final_Merged_Data[[#This Row],[GDP (USD)]]&gt;0,"OK","Check")</f>
        <v>Check</v>
      </c>
    </row>
    <row r="5092" spans="1:28" x14ac:dyDescent="0.3">
      <c r="A5092" s="2" t="s">
        <v>1225</v>
      </c>
      <c r="B5092" s="2" t="s">
        <v>1226</v>
      </c>
      <c r="C5092" s="2" t="s">
        <v>1022</v>
      </c>
      <c r="D5092" s="2" t="s">
        <v>1559</v>
      </c>
      <c r="E5092">
        <v>6</v>
      </c>
      <c r="F5092">
        <v>2021</v>
      </c>
      <c r="G5092">
        <v>0.94799999999999995</v>
      </c>
      <c r="H5092">
        <v>81.375299999999996</v>
      </c>
      <c r="I5092">
        <v>4.5224424150000004</v>
      </c>
      <c r="J5092">
        <v>25.86</v>
      </c>
      <c r="K5092" s="2" t="s">
        <v>1701</v>
      </c>
      <c r="L5092" s="2" t="s">
        <v>1701</v>
      </c>
      <c r="W5092" t="str">
        <f>IF(AND(Final_Merged_Data[[#This Row],[HDI Score]]&gt;=0,Final_Merged_Data[[#This Row],[HDI Score]]&lt;=1),"OK","Check")</f>
        <v>OK</v>
      </c>
      <c r="X5092" t="str">
        <f>IF(AND(Final_Merged_Data[[#This Row],[HDI Life Expectancy]]&gt;=30,Final_Merged_Data[[#This Row],[HDI Life Expectancy]]&lt;=90),"OK","Check")</f>
        <v>OK</v>
      </c>
      <c r="Y5092" t="str">
        <f>IF(AND(Final_Merged_Data[[#This Row],[Infant Mortality (per 1000)]]&gt;=0,Final_Merged_Data[[#This Row],[Infant Mortality (per 1000)]]&lt;=150),"OK","Check")</f>
        <v>OK</v>
      </c>
      <c r="Z5092" s="2" t="str">
        <f>IF(AND(Final_Merged_Data[[#This Row],[Internet Users (%)]]&gt;=0,Final_Merged_Data[[#This Row],[Internet Users (%)]]&lt;=100),"OK","Check")</f>
        <v>OK</v>
      </c>
      <c r="AA5092" s="2" t="str">
        <f>IF(Final_Merged_Data[[#This Row],[GDP per capita (USD)]]&gt;0,"OK","Check")</f>
        <v>Check</v>
      </c>
      <c r="AB5092" s="2" t="str">
        <f>IF(Final_Merged_Data[[#This Row],[GDP (USD)]]&gt;0,"OK","Check")</f>
        <v>Check</v>
      </c>
    </row>
    <row r="5093" spans="1:28" x14ac:dyDescent="0.3">
      <c r="A5093" s="2" t="s">
        <v>1227</v>
      </c>
      <c r="B5093" s="2" t="s">
        <v>1228</v>
      </c>
      <c r="C5093" s="2" t="s">
        <v>1018</v>
      </c>
      <c r="D5093" s="2" t="s">
        <v>1028</v>
      </c>
      <c r="E5093">
        <v>80</v>
      </c>
      <c r="F5093">
        <v>2019</v>
      </c>
      <c r="G5093">
        <v>0.77100000000000002</v>
      </c>
      <c r="H5093">
        <v>73.576700000000002</v>
      </c>
      <c r="I5093">
        <v>2.5626508640000001</v>
      </c>
      <c r="J5093">
        <v>9.5399999999999991</v>
      </c>
      <c r="K5093" s="2" t="s">
        <v>1701</v>
      </c>
      <c r="L5093" s="2" t="s">
        <v>1701</v>
      </c>
      <c r="W5093" t="str">
        <f>IF(AND(Final_Merged_Data[[#This Row],[HDI Score]]&gt;=0,Final_Merged_Data[[#This Row],[HDI Score]]&lt;=1),"OK","Check")</f>
        <v>OK</v>
      </c>
      <c r="X5093" t="str">
        <f>IF(AND(Final_Merged_Data[[#This Row],[HDI Life Expectancy]]&gt;=30,Final_Merged_Data[[#This Row],[HDI Life Expectancy]]&lt;=90),"OK","Check")</f>
        <v>OK</v>
      </c>
      <c r="Y5093" t="str">
        <f>IF(AND(Final_Merged_Data[[#This Row],[Infant Mortality (per 1000)]]&gt;=0,Final_Merged_Data[[#This Row],[Infant Mortality (per 1000)]]&lt;=150),"OK","Check")</f>
        <v>OK</v>
      </c>
      <c r="Z5093" s="2" t="str">
        <f>IF(AND(Final_Merged_Data[[#This Row],[Internet Users (%)]]&gt;=0,Final_Merged_Data[[#This Row],[Internet Users (%)]]&lt;=100),"OK","Check")</f>
        <v>OK</v>
      </c>
      <c r="AA5093" s="2" t="str">
        <f>IF(Final_Merged_Data[[#This Row],[GDP per capita (USD)]]&gt;0,"OK","Check")</f>
        <v>Check</v>
      </c>
      <c r="AB5093" s="2" t="str">
        <f>IF(Final_Merged_Data[[#This Row],[GDP (USD)]]&gt;0,"OK","Check")</f>
        <v>Check</v>
      </c>
    </row>
    <row r="5094" spans="1:28" x14ac:dyDescent="0.3">
      <c r="A5094" s="2" t="s">
        <v>1227</v>
      </c>
      <c r="B5094" s="2" t="s">
        <v>1228</v>
      </c>
      <c r="C5094" s="2" t="s">
        <v>1018</v>
      </c>
      <c r="D5094" s="2" t="s">
        <v>1028</v>
      </c>
      <c r="E5094">
        <v>80</v>
      </c>
      <c r="F5094">
        <v>2020</v>
      </c>
      <c r="G5094">
        <v>0.76400000000000001</v>
      </c>
      <c r="H5094">
        <v>72.889399999999995</v>
      </c>
      <c r="I5094">
        <v>2.5598755889999998</v>
      </c>
      <c r="J5094">
        <v>9.5399999999999991</v>
      </c>
      <c r="K5094" s="2" t="s">
        <v>1701</v>
      </c>
      <c r="L5094" s="2" t="s">
        <v>1701</v>
      </c>
      <c r="W5094" t="str">
        <f>IF(AND(Final_Merged_Data[[#This Row],[HDI Score]]&gt;=0,Final_Merged_Data[[#This Row],[HDI Score]]&lt;=1),"OK","Check")</f>
        <v>OK</v>
      </c>
      <c r="X5094" t="str">
        <f>IF(AND(Final_Merged_Data[[#This Row],[HDI Life Expectancy]]&gt;=30,Final_Merged_Data[[#This Row],[HDI Life Expectancy]]&lt;=90),"OK","Check")</f>
        <v>OK</v>
      </c>
      <c r="Y5094" t="str">
        <f>IF(AND(Final_Merged_Data[[#This Row],[Infant Mortality (per 1000)]]&gt;=0,Final_Merged_Data[[#This Row],[Infant Mortality (per 1000)]]&lt;=150),"OK","Check")</f>
        <v>OK</v>
      </c>
      <c r="Z5094" s="2" t="str">
        <f>IF(AND(Final_Merged_Data[[#This Row],[Internet Users (%)]]&gt;=0,Final_Merged_Data[[#This Row],[Internet Users (%)]]&lt;=100),"OK","Check")</f>
        <v>OK</v>
      </c>
      <c r="AA5094" s="2" t="str">
        <f>IF(Final_Merged_Data[[#This Row],[GDP per capita (USD)]]&gt;0,"OK","Check")</f>
        <v>Check</v>
      </c>
      <c r="AB5094" s="2" t="str">
        <f>IF(Final_Merged_Data[[#This Row],[GDP (USD)]]&gt;0,"OK","Check")</f>
        <v>Check</v>
      </c>
    </row>
    <row r="5095" spans="1:28" x14ac:dyDescent="0.3">
      <c r="A5095" s="2" t="s">
        <v>1227</v>
      </c>
      <c r="B5095" s="2" t="s">
        <v>1228</v>
      </c>
      <c r="C5095" s="2" t="s">
        <v>1018</v>
      </c>
      <c r="D5095" s="2" t="s">
        <v>1028</v>
      </c>
      <c r="E5095">
        <v>80</v>
      </c>
      <c r="F5095">
        <v>2021</v>
      </c>
      <c r="G5095">
        <v>0.76700000000000002</v>
      </c>
      <c r="H5095">
        <v>72.614599999999996</v>
      </c>
      <c r="I5095">
        <v>2.5598755889999998</v>
      </c>
      <c r="J5095">
        <v>9.5399999999999991</v>
      </c>
      <c r="K5095" s="2" t="s">
        <v>1701</v>
      </c>
      <c r="L5095" s="2" t="s">
        <v>1701</v>
      </c>
      <c r="W5095" t="str">
        <f>IF(AND(Final_Merged_Data[[#This Row],[HDI Score]]&gt;=0,Final_Merged_Data[[#This Row],[HDI Score]]&lt;=1),"OK","Check")</f>
        <v>OK</v>
      </c>
      <c r="X5095" t="str">
        <f>IF(AND(Final_Merged_Data[[#This Row],[HDI Life Expectancy]]&gt;=30,Final_Merged_Data[[#This Row],[HDI Life Expectancy]]&lt;=90),"OK","Check")</f>
        <v>OK</v>
      </c>
      <c r="Y5095" t="str">
        <f>IF(AND(Final_Merged_Data[[#This Row],[Infant Mortality (per 1000)]]&gt;=0,Final_Merged_Data[[#This Row],[Infant Mortality (per 1000)]]&lt;=150),"OK","Check")</f>
        <v>OK</v>
      </c>
      <c r="Z5095" s="2" t="str">
        <f>IF(AND(Final_Merged_Data[[#This Row],[Internet Users (%)]]&gt;=0,Final_Merged_Data[[#This Row],[Internet Users (%)]]&lt;=100),"OK","Check")</f>
        <v>OK</v>
      </c>
      <c r="AA5095" s="2" t="str">
        <f>IF(Final_Merged_Data[[#This Row],[GDP per capita (USD)]]&gt;0,"OK","Check")</f>
        <v>Check</v>
      </c>
      <c r="AB5095" s="2" t="str">
        <f>IF(Final_Merged_Data[[#This Row],[GDP (USD)]]&gt;0,"OK","Check")</f>
        <v>Check</v>
      </c>
    </row>
    <row r="5096" spans="1:28" x14ac:dyDescent="0.3">
      <c r="A5096" s="2" t="s">
        <v>1223</v>
      </c>
      <c r="B5096" s="2" t="s">
        <v>1224</v>
      </c>
      <c r="C5096" s="2" t="s">
        <v>1018</v>
      </c>
      <c r="D5096" s="2" t="s">
        <v>1028</v>
      </c>
      <c r="E5096">
        <v>102</v>
      </c>
      <c r="F5096">
        <v>2019</v>
      </c>
      <c r="G5096">
        <v>0.72899999999999998</v>
      </c>
      <c r="H5096">
        <v>73.558800000000005</v>
      </c>
      <c r="I5096">
        <v>2.1913992869999999</v>
      </c>
      <c r="K5096" s="2" t="s">
        <v>1701</v>
      </c>
      <c r="L5096" s="2" t="s">
        <v>1701</v>
      </c>
      <c r="W5096" t="str">
        <f>IF(AND(Final_Merged_Data[[#This Row],[HDI Score]]&gt;=0,Final_Merged_Data[[#This Row],[HDI Score]]&lt;=1),"OK","Check")</f>
        <v>OK</v>
      </c>
      <c r="X5096" t="str">
        <f>IF(AND(Final_Merged_Data[[#This Row],[HDI Life Expectancy]]&gt;=30,Final_Merged_Data[[#This Row],[HDI Life Expectancy]]&lt;=90),"OK","Check")</f>
        <v>OK</v>
      </c>
      <c r="Y5096" t="str">
        <f>IF(AND(Final_Merged_Data[[#This Row],[Infant Mortality (per 1000)]]&gt;=0,Final_Merged_Data[[#This Row],[Infant Mortality (per 1000)]]&lt;=150),"OK","Check")</f>
        <v>OK</v>
      </c>
      <c r="Z5096" s="2" t="str">
        <f>IF(AND(Final_Merged_Data[[#This Row],[Internet Users (%)]]&gt;=0,Final_Merged_Data[[#This Row],[Internet Users (%)]]&lt;=100),"OK","Check")</f>
        <v>OK</v>
      </c>
      <c r="AA5096" s="2" t="str">
        <f>IF(Final_Merged_Data[[#This Row],[GDP per capita (USD)]]&gt;0,"OK","Check")</f>
        <v>Check</v>
      </c>
      <c r="AB5096" s="2" t="str">
        <f>IF(Final_Merged_Data[[#This Row],[GDP (USD)]]&gt;0,"OK","Check")</f>
        <v>Check</v>
      </c>
    </row>
    <row r="5097" spans="1:28" x14ac:dyDescent="0.3">
      <c r="A5097" s="2" t="s">
        <v>1223</v>
      </c>
      <c r="B5097" s="2" t="s">
        <v>1224</v>
      </c>
      <c r="C5097" s="2" t="s">
        <v>1018</v>
      </c>
      <c r="D5097" s="2" t="s">
        <v>1028</v>
      </c>
      <c r="E5097">
        <v>102</v>
      </c>
      <c r="F5097">
        <v>2020</v>
      </c>
      <c r="G5097">
        <v>0.72199999999999998</v>
      </c>
      <c r="H5097">
        <v>73.649000000000001</v>
      </c>
      <c r="I5097">
        <v>1.9344039120000001</v>
      </c>
      <c r="K5097" s="2" t="s">
        <v>1701</v>
      </c>
      <c r="L5097" s="2" t="s">
        <v>1701</v>
      </c>
      <c r="W5097" t="str">
        <f>IF(AND(Final_Merged_Data[[#This Row],[HDI Score]]&gt;=0,Final_Merged_Data[[#This Row],[HDI Score]]&lt;=1),"OK","Check")</f>
        <v>OK</v>
      </c>
      <c r="X5097" t="str">
        <f>IF(AND(Final_Merged_Data[[#This Row],[HDI Life Expectancy]]&gt;=30,Final_Merged_Data[[#This Row],[HDI Life Expectancy]]&lt;=90),"OK","Check")</f>
        <v>OK</v>
      </c>
      <c r="Y5097" t="str">
        <f>IF(AND(Final_Merged_Data[[#This Row],[Infant Mortality (per 1000)]]&gt;=0,Final_Merged_Data[[#This Row],[Infant Mortality (per 1000)]]&lt;=150),"OK","Check")</f>
        <v>OK</v>
      </c>
      <c r="Z5097" s="2" t="str">
        <f>IF(AND(Final_Merged_Data[[#This Row],[Internet Users (%)]]&gt;=0,Final_Merged_Data[[#This Row],[Internet Users (%)]]&lt;=100),"OK","Check")</f>
        <v>OK</v>
      </c>
      <c r="AA5097" s="2" t="str">
        <f>IF(Final_Merged_Data[[#This Row],[GDP per capita (USD)]]&gt;0,"OK","Check")</f>
        <v>Check</v>
      </c>
      <c r="AB5097" s="2" t="str">
        <f>IF(Final_Merged_Data[[#This Row],[GDP (USD)]]&gt;0,"OK","Check")</f>
        <v>Check</v>
      </c>
    </row>
    <row r="5098" spans="1:28" x14ac:dyDescent="0.3">
      <c r="A5098" s="2" t="s">
        <v>1223</v>
      </c>
      <c r="B5098" s="2" t="s">
        <v>1224</v>
      </c>
      <c r="C5098" s="2" t="s">
        <v>1018</v>
      </c>
      <c r="D5098" s="2" t="s">
        <v>1028</v>
      </c>
      <c r="E5098">
        <v>102</v>
      </c>
      <c r="F5098">
        <v>2021</v>
      </c>
      <c r="G5098">
        <v>0.72</v>
      </c>
      <c r="H5098">
        <v>72.813999999999993</v>
      </c>
      <c r="I5098">
        <v>1.9344039120000001</v>
      </c>
      <c r="K5098" s="2" t="s">
        <v>1701</v>
      </c>
      <c r="L5098" s="2" t="s">
        <v>1701</v>
      </c>
      <c r="W5098" t="str">
        <f>IF(AND(Final_Merged_Data[[#This Row],[HDI Score]]&gt;=0,Final_Merged_Data[[#This Row],[HDI Score]]&lt;=1),"OK","Check")</f>
        <v>OK</v>
      </c>
      <c r="X5098" t="str">
        <f>IF(AND(Final_Merged_Data[[#This Row],[HDI Life Expectancy]]&gt;=30,Final_Merged_Data[[#This Row],[HDI Life Expectancy]]&lt;=90),"OK","Check")</f>
        <v>OK</v>
      </c>
      <c r="Y5098" t="str">
        <f>IF(AND(Final_Merged_Data[[#This Row],[Infant Mortality (per 1000)]]&gt;=0,Final_Merged_Data[[#This Row],[Infant Mortality (per 1000)]]&lt;=150),"OK","Check")</f>
        <v>OK</v>
      </c>
      <c r="Z5098" s="2" t="str">
        <f>IF(AND(Final_Merged_Data[[#This Row],[Internet Users (%)]]&gt;=0,Final_Merged_Data[[#This Row],[Internet Users (%)]]&lt;=100),"OK","Check")</f>
        <v>OK</v>
      </c>
      <c r="AA5098" s="2" t="str">
        <f>IF(Final_Merged_Data[[#This Row],[GDP per capita (USD)]]&gt;0,"OK","Check")</f>
        <v>Check</v>
      </c>
      <c r="AB5098" s="2" t="str">
        <f>IF(Final_Merged_Data[[#This Row],[GDP (USD)]]&gt;0,"OK","Check")</f>
        <v>Check</v>
      </c>
    </row>
    <row r="5099" spans="1:28" x14ac:dyDescent="0.3">
      <c r="A5099" s="2" t="s">
        <v>1229</v>
      </c>
      <c r="B5099" s="2" t="s">
        <v>1230</v>
      </c>
      <c r="C5099" s="2" t="s">
        <v>1018</v>
      </c>
      <c r="D5099" s="2" t="s">
        <v>1025</v>
      </c>
      <c r="E5099">
        <v>91</v>
      </c>
      <c r="F5099">
        <v>2019</v>
      </c>
      <c r="G5099">
        <v>0.748</v>
      </c>
      <c r="H5099">
        <v>76.474199999999996</v>
      </c>
      <c r="I5099">
        <v>3.8706174010000001</v>
      </c>
      <c r="J5099">
        <v>11.21</v>
      </c>
      <c r="K5099" s="2" t="s">
        <v>1701</v>
      </c>
      <c r="L5099" s="2" t="s">
        <v>1701</v>
      </c>
      <c r="W5099" t="str">
        <f>IF(AND(Final_Merged_Data[[#This Row],[HDI Score]]&gt;=0,Final_Merged_Data[[#This Row],[HDI Score]]&lt;=1),"OK","Check")</f>
        <v>OK</v>
      </c>
      <c r="X5099" t="str">
        <f>IF(AND(Final_Merged_Data[[#This Row],[HDI Life Expectancy]]&gt;=30,Final_Merged_Data[[#This Row],[HDI Life Expectancy]]&lt;=90),"OK","Check")</f>
        <v>OK</v>
      </c>
      <c r="Y5099" t="str">
        <f>IF(AND(Final_Merged_Data[[#This Row],[Infant Mortality (per 1000)]]&gt;=0,Final_Merged_Data[[#This Row],[Infant Mortality (per 1000)]]&lt;=150),"OK","Check")</f>
        <v>OK</v>
      </c>
      <c r="Z5099" s="2" t="str">
        <f>IF(AND(Final_Merged_Data[[#This Row],[Internet Users (%)]]&gt;=0,Final_Merged_Data[[#This Row],[Internet Users (%)]]&lt;=100),"OK","Check")</f>
        <v>OK</v>
      </c>
      <c r="AA5099" s="2" t="str">
        <f>IF(Final_Merged_Data[[#This Row],[GDP per capita (USD)]]&gt;0,"OK","Check")</f>
        <v>Check</v>
      </c>
      <c r="AB5099" s="2" t="str">
        <f>IF(Final_Merged_Data[[#This Row],[GDP (USD)]]&gt;0,"OK","Check")</f>
        <v>Check</v>
      </c>
    </row>
    <row r="5100" spans="1:28" x14ac:dyDescent="0.3">
      <c r="A5100" s="2" t="s">
        <v>1229</v>
      </c>
      <c r="B5100" s="2" t="s">
        <v>1230</v>
      </c>
      <c r="C5100" s="2" t="s">
        <v>1018</v>
      </c>
      <c r="D5100" s="2" t="s">
        <v>1025</v>
      </c>
      <c r="E5100">
        <v>91</v>
      </c>
      <c r="F5100">
        <v>2020</v>
      </c>
      <c r="G5100">
        <v>0.73599999999999999</v>
      </c>
      <c r="H5100">
        <v>74.452799999999996</v>
      </c>
      <c r="I5100">
        <v>3.5345908750000001</v>
      </c>
      <c r="J5100">
        <v>11.21</v>
      </c>
      <c r="K5100" s="2" t="s">
        <v>1701</v>
      </c>
      <c r="L5100" s="2" t="s">
        <v>1701</v>
      </c>
      <c r="W5100" t="str">
        <f>IF(AND(Final_Merged_Data[[#This Row],[HDI Score]]&gt;=0,Final_Merged_Data[[#This Row],[HDI Score]]&lt;=1),"OK","Check")</f>
        <v>OK</v>
      </c>
      <c r="X5100" t="str">
        <f>IF(AND(Final_Merged_Data[[#This Row],[HDI Life Expectancy]]&gt;=30,Final_Merged_Data[[#This Row],[HDI Life Expectancy]]&lt;=90),"OK","Check")</f>
        <v>OK</v>
      </c>
      <c r="Y5100" t="str">
        <f>IF(AND(Final_Merged_Data[[#This Row],[Infant Mortality (per 1000)]]&gt;=0,Final_Merged_Data[[#This Row],[Infant Mortality (per 1000)]]&lt;=150),"OK","Check")</f>
        <v>OK</v>
      </c>
      <c r="Z5100" s="2" t="str">
        <f>IF(AND(Final_Merged_Data[[#This Row],[Internet Users (%)]]&gt;=0,Final_Merged_Data[[#This Row],[Internet Users (%)]]&lt;=100),"OK","Check")</f>
        <v>OK</v>
      </c>
      <c r="AA5100" s="2" t="str">
        <f>IF(Final_Merged_Data[[#This Row],[GDP per capita (USD)]]&gt;0,"OK","Check")</f>
        <v>Check</v>
      </c>
      <c r="AB5100" s="2" t="str">
        <f>IF(Final_Merged_Data[[#This Row],[GDP (USD)]]&gt;0,"OK","Check")</f>
        <v>Check</v>
      </c>
    </row>
    <row r="5101" spans="1:28" x14ac:dyDescent="0.3">
      <c r="A5101" s="2" t="s">
        <v>1229</v>
      </c>
      <c r="B5101" s="2" t="s">
        <v>1230</v>
      </c>
      <c r="C5101" s="2" t="s">
        <v>1018</v>
      </c>
      <c r="D5101" s="2" t="s">
        <v>1025</v>
      </c>
      <c r="E5101">
        <v>91</v>
      </c>
      <c r="F5101">
        <v>2021</v>
      </c>
      <c r="G5101">
        <v>0.745</v>
      </c>
      <c r="H5101">
        <v>76.3767</v>
      </c>
      <c r="I5101">
        <v>3.5345908750000001</v>
      </c>
      <c r="J5101">
        <v>11.21</v>
      </c>
      <c r="K5101" s="2" t="s">
        <v>1701</v>
      </c>
      <c r="L5101" s="2" t="s">
        <v>1701</v>
      </c>
      <c r="W5101" t="str">
        <f>IF(AND(Final_Merged_Data[[#This Row],[HDI Score]]&gt;=0,Final_Merged_Data[[#This Row],[HDI Score]]&lt;=1),"OK","Check")</f>
        <v>OK</v>
      </c>
      <c r="X5101" t="str">
        <f>IF(AND(Final_Merged_Data[[#This Row],[HDI Life Expectancy]]&gt;=30,Final_Merged_Data[[#This Row],[HDI Life Expectancy]]&lt;=90),"OK","Check")</f>
        <v>OK</v>
      </c>
      <c r="Y5101" t="str">
        <f>IF(AND(Final_Merged_Data[[#This Row],[Infant Mortality (per 1000)]]&gt;=0,Final_Merged_Data[[#This Row],[Infant Mortality (per 1000)]]&lt;=150),"OK","Check")</f>
        <v>OK</v>
      </c>
      <c r="Z5101" s="2" t="str">
        <f>IF(AND(Final_Merged_Data[[#This Row],[Internet Users (%)]]&gt;=0,Final_Merged_Data[[#This Row],[Internet Users (%)]]&lt;=100),"OK","Check")</f>
        <v>OK</v>
      </c>
      <c r="AA5101" s="2" t="str">
        <f>IF(Final_Merged_Data[[#This Row],[GDP per capita (USD)]]&gt;0,"OK","Check")</f>
        <v>Check</v>
      </c>
      <c r="AB5101" s="2" t="str">
        <f>IF(Final_Merged_Data[[#This Row],[GDP (USD)]]&gt;0,"OK","Check")</f>
        <v>Check</v>
      </c>
    </row>
    <row r="5102" spans="1:28" x14ac:dyDescent="0.3">
      <c r="A5102" s="2" t="s">
        <v>1231</v>
      </c>
      <c r="B5102" s="2" t="s">
        <v>1232</v>
      </c>
      <c r="C5102" s="2" t="s">
        <v>1018</v>
      </c>
      <c r="D5102" s="2" t="s">
        <v>1028</v>
      </c>
      <c r="E5102">
        <v>95</v>
      </c>
      <c r="F5102">
        <v>2019</v>
      </c>
      <c r="G5102">
        <v>0.76</v>
      </c>
      <c r="H5102">
        <v>77.2971</v>
      </c>
      <c r="I5102">
        <v>2.115714004</v>
      </c>
      <c r="J5102">
        <v>7.74</v>
      </c>
      <c r="K5102" s="2" t="s">
        <v>1701</v>
      </c>
      <c r="L5102" s="2" t="s">
        <v>1701</v>
      </c>
      <c r="W5102" t="str">
        <f>IF(AND(Final_Merged_Data[[#This Row],[HDI Score]]&gt;=0,Final_Merged_Data[[#This Row],[HDI Score]]&lt;=1),"OK","Check")</f>
        <v>OK</v>
      </c>
      <c r="X5102" t="str">
        <f>IF(AND(Final_Merged_Data[[#This Row],[HDI Life Expectancy]]&gt;=30,Final_Merged_Data[[#This Row],[HDI Life Expectancy]]&lt;=90),"OK","Check")</f>
        <v>OK</v>
      </c>
      <c r="Y5102" t="str">
        <f>IF(AND(Final_Merged_Data[[#This Row],[Infant Mortality (per 1000)]]&gt;=0,Final_Merged_Data[[#This Row],[Infant Mortality (per 1000)]]&lt;=150),"OK","Check")</f>
        <v>OK</v>
      </c>
      <c r="Z5102" s="2" t="str">
        <f>IF(AND(Final_Merged_Data[[#This Row],[Internet Users (%)]]&gt;=0,Final_Merged_Data[[#This Row],[Internet Users (%)]]&lt;=100),"OK","Check")</f>
        <v>OK</v>
      </c>
      <c r="AA5102" s="2" t="str">
        <f>IF(Final_Merged_Data[[#This Row],[GDP per capita (USD)]]&gt;0,"OK","Check")</f>
        <v>Check</v>
      </c>
      <c r="AB5102" s="2" t="str">
        <f>IF(Final_Merged_Data[[#This Row],[GDP (USD)]]&gt;0,"OK","Check")</f>
        <v>Check</v>
      </c>
    </row>
    <row r="5103" spans="1:28" x14ac:dyDescent="0.3">
      <c r="A5103" s="2" t="s">
        <v>1231</v>
      </c>
      <c r="B5103" s="2" t="s">
        <v>1232</v>
      </c>
      <c r="C5103" s="2" t="s">
        <v>1018</v>
      </c>
      <c r="D5103" s="2" t="s">
        <v>1028</v>
      </c>
      <c r="E5103">
        <v>95</v>
      </c>
      <c r="F5103">
        <v>2020</v>
      </c>
      <c r="G5103">
        <v>0.73099999999999998</v>
      </c>
      <c r="H5103">
        <v>72.153499999999994</v>
      </c>
      <c r="I5103">
        <v>1.7531998710000001</v>
      </c>
      <c r="J5103">
        <v>7.74</v>
      </c>
      <c r="K5103" s="2" t="s">
        <v>1701</v>
      </c>
      <c r="L5103" s="2" t="s">
        <v>1701</v>
      </c>
      <c r="W5103" t="str">
        <f>IF(AND(Final_Merged_Data[[#This Row],[HDI Score]]&gt;=0,Final_Merged_Data[[#This Row],[HDI Score]]&lt;=1),"OK","Check")</f>
        <v>OK</v>
      </c>
      <c r="X5103" t="str">
        <f>IF(AND(Final_Merged_Data[[#This Row],[HDI Life Expectancy]]&gt;=30,Final_Merged_Data[[#This Row],[HDI Life Expectancy]]&lt;=90),"OK","Check")</f>
        <v>OK</v>
      </c>
      <c r="Y5103" t="str">
        <f>IF(AND(Final_Merged_Data[[#This Row],[Infant Mortality (per 1000)]]&gt;=0,Final_Merged_Data[[#This Row],[Infant Mortality (per 1000)]]&lt;=150),"OK","Check")</f>
        <v>OK</v>
      </c>
      <c r="Z5103" s="2" t="str">
        <f>IF(AND(Final_Merged_Data[[#This Row],[Internet Users (%)]]&gt;=0,Final_Merged_Data[[#This Row],[Internet Users (%)]]&lt;=100),"OK","Check")</f>
        <v>OK</v>
      </c>
      <c r="AA5103" s="2" t="str">
        <f>IF(Final_Merged_Data[[#This Row],[GDP per capita (USD)]]&gt;0,"OK","Check")</f>
        <v>Check</v>
      </c>
      <c r="AB5103" s="2" t="str">
        <f>IF(Final_Merged_Data[[#This Row],[GDP (USD)]]&gt;0,"OK","Check")</f>
        <v>Check</v>
      </c>
    </row>
    <row r="5104" spans="1:28" x14ac:dyDescent="0.3">
      <c r="A5104" s="2" t="s">
        <v>1231</v>
      </c>
      <c r="B5104" s="2" t="s">
        <v>1232</v>
      </c>
      <c r="C5104" s="2" t="s">
        <v>1018</v>
      </c>
      <c r="D5104" s="2" t="s">
        <v>1028</v>
      </c>
      <c r="E5104">
        <v>95</v>
      </c>
      <c r="F5104">
        <v>2021</v>
      </c>
      <c r="G5104">
        <v>0.74</v>
      </c>
      <c r="H5104">
        <v>73.67</v>
      </c>
      <c r="I5104">
        <v>1.7531998710000001</v>
      </c>
      <c r="J5104">
        <v>7.74</v>
      </c>
      <c r="K5104" s="2" t="s">
        <v>1701</v>
      </c>
      <c r="L5104" s="2" t="s">
        <v>1701</v>
      </c>
      <c r="W5104" t="str">
        <f>IF(AND(Final_Merged_Data[[#This Row],[HDI Score]]&gt;=0,Final_Merged_Data[[#This Row],[HDI Score]]&lt;=1),"OK","Check")</f>
        <v>OK</v>
      </c>
      <c r="X5104" t="str">
        <f>IF(AND(Final_Merged_Data[[#This Row],[HDI Life Expectancy]]&gt;=30,Final_Merged_Data[[#This Row],[HDI Life Expectancy]]&lt;=90),"OK","Check")</f>
        <v>OK</v>
      </c>
      <c r="Y5104" t="str">
        <f>IF(AND(Final_Merged_Data[[#This Row],[Infant Mortality (per 1000)]]&gt;=0,Final_Merged_Data[[#This Row],[Infant Mortality (per 1000)]]&lt;=150),"OK","Check")</f>
        <v>OK</v>
      </c>
      <c r="Z5104" s="2" t="str">
        <f>IF(AND(Final_Merged_Data[[#This Row],[Internet Users (%)]]&gt;=0,Final_Merged_Data[[#This Row],[Internet Users (%)]]&lt;=100),"OK","Check")</f>
        <v>OK</v>
      </c>
      <c r="AA5104" s="2" t="str">
        <f>IF(Final_Merged_Data[[#This Row],[GDP per capita (USD)]]&gt;0,"OK","Check")</f>
        <v>Check</v>
      </c>
      <c r="AB5104" s="2" t="str">
        <f>IF(Final_Merged_Data[[#This Row],[GDP (USD)]]&gt;0,"OK","Check")</f>
        <v>Check</v>
      </c>
    </row>
    <row r="5105" spans="1:28" x14ac:dyDescent="0.3">
      <c r="A5105" s="2" t="s">
        <v>1233</v>
      </c>
      <c r="B5105" s="2" t="s">
        <v>1234</v>
      </c>
      <c r="C5105" s="2" t="s">
        <v>1018</v>
      </c>
      <c r="D5105" s="2" t="s">
        <v>1025</v>
      </c>
      <c r="E5105">
        <v>97</v>
      </c>
      <c r="F5105">
        <v>2019</v>
      </c>
      <c r="G5105">
        <v>0.73499999999999999</v>
      </c>
      <c r="H5105">
        <v>71.357500000000002</v>
      </c>
      <c r="I5105">
        <v>2.2500840310000001</v>
      </c>
      <c r="J5105">
        <v>8.2200000000000006</v>
      </c>
      <c r="K5105" s="2" t="s">
        <v>1701</v>
      </c>
      <c r="L5105" s="2" t="s">
        <v>1701</v>
      </c>
      <c r="W5105" t="str">
        <f>IF(AND(Final_Merged_Data[[#This Row],[HDI Score]]&gt;=0,Final_Merged_Data[[#This Row],[HDI Score]]&lt;=1),"OK","Check")</f>
        <v>OK</v>
      </c>
      <c r="X5105" t="str">
        <f>IF(AND(Final_Merged_Data[[#This Row],[HDI Life Expectancy]]&gt;=30,Final_Merged_Data[[#This Row],[HDI Life Expectancy]]&lt;=90),"OK","Check")</f>
        <v>OK</v>
      </c>
      <c r="Y5105" t="str">
        <f>IF(AND(Final_Merged_Data[[#This Row],[Infant Mortality (per 1000)]]&gt;=0,Final_Merged_Data[[#This Row],[Infant Mortality (per 1000)]]&lt;=150),"OK","Check")</f>
        <v>OK</v>
      </c>
      <c r="Z5105" s="2" t="str">
        <f>IF(AND(Final_Merged_Data[[#This Row],[Internet Users (%)]]&gt;=0,Final_Merged_Data[[#This Row],[Internet Users (%)]]&lt;=100),"OK","Check")</f>
        <v>OK</v>
      </c>
      <c r="AA5105" s="2" t="str">
        <f>IF(Final_Merged_Data[[#This Row],[GDP per capita (USD)]]&gt;0,"OK","Check")</f>
        <v>Check</v>
      </c>
      <c r="AB5105" s="2" t="str">
        <f>IF(Final_Merged_Data[[#This Row],[GDP (USD)]]&gt;0,"OK","Check")</f>
        <v>Check</v>
      </c>
    </row>
    <row r="5106" spans="1:28" x14ac:dyDescent="0.3">
      <c r="A5106" s="2" t="s">
        <v>1233</v>
      </c>
      <c r="B5106" s="2" t="s">
        <v>1234</v>
      </c>
      <c r="C5106" s="2" t="s">
        <v>1018</v>
      </c>
      <c r="D5106" s="2" t="s">
        <v>1025</v>
      </c>
      <c r="E5106">
        <v>97</v>
      </c>
      <c r="F5106">
        <v>2020</v>
      </c>
      <c r="G5106">
        <v>0.73399999999999999</v>
      </c>
      <c r="H5106">
        <v>70.990499999999997</v>
      </c>
      <c r="I5106">
        <v>2.085874268</v>
      </c>
      <c r="J5106">
        <v>8.2200000000000006</v>
      </c>
      <c r="K5106" s="2" t="s">
        <v>1701</v>
      </c>
      <c r="L5106" s="2" t="s">
        <v>1701</v>
      </c>
      <c r="W5106" t="str">
        <f>IF(AND(Final_Merged_Data[[#This Row],[HDI Score]]&gt;=0,Final_Merged_Data[[#This Row],[HDI Score]]&lt;=1),"OK","Check")</f>
        <v>OK</v>
      </c>
      <c r="X5106" t="str">
        <f>IF(AND(Final_Merged_Data[[#This Row],[HDI Life Expectancy]]&gt;=30,Final_Merged_Data[[#This Row],[HDI Life Expectancy]]&lt;=90),"OK","Check")</f>
        <v>OK</v>
      </c>
      <c r="Y5106" t="str">
        <f>IF(AND(Final_Merged_Data[[#This Row],[Infant Mortality (per 1000)]]&gt;=0,Final_Merged_Data[[#This Row],[Infant Mortality (per 1000)]]&lt;=150),"OK","Check")</f>
        <v>OK</v>
      </c>
      <c r="Z5106" s="2" t="str">
        <f>IF(AND(Final_Merged_Data[[#This Row],[Internet Users (%)]]&gt;=0,Final_Merged_Data[[#This Row],[Internet Users (%)]]&lt;=100),"OK","Check")</f>
        <v>OK</v>
      </c>
      <c r="AA5106" s="2" t="str">
        <f>IF(Final_Merged_Data[[#This Row],[GDP per capita (USD)]]&gt;0,"OK","Check")</f>
        <v>Check</v>
      </c>
      <c r="AB5106" s="2" t="str">
        <f>IF(Final_Merged_Data[[#This Row],[GDP (USD)]]&gt;0,"OK","Check")</f>
        <v>Check</v>
      </c>
    </row>
    <row r="5107" spans="1:28" x14ac:dyDescent="0.3">
      <c r="A5107" s="2" t="s">
        <v>1233</v>
      </c>
      <c r="B5107" s="2" t="s">
        <v>1234</v>
      </c>
      <c r="C5107" s="2" t="s">
        <v>1018</v>
      </c>
      <c r="D5107" s="2" t="s">
        <v>1025</v>
      </c>
      <c r="E5107">
        <v>97</v>
      </c>
      <c r="F5107">
        <v>2021</v>
      </c>
      <c r="G5107">
        <v>0.73099999999999998</v>
      </c>
      <c r="H5107">
        <v>70.220699999999994</v>
      </c>
      <c r="I5107">
        <v>2.085874268</v>
      </c>
      <c r="J5107">
        <v>8.2200000000000006</v>
      </c>
      <c r="K5107" s="2" t="s">
        <v>1701</v>
      </c>
      <c r="L5107" s="2" t="s">
        <v>1701</v>
      </c>
      <c r="W5107" t="str">
        <f>IF(AND(Final_Merged_Data[[#This Row],[HDI Score]]&gt;=0,Final_Merged_Data[[#This Row],[HDI Score]]&lt;=1),"OK","Check")</f>
        <v>OK</v>
      </c>
      <c r="X5107" t="str">
        <f>IF(AND(Final_Merged_Data[[#This Row],[HDI Life Expectancy]]&gt;=30,Final_Merged_Data[[#This Row],[HDI Life Expectancy]]&lt;=90),"OK","Check")</f>
        <v>OK</v>
      </c>
      <c r="Y5107" t="str">
        <f>IF(AND(Final_Merged_Data[[#This Row],[Infant Mortality (per 1000)]]&gt;=0,Final_Merged_Data[[#This Row],[Infant Mortality (per 1000)]]&lt;=150),"OK","Check")</f>
        <v>OK</v>
      </c>
      <c r="Z5107" s="2" t="str">
        <f>IF(AND(Final_Merged_Data[[#This Row],[Internet Users (%)]]&gt;=0,Final_Merged_Data[[#This Row],[Internet Users (%)]]&lt;=100),"OK","Check")</f>
        <v>OK</v>
      </c>
      <c r="AA5107" s="2" t="str">
        <f>IF(Final_Merged_Data[[#This Row],[GDP per capita (USD)]]&gt;0,"OK","Check")</f>
        <v>Check</v>
      </c>
      <c r="AB5107" s="2" t="str">
        <f>IF(Final_Merged_Data[[#This Row],[GDP (USD)]]&gt;0,"OK","Check")</f>
        <v>Check</v>
      </c>
    </row>
    <row r="5108" spans="1:28" x14ac:dyDescent="0.3">
      <c r="A5108" s="2" t="s">
        <v>1235</v>
      </c>
      <c r="B5108" s="2" t="s">
        <v>1236</v>
      </c>
      <c r="C5108" s="2" t="s">
        <v>1010</v>
      </c>
      <c r="D5108" s="2" t="s">
        <v>1015</v>
      </c>
      <c r="E5108">
        <v>176</v>
      </c>
      <c r="F5108">
        <v>2019</v>
      </c>
      <c r="G5108">
        <v>0.495</v>
      </c>
      <c r="H5108">
        <v>67.299599999999998</v>
      </c>
      <c r="I5108">
        <v>0.23872807200000001</v>
      </c>
      <c r="J5108">
        <v>3.47</v>
      </c>
      <c r="K5108" s="2" t="s">
        <v>1701</v>
      </c>
      <c r="L5108" s="2" t="s">
        <v>1701</v>
      </c>
      <c r="W5108" t="str">
        <f>IF(AND(Final_Merged_Data[[#This Row],[HDI Score]]&gt;=0,Final_Merged_Data[[#This Row],[HDI Score]]&lt;=1),"OK","Check")</f>
        <v>OK</v>
      </c>
      <c r="X5108" t="str">
        <f>IF(AND(Final_Merged_Data[[#This Row],[HDI Life Expectancy]]&gt;=30,Final_Merged_Data[[#This Row],[HDI Life Expectancy]]&lt;=90),"OK","Check")</f>
        <v>OK</v>
      </c>
      <c r="Y5108" t="str">
        <f>IF(AND(Final_Merged_Data[[#This Row],[Infant Mortality (per 1000)]]&gt;=0,Final_Merged_Data[[#This Row],[Infant Mortality (per 1000)]]&lt;=150),"OK","Check")</f>
        <v>OK</v>
      </c>
      <c r="Z5108" s="2" t="str">
        <f>IF(AND(Final_Merged_Data[[#This Row],[Internet Users (%)]]&gt;=0,Final_Merged_Data[[#This Row],[Internet Users (%)]]&lt;=100),"OK","Check")</f>
        <v>OK</v>
      </c>
      <c r="AA5108" s="2" t="str">
        <f>IF(Final_Merged_Data[[#This Row],[GDP per capita (USD)]]&gt;0,"OK","Check")</f>
        <v>Check</v>
      </c>
      <c r="AB5108" s="2" t="str">
        <f>IF(Final_Merged_Data[[#This Row],[GDP (USD)]]&gt;0,"OK","Check")</f>
        <v>Check</v>
      </c>
    </row>
    <row r="5109" spans="1:28" x14ac:dyDescent="0.3">
      <c r="A5109" s="2" t="s">
        <v>1235</v>
      </c>
      <c r="B5109" s="2" t="s">
        <v>1236</v>
      </c>
      <c r="C5109" s="2" t="s">
        <v>1010</v>
      </c>
      <c r="D5109" s="2" t="s">
        <v>1015</v>
      </c>
      <c r="E5109">
        <v>176</v>
      </c>
      <c r="F5109">
        <v>2020</v>
      </c>
      <c r="G5109">
        <v>0.49399999999999999</v>
      </c>
      <c r="H5109">
        <v>67.133399999999995</v>
      </c>
      <c r="I5109">
        <v>0.203678582</v>
      </c>
      <c r="J5109">
        <v>3.47</v>
      </c>
      <c r="K5109" s="2" t="s">
        <v>1701</v>
      </c>
      <c r="L5109" s="2" t="s">
        <v>1701</v>
      </c>
      <c r="W5109" t="str">
        <f>IF(AND(Final_Merged_Data[[#This Row],[HDI Score]]&gt;=0,Final_Merged_Data[[#This Row],[HDI Score]]&lt;=1),"OK","Check")</f>
        <v>OK</v>
      </c>
      <c r="X5109" t="str">
        <f>IF(AND(Final_Merged_Data[[#This Row],[HDI Life Expectancy]]&gt;=30,Final_Merged_Data[[#This Row],[HDI Life Expectancy]]&lt;=90),"OK","Check")</f>
        <v>OK</v>
      </c>
      <c r="Y5109" t="str">
        <f>IF(AND(Final_Merged_Data[[#This Row],[Infant Mortality (per 1000)]]&gt;=0,Final_Merged_Data[[#This Row],[Infant Mortality (per 1000)]]&lt;=150),"OK","Check")</f>
        <v>OK</v>
      </c>
      <c r="Z5109" s="2" t="str">
        <f>IF(AND(Final_Merged_Data[[#This Row],[Internet Users (%)]]&gt;=0,Final_Merged_Data[[#This Row],[Internet Users (%)]]&lt;=100),"OK","Check")</f>
        <v>OK</v>
      </c>
      <c r="AA5109" s="2" t="str">
        <f>IF(Final_Merged_Data[[#This Row],[GDP per capita (USD)]]&gt;0,"OK","Check")</f>
        <v>Check</v>
      </c>
      <c r="AB5109" s="2" t="str">
        <f>IF(Final_Merged_Data[[#This Row],[GDP (USD)]]&gt;0,"OK","Check")</f>
        <v>Check</v>
      </c>
    </row>
    <row r="5110" spans="1:28" x14ac:dyDescent="0.3">
      <c r="A5110" s="2" t="s">
        <v>1235</v>
      </c>
      <c r="B5110" s="2" t="s">
        <v>1236</v>
      </c>
      <c r="C5110" s="2" t="s">
        <v>1010</v>
      </c>
      <c r="D5110" s="2" t="s">
        <v>1015</v>
      </c>
      <c r="E5110">
        <v>176</v>
      </c>
      <c r="F5110">
        <v>2021</v>
      </c>
      <c r="G5110">
        <v>0.49199999999999999</v>
      </c>
      <c r="H5110">
        <v>66.535799999999995</v>
      </c>
      <c r="I5110">
        <v>0.203678582</v>
      </c>
      <c r="J5110">
        <v>3.47</v>
      </c>
      <c r="K5110" s="2" t="s">
        <v>1701</v>
      </c>
      <c r="L5110" s="2" t="s">
        <v>1701</v>
      </c>
      <c r="W5110" t="str">
        <f>IF(AND(Final_Merged_Data[[#This Row],[HDI Score]]&gt;=0,Final_Merged_Data[[#This Row],[HDI Score]]&lt;=1),"OK","Check")</f>
        <v>OK</v>
      </c>
      <c r="X5110" t="str">
        <f>IF(AND(Final_Merged_Data[[#This Row],[HDI Life Expectancy]]&gt;=30,Final_Merged_Data[[#This Row],[HDI Life Expectancy]]&lt;=90),"OK","Check")</f>
        <v>OK</v>
      </c>
      <c r="Y5110" t="str">
        <f>IF(AND(Final_Merged_Data[[#This Row],[Infant Mortality (per 1000)]]&gt;=0,Final_Merged_Data[[#This Row],[Infant Mortality (per 1000)]]&lt;=150),"OK","Check")</f>
        <v>OK</v>
      </c>
      <c r="Z5110" s="2" t="str">
        <f>IF(AND(Final_Merged_Data[[#This Row],[Internet Users (%)]]&gt;=0,Final_Merged_Data[[#This Row],[Internet Users (%)]]&lt;=100),"OK","Check")</f>
        <v>OK</v>
      </c>
      <c r="AA5110" s="2" t="str">
        <f>IF(Final_Merged_Data[[#This Row],[GDP per capita (USD)]]&gt;0,"OK","Check")</f>
        <v>Check</v>
      </c>
      <c r="AB5110" s="2" t="str">
        <f>IF(Final_Merged_Data[[#This Row],[GDP (USD)]]&gt;0,"OK","Check")</f>
        <v>Check</v>
      </c>
    </row>
    <row r="5111" spans="1:28" x14ac:dyDescent="0.3">
      <c r="A5111" s="2" t="s">
        <v>1237</v>
      </c>
      <c r="B5111" s="2" t="s">
        <v>1238</v>
      </c>
      <c r="C5111" s="2" t="s">
        <v>1022</v>
      </c>
      <c r="D5111" s="2" t="s">
        <v>1559</v>
      </c>
      <c r="E5111">
        <v>27</v>
      </c>
      <c r="F5111">
        <v>2019</v>
      </c>
      <c r="G5111">
        <v>0.90800000000000003</v>
      </c>
      <c r="H5111">
        <v>83.5321</v>
      </c>
      <c r="I5111">
        <v>5.3811692100000004</v>
      </c>
      <c r="J5111">
        <v>13.48</v>
      </c>
      <c r="K5111" s="2" t="s">
        <v>1701</v>
      </c>
      <c r="L5111" s="2" t="s">
        <v>1701</v>
      </c>
      <c r="W5111" t="str">
        <f>IF(AND(Final_Merged_Data[[#This Row],[HDI Score]]&gt;=0,Final_Merged_Data[[#This Row],[HDI Score]]&lt;=1),"OK","Check")</f>
        <v>OK</v>
      </c>
      <c r="X5111" t="str">
        <f>IF(AND(Final_Merged_Data[[#This Row],[HDI Life Expectancy]]&gt;=30,Final_Merged_Data[[#This Row],[HDI Life Expectancy]]&lt;=90),"OK","Check")</f>
        <v>OK</v>
      </c>
      <c r="Y5111" t="str">
        <f>IF(AND(Final_Merged_Data[[#This Row],[Infant Mortality (per 1000)]]&gt;=0,Final_Merged_Data[[#This Row],[Infant Mortality (per 1000)]]&lt;=150),"OK","Check")</f>
        <v>OK</v>
      </c>
      <c r="Z5111" s="2" t="str">
        <f>IF(AND(Final_Merged_Data[[#This Row],[Internet Users (%)]]&gt;=0,Final_Merged_Data[[#This Row],[Internet Users (%)]]&lt;=100),"OK","Check")</f>
        <v>OK</v>
      </c>
      <c r="AA5111" s="2" t="str">
        <f>IF(Final_Merged_Data[[#This Row],[GDP per capita (USD)]]&gt;0,"OK","Check")</f>
        <v>Check</v>
      </c>
      <c r="AB5111" s="2" t="str">
        <f>IF(Final_Merged_Data[[#This Row],[GDP (USD)]]&gt;0,"OK","Check")</f>
        <v>Check</v>
      </c>
    </row>
    <row r="5112" spans="1:28" x14ac:dyDescent="0.3">
      <c r="A5112" s="2" t="s">
        <v>1237</v>
      </c>
      <c r="B5112" s="2" t="s">
        <v>1238</v>
      </c>
      <c r="C5112" s="2" t="s">
        <v>1022</v>
      </c>
      <c r="D5112" s="2" t="s">
        <v>1559</v>
      </c>
      <c r="E5112">
        <v>27</v>
      </c>
      <c r="F5112">
        <v>2020</v>
      </c>
      <c r="G5112">
        <v>0.89900000000000002</v>
      </c>
      <c r="H5112">
        <v>82.289199999999994</v>
      </c>
      <c r="I5112">
        <v>4.4683133780000004</v>
      </c>
      <c r="J5112">
        <v>13.48</v>
      </c>
      <c r="K5112" s="2" t="s">
        <v>1701</v>
      </c>
      <c r="L5112" s="2" t="s">
        <v>1701</v>
      </c>
      <c r="W5112" t="str">
        <f>IF(AND(Final_Merged_Data[[#This Row],[HDI Score]]&gt;=0,Final_Merged_Data[[#This Row],[HDI Score]]&lt;=1),"OK","Check")</f>
        <v>OK</v>
      </c>
      <c r="X5112" t="str">
        <f>IF(AND(Final_Merged_Data[[#This Row],[HDI Life Expectancy]]&gt;=30,Final_Merged_Data[[#This Row],[HDI Life Expectancy]]&lt;=90),"OK","Check")</f>
        <v>OK</v>
      </c>
      <c r="Y5112" t="str">
        <f>IF(AND(Final_Merged_Data[[#This Row],[Infant Mortality (per 1000)]]&gt;=0,Final_Merged_Data[[#This Row],[Infant Mortality (per 1000)]]&lt;=150),"OK","Check")</f>
        <v>OK</v>
      </c>
      <c r="Z5112" s="2" t="str">
        <f>IF(AND(Final_Merged_Data[[#This Row],[Internet Users (%)]]&gt;=0,Final_Merged_Data[[#This Row],[Internet Users (%)]]&lt;=100),"OK","Check")</f>
        <v>OK</v>
      </c>
      <c r="AA5112" s="2" t="str">
        <f>IF(Final_Merged_Data[[#This Row],[GDP per capita (USD)]]&gt;0,"OK","Check")</f>
        <v>Check</v>
      </c>
      <c r="AB5112" s="2" t="str">
        <f>IF(Final_Merged_Data[[#This Row],[GDP (USD)]]&gt;0,"OK","Check")</f>
        <v>Check</v>
      </c>
    </row>
    <row r="5113" spans="1:28" x14ac:dyDescent="0.3">
      <c r="A5113" s="2" t="s">
        <v>1237</v>
      </c>
      <c r="B5113" s="2" t="s">
        <v>1238</v>
      </c>
      <c r="C5113" s="2" t="s">
        <v>1022</v>
      </c>
      <c r="D5113" s="2" t="s">
        <v>1559</v>
      </c>
      <c r="E5113">
        <v>27</v>
      </c>
      <c r="F5113">
        <v>2021</v>
      </c>
      <c r="G5113">
        <v>0.90500000000000003</v>
      </c>
      <c r="H5113">
        <v>83.01</v>
      </c>
      <c r="I5113">
        <v>4.4683133780000004</v>
      </c>
      <c r="J5113">
        <v>13.48</v>
      </c>
      <c r="K5113" s="2" t="s">
        <v>1701</v>
      </c>
      <c r="L5113" s="2" t="s">
        <v>1701</v>
      </c>
      <c r="W5113" t="str">
        <f>IF(AND(Final_Merged_Data[[#This Row],[HDI Score]]&gt;=0,Final_Merged_Data[[#This Row],[HDI Score]]&lt;=1),"OK","Check")</f>
        <v>OK</v>
      </c>
      <c r="X5113" t="str">
        <f>IF(AND(Final_Merged_Data[[#This Row],[HDI Life Expectancy]]&gt;=30,Final_Merged_Data[[#This Row],[HDI Life Expectancy]]&lt;=90),"OK","Check")</f>
        <v>OK</v>
      </c>
      <c r="Y5113" t="str">
        <f>IF(AND(Final_Merged_Data[[#This Row],[Infant Mortality (per 1000)]]&gt;=0,Final_Merged_Data[[#This Row],[Infant Mortality (per 1000)]]&lt;=150),"OK","Check")</f>
        <v>OK</v>
      </c>
      <c r="Z5113" s="2" t="str">
        <f>IF(AND(Final_Merged_Data[[#This Row],[Internet Users (%)]]&gt;=0,Final_Merged_Data[[#This Row],[Internet Users (%)]]&lt;=100),"OK","Check")</f>
        <v>OK</v>
      </c>
      <c r="AA5113" s="2" t="str">
        <f>IF(Final_Merged_Data[[#This Row],[GDP per capita (USD)]]&gt;0,"OK","Check")</f>
        <v>Check</v>
      </c>
      <c r="AB5113" s="2" t="str">
        <f>IF(Final_Merged_Data[[#This Row],[GDP (USD)]]&gt;0,"OK","Check")</f>
        <v>Check</v>
      </c>
    </row>
    <row r="5114" spans="1:28" x14ac:dyDescent="0.3">
      <c r="A5114" s="2" t="s">
        <v>1239</v>
      </c>
      <c r="B5114" s="2" t="s">
        <v>1240</v>
      </c>
      <c r="C5114" s="2" t="s">
        <v>1022</v>
      </c>
      <c r="D5114" s="2" t="s">
        <v>1559</v>
      </c>
      <c r="E5114">
        <v>31</v>
      </c>
      <c r="F5114">
        <v>2019</v>
      </c>
      <c r="G5114">
        <v>0.89600000000000002</v>
      </c>
      <c r="H5114">
        <v>78.669300000000007</v>
      </c>
      <c r="I5114">
        <v>9.3390553149999995</v>
      </c>
      <c r="J5114">
        <v>37.53</v>
      </c>
      <c r="K5114" s="2" t="s">
        <v>1701</v>
      </c>
      <c r="L5114" s="2" t="s">
        <v>1701</v>
      </c>
      <c r="W5114" t="str">
        <f>IF(AND(Final_Merged_Data[[#This Row],[HDI Score]]&gt;=0,Final_Merged_Data[[#This Row],[HDI Score]]&lt;=1),"OK","Check")</f>
        <v>OK</v>
      </c>
      <c r="X5114" t="str">
        <f>IF(AND(Final_Merged_Data[[#This Row],[HDI Life Expectancy]]&gt;=30,Final_Merged_Data[[#This Row],[HDI Life Expectancy]]&lt;=90),"OK","Check")</f>
        <v>OK</v>
      </c>
      <c r="Y5114" t="str">
        <f>IF(AND(Final_Merged_Data[[#This Row],[Infant Mortality (per 1000)]]&gt;=0,Final_Merged_Data[[#This Row],[Infant Mortality (per 1000)]]&lt;=150),"OK","Check")</f>
        <v>OK</v>
      </c>
      <c r="Z5114" s="2" t="str">
        <f>IF(AND(Final_Merged_Data[[#This Row],[Internet Users (%)]]&gt;=0,Final_Merged_Data[[#This Row],[Internet Users (%)]]&lt;=100),"OK","Check")</f>
        <v>OK</v>
      </c>
      <c r="AA5114" s="2" t="str">
        <f>IF(Final_Merged_Data[[#This Row],[GDP per capita (USD)]]&gt;0,"OK","Check")</f>
        <v>Check</v>
      </c>
      <c r="AB5114" s="2" t="str">
        <f>IF(Final_Merged_Data[[#This Row],[GDP (USD)]]&gt;0,"OK","Check")</f>
        <v>Check</v>
      </c>
    </row>
    <row r="5115" spans="1:28" x14ac:dyDescent="0.3">
      <c r="A5115" s="2" t="s">
        <v>1239</v>
      </c>
      <c r="B5115" s="2" t="s">
        <v>1240</v>
      </c>
      <c r="C5115" s="2" t="s">
        <v>1022</v>
      </c>
      <c r="D5115" s="2" t="s">
        <v>1559</v>
      </c>
      <c r="E5115">
        <v>31</v>
      </c>
      <c r="F5115">
        <v>2020</v>
      </c>
      <c r="G5115">
        <v>0.89200000000000002</v>
      </c>
      <c r="H5115">
        <v>78.343100000000007</v>
      </c>
      <c r="I5115">
        <v>7.8794754759999996</v>
      </c>
      <c r="J5115">
        <v>37.53</v>
      </c>
      <c r="K5115" s="2" t="s">
        <v>1701</v>
      </c>
      <c r="L5115" s="2" t="s">
        <v>1701</v>
      </c>
      <c r="W5115" t="str">
        <f>IF(AND(Final_Merged_Data[[#This Row],[HDI Score]]&gt;=0,Final_Merged_Data[[#This Row],[HDI Score]]&lt;=1),"OK","Check")</f>
        <v>OK</v>
      </c>
      <c r="X5115" t="str">
        <f>IF(AND(Final_Merged_Data[[#This Row],[HDI Life Expectancy]]&gt;=30,Final_Merged_Data[[#This Row],[HDI Life Expectancy]]&lt;=90),"OK","Check")</f>
        <v>OK</v>
      </c>
      <c r="Y5115" t="str">
        <f>IF(AND(Final_Merged_Data[[#This Row],[Infant Mortality (per 1000)]]&gt;=0,Final_Merged_Data[[#This Row],[Infant Mortality (per 1000)]]&lt;=150),"OK","Check")</f>
        <v>OK</v>
      </c>
      <c r="Z5115" s="2" t="str">
        <f>IF(AND(Final_Merged_Data[[#This Row],[Internet Users (%)]]&gt;=0,Final_Merged_Data[[#This Row],[Internet Users (%)]]&lt;=100),"OK","Check")</f>
        <v>OK</v>
      </c>
      <c r="AA5115" s="2" t="str">
        <f>IF(Final_Merged_Data[[#This Row],[GDP per capita (USD)]]&gt;0,"OK","Check")</f>
        <v>Check</v>
      </c>
      <c r="AB5115" s="2" t="str">
        <f>IF(Final_Merged_Data[[#This Row],[GDP (USD)]]&gt;0,"OK","Check")</f>
        <v>Check</v>
      </c>
    </row>
    <row r="5116" spans="1:28" x14ac:dyDescent="0.3">
      <c r="A5116" s="2" t="s">
        <v>1239</v>
      </c>
      <c r="B5116" s="2" t="s">
        <v>1240</v>
      </c>
      <c r="C5116" s="2" t="s">
        <v>1022</v>
      </c>
      <c r="D5116" s="2" t="s">
        <v>1559</v>
      </c>
      <c r="E5116">
        <v>31</v>
      </c>
      <c r="F5116">
        <v>2021</v>
      </c>
      <c r="G5116">
        <v>0.89</v>
      </c>
      <c r="H5116">
        <v>77.143600000000006</v>
      </c>
      <c r="I5116">
        <v>7.8794754759999996</v>
      </c>
      <c r="J5116">
        <v>37.53</v>
      </c>
      <c r="K5116" s="2" t="s">
        <v>1701</v>
      </c>
      <c r="L5116" s="2" t="s">
        <v>1701</v>
      </c>
      <c r="W5116" t="str">
        <f>IF(AND(Final_Merged_Data[[#This Row],[HDI Score]]&gt;=0,Final_Merged_Data[[#This Row],[HDI Score]]&lt;=1),"OK","Check")</f>
        <v>OK</v>
      </c>
      <c r="X5116" t="str">
        <f>IF(AND(Final_Merged_Data[[#This Row],[HDI Life Expectancy]]&gt;=30,Final_Merged_Data[[#This Row],[HDI Life Expectancy]]&lt;=90),"OK","Check")</f>
        <v>OK</v>
      </c>
      <c r="Y5116" t="str">
        <f>IF(AND(Final_Merged_Data[[#This Row],[Infant Mortality (per 1000)]]&gt;=0,Final_Merged_Data[[#This Row],[Infant Mortality (per 1000)]]&lt;=150),"OK","Check")</f>
        <v>OK</v>
      </c>
      <c r="Z5116" s="2" t="str">
        <f>IF(AND(Final_Merged_Data[[#This Row],[Internet Users (%)]]&gt;=0,Final_Merged_Data[[#This Row],[Internet Users (%)]]&lt;=100),"OK","Check")</f>
        <v>OK</v>
      </c>
      <c r="AA5116" s="2" t="str">
        <f>IF(Final_Merged_Data[[#This Row],[GDP per capita (USD)]]&gt;0,"OK","Check")</f>
        <v>Check</v>
      </c>
      <c r="AB5116" s="2" t="str">
        <f>IF(Final_Merged_Data[[#This Row],[GDP (USD)]]&gt;0,"OK","Check")</f>
        <v>Check</v>
      </c>
    </row>
    <row r="5117" spans="1:28" x14ac:dyDescent="0.3">
      <c r="A5117" s="2" t="s">
        <v>1241</v>
      </c>
      <c r="B5117" s="2" t="s">
        <v>1242</v>
      </c>
      <c r="C5117" s="2" t="s">
        <v>1010</v>
      </c>
      <c r="D5117" s="2" t="s">
        <v>1015</v>
      </c>
      <c r="E5117">
        <v>175</v>
      </c>
      <c r="F5117">
        <v>2019</v>
      </c>
      <c r="G5117">
        <v>0.498</v>
      </c>
      <c r="H5117">
        <v>65.837699999999998</v>
      </c>
      <c r="I5117">
        <v>0.14606696599999999</v>
      </c>
      <c r="J5117">
        <v>0.47</v>
      </c>
      <c r="K5117" s="2" t="s">
        <v>1701</v>
      </c>
      <c r="L5117" s="2" t="s">
        <v>1701</v>
      </c>
      <c r="W5117" t="str">
        <f>IF(AND(Final_Merged_Data[[#This Row],[HDI Score]]&gt;=0,Final_Merged_Data[[#This Row],[HDI Score]]&lt;=1),"OK","Check")</f>
        <v>OK</v>
      </c>
      <c r="X5117" t="str">
        <f>IF(AND(Final_Merged_Data[[#This Row],[HDI Life Expectancy]]&gt;=30,Final_Merged_Data[[#This Row],[HDI Life Expectancy]]&lt;=90),"OK","Check")</f>
        <v>OK</v>
      </c>
      <c r="Y5117" t="str">
        <f>IF(AND(Final_Merged_Data[[#This Row],[Infant Mortality (per 1000)]]&gt;=0,Final_Merged_Data[[#This Row],[Infant Mortality (per 1000)]]&lt;=150),"OK","Check")</f>
        <v>OK</v>
      </c>
      <c r="Z5117" s="2" t="str">
        <f>IF(AND(Final_Merged_Data[[#This Row],[Internet Users (%)]]&gt;=0,Final_Merged_Data[[#This Row],[Internet Users (%)]]&lt;=100),"OK","Check")</f>
        <v>OK</v>
      </c>
      <c r="AA5117" s="2" t="str">
        <f>IF(Final_Merged_Data[[#This Row],[GDP per capita (USD)]]&gt;0,"OK","Check")</f>
        <v>Check</v>
      </c>
      <c r="AB5117" s="2" t="str">
        <f>IF(Final_Merged_Data[[#This Row],[GDP (USD)]]&gt;0,"OK","Check")</f>
        <v>Check</v>
      </c>
    </row>
    <row r="5118" spans="1:28" x14ac:dyDescent="0.3">
      <c r="A5118" s="2" t="s">
        <v>1241</v>
      </c>
      <c r="B5118" s="2" t="s">
        <v>1242</v>
      </c>
      <c r="C5118" s="2" t="s">
        <v>1010</v>
      </c>
      <c r="D5118" s="2" t="s">
        <v>1015</v>
      </c>
      <c r="E5118">
        <v>175</v>
      </c>
      <c r="F5118">
        <v>2020</v>
      </c>
      <c r="G5118">
        <v>0.498</v>
      </c>
      <c r="H5118">
        <v>65.370500000000007</v>
      </c>
      <c r="I5118">
        <v>0.127560389</v>
      </c>
      <c r="J5118">
        <v>0.47</v>
      </c>
      <c r="K5118" s="2" t="s">
        <v>1701</v>
      </c>
      <c r="L5118" s="2" t="s">
        <v>1701</v>
      </c>
      <c r="W5118" t="str">
        <f>IF(AND(Final_Merged_Data[[#This Row],[HDI Score]]&gt;=0,Final_Merged_Data[[#This Row],[HDI Score]]&lt;=1),"OK","Check")</f>
        <v>OK</v>
      </c>
      <c r="X5118" t="str">
        <f>IF(AND(Final_Merged_Data[[#This Row],[HDI Life Expectancy]]&gt;=30,Final_Merged_Data[[#This Row],[HDI Life Expectancy]]&lt;=90),"OK","Check")</f>
        <v>OK</v>
      </c>
      <c r="Y5118" t="str">
        <f>IF(AND(Final_Merged_Data[[#This Row],[Infant Mortality (per 1000)]]&gt;=0,Final_Merged_Data[[#This Row],[Infant Mortality (per 1000)]]&lt;=150),"OK","Check")</f>
        <v>OK</v>
      </c>
      <c r="Z5118" s="2" t="str">
        <f>IF(AND(Final_Merged_Data[[#This Row],[Internet Users (%)]]&gt;=0,Final_Merged_Data[[#This Row],[Internet Users (%)]]&lt;=100),"OK","Check")</f>
        <v>OK</v>
      </c>
      <c r="AA5118" s="2" t="str">
        <f>IF(Final_Merged_Data[[#This Row],[GDP per capita (USD)]]&gt;0,"OK","Check")</f>
        <v>Check</v>
      </c>
      <c r="AB5118" s="2" t="str">
        <f>IF(Final_Merged_Data[[#This Row],[GDP (USD)]]&gt;0,"OK","Check")</f>
        <v>Check</v>
      </c>
    </row>
    <row r="5119" spans="1:28" x14ac:dyDescent="0.3">
      <c r="A5119" s="2" t="s">
        <v>1241</v>
      </c>
      <c r="B5119" s="2" t="s">
        <v>1242</v>
      </c>
      <c r="C5119" s="2" t="s">
        <v>1010</v>
      </c>
      <c r="D5119" s="2" t="s">
        <v>1015</v>
      </c>
      <c r="E5119">
        <v>175</v>
      </c>
      <c r="F5119">
        <v>2021</v>
      </c>
      <c r="G5119">
        <v>0.498</v>
      </c>
      <c r="H5119">
        <v>64.974800000000002</v>
      </c>
      <c r="I5119">
        <v>0.127560389</v>
      </c>
      <c r="J5119">
        <v>0.47</v>
      </c>
      <c r="K5119" s="2" t="s">
        <v>1701</v>
      </c>
      <c r="L5119" s="2" t="s">
        <v>1701</v>
      </c>
      <c r="W5119" t="str">
        <f>IF(AND(Final_Merged_Data[[#This Row],[HDI Score]]&gt;=0,Final_Merged_Data[[#This Row],[HDI Score]]&lt;=1),"OK","Check")</f>
        <v>OK</v>
      </c>
      <c r="X5119" t="str">
        <f>IF(AND(Final_Merged_Data[[#This Row],[HDI Life Expectancy]]&gt;=30,Final_Merged_Data[[#This Row],[HDI Life Expectancy]]&lt;=90),"OK","Check")</f>
        <v>OK</v>
      </c>
      <c r="Y5119" t="str">
        <f>IF(AND(Final_Merged_Data[[#This Row],[Infant Mortality (per 1000)]]&gt;=0,Final_Merged_Data[[#This Row],[Infant Mortality (per 1000)]]&lt;=150),"OK","Check")</f>
        <v>OK</v>
      </c>
      <c r="Z5119" s="2" t="str">
        <f>IF(AND(Final_Merged_Data[[#This Row],[Internet Users (%)]]&gt;=0,Final_Merged_Data[[#This Row],[Internet Users (%)]]&lt;=100),"OK","Check")</f>
        <v>OK</v>
      </c>
      <c r="AA5119" s="2" t="str">
        <f>IF(Final_Merged_Data[[#This Row],[GDP per capita (USD)]]&gt;0,"OK","Check")</f>
        <v>Check</v>
      </c>
      <c r="AB5119" s="2" t="str">
        <f>IF(Final_Merged_Data[[#This Row],[GDP (USD)]]&gt;0,"OK","Check")</f>
        <v>Check</v>
      </c>
    </row>
    <row r="5120" spans="1:28" x14ac:dyDescent="0.3">
      <c r="A5120" s="2" t="s">
        <v>1243</v>
      </c>
      <c r="B5120" s="2" t="s">
        <v>1244</v>
      </c>
      <c r="C5120" s="2" t="s">
        <v>1022</v>
      </c>
      <c r="D5120" s="2" t="s">
        <v>1559</v>
      </c>
      <c r="E5120">
        <v>11</v>
      </c>
      <c r="F5120">
        <v>2019</v>
      </c>
      <c r="G5120">
        <v>0.93899999999999995</v>
      </c>
      <c r="H5120">
        <v>81.870599999999996</v>
      </c>
      <c r="I5120">
        <v>7.6906724970000004</v>
      </c>
      <c r="J5120">
        <v>36.729999999999997</v>
      </c>
      <c r="K5120" s="2" t="s">
        <v>1701</v>
      </c>
      <c r="L5120" s="2" t="s">
        <v>1701</v>
      </c>
      <c r="W5120" t="str">
        <f>IF(AND(Final_Merged_Data[[#This Row],[HDI Score]]&gt;=0,Final_Merged_Data[[#This Row],[HDI Score]]&lt;=1),"OK","Check")</f>
        <v>OK</v>
      </c>
      <c r="X5120" t="str">
        <f>IF(AND(Final_Merged_Data[[#This Row],[HDI Life Expectancy]]&gt;=30,Final_Merged_Data[[#This Row],[HDI Life Expectancy]]&lt;=90),"OK","Check")</f>
        <v>OK</v>
      </c>
      <c r="Y5120" t="str">
        <f>IF(AND(Final_Merged_Data[[#This Row],[Infant Mortality (per 1000)]]&gt;=0,Final_Merged_Data[[#This Row],[Infant Mortality (per 1000)]]&lt;=150),"OK","Check")</f>
        <v>OK</v>
      </c>
      <c r="Z5120" s="2" t="str">
        <f>IF(AND(Final_Merged_Data[[#This Row],[Internet Users (%)]]&gt;=0,Final_Merged_Data[[#This Row],[Internet Users (%)]]&lt;=100),"OK","Check")</f>
        <v>OK</v>
      </c>
      <c r="AA5120" s="2" t="str">
        <f>IF(Final_Merged_Data[[#This Row],[GDP per capita (USD)]]&gt;0,"OK","Check")</f>
        <v>Check</v>
      </c>
      <c r="AB5120" s="2" t="str">
        <f>IF(Final_Merged_Data[[#This Row],[GDP (USD)]]&gt;0,"OK","Check")</f>
        <v>Check</v>
      </c>
    </row>
    <row r="5121" spans="1:28" x14ac:dyDescent="0.3">
      <c r="A5121" s="2" t="s">
        <v>1243</v>
      </c>
      <c r="B5121" s="2" t="s">
        <v>1244</v>
      </c>
      <c r="C5121" s="2" t="s">
        <v>1022</v>
      </c>
      <c r="D5121" s="2" t="s">
        <v>1559</v>
      </c>
      <c r="E5121">
        <v>11</v>
      </c>
      <c r="F5121">
        <v>2020</v>
      </c>
      <c r="G5121">
        <v>0.93799999999999994</v>
      </c>
      <c r="H5121">
        <v>81.865700000000004</v>
      </c>
      <c r="I5121">
        <v>7.0907030129999997</v>
      </c>
      <c r="J5121">
        <v>36.729999999999997</v>
      </c>
      <c r="K5121" s="2" t="s">
        <v>1701</v>
      </c>
      <c r="L5121" s="2" t="s">
        <v>1701</v>
      </c>
      <c r="W5121" t="str">
        <f>IF(AND(Final_Merged_Data[[#This Row],[HDI Score]]&gt;=0,Final_Merged_Data[[#This Row],[HDI Score]]&lt;=1),"OK","Check")</f>
        <v>OK</v>
      </c>
      <c r="X5121" t="str">
        <f>IF(AND(Final_Merged_Data[[#This Row],[HDI Life Expectancy]]&gt;=30,Final_Merged_Data[[#This Row],[HDI Life Expectancy]]&lt;=90),"OK","Check")</f>
        <v>OK</v>
      </c>
      <c r="Y5121" t="str">
        <f>IF(AND(Final_Merged_Data[[#This Row],[Infant Mortality (per 1000)]]&gt;=0,Final_Merged_Data[[#This Row],[Infant Mortality (per 1000)]]&lt;=150),"OK","Check")</f>
        <v>OK</v>
      </c>
      <c r="Z5121" s="2" t="str">
        <f>IF(AND(Final_Merged_Data[[#This Row],[Internet Users (%)]]&gt;=0,Final_Merged_Data[[#This Row],[Internet Users (%)]]&lt;=100),"OK","Check")</f>
        <v>OK</v>
      </c>
      <c r="AA5121" s="2" t="str">
        <f>IF(Final_Merged_Data[[#This Row],[GDP per capita (USD)]]&gt;0,"OK","Check")</f>
        <v>Check</v>
      </c>
      <c r="AB5121" s="2" t="str">
        <f>IF(Final_Merged_Data[[#This Row],[GDP (USD)]]&gt;0,"OK","Check")</f>
        <v>Check</v>
      </c>
    </row>
    <row r="5122" spans="1:28" x14ac:dyDescent="0.3">
      <c r="A5122" s="2" t="s">
        <v>1243</v>
      </c>
      <c r="B5122" s="2" t="s">
        <v>1244</v>
      </c>
      <c r="C5122" s="2" t="s">
        <v>1022</v>
      </c>
      <c r="D5122" s="2" t="s">
        <v>1559</v>
      </c>
      <c r="E5122">
        <v>11</v>
      </c>
      <c r="F5122">
        <v>2021</v>
      </c>
      <c r="G5122">
        <v>0.94</v>
      </c>
      <c r="H5122">
        <v>82.0381</v>
      </c>
      <c r="I5122">
        <v>7.0907030129999997</v>
      </c>
      <c r="J5122">
        <v>36.729999999999997</v>
      </c>
      <c r="K5122" s="2" t="s">
        <v>1701</v>
      </c>
      <c r="L5122" s="2" t="s">
        <v>1701</v>
      </c>
      <c r="W5122" t="str">
        <f>IF(AND(Final_Merged_Data[[#This Row],[HDI Score]]&gt;=0,Final_Merged_Data[[#This Row],[HDI Score]]&lt;=1),"OK","Check")</f>
        <v>OK</v>
      </c>
      <c r="X5122" t="str">
        <f>IF(AND(Final_Merged_Data[[#This Row],[HDI Life Expectancy]]&gt;=30,Final_Merged_Data[[#This Row],[HDI Life Expectancy]]&lt;=90),"OK","Check")</f>
        <v>OK</v>
      </c>
      <c r="Y5122" t="str">
        <f>IF(AND(Final_Merged_Data[[#This Row],[Infant Mortality (per 1000)]]&gt;=0,Final_Merged_Data[[#This Row],[Infant Mortality (per 1000)]]&lt;=150),"OK","Check")</f>
        <v>OK</v>
      </c>
      <c r="Z5122" s="2" t="str">
        <f>IF(AND(Final_Merged_Data[[#This Row],[Internet Users (%)]]&gt;=0,Final_Merged_Data[[#This Row],[Internet Users (%)]]&lt;=100),"OK","Check")</f>
        <v>OK</v>
      </c>
      <c r="AA5122" s="2" t="str">
        <f>IF(Final_Merged_Data[[#This Row],[GDP per capita (USD)]]&gt;0,"OK","Check")</f>
        <v>Check</v>
      </c>
      <c r="AB5122" s="2" t="str">
        <f>IF(Final_Merged_Data[[#This Row],[GDP (USD)]]&gt;0,"OK","Check")</f>
        <v>Check</v>
      </c>
    </row>
    <row r="5123" spans="1:28" x14ac:dyDescent="0.3">
      <c r="A5123" s="2" t="s">
        <v>1247</v>
      </c>
      <c r="B5123" s="2" t="s">
        <v>1248</v>
      </c>
      <c r="C5123" s="2" t="s">
        <v>1022</v>
      </c>
      <c r="D5123" s="2" t="s">
        <v>1559</v>
      </c>
      <c r="E5123">
        <v>28</v>
      </c>
      <c r="F5123">
        <v>2019</v>
      </c>
      <c r="G5123">
        <v>0.90500000000000003</v>
      </c>
      <c r="H5123">
        <v>82.731499999999997</v>
      </c>
      <c r="I5123">
        <v>4.8507910240000003</v>
      </c>
      <c r="J5123">
        <v>17.100000000000001</v>
      </c>
      <c r="K5123" s="2" t="s">
        <v>1701</v>
      </c>
      <c r="L5123" s="2" t="s">
        <v>1701</v>
      </c>
      <c r="W5123" t="str">
        <f>IF(AND(Final_Merged_Data[[#This Row],[HDI Score]]&gt;=0,Final_Merged_Data[[#This Row],[HDI Score]]&lt;=1),"OK","Check")</f>
        <v>OK</v>
      </c>
      <c r="X5123" t="str">
        <f>IF(AND(Final_Merged_Data[[#This Row],[HDI Life Expectancy]]&gt;=30,Final_Merged_Data[[#This Row],[HDI Life Expectancy]]&lt;=90),"OK","Check")</f>
        <v>OK</v>
      </c>
      <c r="Y5123" t="str">
        <f>IF(AND(Final_Merged_Data[[#This Row],[Infant Mortality (per 1000)]]&gt;=0,Final_Merged_Data[[#This Row],[Infant Mortality (per 1000)]]&lt;=150),"OK","Check")</f>
        <v>OK</v>
      </c>
      <c r="Z5123" s="2" t="str">
        <f>IF(AND(Final_Merged_Data[[#This Row],[Internet Users (%)]]&gt;=0,Final_Merged_Data[[#This Row],[Internet Users (%)]]&lt;=100),"OK","Check")</f>
        <v>OK</v>
      </c>
      <c r="AA5123" s="2" t="str">
        <f>IF(Final_Merged_Data[[#This Row],[GDP per capita (USD)]]&gt;0,"OK","Check")</f>
        <v>Check</v>
      </c>
      <c r="AB5123" s="2" t="str">
        <f>IF(Final_Merged_Data[[#This Row],[GDP (USD)]]&gt;0,"OK","Check")</f>
        <v>Check</v>
      </c>
    </row>
    <row r="5124" spans="1:28" x14ac:dyDescent="0.3">
      <c r="A5124" s="2" t="s">
        <v>1247</v>
      </c>
      <c r="B5124" s="2" t="s">
        <v>1248</v>
      </c>
      <c r="C5124" s="2" t="s">
        <v>1022</v>
      </c>
      <c r="D5124" s="2" t="s">
        <v>1559</v>
      </c>
      <c r="E5124">
        <v>28</v>
      </c>
      <c r="F5124">
        <v>2020</v>
      </c>
      <c r="G5124">
        <v>0.89800000000000002</v>
      </c>
      <c r="H5124">
        <v>82.210400000000007</v>
      </c>
      <c r="I5124">
        <v>4.2380729300000004</v>
      </c>
      <c r="J5124">
        <v>17.100000000000001</v>
      </c>
      <c r="K5124" s="2" t="s">
        <v>1701</v>
      </c>
      <c r="L5124" s="2" t="s">
        <v>1701</v>
      </c>
      <c r="W5124" t="str">
        <f>IF(AND(Final_Merged_Data[[#This Row],[HDI Score]]&gt;=0,Final_Merged_Data[[#This Row],[HDI Score]]&lt;=1),"OK","Check")</f>
        <v>OK</v>
      </c>
      <c r="X5124" t="str">
        <f>IF(AND(Final_Merged_Data[[#This Row],[HDI Life Expectancy]]&gt;=30,Final_Merged_Data[[#This Row],[HDI Life Expectancy]]&lt;=90),"OK","Check")</f>
        <v>OK</v>
      </c>
      <c r="Y5124" t="str">
        <f>IF(AND(Final_Merged_Data[[#This Row],[Infant Mortality (per 1000)]]&gt;=0,Final_Merged_Data[[#This Row],[Infant Mortality (per 1000)]]&lt;=150),"OK","Check")</f>
        <v>OK</v>
      </c>
      <c r="Z5124" s="2" t="str">
        <f>IF(AND(Final_Merged_Data[[#This Row],[Internet Users (%)]]&gt;=0,Final_Merged_Data[[#This Row],[Internet Users (%)]]&lt;=100),"OK","Check")</f>
        <v>OK</v>
      </c>
      <c r="AA5124" s="2" t="str">
        <f>IF(Final_Merged_Data[[#This Row],[GDP per capita (USD)]]&gt;0,"OK","Check")</f>
        <v>Check</v>
      </c>
      <c r="AB5124" s="2" t="str">
        <f>IF(Final_Merged_Data[[#This Row],[GDP (USD)]]&gt;0,"OK","Check")</f>
        <v>Check</v>
      </c>
    </row>
    <row r="5125" spans="1:28" x14ac:dyDescent="0.3">
      <c r="A5125" s="2" t="s">
        <v>1247</v>
      </c>
      <c r="B5125" s="2" t="s">
        <v>1248</v>
      </c>
      <c r="C5125" s="2" t="s">
        <v>1022</v>
      </c>
      <c r="D5125" s="2" t="s">
        <v>1559</v>
      </c>
      <c r="E5125">
        <v>28</v>
      </c>
      <c r="F5125">
        <v>2021</v>
      </c>
      <c r="G5125">
        <v>0.90300000000000002</v>
      </c>
      <c r="H5125">
        <v>82.498800000000003</v>
      </c>
      <c r="I5125">
        <v>4.2380729300000004</v>
      </c>
      <c r="J5125">
        <v>17.100000000000001</v>
      </c>
      <c r="K5125" s="2" t="s">
        <v>1701</v>
      </c>
      <c r="L5125" s="2" t="s">
        <v>1701</v>
      </c>
      <c r="W5125" t="str">
        <f>IF(AND(Final_Merged_Data[[#This Row],[HDI Score]]&gt;=0,Final_Merged_Data[[#This Row],[HDI Score]]&lt;=1),"OK","Check")</f>
        <v>OK</v>
      </c>
      <c r="X5125" t="str">
        <f>IF(AND(Final_Merged_Data[[#This Row],[HDI Life Expectancy]]&gt;=30,Final_Merged_Data[[#This Row],[HDI Life Expectancy]]&lt;=90),"OK","Check")</f>
        <v>OK</v>
      </c>
      <c r="Y5125" t="str">
        <f>IF(AND(Final_Merged_Data[[#This Row],[Infant Mortality (per 1000)]]&gt;=0,Final_Merged_Data[[#This Row],[Infant Mortality (per 1000)]]&lt;=150),"OK","Check")</f>
        <v>OK</v>
      </c>
      <c r="Z5125" s="2" t="str">
        <f>IF(AND(Final_Merged_Data[[#This Row],[Internet Users (%)]]&gt;=0,Final_Merged_Data[[#This Row],[Internet Users (%)]]&lt;=100),"OK","Check")</f>
        <v>OK</v>
      </c>
      <c r="AA5125" s="2" t="str">
        <f>IF(Final_Merged_Data[[#This Row],[GDP per capita (USD)]]&gt;0,"OK","Check")</f>
        <v>Check</v>
      </c>
      <c r="AB5125" s="2" t="str">
        <f>IF(Final_Merged_Data[[#This Row],[GDP (USD)]]&gt;0,"OK","Check")</f>
        <v>Check</v>
      </c>
    </row>
    <row r="5126" spans="1:28" x14ac:dyDescent="0.3">
      <c r="A5126" s="2" t="s">
        <v>1251</v>
      </c>
      <c r="B5126" s="2" t="s">
        <v>1252</v>
      </c>
      <c r="C5126" s="2" t="s">
        <v>1018</v>
      </c>
      <c r="D5126" s="2" t="s">
        <v>1015</v>
      </c>
      <c r="E5126">
        <v>112</v>
      </c>
      <c r="F5126">
        <v>2019</v>
      </c>
      <c r="G5126">
        <v>0.70899999999999996</v>
      </c>
      <c r="H5126">
        <v>66.602800000000002</v>
      </c>
      <c r="I5126">
        <v>2.065609582</v>
      </c>
      <c r="J5126">
        <v>9.15</v>
      </c>
      <c r="K5126" s="2" t="s">
        <v>1701</v>
      </c>
      <c r="L5126" s="2" t="s">
        <v>1701</v>
      </c>
      <c r="W5126" t="str">
        <f>IF(AND(Final_Merged_Data[[#This Row],[HDI Score]]&gt;=0,Final_Merged_Data[[#This Row],[HDI Score]]&lt;=1),"OK","Check")</f>
        <v>OK</v>
      </c>
      <c r="X5126" t="str">
        <f>IF(AND(Final_Merged_Data[[#This Row],[HDI Life Expectancy]]&gt;=30,Final_Merged_Data[[#This Row],[HDI Life Expectancy]]&lt;=90),"OK","Check")</f>
        <v>OK</v>
      </c>
      <c r="Y5126" t="str">
        <f>IF(AND(Final_Merged_Data[[#This Row],[Infant Mortality (per 1000)]]&gt;=0,Final_Merged_Data[[#This Row],[Infant Mortality (per 1000)]]&lt;=150),"OK","Check")</f>
        <v>OK</v>
      </c>
      <c r="Z5126" s="2" t="str">
        <f>IF(AND(Final_Merged_Data[[#This Row],[Internet Users (%)]]&gt;=0,Final_Merged_Data[[#This Row],[Internet Users (%)]]&lt;=100),"OK","Check")</f>
        <v>OK</v>
      </c>
      <c r="AA5126" s="2" t="str">
        <f>IF(Final_Merged_Data[[#This Row],[GDP per capita (USD)]]&gt;0,"OK","Check")</f>
        <v>Check</v>
      </c>
      <c r="AB5126" s="2" t="str">
        <f>IF(Final_Merged_Data[[#This Row],[GDP (USD)]]&gt;0,"OK","Check")</f>
        <v>Check</v>
      </c>
    </row>
    <row r="5127" spans="1:28" x14ac:dyDescent="0.3">
      <c r="A5127" s="2" t="s">
        <v>1251</v>
      </c>
      <c r="B5127" s="2" t="s">
        <v>1252</v>
      </c>
      <c r="C5127" s="2" t="s">
        <v>1018</v>
      </c>
      <c r="D5127" s="2" t="s">
        <v>1015</v>
      </c>
      <c r="E5127">
        <v>112</v>
      </c>
      <c r="F5127">
        <v>2020</v>
      </c>
      <c r="G5127">
        <v>0.71</v>
      </c>
      <c r="H5127">
        <v>66.530500000000004</v>
      </c>
      <c r="I5127">
        <v>1.931138222</v>
      </c>
      <c r="J5127">
        <v>9.15</v>
      </c>
      <c r="K5127" s="2" t="s">
        <v>1701</v>
      </c>
      <c r="L5127" s="2" t="s">
        <v>1701</v>
      </c>
      <c r="W5127" t="str">
        <f>IF(AND(Final_Merged_Data[[#This Row],[HDI Score]]&gt;=0,Final_Merged_Data[[#This Row],[HDI Score]]&lt;=1),"OK","Check")</f>
        <v>OK</v>
      </c>
      <c r="X5127" t="str">
        <f>IF(AND(Final_Merged_Data[[#This Row],[HDI Life Expectancy]]&gt;=30,Final_Merged_Data[[#This Row],[HDI Life Expectancy]]&lt;=90),"OK","Check")</f>
        <v>OK</v>
      </c>
      <c r="Y5127" t="str">
        <f>IF(AND(Final_Merged_Data[[#This Row],[Infant Mortality (per 1000)]]&gt;=0,Final_Merged_Data[[#This Row],[Infant Mortality (per 1000)]]&lt;=150),"OK","Check")</f>
        <v>OK</v>
      </c>
      <c r="Z5127" s="2" t="str">
        <f>IF(AND(Final_Merged_Data[[#This Row],[Internet Users (%)]]&gt;=0,Final_Merged_Data[[#This Row],[Internet Users (%)]]&lt;=100),"OK","Check")</f>
        <v>OK</v>
      </c>
      <c r="AA5127" s="2" t="str">
        <f>IF(Final_Merged_Data[[#This Row],[GDP per capita (USD)]]&gt;0,"OK","Check")</f>
        <v>Check</v>
      </c>
      <c r="AB5127" s="2" t="str">
        <f>IF(Final_Merged_Data[[#This Row],[GDP (USD)]]&gt;0,"OK","Check")</f>
        <v>Check</v>
      </c>
    </row>
    <row r="5128" spans="1:28" x14ac:dyDescent="0.3">
      <c r="A5128" s="2" t="s">
        <v>1251</v>
      </c>
      <c r="B5128" s="2" t="s">
        <v>1252</v>
      </c>
      <c r="C5128" s="2" t="s">
        <v>1018</v>
      </c>
      <c r="D5128" s="2" t="s">
        <v>1015</v>
      </c>
      <c r="E5128">
        <v>112</v>
      </c>
      <c r="F5128">
        <v>2021</v>
      </c>
      <c r="G5128">
        <v>0.70599999999999996</v>
      </c>
      <c r="H5128">
        <v>65.820999999999998</v>
      </c>
      <c r="I5128">
        <v>1.931138222</v>
      </c>
      <c r="J5128">
        <v>9.15</v>
      </c>
      <c r="K5128" s="2" t="s">
        <v>1701</v>
      </c>
      <c r="L5128" s="2" t="s">
        <v>1701</v>
      </c>
      <c r="W5128" t="str">
        <f>IF(AND(Final_Merged_Data[[#This Row],[HDI Score]]&gt;=0,Final_Merged_Data[[#This Row],[HDI Score]]&lt;=1),"OK","Check")</f>
        <v>OK</v>
      </c>
      <c r="X5128" t="str">
        <f>IF(AND(Final_Merged_Data[[#This Row],[HDI Life Expectancy]]&gt;=30,Final_Merged_Data[[#This Row],[HDI Life Expectancy]]&lt;=90),"OK","Check")</f>
        <v>OK</v>
      </c>
      <c r="Y5128" t="str">
        <f>IF(AND(Final_Merged_Data[[#This Row],[Infant Mortality (per 1000)]]&gt;=0,Final_Merged_Data[[#This Row],[Infant Mortality (per 1000)]]&lt;=150),"OK","Check")</f>
        <v>OK</v>
      </c>
      <c r="Z5128" s="2" t="str">
        <f>IF(AND(Final_Merged_Data[[#This Row],[Internet Users (%)]]&gt;=0,Final_Merged_Data[[#This Row],[Internet Users (%)]]&lt;=100),"OK","Check")</f>
        <v>OK</v>
      </c>
      <c r="AA5128" s="2" t="str">
        <f>IF(Final_Merged_Data[[#This Row],[GDP per capita (USD)]]&gt;0,"OK","Check")</f>
        <v>Check</v>
      </c>
      <c r="AB5128" s="2" t="str">
        <f>IF(Final_Merged_Data[[#This Row],[GDP (USD)]]&gt;0,"OK","Check")</f>
        <v>Check</v>
      </c>
    </row>
    <row r="5129" spans="1:28" x14ac:dyDescent="0.3">
      <c r="A5129" s="2" t="s">
        <v>1245</v>
      </c>
      <c r="B5129" s="2" t="s">
        <v>1246</v>
      </c>
      <c r="C5129" s="2" t="s">
        <v>1018</v>
      </c>
      <c r="D5129" s="2" t="s">
        <v>1182</v>
      </c>
      <c r="E5129">
        <v>99</v>
      </c>
      <c r="F5129">
        <v>2019</v>
      </c>
      <c r="G5129">
        <v>0.746</v>
      </c>
      <c r="H5129">
        <v>67.893299999999996</v>
      </c>
      <c r="I5129">
        <v>1.563565716</v>
      </c>
      <c r="K5129" s="2" t="s">
        <v>1701</v>
      </c>
      <c r="L5129" s="2" t="s">
        <v>1701</v>
      </c>
      <c r="W5129" t="str">
        <f>IF(AND(Final_Merged_Data[[#This Row],[HDI Score]]&gt;=0,Final_Merged_Data[[#This Row],[HDI Score]]&lt;=1),"OK","Check")</f>
        <v>OK</v>
      </c>
      <c r="X5129" t="str">
        <f>IF(AND(Final_Merged_Data[[#This Row],[HDI Life Expectancy]]&gt;=30,Final_Merged_Data[[#This Row],[HDI Life Expectancy]]&lt;=90),"OK","Check")</f>
        <v>OK</v>
      </c>
      <c r="Y5129" t="str">
        <f>IF(AND(Final_Merged_Data[[#This Row],[Infant Mortality (per 1000)]]&gt;=0,Final_Merged_Data[[#This Row],[Infant Mortality (per 1000)]]&lt;=150),"OK","Check")</f>
        <v>OK</v>
      </c>
      <c r="Z5129" s="2" t="str">
        <f>IF(AND(Final_Merged_Data[[#This Row],[Internet Users (%)]]&gt;=0,Final_Merged_Data[[#This Row],[Internet Users (%)]]&lt;=100),"OK","Check")</f>
        <v>OK</v>
      </c>
      <c r="AA5129" s="2" t="str">
        <f>IF(Final_Merged_Data[[#This Row],[GDP per capita (USD)]]&gt;0,"OK","Check")</f>
        <v>Check</v>
      </c>
      <c r="AB5129" s="2" t="str">
        <f>IF(Final_Merged_Data[[#This Row],[GDP (USD)]]&gt;0,"OK","Check")</f>
        <v>Check</v>
      </c>
    </row>
    <row r="5130" spans="1:28" x14ac:dyDescent="0.3">
      <c r="A5130" s="2" t="s">
        <v>1245</v>
      </c>
      <c r="B5130" s="2" t="s">
        <v>1246</v>
      </c>
      <c r="C5130" s="2" t="s">
        <v>1018</v>
      </c>
      <c r="D5130" s="2" t="s">
        <v>1182</v>
      </c>
      <c r="E5130">
        <v>99</v>
      </c>
      <c r="F5130">
        <v>2020</v>
      </c>
      <c r="G5130">
        <v>0.73699999999999999</v>
      </c>
      <c r="H5130">
        <v>67.924400000000006</v>
      </c>
      <c r="I5130">
        <v>1.554361952</v>
      </c>
      <c r="K5130" s="2" t="s">
        <v>1701</v>
      </c>
      <c r="L5130" s="2" t="s">
        <v>1701</v>
      </c>
      <c r="W5130" t="str">
        <f>IF(AND(Final_Merged_Data[[#This Row],[HDI Score]]&gt;=0,Final_Merged_Data[[#This Row],[HDI Score]]&lt;=1),"OK","Check")</f>
        <v>OK</v>
      </c>
      <c r="X5130" t="str">
        <f>IF(AND(Final_Merged_Data[[#This Row],[HDI Life Expectancy]]&gt;=30,Final_Merged_Data[[#This Row],[HDI Life Expectancy]]&lt;=90),"OK","Check")</f>
        <v>OK</v>
      </c>
      <c r="Y5130" t="str">
        <f>IF(AND(Final_Merged_Data[[#This Row],[Infant Mortality (per 1000)]]&gt;=0,Final_Merged_Data[[#This Row],[Infant Mortality (per 1000)]]&lt;=150),"OK","Check")</f>
        <v>OK</v>
      </c>
      <c r="Z5130" s="2" t="str">
        <f>IF(AND(Final_Merged_Data[[#This Row],[Internet Users (%)]]&gt;=0,Final_Merged_Data[[#This Row],[Internet Users (%)]]&lt;=100),"OK","Check")</f>
        <v>OK</v>
      </c>
      <c r="AA5130" s="2" t="str">
        <f>IF(Final_Merged_Data[[#This Row],[GDP per capita (USD)]]&gt;0,"OK","Check")</f>
        <v>Check</v>
      </c>
      <c r="AB5130" s="2" t="str">
        <f>IF(Final_Merged_Data[[#This Row],[GDP (USD)]]&gt;0,"OK","Check")</f>
        <v>Check</v>
      </c>
    </row>
    <row r="5131" spans="1:28" x14ac:dyDescent="0.3">
      <c r="A5131" s="2" t="s">
        <v>1245</v>
      </c>
      <c r="B5131" s="2" t="s">
        <v>1246</v>
      </c>
      <c r="C5131" s="2" t="s">
        <v>1018</v>
      </c>
      <c r="D5131" s="2" t="s">
        <v>1182</v>
      </c>
      <c r="E5131">
        <v>99</v>
      </c>
      <c r="F5131">
        <v>2021</v>
      </c>
      <c r="G5131">
        <v>0.73</v>
      </c>
      <c r="H5131">
        <v>67.114000000000004</v>
      </c>
      <c r="I5131">
        <v>1.554361952</v>
      </c>
      <c r="K5131" s="2" t="s">
        <v>1701</v>
      </c>
      <c r="L5131" s="2" t="s">
        <v>1701</v>
      </c>
      <c r="W5131" t="str">
        <f>IF(AND(Final_Merged_Data[[#This Row],[HDI Score]]&gt;=0,Final_Merged_Data[[#This Row],[HDI Score]]&lt;=1),"OK","Check")</f>
        <v>OK</v>
      </c>
      <c r="X5131" t="str">
        <f>IF(AND(Final_Merged_Data[[#This Row],[HDI Life Expectancy]]&gt;=30,Final_Merged_Data[[#This Row],[HDI Life Expectancy]]&lt;=90),"OK","Check")</f>
        <v>OK</v>
      </c>
      <c r="Y5131" t="str">
        <f>IF(AND(Final_Merged_Data[[#This Row],[Infant Mortality (per 1000)]]&gt;=0,Final_Merged_Data[[#This Row],[Infant Mortality (per 1000)]]&lt;=150),"OK","Check")</f>
        <v>OK</v>
      </c>
      <c r="Z5131" s="2" t="str">
        <f>IF(AND(Final_Merged_Data[[#This Row],[Internet Users (%)]]&gt;=0,Final_Merged_Data[[#This Row],[Internet Users (%)]]&lt;=100),"OK","Check")</f>
        <v>OK</v>
      </c>
      <c r="AA5131" s="2" t="str">
        <f>IF(Final_Merged_Data[[#This Row],[GDP per capita (USD)]]&gt;0,"OK","Check")</f>
        <v>Check</v>
      </c>
      <c r="AB5131" s="2" t="str">
        <f>IF(Final_Merged_Data[[#This Row],[GDP (USD)]]&gt;0,"OK","Check")</f>
        <v>Check</v>
      </c>
    </row>
    <row r="5132" spans="1:28" x14ac:dyDescent="0.3">
      <c r="A5132" s="2" t="s">
        <v>1253</v>
      </c>
      <c r="B5132" s="2" t="s">
        <v>1254</v>
      </c>
      <c r="C5132" s="2" t="s">
        <v>1022</v>
      </c>
      <c r="D5132" s="2" t="s">
        <v>1559</v>
      </c>
      <c r="E5132">
        <v>18</v>
      </c>
      <c r="F5132">
        <v>2019</v>
      </c>
      <c r="G5132">
        <v>0.93500000000000005</v>
      </c>
      <c r="H5132">
        <v>81.724999999999994</v>
      </c>
      <c r="I5132">
        <v>5.4643678380000003</v>
      </c>
      <c r="J5132">
        <v>17.850000000000001</v>
      </c>
      <c r="K5132" s="2" t="s">
        <v>1701</v>
      </c>
      <c r="L5132" s="2" t="s">
        <v>1701</v>
      </c>
      <c r="W5132" t="str">
        <f>IF(AND(Final_Merged_Data[[#This Row],[HDI Score]]&gt;=0,Final_Merged_Data[[#This Row],[HDI Score]]&lt;=1),"OK","Check")</f>
        <v>OK</v>
      </c>
      <c r="X5132" t="str">
        <f>IF(AND(Final_Merged_Data[[#This Row],[HDI Life Expectancy]]&gt;=30,Final_Merged_Data[[#This Row],[HDI Life Expectancy]]&lt;=90),"OK","Check")</f>
        <v>OK</v>
      </c>
      <c r="Y5132" t="str">
        <f>IF(AND(Final_Merged_Data[[#This Row],[Infant Mortality (per 1000)]]&gt;=0,Final_Merged_Data[[#This Row],[Infant Mortality (per 1000)]]&lt;=150),"OK","Check")</f>
        <v>OK</v>
      </c>
      <c r="Z5132" s="2" t="str">
        <f>IF(AND(Final_Merged_Data[[#This Row],[Internet Users (%)]]&gt;=0,Final_Merged_Data[[#This Row],[Internet Users (%)]]&lt;=100),"OK","Check")</f>
        <v>OK</v>
      </c>
      <c r="AA5132" s="2" t="str">
        <f>IF(Final_Merged_Data[[#This Row],[GDP per capita (USD)]]&gt;0,"OK","Check")</f>
        <v>Check</v>
      </c>
      <c r="AB5132" s="2" t="str">
        <f>IF(Final_Merged_Data[[#This Row],[GDP (USD)]]&gt;0,"OK","Check")</f>
        <v>Check</v>
      </c>
    </row>
    <row r="5133" spans="1:28" x14ac:dyDescent="0.3">
      <c r="A5133" s="2" t="s">
        <v>1253</v>
      </c>
      <c r="B5133" s="2" t="s">
        <v>1254</v>
      </c>
      <c r="C5133" s="2" t="s">
        <v>1022</v>
      </c>
      <c r="D5133" s="2" t="s">
        <v>1559</v>
      </c>
      <c r="E5133">
        <v>18</v>
      </c>
      <c r="F5133">
        <v>2020</v>
      </c>
      <c r="G5133">
        <v>0.92400000000000004</v>
      </c>
      <c r="H5133">
        <v>80.4345</v>
      </c>
      <c r="I5133">
        <v>4.8548868189999999</v>
      </c>
      <c r="J5133">
        <v>17.850000000000001</v>
      </c>
      <c r="K5133" s="2" t="s">
        <v>1701</v>
      </c>
      <c r="L5133" s="2" t="s">
        <v>1701</v>
      </c>
      <c r="W5133" t="str">
        <f>IF(AND(Final_Merged_Data[[#This Row],[HDI Score]]&gt;=0,Final_Merged_Data[[#This Row],[HDI Score]]&lt;=1),"OK","Check")</f>
        <v>OK</v>
      </c>
      <c r="X5133" t="str">
        <f>IF(AND(Final_Merged_Data[[#This Row],[HDI Life Expectancy]]&gt;=30,Final_Merged_Data[[#This Row],[HDI Life Expectancy]]&lt;=90),"OK","Check")</f>
        <v>OK</v>
      </c>
      <c r="Y5133" t="str">
        <f>IF(AND(Final_Merged_Data[[#This Row],[Infant Mortality (per 1000)]]&gt;=0,Final_Merged_Data[[#This Row],[Infant Mortality (per 1000)]]&lt;=150),"OK","Check")</f>
        <v>OK</v>
      </c>
      <c r="Z5133" s="2" t="str">
        <f>IF(AND(Final_Merged_Data[[#This Row],[Internet Users (%)]]&gt;=0,Final_Merged_Data[[#This Row],[Internet Users (%)]]&lt;=100),"OK","Check")</f>
        <v>OK</v>
      </c>
      <c r="AA5133" s="2" t="str">
        <f>IF(Final_Merged_Data[[#This Row],[GDP per capita (USD)]]&gt;0,"OK","Check")</f>
        <v>Check</v>
      </c>
      <c r="AB5133" s="2" t="str">
        <f>IF(Final_Merged_Data[[#This Row],[GDP (USD)]]&gt;0,"OK","Check")</f>
        <v>Check</v>
      </c>
    </row>
    <row r="5134" spans="1:28" x14ac:dyDescent="0.3">
      <c r="A5134" s="2" t="s">
        <v>1253</v>
      </c>
      <c r="B5134" s="2" t="s">
        <v>1254</v>
      </c>
      <c r="C5134" s="2" t="s">
        <v>1022</v>
      </c>
      <c r="D5134" s="2" t="s">
        <v>1559</v>
      </c>
      <c r="E5134">
        <v>18</v>
      </c>
      <c r="F5134">
        <v>2021</v>
      </c>
      <c r="G5134">
        <v>0.92900000000000005</v>
      </c>
      <c r="H5134">
        <v>80.742199999999997</v>
      </c>
      <c r="I5134">
        <v>4.8548868189999999</v>
      </c>
      <c r="J5134">
        <v>17.850000000000001</v>
      </c>
      <c r="K5134" s="2" t="s">
        <v>1701</v>
      </c>
      <c r="L5134" s="2" t="s">
        <v>1701</v>
      </c>
      <c r="W5134" t="str">
        <f>IF(AND(Final_Merged_Data[[#This Row],[HDI Score]]&gt;=0,Final_Merged_Data[[#This Row],[HDI Score]]&lt;=1),"OK","Check")</f>
        <v>OK</v>
      </c>
      <c r="X5134" t="str">
        <f>IF(AND(Final_Merged_Data[[#This Row],[HDI Life Expectancy]]&gt;=30,Final_Merged_Data[[#This Row],[HDI Life Expectancy]]&lt;=90),"OK","Check")</f>
        <v>OK</v>
      </c>
      <c r="Y5134" t="str">
        <f>IF(AND(Final_Merged_Data[[#This Row],[Infant Mortality (per 1000)]]&gt;=0,Final_Merged_Data[[#This Row],[Infant Mortality (per 1000)]]&lt;=150),"OK","Check")</f>
        <v>OK</v>
      </c>
      <c r="Z5134" s="2" t="str">
        <f>IF(AND(Final_Merged_Data[[#This Row],[Internet Users (%)]]&gt;=0,Final_Merged_Data[[#This Row],[Internet Users (%)]]&lt;=100),"OK","Check")</f>
        <v>OK</v>
      </c>
      <c r="AA5134" s="2" t="str">
        <f>IF(Final_Merged_Data[[#This Row],[GDP per capita (USD)]]&gt;0,"OK","Check")</f>
        <v>Check</v>
      </c>
      <c r="AB5134" s="2" t="str">
        <f>IF(Final_Merged_Data[[#This Row],[GDP (USD)]]&gt;0,"OK","Check")</f>
        <v>Check</v>
      </c>
    </row>
    <row r="5135" spans="1:28" x14ac:dyDescent="0.3">
      <c r="A5135" s="2" t="s">
        <v>1249</v>
      </c>
      <c r="B5135" s="2" t="s">
        <v>1250</v>
      </c>
      <c r="C5135" s="2" t="s">
        <v>1014</v>
      </c>
      <c r="D5135" s="2" t="s">
        <v>1182</v>
      </c>
      <c r="E5135">
        <v>134</v>
      </c>
      <c r="F5135">
        <v>2000</v>
      </c>
      <c r="G5135">
        <v>0.57199999999999995</v>
      </c>
      <c r="H5135">
        <v>69.769000000000005</v>
      </c>
      <c r="I5135">
        <v>1.1940187330000001</v>
      </c>
      <c r="K5135" s="2" t="s">
        <v>1701</v>
      </c>
      <c r="L5135" s="2" t="s">
        <v>1701</v>
      </c>
      <c r="W5135" t="str">
        <f>IF(AND(Final_Merged_Data[[#This Row],[HDI Score]]&gt;=0,Final_Merged_Data[[#This Row],[HDI Score]]&lt;=1),"OK","Check")</f>
        <v>OK</v>
      </c>
      <c r="X5135" t="str">
        <f>IF(AND(Final_Merged_Data[[#This Row],[HDI Life Expectancy]]&gt;=30,Final_Merged_Data[[#This Row],[HDI Life Expectancy]]&lt;=90),"OK","Check")</f>
        <v>OK</v>
      </c>
      <c r="Y5135" t="str">
        <f>IF(AND(Final_Merged_Data[[#This Row],[Infant Mortality (per 1000)]]&gt;=0,Final_Merged_Data[[#This Row],[Infant Mortality (per 1000)]]&lt;=150),"OK","Check")</f>
        <v>OK</v>
      </c>
      <c r="Z5135" s="2" t="str">
        <f>IF(AND(Final_Merged_Data[[#This Row],[Internet Users (%)]]&gt;=0,Final_Merged_Data[[#This Row],[Internet Users (%)]]&lt;=100),"OK","Check")</f>
        <v>OK</v>
      </c>
      <c r="AA5135" s="2" t="str">
        <f>IF(Final_Merged_Data[[#This Row],[GDP per capita (USD)]]&gt;0,"OK","Check")</f>
        <v>Check</v>
      </c>
      <c r="AB5135" s="2" t="str">
        <f>IF(Final_Merged_Data[[#This Row],[GDP (USD)]]&gt;0,"OK","Check")</f>
        <v>Check</v>
      </c>
    </row>
    <row r="5136" spans="1:28" x14ac:dyDescent="0.3">
      <c r="A5136" s="2" t="s">
        <v>1249</v>
      </c>
      <c r="B5136" s="2" t="s">
        <v>1250</v>
      </c>
      <c r="C5136" s="2" t="s">
        <v>1014</v>
      </c>
      <c r="D5136" s="2" t="s">
        <v>1182</v>
      </c>
      <c r="E5136">
        <v>134</v>
      </c>
      <c r="F5136">
        <v>2001</v>
      </c>
      <c r="G5136">
        <v>0.58099999999999996</v>
      </c>
      <c r="H5136">
        <v>70.479100000000003</v>
      </c>
      <c r="I5136">
        <v>1.3333582150000001</v>
      </c>
      <c r="K5136" s="2" t="s">
        <v>1701</v>
      </c>
      <c r="L5136" s="2" t="s">
        <v>1701</v>
      </c>
      <c r="W5136" t="str">
        <f>IF(AND(Final_Merged_Data[[#This Row],[HDI Score]]&gt;=0,Final_Merged_Data[[#This Row],[HDI Score]]&lt;=1),"OK","Check")</f>
        <v>OK</v>
      </c>
      <c r="X5136" t="str">
        <f>IF(AND(Final_Merged_Data[[#This Row],[HDI Life Expectancy]]&gt;=30,Final_Merged_Data[[#This Row],[HDI Life Expectancy]]&lt;=90),"OK","Check")</f>
        <v>OK</v>
      </c>
      <c r="Y5136" t="str">
        <f>IF(AND(Final_Merged_Data[[#This Row],[Infant Mortality (per 1000)]]&gt;=0,Final_Merged_Data[[#This Row],[Infant Mortality (per 1000)]]&lt;=150),"OK","Check")</f>
        <v>OK</v>
      </c>
      <c r="Z5136" s="2" t="str">
        <f>IF(AND(Final_Merged_Data[[#This Row],[Internet Users (%)]]&gt;=0,Final_Merged_Data[[#This Row],[Internet Users (%)]]&lt;=100),"OK","Check")</f>
        <v>OK</v>
      </c>
      <c r="AA5136" s="2" t="str">
        <f>IF(Final_Merged_Data[[#This Row],[GDP per capita (USD)]]&gt;0,"OK","Check")</f>
        <v>Check</v>
      </c>
      <c r="AB5136" s="2" t="str">
        <f>IF(Final_Merged_Data[[#This Row],[GDP (USD)]]&gt;0,"OK","Check")</f>
        <v>Check</v>
      </c>
    </row>
    <row r="5137" spans="1:28" x14ac:dyDescent="0.3">
      <c r="A5137" s="2" t="s">
        <v>1249</v>
      </c>
      <c r="B5137" s="2" t="s">
        <v>1250</v>
      </c>
      <c r="C5137" s="2" t="s">
        <v>1014</v>
      </c>
      <c r="D5137" s="2" t="s">
        <v>1182</v>
      </c>
      <c r="E5137">
        <v>134</v>
      </c>
      <c r="F5137">
        <v>2002</v>
      </c>
      <c r="G5137">
        <v>0.58199999999999996</v>
      </c>
      <c r="H5137">
        <v>69.459500000000006</v>
      </c>
      <c r="I5137">
        <v>1.2666542089999999</v>
      </c>
      <c r="K5137" s="2" t="s">
        <v>1701</v>
      </c>
      <c r="L5137" s="2" t="s">
        <v>1701</v>
      </c>
      <c r="W5137" t="str">
        <f>IF(AND(Final_Merged_Data[[#This Row],[HDI Score]]&gt;=0,Final_Merged_Data[[#This Row],[HDI Score]]&lt;=1),"OK","Check")</f>
        <v>OK</v>
      </c>
      <c r="X5137" t="str">
        <f>IF(AND(Final_Merged_Data[[#This Row],[HDI Life Expectancy]]&gt;=30,Final_Merged_Data[[#This Row],[HDI Life Expectancy]]&lt;=90),"OK","Check")</f>
        <v>OK</v>
      </c>
      <c r="Y5137" t="str">
        <f>IF(AND(Final_Merged_Data[[#This Row],[Infant Mortality (per 1000)]]&gt;=0,Final_Merged_Data[[#This Row],[Infant Mortality (per 1000)]]&lt;=150),"OK","Check")</f>
        <v>OK</v>
      </c>
      <c r="Z5137" s="2" t="str">
        <f>IF(AND(Final_Merged_Data[[#This Row],[Internet Users (%)]]&gt;=0,Final_Merged_Data[[#This Row],[Internet Users (%)]]&lt;=100),"OK","Check")</f>
        <v>OK</v>
      </c>
      <c r="AA5137" s="2" t="str">
        <f>IF(Final_Merged_Data[[#This Row],[GDP per capita (USD)]]&gt;0,"OK","Check")</f>
        <v>Check</v>
      </c>
      <c r="AB5137" s="2" t="str">
        <f>IF(Final_Merged_Data[[#This Row],[GDP (USD)]]&gt;0,"OK","Check")</f>
        <v>Check</v>
      </c>
    </row>
    <row r="5138" spans="1:28" x14ac:dyDescent="0.3">
      <c r="A5138" s="2" t="s">
        <v>1249</v>
      </c>
      <c r="B5138" s="2" t="s">
        <v>1250</v>
      </c>
      <c r="C5138" s="2" t="s">
        <v>1014</v>
      </c>
      <c r="D5138" s="2" t="s">
        <v>1182</v>
      </c>
      <c r="E5138">
        <v>134</v>
      </c>
      <c r="F5138">
        <v>2003</v>
      </c>
      <c r="G5138">
        <v>0.59399999999999997</v>
      </c>
      <c r="H5138">
        <v>70.760499999999993</v>
      </c>
      <c r="I5138">
        <v>1.3709881100000001</v>
      </c>
      <c r="K5138" s="2" t="s">
        <v>1701</v>
      </c>
      <c r="L5138" s="2" t="s">
        <v>1701</v>
      </c>
      <c r="W5138" t="str">
        <f>IF(AND(Final_Merged_Data[[#This Row],[HDI Score]]&gt;=0,Final_Merged_Data[[#This Row],[HDI Score]]&lt;=1),"OK","Check")</f>
        <v>OK</v>
      </c>
      <c r="X5138" t="str">
        <f>IF(AND(Final_Merged_Data[[#This Row],[HDI Life Expectancy]]&gt;=30,Final_Merged_Data[[#This Row],[HDI Life Expectancy]]&lt;=90),"OK","Check")</f>
        <v>OK</v>
      </c>
      <c r="Y5138" t="str">
        <f>IF(AND(Final_Merged_Data[[#This Row],[Infant Mortality (per 1000)]]&gt;=0,Final_Merged_Data[[#This Row],[Infant Mortality (per 1000)]]&lt;=150),"OK","Check")</f>
        <v>OK</v>
      </c>
      <c r="Z5138" s="2" t="str">
        <f>IF(AND(Final_Merged_Data[[#This Row],[Internet Users (%)]]&gt;=0,Final_Merged_Data[[#This Row],[Internet Users (%)]]&lt;=100),"OK","Check")</f>
        <v>OK</v>
      </c>
      <c r="AA5138" s="2" t="str">
        <f>IF(Final_Merged_Data[[#This Row],[GDP per capita (USD)]]&gt;0,"OK","Check")</f>
        <v>Check</v>
      </c>
      <c r="AB5138" s="2" t="str">
        <f>IF(Final_Merged_Data[[#This Row],[GDP (USD)]]&gt;0,"OK","Check")</f>
        <v>Check</v>
      </c>
    </row>
    <row r="5139" spans="1:28" x14ac:dyDescent="0.3">
      <c r="A5139" s="2" t="s">
        <v>1249</v>
      </c>
      <c r="B5139" s="2" t="s">
        <v>1250</v>
      </c>
      <c r="C5139" s="2" t="s">
        <v>1014</v>
      </c>
      <c r="D5139" s="2" t="s">
        <v>1182</v>
      </c>
      <c r="E5139">
        <v>134</v>
      </c>
      <c r="F5139">
        <v>2004</v>
      </c>
      <c r="G5139">
        <v>0.59699999999999998</v>
      </c>
      <c r="H5139">
        <v>70.838200000000001</v>
      </c>
      <c r="I5139">
        <v>1.3402110199999999</v>
      </c>
      <c r="K5139" s="2" t="s">
        <v>1701</v>
      </c>
      <c r="L5139" s="2" t="s">
        <v>1701</v>
      </c>
      <c r="W5139" t="str">
        <f>IF(AND(Final_Merged_Data[[#This Row],[HDI Score]]&gt;=0,Final_Merged_Data[[#This Row],[HDI Score]]&lt;=1),"OK","Check")</f>
        <v>OK</v>
      </c>
      <c r="X5139" t="str">
        <f>IF(AND(Final_Merged_Data[[#This Row],[HDI Life Expectancy]]&gt;=30,Final_Merged_Data[[#This Row],[HDI Life Expectancy]]&lt;=90),"OK","Check")</f>
        <v>OK</v>
      </c>
      <c r="Y5139" t="str">
        <f>IF(AND(Final_Merged_Data[[#This Row],[Infant Mortality (per 1000)]]&gt;=0,Final_Merged_Data[[#This Row],[Infant Mortality (per 1000)]]&lt;=150),"OK","Check")</f>
        <v>OK</v>
      </c>
      <c r="Z5139" s="2" t="str">
        <f>IF(AND(Final_Merged_Data[[#This Row],[Internet Users (%)]]&gt;=0,Final_Merged_Data[[#This Row],[Internet Users (%)]]&lt;=100),"OK","Check")</f>
        <v>OK</v>
      </c>
      <c r="AA5139" s="2" t="str">
        <f>IF(Final_Merged_Data[[#This Row],[GDP per capita (USD)]]&gt;0,"OK","Check")</f>
        <v>Check</v>
      </c>
      <c r="AB5139" s="2" t="str">
        <f>IF(Final_Merged_Data[[#This Row],[GDP (USD)]]&gt;0,"OK","Check")</f>
        <v>Check</v>
      </c>
    </row>
    <row r="5140" spans="1:28" x14ac:dyDescent="0.3">
      <c r="A5140" s="2" t="s">
        <v>1255</v>
      </c>
      <c r="B5140" s="2" t="s">
        <v>1256</v>
      </c>
      <c r="C5140" s="2" t="s">
        <v>1022</v>
      </c>
      <c r="D5140" s="2" t="s">
        <v>1019</v>
      </c>
      <c r="E5140">
        <v>63</v>
      </c>
      <c r="F5140">
        <v>2019</v>
      </c>
      <c r="G5140">
        <v>0.81</v>
      </c>
      <c r="H5140">
        <v>73.4696</v>
      </c>
      <c r="I5140">
        <v>2.6221957009999999</v>
      </c>
      <c r="J5140">
        <v>10.35</v>
      </c>
      <c r="K5140" s="2" t="s">
        <v>1701</v>
      </c>
      <c r="L5140" s="2" t="s">
        <v>1701</v>
      </c>
      <c r="W5140" t="str">
        <f>IF(AND(Final_Merged_Data[[#This Row],[HDI Score]]&gt;=0,Final_Merged_Data[[#This Row],[HDI Score]]&lt;=1),"OK","Check")</f>
        <v>OK</v>
      </c>
      <c r="X5140" t="str">
        <f>IF(AND(Final_Merged_Data[[#This Row],[HDI Life Expectancy]]&gt;=30,Final_Merged_Data[[#This Row],[HDI Life Expectancy]]&lt;=90),"OK","Check")</f>
        <v>OK</v>
      </c>
      <c r="Y5140" t="str">
        <f>IF(AND(Final_Merged_Data[[#This Row],[Infant Mortality (per 1000)]]&gt;=0,Final_Merged_Data[[#This Row],[Infant Mortality (per 1000)]]&lt;=150),"OK","Check")</f>
        <v>OK</v>
      </c>
      <c r="Z5140" s="2" t="str">
        <f>IF(AND(Final_Merged_Data[[#This Row],[Internet Users (%)]]&gt;=0,Final_Merged_Data[[#This Row],[Internet Users (%)]]&lt;=100),"OK","Check")</f>
        <v>OK</v>
      </c>
      <c r="AA5140" s="2" t="str">
        <f>IF(Final_Merged_Data[[#This Row],[GDP per capita (USD)]]&gt;0,"OK","Check")</f>
        <v>Check</v>
      </c>
      <c r="AB5140" s="2" t="str">
        <f>IF(Final_Merged_Data[[#This Row],[GDP (USD)]]&gt;0,"OK","Check")</f>
        <v>Check</v>
      </c>
    </row>
    <row r="5141" spans="1:28" x14ac:dyDescent="0.3">
      <c r="A5141" s="2" t="s">
        <v>1249</v>
      </c>
      <c r="B5141" s="2" t="s">
        <v>1250</v>
      </c>
      <c r="C5141" s="2" t="s">
        <v>1014</v>
      </c>
      <c r="D5141" s="2" t="s">
        <v>1182</v>
      </c>
      <c r="E5141">
        <v>134</v>
      </c>
      <c r="F5141">
        <v>2005</v>
      </c>
      <c r="G5141">
        <v>0.60399999999999998</v>
      </c>
      <c r="H5141">
        <v>70.884399999999999</v>
      </c>
      <c r="I5141">
        <v>1.1392739030000001</v>
      </c>
      <c r="K5141" s="2" t="s">
        <v>1701</v>
      </c>
      <c r="L5141" s="2" t="s">
        <v>1701</v>
      </c>
      <c r="W5141" t="str">
        <f>IF(AND(Final_Merged_Data[[#This Row],[HDI Score]]&gt;=0,Final_Merged_Data[[#This Row],[HDI Score]]&lt;=1),"OK","Check")</f>
        <v>OK</v>
      </c>
      <c r="X5141" t="str">
        <f>IF(AND(Final_Merged_Data[[#This Row],[HDI Life Expectancy]]&gt;=30,Final_Merged_Data[[#This Row],[HDI Life Expectancy]]&lt;=90),"OK","Check")</f>
        <v>OK</v>
      </c>
      <c r="Y5141" t="str">
        <f>IF(AND(Final_Merged_Data[[#This Row],[Infant Mortality (per 1000)]]&gt;=0,Final_Merged_Data[[#This Row],[Infant Mortality (per 1000)]]&lt;=150),"OK","Check")</f>
        <v>OK</v>
      </c>
      <c r="Z5141" s="2" t="str">
        <f>IF(AND(Final_Merged_Data[[#This Row],[Internet Users (%)]]&gt;=0,Final_Merged_Data[[#This Row],[Internet Users (%)]]&lt;=100),"OK","Check")</f>
        <v>OK</v>
      </c>
      <c r="AA5141" s="2" t="str">
        <f>IF(Final_Merged_Data[[#This Row],[GDP per capita (USD)]]&gt;0,"OK","Check")</f>
        <v>Check</v>
      </c>
      <c r="AB5141" s="2" t="str">
        <f>IF(Final_Merged_Data[[#This Row],[GDP (USD)]]&gt;0,"OK","Check")</f>
        <v>Check</v>
      </c>
    </row>
    <row r="5142" spans="1:28" x14ac:dyDescent="0.3">
      <c r="A5142" s="2" t="s">
        <v>1255</v>
      </c>
      <c r="B5142" s="2" t="s">
        <v>1256</v>
      </c>
      <c r="C5142" s="2" t="s">
        <v>1022</v>
      </c>
      <c r="D5142" s="2" t="s">
        <v>1019</v>
      </c>
      <c r="E5142">
        <v>63</v>
      </c>
      <c r="F5142">
        <v>2020</v>
      </c>
      <c r="G5142">
        <v>0.80200000000000005</v>
      </c>
      <c r="H5142">
        <v>72.765299999999996</v>
      </c>
      <c r="I5142">
        <v>2.4987923539999999</v>
      </c>
      <c r="J5142">
        <v>10.35</v>
      </c>
      <c r="K5142" s="2" t="s">
        <v>1701</v>
      </c>
      <c r="L5142" s="2" t="s">
        <v>1701</v>
      </c>
      <c r="W5142" t="str">
        <f>IF(AND(Final_Merged_Data[[#This Row],[HDI Score]]&gt;=0,Final_Merged_Data[[#This Row],[HDI Score]]&lt;=1),"OK","Check")</f>
        <v>OK</v>
      </c>
      <c r="X5142" t="str">
        <f>IF(AND(Final_Merged_Data[[#This Row],[HDI Life Expectancy]]&gt;=30,Final_Merged_Data[[#This Row],[HDI Life Expectancy]]&lt;=90),"OK","Check")</f>
        <v>OK</v>
      </c>
      <c r="Y5142" t="str">
        <f>IF(AND(Final_Merged_Data[[#This Row],[Infant Mortality (per 1000)]]&gt;=0,Final_Merged_Data[[#This Row],[Infant Mortality (per 1000)]]&lt;=150),"OK","Check")</f>
        <v>OK</v>
      </c>
      <c r="Z5142" s="2" t="str">
        <f>IF(AND(Final_Merged_Data[[#This Row],[Internet Users (%)]]&gt;=0,Final_Merged_Data[[#This Row],[Internet Users (%)]]&lt;=100),"OK","Check")</f>
        <v>OK</v>
      </c>
      <c r="AA5142" s="2" t="str">
        <f>IF(Final_Merged_Data[[#This Row],[GDP per capita (USD)]]&gt;0,"OK","Check")</f>
        <v>Check</v>
      </c>
      <c r="AB5142" s="2" t="str">
        <f>IF(Final_Merged_Data[[#This Row],[GDP (USD)]]&gt;0,"OK","Check")</f>
        <v>Check</v>
      </c>
    </row>
    <row r="5143" spans="1:28" x14ac:dyDescent="0.3">
      <c r="A5143" s="2" t="s">
        <v>1249</v>
      </c>
      <c r="B5143" s="2" t="s">
        <v>1250</v>
      </c>
      <c r="C5143" s="2" t="s">
        <v>1014</v>
      </c>
      <c r="D5143" s="2" t="s">
        <v>1182</v>
      </c>
      <c r="E5143">
        <v>134</v>
      </c>
      <c r="F5143">
        <v>2006</v>
      </c>
      <c r="G5143">
        <v>0.61</v>
      </c>
      <c r="H5143">
        <v>71.093199999999996</v>
      </c>
      <c r="I5143">
        <v>1.147469418</v>
      </c>
      <c r="K5143" s="2" t="s">
        <v>1701</v>
      </c>
      <c r="L5143" s="2" t="s">
        <v>1701</v>
      </c>
      <c r="W5143" t="str">
        <f>IF(AND(Final_Merged_Data[[#This Row],[HDI Score]]&gt;=0,Final_Merged_Data[[#This Row],[HDI Score]]&lt;=1),"OK","Check")</f>
        <v>OK</v>
      </c>
      <c r="X5143" t="str">
        <f>IF(AND(Final_Merged_Data[[#This Row],[HDI Life Expectancy]]&gt;=30,Final_Merged_Data[[#This Row],[HDI Life Expectancy]]&lt;=90),"OK","Check")</f>
        <v>OK</v>
      </c>
      <c r="Y5143" t="str">
        <f>IF(AND(Final_Merged_Data[[#This Row],[Infant Mortality (per 1000)]]&gt;=0,Final_Merged_Data[[#This Row],[Infant Mortality (per 1000)]]&lt;=150),"OK","Check")</f>
        <v>OK</v>
      </c>
      <c r="Z5143" s="2" t="str">
        <f>IF(AND(Final_Merged_Data[[#This Row],[Internet Users (%)]]&gt;=0,Final_Merged_Data[[#This Row],[Internet Users (%)]]&lt;=100),"OK","Check")</f>
        <v>OK</v>
      </c>
      <c r="AA5143" s="2" t="str">
        <f>IF(Final_Merged_Data[[#This Row],[GDP per capita (USD)]]&gt;0,"OK","Check")</f>
        <v>Check</v>
      </c>
      <c r="AB5143" s="2" t="str">
        <f>IF(Final_Merged_Data[[#This Row],[GDP (USD)]]&gt;0,"OK","Check")</f>
        <v>Check</v>
      </c>
    </row>
    <row r="5144" spans="1:28" x14ac:dyDescent="0.3">
      <c r="A5144" s="2" t="s">
        <v>1255</v>
      </c>
      <c r="B5144" s="2" t="s">
        <v>1256</v>
      </c>
      <c r="C5144" s="2" t="s">
        <v>1022</v>
      </c>
      <c r="D5144" s="2" t="s">
        <v>1019</v>
      </c>
      <c r="E5144">
        <v>63</v>
      </c>
      <c r="F5144">
        <v>2021</v>
      </c>
      <c r="G5144">
        <v>0.80200000000000005</v>
      </c>
      <c r="H5144">
        <v>71.694000000000003</v>
      </c>
      <c r="I5144">
        <v>2.4987923539999999</v>
      </c>
      <c r="J5144">
        <v>10.35</v>
      </c>
      <c r="K5144" s="2" t="s">
        <v>1701</v>
      </c>
      <c r="L5144" s="2" t="s">
        <v>1701</v>
      </c>
      <c r="W5144" t="str">
        <f>IF(AND(Final_Merged_Data[[#This Row],[HDI Score]]&gt;=0,Final_Merged_Data[[#This Row],[HDI Score]]&lt;=1),"OK","Check")</f>
        <v>OK</v>
      </c>
      <c r="X5144" t="str">
        <f>IF(AND(Final_Merged_Data[[#This Row],[HDI Life Expectancy]]&gt;=30,Final_Merged_Data[[#This Row],[HDI Life Expectancy]]&lt;=90),"OK","Check")</f>
        <v>OK</v>
      </c>
      <c r="Y5144" t="str">
        <f>IF(AND(Final_Merged_Data[[#This Row],[Infant Mortality (per 1000)]]&gt;=0,Final_Merged_Data[[#This Row],[Infant Mortality (per 1000)]]&lt;=150),"OK","Check")</f>
        <v>OK</v>
      </c>
      <c r="Z5144" s="2" t="str">
        <f>IF(AND(Final_Merged_Data[[#This Row],[Internet Users (%)]]&gt;=0,Final_Merged_Data[[#This Row],[Internet Users (%)]]&lt;=100),"OK","Check")</f>
        <v>OK</v>
      </c>
      <c r="AA5144" s="2" t="str">
        <f>IF(Final_Merged_Data[[#This Row],[GDP per capita (USD)]]&gt;0,"OK","Check")</f>
        <v>Check</v>
      </c>
      <c r="AB5144" s="2" t="str">
        <f>IF(Final_Merged_Data[[#This Row],[GDP (USD)]]&gt;0,"OK","Check")</f>
        <v>Check</v>
      </c>
    </row>
    <row r="5145" spans="1:28" x14ac:dyDescent="0.3">
      <c r="A5145" s="2" t="s">
        <v>1249</v>
      </c>
      <c r="B5145" s="2" t="s">
        <v>1250</v>
      </c>
      <c r="C5145" s="2" t="s">
        <v>1014</v>
      </c>
      <c r="D5145" s="2" t="s">
        <v>1182</v>
      </c>
      <c r="E5145">
        <v>134</v>
      </c>
      <c r="F5145">
        <v>2007</v>
      </c>
      <c r="G5145">
        <v>0.61399999999999999</v>
      </c>
      <c r="H5145">
        <v>71.059899999999999</v>
      </c>
      <c r="I5145">
        <v>1.262877714</v>
      </c>
      <c r="K5145" s="2" t="s">
        <v>1701</v>
      </c>
      <c r="L5145" s="2" t="s">
        <v>1701</v>
      </c>
      <c r="W5145" t="str">
        <f>IF(AND(Final_Merged_Data[[#This Row],[HDI Score]]&gt;=0,Final_Merged_Data[[#This Row],[HDI Score]]&lt;=1),"OK","Check")</f>
        <v>OK</v>
      </c>
      <c r="X5145" t="str">
        <f>IF(AND(Final_Merged_Data[[#This Row],[HDI Life Expectancy]]&gt;=30,Final_Merged_Data[[#This Row],[HDI Life Expectancy]]&lt;=90),"OK","Check")</f>
        <v>OK</v>
      </c>
      <c r="Y5145" t="str">
        <f>IF(AND(Final_Merged_Data[[#This Row],[Infant Mortality (per 1000)]]&gt;=0,Final_Merged_Data[[#This Row],[Infant Mortality (per 1000)]]&lt;=150),"OK","Check")</f>
        <v>OK</v>
      </c>
      <c r="Z5145" s="2" t="str">
        <f>IF(AND(Final_Merged_Data[[#This Row],[Internet Users (%)]]&gt;=0,Final_Merged_Data[[#This Row],[Internet Users (%)]]&lt;=100),"OK","Check")</f>
        <v>OK</v>
      </c>
      <c r="AA5145" s="2" t="str">
        <f>IF(Final_Merged_Data[[#This Row],[GDP per capita (USD)]]&gt;0,"OK","Check")</f>
        <v>Check</v>
      </c>
      <c r="AB5145" s="2" t="str">
        <f>IF(Final_Merged_Data[[#This Row],[GDP (USD)]]&gt;0,"OK","Check")</f>
        <v>Check</v>
      </c>
    </row>
    <row r="5146" spans="1:28" x14ac:dyDescent="0.3">
      <c r="A5146" s="2" t="s">
        <v>1249</v>
      </c>
      <c r="B5146" s="2" t="s">
        <v>1250</v>
      </c>
      <c r="C5146" s="2" t="s">
        <v>1014</v>
      </c>
      <c r="D5146" s="2" t="s">
        <v>1182</v>
      </c>
      <c r="E5146">
        <v>134</v>
      </c>
      <c r="F5146">
        <v>2008</v>
      </c>
      <c r="G5146">
        <v>0.61799999999999999</v>
      </c>
      <c r="H5146">
        <v>71.137299999999996</v>
      </c>
      <c r="I5146">
        <v>1.061587939</v>
      </c>
      <c r="K5146" s="2" t="s">
        <v>1701</v>
      </c>
      <c r="L5146" s="2" t="s">
        <v>1701</v>
      </c>
      <c r="W5146" t="str">
        <f>IF(AND(Final_Merged_Data[[#This Row],[HDI Score]]&gt;=0,Final_Merged_Data[[#This Row],[HDI Score]]&lt;=1),"OK","Check")</f>
        <v>OK</v>
      </c>
      <c r="X5146" t="str">
        <f>IF(AND(Final_Merged_Data[[#This Row],[HDI Life Expectancy]]&gt;=30,Final_Merged_Data[[#This Row],[HDI Life Expectancy]]&lt;=90),"OK","Check")</f>
        <v>OK</v>
      </c>
      <c r="Y5146" t="str">
        <f>IF(AND(Final_Merged_Data[[#This Row],[Infant Mortality (per 1000)]]&gt;=0,Final_Merged_Data[[#This Row],[Infant Mortality (per 1000)]]&lt;=150),"OK","Check")</f>
        <v>OK</v>
      </c>
      <c r="Z5146" s="2" t="str">
        <f>IF(AND(Final_Merged_Data[[#This Row],[Internet Users (%)]]&gt;=0,Final_Merged_Data[[#This Row],[Internet Users (%)]]&lt;=100),"OK","Check")</f>
        <v>OK</v>
      </c>
      <c r="AA5146" s="2" t="str">
        <f>IF(Final_Merged_Data[[#This Row],[GDP per capita (USD)]]&gt;0,"OK","Check")</f>
        <v>Check</v>
      </c>
      <c r="AB5146" s="2" t="str">
        <f>IF(Final_Merged_Data[[#This Row],[GDP (USD)]]&gt;0,"OK","Check")</f>
        <v>Check</v>
      </c>
    </row>
    <row r="5147" spans="1:28" x14ac:dyDescent="0.3">
      <c r="A5147" s="2" t="s">
        <v>1249</v>
      </c>
      <c r="B5147" s="2" t="s">
        <v>1250</v>
      </c>
      <c r="C5147" s="2" t="s">
        <v>1014</v>
      </c>
      <c r="D5147" s="2" t="s">
        <v>1182</v>
      </c>
      <c r="E5147">
        <v>134</v>
      </c>
      <c r="F5147">
        <v>2009</v>
      </c>
      <c r="G5147">
        <v>0.62</v>
      </c>
      <c r="H5147">
        <v>71.112200000000001</v>
      </c>
      <c r="I5147">
        <v>1.4232580720000001</v>
      </c>
      <c r="K5147" s="2" t="s">
        <v>1701</v>
      </c>
      <c r="L5147" s="2" t="s">
        <v>1701</v>
      </c>
      <c r="W5147" t="str">
        <f>IF(AND(Final_Merged_Data[[#This Row],[HDI Score]]&gt;=0,Final_Merged_Data[[#This Row],[HDI Score]]&lt;=1),"OK","Check")</f>
        <v>OK</v>
      </c>
      <c r="X5147" t="str">
        <f>IF(AND(Final_Merged_Data[[#This Row],[HDI Life Expectancy]]&gt;=30,Final_Merged_Data[[#This Row],[HDI Life Expectancy]]&lt;=90),"OK","Check")</f>
        <v>OK</v>
      </c>
      <c r="Y5147" t="str">
        <f>IF(AND(Final_Merged_Data[[#This Row],[Infant Mortality (per 1000)]]&gt;=0,Final_Merged_Data[[#This Row],[Infant Mortality (per 1000)]]&lt;=150),"OK","Check")</f>
        <v>OK</v>
      </c>
      <c r="Z5147" s="2" t="str">
        <f>IF(AND(Final_Merged_Data[[#This Row],[Internet Users (%)]]&gt;=0,Final_Merged_Data[[#This Row],[Internet Users (%)]]&lt;=100),"OK","Check")</f>
        <v>OK</v>
      </c>
      <c r="AA5147" s="2" t="str">
        <f>IF(Final_Merged_Data[[#This Row],[GDP per capita (USD)]]&gt;0,"OK","Check")</f>
        <v>Check</v>
      </c>
      <c r="AB5147" s="2" t="str">
        <f>IF(Final_Merged_Data[[#This Row],[GDP (USD)]]&gt;0,"OK","Check")</f>
        <v>Check</v>
      </c>
    </row>
    <row r="5148" spans="1:28" x14ac:dyDescent="0.3">
      <c r="A5148" s="2" t="s">
        <v>1249</v>
      </c>
      <c r="B5148" s="2" t="s">
        <v>1250</v>
      </c>
      <c r="C5148" s="2" t="s">
        <v>1014</v>
      </c>
      <c r="D5148" s="2" t="s">
        <v>1182</v>
      </c>
      <c r="E5148">
        <v>134</v>
      </c>
      <c r="F5148">
        <v>2010</v>
      </c>
      <c r="G5148">
        <v>0.625</v>
      </c>
      <c r="H5148">
        <v>71.232799999999997</v>
      </c>
      <c r="I5148">
        <v>0.99688080000000001</v>
      </c>
      <c r="K5148" s="2" t="s">
        <v>1701</v>
      </c>
      <c r="L5148" s="2" t="s">
        <v>1701</v>
      </c>
      <c r="W5148" t="str">
        <f>IF(AND(Final_Merged_Data[[#This Row],[HDI Score]]&gt;=0,Final_Merged_Data[[#This Row],[HDI Score]]&lt;=1),"OK","Check")</f>
        <v>OK</v>
      </c>
      <c r="X5148" t="str">
        <f>IF(AND(Final_Merged_Data[[#This Row],[HDI Life Expectancy]]&gt;=30,Final_Merged_Data[[#This Row],[HDI Life Expectancy]]&lt;=90),"OK","Check")</f>
        <v>OK</v>
      </c>
      <c r="Y5148" t="str">
        <f>IF(AND(Final_Merged_Data[[#This Row],[Infant Mortality (per 1000)]]&gt;=0,Final_Merged_Data[[#This Row],[Infant Mortality (per 1000)]]&lt;=150),"OK","Check")</f>
        <v>OK</v>
      </c>
      <c r="Z5148" s="2" t="str">
        <f>IF(AND(Final_Merged_Data[[#This Row],[Internet Users (%)]]&gt;=0,Final_Merged_Data[[#This Row],[Internet Users (%)]]&lt;=100),"OK","Check")</f>
        <v>OK</v>
      </c>
      <c r="AA5148" s="2" t="str">
        <f>IF(Final_Merged_Data[[#This Row],[GDP per capita (USD)]]&gt;0,"OK","Check")</f>
        <v>Check</v>
      </c>
      <c r="AB5148" s="2" t="str">
        <f>IF(Final_Merged_Data[[#This Row],[GDP (USD)]]&gt;0,"OK","Check")</f>
        <v>Check</v>
      </c>
    </row>
    <row r="5149" spans="1:28" x14ac:dyDescent="0.3">
      <c r="A5149" s="2" t="s">
        <v>1249</v>
      </c>
      <c r="B5149" s="2" t="s">
        <v>1250</v>
      </c>
      <c r="C5149" s="2" t="s">
        <v>1014</v>
      </c>
      <c r="D5149" s="2" t="s">
        <v>1182</v>
      </c>
      <c r="E5149">
        <v>134</v>
      </c>
      <c r="F5149">
        <v>2011</v>
      </c>
      <c r="G5149">
        <v>0.628</v>
      </c>
      <c r="H5149">
        <v>71.317999999999998</v>
      </c>
      <c r="I5149">
        <v>1.1333977770000001</v>
      </c>
      <c r="K5149" s="2" t="s">
        <v>1701</v>
      </c>
      <c r="L5149" s="2" t="s">
        <v>1701</v>
      </c>
      <c r="W5149" t="str">
        <f>IF(AND(Final_Merged_Data[[#This Row],[HDI Score]]&gt;=0,Final_Merged_Data[[#This Row],[HDI Score]]&lt;=1),"OK","Check")</f>
        <v>OK</v>
      </c>
      <c r="X5149" t="str">
        <f>IF(AND(Final_Merged_Data[[#This Row],[HDI Life Expectancy]]&gt;=30,Final_Merged_Data[[#This Row],[HDI Life Expectancy]]&lt;=90),"OK","Check")</f>
        <v>OK</v>
      </c>
      <c r="Y5149" t="str">
        <f>IF(AND(Final_Merged_Data[[#This Row],[Infant Mortality (per 1000)]]&gt;=0,Final_Merged_Data[[#This Row],[Infant Mortality (per 1000)]]&lt;=150),"OK","Check")</f>
        <v>OK</v>
      </c>
      <c r="Z5149" s="2" t="str">
        <f>IF(AND(Final_Merged_Data[[#This Row],[Internet Users (%)]]&gt;=0,Final_Merged_Data[[#This Row],[Internet Users (%)]]&lt;=100),"OK","Check")</f>
        <v>OK</v>
      </c>
      <c r="AA5149" s="2" t="str">
        <f>IF(Final_Merged_Data[[#This Row],[GDP per capita (USD)]]&gt;0,"OK","Check")</f>
        <v>Check</v>
      </c>
      <c r="AB5149" s="2" t="str">
        <f>IF(Final_Merged_Data[[#This Row],[GDP (USD)]]&gt;0,"OK","Check")</f>
        <v>Check</v>
      </c>
    </row>
    <row r="5150" spans="1:28" x14ac:dyDescent="0.3">
      <c r="A5150" s="2" t="s">
        <v>1249</v>
      </c>
      <c r="B5150" s="2" t="s">
        <v>1250</v>
      </c>
      <c r="C5150" s="2" t="s">
        <v>1014</v>
      </c>
      <c r="D5150" s="2" t="s">
        <v>1182</v>
      </c>
      <c r="E5150">
        <v>134</v>
      </c>
      <c r="F5150">
        <v>2012</v>
      </c>
      <c r="G5150">
        <v>0.628</v>
      </c>
      <c r="H5150">
        <v>71.398099999999999</v>
      </c>
      <c r="I5150">
        <v>1.1920846650000001</v>
      </c>
      <c r="K5150" s="2" t="s">
        <v>1701</v>
      </c>
      <c r="L5150" s="2" t="s">
        <v>1701</v>
      </c>
      <c r="W5150" t="str">
        <f>IF(AND(Final_Merged_Data[[#This Row],[HDI Score]]&gt;=0,Final_Merged_Data[[#This Row],[HDI Score]]&lt;=1),"OK","Check")</f>
        <v>OK</v>
      </c>
      <c r="X5150" t="str">
        <f>IF(AND(Final_Merged_Data[[#This Row],[HDI Life Expectancy]]&gt;=30,Final_Merged_Data[[#This Row],[HDI Life Expectancy]]&lt;=90),"OK","Check")</f>
        <v>OK</v>
      </c>
      <c r="Y5150" t="str">
        <f>IF(AND(Final_Merged_Data[[#This Row],[Infant Mortality (per 1000)]]&gt;=0,Final_Merged_Data[[#This Row],[Infant Mortality (per 1000)]]&lt;=150),"OK","Check")</f>
        <v>OK</v>
      </c>
      <c r="Z5150" s="2" t="str">
        <f>IF(AND(Final_Merged_Data[[#This Row],[Internet Users (%)]]&gt;=0,Final_Merged_Data[[#This Row],[Internet Users (%)]]&lt;=100),"OK","Check")</f>
        <v>OK</v>
      </c>
      <c r="AA5150" s="2" t="str">
        <f>IF(Final_Merged_Data[[#This Row],[GDP per capita (USD)]]&gt;0,"OK","Check")</f>
        <v>Check</v>
      </c>
      <c r="AB5150" s="2" t="str">
        <f>IF(Final_Merged_Data[[#This Row],[GDP (USD)]]&gt;0,"OK","Check")</f>
        <v>Check</v>
      </c>
    </row>
    <row r="5151" spans="1:28" x14ac:dyDescent="0.3">
      <c r="A5151" s="2" t="s">
        <v>1249</v>
      </c>
      <c r="B5151" s="2" t="s">
        <v>1250</v>
      </c>
      <c r="C5151" s="2" t="s">
        <v>1014</v>
      </c>
      <c r="D5151" s="2" t="s">
        <v>1182</v>
      </c>
      <c r="E5151">
        <v>134</v>
      </c>
      <c r="F5151">
        <v>2013</v>
      </c>
      <c r="G5151">
        <v>0.626</v>
      </c>
      <c r="H5151">
        <v>71.498500000000007</v>
      </c>
      <c r="I5151">
        <v>1.2798557479999999</v>
      </c>
      <c r="K5151" s="2" t="s">
        <v>1701</v>
      </c>
      <c r="L5151" s="2" t="s">
        <v>1701</v>
      </c>
      <c r="W5151" t="str">
        <f>IF(AND(Final_Merged_Data[[#This Row],[HDI Score]]&gt;=0,Final_Merged_Data[[#This Row],[HDI Score]]&lt;=1),"OK","Check")</f>
        <v>OK</v>
      </c>
      <c r="X5151" t="str">
        <f>IF(AND(Final_Merged_Data[[#This Row],[HDI Life Expectancy]]&gt;=30,Final_Merged_Data[[#This Row],[HDI Life Expectancy]]&lt;=90),"OK","Check")</f>
        <v>OK</v>
      </c>
      <c r="Y5151" t="str">
        <f>IF(AND(Final_Merged_Data[[#This Row],[Infant Mortality (per 1000)]]&gt;=0,Final_Merged_Data[[#This Row],[Infant Mortality (per 1000)]]&lt;=150),"OK","Check")</f>
        <v>OK</v>
      </c>
      <c r="Z5151" s="2" t="str">
        <f>IF(AND(Final_Merged_Data[[#This Row],[Internet Users (%)]]&gt;=0,Final_Merged_Data[[#This Row],[Internet Users (%)]]&lt;=100),"OK","Check")</f>
        <v>OK</v>
      </c>
      <c r="AA5151" s="2" t="str">
        <f>IF(Final_Merged_Data[[#This Row],[GDP per capita (USD)]]&gt;0,"OK","Check")</f>
        <v>Check</v>
      </c>
      <c r="AB5151" s="2" t="str">
        <f>IF(Final_Merged_Data[[#This Row],[GDP (USD)]]&gt;0,"OK","Check")</f>
        <v>Check</v>
      </c>
    </row>
    <row r="5152" spans="1:28" x14ac:dyDescent="0.3">
      <c r="A5152" s="2" t="s">
        <v>1249</v>
      </c>
      <c r="B5152" s="2" t="s">
        <v>1250</v>
      </c>
      <c r="C5152" s="2" t="s">
        <v>1014</v>
      </c>
      <c r="D5152" s="2" t="s">
        <v>1182</v>
      </c>
      <c r="E5152">
        <v>134</v>
      </c>
      <c r="F5152">
        <v>2014</v>
      </c>
      <c r="G5152">
        <v>0.625</v>
      </c>
      <c r="H5152">
        <v>71.528700000000001</v>
      </c>
      <c r="I5152">
        <v>1.2617500880000001</v>
      </c>
      <c r="K5152" s="2" t="s">
        <v>1701</v>
      </c>
      <c r="L5152" s="2" t="s">
        <v>1701</v>
      </c>
      <c r="W5152" t="str">
        <f>IF(AND(Final_Merged_Data[[#This Row],[HDI Score]]&gt;=0,Final_Merged_Data[[#This Row],[HDI Score]]&lt;=1),"OK","Check")</f>
        <v>OK</v>
      </c>
      <c r="X5152" t="str">
        <f>IF(AND(Final_Merged_Data[[#This Row],[HDI Life Expectancy]]&gt;=30,Final_Merged_Data[[#This Row],[HDI Life Expectancy]]&lt;=90),"OK","Check")</f>
        <v>OK</v>
      </c>
      <c r="Y5152" t="str">
        <f>IF(AND(Final_Merged_Data[[#This Row],[Infant Mortality (per 1000)]]&gt;=0,Final_Merged_Data[[#This Row],[Infant Mortality (per 1000)]]&lt;=150),"OK","Check")</f>
        <v>OK</v>
      </c>
      <c r="Z5152" s="2" t="str">
        <f>IF(AND(Final_Merged_Data[[#This Row],[Internet Users (%)]]&gt;=0,Final_Merged_Data[[#This Row],[Internet Users (%)]]&lt;=100),"OK","Check")</f>
        <v>OK</v>
      </c>
      <c r="AA5152" s="2" t="str">
        <f>IF(Final_Merged_Data[[#This Row],[GDP per capita (USD)]]&gt;0,"OK","Check")</f>
        <v>Check</v>
      </c>
      <c r="AB5152" s="2" t="str">
        <f>IF(Final_Merged_Data[[#This Row],[GDP (USD)]]&gt;0,"OK","Check")</f>
        <v>Check</v>
      </c>
    </row>
    <row r="5153" spans="1:28" x14ac:dyDescent="0.3">
      <c r="A5153" s="2" t="s">
        <v>1249</v>
      </c>
      <c r="B5153" s="2" t="s">
        <v>1250</v>
      </c>
      <c r="C5153" s="2" t="s">
        <v>1014</v>
      </c>
      <c r="D5153" s="2" t="s">
        <v>1182</v>
      </c>
      <c r="E5153">
        <v>134</v>
      </c>
      <c r="F5153">
        <v>2015</v>
      </c>
      <c r="G5153">
        <v>0.626</v>
      </c>
      <c r="H5153">
        <v>71.407899999999998</v>
      </c>
      <c r="I5153">
        <v>1.3122732909999999</v>
      </c>
      <c r="K5153" s="2" t="s">
        <v>1701</v>
      </c>
      <c r="L5153" s="2" t="s">
        <v>1701</v>
      </c>
      <c r="W5153" t="str">
        <f>IF(AND(Final_Merged_Data[[#This Row],[HDI Score]]&gt;=0,Final_Merged_Data[[#This Row],[HDI Score]]&lt;=1),"OK","Check")</f>
        <v>OK</v>
      </c>
      <c r="X5153" t="str">
        <f>IF(AND(Final_Merged_Data[[#This Row],[HDI Life Expectancy]]&gt;=30,Final_Merged_Data[[#This Row],[HDI Life Expectancy]]&lt;=90),"OK","Check")</f>
        <v>OK</v>
      </c>
      <c r="Y5153" t="str">
        <f>IF(AND(Final_Merged_Data[[#This Row],[Infant Mortality (per 1000)]]&gt;=0,Final_Merged_Data[[#This Row],[Infant Mortality (per 1000)]]&lt;=150),"OK","Check")</f>
        <v>OK</v>
      </c>
      <c r="Z5153" s="2" t="str">
        <f>IF(AND(Final_Merged_Data[[#This Row],[Internet Users (%)]]&gt;=0,Final_Merged_Data[[#This Row],[Internet Users (%)]]&lt;=100),"OK","Check")</f>
        <v>OK</v>
      </c>
      <c r="AA5153" s="2" t="str">
        <f>IF(Final_Merged_Data[[#This Row],[GDP per capita (USD)]]&gt;0,"OK","Check")</f>
        <v>Check</v>
      </c>
      <c r="AB5153" s="2" t="str">
        <f>IF(Final_Merged_Data[[#This Row],[GDP (USD)]]&gt;0,"OK","Check")</f>
        <v>Check</v>
      </c>
    </row>
    <row r="5154" spans="1:28" x14ac:dyDescent="0.3">
      <c r="A5154" s="2" t="s">
        <v>1249</v>
      </c>
      <c r="B5154" s="2" t="s">
        <v>1250</v>
      </c>
      <c r="C5154" s="2" t="s">
        <v>1014</v>
      </c>
      <c r="D5154" s="2" t="s">
        <v>1182</v>
      </c>
      <c r="E5154">
        <v>134</v>
      </c>
      <c r="F5154">
        <v>2016</v>
      </c>
      <c r="G5154">
        <v>0.629</v>
      </c>
      <c r="H5154">
        <v>71.595399999999998</v>
      </c>
      <c r="I5154">
        <v>1.29655673</v>
      </c>
      <c r="K5154" s="2" t="s">
        <v>1701</v>
      </c>
      <c r="L5154" s="2" t="s">
        <v>1701</v>
      </c>
      <c r="W5154" t="str">
        <f>IF(AND(Final_Merged_Data[[#This Row],[HDI Score]]&gt;=0,Final_Merged_Data[[#This Row],[HDI Score]]&lt;=1),"OK","Check")</f>
        <v>OK</v>
      </c>
      <c r="X5154" t="str">
        <f>IF(AND(Final_Merged_Data[[#This Row],[HDI Life Expectancy]]&gt;=30,Final_Merged_Data[[#This Row],[HDI Life Expectancy]]&lt;=90),"OK","Check")</f>
        <v>OK</v>
      </c>
      <c r="Y5154" t="str">
        <f>IF(AND(Final_Merged_Data[[#This Row],[Infant Mortality (per 1000)]]&gt;=0,Final_Merged_Data[[#This Row],[Infant Mortality (per 1000)]]&lt;=150),"OK","Check")</f>
        <v>OK</v>
      </c>
      <c r="Z5154" s="2" t="str">
        <f>IF(AND(Final_Merged_Data[[#This Row],[Internet Users (%)]]&gt;=0,Final_Merged_Data[[#This Row],[Internet Users (%)]]&lt;=100),"OK","Check")</f>
        <v>OK</v>
      </c>
      <c r="AA5154" s="2" t="str">
        <f>IF(Final_Merged_Data[[#This Row],[GDP per capita (USD)]]&gt;0,"OK","Check")</f>
        <v>Check</v>
      </c>
      <c r="AB5154" s="2" t="str">
        <f>IF(Final_Merged_Data[[#This Row],[GDP (USD)]]&gt;0,"OK","Check")</f>
        <v>Check</v>
      </c>
    </row>
    <row r="5155" spans="1:28" x14ac:dyDescent="0.3">
      <c r="A5155" s="2" t="s">
        <v>1249</v>
      </c>
      <c r="B5155" s="2" t="s">
        <v>1250</v>
      </c>
      <c r="C5155" s="2" t="s">
        <v>1014</v>
      </c>
      <c r="D5155" s="2" t="s">
        <v>1182</v>
      </c>
      <c r="E5155">
        <v>134</v>
      </c>
      <c r="F5155">
        <v>2017</v>
      </c>
      <c r="G5155">
        <v>0.63200000000000001</v>
      </c>
      <c r="H5155">
        <v>71.4666</v>
      </c>
      <c r="I5155">
        <v>1.2820857889999999</v>
      </c>
      <c r="K5155" s="2" t="s">
        <v>1701</v>
      </c>
      <c r="L5155" s="2" t="s">
        <v>1701</v>
      </c>
      <c r="W5155" t="str">
        <f>IF(AND(Final_Merged_Data[[#This Row],[HDI Score]]&gt;=0,Final_Merged_Data[[#This Row],[HDI Score]]&lt;=1),"OK","Check")</f>
        <v>OK</v>
      </c>
      <c r="X5155" t="str">
        <f>IF(AND(Final_Merged_Data[[#This Row],[HDI Life Expectancy]]&gt;=30,Final_Merged_Data[[#This Row],[HDI Life Expectancy]]&lt;=90),"OK","Check")</f>
        <v>OK</v>
      </c>
      <c r="Y5155" t="str">
        <f>IF(AND(Final_Merged_Data[[#This Row],[Infant Mortality (per 1000)]]&gt;=0,Final_Merged_Data[[#This Row],[Infant Mortality (per 1000)]]&lt;=150),"OK","Check")</f>
        <v>OK</v>
      </c>
      <c r="Z5155" s="2" t="str">
        <f>IF(AND(Final_Merged_Data[[#This Row],[Internet Users (%)]]&gt;=0,Final_Merged_Data[[#This Row],[Internet Users (%)]]&lt;=100),"OK","Check")</f>
        <v>OK</v>
      </c>
      <c r="AA5155" s="2" t="str">
        <f>IF(Final_Merged_Data[[#This Row],[GDP per capita (USD)]]&gt;0,"OK","Check")</f>
        <v>Check</v>
      </c>
      <c r="AB5155" s="2" t="str">
        <f>IF(Final_Merged_Data[[#This Row],[GDP (USD)]]&gt;0,"OK","Check")</f>
        <v>Check</v>
      </c>
    </row>
    <row r="5156" spans="1:28" x14ac:dyDescent="0.3">
      <c r="A5156" s="2" t="s">
        <v>1249</v>
      </c>
      <c r="B5156" s="2" t="s">
        <v>1250</v>
      </c>
      <c r="C5156" s="2" t="s">
        <v>1014</v>
      </c>
      <c r="D5156" s="2" t="s">
        <v>1182</v>
      </c>
      <c r="E5156">
        <v>134</v>
      </c>
      <c r="F5156">
        <v>2018</v>
      </c>
      <c r="G5156">
        <v>0.63300000000000001</v>
      </c>
      <c r="H5156">
        <v>71.318299999999994</v>
      </c>
      <c r="I5156">
        <v>1.2686434660000001</v>
      </c>
      <c r="K5156" s="2" t="s">
        <v>1701</v>
      </c>
      <c r="L5156" s="2" t="s">
        <v>1701</v>
      </c>
      <c r="W5156" t="str">
        <f>IF(AND(Final_Merged_Data[[#This Row],[HDI Score]]&gt;=0,Final_Merged_Data[[#This Row],[HDI Score]]&lt;=1),"OK","Check")</f>
        <v>OK</v>
      </c>
      <c r="X5156" t="str">
        <f>IF(AND(Final_Merged_Data[[#This Row],[HDI Life Expectancy]]&gt;=30,Final_Merged_Data[[#This Row],[HDI Life Expectancy]]&lt;=90),"OK","Check")</f>
        <v>OK</v>
      </c>
      <c r="Y5156" t="str">
        <f>IF(AND(Final_Merged_Data[[#This Row],[Infant Mortality (per 1000)]]&gt;=0,Final_Merged_Data[[#This Row],[Infant Mortality (per 1000)]]&lt;=150),"OK","Check")</f>
        <v>OK</v>
      </c>
      <c r="Z5156" s="2" t="str">
        <f>IF(AND(Final_Merged_Data[[#This Row],[Internet Users (%)]]&gt;=0,Final_Merged_Data[[#This Row],[Internet Users (%)]]&lt;=100),"OK","Check")</f>
        <v>OK</v>
      </c>
      <c r="AA5156" s="2" t="str">
        <f>IF(Final_Merged_Data[[#This Row],[GDP per capita (USD)]]&gt;0,"OK","Check")</f>
        <v>Check</v>
      </c>
      <c r="AB5156" s="2" t="str">
        <f>IF(Final_Merged_Data[[#This Row],[GDP (USD)]]&gt;0,"OK","Check")</f>
        <v>Check</v>
      </c>
    </row>
    <row r="5157" spans="1:28" x14ac:dyDescent="0.3">
      <c r="A5157" s="2" t="s">
        <v>1249</v>
      </c>
      <c r="B5157" s="2" t="s">
        <v>1250</v>
      </c>
      <c r="C5157" s="2" t="s">
        <v>1014</v>
      </c>
      <c r="D5157" s="2" t="s">
        <v>1182</v>
      </c>
      <c r="E5157">
        <v>134</v>
      </c>
      <c r="F5157">
        <v>2019</v>
      </c>
      <c r="G5157">
        <v>0.63300000000000001</v>
      </c>
      <c r="H5157">
        <v>71.077100000000002</v>
      </c>
      <c r="I5157">
        <v>1.294117647</v>
      </c>
      <c r="K5157" s="2" t="s">
        <v>1701</v>
      </c>
      <c r="L5157" s="2" t="s">
        <v>1701</v>
      </c>
      <c r="W5157" t="str">
        <f>IF(AND(Final_Merged_Data[[#This Row],[HDI Score]]&gt;=0,Final_Merged_Data[[#This Row],[HDI Score]]&lt;=1),"OK","Check")</f>
        <v>OK</v>
      </c>
      <c r="X5157" t="str">
        <f>IF(AND(Final_Merged_Data[[#This Row],[HDI Life Expectancy]]&gt;=30,Final_Merged_Data[[#This Row],[HDI Life Expectancy]]&lt;=90),"OK","Check")</f>
        <v>OK</v>
      </c>
      <c r="Y5157" t="str">
        <f>IF(AND(Final_Merged_Data[[#This Row],[Infant Mortality (per 1000)]]&gt;=0,Final_Merged_Data[[#This Row],[Infant Mortality (per 1000)]]&lt;=150),"OK","Check")</f>
        <v>OK</v>
      </c>
      <c r="Z5157" s="2" t="str">
        <f>IF(AND(Final_Merged_Data[[#This Row],[Internet Users (%)]]&gt;=0,Final_Merged_Data[[#This Row],[Internet Users (%)]]&lt;=100),"OK","Check")</f>
        <v>OK</v>
      </c>
      <c r="AA5157" s="2" t="str">
        <f>IF(Final_Merged_Data[[#This Row],[GDP per capita (USD)]]&gt;0,"OK","Check")</f>
        <v>Check</v>
      </c>
      <c r="AB5157" s="2" t="str">
        <f>IF(Final_Merged_Data[[#This Row],[GDP (USD)]]&gt;0,"OK","Check")</f>
        <v>Check</v>
      </c>
    </row>
    <row r="5158" spans="1:28" x14ac:dyDescent="0.3">
      <c r="A5158" s="2" t="s">
        <v>1249</v>
      </c>
      <c r="B5158" s="2" t="s">
        <v>1250</v>
      </c>
      <c r="C5158" s="2" t="s">
        <v>1014</v>
      </c>
      <c r="D5158" s="2" t="s">
        <v>1182</v>
      </c>
      <c r="E5158">
        <v>134</v>
      </c>
      <c r="F5158">
        <v>2020</v>
      </c>
      <c r="G5158">
        <v>0.629</v>
      </c>
      <c r="H5158">
        <v>70.674000000000007</v>
      </c>
      <c r="I5158">
        <v>1.2823522249999999</v>
      </c>
      <c r="K5158" s="2" t="s">
        <v>1701</v>
      </c>
      <c r="L5158" s="2" t="s">
        <v>1701</v>
      </c>
      <c r="W5158" t="str">
        <f>IF(AND(Final_Merged_Data[[#This Row],[HDI Score]]&gt;=0,Final_Merged_Data[[#This Row],[HDI Score]]&lt;=1),"OK","Check")</f>
        <v>OK</v>
      </c>
      <c r="X5158" t="str">
        <f>IF(AND(Final_Merged_Data[[#This Row],[HDI Life Expectancy]]&gt;=30,Final_Merged_Data[[#This Row],[HDI Life Expectancy]]&lt;=90),"OK","Check")</f>
        <v>OK</v>
      </c>
      <c r="Y5158" t="str">
        <f>IF(AND(Final_Merged_Data[[#This Row],[Infant Mortality (per 1000)]]&gt;=0,Final_Merged_Data[[#This Row],[Infant Mortality (per 1000)]]&lt;=150),"OK","Check")</f>
        <v>OK</v>
      </c>
      <c r="Z5158" s="2" t="str">
        <f>IF(AND(Final_Merged_Data[[#This Row],[Internet Users (%)]]&gt;=0,Final_Merged_Data[[#This Row],[Internet Users (%)]]&lt;=100),"OK","Check")</f>
        <v>OK</v>
      </c>
      <c r="AA5158" s="2" t="str">
        <f>IF(Final_Merged_Data[[#This Row],[GDP per capita (USD)]]&gt;0,"OK","Check")</f>
        <v>Check</v>
      </c>
      <c r="AB5158" s="2" t="str">
        <f>IF(Final_Merged_Data[[#This Row],[GDP (USD)]]&gt;0,"OK","Check")</f>
        <v>Check</v>
      </c>
    </row>
    <row r="5159" spans="1:28" x14ac:dyDescent="0.3">
      <c r="A5159" s="2" t="s">
        <v>1249</v>
      </c>
      <c r="B5159" s="2" t="s">
        <v>1250</v>
      </c>
      <c r="C5159" s="2" t="s">
        <v>1014</v>
      </c>
      <c r="D5159" s="2" t="s">
        <v>1182</v>
      </c>
      <c r="E5159">
        <v>134</v>
      </c>
      <c r="F5159">
        <v>2021</v>
      </c>
      <c r="G5159">
        <v>0.628</v>
      </c>
      <c r="H5159">
        <v>70.709999999999994</v>
      </c>
      <c r="I5159">
        <v>1.2823522249999999</v>
      </c>
      <c r="K5159" s="2" t="s">
        <v>1701</v>
      </c>
      <c r="L5159" s="2" t="s">
        <v>1701</v>
      </c>
      <c r="W5159" t="str">
        <f>IF(AND(Final_Merged_Data[[#This Row],[HDI Score]]&gt;=0,Final_Merged_Data[[#This Row],[HDI Score]]&lt;=1),"OK","Check")</f>
        <v>OK</v>
      </c>
      <c r="X5159" t="str">
        <f>IF(AND(Final_Merged_Data[[#This Row],[HDI Life Expectancy]]&gt;=30,Final_Merged_Data[[#This Row],[HDI Life Expectancy]]&lt;=90),"OK","Check")</f>
        <v>OK</v>
      </c>
      <c r="Y5159" t="str">
        <f>IF(AND(Final_Merged_Data[[#This Row],[Infant Mortality (per 1000)]]&gt;=0,Final_Merged_Data[[#This Row],[Infant Mortality (per 1000)]]&lt;=150),"OK","Check")</f>
        <v>OK</v>
      </c>
      <c r="Z5159" s="2" t="str">
        <f>IF(AND(Final_Merged_Data[[#This Row],[Internet Users (%)]]&gt;=0,Final_Merged_Data[[#This Row],[Internet Users (%)]]&lt;=100),"OK","Check")</f>
        <v>OK</v>
      </c>
      <c r="AA5159" s="2" t="str">
        <f>IF(Final_Merged_Data[[#This Row],[GDP per capita (USD)]]&gt;0,"OK","Check")</f>
        <v>Check</v>
      </c>
      <c r="AB5159" s="2" t="str">
        <f>IF(Final_Merged_Data[[#This Row],[GDP (USD)]]&gt;0,"OK","Check")</f>
        <v>Check</v>
      </c>
    </row>
    <row r="5160" spans="1:28" x14ac:dyDescent="0.3">
      <c r="A5160" s="2" t="s">
        <v>1257</v>
      </c>
      <c r="B5160" s="2" t="s">
        <v>1258</v>
      </c>
      <c r="C5160" s="2" t="s">
        <v>1014</v>
      </c>
      <c r="D5160" s="2" t="s">
        <v>1015</v>
      </c>
      <c r="E5160">
        <v>133</v>
      </c>
      <c r="F5160">
        <v>2019</v>
      </c>
      <c r="G5160">
        <v>0.63100000000000001</v>
      </c>
      <c r="H5160">
        <v>64.740099999999998</v>
      </c>
      <c r="I5160">
        <v>0.55619304700000005</v>
      </c>
      <c r="J5160">
        <v>3.92</v>
      </c>
      <c r="K5160" s="2" t="s">
        <v>1701</v>
      </c>
      <c r="L5160" s="2" t="s">
        <v>1701</v>
      </c>
      <c r="W5160" t="str">
        <f>IF(AND(Final_Merged_Data[[#This Row],[HDI Score]]&gt;=0,Final_Merged_Data[[#This Row],[HDI Score]]&lt;=1),"OK","Check")</f>
        <v>OK</v>
      </c>
      <c r="X5160" t="str">
        <f>IF(AND(Final_Merged_Data[[#This Row],[HDI Life Expectancy]]&gt;=30,Final_Merged_Data[[#This Row],[HDI Life Expectancy]]&lt;=90),"OK","Check")</f>
        <v>OK</v>
      </c>
      <c r="Y5160" t="str">
        <f>IF(AND(Final_Merged_Data[[#This Row],[Infant Mortality (per 1000)]]&gt;=0,Final_Merged_Data[[#This Row],[Infant Mortality (per 1000)]]&lt;=150),"OK","Check")</f>
        <v>OK</v>
      </c>
      <c r="Z5160" s="2" t="str">
        <f>IF(AND(Final_Merged_Data[[#This Row],[Internet Users (%)]]&gt;=0,Final_Merged_Data[[#This Row],[Internet Users (%)]]&lt;=100),"OK","Check")</f>
        <v>OK</v>
      </c>
      <c r="AA5160" s="2" t="str">
        <f>IF(Final_Merged_Data[[#This Row],[GDP per capita (USD)]]&gt;0,"OK","Check")</f>
        <v>Check</v>
      </c>
      <c r="AB5160" s="2" t="str">
        <f>IF(Final_Merged_Data[[#This Row],[GDP (USD)]]&gt;0,"OK","Check")</f>
        <v>Check</v>
      </c>
    </row>
    <row r="5161" spans="1:28" x14ac:dyDescent="0.3">
      <c r="A5161" s="2" t="s">
        <v>1257</v>
      </c>
      <c r="B5161" s="2" t="s">
        <v>1258</v>
      </c>
      <c r="C5161" s="2" t="s">
        <v>1014</v>
      </c>
      <c r="D5161" s="2" t="s">
        <v>1015</v>
      </c>
      <c r="E5161">
        <v>133</v>
      </c>
      <c r="F5161">
        <v>2020</v>
      </c>
      <c r="G5161">
        <v>0.63200000000000001</v>
      </c>
      <c r="H5161">
        <v>64.114000000000004</v>
      </c>
      <c r="I5161">
        <v>0.51495931800000005</v>
      </c>
      <c r="J5161">
        <v>3.92</v>
      </c>
      <c r="K5161" s="2" t="s">
        <v>1701</v>
      </c>
      <c r="L5161" s="2" t="s">
        <v>1701</v>
      </c>
      <c r="W5161" t="str">
        <f>IF(AND(Final_Merged_Data[[#This Row],[HDI Score]]&gt;=0,Final_Merged_Data[[#This Row],[HDI Score]]&lt;=1),"OK","Check")</f>
        <v>OK</v>
      </c>
      <c r="X5161" t="str">
        <f>IF(AND(Final_Merged_Data[[#This Row],[HDI Life Expectancy]]&gt;=30,Final_Merged_Data[[#This Row],[HDI Life Expectancy]]&lt;=90),"OK","Check")</f>
        <v>OK</v>
      </c>
      <c r="Y5161" t="str">
        <f>IF(AND(Final_Merged_Data[[#This Row],[Infant Mortality (per 1000)]]&gt;=0,Final_Merged_Data[[#This Row],[Infant Mortality (per 1000)]]&lt;=150),"OK","Check")</f>
        <v>OK</v>
      </c>
      <c r="Z5161" s="2" t="str">
        <f>IF(AND(Final_Merged_Data[[#This Row],[Internet Users (%)]]&gt;=0,Final_Merged_Data[[#This Row],[Internet Users (%)]]&lt;=100),"OK","Check")</f>
        <v>OK</v>
      </c>
      <c r="AA5161" s="2" t="str">
        <f>IF(Final_Merged_Data[[#This Row],[GDP per capita (USD)]]&gt;0,"OK","Check")</f>
        <v>Check</v>
      </c>
      <c r="AB5161" s="2" t="str">
        <f>IF(Final_Merged_Data[[#This Row],[GDP (USD)]]&gt;0,"OK","Check")</f>
        <v>Check</v>
      </c>
    </row>
    <row r="5162" spans="1:28" x14ac:dyDescent="0.3">
      <c r="A5162" s="2" t="s">
        <v>1257</v>
      </c>
      <c r="B5162" s="2" t="s">
        <v>1258</v>
      </c>
      <c r="C5162" s="2" t="s">
        <v>1014</v>
      </c>
      <c r="D5162" s="2" t="s">
        <v>1015</v>
      </c>
      <c r="E5162">
        <v>133</v>
      </c>
      <c r="F5162">
        <v>2021</v>
      </c>
      <c r="G5162">
        <v>0.63200000000000001</v>
      </c>
      <c r="H5162">
        <v>63.795400000000001</v>
      </c>
      <c r="I5162">
        <v>0.51495931800000005</v>
      </c>
      <c r="J5162">
        <v>3.92</v>
      </c>
      <c r="K5162" s="2" t="s">
        <v>1701</v>
      </c>
      <c r="L5162" s="2" t="s">
        <v>1701</v>
      </c>
      <c r="W5162" t="str">
        <f>IF(AND(Final_Merged_Data[[#This Row],[HDI Score]]&gt;=0,Final_Merged_Data[[#This Row],[HDI Score]]&lt;=1),"OK","Check")</f>
        <v>OK</v>
      </c>
      <c r="X5162" t="str">
        <f>IF(AND(Final_Merged_Data[[#This Row],[HDI Life Expectancy]]&gt;=30,Final_Merged_Data[[#This Row],[HDI Life Expectancy]]&lt;=90),"OK","Check")</f>
        <v>OK</v>
      </c>
      <c r="Y5162" t="str">
        <f>IF(AND(Final_Merged_Data[[#This Row],[Infant Mortality (per 1000)]]&gt;=0,Final_Merged_Data[[#This Row],[Infant Mortality (per 1000)]]&lt;=150),"OK","Check")</f>
        <v>OK</v>
      </c>
      <c r="Z5162" s="2" t="str">
        <f>IF(AND(Final_Merged_Data[[#This Row],[Internet Users (%)]]&gt;=0,Final_Merged_Data[[#This Row],[Internet Users (%)]]&lt;=100),"OK","Check")</f>
        <v>OK</v>
      </c>
      <c r="AA5162" s="2" t="str">
        <f>IF(Final_Merged_Data[[#This Row],[GDP per capita (USD)]]&gt;0,"OK","Check")</f>
        <v>Check</v>
      </c>
      <c r="AB5162" s="2" t="str">
        <f>IF(Final_Merged_Data[[#This Row],[GDP (USD)]]&gt;0,"OK","Check")</f>
        <v>Check</v>
      </c>
    </row>
    <row r="5163" spans="1:28" x14ac:dyDescent="0.3">
      <c r="A5163" s="2" t="s">
        <v>1259</v>
      </c>
      <c r="B5163" s="2" t="s">
        <v>1260</v>
      </c>
      <c r="C5163" s="2" t="s">
        <v>1010</v>
      </c>
      <c r="D5163" s="2" t="s">
        <v>1015</v>
      </c>
      <c r="E5163">
        <v>182</v>
      </c>
      <c r="F5163">
        <v>2019</v>
      </c>
      <c r="G5163">
        <v>0.46700000000000003</v>
      </c>
      <c r="H5163">
        <v>59.719900000000003</v>
      </c>
      <c r="I5163">
        <v>0.29103659900000001</v>
      </c>
      <c r="J5163">
        <v>4.7699999999999996</v>
      </c>
      <c r="K5163" s="2" t="s">
        <v>1701</v>
      </c>
      <c r="L5163" s="2" t="s">
        <v>1701</v>
      </c>
      <c r="W5163" t="str">
        <f>IF(AND(Final_Merged_Data[[#This Row],[HDI Score]]&gt;=0,Final_Merged_Data[[#This Row],[HDI Score]]&lt;=1),"OK","Check")</f>
        <v>OK</v>
      </c>
      <c r="X5163" t="str">
        <f>IF(AND(Final_Merged_Data[[#This Row],[HDI Life Expectancy]]&gt;=30,Final_Merged_Data[[#This Row],[HDI Life Expectancy]]&lt;=90),"OK","Check")</f>
        <v>OK</v>
      </c>
      <c r="Y5163" t="str">
        <f>IF(AND(Final_Merged_Data[[#This Row],[Infant Mortality (per 1000)]]&gt;=0,Final_Merged_Data[[#This Row],[Infant Mortality (per 1000)]]&lt;=150),"OK","Check")</f>
        <v>OK</v>
      </c>
      <c r="Z5163" s="2" t="str">
        <f>IF(AND(Final_Merged_Data[[#This Row],[Internet Users (%)]]&gt;=0,Final_Merged_Data[[#This Row],[Internet Users (%)]]&lt;=100),"OK","Check")</f>
        <v>OK</v>
      </c>
      <c r="AA5163" s="2" t="str">
        <f>IF(Final_Merged_Data[[#This Row],[GDP per capita (USD)]]&gt;0,"OK","Check")</f>
        <v>Check</v>
      </c>
      <c r="AB5163" s="2" t="str">
        <f>IF(Final_Merged_Data[[#This Row],[GDP (USD)]]&gt;0,"OK","Check")</f>
        <v>Check</v>
      </c>
    </row>
    <row r="5164" spans="1:28" x14ac:dyDescent="0.3">
      <c r="A5164" s="2" t="s">
        <v>1259</v>
      </c>
      <c r="B5164" s="2" t="s">
        <v>1260</v>
      </c>
      <c r="C5164" s="2" t="s">
        <v>1010</v>
      </c>
      <c r="D5164" s="2" t="s">
        <v>1015</v>
      </c>
      <c r="E5164">
        <v>182</v>
      </c>
      <c r="F5164">
        <v>2020</v>
      </c>
      <c r="G5164">
        <v>0.46600000000000003</v>
      </c>
      <c r="H5164">
        <v>59.327300000000001</v>
      </c>
      <c r="I5164">
        <v>0.25843698900000001</v>
      </c>
      <c r="J5164">
        <v>4.7699999999999996</v>
      </c>
      <c r="K5164" s="2" t="s">
        <v>1701</v>
      </c>
      <c r="L5164" s="2" t="s">
        <v>1701</v>
      </c>
      <c r="W5164" t="str">
        <f>IF(AND(Final_Merged_Data[[#This Row],[HDI Score]]&gt;=0,Final_Merged_Data[[#This Row],[HDI Score]]&lt;=1),"OK","Check")</f>
        <v>OK</v>
      </c>
      <c r="X5164" t="str">
        <f>IF(AND(Final_Merged_Data[[#This Row],[HDI Life Expectancy]]&gt;=30,Final_Merged_Data[[#This Row],[HDI Life Expectancy]]&lt;=90),"OK","Check")</f>
        <v>OK</v>
      </c>
      <c r="Y5164" t="str">
        <f>IF(AND(Final_Merged_Data[[#This Row],[Infant Mortality (per 1000)]]&gt;=0,Final_Merged_Data[[#This Row],[Infant Mortality (per 1000)]]&lt;=150),"OK","Check")</f>
        <v>OK</v>
      </c>
      <c r="Z5164" s="2" t="str">
        <f>IF(AND(Final_Merged_Data[[#This Row],[Internet Users (%)]]&gt;=0,Final_Merged_Data[[#This Row],[Internet Users (%)]]&lt;=100),"OK","Check")</f>
        <v>OK</v>
      </c>
      <c r="AA5164" s="2" t="str">
        <f>IF(Final_Merged_Data[[#This Row],[GDP per capita (USD)]]&gt;0,"OK","Check")</f>
        <v>Check</v>
      </c>
      <c r="AB5164" s="2" t="str">
        <f>IF(Final_Merged_Data[[#This Row],[GDP (USD)]]&gt;0,"OK","Check")</f>
        <v>Check</v>
      </c>
    </row>
    <row r="5165" spans="1:28" x14ac:dyDescent="0.3">
      <c r="A5165" s="2" t="s">
        <v>1259</v>
      </c>
      <c r="B5165" s="2" t="s">
        <v>1260</v>
      </c>
      <c r="C5165" s="2" t="s">
        <v>1010</v>
      </c>
      <c r="D5165" s="2" t="s">
        <v>1015</v>
      </c>
      <c r="E5165">
        <v>182</v>
      </c>
      <c r="F5165">
        <v>2021</v>
      </c>
      <c r="G5165">
        <v>0.46500000000000002</v>
      </c>
      <c r="H5165">
        <v>58.892200000000003</v>
      </c>
      <c r="I5165">
        <v>0.25843698900000001</v>
      </c>
      <c r="J5165">
        <v>4.7699999999999996</v>
      </c>
      <c r="K5165" s="2" t="s">
        <v>1701</v>
      </c>
      <c r="L5165" s="2" t="s">
        <v>1701</v>
      </c>
      <c r="W5165" t="str">
        <f>IF(AND(Final_Merged_Data[[#This Row],[HDI Score]]&gt;=0,Final_Merged_Data[[#This Row],[HDI Score]]&lt;=1),"OK","Check")</f>
        <v>OK</v>
      </c>
      <c r="X5165" t="str">
        <f>IF(AND(Final_Merged_Data[[#This Row],[HDI Life Expectancy]]&gt;=30,Final_Merged_Data[[#This Row],[HDI Life Expectancy]]&lt;=90),"OK","Check")</f>
        <v>OK</v>
      </c>
      <c r="Y5165" t="str">
        <f>IF(AND(Final_Merged_Data[[#This Row],[Infant Mortality (per 1000)]]&gt;=0,Final_Merged_Data[[#This Row],[Infant Mortality (per 1000)]]&lt;=150),"OK","Check")</f>
        <v>OK</v>
      </c>
      <c r="Z5165" s="2" t="str">
        <f>IF(AND(Final_Merged_Data[[#This Row],[Internet Users (%)]]&gt;=0,Final_Merged_Data[[#This Row],[Internet Users (%)]]&lt;=100),"OK","Check")</f>
        <v>OK</v>
      </c>
      <c r="AA5165" s="2" t="str">
        <f>IF(Final_Merged_Data[[#This Row],[GDP per capita (USD)]]&gt;0,"OK","Check")</f>
        <v>Check</v>
      </c>
      <c r="AB5165" s="2" t="str">
        <f>IF(Final_Merged_Data[[#This Row],[GDP (USD)]]&gt;0,"OK","Check")</f>
        <v>Check</v>
      </c>
    </row>
    <row r="5166" spans="1:28" x14ac:dyDescent="0.3">
      <c r="A5166" s="2" t="s">
        <v>1261</v>
      </c>
      <c r="B5166" s="2" t="s">
        <v>1262</v>
      </c>
      <c r="C5166" s="2" t="s">
        <v>1010</v>
      </c>
      <c r="D5166" s="2" t="s">
        <v>1015</v>
      </c>
      <c r="E5166">
        <v>174</v>
      </c>
      <c r="F5166">
        <v>2019</v>
      </c>
      <c r="G5166">
        <v>0.503</v>
      </c>
      <c r="H5166">
        <v>63.754899999999999</v>
      </c>
      <c r="I5166">
        <v>0.23297636099999999</v>
      </c>
      <c r="J5166">
        <v>3.77</v>
      </c>
      <c r="K5166" s="2" t="s">
        <v>1701</v>
      </c>
      <c r="L5166" s="2" t="s">
        <v>1701</v>
      </c>
      <c r="W5166" t="str">
        <f>IF(AND(Final_Merged_Data[[#This Row],[HDI Score]]&gt;=0,Final_Merged_Data[[#This Row],[HDI Score]]&lt;=1),"OK","Check")</f>
        <v>OK</v>
      </c>
      <c r="X5166" t="str">
        <f>IF(AND(Final_Merged_Data[[#This Row],[HDI Life Expectancy]]&gt;=30,Final_Merged_Data[[#This Row],[HDI Life Expectancy]]&lt;=90),"OK","Check")</f>
        <v>OK</v>
      </c>
      <c r="Y5166" t="str">
        <f>IF(AND(Final_Merged_Data[[#This Row],[Infant Mortality (per 1000)]]&gt;=0,Final_Merged_Data[[#This Row],[Infant Mortality (per 1000)]]&lt;=150),"OK","Check")</f>
        <v>OK</v>
      </c>
      <c r="Z5166" s="2" t="str">
        <f>IF(AND(Final_Merged_Data[[#This Row],[Internet Users (%)]]&gt;=0,Final_Merged_Data[[#This Row],[Internet Users (%)]]&lt;=100),"OK","Check")</f>
        <v>OK</v>
      </c>
      <c r="AA5166" s="2" t="str">
        <f>IF(Final_Merged_Data[[#This Row],[GDP per capita (USD)]]&gt;0,"OK","Check")</f>
        <v>Check</v>
      </c>
      <c r="AB5166" s="2" t="str">
        <f>IF(Final_Merged_Data[[#This Row],[GDP (USD)]]&gt;0,"OK","Check")</f>
        <v>Check</v>
      </c>
    </row>
    <row r="5167" spans="1:28" x14ac:dyDescent="0.3">
      <c r="A5167" s="2" t="s">
        <v>1261</v>
      </c>
      <c r="B5167" s="2" t="s">
        <v>1262</v>
      </c>
      <c r="C5167" s="2" t="s">
        <v>1010</v>
      </c>
      <c r="D5167" s="2" t="s">
        <v>1015</v>
      </c>
      <c r="E5167">
        <v>174</v>
      </c>
      <c r="F5167">
        <v>2020</v>
      </c>
      <c r="G5167">
        <v>0.501</v>
      </c>
      <c r="H5167">
        <v>62.612499999999997</v>
      </c>
      <c r="I5167">
        <v>0.206859196</v>
      </c>
      <c r="J5167">
        <v>3.77</v>
      </c>
      <c r="K5167" s="2" t="s">
        <v>1701</v>
      </c>
      <c r="L5167" s="2" t="s">
        <v>1701</v>
      </c>
      <c r="W5167" t="str">
        <f>IF(AND(Final_Merged_Data[[#This Row],[HDI Score]]&gt;=0,Final_Merged_Data[[#This Row],[HDI Score]]&lt;=1),"OK","Check")</f>
        <v>OK</v>
      </c>
      <c r="X5167" t="str">
        <f>IF(AND(Final_Merged_Data[[#This Row],[HDI Life Expectancy]]&gt;=30,Final_Merged_Data[[#This Row],[HDI Life Expectancy]]&lt;=90),"OK","Check")</f>
        <v>OK</v>
      </c>
      <c r="Y5167" t="str">
        <f>IF(AND(Final_Merged_Data[[#This Row],[Infant Mortality (per 1000)]]&gt;=0,Final_Merged_Data[[#This Row],[Infant Mortality (per 1000)]]&lt;=150),"OK","Check")</f>
        <v>OK</v>
      </c>
      <c r="Z5167" s="2" t="str">
        <f>IF(AND(Final_Merged_Data[[#This Row],[Internet Users (%)]]&gt;=0,Final_Merged_Data[[#This Row],[Internet Users (%)]]&lt;=100),"OK","Check")</f>
        <v>OK</v>
      </c>
      <c r="AA5167" s="2" t="str">
        <f>IF(Final_Merged_Data[[#This Row],[GDP per capita (USD)]]&gt;0,"OK","Check")</f>
        <v>Check</v>
      </c>
      <c r="AB5167" s="2" t="str">
        <f>IF(Final_Merged_Data[[#This Row],[GDP (USD)]]&gt;0,"OK","Check")</f>
        <v>Check</v>
      </c>
    </row>
    <row r="5168" spans="1:28" x14ac:dyDescent="0.3">
      <c r="A5168" s="2" t="s">
        <v>1261</v>
      </c>
      <c r="B5168" s="2" t="s">
        <v>1262</v>
      </c>
      <c r="C5168" s="2" t="s">
        <v>1010</v>
      </c>
      <c r="D5168" s="2" t="s">
        <v>1015</v>
      </c>
      <c r="E5168">
        <v>174</v>
      </c>
      <c r="F5168">
        <v>2021</v>
      </c>
      <c r="G5168">
        <v>0.5</v>
      </c>
      <c r="H5168">
        <v>62.082999999999998</v>
      </c>
      <c r="I5168">
        <v>0.206859196</v>
      </c>
      <c r="J5168">
        <v>3.77</v>
      </c>
      <c r="K5168" s="2" t="s">
        <v>1701</v>
      </c>
      <c r="L5168" s="2" t="s">
        <v>1701</v>
      </c>
      <c r="W5168" t="str">
        <f>IF(AND(Final_Merged_Data[[#This Row],[HDI Score]]&gt;=0,Final_Merged_Data[[#This Row],[HDI Score]]&lt;=1),"OK","Check")</f>
        <v>OK</v>
      </c>
      <c r="X5168" t="str">
        <f>IF(AND(Final_Merged_Data[[#This Row],[HDI Life Expectancy]]&gt;=30,Final_Merged_Data[[#This Row],[HDI Life Expectancy]]&lt;=90),"OK","Check")</f>
        <v>OK</v>
      </c>
      <c r="Y5168" t="str">
        <f>IF(AND(Final_Merged_Data[[#This Row],[Infant Mortality (per 1000)]]&gt;=0,Final_Merged_Data[[#This Row],[Infant Mortality (per 1000)]]&lt;=150),"OK","Check")</f>
        <v>OK</v>
      </c>
      <c r="Z5168" s="2" t="str">
        <f>IF(AND(Final_Merged_Data[[#This Row],[Internet Users (%)]]&gt;=0,Final_Merged_Data[[#This Row],[Internet Users (%)]]&lt;=100),"OK","Check")</f>
        <v>OK</v>
      </c>
      <c r="AA5168" s="2" t="str">
        <f>IF(Final_Merged_Data[[#This Row],[GDP per capita (USD)]]&gt;0,"OK","Check")</f>
        <v>Check</v>
      </c>
      <c r="AB5168" s="2" t="str">
        <f>IF(Final_Merged_Data[[#This Row],[GDP (USD)]]&gt;0,"OK","Check")</f>
        <v>Check</v>
      </c>
    </row>
    <row r="5169" spans="1:28" x14ac:dyDescent="0.3">
      <c r="A5169" s="2" t="s">
        <v>1265</v>
      </c>
      <c r="B5169" s="2" t="s">
        <v>1266</v>
      </c>
      <c r="C5169" s="2" t="s">
        <v>1014</v>
      </c>
      <c r="D5169" s="2" t="s">
        <v>1015</v>
      </c>
      <c r="E5169">
        <v>145</v>
      </c>
      <c r="F5169">
        <v>2019</v>
      </c>
      <c r="G5169">
        <v>0.60499999999999998</v>
      </c>
      <c r="H5169">
        <v>61.644399999999997</v>
      </c>
      <c r="I5169">
        <v>7.5736770140000003</v>
      </c>
      <c r="J5169">
        <v>15.89</v>
      </c>
      <c r="K5169" s="2" t="s">
        <v>1701</v>
      </c>
      <c r="L5169" s="2" t="s">
        <v>1701</v>
      </c>
      <c r="W5169" t="str">
        <f>IF(AND(Final_Merged_Data[[#This Row],[HDI Score]]&gt;=0,Final_Merged_Data[[#This Row],[HDI Score]]&lt;=1),"OK","Check")</f>
        <v>OK</v>
      </c>
      <c r="X5169" t="str">
        <f>IF(AND(Final_Merged_Data[[#This Row],[HDI Life Expectancy]]&gt;=30,Final_Merged_Data[[#This Row],[HDI Life Expectancy]]&lt;=90),"OK","Check")</f>
        <v>OK</v>
      </c>
      <c r="Y5169" t="str">
        <f>IF(AND(Final_Merged_Data[[#This Row],[Infant Mortality (per 1000)]]&gt;=0,Final_Merged_Data[[#This Row],[Infant Mortality (per 1000)]]&lt;=150),"OK","Check")</f>
        <v>OK</v>
      </c>
      <c r="Z5169" s="2" t="str">
        <f>IF(AND(Final_Merged_Data[[#This Row],[Internet Users (%)]]&gt;=0,Final_Merged_Data[[#This Row],[Internet Users (%)]]&lt;=100),"OK","Check")</f>
        <v>OK</v>
      </c>
      <c r="AA5169" s="2" t="str">
        <f>IF(Final_Merged_Data[[#This Row],[GDP per capita (USD)]]&gt;0,"OK","Check")</f>
        <v>Check</v>
      </c>
      <c r="AB5169" s="2" t="str">
        <f>IF(Final_Merged_Data[[#This Row],[GDP (USD)]]&gt;0,"OK","Check")</f>
        <v>Check</v>
      </c>
    </row>
    <row r="5170" spans="1:28" x14ac:dyDescent="0.3">
      <c r="A5170" s="2" t="s">
        <v>1265</v>
      </c>
      <c r="B5170" s="2" t="s">
        <v>1266</v>
      </c>
      <c r="C5170" s="2" t="s">
        <v>1014</v>
      </c>
      <c r="D5170" s="2" t="s">
        <v>1015</v>
      </c>
      <c r="E5170">
        <v>145</v>
      </c>
      <c r="F5170">
        <v>2020</v>
      </c>
      <c r="G5170">
        <v>0.59899999999999998</v>
      </c>
      <c r="H5170">
        <v>60.708300000000001</v>
      </c>
      <c r="I5170">
        <v>7.3167567719999997</v>
      </c>
      <c r="J5170">
        <v>15.89</v>
      </c>
      <c r="K5170" s="2" t="s">
        <v>1701</v>
      </c>
      <c r="L5170" s="2" t="s">
        <v>1701</v>
      </c>
      <c r="W5170" t="str">
        <f>IF(AND(Final_Merged_Data[[#This Row],[HDI Score]]&gt;=0,Final_Merged_Data[[#This Row],[HDI Score]]&lt;=1),"OK","Check")</f>
        <v>OK</v>
      </c>
      <c r="X5170" t="str">
        <f>IF(AND(Final_Merged_Data[[#This Row],[HDI Life Expectancy]]&gt;=30,Final_Merged_Data[[#This Row],[HDI Life Expectancy]]&lt;=90),"OK","Check")</f>
        <v>OK</v>
      </c>
      <c r="Y5170" t="str">
        <f>IF(AND(Final_Merged_Data[[#This Row],[Infant Mortality (per 1000)]]&gt;=0,Final_Merged_Data[[#This Row],[Infant Mortality (per 1000)]]&lt;=150),"OK","Check")</f>
        <v>OK</v>
      </c>
      <c r="Z5170" s="2" t="str">
        <f>IF(AND(Final_Merged_Data[[#This Row],[Internet Users (%)]]&gt;=0,Final_Merged_Data[[#This Row],[Internet Users (%)]]&lt;=100),"OK","Check")</f>
        <v>OK</v>
      </c>
      <c r="AA5170" s="2" t="str">
        <f>IF(Final_Merged_Data[[#This Row],[GDP per capita (USD)]]&gt;0,"OK","Check")</f>
        <v>Check</v>
      </c>
      <c r="AB5170" s="2" t="str">
        <f>IF(Final_Merged_Data[[#This Row],[GDP (USD)]]&gt;0,"OK","Check")</f>
        <v>Check</v>
      </c>
    </row>
    <row r="5171" spans="1:28" x14ac:dyDescent="0.3">
      <c r="A5171" s="2" t="s">
        <v>1265</v>
      </c>
      <c r="B5171" s="2" t="s">
        <v>1266</v>
      </c>
      <c r="C5171" s="2" t="s">
        <v>1014</v>
      </c>
      <c r="D5171" s="2" t="s">
        <v>1015</v>
      </c>
      <c r="E5171">
        <v>145</v>
      </c>
      <c r="F5171">
        <v>2021</v>
      </c>
      <c r="G5171">
        <v>0.59599999999999997</v>
      </c>
      <c r="H5171">
        <v>60.594299999999997</v>
      </c>
      <c r="I5171">
        <v>7.3167567719999997</v>
      </c>
      <c r="J5171">
        <v>15.89</v>
      </c>
      <c r="K5171" s="2" t="s">
        <v>1701</v>
      </c>
      <c r="L5171" s="2" t="s">
        <v>1701</v>
      </c>
      <c r="W5171" t="str">
        <f>IF(AND(Final_Merged_Data[[#This Row],[HDI Score]]&gt;=0,Final_Merged_Data[[#This Row],[HDI Score]]&lt;=1),"OK","Check")</f>
        <v>OK</v>
      </c>
      <c r="X5171" t="str">
        <f>IF(AND(Final_Merged_Data[[#This Row],[HDI Life Expectancy]]&gt;=30,Final_Merged_Data[[#This Row],[HDI Life Expectancy]]&lt;=90),"OK","Check")</f>
        <v>OK</v>
      </c>
      <c r="Y5171" t="str">
        <f>IF(AND(Final_Merged_Data[[#This Row],[Infant Mortality (per 1000)]]&gt;=0,Final_Merged_Data[[#This Row],[Infant Mortality (per 1000)]]&lt;=150),"OK","Check")</f>
        <v>OK</v>
      </c>
      <c r="Z5171" s="2" t="str">
        <f>IF(AND(Final_Merged_Data[[#This Row],[Internet Users (%)]]&gt;=0,Final_Merged_Data[[#This Row],[Internet Users (%)]]&lt;=100),"OK","Check")</f>
        <v>OK</v>
      </c>
      <c r="AA5171" s="2" t="str">
        <f>IF(Final_Merged_Data[[#This Row],[GDP per capita (USD)]]&gt;0,"OK","Check")</f>
        <v>Check</v>
      </c>
      <c r="AB5171" s="2" t="str">
        <f>IF(Final_Merged_Data[[#This Row],[GDP (USD)]]&gt;0,"OK","Check")</f>
        <v>Check</v>
      </c>
    </row>
    <row r="5172" spans="1:28" x14ac:dyDescent="0.3">
      <c r="A5172" s="2" t="s">
        <v>1267</v>
      </c>
      <c r="B5172" s="2" t="s">
        <v>1268</v>
      </c>
      <c r="C5172" s="2" t="s">
        <v>1022</v>
      </c>
      <c r="D5172" s="2" t="s">
        <v>1559</v>
      </c>
      <c r="E5172">
        <v>33</v>
      </c>
      <c r="F5172">
        <v>2019</v>
      </c>
      <c r="G5172">
        <v>0.88900000000000001</v>
      </c>
      <c r="H5172">
        <v>81.248900000000006</v>
      </c>
      <c r="I5172">
        <v>6.2764293159999998</v>
      </c>
      <c r="J5172">
        <v>15.17</v>
      </c>
      <c r="K5172" s="2" t="s">
        <v>1701</v>
      </c>
      <c r="L5172" s="2" t="s">
        <v>1701</v>
      </c>
      <c r="W5172" t="str">
        <f>IF(AND(Final_Merged_Data[[#This Row],[HDI Score]]&gt;=0,Final_Merged_Data[[#This Row],[HDI Score]]&lt;=1),"OK","Check")</f>
        <v>OK</v>
      </c>
      <c r="X5172" t="str">
        <f>IF(AND(Final_Merged_Data[[#This Row],[HDI Life Expectancy]]&gt;=30,Final_Merged_Data[[#This Row],[HDI Life Expectancy]]&lt;=90),"OK","Check")</f>
        <v>OK</v>
      </c>
      <c r="Y5172" t="str">
        <f>IF(AND(Final_Merged_Data[[#This Row],[Infant Mortality (per 1000)]]&gt;=0,Final_Merged_Data[[#This Row],[Infant Mortality (per 1000)]]&lt;=150),"OK","Check")</f>
        <v>OK</v>
      </c>
      <c r="Z5172" s="2" t="str">
        <f>IF(AND(Final_Merged_Data[[#This Row],[Internet Users (%)]]&gt;=0,Final_Merged_Data[[#This Row],[Internet Users (%)]]&lt;=100),"OK","Check")</f>
        <v>OK</v>
      </c>
      <c r="AA5172" s="2" t="str">
        <f>IF(Final_Merged_Data[[#This Row],[GDP per capita (USD)]]&gt;0,"OK","Check")</f>
        <v>Check</v>
      </c>
      <c r="AB5172" s="2" t="str">
        <f>IF(Final_Merged_Data[[#This Row],[GDP (USD)]]&gt;0,"OK","Check")</f>
        <v>Check</v>
      </c>
    </row>
    <row r="5173" spans="1:28" x14ac:dyDescent="0.3">
      <c r="A5173" s="2" t="s">
        <v>1267</v>
      </c>
      <c r="B5173" s="2" t="s">
        <v>1268</v>
      </c>
      <c r="C5173" s="2" t="s">
        <v>1022</v>
      </c>
      <c r="D5173" s="2" t="s">
        <v>1559</v>
      </c>
      <c r="E5173">
        <v>33</v>
      </c>
      <c r="F5173">
        <v>2020</v>
      </c>
      <c r="G5173">
        <v>0.88600000000000001</v>
      </c>
      <c r="H5173">
        <v>80.909199999999998</v>
      </c>
      <c r="I5173">
        <v>5.0114966299999999</v>
      </c>
      <c r="J5173">
        <v>15.17</v>
      </c>
      <c r="K5173" s="2" t="s">
        <v>1701</v>
      </c>
      <c r="L5173" s="2" t="s">
        <v>1701</v>
      </c>
      <c r="W5173" t="str">
        <f>IF(AND(Final_Merged_Data[[#This Row],[HDI Score]]&gt;=0,Final_Merged_Data[[#This Row],[HDI Score]]&lt;=1),"OK","Check")</f>
        <v>OK</v>
      </c>
      <c r="X5173" t="str">
        <f>IF(AND(Final_Merged_Data[[#This Row],[HDI Life Expectancy]]&gt;=30,Final_Merged_Data[[#This Row],[HDI Life Expectancy]]&lt;=90),"OK","Check")</f>
        <v>OK</v>
      </c>
      <c r="Y5173" t="str">
        <f>IF(AND(Final_Merged_Data[[#This Row],[Infant Mortality (per 1000)]]&gt;=0,Final_Merged_Data[[#This Row],[Infant Mortality (per 1000)]]&lt;=150),"OK","Check")</f>
        <v>OK</v>
      </c>
      <c r="Z5173" s="2" t="str">
        <f>IF(AND(Final_Merged_Data[[#This Row],[Internet Users (%)]]&gt;=0,Final_Merged_Data[[#This Row],[Internet Users (%)]]&lt;=100),"OK","Check")</f>
        <v>OK</v>
      </c>
      <c r="AA5173" s="2" t="str">
        <f>IF(Final_Merged_Data[[#This Row],[GDP per capita (USD)]]&gt;0,"OK","Check")</f>
        <v>Check</v>
      </c>
      <c r="AB5173" s="2" t="str">
        <f>IF(Final_Merged_Data[[#This Row],[GDP (USD)]]&gt;0,"OK","Check")</f>
        <v>Check</v>
      </c>
    </row>
    <row r="5174" spans="1:28" x14ac:dyDescent="0.3">
      <c r="A5174" s="2" t="s">
        <v>1267</v>
      </c>
      <c r="B5174" s="2" t="s">
        <v>1268</v>
      </c>
      <c r="C5174" s="2" t="s">
        <v>1022</v>
      </c>
      <c r="D5174" s="2" t="s">
        <v>1559</v>
      </c>
      <c r="E5174">
        <v>33</v>
      </c>
      <c r="F5174">
        <v>2021</v>
      </c>
      <c r="G5174">
        <v>0.88700000000000001</v>
      </c>
      <c r="H5174">
        <v>80.110600000000005</v>
      </c>
      <c r="I5174">
        <v>5.0114966299999999</v>
      </c>
      <c r="J5174">
        <v>15.17</v>
      </c>
      <c r="K5174" s="2" t="s">
        <v>1701</v>
      </c>
      <c r="L5174" s="2" t="s">
        <v>1701</v>
      </c>
      <c r="W5174" t="str">
        <f>IF(AND(Final_Merged_Data[[#This Row],[HDI Score]]&gt;=0,Final_Merged_Data[[#This Row],[HDI Score]]&lt;=1),"OK","Check")</f>
        <v>OK</v>
      </c>
      <c r="X5174" t="str">
        <f>IF(AND(Final_Merged_Data[[#This Row],[HDI Life Expectancy]]&gt;=30,Final_Merged_Data[[#This Row],[HDI Life Expectancy]]&lt;=90),"OK","Check")</f>
        <v>OK</v>
      </c>
      <c r="Y5174" t="str">
        <f>IF(AND(Final_Merged_Data[[#This Row],[Infant Mortality (per 1000)]]&gt;=0,Final_Merged_Data[[#This Row],[Infant Mortality (per 1000)]]&lt;=150),"OK","Check")</f>
        <v>OK</v>
      </c>
      <c r="Z5174" s="2" t="str">
        <f>IF(AND(Final_Merged_Data[[#This Row],[Internet Users (%)]]&gt;=0,Final_Merged_Data[[#This Row],[Internet Users (%)]]&lt;=100),"OK","Check")</f>
        <v>OK</v>
      </c>
      <c r="AA5174" s="2" t="str">
        <f>IF(Final_Merged_Data[[#This Row],[GDP per capita (USD)]]&gt;0,"OK","Check")</f>
        <v>Check</v>
      </c>
      <c r="AB5174" s="2" t="str">
        <f>IF(Final_Merged_Data[[#This Row],[GDP (USD)]]&gt;0,"OK","Check")</f>
        <v>Check</v>
      </c>
    </row>
    <row r="5175" spans="1:28" x14ac:dyDescent="0.3">
      <c r="A5175" s="2" t="s">
        <v>1271</v>
      </c>
      <c r="B5175" s="2" t="s">
        <v>1272</v>
      </c>
      <c r="C5175" s="2" t="s">
        <v>1014</v>
      </c>
      <c r="D5175" s="2" t="s">
        <v>1028</v>
      </c>
      <c r="E5175">
        <v>135</v>
      </c>
      <c r="F5175">
        <v>2019</v>
      </c>
      <c r="G5175">
        <v>0.64200000000000002</v>
      </c>
      <c r="H5175">
        <v>73.128900000000002</v>
      </c>
      <c r="I5175">
        <v>1.2475690319999999</v>
      </c>
      <c r="J5175">
        <v>7.24</v>
      </c>
      <c r="K5175" s="2" t="s">
        <v>1701</v>
      </c>
      <c r="L5175" s="2" t="s">
        <v>1701</v>
      </c>
      <c r="W5175" t="str">
        <f>IF(AND(Final_Merged_Data[[#This Row],[HDI Score]]&gt;=0,Final_Merged_Data[[#This Row],[HDI Score]]&lt;=1),"OK","Check")</f>
        <v>OK</v>
      </c>
      <c r="X5175" t="str">
        <f>IF(AND(Final_Merged_Data[[#This Row],[HDI Life Expectancy]]&gt;=30,Final_Merged_Data[[#This Row],[HDI Life Expectancy]]&lt;=90),"OK","Check")</f>
        <v>OK</v>
      </c>
      <c r="Y5175" t="str">
        <f>IF(AND(Final_Merged_Data[[#This Row],[Infant Mortality (per 1000)]]&gt;=0,Final_Merged_Data[[#This Row],[Infant Mortality (per 1000)]]&lt;=150),"OK","Check")</f>
        <v>OK</v>
      </c>
      <c r="Z5175" s="2" t="str">
        <f>IF(AND(Final_Merged_Data[[#This Row],[Internet Users (%)]]&gt;=0,Final_Merged_Data[[#This Row],[Internet Users (%)]]&lt;=100),"OK","Check")</f>
        <v>OK</v>
      </c>
      <c r="AA5175" s="2" t="str">
        <f>IF(Final_Merged_Data[[#This Row],[GDP per capita (USD)]]&gt;0,"OK","Check")</f>
        <v>Check</v>
      </c>
      <c r="AB5175" s="2" t="str">
        <f>IF(Final_Merged_Data[[#This Row],[GDP (USD)]]&gt;0,"OK","Check")</f>
        <v>Check</v>
      </c>
    </row>
    <row r="5176" spans="1:28" x14ac:dyDescent="0.3">
      <c r="A5176" s="2" t="s">
        <v>1271</v>
      </c>
      <c r="B5176" s="2" t="s">
        <v>1272</v>
      </c>
      <c r="C5176" s="2" t="s">
        <v>1014</v>
      </c>
      <c r="D5176" s="2" t="s">
        <v>1028</v>
      </c>
      <c r="E5176">
        <v>135</v>
      </c>
      <c r="F5176">
        <v>2020</v>
      </c>
      <c r="G5176">
        <v>0.63500000000000001</v>
      </c>
      <c r="H5176">
        <v>71.796899999999994</v>
      </c>
      <c r="I5176">
        <v>1.05706389</v>
      </c>
      <c r="J5176">
        <v>7.24</v>
      </c>
      <c r="K5176" s="2" t="s">
        <v>1701</v>
      </c>
      <c r="L5176" s="2" t="s">
        <v>1701</v>
      </c>
      <c r="W5176" t="str">
        <f>IF(AND(Final_Merged_Data[[#This Row],[HDI Score]]&gt;=0,Final_Merged_Data[[#This Row],[HDI Score]]&lt;=1),"OK","Check")</f>
        <v>OK</v>
      </c>
      <c r="X5176" t="str">
        <f>IF(AND(Final_Merged_Data[[#This Row],[HDI Life Expectancy]]&gt;=30,Final_Merged_Data[[#This Row],[HDI Life Expectancy]]&lt;=90),"OK","Check")</f>
        <v>OK</v>
      </c>
      <c r="Y5176" t="str">
        <f>IF(AND(Final_Merged_Data[[#This Row],[Infant Mortality (per 1000)]]&gt;=0,Final_Merged_Data[[#This Row],[Infant Mortality (per 1000)]]&lt;=150),"OK","Check")</f>
        <v>OK</v>
      </c>
      <c r="Z5176" s="2" t="str">
        <f>IF(AND(Final_Merged_Data[[#This Row],[Internet Users (%)]]&gt;=0,Final_Merged_Data[[#This Row],[Internet Users (%)]]&lt;=100),"OK","Check")</f>
        <v>OK</v>
      </c>
      <c r="AA5176" s="2" t="str">
        <f>IF(Final_Merged_Data[[#This Row],[GDP per capita (USD)]]&gt;0,"OK","Check")</f>
        <v>Check</v>
      </c>
      <c r="AB5176" s="2" t="str">
        <f>IF(Final_Merged_Data[[#This Row],[GDP (USD)]]&gt;0,"OK","Check")</f>
        <v>Check</v>
      </c>
    </row>
    <row r="5177" spans="1:28" x14ac:dyDescent="0.3">
      <c r="A5177" s="2" t="s">
        <v>1271</v>
      </c>
      <c r="B5177" s="2" t="s">
        <v>1272</v>
      </c>
      <c r="C5177" s="2" t="s">
        <v>1014</v>
      </c>
      <c r="D5177" s="2" t="s">
        <v>1028</v>
      </c>
      <c r="E5177">
        <v>135</v>
      </c>
      <c r="F5177">
        <v>2021</v>
      </c>
      <c r="G5177">
        <v>0.627</v>
      </c>
      <c r="H5177">
        <v>69.236800000000002</v>
      </c>
      <c r="I5177">
        <v>1.05706389</v>
      </c>
      <c r="J5177">
        <v>7.24</v>
      </c>
      <c r="K5177" s="2" t="s">
        <v>1701</v>
      </c>
      <c r="L5177" s="2" t="s">
        <v>1701</v>
      </c>
      <c r="W5177" t="str">
        <f>IF(AND(Final_Merged_Data[[#This Row],[HDI Score]]&gt;=0,Final_Merged_Data[[#This Row],[HDI Score]]&lt;=1),"OK","Check")</f>
        <v>OK</v>
      </c>
      <c r="X5177" t="str">
        <f>IF(AND(Final_Merged_Data[[#This Row],[HDI Life Expectancy]]&gt;=30,Final_Merged_Data[[#This Row],[HDI Life Expectancy]]&lt;=90),"OK","Check")</f>
        <v>OK</v>
      </c>
      <c r="Y5177" t="str">
        <f>IF(AND(Final_Merged_Data[[#This Row],[Infant Mortality (per 1000)]]&gt;=0,Final_Merged_Data[[#This Row],[Infant Mortality (per 1000)]]&lt;=150),"OK","Check")</f>
        <v>OK</v>
      </c>
      <c r="Z5177" s="2" t="str">
        <f>IF(AND(Final_Merged_Data[[#This Row],[Internet Users (%)]]&gt;=0,Final_Merged_Data[[#This Row],[Internet Users (%)]]&lt;=100),"OK","Check")</f>
        <v>OK</v>
      </c>
      <c r="AA5177" s="2" t="str">
        <f>IF(Final_Merged_Data[[#This Row],[GDP per capita (USD)]]&gt;0,"OK","Check")</f>
        <v>Check</v>
      </c>
      <c r="AB5177" s="2" t="str">
        <f>IF(Final_Merged_Data[[#This Row],[GDP (USD)]]&gt;0,"OK","Check")</f>
        <v>Check</v>
      </c>
    </row>
    <row r="5178" spans="1:28" x14ac:dyDescent="0.3">
      <c r="A5178" s="2" t="s">
        <v>1263</v>
      </c>
      <c r="B5178" s="2" t="s">
        <v>1264</v>
      </c>
      <c r="C5178" s="2" t="s">
        <v>1010</v>
      </c>
      <c r="D5178" s="2" t="s">
        <v>1015</v>
      </c>
      <c r="E5178">
        <v>177</v>
      </c>
      <c r="F5178">
        <v>2019</v>
      </c>
      <c r="G5178">
        <v>0.49</v>
      </c>
      <c r="H5178">
        <v>60.881799999999998</v>
      </c>
      <c r="I5178">
        <v>0.16349440500000001</v>
      </c>
      <c r="K5178" s="2" t="s">
        <v>1701</v>
      </c>
      <c r="L5178" s="2" t="s">
        <v>1701</v>
      </c>
      <c r="W5178" t="str">
        <f>IF(AND(Final_Merged_Data[[#This Row],[HDI Score]]&gt;=0,Final_Merged_Data[[#This Row],[HDI Score]]&lt;=1),"OK","Check")</f>
        <v>OK</v>
      </c>
      <c r="X5178" t="str">
        <f>IF(AND(Final_Merged_Data[[#This Row],[HDI Life Expectancy]]&gt;=30,Final_Merged_Data[[#This Row],[HDI Life Expectancy]]&lt;=90),"OK","Check")</f>
        <v>OK</v>
      </c>
      <c r="Y5178" t="str">
        <f>IF(AND(Final_Merged_Data[[#This Row],[Infant Mortality (per 1000)]]&gt;=0,Final_Merged_Data[[#This Row],[Infant Mortality (per 1000)]]&lt;=150),"OK","Check")</f>
        <v>OK</v>
      </c>
      <c r="Z5178" s="2" t="str">
        <f>IF(AND(Final_Merged_Data[[#This Row],[Internet Users (%)]]&gt;=0,Final_Merged_Data[[#This Row],[Internet Users (%)]]&lt;=100),"OK","Check")</f>
        <v>OK</v>
      </c>
      <c r="AA5178" s="2" t="str">
        <f>IF(Final_Merged_Data[[#This Row],[GDP per capita (USD)]]&gt;0,"OK","Check")</f>
        <v>Check</v>
      </c>
      <c r="AB5178" s="2" t="str">
        <f>IF(Final_Merged_Data[[#This Row],[GDP (USD)]]&gt;0,"OK","Check")</f>
        <v>Check</v>
      </c>
    </row>
    <row r="5179" spans="1:28" x14ac:dyDescent="0.3">
      <c r="A5179" s="2" t="s">
        <v>1263</v>
      </c>
      <c r="B5179" s="2" t="s">
        <v>1264</v>
      </c>
      <c r="C5179" s="2" t="s">
        <v>1010</v>
      </c>
      <c r="D5179" s="2" t="s">
        <v>1015</v>
      </c>
      <c r="E5179">
        <v>177</v>
      </c>
      <c r="F5179">
        <v>2020</v>
      </c>
      <c r="G5179">
        <v>0.48299999999999998</v>
      </c>
      <c r="H5179">
        <v>59.998800000000003</v>
      </c>
      <c r="I5179">
        <v>0.145716389</v>
      </c>
      <c r="K5179" s="2" t="s">
        <v>1701</v>
      </c>
      <c r="L5179" s="2" t="s">
        <v>1701</v>
      </c>
      <c r="W5179" t="str">
        <f>IF(AND(Final_Merged_Data[[#This Row],[HDI Score]]&gt;=0,Final_Merged_Data[[#This Row],[HDI Score]]&lt;=1),"OK","Check")</f>
        <v>OK</v>
      </c>
      <c r="X5179" t="str">
        <f>IF(AND(Final_Merged_Data[[#This Row],[HDI Life Expectancy]]&gt;=30,Final_Merged_Data[[#This Row],[HDI Life Expectancy]]&lt;=90),"OK","Check")</f>
        <v>OK</v>
      </c>
      <c r="Y5179" t="str">
        <f>IF(AND(Final_Merged_Data[[#This Row],[Infant Mortality (per 1000)]]&gt;=0,Final_Merged_Data[[#This Row],[Infant Mortality (per 1000)]]&lt;=150),"OK","Check")</f>
        <v>OK</v>
      </c>
      <c r="Z5179" s="2" t="str">
        <f>IF(AND(Final_Merged_Data[[#This Row],[Internet Users (%)]]&gt;=0,Final_Merged_Data[[#This Row],[Internet Users (%)]]&lt;=100),"OK","Check")</f>
        <v>OK</v>
      </c>
      <c r="AA5179" s="2" t="str">
        <f>IF(Final_Merged_Data[[#This Row],[GDP per capita (USD)]]&gt;0,"OK","Check")</f>
        <v>Check</v>
      </c>
      <c r="AB5179" s="2" t="str">
        <f>IF(Final_Merged_Data[[#This Row],[GDP (USD)]]&gt;0,"OK","Check")</f>
        <v>Check</v>
      </c>
    </row>
    <row r="5180" spans="1:28" x14ac:dyDescent="0.3">
      <c r="A5180" s="2" t="s">
        <v>1263</v>
      </c>
      <c r="B5180" s="2" t="s">
        <v>1264</v>
      </c>
      <c r="C5180" s="2" t="s">
        <v>1010</v>
      </c>
      <c r="D5180" s="2" t="s">
        <v>1015</v>
      </c>
      <c r="E5180">
        <v>177</v>
      </c>
      <c r="F5180">
        <v>2021</v>
      </c>
      <c r="G5180">
        <v>0.48299999999999998</v>
      </c>
      <c r="H5180">
        <v>59.652299999999997</v>
      </c>
      <c r="I5180">
        <v>0.145716389</v>
      </c>
      <c r="K5180" s="2" t="s">
        <v>1701</v>
      </c>
      <c r="L5180" s="2" t="s">
        <v>1701</v>
      </c>
      <c r="W5180" t="str">
        <f>IF(AND(Final_Merged_Data[[#This Row],[HDI Score]]&gt;=0,Final_Merged_Data[[#This Row],[HDI Score]]&lt;=1),"OK","Check")</f>
        <v>OK</v>
      </c>
      <c r="X5180" t="str">
        <f>IF(AND(Final_Merged_Data[[#This Row],[HDI Life Expectancy]]&gt;=30,Final_Merged_Data[[#This Row],[HDI Life Expectancy]]&lt;=90),"OK","Check")</f>
        <v>OK</v>
      </c>
      <c r="Y5180" t="str">
        <f>IF(AND(Final_Merged_Data[[#This Row],[Infant Mortality (per 1000)]]&gt;=0,Final_Merged_Data[[#This Row],[Infant Mortality (per 1000)]]&lt;=150),"OK","Check")</f>
        <v>OK</v>
      </c>
      <c r="Z5180" s="2" t="str">
        <f>IF(AND(Final_Merged_Data[[#This Row],[Internet Users (%)]]&gt;=0,Final_Merged_Data[[#This Row],[Internet Users (%)]]&lt;=100),"OK","Check")</f>
        <v>OK</v>
      </c>
      <c r="AA5180" s="2" t="str">
        <f>IF(Final_Merged_Data[[#This Row],[GDP per capita (USD)]]&gt;0,"OK","Check")</f>
        <v>Check</v>
      </c>
      <c r="AB5180" s="2" t="str">
        <f>IF(Final_Merged_Data[[#This Row],[GDP (USD)]]&gt;0,"OK","Check")</f>
        <v>Check</v>
      </c>
    </row>
    <row r="5181" spans="1:28" x14ac:dyDescent="0.3">
      <c r="A5181" s="2" t="s">
        <v>1277</v>
      </c>
      <c r="B5181" s="2" t="s">
        <v>1278</v>
      </c>
      <c r="C5181" s="2" t="s">
        <v>1014</v>
      </c>
      <c r="D5181" s="2" t="s">
        <v>1028</v>
      </c>
      <c r="E5181">
        <v>137</v>
      </c>
      <c r="F5181">
        <v>2019</v>
      </c>
      <c r="G5181">
        <v>0.63200000000000001</v>
      </c>
      <c r="H5181">
        <v>72.881100000000004</v>
      </c>
      <c r="I5181">
        <v>1.106994714</v>
      </c>
      <c r="J5181">
        <v>6.06</v>
      </c>
      <c r="K5181" s="2" t="s">
        <v>1701</v>
      </c>
      <c r="L5181" s="2" t="s">
        <v>1701</v>
      </c>
      <c r="W5181" t="str">
        <f>IF(AND(Final_Merged_Data[[#This Row],[HDI Score]]&gt;=0,Final_Merged_Data[[#This Row],[HDI Score]]&lt;=1),"OK","Check")</f>
        <v>OK</v>
      </c>
      <c r="X5181" t="str">
        <f>IF(AND(Final_Merged_Data[[#This Row],[HDI Life Expectancy]]&gt;=30,Final_Merged_Data[[#This Row],[HDI Life Expectancy]]&lt;=90),"OK","Check")</f>
        <v>OK</v>
      </c>
      <c r="Y5181" t="str">
        <f>IF(AND(Final_Merged_Data[[#This Row],[Infant Mortality (per 1000)]]&gt;=0,Final_Merged_Data[[#This Row],[Infant Mortality (per 1000)]]&lt;=150),"OK","Check")</f>
        <v>OK</v>
      </c>
      <c r="Z5181" s="2" t="str">
        <f>IF(AND(Final_Merged_Data[[#This Row],[Internet Users (%)]]&gt;=0,Final_Merged_Data[[#This Row],[Internet Users (%)]]&lt;=100),"OK","Check")</f>
        <v>OK</v>
      </c>
      <c r="AA5181" s="2" t="str">
        <f>IF(Final_Merged_Data[[#This Row],[GDP per capita (USD)]]&gt;0,"OK","Check")</f>
        <v>Check</v>
      </c>
      <c r="AB5181" s="2" t="str">
        <f>IF(Final_Merged_Data[[#This Row],[GDP (USD)]]&gt;0,"OK","Check")</f>
        <v>Check</v>
      </c>
    </row>
    <row r="5182" spans="1:28" x14ac:dyDescent="0.3">
      <c r="A5182" s="2" t="s">
        <v>1277</v>
      </c>
      <c r="B5182" s="2" t="s">
        <v>1278</v>
      </c>
      <c r="C5182" s="2" t="s">
        <v>1014</v>
      </c>
      <c r="D5182" s="2" t="s">
        <v>1028</v>
      </c>
      <c r="E5182">
        <v>137</v>
      </c>
      <c r="F5182">
        <v>2020</v>
      </c>
      <c r="G5182">
        <v>0.621</v>
      </c>
      <c r="H5182">
        <v>71.4619</v>
      </c>
      <c r="I5182">
        <v>0.97526332900000001</v>
      </c>
      <c r="J5182">
        <v>6.06</v>
      </c>
      <c r="K5182" s="2" t="s">
        <v>1701</v>
      </c>
      <c r="L5182" s="2" t="s">
        <v>1701</v>
      </c>
      <c r="W5182" t="str">
        <f>IF(AND(Final_Merged_Data[[#This Row],[HDI Score]]&gt;=0,Final_Merged_Data[[#This Row],[HDI Score]]&lt;=1),"OK","Check")</f>
        <v>OK</v>
      </c>
      <c r="X5182" t="str">
        <f>IF(AND(Final_Merged_Data[[#This Row],[HDI Life Expectancy]]&gt;=30,Final_Merged_Data[[#This Row],[HDI Life Expectancy]]&lt;=90),"OK","Check")</f>
        <v>OK</v>
      </c>
      <c r="Y5182" t="str">
        <f>IF(AND(Final_Merged_Data[[#This Row],[Infant Mortality (per 1000)]]&gt;=0,Final_Merged_Data[[#This Row],[Infant Mortality (per 1000)]]&lt;=150),"OK","Check")</f>
        <v>OK</v>
      </c>
      <c r="Z5182" s="2" t="str">
        <f>IF(AND(Final_Merged_Data[[#This Row],[Internet Users (%)]]&gt;=0,Final_Merged_Data[[#This Row],[Internet Users (%)]]&lt;=100),"OK","Check")</f>
        <v>OK</v>
      </c>
      <c r="AA5182" s="2" t="str">
        <f>IF(Final_Merged_Data[[#This Row],[GDP per capita (USD)]]&gt;0,"OK","Check")</f>
        <v>Check</v>
      </c>
      <c r="AB5182" s="2" t="str">
        <f>IF(Final_Merged_Data[[#This Row],[GDP (USD)]]&gt;0,"OK","Check")</f>
        <v>Check</v>
      </c>
    </row>
    <row r="5183" spans="1:28" x14ac:dyDescent="0.3">
      <c r="A5183" s="2" t="s">
        <v>1277</v>
      </c>
      <c r="B5183" s="2" t="s">
        <v>1278</v>
      </c>
      <c r="C5183" s="2" t="s">
        <v>1014</v>
      </c>
      <c r="D5183" s="2" t="s">
        <v>1028</v>
      </c>
      <c r="E5183">
        <v>137</v>
      </c>
      <c r="F5183">
        <v>2021</v>
      </c>
      <c r="G5183">
        <v>0.621</v>
      </c>
      <c r="H5183">
        <v>70.122900000000001</v>
      </c>
      <c r="I5183">
        <v>0.97526332900000001</v>
      </c>
      <c r="J5183">
        <v>6.06</v>
      </c>
      <c r="K5183" s="2" t="s">
        <v>1701</v>
      </c>
      <c r="L5183" s="2" t="s">
        <v>1701</v>
      </c>
      <c r="W5183" t="str">
        <f>IF(AND(Final_Merged_Data[[#This Row],[HDI Score]]&gt;=0,Final_Merged_Data[[#This Row],[HDI Score]]&lt;=1),"OK","Check")</f>
        <v>OK</v>
      </c>
      <c r="X5183" t="str">
        <f>IF(AND(Final_Merged_Data[[#This Row],[HDI Life Expectancy]]&gt;=30,Final_Merged_Data[[#This Row],[HDI Life Expectancy]]&lt;=90),"OK","Check")</f>
        <v>OK</v>
      </c>
      <c r="Y5183" t="str">
        <f>IF(AND(Final_Merged_Data[[#This Row],[Infant Mortality (per 1000)]]&gt;=0,Final_Merged_Data[[#This Row],[Infant Mortality (per 1000)]]&lt;=150),"OK","Check")</f>
        <v>OK</v>
      </c>
      <c r="Z5183" s="2" t="str">
        <f>IF(AND(Final_Merged_Data[[#This Row],[Internet Users (%)]]&gt;=0,Final_Merged_Data[[#This Row],[Internet Users (%)]]&lt;=100),"OK","Check")</f>
        <v>OK</v>
      </c>
      <c r="AA5183" s="2" t="str">
        <f>IF(Final_Merged_Data[[#This Row],[GDP per capita (USD)]]&gt;0,"OK","Check")</f>
        <v>Check</v>
      </c>
      <c r="AB5183" s="2" t="str">
        <f>IF(Final_Merged_Data[[#This Row],[GDP (USD)]]&gt;0,"OK","Check")</f>
        <v>Check</v>
      </c>
    </row>
    <row r="5184" spans="1:28" x14ac:dyDescent="0.3">
      <c r="A5184" s="2" t="s">
        <v>1279</v>
      </c>
      <c r="B5184" s="2" t="s">
        <v>1280</v>
      </c>
      <c r="C5184" s="2" t="s">
        <v>1022</v>
      </c>
      <c r="D5184" s="2" t="s">
        <v>1559</v>
      </c>
      <c r="E5184">
        <v>40</v>
      </c>
      <c r="F5184">
        <v>2019</v>
      </c>
      <c r="G5184">
        <v>0.86099999999999999</v>
      </c>
      <c r="H5184">
        <v>78.7376</v>
      </c>
      <c r="I5184">
        <v>4.3044773459999996</v>
      </c>
      <c r="J5184">
        <v>17.059999999999999</v>
      </c>
      <c r="K5184" s="2" t="s">
        <v>1701</v>
      </c>
      <c r="L5184" s="2" t="s">
        <v>1701</v>
      </c>
      <c r="W5184" t="str">
        <f>IF(AND(Final_Merged_Data[[#This Row],[HDI Score]]&gt;=0,Final_Merged_Data[[#This Row],[HDI Score]]&lt;=1),"OK","Check")</f>
        <v>OK</v>
      </c>
      <c r="X5184" t="str">
        <f>IF(AND(Final_Merged_Data[[#This Row],[HDI Life Expectancy]]&gt;=30,Final_Merged_Data[[#This Row],[HDI Life Expectancy]]&lt;=90),"OK","Check")</f>
        <v>OK</v>
      </c>
      <c r="Y5184" t="str">
        <f>IF(AND(Final_Merged_Data[[#This Row],[Infant Mortality (per 1000)]]&gt;=0,Final_Merged_Data[[#This Row],[Infant Mortality (per 1000)]]&lt;=150),"OK","Check")</f>
        <v>OK</v>
      </c>
      <c r="Z5184" s="2" t="str">
        <f>IF(AND(Final_Merged_Data[[#This Row],[Internet Users (%)]]&gt;=0,Final_Merged_Data[[#This Row],[Internet Users (%)]]&lt;=100),"OK","Check")</f>
        <v>OK</v>
      </c>
      <c r="AA5184" s="2" t="str">
        <f>IF(Final_Merged_Data[[#This Row],[GDP per capita (USD)]]&gt;0,"OK","Check")</f>
        <v>Check</v>
      </c>
      <c r="AB5184" s="2" t="str">
        <f>IF(Final_Merged_Data[[#This Row],[GDP (USD)]]&gt;0,"OK","Check")</f>
        <v>Check</v>
      </c>
    </row>
    <row r="5185" spans="1:28" x14ac:dyDescent="0.3">
      <c r="A5185" s="2" t="s">
        <v>1279</v>
      </c>
      <c r="B5185" s="2" t="s">
        <v>1280</v>
      </c>
      <c r="C5185" s="2" t="s">
        <v>1022</v>
      </c>
      <c r="D5185" s="2" t="s">
        <v>1559</v>
      </c>
      <c r="E5185">
        <v>40</v>
      </c>
      <c r="F5185">
        <v>2020</v>
      </c>
      <c r="G5185">
        <v>0.85499999999999998</v>
      </c>
      <c r="H5185">
        <v>77.984499999999997</v>
      </c>
      <c r="I5185">
        <v>4.1366371539999998</v>
      </c>
      <c r="J5185">
        <v>17.059999999999999</v>
      </c>
      <c r="K5185" s="2" t="s">
        <v>1701</v>
      </c>
      <c r="L5185" s="2" t="s">
        <v>1701</v>
      </c>
      <c r="W5185" t="str">
        <f>IF(AND(Final_Merged_Data[[#This Row],[HDI Score]]&gt;=0,Final_Merged_Data[[#This Row],[HDI Score]]&lt;=1),"OK","Check")</f>
        <v>OK</v>
      </c>
      <c r="X5185" t="str">
        <f>IF(AND(Final_Merged_Data[[#This Row],[HDI Life Expectancy]]&gt;=30,Final_Merged_Data[[#This Row],[HDI Life Expectancy]]&lt;=90),"OK","Check")</f>
        <v>OK</v>
      </c>
      <c r="Y5185" t="str">
        <f>IF(AND(Final_Merged_Data[[#This Row],[Infant Mortality (per 1000)]]&gt;=0,Final_Merged_Data[[#This Row],[Infant Mortality (per 1000)]]&lt;=150),"OK","Check")</f>
        <v>OK</v>
      </c>
      <c r="Z5185" s="2" t="str">
        <f>IF(AND(Final_Merged_Data[[#This Row],[Internet Users (%)]]&gt;=0,Final_Merged_Data[[#This Row],[Internet Users (%)]]&lt;=100),"OK","Check")</f>
        <v>OK</v>
      </c>
      <c r="AA5185" s="2" t="str">
        <f>IF(Final_Merged_Data[[#This Row],[GDP per capita (USD)]]&gt;0,"OK","Check")</f>
        <v>Check</v>
      </c>
      <c r="AB5185" s="2" t="str">
        <f>IF(Final_Merged_Data[[#This Row],[GDP (USD)]]&gt;0,"OK","Check")</f>
        <v>Check</v>
      </c>
    </row>
    <row r="5186" spans="1:28" x14ac:dyDescent="0.3">
      <c r="A5186" s="2" t="s">
        <v>1279</v>
      </c>
      <c r="B5186" s="2" t="s">
        <v>1280</v>
      </c>
      <c r="C5186" s="2" t="s">
        <v>1022</v>
      </c>
      <c r="D5186" s="2" t="s">
        <v>1559</v>
      </c>
      <c r="E5186">
        <v>40</v>
      </c>
      <c r="F5186">
        <v>2021</v>
      </c>
      <c r="G5186">
        <v>0.85799999999999998</v>
      </c>
      <c r="H5186">
        <v>77.580399999999997</v>
      </c>
      <c r="I5186">
        <v>4.1366371539999998</v>
      </c>
      <c r="J5186">
        <v>17.059999999999999</v>
      </c>
      <c r="K5186" s="2" t="s">
        <v>1701</v>
      </c>
      <c r="L5186" s="2" t="s">
        <v>1701</v>
      </c>
      <c r="W5186" t="str">
        <f>IF(AND(Final_Merged_Data[[#This Row],[HDI Score]]&gt;=0,Final_Merged_Data[[#This Row],[HDI Score]]&lt;=1),"OK","Check")</f>
        <v>OK</v>
      </c>
      <c r="X5186" t="str">
        <f>IF(AND(Final_Merged_Data[[#This Row],[HDI Life Expectancy]]&gt;=30,Final_Merged_Data[[#This Row],[HDI Life Expectancy]]&lt;=90),"OK","Check")</f>
        <v>OK</v>
      </c>
      <c r="Y5186" t="str">
        <f>IF(AND(Final_Merged_Data[[#This Row],[Infant Mortality (per 1000)]]&gt;=0,Final_Merged_Data[[#This Row],[Infant Mortality (per 1000)]]&lt;=150),"OK","Check")</f>
        <v>OK</v>
      </c>
      <c r="Z5186" s="2" t="str">
        <f>IF(AND(Final_Merged_Data[[#This Row],[Internet Users (%)]]&gt;=0,Final_Merged_Data[[#This Row],[Internet Users (%)]]&lt;=100),"OK","Check")</f>
        <v>OK</v>
      </c>
      <c r="AA5186" s="2" t="str">
        <f>IF(Final_Merged_Data[[#This Row],[GDP per capita (USD)]]&gt;0,"OK","Check")</f>
        <v>Check</v>
      </c>
      <c r="AB5186" s="2" t="str">
        <f>IF(Final_Merged_Data[[#This Row],[GDP (USD)]]&gt;0,"OK","Check")</f>
        <v>Check</v>
      </c>
    </row>
    <row r="5187" spans="1:28" x14ac:dyDescent="0.3">
      <c r="A5187" s="2" t="s">
        <v>1281</v>
      </c>
      <c r="B5187" s="2" t="s">
        <v>1282</v>
      </c>
      <c r="C5187" s="2" t="s">
        <v>1010</v>
      </c>
      <c r="D5187" s="2" t="s">
        <v>1028</v>
      </c>
      <c r="E5187">
        <v>163</v>
      </c>
      <c r="F5187">
        <v>2019</v>
      </c>
      <c r="G5187">
        <v>0.54300000000000004</v>
      </c>
      <c r="H5187">
        <v>64.254599999999996</v>
      </c>
      <c r="I5187">
        <v>0.29201611599999999</v>
      </c>
      <c r="J5187">
        <v>2.4</v>
      </c>
      <c r="K5187" s="2" t="s">
        <v>1701</v>
      </c>
      <c r="L5187" s="2" t="s">
        <v>1701</v>
      </c>
      <c r="W5187" t="str">
        <f>IF(AND(Final_Merged_Data[[#This Row],[HDI Score]]&gt;=0,Final_Merged_Data[[#This Row],[HDI Score]]&lt;=1),"OK","Check")</f>
        <v>OK</v>
      </c>
      <c r="X5187" t="str">
        <f>IF(AND(Final_Merged_Data[[#This Row],[HDI Life Expectancy]]&gt;=30,Final_Merged_Data[[#This Row],[HDI Life Expectancy]]&lt;=90),"OK","Check")</f>
        <v>OK</v>
      </c>
      <c r="Y5187" t="str">
        <f>IF(AND(Final_Merged_Data[[#This Row],[Infant Mortality (per 1000)]]&gt;=0,Final_Merged_Data[[#This Row],[Infant Mortality (per 1000)]]&lt;=150),"OK","Check")</f>
        <v>OK</v>
      </c>
      <c r="Z5187" s="2" t="str">
        <f>IF(AND(Final_Merged_Data[[#This Row],[Internet Users (%)]]&gt;=0,Final_Merged_Data[[#This Row],[Internet Users (%)]]&lt;=100),"OK","Check")</f>
        <v>OK</v>
      </c>
      <c r="AA5187" s="2" t="str">
        <f>IF(Final_Merged_Data[[#This Row],[GDP per capita (USD)]]&gt;0,"OK","Check")</f>
        <v>Check</v>
      </c>
      <c r="AB5187" s="2" t="str">
        <f>IF(Final_Merged_Data[[#This Row],[GDP (USD)]]&gt;0,"OK","Check")</f>
        <v>Check</v>
      </c>
    </row>
    <row r="5188" spans="1:28" x14ac:dyDescent="0.3">
      <c r="A5188" s="2" t="s">
        <v>1269</v>
      </c>
      <c r="B5188" s="2" t="s">
        <v>1270</v>
      </c>
      <c r="C5188" s="2" t="s">
        <v>1018</v>
      </c>
      <c r="D5188" s="2" t="s">
        <v>1028</v>
      </c>
      <c r="E5188">
        <v>68</v>
      </c>
      <c r="F5188">
        <v>2019</v>
      </c>
      <c r="G5188">
        <v>0.8</v>
      </c>
      <c r="H5188">
        <v>74.863200000000006</v>
      </c>
      <c r="I5188">
        <v>2.9666169660000001</v>
      </c>
      <c r="K5188" s="2" t="s">
        <v>1701</v>
      </c>
      <c r="L5188" s="2" t="s">
        <v>1701</v>
      </c>
      <c r="W5188" t="str">
        <f>IF(AND(Final_Merged_Data[[#This Row],[HDI Score]]&gt;=0,Final_Merged_Data[[#This Row],[HDI Score]]&lt;=1),"OK","Check")</f>
        <v>OK</v>
      </c>
      <c r="X5188" t="str">
        <f>IF(AND(Final_Merged_Data[[#This Row],[HDI Life Expectancy]]&gt;=30,Final_Merged_Data[[#This Row],[HDI Life Expectancy]]&lt;=90),"OK","Check")</f>
        <v>OK</v>
      </c>
      <c r="Y5188" t="str">
        <f>IF(AND(Final_Merged_Data[[#This Row],[Infant Mortality (per 1000)]]&gt;=0,Final_Merged_Data[[#This Row],[Infant Mortality (per 1000)]]&lt;=150),"OK","Check")</f>
        <v>OK</v>
      </c>
      <c r="Z5188" s="2" t="str">
        <f>IF(AND(Final_Merged_Data[[#This Row],[Internet Users (%)]]&gt;=0,Final_Merged_Data[[#This Row],[Internet Users (%)]]&lt;=100),"OK","Check")</f>
        <v>OK</v>
      </c>
      <c r="AA5188" s="2" t="str">
        <f>IF(Final_Merged_Data[[#This Row],[GDP per capita (USD)]]&gt;0,"OK","Check")</f>
        <v>Check</v>
      </c>
      <c r="AB5188" s="2" t="str">
        <f>IF(Final_Merged_Data[[#This Row],[GDP (USD)]]&gt;0,"OK","Check")</f>
        <v>Check</v>
      </c>
    </row>
    <row r="5189" spans="1:28" x14ac:dyDescent="0.3">
      <c r="A5189" s="2" t="s">
        <v>1281</v>
      </c>
      <c r="B5189" s="2" t="s">
        <v>1282</v>
      </c>
      <c r="C5189" s="2" t="s">
        <v>1010</v>
      </c>
      <c r="D5189" s="2" t="s">
        <v>1028</v>
      </c>
      <c r="E5189">
        <v>163</v>
      </c>
      <c r="F5189">
        <v>2020</v>
      </c>
      <c r="G5189">
        <v>0.54</v>
      </c>
      <c r="H5189">
        <v>64.0518</v>
      </c>
      <c r="I5189">
        <v>0.256039713</v>
      </c>
      <c r="J5189">
        <v>2.4</v>
      </c>
      <c r="K5189" s="2" t="s">
        <v>1701</v>
      </c>
      <c r="L5189" s="2" t="s">
        <v>1701</v>
      </c>
      <c r="W5189" t="str">
        <f>IF(AND(Final_Merged_Data[[#This Row],[HDI Score]]&gt;=0,Final_Merged_Data[[#This Row],[HDI Score]]&lt;=1),"OK","Check")</f>
        <v>OK</v>
      </c>
      <c r="X5189" t="str">
        <f>IF(AND(Final_Merged_Data[[#This Row],[HDI Life Expectancy]]&gt;=30,Final_Merged_Data[[#This Row],[HDI Life Expectancy]]&lt;=90),"OK","Check")</f>
        <v>OK</v>
      </c>
      <c r="Y5189" t="str">
        <f>IF(AND(Final_Merged_Data[[#This Row],[Infant Mortality (per 1000)]]&gt;=0,Final_Merged_Data[[#This Row],[Infant Mortality (per 1000)]]&lt;=150),"OK","Check")</f>
        <v>OK</v>
      </c>
      <c r="Z5189" s="2" t="str">
        <f>IF(AND(Final_Merged_Data[[#This Row],[Internet Users (%)]]&gt;=0,Final_Merged_Data[[#This Row],[Internet Users (%)]]&lt;=100),"OK","Check")</f>
        <v>OK</v>
      </c>
      <c r="AA5189" s="2" t="str">
        <f>IF(Final_Merged_Data[[#This Row],[GDP per capita (USD)]]&gt;0,"OK","Check")</f>
        <v>Check</v>
      </c>
      <c r="AB5189" s="2" t="str">
        <f>IF(Final_Merged_Data[[#This Row],[GDP (USD)]]&gt;0,"OK","Check")</f>
        <v>Check</v>
      </c>
    </row>
    <row r="5190" spans="1:28" x14ac:dyDescent="0.3">
      <c r="A5190" s="2" t="s">
        <v>1269</v>
      </c>
      <c r="B5190" s="2" t="s">
        <v>1270</v>
      </c>
      <c r="C5190" s="2" t="s">
        <v>1018</v>
      </c>
      <c r="D5190" s="2" t="s">
        <v>1028</v>
      </c>
      <c r="E5190">
        <v>68</v>
      </c>
      <c r="F5190">
        <v>2020</v>
      </c>
      <c r="G5190">
        <v>0.79200000000000004</v>
      </c>
      <c r="H5190">
        <v>74.9238</v>
      </c>
      <c r="I5190">
        <v>2.6201754309999998</v>
      </c>
      <c r="K5190" s="2" t="s">
        <v>1701</v>
      </c>
      <c r="L5190" s="2" t="s">
        <v>1701</v>
      </c>
      <c r="W5190" t="str">
        <f>IF(AND(Final_Merged_Data[[#This Row],[HDI Score]]&gt;=0,Final_Merged_Data[[#This Row],[HDI Score]]&lt;=1),"OK","Check")</f>
        <v>OK</v>
      </c>
      <c r="X5190" t="str">
        <f>IF(AND(Final_Merged_Data[[#This Row],[HDI Life Expectancy]]&gt;=30,Final_Merged_Data[[#This Row],[HDI Life Expectancy]]&lt;=90),"OK","Check")</f>
        <v>OK</v>
      </c>
      <c r="Y5190" t="str">
        <f>IF(AND(Final_Merged_Data[[#This Row],[Infant Mortality (per 1000)]]&gt;=0,Final_Merged_Data[[#This Row],[Infant Mortality (per 1000)]]&lt;=150),"OK","Check")</f>
        <v>OK</v>
      </c>
      <c r="Z5190" s="2" t="str">
        <f>IF(AND(Final_Merged_Data[[#This Row],[Internet Users (%)]]&gt;=0,Final_Merged_Data[[#This Row],[Internet Users (%)]]&lt;=100),"OK","Check")</f>
        <v>OK</v>
      </c>
      <c r="AA5190" s="2" t="str">
        <f>IF(Final_Merged_Data[[#This Row],[GDP per capita (USD)]]&gt;0,"OK","Check")</f>
        <v>Check</v>
      </c>
      <c r="AB5190" s="2" t="str">
        <f>IF(Final_Merged_Data[[#This Row],[GDP (USD)]]&gt;0,"OK","Check")</f>
        <v>Check</v>
      </c>
    </row>
    <row r="5191" spans="1:28" x14ac:dyDescent="0.3">
      <c r="A5191" s="2" t="s">
        <v>1281</v>
      </c>
      <c r="B5191" s="2" t="s">
        <v>1282</v>
      </c>
      <c r="C5191" s="2" t="s">
        <v>1010</v>
      </c>
      <c r="D5191" s="2" t="s">
        <v>1028</v>
      </c>
      <c r="E5191">
        <v>163</v>
      </c>
      <c r="F5191">
        <v>2021</v>
      </c>
      <c r="G5191">
        <v>0.53500000000000003</v>
      </c>
      <c r="H5191">
        <v>63.192399999999999</v>
      </c>
      <c r="I5191">
        <v>0.256039713</v>
      </c>
      <c r="J5191">
        <v>2.4</v>
      </c>
      <c r="K5191" s="2" t="s">
        <v>1701</v>
      </c>
      <c r="L5191" s="2" t="s">
        <v>1701</v>
      </c>
      <c r="W5191" t="str">
        <f>IF(AND(Final_Merged_Data[[#This Row],[HDI Score]]&gt;=0,Final_Merged_Data[[#This Row],[HDI Score]]&lt;=1),"OK","Check")</f>
        <v>OK</v>
      </c>
      <c r="X5191" t="str">
        <f>IF(AND(Final_Merged_Data[[#This Row],[HDI Life Expectancy]]&gt;=30,Final_Merged_Data[[#This Row],[HDI Life Expectancy]]&lt;=90),"OK","Check")</f>
        <v>OK</v>
      </c>
      <c r="Y5191" t="str">
        <f>IF(AND(Final_Merged_Data[[#This Row],[Infant Mortality (per 1000)]]&gt;=0,Final_Merged_Data[[#This Row],[Infant Mortality (per 1000)]]&lt;=150),"OK","Check")</f>
        <v>OK</v>
      </c>
      <c r="Z5191" s="2" t="str">
        <f>IF(AND(Final_Merged_Data[[#This Row],[Internet Users (%)]]&gt;=0,Final_Merged_Data[[#This Row],[Internet Users (%)]]&lt;=100),"OK","Check")</f>
        <v>OK</v>
      </c>
      <c r="AA5191" s="2" t="str">
        <f>IF(Final_Merged_Data[[#This Row],[GDP per capita (USD)]]&gt;0,"OK","Check")</f>
        <v>Check</v>
      </c>
      <c r="AB5191" s="2" t="str">
        <f>IF(Final_Merged_Data[[#This Row],[GDP (USD)]]&gt;0,"OK","Check")</f>
        <v>Check</v>
      </c>
    </row>
    <row r="5192" spans="1:28" x14ac:dyDescent="0.3">
      <c r="A5192" s="2" t="s">
        <v>1269</v>
      </c>
      <c r="B5192" s="2" t="s">
        <v>1270</v>
      </c>
      <c r="C5192" s="2" t="s">
        <v>1018</v>
      </c>
      <c r="D5192" s="2" t="s">
        <v>1028</v>
      </c>
      <c r="E5192">
        <v>68</v>
      </c>
      <c r="F5192">
        <v>2021</v>
      </c>
      <c r="G5192">
        <v>0.79500000000000004</v>
      </c>
      <c r="H5192">
        <v>74.936199999999999</v>
      </c>
      <c r="I5192">
        <v>2.6201754309999998</v>
      </c>
      <c r="K5192" s="2" t="s">
        <v>1701</v>
      </c>
      <c r="L5192" s="2" t="s">
        <v>1701</v>
      </c>
      <c r="W5192" t="str">
        <f>IF(AND(Final_Merged_Data[[#This Row],[HDI Score]]&gt;=0,Final_Merged_Data[[#This Row],[HDI Score]]&lt;=1),"OK","Check")</f>
        <v>OK</v>
      </c>
      <c r="X5192" t="str">
        <f>IF(AND(Final_Merged_Data[[#This Row],[HDI Life Expectancy]]&gt;=30,Final_Merged_Data[[#This Row],[HDI Life Expectancy]]&lt;=90),"OK","Check")</f>
        <v>OK</v>
      </c>
      <c r="Y5192" t="str">
        <f>IF(AND(Final_Merged_Data[[#This Row],[Infant Mortality (per 1000)]]&gt;=0,Final_Merged_Data[[#This Row],[Infant Mortality (per 1000)]]&lt;=150),"OK","Check")</f>
        <v>OK</v>
      </c>
      <c r="Z5192" s="2" t="str">
        <f>IF(AND(Final_Merged_Data[[#This Row],[Internet Users (%)]]&gt;=0,Final_Merged_Data[[#This Row],[Internet Users (%)]]&lt;=100),"OK","Check")</f>
        <v>OK</v>
      </c>
      <c r="AA5192" s="2" t="str">
        <f>IF(Final_Merged_Data[[#This Row],[GDP per capita (USD)]]&gt;0,"OK","Check")</f>
        <v>Check</v>
      </c>
      <c r="AB5192" s="2" t="str">
        <f>IF(Final_Merged_Data[[#This Row],[GDP (USD)]]&gt;0,"OK","Check")</f>
        <v>Check</v>
      </c>
    </row>
    <row r="5193" spans="1:28" x14ac:dyDescent="0.3">
      <c r="A5193" s="2" t="s">
        <v>1283</v>
      </c>
      <c r="B5193" s="2" t="s">
        <v>1284</v>
      </c>
      <c r="C5193" s="2" t="s">
        <v>1022</v>
      </c>
      <c r="D5193" s="2" t="s">
        <v>1559</v>
      </c>
      <c r="E5193">
        <v>46</v>
      </c>
      <c r="F5193">
        <v>2019</v>
      </c>
      <c r="G5193">
        <v>0.85299999999999998</v>
      </c>
      <c r="H5193">
        <v>76.454300000000003</v>
      </c>
      <c r="I5193">
        <v>5.0677673470000002</v>
      </c>
      <c r="J5193">
        <v>15.27</v>
      </c>
      <c r="K5193" s="2" t="s">
        <v>1701</v>
      </c>
      <c r="L5193" s="2" t="s">
        <v>1701</v>
      </c>
      <c r="W5193" t="str">
        <f>IF(AND(Final_Merged_Data[[#This Row],[HDI Score]]&gt;=0,Final_Merged_Data[[#This Row],[HDI Score]]&lt;=1),"OK","Check")</f>
        <v>OK</v>
      </c>
      <c r="X5193" t="str">
        <f>IF(AND(Final_Merged_Data[[#This Row],[HDI Life Expectancy]]&gt;=30,Final_Merged_Data[[#This Row],[HDI Life Expectancy]]&lt;=90),"OK","Check")</f>
        <v>OK</v>
      </c>
      <c r="Y5193" t="str">
        <f>IF(AND(Final_Merged_Data[[#This Row],[Infant Mortality (per 1000)]]&gt;=0,Final_Merged_Data[[#This Row],[Infant Mortality (per 1000)]]&lt;=150),"OK","Check")</f>
        <v>OK</v>
      </c>
      <c r="Z5193" s="2" t="str">
        <f>IF(AND(Final_Merged_Data[[#This Row],[Internet Users (%)]]&gt;=0,Final_Merged_Data[[#This Row],[Internet Users (%)]]&lt;=100),"OK","Check")</f>
        <v>OK</v>
      </c>
      <c r="AA5193" s="2" t="str">
        <f>IF(Final_Merged_Data[[#This Row],[GDP per capita (USD)]]&gt;0,"OK","Check")</f>
        <v>Check</v>
      </c>
      <c r="AB5193" s="2" t="str">
        <f>IF(Final_Merged_Data[[#This Row],[GDP (USD)]]&gt;0,"OK","Check")</f>
        <v>Check</v>
      </c>
    </row>
    <row r="5194" spans="1:28" x14ac:dyDescent="0.3">
      <c r="A5194" s="2" t="s">
        <v>1283</v>
      </c>
      <c r="B5194" s="2" t="s">
        <v>1284</v>
      </c>
      <c r="C5194" s="2" t="s">
        <v>1022</v>
      </c>
      <c r="D5194" s="2" t="s">
        <v>1559</v>
      </c>
      <c r="E5194">
        <v>46</v>
      </c>
      <c r="F5194">
        <v>2020</v>
      </c>
      <c r="G5194">
        <v>0.84899999999999998</v>
      </c>
      <c r="H5194">
        <v>75.729699999999994</v>
      </c>
      <c r="I5194">
        <v>4.99728219</v>
      </c>
      <c r="J5194">
        <v>15.27</v>
      </c>
      <c r="K5194" s="2" t="s">
        <v>1701</v>
      </c>
      <c r="L5194" s="2" t="s">
        <v>1701</v>
      </c>
      <c r="W5194" t="str">
        <f>IF(AND(Final_Merged_Data[[#This Row],[HDI Score]]&gt;=0,Final_Merged_Data[[#This Row],[HDI Score]]&lt;=1),"OK","Check")</f>
        <v>OK</v>
      </c>
      <c r="X5194" t="str">
        <f>IF(AND(Final_Merged_Data[[#This Row],[HDI Life Expectancy]]&gt;=30,Final_Merged_Data[[#This Row],[HDI Life Expectancy]]&lt;=90),"OK","Check")</f>
        <v>OK</v>
      </c>
      <c r="Y5194" t="str">
        <f>IF(AND(Final_Merged_Data[[#This Row],[Infant Mortality (per 1000)]]&gt;=0,Final_Merged_Data[[#This Row],[Infant Mortality (per 1000)]]&lt;=150),"OK","Check")</f>
        <v>OK</v>
      </c>
      <c r="Z5194" s="2" t="str">
        <f>IF(AND(Final_Merged_Data[[#This Row],[Internet Users (%)]]&gt;=0,Final_Merged_Data[[#This Row],[Internet Users (%)]]&lt;=100),"OK","Check")</f>
        <v>OK</v>
      </c>
      <c r="AA5194" s="2" t="str">
        <f>IF(Final_Merged_Data[[#This Row],[GDP per capita (USD)]]&gt;0,"OK","Check")</f>
        <v>Check</v>
      </c>
      <c r="AB5194" s="2" t="str">
        <f>IF(Final_Merged_Data[[#This Row],[GDP (USD)]]&gt;0,"OK","Check")</f>
        <v>Check</v>
      </c>
    </row>
    <row r="5195" spans="1:28" x14ac:dyDescent="0.3">
      <c r="A5195" s="2" t="s">
        <v>1283</v>
      </c>
      <c r="B5195" s="2" t="s">
        <v>1284</v>
      </c>
      <c r="C5195" s="2" t="s">
        <v>1022</v>
      </c>
      <c r="D5195" s="2" t="s">
        <v>1559</v>
      </c>
      <c r="E5195">
        <v>46</v>
      </c>
      <c r="F5195">
        <v>2021</v>
      </c>
      <c r="G5195">
        <v>0.84599999999999997</v>
      </c>
      <c r="H5195">
        <v>74.530100000000004</v>
      </c>
      <c r="I5195">
        <v>4.99728219</v>
      </c>
      <c r="J5195">
        <v>15.27</v>
      </c>
      <c r="K5195" s="2" t="s">
        <v>1701</v>
      </c>
      <c r="L5195" s="2" t="s">
        <v>1701</v>
      </c>
      <c r="W5195" t="str">
        <f>IF(AND(Final_Merged_Data[[#This Row],[HDI Score]]&gt;=0,Final_Merged_Data[[#This Row],[HDI Score]]&lt;=1),"OK","Check")</f>
        <v>OK</v>
      </c>
      <c r="X5195" t="str">
        <f>IF(AND(Final_Merged_Data[[#This Row],[HDI Life Expectancy]]&gt;=30,Final_Merged_Data[[#This Row],[HDI Life Expectancy]]&lt;=90),"OK","Check")</f>
        <v>OK</v>
      </c>
      <c r="Y5195" t="str">
        <f>IF(AND(Final_Merged_Data[[#This Row],[Infant Mortality (per 1000)]]&gt;=0,Final_Merged_Data[[#This Row],[Infant Mortality (per 1000)]]&lt;=150),"OK","Check")</f>
        <v>OK</v>
      </c>
      <c r="Z5195" s="2" t="str">
        <f>IF(AND(Final_Merged_Data[[#This Row],[Internet Users (%)]]&gt;=0,Final_Merged_Data[[#This Row],[Internet Users (%)]]&lt;=100),"OK","Check")</f>
        <v>OK</v>
      </c>
      <c r="AA5195" s="2" t="str">
        <f>IF(Final_Merged_Data[[#This Row],[GDP per capita (USD)]]&gt;0,"OK","Check")</f>
        <v>Check</v>
      </c>
      <c r="AB5195" s="2" t="str">
        <f>IF(Final_Merged_Data[[#This Row],[GDP (USD)]]&gt;0,"OK","Check")</f>
        <v>Check</v>
      </c>
    </row>
    <row r="5196" spans="1:28" x14ac:dyDescent="0.3">
      <c r="A5196" s="2" t="s">
        <v>1285</v>
      </c>
      <c r="B5196" s="2" t="s">
        <v>1286</v>
      </c>
      <c r="C5196" s="2" t="s">
        <v>1018</v>
      </c>
      <c r="D5196" s="2" t="s">
        <v>1182</v>
      </c>
      <c r="E5196">
        <v>114</v>
      </c>
      <c r="F5196">
        <v>2019</v>
      </c>
      <c r="G5196">
        <v>0.71599999999999997</v>
      </c>
      <c r="H5196">
        <v>70.5184</v>
      </c>
      <c r="I5196">
        <v>2.4409888720000001</v>
      </c>
      <c r="J5196">
        <v>6.77</v>
      </c>
      <c r="K5196" s="2" t="s">
        <v>1701</v>
      </c>
      <c r="L5196" s="2" t="s">
        <v>1701</v>
      </c>
      <c r="W5196" t="str">
        <f>IF(AND(Final_Merged_Data[[#This Row],[HDI Score]]&gt;=0,Final_Merged_Data[[#This Row],[HDI Score]]&lt;=1),"OK","Check")</f>
        <v>OK</v>
      </c>
      <c r="X5196" t="str">
        <f>IF(AND(Final_Merged_Data[[#This Row],[HDI Life Expectancy]]&gt;=30,Final_Merged_Data[[#This Row],[HDI Life Expectancy]]&lt;=90),"OK","Check")</f>
        <v>OK</v>
      </c>
      <c r="Y5196" t="str">
        <f>IF(AND(Final_Merged_Data[[#This Row],[Infant Mortality (per 1000)]]&gt;=0,Final_Merged_Data[[#This Row],[Infant Mortality (per 1000)]]&lt;=150),"OK","Check")</f>
        <v>OK</v>
      </c>
      <c r="Z5196" s="2" t="str">
        <f>IF(AND(Final_Merged_Data[[#This Row],[Internet Users (%)]]&gt;=0,Final_Merged_Data[[#This Row],[Internet Users (%)]]&lt;=100),"OK","Check")</f>
        <v>OK</v>
      </c>
      <c r="AA5196" s="2" t="str">
        <f>IF(Final_Merged_Data[[#This Row],[GDP per capita (USD)]]&gt;0,"OK","Check")</f>
        <v>Check</v>
      </c>
      <c r="AB5196" s="2" t="str">
        <f>IF(Final_Merged_Data[[#This Row],[GDP (USD)]]&gt;0,"OK","Check")</f>
        <v>Check</v>
      </c>
    </row>
    <row r="5197" spans="1:28" x14ac:dyDescent="0.3">
      <c r="A5197" s="2" t="s">
        <v>1273</v>
      </c>
      <c r="B5197" s="2" t="s">
        <v>1274</v>
      </c>
      <c r="C5197" s="2" t="s">
        <v>1018</v>
      </c>
      <c r="D5197" s="2" t="s">
        <v>1028</v>
      </c>
      <c r="E5197">
        <v>108</v>
      </c>
      <c r="F5197">
        <v>2019</v>
      </c>
      <c r="G5197">
        <v>0.70799999999999996</v>
      </c>
      <c r="H5197">
        <v>69.123900000000006</v>
      </c>
      <c r="I5197">
        <v>3.1765559570000002</v>
      </c>
      <c r="K5197" s="2" t="s">
        <v>1701</v>
      </c>
      <c r="L5197" s="2" t="s">
        <v>1701</v>
      </c>
      <c r="W5197" t="str">
        <f>IF(AND(Final_Merged_Data[[#This Row],[HDI Score]]&gt;=0,Final_Merged_Data[[#This Row],[HDI Score]]&lt;=1),"OK","Check")</f>
        <v>OK</v>
      </c>
      <c r="X5197" t="str">
        <f>IF(AND(Final_Merged_Data[[#This Row],[HDI Life Expectancy]]&gt;=30,Final_Merged_Data[[#This Row],[HDI Life Expectancy]]&lt;=90),"OK","Check")</f>
        <v>OK</v>
      </c>
      <c r="Y5197" t="str">
        <f>IF(AND(Final_Merged_Data[[#This Row],[Infant Mortality (per 1000)]]&gt;=0,Final_Merged_Data[[#This Row],[Infant Mortality (per 1000)]]&lt;=150),"OK","Check")</f>
        <v>OK</v>
      </c>
      <c r="Z5197" s="2" t="str">
        <f>IF(AND(Final_Merged_Data[[#This Row],[Internet Users (%)]]&gt;=0,Final_Merged_Data[[#This Row],[Internet Users (%)]]&lt;=100),"OK","Check")</f>
        <v>OK</v>
      </c>
      <c r="AA5197" s="2" t="str">
        <f>IF(Final_Merged_Data[[#This Row],[GDP per capita (USD)]]&gt;0,"OK","Check")</f>
        <v>Check</v>
      </c>
      <c r="AB5197" s="2" t="str">
        <f>IF(Final_Merged_Data[[#This Row],[GDP (USD)]]&gt;0,"OK","Check")</f>
        <v>Check</v>
      </c>
    </row>
    <row r="5198" spans="1:28" x14ac:dyDescent="0.3">
      <c r="A5198" s="2" t="s">
        <v>1285</v>
      </c>
      <c r="B5198" s="2" t="s">
        <v>1286</v>
      </c>
      <c r="C5198" s="2" t="s">
        <v>1018</v>
      </c>
      <c r="D5198" s="2" t="s">
        <v>1182</v>
      </c>
      <c r="E5198">
        <v>114</v>
      </c>
      <c r="F5198">
        <v>2020</v>
      </c>
      <c r="G5198">
        <v>0.70899999999999996</v>
      </c>
      <c r="H5198">
        <v>68.807699999999997</v>
      </c>
      <c r="I5198">
        <v>2.1552084269999998</v>
      </c>
      <c r="J5198">
        <v>6.77</v>
      </c>
      <c r="K5198" s="2" t="s">
        <v>1701</v>
      </c>
      <c r="L5198" s="2" t="s">
        <v>1701</v>
      </c>
      <c r="W5198" t="str">
        <f>IF(AND(Final_Merged_Data[[#This Row],[HDI Score]]&gt;=0,Final_Merged_Data[[#This Row],[HDI Score]]&lt;=1),"OK","Check")</f>
        <v>OK</v>
      </c>
      <c r="X5198" t="str">
        <f>IF(AND(Final_Merged_Data[[#This Row],[HDI Life Expectancy]]&gt;=30,Final_Merged_Data[[#This Row],[HDI Life Expectancy]]&lt;=90),"OK","Check")</f>
        <v>OK</v>
      </c>
      <c r="Y5198" t="str">
        <f>IF(AND(Final_Merged_Data[[#This Row],[Infant Mortality (per 1000)]]&gt;=0,Final_Merged_Data[[#This Row],[Infant Mortality (per 1000)]]&lt;=150),"OK","Check")</f>
        <v>OK</v>
      </c>
      <c r="Z5198" s="2" t="str">
        <f>IF(AND(Final_Merged_Data[[#This Row],[Internet Users (%)]]&gt;=0,Final_Merged_Data[[#This Row],[Internet Users (%)]]&lt;=100),"OK","Check")</f>
        <v>OK</v>
      </c>
      <c r="AA5198" s="2" t="str">
        <f>IF(Final_Merged_Data[[#This Row],[GDP per capita (USD)]]&gt;0,"OK","Check")</f>
        <v>Check</v>
      </c>
      <c r="AB5198" s="2" t="str">
        <f>IF(Final_Merged_Data[[#This Row],[GDP (USD)]]&gt;0,"OK","Check")</f>
        <v>Check</v>
      </c>
    </row>
    <row r="5199" spans="1:28" x14ac:dyDescent="0.3">
      <c r="A5199" s="2" t="s">
        <v>1273</v>
      </c>
      <c r="B5199" s="2" t="s">
        <v>1274</v>
      </c>
      <c r="C5199" s="2" t="s">
        <v>1018</v>
      </c>
      <c r="D5199" s="2" t="s">
        <v>1028</v>
      </c>
      <c r="E5199">
        <v>108</v>
      </c>
      <c r="F5199">
        <v>2020</v>
      </c>
      <c r="G5199">
        <v>0.72099999999999997</v>
      </c>
      <c r="H5199">
        <v>68.485799999999998</v>
      </c>
      <c r="I5199">
        <v>2.8131642920000002</v>
      </c>
      <c r="K5199" s="2" t="s">
        <v>1701</v>
      </c>
      <c r="L5199" s="2" t="s">
        <v>1701</v>
      </c>
      <c r="W5199" t="str">
        <f>IF(AND(Final_Merged_Data[[#This Row],[HDI Score]]&gt;=0,Final_Merged_Data[[#This Row],[HDI Score]]&lt;=1),"OK","Check")</f>
        <v>OK</v>
      </c>
      <c r="X5199" t="str">
        <f>IF(AND(Final_Merged_Data[[#This Row],[HDI Life Expectancy]]&gt;=30,Final_Merged_Data[[#This Row],[HDI Life Expectancy]]&lt;=90),"OK","Check")</f>
        <v>OK</v>
      </c>
      <c r="Y5199" t="str">
        <f>IF(AND(Final_Merged_Data[[#This Row],[Infant Mortality (per 1000)]]&gt;=0,Final_Merged_Data[[#This Row],[Infant Mortality (per 1000)]]&lt;=150),"OK","Check")</f>
        <v>OK</v>
      </c>
      <c r="Z5199" s="2" t="str">
        <f>IF(AND(Final_Merged_Data[[#This Row],[Internet Users (%)]]&gt;=0,Final_Merged_Data[[#This Row],[Internet Users (%)]]&lt;=100),"OK","Check")</f>
        <v>OK</v>
      </c>
      <c r="AA5199" s="2" t="str">
        <f>IF(Final_Merged_Data[[#This Row],[GDP per capita (USD)]]&gt;0,"OK","Check")</f>
        <v>Check</v>
      </c>
      <c r="AB5199" s="2" t="str">
        <f>IF(Final_Merged_Data[[#This Row],[GDP (USD)]]&gt;0,"OK","Check")</f>
        <v>Check</v>
      </c>
    </row>
    <row r="5200" spans="1:28" x14ac:dyDescent="0.3">
      <c r="A5200" s="2" t="s">
        <v>1285</v>
      </c>
      <c r="B5200" s="2" t="s">
        <v>1286</v>
      </c>
      <c r="C5200" s="2" t="s">
        <v>1018</v>
      </c>
      <c r="D5200" s="2" t="s">
        <v>1182</v>
      </c>
      <c r="E5200">
        <v>114</v>
      </c>
      <c r="F5200">
        <v>2021</v>
      </c>
      <c r="G5200">
        <v>0.70499999999999996</v>
      </c>
      <c r="H5200">
        <v>67.570300000000003</v>
      </c>
      <c r="I5200">
        <v>2.1552084269999998</v>
      </c>
      <c r="J5200">
        <v>6.77</v>
      </c>
      <c r="K5200" s="2" t="s">
        <v>1701</v>
      </c>
      <c r="L5200" s="2" t="s">
        <v>1701</v>
      </c>
      <c r="W5200" t="str">
        <f>IF(AND(Final_Merged_Data[[#This Row],[HDI Score]]&gt;=0,Final_Merged_Data[[#This Row],[HDI Score]]&lt;=1),"OK","Check")</f>
        <v>OK</v>
      </c>
      <c r="X5200" t="str">
        <f>IF(AND(Final_Merged_Data[[#This Row],[HDI Life Expectancy]]&gt;=30,Final_Merged_Data[[#This Row],[HDI Life Expectancy]]&lt;=90),"OK","Check")</f>
        <v>OK</v>
      </c>
      <c r="Y5200" t="str">
        <f>IF(AND(Final_Merged_Data[[#This Row],[Infant Mortality (per 1000)]]&gt;=0,Final_Merged_Data[[#This Row],[Infant Mortality (per 1000)]]&lt;=150),"OK","Check")</f>
        <v>OK</v>
      </c>
      <c r="Z5200" s="2" t="str">
        <f>IF(AND(Final_Merged_Data[[#This Row],[Internet Users (%)]]&gt;=0,Final_Merged_Data[[#This Row],[Internet Users (%)]]&lt;=100),"OK","Check")</f>
        <v>OK</v>
      </c>
      <c r="AA5200" s="2" t="str">
        <f>IF(Final_Merged_Data[[#This Row],[GDP per capita (USD)]]&gt;0,"OK","Check")</f>
        <v>Check</v>
      </c>
      <c r="AB5200" s="2" t="str">
        <f>IF(Final_Merged_Data[[#This Row],[GDP (USD)]]&gt;0,"OK","Check")</f>
        <v>Check</v>
      </c>
    </row>
    <row r="5201" spans="1:28" x14ac:dyDescent="0.3">
      <c r="A5201" s="2" t="s">
        <v>1273</v>
      </c>
      <c r="B5201" s="2" t="s">
        <v>1274</v>
      </c>
      <c r="C5201" s="2" t="s">
        <v>1018</v>
      </c>
      <c r="D5201" s="2" t="s">
        <v>1028</v>
      </c>
      <c r="E5201">
        <v>108</v>
      </c>
      <c r="F5201">
        <v>2021</v>
      </c>
      <c r="G5201">
        <v>0.71399999999999997</v>
      </c>
      <c r="H5201">
        <v>65.673400000000001</v>
      </c>
      <c r="I5201">
        <v>2.8131642920000002</v>
      </c>
      <c r="K5201" s="2" t="s">
        <v>1701</v>
      </c>
      <c r="L5201" s="2" t="s">
        <v>1701</v>
      </c>
      <c r="W5201" t="str">
        <f>IF(AND(Final_Merged_Data[[#This Row],[HDI Score]]&gt;=0,Final_Merged_Data[[#This Row],[HDI Score]]&lt;=1),"OK","Check")</f>
        <v>OK</v>
      </c>
      <c r="X5201" t="str">
        <f>IF(AND(Final_Merged_Data[[#This Row],[HDI Life Expectancy]]&gt;=30,Final_Merged_Data[[#This Row],[HDI Life Expectancy]]&lt;=90),"OK","Check")</f>
        <v>OK</v>
      </c>
      <c r="Y5201" t="str">
        <f>IF(AND(Final_Merged_Data[[#This Row],[Infant Mortality (per 1000)]]&gt;=0,Final_Merged_Data[[#This Row],[Infant Mortality (per 1000)]]&lt;=150),"OK","Check")</f>
        <v>OK</v>
      </c>
      <c r="Z5201" s="2" t="str">
        <f>IF(AND(Final_Merged_Data[[#This Row],[Internet Users (%)]]&gt;=0,Final_Merged_Data[[#This Row],[Internet Users (%)]]&lt;=100),"OK","Check")</f>
        <v>OK</v>
      </c>
      <c r="AA5201" s="2" t="str">
        <f>IF(Final_Merged_Data[[#This Row],[GDP per capita (USD)]]&gt;0,"OK","Check")</f>
        <v>Check</v>
      </c>
      <c r="AB5201" s="2" t="str">
        <f>IF(Final_Merged_Data[[#This Row],[GDP (USD)]]&gt;0,"OK","Check")</f>
        <v>Check</v>
      </c>
    </row>
    <row r="5202" spans="1:28" x14ac:dyDescent="0.3">
      <c r="A5202" s="2" t="s">
        <v>1287</v>
      </c>
      <c r="B5202" s="2" t="s">
        <v>1288</v>
      </c>
      <c r="C5202" s="2" t="s">
        <v>1014</v>
      </c>
      <c r="D5202" s="2" t="s">
        <v>1011</v>
      </c>
      <c r="E5202">
        <v>132</v>
      </c>
      <c r="F5202">
        <v>2019</v>
      </c>
      <c r="G5202">
        <v>0.64500000000000002</v>
      </c>
      <c r="H5202">
        <v>70.909800000000004</v>
      </c>
      <c r="I5202">
        <v>1.9217900910000001</v>
      </c>
      <c r="J5202">
        <v>5.23</v>
      </c>
      <c r="K5202" s="2" t="s">
        <v>1701</v>
      </c>
      <c r="L5202" s="2" t="s">
        <v>1701</v>
      </c>
      <c r="W5202" t="str">
        <f>IF(AND(Final_Merged_Data[[#This Row],[HDI Score]]&gt;=0,Final_Merged_Data[[#This Row],[HDI Score]]&lt;=1),"OK","Check")</f>
        <v>OK</v>
      </c>
      <c r="X5202" t="str">
        <f>IF(AND(Final_Merged_Data[[#This Row],[HDI Life Expectancy]]&gt;=30,Final_Merged_Data[[#This Row],[HDI Life Expectancy]]&lt;=90),"OK","Check")</f>
        <v>OK</v>
      </c>
      <c r="Y5202" t="str">
        <f>IF(AND(Final_Merged_Data[[#This Row],[Infant Mortality (per 1000)]]&gt;=0,Final_Merged_Data[[#This Row],[Infant Mortality (per 1000)]]&lt;=150),"OK","Check")</f>
        <v>OK</v>
      </c>
      <c r="Z5202" s="2" t="str">
        <f>IF(AND(Final_Merged_Data[[#This Row],[Internet Users (%)]]&gt;=0,Final_Merged_Data[[#This Row],[Internet Users (%)]]&lt;=100),"OK","Check")</f>
        <v>OK</v>
      </c>
      <c r="AA5202" s="2" t="str">
        <f>IF(Final_Merged_Data[[#This Row],[GDP per capita (USD)]]&gt;0,"OK","Check")</f>
        <v>Check</v>
      </c>
      <c r="AB5202" s="2" t="str">
        <f>IF(Final_Merged_Data[[#This Row],[GDP (USD)]]&gt;0,"OK","Check")</f>
        <v>Check</v>
      </c>
    </row>
    <row r="5203" spans="1:28" x14ac:dyDescent="0.3">
      <c r="A5203" s="2" t="s">
        <v>1275</v>
      </c>
      <c r="B5203" s="2" t="s">
        <v>1276</v>
      </c>
      <c r="C5203" s="2" t="s">
        <v>1022</v>
      </c>
      <c r="D5203" s="2" t="s">
        <v>1559</v>
      </c>
      <c r="E5203">
        <v>4</v>
      </c>
      <c r="F5203">
        <v>2019</v>
      </c>
      <c r="G5203">
        <v>0.95199999999999996</v>
      </c>
      <c r="H5203">
        <v>85.273499999999999</v>
      </c>
      <c r="I5203">
        <v>5.6197733400000001</v>
      </c>
      <c r="K5203" s="2" t="s">
        <v>1701</v>
      </c>
      <c r="L5203" s="2" t="s">
        <v>1701</v>
      </c>
      <c r="W5203" t="str">
        <f>IF(AND(Final_Merged_Data[[#This Row],[HDI Score]]&gt;=0,Final_Merged_Data[[#This Row],[HDI Score]]&lt;=1),"OK","Check")</f>
        <v>OK</v>
      </c>
      <c r="X5203" t="str">
        <f>IF(AND(Final_Merged_Data[[#This Row],[HDI Life Expectancy]]&gt;=30,Final_Merged_Data[[#This Row],[HDI Life Expectancy]]&lt;=90),"OK","Check")</f>
        <v>OK</v>
      </c>
      <c r="Y5203" t="str">
        <f>IF(AND(Final_Merged_Data[[#This Row],[Infant Mortality (per 1000)]]&gt;=0,Final_Merged_Data[[#This Row],[Infant Mortality (per 1000)]]&lt;=150),"OK","Check")</f>
        <v>OK</v>
      </c>
      <c r="Z5203" s="2" t="str">
        <f>IF(AND(Final_Merged_Data[[#This Row],[Internet Users (%)]]&gt;=0,Final_Merged_Data[[#This Row],[Internet Users (%)]]&lt;=100),"OK","Check")</f>
        <v>OK</v>
      </c>
      <c r="AA5203" s="2" t="str">
        <f>IF(Final_Merged_Data[[#This Row],[GDP per capita (USD)]]&gt;0,"OK","Check")</f>
        <v>Check</v>
      </c>
      <c r="AB5203" s="2" t="str">
        <f>IF(Final_Merged_Data[[#This Row],[GDP (USD)]]&gt;0,"OK","Check")</f>
        <v>Check</v>
      </c>
    </row>
    <row r="5204" spans="1:28" x14ac:dyDescent="0.3">
      <c r="A5204" s="2" t="s">
        <v>1287</v>
      </c>
      <c r="B5204" s="2" t="s">
        <v>1288</v>
      </c>
      <c r="C5204" s="2" t="s">
        <v>1014</v>
      </c>
      <c r="D5204" s="2" t="s">
        <v>1011</v>
      </c>
      <c r="E5204">
        <v>132</v>
      </c>
      <c r="F5204">
        <v>2020</v>
      </c>
      <c r="G5204">
        <v>0.64200000000000002</v>
      </c>
      <c r="H5204">
        <v>70.149900000000002</v>
      </c>
      <c r="I5204">
        <v>1.769409088</v>
      </c>
      <c r="J5204">
        <v>5.23</v>
      </c>
      <c r="K5204" s="2" t="s">
        <v>1701</v>
      </c>
      <c r="L5204" s="2" t="s">
        <v>1701</v>
      </c>
      <c r="W5204" t="str">
        <f>IF(AND(Final_Merged_Data[[#This Row],[HDI Score]]&gt;=0,Final_Merged_Data[[#This Row],[HDI Score]]&lt;=1),"OK","Check")</f>
        <v>OK</v>
      </c>
      <c r="X5204" t="str">
        <f>IF(AND(Final_Merged_Data[[#This Row],[HDI Life Expectancy]]&gt;=30,Final_Merged_Data[[#This Row],[HDI Life Expectancy]]&lt;=90),"OK","Check")</f>
        <v>OK</v>
      </c>
      <c r="Y5204" t="str">
        <f>IF(AND(Final_Merged_Data[[#This Row],[Infant Mortality (per 1000)]]&gt;=0,Final_Merged_Data[[#This Row],[Infant Mortality (per 1000)]]&lt;=150),"OK","Check")</f>
        <v>OK</v>
      </c>
      <c r="Z5204" s="2" t="str">
        <f>IF(AND(Final_Merged_Data[[#This Row],[Internet Users (%)]]&gt;=0,Final_Merged_Data[[#This Row],[Internet Users (%)]]&lt;=100),"OK","Check")</f>
        <v>OK</v>
      </c>
      <c r="AA5204" s="2" t="str">
        <f>IF(Final_Merged_Data[[#This Row],[GDP per capita (USD)]]&gt;0,"OK","Check")</f>
        <v>Check</v>
      </c>
      <c r="AB5204" s="2" t="str">
        <f>IF(Final_Merged_Data[[#This Row],[GDP (USD)]]&gt;0,"OK","Check")</f>
        <v>Check</v>
      </c>
    </row>
    <row r="5205" spans="1:28" x14ac:dyDescent="0.3">
      <c r="A5205" s="2" t="s">
        <v>1275</v>
      </c>
      <c r="B5205" s="2" t="s">
        <v>1276</v>
      </c>
      <c r="C5205" s="2" t="s">
        <v>1022</v>
      </c>
      <c r="D5205" s="2" t="s">
        <v>1559</v>
      </c>
      <c r="E5205">
        <v>4</v>
      </c>
      <c r="F5205">
        <v>2020</v>
      </c>
      <c r="G5205">
        <v>0.94899999999999995</v>
      </c>
      <c r="H5205">
        <v>85.196799999999996</v>
      </c>
      <c r="I5205">
        <v>4.1668506299999999</v>
      </c>
      <c r="K5205" s="2" t="s">
        <v>1701</v>
      </c>
      <c r="L5205" s="2" t="s">
        <v>1701</v>
      </c>
      <c r="W5205" t="str">
        <f>IF(AND(Final_Merged_Data[[#This Row],[HDI Score]]&gt;=0,Final_Merged_Data[[#This Row],[HDI Score]]&lt;=1),"OK","Check")</f>
        <v>OK</v>
      </c>
      <c r="X5205" t="str">
        <f>IF(AND(Final_Merged_Data[[#This Row],[HDI Life Expectancy]]&gt;=30,Final_Merged_Data[[#This Row],[HDI Life Expectancy]]&lt;=90),"OK","Check")</f>
        <v>OK</v>
      </c>
      <c r="Y5205" t="str">
        <f>IF(AND(Final_Merged_Data[[#This Row],[Infant Mortality (per 1000)]]&gt;=0,Final_Merged_Data[[#This Row],[Infant Mortality (per 1000)]]&lt;=150),"OK","Check")</f>
        <v>OK</v>
      </c>
      <c r="Z5205" s="2" t="str">
        <f>IF(AND(Final_Merged_Data[[#This Row],[Internet Users (%)]]&gt;=0,Final_Merged_Data[[#This Row],[Internet Users (%)]]&lt;=100),"OK","Check")</f>
        <v>OK</v>
      </c>
      <c r="AA5205" s="2" t="str">
        <f>IF(Final_Merged_Data[[#This Row],[GDP per capita (USD)]]&gt;0,"OK","Check")</f>
        <v>Check</v>
      </c>
      <c r="AB5205" s="2" t="str">
        <f>IF(Final_Merged_Data[[#This Row],[GDP (USD)]]&gt;0,"OK","Check")</f>
        <v>Check</v>
      </c>
    </row>
    <row r="5206" spans="1:28" x14ac:dyDescent="0.3">
      <c r="A5206" s="2" t="s">
        <v>1287</v>
      </c>
      <c r="B5206" s="2" t="s">
        <v>1288</v>
      </c>
      <c r="C5206" s="2" t="s">
        <v>1014</v>
      </c>
      <c r="D5206" s="2" t="s">
        <v>1011</v>
      </c>
      <c r="E5206">
        <v>132</v>
      </c>
      <c r="F5206">
        <v>2021</v>
      </c>
      <c r="G5206">
        <v>0.63300000000000001</v>
      </c>
      <c r="H5206">
        <v>67.239800000000002</v>
      </c>
      <c r="I5206">
        <v>1.769409088</v>
      </c>
      <c r="J5206">
        <v>5.23</v>
      </c>
      <c r="K5206" s="2" t="s">
        <v>1701</v>
      </c>
      <c r="L5206" s="2" t="s">
        <v>1701</v>
      </c>
      <c r="W5206" t="str">
        <f>IF(AND(Final_Merged_Data[[#This Row],[HDI Score]]&gt;=0,Final_Merged_Data[[#This Row],[HDI Score]]&lt;=1),"OK","Check")</f>
        <v>OK</v>
      </c>
      <c r="X5206" t="str">
        <f>IF(AND(Final_Merged_Data[[#This Row],[HDI Life Expectancy]]&gt;=30,Final_Merged_Data[[#This Row],[HDI Life Expectancy]]&lt;=90),"OK","Check")</f>
        <v>OK</v>
      </c>
      <c r="Y5206" t="str">
        <f>IF(AND(Final_Merged_Data[[#This Row],[Infant Mortality (per 1000)]]&gt;=0,Final_Merged_Data[[#This Row],[Infant Mortality (per 1000)]]&lt;=150),"OK","Check")</f>
        <v>OK</v>
      </c>
      <c r="Z5206" s="2" t="str">
        <f>IF(AND(Final_Merged_Data[[#This Row],[Internet Users (%)]]&gt;=0,Final_Merged_Data[[#This Row],[Internet Users (%)]]&lt;=100),"OK","Check")</f>
        <v>OK</v>
      </c>
      <c r="AA5206" s="2" t="str">
        <f>IF(Final_Merged_Data[[#This Row],[GDP per capita (USD)]]&gt;0,"OK","Check")</f>
        <v>Check</v>
      </c>
      <c r="AB5206" s="2" t="str">
        <f>IF(Final_Merged_Data[[#This Row],[GDP (USD)]]&gt;0,"OK","Check")</f>
        <v>Check</v>
      </c>
    </row>
    <row r="5207" spans="1:28" x14ac:dyDescent="0.3">
      <c r="A5207" s="2" t="s">
        <v>1275</v>
      </c>
      <c r="B5207" s="2" t="s">
        <v>1276</v>
      </c>
      <c r="C5207" s="2" t="s">
        <v>1022</v>
      </c>
      <c r="D5207" s="2" t="s">
        <v>1559</v>
      </c>
      <c r="E5207">
        <v>4</v>
      </c>
      <c r="F5207">
        <v>2021</v>
      </c>
      <c r="G5207">
        <v>0.95199999999999996</v>
      </c>
      <c r="H5207">
        <v>85.473399999999998</v>
      </c>
      <c r="I5207">
        <v>4.1668506299999999</v>
      </c>
      <c r="K5207" s="2" t="s">
        <v>1701</v>
      </c>
      <c r="L5207" s="2" t="s">
        <v>1701</v>
      </c>
      <c r="W5207" t="str">
        <f>IF(AND(Final_Merged_Data[[#This Row],[HDI Score]]&gt;=0,Final_Merged_Data[[#This Row],[HDI Score]]&lt;=1),"OK","Check")</f>
        <v>OK</v>
      </c>
      <c r="X5207" t="str">
        <f>IF(AND(Final_Merged_Data[[#This Row],[HDI Life Expectancy]]&gt;=30,Final_Merged_Data[[#This Row],[HDI Life Expectancy]]&lt;=90),"OK","Check")</f>
        <v>OK</v>
      </c>
      <c r="Y5207" t="str">
        <f>IF(AND(Final_Merged_Data[[#This Row],[Infant Mortality (per 1000)]]&gt;=0,Final_Merged_Data[[#This Row],[Infant Mortality (per 1000)]]&lt;=150),"OK","Check")</f>
        <v>OK</v>
      </c>
      <c r="Z5207" s="2" t="str">
        <f>IF(AND(Final_Merged_Data[[#This Row],[Internet Users (%)]]&gt;=0,Final_Merged_Data[[#This Row],[Internet Users (%)]]&lt;=100),"OK","Check")</f>
        <v>OK</v>
      </c>
      <c r="AA5207" s="2" t="str">
        <f>IF(Final_Merged_Data[[#This Row],[GDP per capita (USD)]]&gt;0,"OK","Check")</f>
        <v>Check</v>
      </c>
      <c r="AB5207" s="2" t="str">
        <f>IF(Final_Merged_Data[[#This Row],[GDP (USD)]]&gt;0,"OK","Check")</f>
        <v>Check</v>
      </c>
    </row>
    <row r="5208" spans="1:28" x14ac:dyDescent="0.3">
      <c r="A5208" s="2" t="s">
        <v>1289</v>
      </c>
      <c r="B5208" s="2" t="s">
        <v>1290</v>
      </c>
      <c r="C5208" s="2" t="s">
        <v>1022</v>
      </c>
      <c r="D5208" s="2" t="s">
        <v>1559</v>
      </c>
      <c r="E5208">
        <v>8</v>
      </c>
      <c r="F5208">
        <v>2019</v>
      </c>
      <c r="G5208">
        <v>0.94199999999999995</v>
      </c>
      <c r="H5208">
        <v>82.258600000000001</v>
      </c>
      <c r="I5208">
        <v>7.6344778639999999</v>
      </c>
      <c r="J5208">
        <v>49.25</v>
      </c>
      <c r="K5208" s="2" t="s">
        <v>1701</v>
      </c>
      <c r="L5208" s="2" t="s">
        <v>1701</v>
      </c>
      <c r="W5208" t="str">
        <f>IF(AND(Final_Merged_Data[[#This Row],[HDI Score]]&gt;=0,Final_Merged_Data[[#This Row],[HDI Score]]&lt;=1),"OK","Check")</f>
        <v>OK</v>
      </c>
      <c r="X5208" t="str">
        <f>IF(AND(Final_Merged_Data[[#This Row],[HDI Life Expectancy]]&gt;=30,Final_Merged_Data[[#This Row],[HDI Life Expectancy]]&lt;=90),"OK","Check")</f>
        <v>OK</v>
      </c>
      <c r="Y5208" t="str">
        <f>IF(AND(Final_Merged_Data[[#This Row],[Infant Mortality (per 1000)]]&gt;=0,Final_Merged_Data[[#This Row],[Infant Mortality (per 1000)]]&lt;=150),"OK","Check")</f>
        <v>OK</v>
      </c>
      <c r="Z5208" s="2" t="str">
        <f>IF(AND(Final_Merged_Data[[#This Row],[Internet Users (%)]]&gt;=0,Final_Merged_Data[[#This Row],[Internet Users (%)]]&lt;=100),"OK","Check")</f>
        <v>OK</v>
      </c>
      <c r="AA5208" s="2" t="str">
        <f>IF(Final_Merged_Data[[#This Row],[GDP per capita (USD)]]&gt;0,"OK","Check")</f>
        <v>Check</v>
      </c>
      <c r="AB5208" s="2" t="str">
        <f>IF(Final_Merged_Data[[#This Row],[GDP (USD)]]&gt;0,"OK","Check")</f>
        <v>Check</v>
      </c>
    </row>
    <row r="5209" spans="1:28" x14ac:dyDescent="0.3">
      <c r="A5209" s="2" t="s">
        <v>1289</v>
      </c>
      <c r="B5209" s="2" t="s">
        <v>1290</v>
      </c>
      <c r="C5209" s="2" t="s">
        <v>1022</v>
      </c>
      <c r="D5209" s="2" t="s">
        <v>1559</v>
      </c>
      <c r="E5209">
        <v>8</v>
      </c>
      <c r="F5209">
        <v>2020</v>
      </c>
      <c r="G5209">
        <v>0.94299999999999995</v>
      </c>
      <c r="H5209">
        <v>82.469899999999996</v>
      </c>
      <c r="I5209">
        <v>6.7537758830000003</v>
      </c>
      <c r="J5209">
        <v>49.25</v>
      </c>
      <c r="K5209" s="2" t="s">
        <v>1701</v>
      </c>
      <c r="L5209" s="2" t="s">
        <v>1701</v>
      </c>
      <c r="W5209" t="str">
        <f>IF(AND(Final_Merged_Data[[#This Row],[HDI Score]]&gt;=0,Final_Merged_Data[[#This Row],[HDI Score]]&lt;=1),"OK","Check")</f>
        <v>OK</v>
      </c>
      <c r="X5209" t="str">
        <f>IF(AND(Final_Merged_Data[[#This Row],[HDI Life Expectancy]]&gt;=30,Final_Merged_Data[[#This Row],[HDI Life Expectancy]]&lt;=90),"OK","Check")</f>
        <v>OK</v>
      </c>
      <c r="Y5209" t="str">
        <f>IF(AND(Final_Merged_Data[[#This Row],[Infant Mortality (per 1000)]]&gt;=0,Final_Merged_Data[[#This Row],[Infant Mortality (per 1000)]]&lt;=150),"OK","Check")</f>
        <v>OK</v>
      </c>
      <c r="Z5209" s="2" t="str">
        <f>IF(AND(Final_Merged_Data[[#This Row],[Internet Users (%)]]&gt;=0,Final_Merged_Data[[#This Row],[Internet Users (%)]]&lt;=100),"OK","Check")</f>
        <v>OK</v>
      </c>
      <c r="AA5209" s="2" t="str">
        <f>IF(Final_Merged_Data[[#This Row],[GDP per capita (USD)]]&gt;0,"OK","Check")</f>
        <v>Check</v>
      </c>
      <c r="AB5209" s="2" t="str">
        <f>IF(Final_Merged_Data[[#This Row],[GDP (USD)]]&gt;0,"OK","Check")</f>
        <v>Check</v>
      </c>
    </row>
    <row r="5210" spans="1:28" x14ac:dyDescent="0.3">
      <c r="A5210" s="2" t="s">
        <v>1289</v>
      </c>
      <c r="B5210" s="2" t="s">
        <v>1290</v>
      </c>
      <c r="C5210" s="2" t="s">
        <v>1022</v>
      </c>
      <c r="D5210" s="2" t="s">
        <v>1559</v>
      </c>
      <c r="E5210">
        <v>8</v>
      </c>
      <c r="F5210">
        <v>2021</v>
      </c>
      <c r="G5210">
        <v>0.94499999999999995</v>
      </c>
      <c r="H5210">
        <v>81.997600000000006</v>
      </c>
      <c r="I5210">
        <v>6.7537758830000003</v>
      </c>
      <c r="J5210">
        <v>49.25</v>
      </c>
      <c r="K5210" s="2" t="s">
        <v>1701</v>
      </c>
      <c r="L5210" s="2" t="s">
        <v>1701</v>
      </c>
      <c r="W5210" t="str">
        <f>IF(AND(Final_Merged_Data[[#This Row],[HDI Score]]&gt;=0,Final_Merged_Data[[#This Row],[HDI Score]]&lt;=1),"OK","Check")</f>
        <v>OK</v>
      </c>
      <c r="X5210" t="str">
        <f>IF(AND(Final_Merged_Data[[#This Row],[HDI Life Expectancy]]&gt;=30,Final_Merged_Data[[#This Row],[HDI Life Expectancy]]&lt;=90),"OK","Check")</f>
        <v>OK</v>
      </c>
      <c r="Y5210" t="str">
        <f>IF(AND(Final_Merged_Data[[#This Row],[Infant Mortality (per 1000)]]&gt;=0,Final_Merged_Data[[#This Row],[Infant Mortality (per 1000)]]&lt;=150),"OK","Check")</f>
        <v>OK</v>
      </c>
      <c r="Z5210" s="2" t="str">
        <f>IF(AND(Final_Merged_Data[[#This Row],[Internet Users (%)]]&gt;=0,Final_Merged_Data[[#This Row],[Internet Users (%)]]&lt;=100),"OK","Check")</f>
        <v>OK</v>
      </c>
      <c r="AA5210" s="2" t="str">
        <f>IF(Final_Merged_Data[[#This Row],[GDP per capita (USD)]]&gt;0,"OK","Check")</f>
        <v>Check</v>
      </c>
      <c r="AB5210" s="2" t="str">
        <f>IF(Final_Merged_Data[[#This Row],[GDP (USD)]]&gt;0,"OK","Check")</f>
        <v>Check</v>
      </c>
    </row>
    <row r="5211" spans="1:28" x14ac:dyDescent="0.3">
      <c r="A5211" s="2" t="s">
        <v>1291</v>
      </c>
      <c r="B5211" s="2" t="s">
        <v>1292</v>
      </c>
      <c r="C5211" s="2" t="s">
        <v>1018</v>
      </c>
      <c r="D5211" s="2" t="s">
        <v>1011</v>
      </c>
      <c r="E5211">
        <v>76</v>
      </c>
      <c r="F5211">
        <v>2019</v>
      </c>
      <c r="G5211">
        <v>0.78300000000000003</v>
      </c>
      <c r="H5211">
        <v>76.103099999999998</v>
      </c>
      <c r="I5211">
        <v>8.8449071499999992</v>
      </c>
      <c r="J5211">
        <v>13.16</v>
      </c>
      <c r="K5211" s="2" t="s">
        <v>1701</v>
      </c>
      <c r="L5211" s="2" t="s">
        <v>1701</v>
      </c>
      <c r="W5211" t="str">
        <f>IF(AND(Final_Merged_Data[[#This Row],[HDI Score]]&gt;=0,Final_Merged_Data[[#This Row],[HDI Score]]&lt;=1),"OK","Check")</f>
        <v>OK</v>
      </c>
      <c r="X5211" t="str">
        <f>IF(AND(Final_Merged_Data[[#This Row],[HDI Life Expectancy]]&gt;=30,Final_Merged_Data[[#This Row],[HDI Life Expectancy]]&lt;=90),"OK","Check")</f>
        <v>OK</v>
      </c>
      <c r="Y5211" t="str">
        <f>IF(AND(Final_Merged_Data[[#This Row],[Infant Mortality (per 1000)]]&gt;=0,Final_Merged_Data[[#This Row],[Infant Mortality (per 1000)]]&lt;=150),"OK","Check")</f>
        <v>OK</v>
      </c>
      <c r="Z5211" s="2" t="str">
        <f>IF(AND(Final_Merged_Data[[#This Row],[Internet Users (%)]]&gt;=0,Final_Merged_Data[[#This Row],[Internet Users (%)]]&lt;=100),"OK","Check")</f>
        <v>OK</v>
      </c>
      <c r="AA5211" s="2" t="str">
        <f>IF(Final_Merged_Data[[#This Row],[GDP per capita (USD)]]&gt;0,"OK","Check")</f>
        <v>Check</v>
      </c>
      <c r="AB5211" s="2" t="str">
        <f>IF(Final_Merged_Data[[#This Row],[GDP (USD)]]&gt;0,"OK","Check")</f>
        <v>Check</v>
      </c>
    </row>
    <row r="5212" spans="1:28" x14ac:dyDescent="0.3">
      <c r="A5212" s="2" t="s">
        <v>1291</v>
      </c>
      <c r="B5212" s="2" t="s">
        <v>1292</v>
      </c>
      <c r="C5212" s="2" t="s">
        <v>1018</v>
      </c>
      <c r="D5212" s="2" t="s">
        <v>1011</v>
      </c>
      <c r="E5212">
        <v>76</v>
      </c>
      <c r="F5212">
        <v>2020</v>
      </c>
      <c r="G5212">
        <v>0.77700000000000002</v>
      </c>
      <c r="H5212">
        <v>74.831999999999994</v>
      </c>
      <c r="I5212">
        <v>8.8702100460000004</v>
      </c>
      <c r="J5212">
        <v>13.16</v>
      </c>
      <c r="K5212" s="2" t="s">
        <v>1701</v>
      </c>
      <c r="L5212" s="2" t="s">
        <v>1701</v>
      </c>
      <c r="W5212" t="str">
        <f>IF(AND(Final_Merged_Data[[#This Row],[HDI Score]]&gt;=0,Final_Merged_Data[[#This Row],[HDI Score]]&lt;=1),"OK","Check")</f>
        <v>OK</v>
      </c>
      <c r="X5212" t="str">
        <f>IF(AND(Final_Merged_Data[[#This Row],[HDI Life Expectancy]]&gt;=30,Final_Merged_Data[[#This Row],[HDI Life Expectancy]]&lt;=90),"OK","Check")</f>
        <v>OK</v>
      </c>
      <c r="Y5212" t="str">
        <f>IF(AND(Final_Merged_Data[[#This Row],[Infant Mortality (per 1000)]]&gt;=0,Final_Merged_Data[[#This Row],[Infant Mortality (per 1000)]]&lt;=150),"OK","Check")</f>
        <v>OK</v>
      </c>
      <c r="Z5212" s="2" t="str">
        <f>IF(AND(Final_Merged_Data[[#This Row],[Internet Users (%)]]&gt;=0,Final_Merged_Data[[#This Row],[Internet Users (%)]]&lt;=100),"OK","Check")</f>
        <v>OK</v>
      </c>
      <c r="AA5212" s="2" t="str">
        <f>IF(Final_Merged_Data[[#This Row],[GDP per capita (USD)]]&gt;0,"OK","Check")</f>
        <v>Check</v>
      </c>
      <c r="AB5212" s="2" t="str">
        <f>IF(Final_Merged_Data[[#This Row],[GDP (USD)]]&gt;0,"OK","Check")</f>
        <v>Check</v>
      </c>
    </row>
    <row r="5213" spans="1:28" x14ac:dyDescent="0.3">
      <c r="A5213" s="2" t="s">
        <v>1291</v>
      </c>
      <c r="B5213" s="2" t="s">
        <v>1292</v>
      </c>
      <c r="C5213" s="2" t="s">
        <v>1018</v>
      </c>
      <c r="D5213" s="2" t="s">
        <v>1011</v>
      </c>
      <c r="E5213">
        <v>76</v>
      </c>
      <c r="F5213">
        <v>2021</v>
      </c>
      <c r="G5213">
        <v>0.77400000000000002</v>
      </c>
      <c r="H5213">
        <v>73.874899999999997</v>
      </c>
      <c r="I5213">
        <v>8.8702100460000004</v>
      </c>
      <c r="J5213">
        <v>13.16</v>
      </c>
      <c r="K5213" s="2" t="s">
        <v>1701</v>
      </c>
      <c r="L5213" s="2" t="s">
        <v>1701</v>
      </c>
      <c r="W5213" t="str">
        <f>IF(AND(Final_Merged_Data[[#This Row],[HDI Score]]&gt;=0,Final_Merged_Data[[#This Row],[HDI Score]]&lt;=1),"OK","Check")</f>
        <v>OK</v>
      </c>
      <c r="X5213" t="str">
        <f>IF(AND(Final_Merged_Data[[#This Row],[HDI Life Expectancy]]&gt;=30,Final_Merged_Data[[#This Row],[HDI Life Expectancy]]&lt;=90),"OK","Check")</f>
        <v>OK</v>
      </c>
      <c r="Y5213" t="str">
        <f>IF(AND(Final_Merged_Data[[#This Row],[Infant Mortality (per 1000)]]&gt;=0,Final_Merged_Data[[#This Row],[Infant Mortality (per 1000)]]&lt;=150),"OK","Check")</f>
        <v>OK</v>
      </c>
      <c r="Z5213" s="2" t="str">
        <f>IF(AND(Final_Merged_Data[[#This Row],[Internet Users (%)]]&gt;=0,Final_Merged_Data[[#This Row],[Internet Users (%)]]&lt;=100),"OK","Check")</f>
        <v>OK</v>
      </c>
      <c r="AA5213" s="2" t="str">
        <f>IF(Final_Merged_Data[[#This Row],[GDP per capita (USD)]]&gt;0,"OK","Check")</f>
        <v>Check</v>
      </c>
      <c r="AB5213" s="2" t="str">
        <f>IF(Final_Merged_Data[[#This Row],[GDP (USD)]]&gt;0,"OK","Check")</f>
        <v>Check</v>
      </c>
    </row>
    <row r="5214" spans="1:28" x14ac:dyDescent="0.3">
      <c r="A5214" s="2" t="s">
        <v>1293</v>
      </c>
      <c r="B5214" s="2" t="s">
        <v>1294</v>
      </c>
      <c r="C5214" s="2" t="s">
        <v>1014</v>
      </c>
      <c r="D5214" s="2" t="s">
        <v>1025</v>
      </c>
      <c r="E5214">
        <v>121</v>
      </c>
      <c r="F5214">
        <v>2019</v>
      </c>
      <c r="G5214">
        <v>0.69599999999999995</v>
      </c>
      <c r="H5214">
        <v>71.576400000000007</v>
      </c>
      <c r="I5214">
        <v>5.6726693199999998</v>
      </c>
      <c r="J5214">
        <v>11.87</v>
      </c>
      <c r="K5214" s="2" t="s">
        <v>1701</v>
      </c>
      <c r="L5214" s="2" t="s">
        <v>1701</v>
      </c>
      <c r="W5214" t="str">
        <f>IF(AND(Final_Merged_Data[[#This Row],[HDI Score]]&gt;=0,Final_Merged_Data[[#This Row],[HDI Score]]&lt;=1),"OK","Check")</f>
        <v>OK</v>
      </c>
      <c r="X5214" t="str">
        <f>IF(AND(Final_Merged_Data[[#This Row],[HDI Life Expectancy]]&gt;=30,Final_Merged_Data[[#This Row],[HDI Life Expectancy]]&lt;=90),"OK","Check")</f>
        <v>OK</v>
      </c>
      <c r="Y5214" t="str">
        <f>IF(AND(Final_Merged_Data[[#This Row],[Infant Mortality (per 1000)]]&gt;=0,Final_Merged_Data[[#This Row],[Infant Mortality (per 1000)]]&lt;=150),"OK","Check")</f>
        <v>OK</v>
      </c>
      <c r="Z5214" s="2" t="str">
        <f>IF(AND(Final_Merged_Data[[#This Row],[Internet Users (%)]]&gt;=0,Final_Merged_Data[[#This Row],[Internet Users (%)]]&lt;=100),"OK","Check")</f>
        <v>OK</v>
      </c>
      <c r="AA5214" s="2" t="str">
        <f>IF(Final_Merged_Data[[#This Row],[GDP per capita (USD)]]&gt;0,"OK","Check")</f>
        <v>Check</v>
      </c>
      <c r="AB5214" s="2" t="str">
        <f>IF(Final_Merged_Data[[#This Row],[GDP (USD)]]&gt;0,"OK","Check")</f>
        <v>Check</v>
      </c>
    </row>
    <row r="5215" spans="1:28" x14ac:dyDescent="0.3">
      <c r="A5215" s="2" t="s">
        <v>1293</v>
      </c>
      <c r="B5215" s="2" t="s">
        <v>1294</v>
      </c>
      <c r="C5215" s="2" t="s">
        <v>1014</v>
      </c>
      <c r="D5215" s="2" t="s">
        <v>1025</v>
      </c>
      <c r="E5215">
        <v>121</v>
      </c>
      <c r="F5215">
        <v>2020</v>
      </c>
      <c r="G5215">
        <v>0.67900000000000005</v>
      </c>
      <c r="H5215">
        <v>69.122799999999998</v>
      </c>
      <c r="I5215">
        <v>5.2415721719999997</v>
      </c>
      <c r="J5215">
        <v>11.87</v>
      </c>
      <c r="K5215" s="2" t="s">
        <v>1701</v>
      </c>
      <c r="L5215" s="2" t="s">
        <v>1701</v>
      </c>
      <c r="W5215" t="str">
        <f>IF(AND(Final_Merged_Data[[#This Row],[HDI Score]]&gt;=0,Final_Merged_Data[[#This Row],[HDI Score]]&lt;=1),"OK","Check")</f>
        <v>OK</v>
      </c>
      <c r="X5215" t="str">
        <f>IF(AND(Final_Merged_Data[[#This Row],[HDI Life Expectancy]]&gt;=30,Final_Merged_Data[[#This Row],[HDI Life Expectancy]]&lt;=90),"OK","Check")</f>
        <v>OK</v>
      </c>
      <c r="Y5215" t="str">
        <f>IF(AND(Final_Merged_Data[[#This Row],[Infant Mortality (per 1000)]]&gt;=0,Final_Merged_Data[[#This Row],[Infant Mortality (per 1000)]]&lt;=150),"OK","Check")</f>
        <v>OK</v>
      </c>
      <c r="Z5215" s="2" t="str">
        <f>IF(AND(Final_Merged_Data[[#This Row],[Internet Users (%)]]&gt;=0,Final_Merged_Data[[#This Row],[Internet Users (%)]]&lt;=100),"OK","Check")</f>
        <v>OK</v>
      </c>
      <c r="AA5215" s="2" t="str">
        <f>IF(Final_Merged_Data[[#This Row],[GDP per capita (USD)]]&gt;0,"OK","Check")</f>
        <v>Check</v>
      </c>
      <c r="AB5215" s="2" t="str">
        <f>IF(Final_Merged_Data[[#This Row],[GDP (USD)]]&gt;0,"OK","Check")</f>
        <v>Check</v>
      </c>
    </row>
    <row r="5216" spans="1:28" x14ac:dyDescent="0.3">
      <c r="A5216" s="2" t="s">
        <v>1293</v>
      </c>
      <c r="B5216" s="2" t="s">
        <v>1294</v>
      </c>
      <c r="C5216" s="2" t="s">
        <v>1014</v>
      </c>
      <c r="D5216" s="2" t="s">
        <v>1025</v>
      </c>
      <c r="E5216">
        <v>121</v>
      </c>
      <c r="F5216">
        <v>2021</v>
      </c>
      <c r="G5216">
        <v>0.68600000000000005</v>
      </c>
      <c r="H5216">
        <v>70.377899999999997</v>
      </c>
      <c r="I5216">
        <v>5.2415721719999997</v>
      </c>
      <c r="J5216">
        <v>11.87</v>
      </c>
      <c r="K5216" s="2" t="s">
        <v>1701</v>
      </c>
      <c r="L5216" s="2" t="s">
        <v>1701</v>
      </c>
      <c r="W5216" t="str">
        <f>IF(AND(Final_Merged_Data[[#This Row],[HDI Score]]&gt;=0,Final_Merged_Data[[#This Row],[HDI Score]]&lt;=1),"OK","Check")</f>
        <v>OK</v>
      </c>
      <c r="X5216" t="str">
        <f>IF(AND(Final_Merged_Data[[#This Row],[HDI Life Expectancy]]&gt;=30,Final_Merged_Data[[#This Row],[HDI Life Expectancy]]&lt;=90),"OK","Check")</f>
        <v>OK</v>
      </c>
      <c r="Y5216" t="str">
        <f>IF(AND(Final_Merged_Data[[#This Row],[Infant Mortality (per 1000)]]&gt;=0,Final_Merged_Data[[#This Row],[Infant Mortality (per 1000)]]&lt;=150),"OK","Check")</f>
        <v>OK</v>
      </c>
      <c r="Z5216" s="2" t="str">
        <f>IF(AND(Final_Merged_Data[[#This Row],[Internet Users (%)]]&gt;=0,Final_Merged_Data[[#This Row],[Internet Users (%)]]&lt;=100),"OK","Check")</f>
        <v>OK</v>
      </c>
      <c r="AA5216" s="2" t="str">
        <f>IF(Final_Merged_Data[[#This Row],[GDP per capita (USD)]]&gt;0,"OK","Check")</f>
        <v>Check</v>
      </c>
      <c r="AB5216" s="2" t="str">
        <f>IF(Final_Merged_Data[[#This Row],[GDP (USD)]]&gt;0,"OK","Check")</f>
        <v>Check</v>
      </c>
    </row>
    <row r="5217" spans="1:28" x14ac:dyDescent="0.3">
      <c r="A5217" s="2" t="s">
        <v>1295</v>
      </c>
      <c r="B5217" s="2" t="s">
        <v>1296</v>
      </c>
      <c r="C5217" s="2" t="s">
        <v>1022</v>
      </c>
      <c r="D5217" s="2" t="s">
        <v>1559</v>
      </c>
      <c r="E5217">
        <v>3</v>
      </c>
      <c r="F5217">
        <v>2019</v>
      </c>
      <c r="G5217">
        <v>0.96</v>
      </c>
      <c r="H5217">
        <v>82.404200000000003</v>
      </c>
      <c r="I5217">
        <v>10.473083580000001</v>
      </c>
      <c r="J5217">
        <v>59.61</v>
      </c>
      <c r="K5217" s="2" t="s">
        <v>1701</v>
      </c>
      <c r="L5217" s="2" t="s">
        <v>1701</v>
      </c>
      <c r="W5217" t="str">
        <f>IF(AND(Final_Merged_Data[[#This Row],[HDI Score]]&gt;=0,Final_Merged_Data[[#This Row],[HDI Score]]&lt;=1),"OK","Check")</f>
        <v>OK</v>
      </c>
      <c r="X5217" t="str">
        <f>IF(AND(Final_Merged_Data[[#This Row],[HDI Life Expectancy]]&gt;=30,Final_Merged_Data[[#This Row],[HDI Life Expectancy]]&lt;=90),"OK","Check")</f>
        <v>OK</v>
      </c>
      <c r="Y5217" t="str">
        <f>IF(AND(Final_Merged_Data[[#This Row],[Infant Mortality (per 1000)]]&gt;=0,Final_Merged_Data[[#This Row],[Infant Mortality (per 1000)]]&lt;=150),"OK","Check")</f>
        <v>OK</v>
      </c>
      <c r="Z5217" s="2" t="str">
        <f>IF(AND(Final_Merged_Data[[#This Row],[Internet Users (%)]]&gt;=0,Final_Merged_Data[[#This Row],[Internet Users (%)]]&lt;=100),"OK","Check")</f>
        <v>OK</v>
      </c>
      <c r="AA5217" s="2" t="str">
        <f>IF(Final_Merged_Data[[#This Row],[GDP per capita (USD)]]&gt;0,"OK","Check")</f>
        <v>Check</v>
      </c>
      <c r="AB5217" s="2" t="str">
        <f>IF(Final_Merged_Data[[#This Row],[GDP (USD)]]&gt;0,"OK","Check")</f>
        <v>Check</v>
      </c>
    </row>
    <row r="5218" spans="1:28" x14ac:dyDescent="0.3">
      <c r="A5218" s="2" t="s">
        <v>1295</v>
      </c>
      <c r="B5218" s="2" t="s">
        <v>1296</v>
      </c>
      <c r="C5218" s="2" t="s">
        <v>1022</v>
      </c>
      <c r="D5218" s="2" t="s">
        <v>1559</v>
      </c>
      <c r="E5218">
        <v>3</v>
      </c>
      <c r="F5218">
        <v>2020</v>
      </c>
      <c r="G5218">
        <v>0.95699999999999996</v>
      </c>
      <c r="H5218">
        <v>82.575500000000005</v>
      </c>
      <c r="I5218">
        <v>8.6038394930000006</v>
      </c>
      <c r="J5218">
        <v>59.61</v>
      </c>
      <c r="K5218" s="2" t="s">
        <v>1701</v>
      </c>
      <c r="L5218" s="2" t="s">
        <v>1701</v>
      </c>
      <c r="W5218" t="str">
        <f>IF(AND(Final_Merged_Data[[#This Row],[HDI Score]]&gt;=0,Final_Merged_Data[[#This Row],[HDI Score]]&lt;=1),"OK","Check")</f>
        <v>OK</v>
      </c>
      <c r="X5218" t="str">
        <f>IF(AND(Final_Merged_Data[[#This Row],[HDI Life Expectancy]]&gt;=30,Final_Merged_Data[[#This Row],[HDI Life Expectancy]]&lt;=90),"OK","Check")</f>
        <v>OK</v>
      </c>
      <c r="Y5218" t="str">
        <f>IF(AND(Final_Merged_Data[[#This Row],[Infant Mortality (per 1000)]]&gt;=0,Final_Merged_Data[[#This Row],[Infant Mortality (per 1000)]]&lt;=150),"OK","Check")</f>
        <v>OK</v>
      </c>
      <c r="Z5218" s="2" t="str">
        <f>IF(AND(Final_Merged_Data[[#This Row],[Internet Users (%)]]&gt;=0,Final_Merged_Data[[#This Row],[Internet Users (%)]]&lt;=100),"OK","Check")</f>
        <v>OK</v>
      </c>
      <c r="AA5218" s="2" t="str">
        <f>IF(Final_Merged_Data[[#This Row],[GDP per capita (USD)]]&gt;0,"OK","Check")</f>
        <v>Check</v>
      </c>
      <c r="AB5218" s="2" t="str">
        <f>IF(Final_Merged_Data[[#This Row],[GDP (USD)]]&gt;0,"OK","Check")</f>
        <v>Check</v>
      </c>
    </row>
    <row r="5219" spans="1:28" x14ac:dyDescent="0.3">
      <c r="A5219" s="2" t="s">
        <v>1295</v>
      </c>
      <c r="B5219" s="2" t="s">
        <v>1296</v>
      </c>
      <c r="C5219" s="2" t="s">
        <v>1022</v>
      </c>
      <c r="D5219" s="2" t="s">
        <v>1559</v>
      </c>
      <c r="E5219">
        <v>3</v>
      </c>
      <c r="F5219">
        <v>2021</v>
      </c>
      <c r="G5219">
        <v>0.95899999999999996</v>
      </c>
      <c r="H5219">
        <v>82.678200000000004</v>
      </c>
      <c r="I5219">
        <v>8.6038394930000006</v>
      </c>
      <c r="J5219">
        <v>59.61</v>
      </c>
      <c r="K5219" s="2" t="s">
        <v>1701</v>
      </c>
      <c r="L5219" s="2" t="s">
        <v>1701</v>
      </c>
      <c r="W5219" t="str">
        <f>IF(AND(Final_Merged_Data[[#This Row],[HDI Score]]&gt;=0,Final_Merged_Data[[#This Row],[HDI Score]]&lt;=1),"OK","Check")</f>
        <v>OK</v>
      </c>
      <c r="X5219" t="str">
        <f>IF(AND(Final_Merged_Data[[#This Row],[HDI Life Expectancy]]&gt;=30,Final_Merged_Data[[#This Row],[HDI Life Expectancy]]&lt;=90),"OK","Check")</f>
        <v>OK</v>
      </c>
      <c r="Y5219" t="str">
        <f>IF(AND(Final_Merged_Data[[#This Row],[Infant Mortality (per 1000)]]&gt;=0,Final_Merged_Data[[#This Row],[Infant Mortality (per 1000)]]&lt;=150),"OK","Check")</f>
        <v>OK</v>
      </c>
      <c r="Z5219" s="2" t="str">
        <f>IF(AND(Final_Merged_Data[[#This Row],[Internet Users (%)]]&gt;=0,Final_Merged_Data[[#This Row],[Internet Users (%)]]&lt;=100),"OK","Check")</f>
        <v>OK</v>
      </c>
      <c r="AA5219" s="2" t="str">
        <f>IF(Final_Merged_Data[[#This Row],[GDP per capita (USD)]]&gt;0,"OK","Check")</f>
        <v>Check</v>
      </c>
      <c r="AB5219" s="2" t="str">
        <f>IF(Final_Merged_Data[[#This Row],[GDP (USD)]]&gt;0,"OK","Check")</f>
        <v>Check</v>
      </c>
    </row>
    <row r="5220" spans="1:28" x14ac:dyDescent="0.3">
      <c r="A5220" s="2" t="s">
        <v>1297</v>
      </c>
      <c r="B5220" s="2" t="s">
        <v>1298</v>
      </c>
      <c r="C5220" s="2" t="s">
        <v>1022</v>
      </c>
      <c r="D5220" s="2" t="s">
        <v>1559</v>
      </c>
      <c r="E5220">
        <v>22</v>
      </c>
      <c r="F5220">
        <v>2019</v>
      </c>
      <c r="G5220">
        <v>0.92100000000000004</v>
      </c>
      <c r="H5220">
        <v>82.812299999999993</v>
      </c>
      <c r="I5220">
        <v>7.3237280140000003</v>
      </c>
      <c r="J5220">
        <v>30.76</v>
      </c>
      <c r="K5220" s="2" t="s">
        <v>1701</v>
      </c>
      <c r="L5220" s="2" t="s">
        <v>1701</v>
      </c>
      <c r="W5220" t="str">
        <f>IF(AND(Final_Merged_Data[[#This Row],[HDI Score]]&gt;=0,Final_Merged_Data[[#This Row],[HDI Score]]&lt;=1),"OK","Check")</f>
        <v>OK</v>
      </c>
      <c r="X5220" t="str">
        <f>IF(AND(Final_Merged_Data[[#This Row],[HDI Life Expectancy]]&gt;=30,Final_Merged_Data[[#This Row],[HDI Life Expectancy]]&lt;=90),"OK","Check")</f>
        <v>OK</v>
      </c>
      <c r="Y5220" t="str">
        <f>IF(AND(Final_Merged_Data[[#This Row],[Infant Mortality (per 1000)]]&gt;=0,Final_Merged_Data[[#This Row],[Infant Mortality (per 1000)]]&lt;=150),"OK","Check")</f>
        <v>OK</v>
      </c>
      <c r="Z5220" s="2" t="str">
        <f>IF(AND(Final_Merged_Data[[#This Row],[Internet Users (%)]]&gt;=0,Final_Merged_Data[[#This Row],[Internet Users (%)]]&lt;=100),"OK","Check")</f>
        <v>OK</v>
      </c>
      <c r="AA5220" s="2" t="str">
        <f>IF(Final_Merged_Data[[#This Row],[GDP per capita (USD)]]&gt;0,"OK","Check")</f>
        <v>Check</v>
      </c>
      <c r="AB5220" s="2" t="str">
        <f>IF(Final_Merged_Data[[#This Row],[GDP (USD)]]&gt;0,"OK","Check")</f>
        <v>Check</v>
      </c>
    </row>
    <row r="5221" spans="1:28" x14ac:dyDescent="0.3">
      <c r="A5221" s="2" t="s">
        <v>1297</v>
      </c>
      <c r="B5221" s="2" t="s">
        <v>1298</v>
      </c>
      <c r="C5221" s="2" t="s">
        <v>1022</v>
      </c>
      <c r="D5221" s="2" t="s">
        <v>1559</v>
      </c>
      <c r="E5221">
        <v>22</v>
      </c>
      <c r="F5221">
        <v>2020</v>
      </c>
      <c r="G5221">
        <v>0.91700000000000004</v>
      </c>
      <c r="H5221">
        <v>82.359800000000007</v>
      </c>
      <c r="I5221">
        <v>6.5103890169999996</v>
      </c>
      <c r="J5221">
        <v>30.76</v>
      </c>
      <c r="K5221" s="2" t="s">
        <v>1701</v>
      </c>
      <c r="L5221" s="2" t="s">
        <v>1701</v>
      </c>
      <c r="W5221" t="str">
        <f>IF(AND(Final_Merged_Data[[#This Row],[HDI Score]]&gt;=0,Final_Merged_Data[[#This Row],[HDI Score]]&lt;=1),"OK","Check")</f>
        <v>OK</v>
      </c>
      <c r="X5221" t="str">
        <f>IF(AND(Final_Merged_Data[[#This Row],[HDI Life Expectancy]]&gt;=30,Final_Merged_Data[[#This Row],[HDI Life Expectancy]]&lt;=90),"OK","Check")</f>
        <v>OK</v>
      </c>
      <c r="Y5221" t="str">
        <f>IF(AND(Final_Merged_Data[[#This Row],[Infant Mortality (per 1000)]]&gt;=0,Final_Merged_Data[[#This Row],[Infant Mortality (per 1000)]]&lt;=150),"OK","Check")</f>
        <v>OK</v>
      </c>
      <c r="Z5221" s="2" t="str">
        <f>IF(AND(Final_Merged_Data[[#This Row],[Internet Users (%)]]&gt;=0,Final_Merged_Data[[#This Row],[Internet Users (%)]]&lt;=100),"OK","Check")</f>
        <v>OK</v>
      </c>
      <c r="AA5221" s="2" t="str">
        <f>IF(Final_Merged_Data[[#This Row],[GDP per capita (USD)]]&gt;0,"OK","Check")</f>
        <v>Check</v>
      </c>
      <c r="AB5221" s="2" t="str">
        <f>IF(Final_Merged_Data[[#This Row],[GDP (USD)]]&gt;0,"OK","Check")</f>
        <v>Check</v>
      </c>
    </row>
    <row r="5222" spans="1:28" x14ac:dyDescent="0.3">
      <c r="A5222" s="2" t="s">
        <v>1297</v>
      </c>
      <c r="B5222" s="2" t="s">
        <v>1298</v>
      </c>
      <c r="C5222" s="2" t="s">
        <v>1022</v>
      </c>
      <c r="D5222" s="2" t="s">
        <v>1559</v>
      </c>
      <c r="E5222">
        <v>22</v>
      </c>
      <c r="F5222">
        <v>2021</v>
      </c>
      <c r="G5222">
        <v>0.91900000000000004</v>
      </c>
      <c r="H5222">
        <v>82.254999999999995</v>
      </c>
      <c r="I5222">
        <v>6.5103890169999996</v>
      </c>
      <c r="J5222">
        <v>30.76</v>
      </c>
      <c r="K5222" s="2" t="s">
        <v>1701</v>
      </c>
      <c r="L5222" s="2" t="s">
        <v>1701</v>
      </c>
      <c r="W5222" t="str">
        <f>IF(AND(Final_Merged_Data[[#This Row],[HDI Score]]&gt;=0,Final_Merged_Data[[#This Row],[HDI Score]]&lt;=1),"OK","Check")</f>
        <v>OK</v>
      </c>
      <c r="X5222" t="str">
        <f>IF(AND(Final_Merged_Data[[#This Row],[HDI Life Expectancy]]&gt;=30,Final_Merged_Data[[#This Row],[HDI Life Expectancy]]&lt;=90),"OK","Check")</f>
        <v>OK</v>
      </c>
      <c r="Y5222" t="str">
        <f>IF(AND(Final_Merged_Data[[#This Row],[Infant Mortality (per 1000)]]&gt;=0,Final_Merged_Data[[#This Row],[Infant Mortality (per 1000)]]&lt;=150),"OK","Check")</f>
        <v>OK</v>
      </c>
      <c r="Z5222" s="2" t="str">
        <f>IF(AND(Final_Merged_Data[[#This Row],[Internet Users (%)]]&gt;=0,Final_Merged_Data[[#This Row],[Internet Users (%)]]&lt;=100),"OK","Check")</f>
        <v>OK</v>
      </c>
      <c r="AA5222" s="2" t="str">
        <f>IF(Final_Merged_Data[[#This Row],[GDP per capita (USD)]]&gt;0,"OK","Check")</f>
        <v>Check</v>
      </c>
      <c r="AB5222" s="2" t="str">
        <f>IF(Final_Merged_Data[[#This Row],[GDP (USD)]]&gt;0,"OK","Check")</f>
        <v>Check</v>
      </c>
    </row>
    <row r="5223" spans="1:28" x14ac:dyDescent="0.3">
      <c r="A5223" s="2" t="s">
        <v>1299</v>
      </c>
      <c r="B5223" s="2" t="s">
        <v>1300</v>
      </c>
      <c r="C5223" s="2" t="s">
        <v>1022</v>
      </c>
      <c r="D5223" s="2" t="s">
        <v>1559</v>
      </c>
      <c r="E5223">
        <v>30</v>
      </c>
      <c r="F5223">
        <v>2019</v>
      </c>
      <c r="G5223">
        <v>0.89700000000000002</v>
      </c>
      <c r="H5223">
        <v>83.552000000000007</v>
      </c>
      <c r="I5223">
        <v>5.6114249239999996</v>
      </c>
      <c r="J5223">
        <v>11.85</v>
      </c>
      <c r="K5223" s="2" t="s">
        <v>1701</v>
      </c>
      <c r="L5223" s="2" t="s">
        <v>1701</v>
      </c>
      <c r="W5223" t="str">
        <f>IF(AND(Final_Merged_Data[[#This Row],[HDI Score]]&gt;=0,Final_Merged_Data[[#This Row],[HDI Score]]&lt;=1),"OK","Check")</f>
        <v>OK</v>
      </c>
      <c r="X5223" t="str">
        <f>IF(AND(Final_Merged_Data[[#This Row],[HDI Life Expectancy]]&gt;=30,Final_Merged_Data[[#This Row],[HDI Life Expectancy]]&lt;=90),"OK","Check")</f>
        <v>OK</v>
      </c>
      <c r="Y5223" t="str">
        <f>IF(AND(Final_Merged_Data[[#This Row],[Infant Mortality (per 1000)]]&gt;=0,Final_Merged_Data[[#This Row],[Infant Mortality (per 1000)]]&lt;=150),"OK","Check")</f>
        <v>OK</v>
      </c>
      <c r="Z5223" s="2" t="str">
        <f>IF(AND(Final_Merged_Data[[#This Row],[Internet Users (%)]]&gt;=0,Final_Merged_Data[[#This Row],[Internet Users (%)]]&lt;=100),"OK","Check")</f>
        <v>OK</v>
      </c>
      <c r="AA5223" s="2" t="str">
        <f>IF(Final_Merged_Data[[#This Row],[GDP per capita (USD)]]&gt;0,"OK","Check")</f>
        <v>Check</v>
      </c>
      <c r="AB5223" s="2" t="str">
        <f>IF(Final_Merged_Data[[#This Row],[GDP (USD)]]&gt;0,"OK","Check")</f>
        <v>Check</v>
      </c>
    </row>
    <row r="5224" spans="1:28" x14ac:dyDescent="0.3">
      <c r="A5224" s="2" t="s">
        <v>1299</v>
      </c>
      <c r="B5224" s="2" t="s">
        <v>1300</v>
      </c>
      <c r="C5224" s="2" t="s">
        <v>1022</v>
      </c>
      <c r="D5224" s="2" t="s">
        <v>1559</v>
      </c>
      <c r="E5224">
        <v>30</v>
      </c>
      <c r="F5224">
        <v>2020</v>
      </c>
      <c r="G5224">
        <v>0.88900000000000001</v>
      </c>
      <c r="H5224">
        <v>82.395300000000006</v>
      </c>
      <c r="I5224">
        <v>5.0249110899999998</v>
      </c>
      <c r="J5224">
        <v>11.85</v>
      </c>
      <c r="K5224" s="2" t="s">
        <v>1701</v>
      </c>
      <c r="L5224" s="2" t="s">
        <v>1701</v>
      </c>
      <c r="W5224" t="str">
        <f>IF(AND(Final_Merged_Data[[#This Row],[HDI Score]]&gt;=0,Final_Merged_Data[[#This Row],[HDI Score]]&lt;=1),"OK","Check")</f>
        <v>OK</v>
      </c>
      <c r="X5224" t="str">
        <f>IF(AND(Final_Merged_Data[[#This Row],[HDI Life Expectancy]]&gt;=30,Final_Merged_Data[[#This Row],[HDI Life Expectancy]]&lt;=90),"OK","Check")</f>
        <v>OK</v>
      </c>
      <c r="Y5224" t="str">
        <f>IF(AND(Final_Merged_Data[[#This Row],[Infant Mortality (per 1000)]]&gt;=0,Final_Merged_Data[[#This Row],[Infant Mortality (per 1000)]]&lt;=150),"OK","Check")</f>
        <v>OK</v>
      </c>
      <c r="Z5224" s="2" t="str">
        <f>IF(AND(Final_Merged_Data[[#This Row],[Internet Users (%)]]&gt;=0,Final_Merged_Data[[#This Row],[Internet Users (%)]]&lt;=100),"OK","Check")</f>
        <v>OK</v>
      </c>
      <c r="AA5224" s="2" t="str">
        <f>IF(Final_Merged_Data[[#This Row],[GDP per capita (USD)]]&gt;0,"OK","Check")</f>
        <v>Check</v>
      </c>
      <c r="AB5224" s="2" t="str">
        <f>IF(Final_Merged_Data[[#This Row],[GDP (USD)]]&gt;0,"OK","Check")</f>
        <v>Check</v>
      </c>
    </row>
    <row r="5225" spans="1:28" x14ac:dyDescent="0.3">
      <c r="A5225" s="2" t="s">
        <v>1299</v>
      </c>
      <c r="B5225" s="2" t="s">
        <v>1300</v>
      </c>
      <c r="C5225" s="2" t="s">
        <v>1022</v>
      </c>
      <c r="D5225" s="2" t="s">
        <v>1559</v>
      </c>
      <c r="E5225">
        <v>30</v>
      </c>
      <c r="F5225">
        <v>2021</v>
      </c>
      <c r="G5225">
        <v>0.89500000000000002</v>
      </c>
      <c r="H5225">
        <v>82.850200000000001</v>
      </c>
      <c r="I5225">
        <v>5.0249110899999998</v>
      </c>
      <c r="J5225">
        <v>11.85</v>
      </c>
      <c r="K5225" s="2" t="s">
        <v>1701</v>
      </c>
      <c r="L5225" s="2" t="s">
        <v>1701</v>
      </c>
      <c r="W5225" t="str">
        <f>IF(AND(Final_Merged_Data[[#This Row],[HDI Score]]&gt;=0,Final_Merged_Data[[#This Row],[HDI Score]]&lt;=1),"OK","Check")</f>
        <v>OK</v>
      </c>
      <c r="X5225" t="str">
        <f>IF(AND(Final_Merged_Data[[#This Row],[HDI Life Expectancy]]&gt;=30,Final_Merged_Data[[#This Row],[HDI Life Expectancy]]&lt;=90),"OK","Check")</f>
        <v>OK</v>
      </c>
      <c r="Y5225" t="str">
        <f>IF(AND(Final_Merged_Data[[#This Row],[Infant Mortality (per 1000)]]&gt;=0,Final_Merged_Data[[#This Row],[Infant Mortality (per 1000)]]&lt;=150),"OK","Check")</f>
        <v>OK</v>
      </c>
      <c r="Z5225" s="2" t="str">
        <f>IF(AND(Final_Merged_Data[[#This Row],[Internet Users (%)]]&gt;=0,Final_Merged_Data[[#This Row],[Internet Users (%)]]&lt;=100),"OK","Check")</f>
        <v>OK</v>
      </c>
      <c r="AA5225" s="2" t="str">
        <f>IF(Final_Merged_Data[[#This Row],[GDP per capita (USD)]]&gt;0,"OK","Check")</f>
        <v>Check</v>
      </c>
      <c r="AB5225" s="2" t="str">
        <f>IF(Final_Merged_Data[[#This Row],[GDP (USD)]]&gt;0,"OK","Check")</f>
        <v>Check</v>
      </c>
    </row>
    <row r="5226" spans="1:28" x14ac:dyDescent="0.3">
      <c r="A5226" s="2" t="s">
        <v>1301</v>
      </c>
      <c r="B5226" s="2" t="s">
        <v>1302</v>
      </c>
      <c r="C5226" s="2" t="s">
        <v>1018</v>
      </c>
      <c r="D5226" s="2" t="s">
        <v>1028</v>
      </c>
      <c r="E5226">
        <v>110</v>
      </c>
      <c r="F5226">
        <v>2019</v>
      </c>
      <c r="G5226">
        <v>0.71899999999999997</v>
      </c>
      <c r="H5226">
        <v>71.766999999999996</v>
      </c>
      <c r="I5226">
        <v>2.728744464</v>
      </c>
      <c r="J5226">
        <v>9.9499999999999993</v>
      </c>
      <c r="K5226" s="2" t="s">
        <v>1701</v>
      </c>
      <c r="L5226" s="2" t="s">
        <v>1701</v>
      </c>
      <c r="W5226" t="str">
        <f>IF(AND(Final_Merged_Data[[#This Row],[HDI Score]]&gt;=0,Final_Merged_Data[[#This Row],[HDI Score]]&lt;=1),"OK","Check")</f>
        <v>OK</v>
      </c>
      <c r="X5226" t="str">
        <f>IF(AND(Final_Merged_Data[[#This Row],[HDI Life Expectancy]]&gt;=30,Final_Merged_Data[[#This Row],[HDI Life Expectancy]]&lt;=90),"OK","Check")</f>
        <v>OK</v>
      </c>
      <c r="Y5226" t="str">
        <f>IF(AND(Final_Merged_Data[[#This Row],[Infant Mortality (per 1000)]]&gt;=0,Final_Merged_Data[[#This Row],[Infant Mortality (per 1000)]]&lt;=150),"OK","Check")</f>
        <v>OK</v>
      </c>
      <c r="Z5226" s="2" t="str">
        <f>IF(AND(Final_Merged_Data[[#This Row],[Internet Users (%)]]&gt;=0,Final_Merged_Data[[#This Row],[Internet Users (%)]]&lt;=100),"OK","Check")</f>
        <v>OK</v>
      </c>
      <c r="AA5226" s="2" t="str">
        <f>IF(Final_Merged_Data[[#This Row],[GDP per capita (USD)]]&gt;0,"OK","Check")</f>
        <v>Check</v>
      </c>
      <c r="AB5226" s="2" t="str">
        <f>IF(Final_Merged_Data[[#This Row],[GDP (USD)]]&gt;0,"OK","Check")</f>
        <v>Check</v>
      </c>
    </row>
    <row r="5227" spans="1:28" x14ac:dyDescent="0.3">
      <c r="A5227" s="2" t="s">
        <v>1301</v>
      </c>
      <c r="B5227" s="2" t="s">
        <v>1302</v>
      </c>
      <c r="C5227" s="2" t="s">
        <v>1018</v>
      </c>
      <c r="D5227" s="2" t="s">
        <v>1028</v>
      </c>
      <c r="E5227">
        <v>110</v>
      </c>
      <c r="F5227">
        <v>2020</v>
      </c>
      <c r="G5227">
        <v>0.71299999999999997</v>
      </c>
      <c r="H5227">
        <v>71.868600000000001</v>
      </c>
      <c r="I5227">
        <v>2.508977035</v>
      </c>
      <c r="J5227">
        <v>9.9499999999999993</v>
      </c>
      <c r="K5227" s="2" t="s">
        <v>1701</v>
      </c>
      <c r="L5227" s="2" t="s">
        <v>1701</v>
      </c>
      <c r="W5227" t="str">
        <f>IF(AND(Final_Merged_Data[[#This Row],[HDI Score]]&gt;=0,Final_Merged_Data[[#This Row],[HDI Score]]&lt;=1),"OK","Check")</f>
        <v>OK</v>
      </c>
      <c r="X5227" t="str">
        <f>IF(AND(Final_Merged_Data[[#This Row],[HDI Life Expectancy]]&gt;=30,Final_Merged_Data[[#This Row],[HDI Life Expectancy]]&lt;=90),"OK","Check")</f>
        <v>OK</v>
      </c>
      <c r="Y5227" t="str">
        <f>IF(AND(Final_Merged_Data[[#This Row],[Infant Mortality (per 1000)]]&gt;=0,Final_Merged_Data[[#This Row],[Infant Mortality (per 1000)]]&lt;=150),"OK","Check")</f>
        <v>OK</v>
      </c>
      <c r="Z5227" s="2" t="str">
        <f>IF(AND(Final_Merged_Data[[#This Row],[Internet Users (%)]]&gt;=0,Final_Merged_Data[[#This Row],[Internet Users (%)]]&lt;=100),"OK","Check")</f>
        <v>OK</v>
      </c>
      <c r="AA5227" s="2" t="str">
        <f>IF(Final_Merged_Data[[#This Row],[GDP per capita (USD)]]&gt;0,"OK","Check")</f>
        <v>Check</v>
      </c>
      <c r="AB5227" s="2" t="str">
        <f>IF(Final_Merged_Data[[#This Row],[GDP (USD)]]&gt;0,"OK","Check")</f>
        <v>Check</v>
      </c>
    </row>
    <row r="5228" spans="1:28" x14ac:dyDescent="0.3">
      <c r="A5228" s="2" t="s">
        <v>1301</v>
      </c>
      <c r="B5228" s="2" t="s">
        <v>1302</v>
      </c>
      <c r="C5228" s="2" t="s">
        <v>1018</v>
      </c>
      <c r="D5228" s="2" t="s">
        <v>1028</v>
      </c>
      <c r="E5228">
        <v>110</v>
      </c>
      <c r="F5228">
        <v>2021</v>
      </c>
      <c r="G5228">
        <v>0.70899999999999996</v>
      </c>
      <c r="H5228">
        <v>70.500299999999996</v>
      </c>
      <c r="I5228">
        <v>2.508977035</v>
      </c>
      <c r="J5228">
        <v>9.9499999999999993</v>
      </c>
      <c r="K5228" s="2" t="s">
        <v>1701</v>
      </c>
      <c r="L5228" s="2" t="s">
        <v>1701</v>
      </c>
      <c r="W5228" t="str">
        <f>IF(AND(Final_Merged_Data[[#This Row],[HDI Score]]&gt;=0,Final_Merged_Data[[#This Row],[HDI Score]]&lt;=1),"OK","Check")</f>
        <v>OK</v>
      </c>
      <c r="X5228" t="str">
        <f>IF(AND(Final_Merged_Data[[#This Row],[HDI Life Expectancy]]&gt;=30,Final_Merged_Data[[#This Row],[HDI Life Expectancy]]&lt;=90),"OK","Check")</f>
        <v>OK</v>
      </c>
      <c r="Y5228" t="str">
        <f>IF(AND(Final_Merged_Data[[#This Row],[Infant Mortality (per 1000)]]&gt;=0,Final_Merged_Data[[#This Row],[Infant Mortality (per 1000)]]&lt;=150),"OK","Check")</f>
        <v>OK</v>
      </c>
      <c r="Z5228" s="2" t="str">
        <f>IF(AND(Final_Merged_Data[[#This Row],[Internet Users (%)]]&gt;=0,Final_Merged_Data[[#This Row],[Internet Users (%)]]&lt;=100),"OK","Check")</f>
        <v>OK</v>
      </c>
      <c r="AA5228" s="2" t="str">
        <f>IF(Final_Merged_Data[[#This Row],[GDP per capita (USD)]]&gt;0,"OK","Check")</f>
        <v>Check</v>
      </c>
      <c r="AB5228" s="2" t="str">
        <f>IF(Final_Merged_Data[[#This Row],[GDP (USD)]]&gt;0,"OK","Check")</f>
        <v>Check</v>
      </c>
    </row>
    <row r="5229" spans="1:28" x14ac:dyDescent="0.3">
      <c r="A5229" s="2" t="s">
        <v>1303</v>
      </c>
      <c r="B5229" s="2" t="s">
        <v>1304</v>
      </c>
      <c r="C5229" s="2" t="s">
        <v>1018</v>
      </c>
      <c r="D5229" s="2" t="s">
        <v>1025</v>
      </c>
      <c r="E5229">
        <v>102</v>
      </c>
      <c r="F5229">
        <v>2019</v>
      </c>
      <c r="G5229">
        <v>0.72699999999999998</v>
      </c>
      <c r="H5229">
        <v>76.043999999999997</v>
      </c>
      <c r="I5229">
        <v>2.5485824460000002</v>
      </c>
      <c r="J5229">
        <v>7.03</v>
      </c>
      <c r="K5229" s="2" t="s">
        <v>1701</v>
      </c>
      <c r="L5229" s="2" t="s">
        <v>1701</v>
      </c>
      <c r="W5229" t="str">
        <f>IF(AND(Final_Merged_Data[[#This Row],[HDI Score]]&gt;=0,Final_Merged_Data[[#This Row],[HDI Score]]&lt;=1),"OK","Check")</f>
        <v>OK</v>
      </c>
      <c r="X5229" t="str">
        <f>IF(AND(Final_Merged_Data[[#This Row],[HDI Life Expectancy]]&gt;=30,Final_Merged_Data[[#This Row],[HDI Life Expectancy]]&lt;=90),"OK","Check")</f>
        <v>OK</v>
      </c>
      <c r="Y5229" t="str">
        <f>IF(AND(Final_Merged_Data[[#This Row],[Infant Mortality (per 1000)]]&gt;=0,Final_Merged_Data[[#This Row],[Infant Mortality (per 1000)]]&lt;=150),"OK","Check")</f>
        <v>OK</v>
      </c>
      <c r="Z5229" s="2" t="str">
        <f>IF(AND(Final_Merged_Data[[#This Row],[Internet Users (%)]]&gt;=0,Final_Merged_Data[[#This Row],[Internet Users (%)]]&lt;=100),"OK","Check")</f>
        <v>OK</v>
      </c>
      <c r="AA5229" s="2" t="str">
        <f>IF(Final_Merged_Data[[#This Row],[GDP per capita (USD)]]&gt;0,"OK","Check")</f>
        <v>Check</v>
      </c>
      <c r="AB5229" s="2" t="str">
        <f>IF(Final_Merged_Data[[#This Row],[GDP (USD)]]&gt;0,"OK","Check")</f>
        <v>Check</v>
      </c>
    </row>
    <row r="5230" spans="1:28" x14ac:dyDescent="0.3">
      <c r="A5230" s="2" t="s">
        <v>1303</v>
      </c>
      <c r="B5230" s="2" t="s">
        <v>1304</v>
      </c>
      <c r="C5230" s="2" t="s">
        <v>1018</v>
      </c>
      <c r="D5230" s="2" t="s">
        <v>1025</v>
      </c>
      <c r="E5230">
        <v>102</v>
      </c>
      <c r="F5230">
        <v>2020</v>
      </c>
      <c r="G5230">
        <v>0.72299999999999998</v>
      </c>
      <c r="H5230">
        <v>75.184299999999993</v>
      </c>
      <c r="I5230">
        <v>2.4979971839999999</v>
      </c>
      <c r="J5230">
        <v>7.03</v>
      </c>
      <c r="K5230" s="2" t="s">
        <v>1701</v>
      </c>
      <c r="L5230" s="2" t="s">
        <v>1701</v>
      </c>
      <c r="W5230" t="str">
        <f>IF(AND(Final_Merged_Data[[#This Row],[HDI Score]]&gt;=0,Final_Merged_Data[[#This Row],[HDI Score]]&lt;=1),"OK","Check")</f>
        <v>OK</v>
      </c>
      <c r="X5230" t="str">
        <f>IF(AND(Final_Merged_Data[[#This Row],[HDI Life Expectancy]]&gt;=30,Final_Merged_Data[[#This Row],[HDI Life Expectancy]]&lt;=90),"OK","Check")</f>
        <v>OK</v>
      </c>
      <c r="Y5230" t="str">
        <f>IF(AND(Final_Merged_Data[[#This Row],[Infant Mortality (per 1000)]]&gt;=0,Final_Merged_Data[[#This Row],[Infant Mortality (per 1000)]]&lt;=150),"OK","Check")</f>
        <v>OK</v>
      </c>
      <c r="Z5230" s="2" t="str">
        <f>IF(AND(Final_Merged_Data[[#This Row],[Internet Users (%)]]&gt;=0,Final_Merged_Data[[#This Row],[Internet Users (%)]]&lt;=100),"OK","Check")</f>
        <v>OK</v>
      </c>
      <c r="AA5230" s="2" t="str">
        <f>IF(Final_Merged_Data[[#This Row],[GDP per capita (USD)]]&gt;0,"OK","Check")</f>
        <v>Check</v>
      </c>
      <c r="AB5230" s="2" t="str">
        <f>IF(Final_Merged_Data[[#This Row],[GDP (USD)]]&gt;0,"OK","Check")</f>
        <v>Check</v>
      </c>
    </row>
    <row r="5231" spans="1:28" x14ac:dyDescent="0.3">
      <c r="A5231" s="2" t="s">
        <v>1303</v>
      </c>
      <c r="B5231" s="2" t="s">
        <v>1304</v>
      </c>
      <c r="C5231" s="2" t="s">
        <v>1018</v>
      </c>
      <c r="D5231" s="2" t="s">
        <v>1025</v>
      </c>
      <c r="E5231">
        <v>102</v>
      </c>
      <c r="F5231">
        <v>2021</v>
      </c>
      <c r="G5231">
        <v>0.72</v>
      </c>
      <c r="H5231">
        <v>74.256299999999996</v>
      </c>
      <c r="I5231">
        <v>2.4979971839999999</v>
      </c>
      <c r="J5231">
        <v>7.03</v>
      </c>
      <c r="K5231" s="2" t="s">
        <v>1701</v>
      </c>
      <c r="L5231" s="2" t="s">
        <v>1701</v>
      </c>
      <c r="W5231" t="str">
        <f>IF(AND(Final_Merged_Data[[#This Row],[HDI Score]]&gt;=0,Final_Merged_Data[[#This Row],[HDI Score]]&lt;=1),"OK","Check")</f>
        <v>OK</v>
      </c>
      <c r="X5231" t="str">
        <f>IF(AND(Final_Merged_Data[[#This Row],[HDI Life Expectancy]]&gt;=30,Final_Merged_Data[[#This Row],[HDI Life Expectancy]]&lt;=90),"OK","Check")</f>
        <v>OK</v>
      </c>
      <c r="Y5231" t="str">
        <f>IF(AND(Final_Merged_Data[[#This Row],[Infant Mortality (per 1000)]]&gt;=0,Final_Merged_Data[[#This Row],[Infant Mortality (per 1000)]]&lt;=150),"OK","Check")</f>
        <v>OK</v>
      </c>
      <c r="Z5231" s="2" t="str">
        <f>IF(AND(Final_Merged_Data[[#This Row],[Internet Users (%)]]&gt;=0,Final_Merged_Data[[#This Row],[Internet Users (%)]]&lt;=100),"OK","Check")</f>
        <v>OK</v>
      </c>
      <c r="AA5231" s="2" t="str">
        <f>IF(Final_Merged_Data[[#This Row],[GDP per capita (USD)]]&gt;0,"OK","Check")</f>
        <v>Check</v>
      </c>
      <c r="AB5231" s="2" t="str">
        <f>IF(Final_Merged_Data[[#This Row],[GDP (USD)]]&gt;0,"OK","Check")</f>
        <v>Check</v>
      </c>
    </row>
    <row r="5232" spans="1:28" x14ac:dyDescent="0.3">
      <c r="A5232" s="2" t="s">
        <v>1305</v>
      </c>
      <c r="B5232" s="2" t="s">
        <v>1306</v>
      </c>
      <c r="C5232" s="2" t="s">
        <v>1022</v>
      </c>
      <c r="D5232" s="2" t="s">
        <v>1559</v>
      </c>
      <c r="E5232">
        <v>19</v>
      </c>
      <c r="F5232">
        <v>2019</v>
      </c>
      <c r="G5232">
        <v>0.92400000000000004</v>
      </c>
      <c r="H5232">
        <v>84.425799999999995</v>
      </c>
      <c r="I5232">
        <v>8.7176941190000008</v>
      </c>
      <c r="J5232">
        <v>18.18</v>
      </c>
      <c r="K5232" s="2" t="s">
        <v>1701</v>
      </c>
      <c r="L5232" s="2" t="s">
        <v>1701</v>
      </c>
      <c r="W5232" t="str">
        <f>IF(AND(Final_Merged_Data[[#This Row],[HDI Score]]&gt;=0,Final_Merged_Data[[#This Row],[HDI Score]]&lt;=1),"OK","Check")</f>
        <v>OK</v>
      </c>
      <c r="X5232" t="str">
        <f>IF(AND(Final_Merged_Data[[#This Row],[HDI Life Expectancy]]&gt;=30,Final_Merged_Data[[#This Row],[HDI Life Expectancy]]&lt;=90),"OK","Check")</f>
        <v>OK</v>
      </c>
      <c r="Y5232" t="str">
        <f>IF(AND(Final_Merged_Data[[#This Row],[Infant Mortality (per 1000)]]&gt;=0,Final_Merged_Data[[#This Row],[Infant Mortality (per 1000)]]&lt;=150),"OK","Check")</f>
        <v>OK</v>
      </c>
      <c r="Z5232" s="2" t="str">
        <f>IF(AND(Final_Merged_Data[[#This Row],[Internet Users (%)]]&gt;=0,Final_Merged_Data[[#This Row],[Internet Users (%)]]&lt;=100),"OK","Check")</f>
        <v>OK</v>
      </c>
      <c r="AA5232" s="2" t="str">
        <f>IF(Final_Merged_Data[[#This Row],[GDP per capita (USD)]]&gt;0,"OK","Check")</f>
        <v>Check</v>
      </c>
      <c r="AB5232" s="2" t="str">
        <f>IF(Final_Merged_Data[[#This Row],[GDP (USD)]]&gt;0,"OK","Check")</f>
        <v>Check</v>
      </c>
    </row>
    <row r="5233" spans="1:28" x14ac:dyDescent="0.3">
      <c r="A5233" s="2" t="s">
        <v>1305</v>
      </c>
      <c r="B5233" s="2" t="s">
        <v>1306</v>
      </c>
      <c r="C5233" s="2" t="s">
        <v>1022</v>
      </c>
      <c r="D5233" s="2" t="s">
        <v>1559</v>
      </c>
      <c r="E5233">
        <v>19</v>
      </c>
      <c r="F5233">
        <v>2020</v>
      </c>
      <c r="G5233">
        <v>0.92300000000000004</v>
      </c>
      <c r="H5233">
        <v>84.687899999999999</v>
      </c>
      <c r="I5233">
        <v>8.1499386670000007</v>
      </c>
      <c r="J5233">
        <v>18.18</v>
      </c>
      <c r="K5233" s="2" t="s">
        <v>1701</v>
      </c>
      <c r="L5233" s="2" t="s">
        <v>1701</v>
      </c>
      <c r="W5233" t="str">
        <f>IF(AND(Final_Merged_Data[[#This Row],[HDI Score]]&gt;=0,Final_Merged_Data[[#This Row],[HDI Score]]&lt;=1),"OK","Check")</f>
        <v>OK</v>
      </c>
      <c r="X5233" t="str">
        <f>IF(AND(Final_Merged_Data[[#This Row],[HDI Life Expectancy]]&gt;=30,Final_Merged_Data[[#This Row],[HDI Life Expectancy]]&lt;=90),"OK","Check")</f>
        <v>OK</v>
      </c>
      <c r="Y5233" t="str">
        <f>IF(AND(Final_Merged_Data[[#This Row],[Infant Mortality (per 1000)]]&gt;=0,Final_Merged_Data[[#This Row],[Infant Mortality (per 1000)]]&lt;=150),"OK","Check")</f>
        <v>OK</v>
      </c>
      <c r="Z5233" s="2" t="str">
        <f>IF(AND(Final_Merged_Data[[#This Row],[Internet Users (%)]]&gt;=0,Final_Merged_Data[[#This Row],[Internet Users (%)]]&lt;=100),"OK","Check")</f>
        <v>OK</v>
      </c>
      <c r="AA5233" s="2" t="str">
        <f>IF(Final_Merged_Data[[#This Row],[GDP per capita (USD)]]&gt;0,"OK","Check")</f>
        <v>Check</v>
      </c>
      <c r="AB5233" s="2" t="str">
        <f>IF(Final_Merged_Data[[#This Row],[GDP (USD)]]&gt;0,"OK","Check")</f>
        <v>Check</v>
      </c>
    </row>
    <row r="5234" spans="1:28" x14ac:dyDescent="0.3">
      <c r="A5234" s="2" t="s">
        <v>1305</v>
      </c>
      <c r="B5234" s="2" t="s">
        <v>1306</v>
      </c>
      <c r="C5234" s="2" t="s">
        <v>1022</v>
      </c>
      <c r="D5234" s="2" t="s">
        <v>1559</v>
      </c>
      <c r="E5234">
        <v>19</v>
      </c>
      <c r="F5234">
        <v>2021</v>
      </c>
      <c r="G5234">
        <v>0.92500000000000004</v>
      </c>
      <c r="H5234">
        <v>84.783900000000003</v>
      </c>
      <c r="I5234">
        <v>8.1499386670000007</v>
      </c>
      <c r="J5234">
        <v>18.18</v>
      </c>
      <c r="K5234" s="2" t="s">
        <v>1701</v>
      </c>
      <c r="L5234" s="2" t="s">
        <v>1701</v>
      </c>
      <c r="W5234" t="str">
        <f>IF(AND(Final_Merged_Data[[#This Row],[HDI Score]]&gt;=0,Final_Merged_Data[[#This Row],[HDI Score]]&lt;=1),"OK","Check")</f>
        <v>OK</v>
      </c>
      <c r="X5234" t="str">
        <f>IF(AND(Final_Merged_Data[[#This Row],[HDI Life Expectancy]]&gt;=30,Final_Merged_Data[[#This Row],[HDI Life Expectancy]]&lt;=90),"OK","Check")</f>
        <v>OK</v>
      </c>
      <c r="Y5234" t="str">
        <f>IF(AND(Final_Merged_Data[[#This Row],[Infant Mortality (per 1000)]]&gt;=0,Final_Merged_Data[[#This Row],[Infant Mortality (per 1000)]]&lt;=150),"OK","Check")</f>
        <v>OK</v>
      </c>
      <c r="Z5234" s="2" t="str">
        <f>IF(AND(Final_Merged_Data[[#This Row],[Internet Users (%)]]&gt;=0,Final_Merged_Data[[#This Row],[Internet Users (%)]]&lt;=100),"OK","Check")</f>
        <v>OK</v>
      </c>
      <c r="AA5234" s="2" t="str">
        <f>IF(Final_Merged_Data[[#This Row],[GDP per capita (USD)]]&gt;0,"OK","Check")</f>
        <v>Check</v>
      </c>
      <c r="AB5234" s="2" t="str">
        <f>IF(Final_Merged_Data[[#This Row],[GDP (USD)]]&gt;0,"OK","Check")</f>
        <v>Check</v>
      </c>
    </row>
    <row r="5235" spans="1:28" x14ac:dyDescent="0.3">
      <c r="A5235" s="2" t="s">
        <v>1307</v>
      </c>
      <c r="B5235" s="2" t="s">
        <v>1308</v>
      </c>
      <c r="C5235" s="2" t="s">
        <v>1022</v>
      </c>
      <c r="D5235" s="2" t="s">
        <v>1019</v>
      </c>
      <c r="E5235">
        <v>56</v>
      </c>
      <c r="F5235">
        <v>2019</v>
      </c>
      <c r="G5235">
        <v>0.81899999999999995</v>
      </c>
      <c r="H5235">
        <v>71.567499999999995</v>
      </c>
      <c r="I5235">
        <v>15.948557490000001</v>
      </c>
      <c r="J5235">
        <v>34.409999999999997</v>
      </c>
      <c r="K5235" s="2" t="s">
        <v>1701</v>
      </c>
      <c r="L5235" s="2" t="s">
        <v>1701</v>
      </c>
      <c r="W5235" t="str">
        <f>IF(AND(Final_Merged_Data[[#This Row],[HDI Score]]&gt;=0,Final_Merged_Data[[#This Row],[HDI Score]]&lt;=1),"OK","Check")</f>
        <v>OK</v>
      </c>
      <c r="X5235" t="str">
        <f>IF(AND(Final_Merged_Data[[#This Row],[HDI Life Expectancy]]&gt;=30,Final_Merged_Data[[#This Row],[HDI Life Expectancy]]&lt;=90),"OK","Check")</f>
        <v>OK</v>
      </c>
      <c r="Y5235" t="str">
        <f>IF(AND(Final_Merged_Data[[#This Row],[Infant Mortality (per 1000)]]&gt;=0,Final_Merged_Data[[#This Row],[Infant Mortality (per 1000)]]&lt;=150),"OK","Check")</f>
        <v>OK</v>
      </c>
      <c r="Z5235" s="2" t="str">
        <f>IF(AND(Final_Merged_Data[[#This Row],[Internet Users (%)]]&gt;=0,Final_Merged_Data[[#This Row],[Internet Users (%)]]&lt;=100),"OK","Check")</f>
        <v>OK</v>
      </c>
      <c r="AA5235" s="2" t="str">
        <f>IF(Final_Merged_Data[[#This Row],[GDP per capita (USD)]]&gt;0,"OK","Check")</f>
        <v>Check</v>
      </c>
      <c r="AB5235" s="2" t="str">
        <f>IF(Final_Merged_Data[[#This Row],[GDP (USD)]]&gt;0,"OK","Check")</f>
        <v>Check</v>
      </c>
    </row>
    <row r="5236" spans="1:28" x14ac:dyDescent="0.3">
      <c r="A5236" s="2" t="s">
        <v>1307</v>
      </c>
      <c r="B5236" s="2" t="s">
        <v>1308</v>
      </c>
      <c r="C5236" s="2" t="s">
        <v>1022</v>
      </c>
      <c r="D5236" s="2" t="s">
        <v>1019</v>
      </c>
      <c r="E5236">
        <v>56</v>
      </c>
      <c r="F5236">
        <v>2020</v>
      </c>
      <c r="G5236">
        <v>0.81399999999999995</v>
      </c>
      <c r="H5236">
        <v>70.0304</v>
      </c>
      <c r="I5236">
        <v>15.515814349999999</v>
      </c>
      <c r="J5236">
        <v>34.409999999999997</v>
      </c>
      <c r="K5236" s="2" t="s">
        <v>1701</v>
      </c>
      <c r="L5236" s="2" t="s">
        <v>1701</v>
      </c>
      <c r="W5236" t="str">
        <f>IF(AND(Final_Merged_Data[[#This Row],[HDI Score]]&gt;=0,Final_Merged_Data[[#This Row],[HDI Score]]&lt;=1),"OK","Check")</f>
        <v>OK</v>
      </c>
      <c r="X5236" t="str">
        <f>IF(AND(Final_Merged_Data[[#This Row],[HDI Life Expectancy]]&gt;=30,Final_Merged_Data[[#This Row],[HDI Life Expectancy]]&lt;=90),"OK","Check")</f>
        <v>OK</v>
      </c>
      <c r="Y5236" t="str">
        <f>IF(AND(Final_Merged_Data[[#This Row],[Infant Mortality (per 1000)]]&gt;=0,Final_Merged_Data[[#This Row],[Infant Mortality (per 1000)]]&lt;=150),"OK","Check")</f>
        <v>OK</v>
      </c>
      <c r="Z5236" s="2" t="str">
        <f>IF(AND(Final_Merged_Data[[#This Row],[Internet Users (%)]]&gt;=0,Final_Merged_Data[[#This Row],[Internet Users (%)]]&lt;=100),"OK","Check")</f>
        <v>OK</v>
      </c>
      <c r="AA5236" s="2" t="str">
        <f>IF(Final_Merged_Data[[#This Row],[GDP per capita (USD)]]&gt;0,"OK","Check")</f>
        <v>Check</v>
      </c>
      <c r="AB5236" s="2" t="str">
        <f>IF(Final_Merged_Data[[#This Row],[GDP (USD)]]&gt;0,"OK","Check")</f>
        <v>Check</v>
      </c>
    </row>
    <row r="5237" spans="1:28" x14ac:dyDescent="0.3">
      <c r="A5237" s="2" t="s">
        <v>1307</v>
      </c>
      <c r="B5237" s="2" t="s">
        <v>1308</v>
      </c>
      <c r="C5237" s="2" t="s">
        <v>1022</v>
      </c>
      <c r="D5237" s="2" t="s">
        <v>1019</v>
      </c>
      <c r="E5237">
        <v>56</v>
      </c>
      <c r="F5237">
        <v>2021</v>
      </c>
      <c r="G5237">
        <v>0.81100000000000005</v>
      </c>
      <c r="H5237">
        <v>69.362200000000001</v>
      </c>
      <c r="I5237">
        <v>15.515814349999999</v>
      </c>
      <c r="J5237">
        <v>34.409999999999997</v>
      </c>
      <c r="K5237" s="2" t="s">
        <v>1701</v>
      </c>
      <c r="L5237" s="2" t="s">
        <v>1701</v>
      </c>
      <c r="W5237" t="str">
        <f>IF(AND(Final_Merged_Data[[#This Row],[HDI Score]]&gt;=0,Final_Merged_Data[[#This Row],[HDI Score]]&lt;=1),"OK","Check")</f>
        <v>OK</v>
      </c>
      <c r="X5237" t="str">
        <f>IF(AND(Final_Merged_Data[[#This Row],[HDI Life Expectancy]]&gt;=30,Final_Merged_Data[[#This Row],[HDI Life Expectancy]]&lt;=90),"OK","Check")</f>
        <v>OK</v>
      </c>
      <c r="Y5237" t="str">
        <f>IF(AND(Final_Merged_Data[[#This Row],[Infant Mortality (per 1000)]]&gt;=0,Final_Merged_Data[[#This Row],[Infant Mortality (per 1000)]]&lt;=150),"OK","Check")</f>
        <v>OK</v>
      </c>
      <c r="Z5237" s="2" t="str">
        <f>IF(AND(Final_Merged_Data[[#This Row],[Internet Users (%)]]&gt;=0,Final_Merged_Data[[#This Row],[Internet Users (%)]]&lt;=100),"OK","Check")</f>
        <v>OK</v>
      </c>
      <c r="AA5237" s="2" t="str">
        <f>IF(Final_Merged_Data[[#This Row],[GDP per capita (USD)]]&gt;0,"OK","Check")</f>
        <v>Check</v>
      </c>
      <c r="AB5237" s="2" t="str">
        <f>IF(Final_Merged_Data[[#This Row],[GDP (USD)]]&gt;0,"OK","Check")</f>
        <v>Check</v>
      </c>
    </row>
    <row r="5238" spans="1:28" x14ac:dyDescent="0.3">
      <c r="A5238" s="2" t="s">
        <v>1309</v>
      </c>
      <c r="B5238" s="2" t="s">
        <v>1310</v>
      </c>
      <c r="C5238" s="2" t="s">
        <v>1014</v>
      </c>
      <c r="D5238" s="2" t="s">
        <v>1015</v>
      </c>
      <c r="E5238">
        <v>152</v>
      </c>
      <c r="F5238">
        <v>2019</v>
      </c>
      <c r="G5238">
        <v>0.58099999999999996</v>
      </c>
      <c r="H5238">
        <v>62.943199999999997</v>
      </c>
      <c r="I5238">
        <v>0.348973056</v>
      </c>
      <c r="J5238">
        <v>4.62</v>
      </c>
      <c r="K5238" s="2" t="s">
        <v>1701</v>
      </c>
      <c r="L5238" s="2" t="s">
        <v>1701</v>
      </c>
      <c r="W5238" t="str">
        <f>IF(AND(Final_Merged_Data[[#This Row],[HDI Score]]&gt;=0,Final_Merged_Data[[#This Row],[HDI Score]]&lt;=1),"OK","Check")</f>
        <v>OK</v>
      </c>
      <c r="X5238" t="str">
        <f>IF(AND(Final_Merged_Data[[#This Row],[HDI Life Expectancy]]&gt;=30,Final_Merged_Data[[#This Row],[HDI Life Expectancy]]&lt;=90),"OK","Check")</f>
        <v>OK</v>
      </c>
      <c r="Y5238" t="str">
        <f>IF(AND(Final_Merged_Data[[#This Row],[Infant Mortality (per 1000)]]&gt;=0,Final_Merged_Data[[#This Row],[Infant Mortality (per 1000)]]&lt;=150),"OK","Check")</f>
        <v>OK</v>
      </c>
      <c r="Z5238" s="2" t="str">
        <f>IF(AND(Final_Merged_Data[[#This Row],[Internet Users (%)]]&gt;=0,Final_Merged_Data[[#This Row],[Internet Users (%)]]&lt;=100),"OK","Check")</f>
        <v>OK</v>
      </c>
      <c r="AA5238" s="2" t="str">
        <f>IF(Final_Merged_Data[[#This Row],[GDP per capita (USD)]]&gt;0,"OK","Check")</f>
        <v>Check</v>
      </c>
      <c r="AB5238" s="2" t="str">
        <f>IF(Final_Merged_Data[[#This Row],[GDP (USD)]]&gt;0,"OK","Check")</f>
        <v>Check</v>
      </c>
    </row>
    <row r="5239" spans="1:28" x14ac:dyDescent="0.3">
      <c r="A5239" s="2" t="s">
        <v>1309</v>
      </c>
      <c r="B5239" s="2" t="s">
        <v>1310</v>
      </c>
      <c r="C5239" s="2" t="s">
        <v>1014</v>
      </c>
      <c r="D5239" s="2" t="s">
        <v>1015</v>
      </c>
      <c r="E5239">
        <v>152</v>
      </c>
      <c r="F5239">
        <v>2020</v>
      </c>
      <c r="G5239">
        <v>0.57799999999999996</v>
      </c>
      <c r="H5239">
        <v>62.6755</v>
      </c>
      <c r="I5239">
        <v>0.30027358799999998</v>
      </c>
      <c r="J5239">
        <v>4.62</v>
      </c>
      <c r="K5239" s="2" t="s">
        <v>1701</v>
      </c>
      <c r="L5239" s="2" t="s">
        <v>1701</v>
      </c>
      <c r="W5239" t="str">
        <f>IF(AND(Final_Merged_Data[[#This Row],[HDI Score]]&gt;=0,Final_Merged_Data[[#This Row],[HDI Score]]&lt;=1),"OK","Check")</f>
        <v>OK</v>
      </c>
      <c r="X5239" t="str">
        <f>IF(AND(Final_Merged_Data[[#This Row],[HDI Life Expectancy]]&gt;=30,Final_Merged_Data[[#This Row],[HDI Life Expectancy]]&lt;=90),"OK","Check")</f>
        <v>OK</v>
      </c>
      <c r="Y5239" t="str">
        <f>IF(AND(Final_Merged_Data[[#This Row],[Infant Mortality (per 1000)]]&gt;=0,Final_Merged_Data[[#This Row],[Infant Mortality (per 1000)]]&lt;=150),"OK","Check")</f>
        <v>OK</v>
      </c>
      <c r="Z5239" s="2" t="str">
        <f>IF(AND(Final_Merged_Data[[#This Row],[Internet Users (%)]]&gt;=0,Final_Merged_Data[[#This Row],[Internet Users (%)]]&lt;=100),"OK","Check")</f>
        <v>OK</v>
      </c>
      <c r="AA5239" s="2" t="str">
        <f>IF(Final_Merged_Data[[#This Row],[GDP per capita (USD)]]&gt;0,"OK","Check")</f>
        <v>Check</v>
      </c>
      <c r="AB5239" s="2" t="str">
        <f>IF(Final_Merged_Data[[#This Row],[GDP (USD)]]&gt;0,"OK","Check")</f>
        <v>Check</v>
      </c>
    </row>
    <row r="5240" spans="1:28" x14ac:dyDescent="0.3">
      <c r="A5240" s="2" t="s">
        <v>1309</v>
      </c>
      <c r="B5240" s="2" t="s">
        <v>1310</v>
      </c>
      <c r="C5240" s="2" t="s">
        <v>1014</v>
      </c>
      <c r="D5240" s="2" t="s">
        <v>1015</v>
      </c>
      <c r="E5240">
        <v>152</v>
      </c>
      <c r="F5240">
        <v>2021</v>
      </c>
      <c r="G5240">
        <v>0.57499999999999996</v>
      </c>
      <c r="H5240">
        <v>61.427</v>
      </c>
      <c r="I5240">
        <v>0.30027358799999998</v>
      </c>
      <c r="J5240">
        <v>4.62</v>
      </c>
      <c r="K5240" s="2" t="s">
        <v>1701</v>
      </c>
      <c r="L5240" s="2" t="s">
        <v>1701</v>
      </c>
      <c r="W5240" t="str">
        <f>IF(AND(Final_Merged_Data[[#This Row],[HDI Score]]&gt;=0,Final_Merged_Data[[#This Row],[HDI Score]]&lt;=1),"OK","Check")</f>
        <v>OK</v>
      </c>
      <c r="X5240" t="str">
        <f>IF(AND(Final_Merged_Data[[#This Row],[HDI Life Expectancy]]&gt;=30,Final_Merged_Data[[#This Row],[HDI Life Expectancy]]&lt;=90),"OK","Check")</f>
        <v>OK</v>
      </c>
      <c r="Y5240" t="str">
        <f>IF(AND(Final_Merged_Data[[#This Row],[Infant Mortality (per 1000)]]&gt;=0,Final_Merged_Data[[#This Row],[Infant Mortality (per 1000)]]&lt;=150),"OK","Check")</f>
        <v>OK</v>
      </c>
      <c r="Z5240" s="2" t="str">
        <f>IF(AND(Final_Merged_Data[[#This Row],[Internet Users (%)]]&gt;=0,Final_Merged_Data[[#This Row],[Internet Users (%)]]&lt;=100),"OK","Check")</f>
        <v>OK</v>
      </c>
      <c r="AA5240" s="2" t="str">
        <f>IF(Final_Merged_Data[[#This Row],[GDP per capita (USD)]]&gt;0,"OK","Check")</f>
        <v>Check</v>
      </c>
      <c r="AB5240" s="2" t="str">
        <f>IF(Final_Merged_Data[[#This Row],[GDP (USD)]]&gt;0,"OK","Check")</f>
        <v>Check</v>
      </c>
    </row>
    <row r="5241" spans="1:28" x14ac:dyDescent="0.3">
      <c r="A5241" s="2" t="s">
        <v>1311</v>
      </c>
      <c r="B5241" s="2" t="s">
        <v>1312</v>
      </c>
      <c r="C5241" s="2" t="s">
        <v>1014</v>
      </c>
      <c r="D5241" s="2" t="s">
        <v>1019</v>
      </c>
      <c r="E5241">
        <v>118</v>
      </c>
      <c r="F5241">
        <v>2019</v>
      </c>
      <c r="G5241">
        <v>0.69799999999999995</v>
      </c>
      <c r="H5241">
        <v>71.230099999999993</v>
      </c>
      <c r="I5241">
        <v>1.717293889</v>
      </c>
      <c r="J5241">
        <v>7.82</v>
      </c>
      <c r="K5241" s="2" t="s">
        <v>1701</v>
      </c>
      <c r="L5241" s="2" t="s">
        <v>1701</v>
      </c>
      <c r="W5241" t="str">
        <f>IF(AND(Final_Merged_Data[[#This Row],[HDI Score]]&gt;=0,Final_Merged_Data[[#This Row],[HDI Score]]&lt;=1),"OK","Check")</f>
        <v>OK</v>
      </c>
      <c r="X5241" t="str">
        <f>IF(AND(Final_Merged_Data[[#This Row],[HDI Life Expectancy]]&gt;=30,Final_Merged_Data[[#This Row],[HDI Life Expectancy]]&lt;=90),"OK","Check")</f>
        <v>OK</v>
      </c>
      <c r="Y5241" t="str">
        <f>IF(AND(Final_Merged_Data[[#This Row],[Infant Mortality (per 1000)]]&gt;=0,Final_Merged_Data[[#This Row],[Infant Mortality (per 1000)]]&lt;=150),"OK","Check")</f>
        <v>OK</v>
      </c>
      <c r="Z5241" s="2" t="str">
        <f>IF(AND(Final_Merged_Data[[#This Row],[Internet Users (%)]]&gt;=0,Final_Merged_Data[[#This Row],[Internet Users (%)]]&lt;=100),"OK","Check")</f>
        <v>OK</v>
      </c>
      <c r="AA5241" s="2" t="str">
        <f>IF(Final_Merged_Data[[#This Row],[GDP per capita (USD)]]&gt;0,"OK","Check")</f>
        <v>Check</v>
      </c>
      <c r="AB5241" s="2" t="str">
        <f>IF(Final_Merged_Data[[#This Row],[GDP (USD)]]&gt;0,"OK","Check")</f>
        <v>Check</v>
      </c>
    </row>
    <row r="5242" spans="1:28" x14ac:dyDescent="0.3">
      <c r="A5242" s="2" t="s">
        <v>1311</v>
      </c>
      <c r="B5242" s="2" t="s">
        <v>1312</v>
      </c>
      <c r="C5242" s="2" t="s">
        <v>1014</v>
      </c>
      <c r="D5242" s="2" t="s">
        <v>1019</v>
      </c>
      <c r="E5242">
        <v>118</v>
      </c>
      <c r="F5242">
        <v>2020</v>
      </c>
      <c r="G5242">
        <v>0.68899999999999995</v>
      </c>
      <c r="H5242">
        <v>69.629099999999994</v>
      </c>
      <c r="I5242">
        <v>1.763865121</v>
      </c>
      <c r="J5242">
        <v>7.82</v>
      </c>
      <c r="K5242" s="2" t="s">
        <v>1701</v>
      </c>
      <c r="L5242" s="2" t="s">
        <v>1701</v>
      </c>
      <c r="W5242" t="str">
        <f>IF(AND(Final_Merged_Data[[#This Row],[HDI Score]]&gt;=0,Final_Merged_Data[[#This Row],[HDI Score]]&lt;=1),"OK","Check")</f>
        <v>OK</v>
      </c>
      <c r="X5242" t="str">
        <f>IF(AND(Final_Merged_Data[[#This Row],[HDI Life Expectancy]]&gt;=30,Final_Merged_Data[[#This Row],[HDI Life Expectancy]]&lt;=90),"OK","Check")</f>
        <v>OK</v>
      </c>
      <c r="Y5242" t="str">
        <f>IF(AND(Final_Merged_Data[[#This Row],[Infant Mortality (per 1000)]]&gt;=0,Final_Merged_Data[[#This Row],[Infant Mortality (per 1000)]]&lt;=150),"OK","Check")</f>
        <v>OK</v>
      </c>
      <c r="Z5242" s="2" t="str">
        <f>IF(AND(Final_Merged_Data[[#This Row],[Internet Users (%)]]&gt;=0,Final_Merged_Data[[#This Row],[Internet Users (%)]]&lt;=100),"OK","Check")</f>
        <v>OK</v>
      </c>
      <c r="AA5242" s="2" t="str">
        <f>IF(Final_Merged_Data[[#This Row],[GDP per capita (USD)]]&gt;0,"OK","Check")</f>
        <v>Check</v>
      </c>
      <c r="AB5242" s="2" t="str">
        <f>IF(Final_Merged_Data[[#This Row],[GDP (USD)]]&gt;0,"OK","Check")</f>
        <v>Check</v>
      </c>
    </row>
    <row r="5243" spans="1:28" x14ac:dyDescent="0.3">
      <c r="A5243" s="2" t="s">
        <v>1311</v>
      </c>
      <c r="B5243" s="2" t="s">
        <v>1312</v>
      </c>
      <c r="C5243" s="2" t="s">
        <v>1014</v>
      </c>
      <c r="D5243" s="2" t="s">
        <v>1019</v>
      </c>
      <c r="E5243">
        <v>118</v>
      </c>
      <c r="F5243">
        <v>2021</v>
      </c>
      <c r="G5243">
        <v>0.69199999999999995</v>
      </c>
      <c r="H5243">
        <v>69.977400000000003</v>
      </c>
      <c r="I5243">
        <v>1.763865121</v>
      </c>
      <c r="J5243">
        <v>7.82</v>
      </c>
      <c r="K5243" s="2" t="s">
        <v>1701</v>
      </c>
      <c r="L5243" s="2" t="s">
        <v>1701</v>
      </c>
      <c r="W5243" t="str">
        <f>IF(AND(Final_Merged_Data[[#This Row],[HDI Score]]&gt;=0,Final_Merged_Data[[#This Row],[HDI Score]]&lt;=1),"OK","Check")</f>
        <v>OK</v>
      </c>
      <c r="X5243" t="str">
        <f>IF(AND(Final_Merged_Data[[#This Row],[HDI Life Expectancy]]&gt;=30,Final_Merged_Data[[#This Row],[HDI Life Expectancy]]&lt;=90),"OK","Check")</f>
        <v>OK</v>
      </c>
      <c r="Y5243" t="str">
        <f>IF(AND(Final_Merged_Data[[#This Row],[Infant Mortality (per 1000)]]&gt;=0,Final_Merged_Data[[#This Row],[Infant Mortality (per 1000)]]&lt;=150),"OK","Check")</f>
        <v>OK</v>
      </c>
      <c r="Z5243" s="2" t="str">
        <f>IF(AND(Final_Merged_Data[[#This Row],[Internet Users (%)]]&gt;=0,Final_Merged_Data[[#This Row],[Internet Users (%)]]&lt;=100),"OK","Check")</f>
        <v>OK</v>
      </c>
      <c r="AA5243" s="2" t="str">
        <f>IF(Final_Merged_Data[[#This Row],[GDP per capita (USD)]]&gt;0,"OK","Check")</f>
        <v>Check</v>
      </c>
      <c r="AB5243" s="2" t="str">
        <f>IF(Final_Merged_Data[[#This Row],[GDP (USD)]]&gt;0,"OK","Check")</f>
        <v>Check</v>
      </c>
    </row>
    <row r="5244" spans="1:28" x14ac:dyDescent="0.3">
      <c r="A5244" s="2" t="s">
        <v>1313</v>
      </c>
      <c r="B5244" s="2" t="s">
        <v>1314</v>
      </c>
      <c r="C5244" s="2" t="s">
        <v>1014</v>
      </c>
      <c r="D5244" s="2" t="s">
        <v>1182</v>
      </c>
      <c r="E5244">
        <v>146</v>
      </c>
      <c r="F5244">
        <v>2019</v>
      </c>
      <c r="G5244">
        <v>0.59799999999999998</v>
      </c>
      <c r="H5244">
        <v>70.692300000000003</v>
      </c>
      <c r="I5244">
        <v>0.92979473800000001</v>
      </c>
      <c r="J5244">
        <v>5.7</v>
      </c>
      <c r="K5244" s="2" t="s">
        <v>1701</v>
      </c>
      <c r="L5244" s="2" t="s">
        <v>1701</v>
      </c>
      <c r="W5244" t="str">
        <f>IF(AND(Final_Merged_Data[[#This Row],[HDI Score]]&gt;=0,Final_Merged_Data[[#This Row],[HDI Score]]&lt;=1),"OK","Check")</f>
        <v>OK</v>
      </c>
      <c r="X5244" t="str">
        <f>IF(AND(Final_Merged_Data[[#This Row],[HDI Life Expectancy]]&gt;=30,Final_Merged_Data[[#This Row],[HDI Life Expectancy]]&lt;=90),"OK","Check")</f>
        <v>OK</v>
      </c>
      <c r="Y5244" t="str">
        <f>IF(AND(Final_Merged_Data[[#This Row],[Infant Mortality (per 1000)]]&gt;=0,Final_Merged_Data[[#This Row],[Infant Mortality (per 1000)]]&lt;=150),"OK","Check")</f>
        <v>OK</v>
      </c>
      <c r="Z5244" s="2" t="str">
        <f>IF(AND(Final_Merged_Data[[#This Row],[Internet Users (%)]]&gt;=0,Final_Merged_Data[[#This Row],[Internet Users (%)]]&lt;=100),"OK","Check")</f>
        <v>OK</v>
      </c>
      <c r="AA5244" s="2" t="str">
        <f>IF(Final_Merged_Data[[#This Row],[GDP per capita (USD)]]&gt;0,"OK","Check")</f>
        <v>Check</v>
      </c>
      <c r="AB5244" s="2" t="str">
        <f>IF(Final_Merged_Data[[#This Row],[GDP (USD)]]&gt;0,"OK","Check")</f>
        <v>Check</v>
      </c>
    </row>
    <row r="5245" spans="1:28" x14ac:dyDescent="0.3">
      <c r="A5245" s="2" t="s">
        <v>1313</v>
      </c>
      <c r="B5245" s="2" t="s">
        <v>1314</v>
      </c>
      <c r="C5245" s="2" t="s">
        <v>1014</v>
      </c>
      <c r="D5245" s="2" t="s">
        <v>1182</v>
      </c>
      <c r="E5245">
        <v>146</v>
      </c>
      <c r="F5245">
        <v>2020</v>
      </c>
      <c r="G5245">
        <v>0.59599999999999997</v>
      </c>
      <c r="H5245">
        <v>70.415999999999997</v>
      </c>
      <c r="I5245">
        <v>0.91665961399999996</v>
      </c>
      <c r="J5245">
        <v>5.7</v>
      </c>
      <c r="K5245" s="2" t="s">
        <v>1701</v>
      </c>
      <c r="L5245" s="2" t="s">
        <v>1701</v>
      </c>
      <c r="W5245" t="str">
        <f>IF(AND(Final_Merged_Data[[#This Row],[HDI Score]]&gt;=0,Final_Merged_Data[[#This Row],[HDI Score]]&lt;=1),"OK","Check")</f>
        <v>OK</v>
      </c>
      <c r="X5245" t="str">
        <f>IF(AND(Final_Merged_Data[[#This Row],[HDI Life Expectancy]]&gt;=30,Final_Merged_Data[[#This Row],[HDI Life Expectancy]]&lt;=90),"OK","Check")</f>
        <v>OK</v>
      </c>
      <c r="Y5245" t="str">
        <f>IF(AND(Final_Merged_Data[[#This Row],[Infant Mortality (per 1000)]]&gt;=0,Final_Merged_Data[[#This Row],[Infant Mortality (per 1000)]]&lt;=150),"OK","Check")</f>
        <v>OK</v>
      </c>
      <c r="Z5245" s="2" t="str">
        <f>IF(AND(Final_Merged_Data[[#This Row],[Internet Users (%)]]&gt;=0,Final_Merged_Data[[#This Row],[Internet Users (%)]]&lt;=100),"OK","Check")</f>
        <v>OK</v>
      </c>
      <c r="AA5245" s="2" t="str">
        <f>IF(Final_Merged_Data[[#This Row],[GDP per capita (USD)]]&gt;0,"OK","Check")</f>
        <v>Check</v>
      </c>
      <c r="AB5245" s="2" t="str">
        <f>IF(Final_Merged_Data[[#This Row],[GDP (USD)]]&gt;0,"OK","Check")</f>
        <v>Check</v>
      </c>
    </row>
    <row r="5246" spans="1:28" x14ac:dyDescent="0.3">
      <c r="A5246" s="2" t="s">
        <v>1313</v>
      </c>
      <c r="B5246" s="2" t="s">
        <v>1314</v>
      </c>
      <c r="C5246" s="2" t="s">
        <v>1014</v>
      </c>
      <c r="D5246" s="2" t="s">
        <v>1182</v>
      </c>
      <c r="E5246">
        <v>146</v>
      </c>
      <c r="F5246">
        <v>2021</v>
      </c>
      <c r="G5246">
        <v>0.59299999999999997</v>
      </c>
      <c r="H5246">
        <v>69.583500000000001</v>
      </c>
      <c r="I5246">
        <v>0.91665961399999996</v>
      </c>
      <c r="J5246">
        <v>5.7</v>
      </c>
      <c r="K5246" s="2" t="s">
        <v>1701</v>
      </c>
      <c r="L5246" s="2" t="s">
        <v>1701</v>
      </c>
      <c r="W5246" t="str">
        <f>IF(AND(Final_Merged_Data[[#This Row],[HDI Score]]&gt;=0,Final_Merged_Data[[#This Row],[HDI Score]]&lt;=1),"OK","Check")</f>
        <v>OK</v>
      </c>
      <c r="X5246" t="str">
        <f>IF(AND(Final_Merged_Data[[#This Row],[HDI Life Expectancy]]&gt;=30,Final_Merged_Data[[#This Row],[HDI Life Expectancy]]&lt;=90),"OK","Check")</f>
        <v>OK</v>
      </c>
      <c r="Y5246" t="str">
        <f>IF(AND(Final_Merged_Data[[#This Row],[Infant Mortality (per 1000)]]&gt;=0,Final_Merged_Data[[#This Row],[Infant Mortality (per 1000)]]&lt;=150),"OK","Check")</f>
        <v>OK</v>
      </c>
      <c r="Z5246" s="2" t="str">
        <f>IF(AND(Final_Merged_Data[[#This Row],[Internet Users (%)]]&gt;=0,Final_Merged_Data[[#This Row],[Internet Users (%)]]&lt;=100),"OK","Check")</f>
        <v>OK</v>
      </c>
      <c r="AA5246" s="2" t="str">
        <f>IF(Final_Merged_Data[[#This Row],[GDP per capita (USD)]]&gt;0,"OK","Check")</f>
        <v>Check</v>
      </c>
      <c r="AB5246" s="2" t="str">
        <f>IF(Final_Merged_Data[[#This Row],[GDP (USD)]]&gt;0,"OK","Check")</f>
        <v>Check</v>
      </c>
    </row>
    <row r="5247" spans="1:28" x14ac:dyDescent="0.3">
      <c r="A5247" s="2" t="s">
        <v>1319</v>
      </c>
      <c r="B5247" s="2" t="s">
        <v>1320</v>
      </c>
      <c r="C5247" s="2" t="s">
        <v>1022</v>
      </c>
      <c r="D5247" s="2" t="s">
        <v>1559</v>
      </c>
      <c r="E5247">
        <v>19</v>
      </c>
      <c r="F5247">
        <v>2019</v>
      </c>
      <c r="G5247">
        <v>0.92300000000000004</v>
      </c>
      <c r="H5247">
        <v>83.655699999999996</v>
      </c>
      <c r="I5247">
        <v>12.65047738</v>
      </c>
      <c r="J5247">
        <v>22.01</v>
      </c>
      <c r="K5247" s="2" t="s">
        <v>1701</v>
      </c>
      <c r="L5247" s="2" t="s">
        <v>1701</v>
      </c>
      <c r="W5247" t="str">
        <f>IF(AND(Final_Merged_Data[[#This Row],[HDI Score]]&gt;=0,Final_Merged_Data[[#This Row],[HDI Score]]&lt;=1),"OK","Check")</f>
        <v>OK</v>
      </c>
      <c r="X5247" t="str">
        <f>IF(AND(Final_Merged_Data[[#This Row],[HDI Life Expectancy]]&gt;=30,Final_Merged_Data[[#This Row],[HDI Life Expectancy]]&lt;=90),"OK","Check")</f>
        <v>OK</v>
      </c>
      <c r="Y5247" t="str">
        <f>IF(AND(Final_Merged_Data[[#This Row],[Infant Mortality (per 1000)]]&gt;=0,Final_Merged_Data[[#This Row],[Infant Mortality (per 1000)]]&lt;=150),"OK","Check")</f>
        <v>OK</v>
      </c>
      <c r="Z5247" s="2" t="str">
        <f>IF(AND(Final_Merged_Data[[#This Row],[Internet Users (%)]]&gt;=0,Final_Merged_Data[[#This Row],[Internet Users (%)]]&lt;=100),"OK","Check")</f>
        <v>OK</v>
      </c>
      <c r="AA5247" s="2" t="str">
        <f>IF(Final_Merged_Data[[#This Row],[GDP per capita (USD)]]&gt;0,"OK","Check")</f>
        <v>Check</v>
      </c>
      <c r="AB5247" s="2" t="str">
        <f>IF(Final_Merged_Data[[#This Row],[GDP (USD)]]&gt;0,"OK","Check")</f>
        <v>Check</v>
      </c>
    </row>
    <row r="5248" spans="1:28" x14ac:dyDescent="0.3">
      <c r="A5248" s="2" t="s">
        <v>1319</v>
      </c>
      <c r="B5248" s="2" t="s">
        <v>1320</v>
      </c>
      <c r="C5248" s="2" t="s">
        <v>1022</v>
      </c>
      <c r="D5248" s="2" t="s">
        <v>1559</v>
      </c>
      <c r="E5248">
        <v>19</v>
      </c>
      <c r="F5248">
        <v>2020</v>
      </c>
      <c r="G5248">
        <v>0.92200000000000004</v>
      </c>
      <c r="H5248">
        <v>83.608900000000006</v>
      </c>
      <c r="I5248">
        <v>11.65622391</v>
      </c>
      <c r="J5248">
        <v>22.01</v>
      </c>
      <c r="K5248" s="2" t="s">
        <v>1701</v>
      </c>
      <c r="L5248" s="2" t="s">
        <v>1701</v>
      </c>
      <c r="W5248" t="str">
        <f>IF(AND(Final_Merged_Data[[#This Row],[HDI Score]]&gt;=0,Final_Merged_Data[[#This Row],[HDI Score]]&lt;=1),"OK","Check")</f>
        <v>OK</v>
      </c>
      <c r="X5248" t="str">
        <f>IF(AND(Final_Merged_Data[[#This Row],[HDI Life Expectancy]]&gt;=30,Final_Merged_Data[[#This Row],[HDI Life Expectancy]]&lt;=90),"OK","Check")</f>
        <v>OK</v>
      </c>
      <c r="Y5248" t="str">
        <f>IF(AND(Final_Merged_Data[[#This Row],[Infant Mortality (per 1000)]]&gt;=0,Final_Merged_Data[[#This Row],[Infant Mortality (per 1000)]]&lt;=150),"OK","Check")</f>
        <v>OK</v>
      </c>
      <c r="Z5248" s="2" t="str">
        <f>IF(AND(Final_Merged_Data[[#This Row],[Internet Users (%)]]&gt;=0,Final_Merged_Data[[#This Row],[Internet Users (%)]]&lt;=100),"OK","Check")</f>
        <v>OK</v>
      </c>
      <c r="AA5248" s="2" t="str">
        <f>IF(Final_Merged_Data[[#This Row],[GDP per capita (USD)]]&gt;0,"OK","Check")</f>
        <v>Check</v>
      </c>
      <c r="AB5248" s="2" t="str">
        <f>IF(Final_Merged_Data[[#This Row],[GDP (USD)]]&gt;0,"OK","Check")</f>
        <v>Check</v>
      </c>
    </row>
    <row r="5249" spans="1:28" x14ac:dyDescent="0.3">
      <c r="A5249" s="2" t="s">
        <v>1319</v>
      </c>
      <c r="B5249" s="2" t="s">
        <v>1320</v>
      </c>
      <c r="C5249" s="2" t="s">
        <v>1022</v>
      </c>
      <c r="D5249" s="2" t="s">
        <v>1559</v>
      </c>
      <c r="E5249">
        <v>19</v>
      </c>
      <c r="F5249">
        <v>2021</v>
      </c>
      <c r="G5249">
        <v>0.92500000000000004</v>
      </c>
      <c r="H5249">
        <v>83.697800000000001</v>
      </c>
      <c r="I5249">
        <v>11.65622391</v>
      </c>
      <c r="J5249">
        <v>22.01</v>
      </c>
      <c r="K5249" s="2" t="s">
        <v>1701</v>
      </c>
      <c r="L5249" s="2" t="s">
        <v>1701</v>
      </c>
      <c r="W5249" t="str">
        <f>IF(AND(Final_Merged_Data[[#This Row],[HDI Score]]&gt;=0,Final_Merged_Data[[#This Row],[HDI Score]]&lt;=1),"OK","Check")</f>
        <v>OK</v>
      </c>
      <c r="X5249" t="str">
        <f>IF(AND(Final_Merged_Data[[#This Row],[HDI Life Expectancy]]&gt;=30,Final_Merged_Data[[#This Row],[HDI Life Expectancy]]&lt;=90),"OK","Check")</f>
        <v>OK</v>
      </c>
      <c r="Y5249" t="str">
        <f>IF(AND(Final_Merged_Data[[#This Row],[Infant Mortality (per 1000)]]&gt;=0,Final_Merged_Data[[#This Row],[Infant Mortality (per 1000)]]&lt;=150),"OK","Check")</f>
        <v>OK</v>
      </c>
      <c r="Z5249" s="2" t="str">
        <f>IF(AND(Final_Merged_Data[[#This Row],[Internet Users (%)]]&gt;=0,Final_Merged_Data[[#This Row],[Internet Users (%)]]&lt;=100),"OK","Check")</f>
        <v>OK</v>
      </c>
      <c r="AA5249" s="2" t="str">
        <f>IF(Final_Merged_Data[[#This Row],[GDP per capita (USD)]]&gt;0,"OK","Check")</f>
        <v>Check</v>
      </c>
      <c r="AB5249" s="2" t="str">
        <f>IF(Final_Merged_Data[[#This Row],[GDP (USD)]]&gt;0,"OK","Check")</f>
        <v>Check</v>
      </c>
    </row>
    <row r="5250" spans="1:28" x14ac:dyDescent="0.3">
      <c r="A5250" s="2" t="s">
        <v>1321</v>
      </c>
      <c r="B5250" s="2" t="s">
        <v>1322</v>
      </c>
      <c r="C5250" s="2" t="s">
        <v>1022</v>
      </c>
      <c r="D5250" s="2" t="s">
        <v>1025</v>
      </c>
      <c r="E5250">
        <v>50</v>
      </c>
      <c r="F5250">
        <v>2019</v>
      </c>
      <c r="G5250">
        <v>0.83899999999999997</v>
      </c>
      <c r="H5250">
        <v>79.685000000000002</v>
      </c>
      <c r="I5250">
        <v>22.973447400000001</v>
      </c>
      <c r="J5250">
        <v>65.319999999999993</v>
      </c>
      <c r="K5250" s="2" t="s">
        <v>1701</v>
      </c>
      <c r="L5250" s="2" t="s">
        <v>1701</v>
      </c>
      <c r="W5250" t="str">
        <f>IF(AND(Final_Merged_Data[[#This Row],[HDI Score]]&gt;=0,Final_Merged_Data[[#This Row],[HDI Score]]&lt;=1),"OK","Check")</f>
        <v>OK</v>
      </c>
      <c r="X5250" t="str">
        <f>IF(AND(Final_Merged_Data[[#This Row],[HDI Life Expectancy]]&gt;=30,Final_Merged_Data[[#This Row],[HDI Life Expectancy]]&lt;=90),"OK","Check")</f>
        <v>OK</v>
      </c>
      <c r="Y5250" t="str">
        <f>IF(AND(Final_Merged_Data[[#This Row],[Infant Mortality (per 1000)]]&gt;=0,Final_Merged_Data[[#This Row],[Infant Mortality (per 1000)]]&lt;=150),"OK","Check")</f>
        <v>OK</v>
      </c>
      <c r="Z5250" s="2" t="str">
        <f>IF(AND(Final_Merged_Data[[#This Row],[Internet Users (%)]]&gt;=0,Final_Merged_Data[[#This Row],[Internet Users (%)]]&lt;=100),"OK","Check")</f>
        <v>OK</v>
      </c>
      <c r="AA5250" s="2" t="str">
        <f>IF(Final_Merged_Data[[#This Row],[GDP per capita (USD)]]&gt;0,"OK","Check")</f>
        <v>Check</v>
      </c>
      <c r="AB5250" s="2" t="str">
        <f>IF(Final_Merged_Data[[#This Row],[GDP (USD)]]&gt;0,"OK","Check")</f>
        <v>Check</v>
      </c>
    </row>
    <row r="5251" spans="1:28" x14ac:dyDescent="0.3">
      <c r="A5251" s="2" t="s">
        <v>1321</v>
      </c>
      <c r="B5251" s="2" t="s">
        <v>1322</v>
      </c>
      <c r="C5251" s="2" t="s">
        <v>1022</v>
      </c>
      <c r="D5251" s="2" t="s">
        <v>1025</v>
      </c>
      <c r="E5251">
        <v>50</v>
      </c>
      <c r="F5251">
        <v>2020</v>
      </c>
      <c r="G5251">
        <v>0.82199999999999995</v>
      </c>
      <c r="H5251">
        <v>76.919799999999995</v>
      </c>
      <c r="I5251">
        <v>20.825107460000002</v>
      </c>
      <c r="J5251">
        <v>65.319999999999993</v>
      </c>
      <c r="K5251" s="2" t="s">
        <v>1701</v>
      </c>
      <c r="L5251" s="2" t="s">
        <v>1701</v>
      </c>
      <c r="W5251" t="str">
        <f>IF(AND(Final_Merged_Data[[#This Row],[HDI Score]]&gt;=0,Final_Merged_Data[[#This Row],[HDI Score]]&lt;=1),"OK","Check")</f>
        <v>OK</v>
      </c>
      <c r="X5251" t="str">
        <f>IF(AND(Final_Merged_Data[[#This Row],[HDI Life Expectancy]]&gt;=30,Final_Merged_Data[[#This Row],[HDI Life Expectancy]]&lt;=90),"OK","Check")</f>
        <v>OK</v>
      </c>
      <c r="Y5251" t="str">
        <f>IF(AND(Final_Merged_Data[[#This Row],[Infant Mortality (per 1000)]]&gt;=0,Final_Merged_Data[[#This Row],[Infant Mortality (per 1000)]]&lt;=150),"OK","Check")</f>
        <v>OK</v>
      </c>
      <c r="Z5251" s="2" t="str">
        <f>IF(AND(Final_Merged_Data[[#This Row],[Internet Users (%)]]&gt;=0,Final_Merged_Data[[#This Row],[Internet Users (%)]]&lt;=100),"OK","Check")</f>
        <v>OK</v>
      </c>
      <c r="AA5251" s="2" t="str">
        <f>IF(Final_Merged_Data[[#This Row],[GDP per capita (USD)]]&gt;0,"OK","Check")</f>
        <v>Check</v>
      </c>
      <c r="AB5251" s="2" t="str">
        <f>IF(Final_Merged_Data[[#This Row],[GDP (USD)]]&gt;0,"OK","Check")</f>
        <v>Check</v>
      </c>
    </row>
    <row r="5252" spans="1:28" x14ac:dyDescent="0.3">
      <c r="A5252" s="2" t="s">
        <v>1321</v>
      </c>
      <c r="B5252" s="2" t="s">
        <v>1322</v>
      </c>
      <c r="C5252" s="2" t="s">
        <v>1022</v>
      </c>
      <c r="D5252" s="2" t="s">
        <v>1025</v>
      </c>
      <c r="E5252">
        <v>50</v>
      </c>
      <c r="F5252">
        <v>2021</v>
      </c>
      <c r="G5252">
        <v>0.83099999999999996</v>
      </c>
      <c r="H5252">
        <v>78.672899999999998</v>
      </c>
      <c r="I5252">
        <v>20.825107460000002</v>
      </c>
      <c r="J5252">
        <v>65.319999999999993</v>
      </c>
      <c r="K5252" s="2" t="s">
        <v>1701</v>
      </c>
      <c r="L5252" s="2" t="s">
        <v>1701</v>
      </c>
      <c r="W5252" t="str">
        <f>IF(AND(Final_Merged_Data[[#This Row],[HDI Score]]&gt;=0,Final_Merged_Data[[#This Row],[HDI Score]]&lt;=1),"OK","Check")</f>
        <v>OK</v>
      </c>
      <c r="X5252" t="str">
        <f>IF(AND(Final_Merged_Data[[#This Row],[HDI Life Expectancy]]&gt;=30,Final_Merged_Data[[#This Row],[HDI Life Expectancy]]&lt;=90),"OK","Check")</f>
        <v>OK</v>
      </c>
      <c r="Y5252" t="str">
        <f>IF(AND(Final_Merged_Data[[#This Row],[Infant Mortality (per 1000)]]&gt;=0,Final_Merged_Data[[#This Row],[Infant Mortality (per 1000)]]&lt;=150),"OK","Check")</f>
        <v>OK</v>
      </c>
      <c r="Z5252" s="2" t="str">
        <f>IF(AND(Final_Merged_Data[[#This Row],[Internet Users (%)]]&gt;=0,Final_Merged_Data[[#This Row],[Internet Users (%)]]&lt;=100),"OK","Check")</f>
        <v>OK</v>
      </c>
      <c r="AA5252" s="2" t="str">
        <f>IF(Final_Merged_Data[[#This Row],[GDP per capita (USD)]]&gt;0,"OK","Check")</f>
        <v>Check</v>
      </c>
      <c r="AB5252" s="2" t="str">
        <f>IF(Final_Merged_Data[[#This Row],[GDP (USD)]]&gt;0,"OK","Check")</f>
        <v>Check</v>
      </c>
    </row>
    <row r="5253" spans="1:28" x14ac:dyDescent="0.3">
      <c r="A5253" s="2" t="s">
        <v>1323</v>
      </c>
      <c r="B5253" s="2" t="s">
        <v>1324</v>
      </c>
      <c r="C5253" s="2" t="s">
        <v>1014</v>
      </c>
      <c r="D5253" s="2" t="s">
        <v>1182</v>
      </c>
      <c r="E5253">
        <v>140</v>
      </c>
      <c r="F5253">
        <v>1990</v>
      </c>
      <c r="G5253">
        <v>0.40500000000000003</v>
      </c>
      <c r="H5253">
        <v>53.712800000000001</v>
      </c>
      <c r="I5253">
        <v>0.120456351</v>
      </c>
      <c r="J5253">
        <v>4.68</v>
      </c>
      <c r="K5253" s="2" t="s">
        <v>1701</v>
      </c>
      <c r="L5253" s="2" t="s">
        <v>1701</v>
      </c>
      <c r="W5253" t="str">
        <f>IF(AND(Final_Merged_Data[[#This Row],[HDI Score]]&gt;=0,Final_Merged_Data[[#This Row],[HDI Score]]&lt;=1),"OK","Check")</f>
        <v>OK</v>
      </c>
      <c r="X5253" t="str">
        <f>IF(AND(Final_Merged_Data[[#This Row],[HDI Life Expectancy]]&gt;=30,Final_Merged_Data[[#This Row],[HDI Life Expectancy]]&lt;=90),"OK","Check")</f>
        <v>OK</v>
      </c>
      <c r="Y5253" t="str">
        <f>IF(AND(Final_Merged_Data[[#This Row],[Infant Mortality (per 1000)]]&gt;=0,Final_Merged_Data[[#This Row],[Infant Mortality (per 1000)]]&lt;=150),"OK","Check")</f>
        <v>OK</v>
      </c>
      <c r="Z5253" s="2" t="str">
        <f>IF(AND(Final_Merged_Data[[#This Row],[Internet Users (%)]]&gt;=0,Final_Merged_Data[[#This Row],[Internet Users (%)]]&lt;=100),"OK","Check")</f>
        <v>OK</v>
      </c>
      <c r="AA5253" s="2" t="str">
        <f>IF(Final_Merged_Data[[#This Row],[GDP per capita (USD)]]&gt;0,"OK","Check")</f>
        <v>Check</v>
      </c>
      <c r="AB5253" s="2" t="str">
        <f>IF(Final_Merged_Data[[#This Row],[GDP (USD)]]&gt;0,"OK","Check")</f>
        <v>Check</v>
      </c>
    </row>
    <row r="5254" spans="1:28" x14ac:dyDescent="0.3">
      <c r="A5254" s="2" t="s">
        <v>1323</v>
      </c>
      <c r="B5254" s="2" t="s">
        <v>1324</v>
      </c>
      <c r="C5254" s="2" t="s">
        <v>1014</v>
      </c>
      <c r="D5254" s="2" t="s">
        <v>1182</v>
      </c>
      <c r="E5254">
        <v>140</v>
      </c>
      <c r="F5254">
        <v>1991</v>
      </c>
      <c r="G5254">
        <v>0.41199999999999998</v>
      </c>
      <c r="H5254">
        <v>54.4604</v>
      </c>
      <c r="I5254">
        <v>0.124665581</v>
      </c>
      <c r="J5254">
        <v>4.22</v>
      </c>
      <c r="K5254" s="2" t="s">
        <v>1701</v>
      </c>
      <c r="L5254" s="2" t="s">
        <v>1701</v>
      </c>
      <c r="W5254" t="str">
        <f>IF(AND(Final_Merged_Data[[#This Row],[HDI Score]]&gt;=0,Final_Merged_Data[[#This Row],[HDI Score]]&lt;=1),"OK","Check")</f>
        <v>OK</v>
      </c>
      <c r="X5254" t="str">
        <f>IF(AND(Final_Merged_Data[[#This Row],[HDI Life Expectancy]]&gt;=30,Final_Merged_Data[[#This Row],[HDI Life Expectancy]]&lt;=90),"OK","Check")</f>
        <v>OK</v>
      </c>
      <c r="Y5254" t="str">
        <f>IF(AND(Final_Merged_Data[[#This Row],[Infant Mortality (per 1000)]]&gt;=0,Final_Merged_Data[[#This Row],[Infant Mortality (per 1000)]]&lt;=150),"OK","Check")</f>
        <v>OK</v>
      </c>
      <c r="Z5254" s="2" t="str">
        <f>IF(AND(Final_Merged_Data[[#This Row],[Internet Users (%)]]&gt;=0,Final_Merged_Data[[#This Row],[Internet Users (%)]]&lt;=100),"OK","Check")</f>
        <v>OK</v>
      </c>
      <c r="AA5254" s="2" t="str">
        <f>IF(Final_Merged_Data[[#This Row],[GDP per capita (USD)]]&gt;0,"OK","Check")</f>
        <v>Check</v>
      </c>
      <c r="AB5254" s="2" t="str">
        <f>IF(Final_Merged_Data[[#This Row],[GDP (USD)]]&gt;0,"OK","Check")</f>
        <v>Check</v>
      </c>
    </row>
    <row r="5255" spans="1:28" x14ac:dyDescent="0.3">
      <c r="A5255" s="2" t="s">
        <v>1323</v>
      </c>
      <c r="B5255" s="2" t="s">
        <v>1324</v>
      </c>
      <c r="C5255" s="2" t="s">
        <v>1014</v>
      </c>
      <c r="D5255" s="2" t="s">
        <v>1182</v>
      </c>
      <c r="E5255">
        <v>140</v>
      </c>
      <c r="F5255">
        <v>1992</v>
      </c>
      <c r="G5255">
        <v>0.41699999999999998</v>
      </c>
      <c r="H5255">
        <v>54.952100000000002</v>
      </c>
      <c r="I5255">
        <v>0.131707505</v>
      </c>
      <c r="J5255">
        <v>4.46</v>
      </c>
      <c r="K5255" s="2" t="s">
        <v>1701</v>
      </c>
      <c r="L5255" s="2" t="s">
        <v>1701</v>
      </c>
      <c r="W5255" t="str">
        <f>IF(AND(Final_Merged_Data[[#This Row],[HDI Score]]&gt;=0,Final_Merged_Data[[#This Row],[HDI Score]]&lt;=1),"OK","Check")</f>
        <v>OK</v>
      </c>
      <c r="X5255" t="str">
        <f>IF(AND(Final_Merged_Data[[#This Row],[HDI Life Expectancy]]&gt;=30,Final_Merged_Data[[#This Row],[HDI Life Expectancy]]&lt;=90),"OK","Check")</f>
        <v>OK</v>
      </c>
      <c r="Y5255" t="str">
        <f>IF(AND(Final_Merged_Data[[#This Row],[Infant Mortality (per 1000)]]&gt;=0,Final_Merged_Data[[#This Row],[Infant Mortality (per 1000)]]&lt;=150),"OK","Check")</f>
        <v>OK</v>
      </c>
      <c r="Z5255" s="2" t="str">
        <f>IF(AND(Final_Merged_Data[[#This Row],[Internet Users (%)]]&gt;=0,Final_Merged_Data[[#This Row],[Internet Users (%)]]&lt;=100),"OK","Check")</f>
        <v>OK</v>
      </c>
      <c r="AA5255" s="2" t="str">
        <f>IF(Final_Merged_Data[[#This Row],[GDP per capita (USD)]]&gt;0,"OK","Check")</f>
        <v>Check</v>
      </c>
      <c r="AB5255" s="2" t="str">
        <f>IF(Final_Merged_Data[[#This Row],[GDP (USD)]]&gt;0,"OK","Check")</f>
        <v>Check</v>
      </c>
    </row>
    <row r="5256" spans="1:28" x14ac:dyDescent="0.3">
      <c r="A5256" s="2" t="s">
        <v>1323</v>
      </c>
      <c r="B5256" s="2" t="s">
        <v>1324</v>
      </c>
      <c r="C5256" s="2" t="s">
        <v>1014</v>
      </c>
      <c r="D5256" s="2" t="s">
        <v>1182</v>
      </c>
      <c r="E5256">
        <v>140</v>
      </c>
      <c r="F5256">
        <v>1993</v>
      </c>
      <c r="G5256">
        <v>0.42399999999999999</v>
      </c>
      <c r="H5256">
        <v>55.434899999999999</v>
      </c>
      <c r="I5256">
        <v>0.13147778399999999</v>
      </c>
      <c r="J5256">
        <v>4.41</v>
      </c>
      <c r="K5256" s="2" t="s">
        <v>1701</v>
      </c>
      <c r="L5256" s="2" t="s">
        <v>1701</v>
      </c>
      <c r="W5256" t="str">
        <f>IF(AND(Final_Merged_Data[[#This Row],[HDI Score]]&gt;=0,Final_Merged_Data[[#This Row],[HDI Score]]&lt;=1),"OK","Check")</f>
        <v>OK</v>
      </c>
      <c r="X5256" t="str">
        <f>IF(AND(Final_Merged_Data[[#This Row],[HDI Life Expectancy]]&gt;=30,Final_Merged_Data[[#This Row],[HDI Life Expectancy]]&lt;=90),"OK","Check")</f>
        <v>OK</v>
      </c>
      <c r="Y5256" t="str">
        <f>IF(AND(Final_Merged_Data[[#This Row],[Infant Mortality (per 1000)]]&gt;=0,Final_Merged_Data[[#This Row],[Infant Mortality (per 1000)]]&lt;=150),"OK","Check")</f>
        <v>OK</v>
      </c>
      <c r="Z5256" s="2" t="str">
        <f>IF(AND(Final_Merged_Data[[#This Row],[Internet Users (%)]]&gt;=0,Final_Merged_Data[[#This Row],[Internet Users (%)]]&lt;=100),"OK","Check")</f>
        <v>OK</v>
      </c>
      <c r="AA5256" s="2" t="str">
        <f>IF(Final_Merged_Data[[#This Row],[GDP per capita (USD)]]&gt;0,"OK","Check")</f>
        <v>Check</v>
      </c>
      <c r="AB5256" s="2" t="str">
        <f>IF(Final_Merged_Data[[#This Row],[GDP (USD)]]&gt;0,"OK","Check")</f>
        <v>Check</v>
      </c>
    </row>
    <row r="5257" spans="1:28" x14ac:dyDescent="0.3">
      <c r="A5257" s="2" t="s">
        <v>1323</v>
      </c>
      <c r="B5257" s="2" t="s">
        <v>1324</v>
      </c>
      <c r="C5257" s="2" t="s">
        <v>1014</v>
      </c>
      <c r="D5257" s="2" t="s">
        <v>1182</v>
      </c>
      <c r="E5257">
        <v>140</v>
      </c>
      <c r="F5257">
        <v>1994</v>
      </c>
      <c r="G5257">
        <v>0.432</v>
      </c>
      <c r="H5257">
        <v>55.749499999999998</v>
      </c>
      <c r="I5257">
        <v>0.13392752499999999</v>
      </c>
      <c r="J5257">
        <v>4.66</v>
      </c>
      <c r="K5257" s="2" t="s">
        <v>1701</v>
      </c>
      <c r="L5257" s="2" t="s">
        <v>1701</v>
      </c>
      <c r="W5257" t="str">
        <f>IF(AND(Final_Merged_Data[[#This Row],[HDI Score]]&gt;=0,Final_Merged_Data[[#This Row],[HDI Score]]&lt;=1),"OK","Check")</f>
        <v>OK</v>
      </c>
      <c r="X5257" t="str">
        <f>IF(AND(Final_Merged_Data[[#This Row],[HDI Life Expectancy]]&gt;=30,Final_Merged_Data[[#This Row],[HDI Life Expectancy]]&lt;=90),"OK","Check")</f>
        <v>OK</v>
      </c>
      <c r="Y5257" t="str">
        <f>IF(AND(Final_Merged_Data[[#This Row],[Infant Mortality (per 1000)]]&gt;=0,Final_Merged_Data[[#This Row],[Infant Mortality (per 1000)]]&lt;=150),"OK","Check")</f>
        <v>OK</v>
      </c>
      <c r="Z5257" s="2" t="str">
        <f>IF(AND(Final_Merged_Data[[#This Row],[Internet Users (%)]]&gt;=0,Final_Merged_Data[[#This Row],[Internet Users (%)]]&lt;=100),"OK","Check")</f>
        <v>OK</v>
      </c>
      <c r="AA5257" s="2" t="str">
        <f>IF(Final_Merged_Data[[#This Row],[GDP per capita (USD)]]&gt;0,"OK","Check")</f>
        <v>Check</v>
      </c>
      <c r="AB5257" s="2" t="str">
        <f>IF(Final_Merged_Data[[#This Row],[GDP (USD)]]&gt;0,"OK","Check")</f>
        <v>Check</v>
      </c>
    </row>
    <row r="5258" spans="1:28" x14ac:dyDescent="0.3">
      <c r="A5258" s="2" t="s">
        <v>1323</v>
      </c>
      <c r="B5258" s="2" t="s">
        <v>1324</v>
      </c>
      <c r="C5258" s="2" t="s">
        <v>1014</v>
      </c>
      <c r="D5258" s="2" t="s">
        <v>1182</v>
      </c>
      <c r="E5258">
        <v>140</v>
      </c>
      <c r="F5258">
        <v>1995</v>
      </c>
      <c r="G5258">
        <v>0.434</v>
      </c>
      <c r="H5258">
        <v>56.385100000000001</v>
      </c>
      <c r="I5258">
        <v>0.13843027999999999</v>
      </c>
      <c r="J5258">
        <v>4.5199999999999996</v>
      </c>
      <c r="K5258" s="2" t="s">
        <v>1701</v>
      </c>
      <c r="L5258" s="2" t="s">
        <v>1701</v>
      </c>
      <c r="W5258" t="str">
        <f>IF(AND(Final_Merged_Data[[#This Row],[HDI Score]]&gt;=0,Final_Merged_Data[[#This Row],[HDI Score]]&lt;=1),"OK","Check")</f>
        <v>OK</v>
      </c>
      <c r="X5258" t="str">
        <f>IF(AND(Final_Merged_Data[[#This Row],[HDI Life Expectancy]]&gt;=30,Final_Merged_Data[[#This Row],[HDI Life Expectancy]]&lt;=90),"OK","Check")</f>
        <v>OK</v>
      </c>
      <c r="Y5258" t="str">
        <f>IF(AND(Final_Merged_Data[[#This Row],[Infant Mortality (per 1000)]]&gt;=0,Final_Merged_Data[[#This Row],[Infant Mortality (per 1000)]]&lt;=150),"OK","Check")</f>
        <v>OK</v>
      </c>
      <c r="Z5258" s="2" t="str">
        <f>IF(AND(Final_Merged_Data[[#This Row],[Internet Users (%)]]&gt;=0,Final_Merged_Data[[#This Row],[Internet Users (%)]]&lt;=100),"OK","Check")</f>
        <v>OK</v>
      </c>
      <c r="AA5258" s="2" t="str">
        <f>IF(Final_Merged_Data[[#This Row],[GDP per capita (USD)]]&gt;0,"OK","Check")</f>
        <v>Check</v>
      </c>
      <c r="AB5258" s="2" t="str">
        <f>IF(Final_Merged_Data[[#This Row],[GDP (USD)]]&gt;0,"OK","Check")</f>
        <v>Check</v>
      </c>
    </row>
    <row r="5259" spans="1:28" x14ac:dyDescent="0.3">
      <c r="A5259" s="2" t="s">
        <v>1323</v>
      </c>
      <c r="B5259" s="2" t="s">
        <v>1324</v>
      </c>
      <c r="C5259" s="2" t="s">
        <v>1014</v>
      </c>
      <c r="D5259" s="2" t="s">
        <v>1182</v>
      </c>
      <c r="E5259">
        <v>140</v>
      </c>
      <c r="F5259">
        <v>1996</v>
      </c>
      <c r="G5259">
        <v>0.44700000000000001</v>
      </c>
      <c r="H5259">
        <v>56.890500000000003</v>
      </c>
      <c r="I5259">
        <v>0.15145636600000001</v>
      </c>
      <c r="J5259">
        <v>4.6100000000000003</v>
      </c>
      <c r="K5259" s="2" t="s">
        <v>1701</v>
      </c>
      <c r="L5259" s="2" t="s">
        <v>1701</v>
      </c>
      <c r="W5259" t="str">
        <f>IF(AND(Final_Merged_Data[[#This Row],[HDI Score]]&gt;=0,Final_Merged_Data[[#This Row],[HDI Score]]&lt;=1),"OK","Check")</f>
        <v>OK</v>
      </c>
      <c r="X5259" t="str">
        <f>IF(AND(Final_Merged_Data[[#This Row],[HDI Life Expectancy]]&gt;=30,Final_Merged_Data[[#This Row],[HDI Life Expectancy]]&lt;=90),"OK","Check")</f>
        <v>OK</v>
      </c>
      <c r="Y5259" t="str">
        <f>IF(AND(Final_Merged_Data[[#This Row],[Infant Mortality (per 1000)]]&gt;=0,Final_Merged_Data[[#This Row],[Infant Mortality (per 1000)]]&lt;=150),"OK","Check")</f>
        <v>OK</v>
      </c>
      <c r="Z5259" s="2" t="str">
        <f>IF(AND(Final_Merged_Data[[#This Row],[Internet Users (%)]]&gt;=0,Final_Merged_Data[[#This Row],[Internet Users (%)]]&lt;=100),"OK","Check")</f>
        <v>OK</v>
      </c>
      <c r="AA5259" s="2" t="str">
        <f>IF(Final_Merged_Data[[#This Row],[GDP per capita (USD)]]&gt;0,"OK","Check")</f>
        <v>Check</v>
      </c>
      <c r="AB5259" s="2" t="str">
        <f>IF(Final_Merged_Data[[#This Row],[GDP (USD)]]&gt;0,"OK","Check")</f>
        <v>Check</v>
      </c>
    </row>
    <row r="5260" spans="1:28" x14ac:dyDescent="0.3">
      <c r="A5260" s="2" t="s">
        <v>1323</v>
      </c>
      <c r="B5260" s="2" t="s">
        <v>1324</v>
      </c>
      <c r="C5260" s="2" t="s">
        <v>1014</v>
      </c>
      <c r="D5260" s="2" t="s">
        <v>1182</v>
      </c>
      <c r="E5260">
        <v>140</v>
      </c>
      <c r="F5260">
        <v>1997</v>
      </c>
      <c r="G5260">
        <v>0.45400000000000001</v>
      </c>
      <c r="H5260">
        <v>57.291699999999999</v>
      </c>
      <c r="I5260">
        <v>0.156903084</v>
      </c>
      <c r="J5260">
        <v>4.62</v>
      </c>
      <c r="K5260" s="2" t="s">
        <v>1701</v>
      </c>
      <c r="L5260" s="2" t="s">
        <v>1701</v>
      </c>
      <c r="W5260" t="str">
        <f>IF(AND(Final_Merged_Data[[#This Row],[HDI Score]]&gt;=0,Final_Merged_Data[[#This Row],[HDI Score]]&lt;=1),"OK","Check")</f>
        <v>OK</v>
      </c>
      <c r="X5260" t="str">
        <f>IF(AND(Final_Merged_Data[[#This Row],[HDI Life Expectancy]]&gt;=30,Final_Merged_Data[[#This Row],[HDI Life Expectancy]]&lt;=90),"OK","Check")</f>
        <v>OK</v>
      </c>
      <c r="Y5260" t="str">
        <f>IF(AND(Final_Merged_Data[[#This Row],[Infant Mortality (per 1000)]]&gt;=0,Final_Merged_Data[[#This Row],[Infant Mortality (per 1000)]]&lt;=150),"OK","Check")</f>
        <v>OK</v>
      </c>
      <c r="Z5260" s="2" t="str">
        <f>IF(AND(Final_Merged_Data[[#This Row],[Internet Users (%)]]&gt;=0,Final_Merged_Data[[#This Row],[Internet Users (%)]]&lt;=100),"OK","Check")</f>
        <v>OK</v>
      </c>
      <c r="AA5260" s="2" t="str">
        <f>IF(Final_Merged_Data[[#This Row],[GDP per capita (USD)]]&gt;0,"OK","Check")</f>
        <v>Check</v>
      </c>
      <c r="AB5260" s="2" t="str">
        <f>IF(Final_Merged_Data[[#This Row],[GDP (USD)]]&gt;0,"OK","Check")</f>
        <v>Check</v>
      </c>
    </row>
    <row r="5261" spans="1:28" x14ac:dyDescent="0.3">
      <c r="A5261" s="2" t="s">
        <v>1323</v>
      </c>
      <c r="B5261" s="2" t="s">
        <v>1324</v>
      </c>
      <c r="C5261" s="2" t="s">
        <v>1014</v>
      </c>
      <c r="D5261" s="2" t="s">
        <v>1182</v>
      </c>
      <c r="E5261">
        <v>140</v>
      </c>
      <c r="F5261">
        <v>1998</v>
      </c>
      <c r="G5261">
        <v>0.46</v>
      </c>
      <c r="H5261">
        <v>57.6646</v>
      </c>
      <c r="I5261">
        <v>0.159403973</v>
      </c>
      <c r="J5261">
        <v>4.25</v>
      </c>
      <c r="K5261" s="2" t="s">
        <v>1701</v>
      </c>
      <c r="L5261" s="2" t="s">
        <v>1701</v>
      </c>
      <c r="W5261" t="str">
        <f>IF(AND(Final_Merged_Data[[#This Row],[HDI Score]]&gt;=0,Final_Merged_Data[[#This Row],[HDI Score]]&lt;=1),"OK","Check")</f>
        <v>OK</v>
      </c>
      <c r="X5261" t="str">
        <f>IF(AND(Final_Merged_Data[[#This Row],[HDI Life Expectancy]]&gt;=30,Final_Merged_Data[[#This Row],[HDI Life Expectancy]]&lt;=90),"OK","Check")</f>
        <v>OK</v>
      </c>
      <c r="Y5261" t="str">
        <f>IF(AND(Final_Merged_Data[[#This Row],[Infant Mortality (per 1000)]]&gt;=0,Final_Merged_Data[[#This Row],[Infant Mortality (per 1000)]]&lt;=150),"OK","Check")</f>
        <v>OK</v>
      </c>
      <c r="Z5261" s="2" t="str">
        <f>IF(AND(Final_Merged_Data[[#This Row],[Internet Users (%)]]&gt;=0,Final_Merged_Data[[#This Row],[Internet Users (%)]]&lt;=100),"OK","Check")</f>
        <v>OK</v>
      </c>
      <c r="AA5261" s="2" t="str">
        <f>IF(Final_Merged_Data[[#This Row],[GDP per capita (USD)]]&gt;0,"OK","Check")</f>
        <v>Check</v>
      </c>
      <c r="AB5261" s="2" t="str">
        <f>IF(Final_Merged_Data[[#This Row],[GDP (USD)]]&gt;0,"OK","Check")</f>
        <v>Check</v>
      </c>
    </row>
    <row r="5262" spans="1:28" x14ac:dyDescent="0.3">
      <c r="A5262" s="2" t="s">
        <v>1323</v>
      </c>
      <c r="B5262" s="2" t="s">
        <v>1324</v>
      </c>
      <c r="C5262" s="2" t="s">
        <v>1014</v>
      </c>
      <c r="D5262" s="2" t="s">
        <v>1182</v>
      </c>
      <c r="E5262">
        <v>140</v>
      </c>
      <c r="F5262">
        <v>1999</v>
      </c>
      <c r="G5262">
        <v>0.46600000000000003</v>
      </c>
      <c r="H5262">
        <v>57.872799999999998</v>
      </c>
      <c r="I5262">
        <v>0.161563343</v>
      </c>
      <c r="J5262">
        <v>3.95</v>
      </c>
      <c r="K5262" s="2" t="s">
        <v>1701</v>
      </c>
      <c r="L5262" s="2" t="s">
        <v>1701</v>
      </c>
      <c r="W5262" t="str">
        <f>IF(AND(Final_Merged_Data[[#This Row],[HDI Score]]&gt;=0,Final_Merged_Data[[#This Row],[HDI Score]]&lt;=1),"OK","Check")</f>
        <v>OK</v>
      </c>
      <c r="X5262" t="str">
        <f>IF(AND(Final_Merged_Data[[#This Row],[HDI Life Expectancy]]&gt;=30,Final_Merged_Data[[#This Row],[HDI Life Expectancy]]&lt;=90),"OK","Check")</f>
        <v>OK</v>
      </c>
      <c r="Y5262" t="str">
        <f>IF(AND(Final_Merged_Data[[#This Row],[Infant Mortality (per 1000)]]&gt;=0,Final_Merged_Data[[#This Row],[Infant Mortality (per 1000)]]&lt;=150),"OK","Check")</f>
        <v>OK</v>
      </c>
      <c r="Z5262" s="2" t="str">
        <f>IF(AND(Final_Merged_Data[[#This Row],[Internet Users (%)]]&gt;=0,Final_Merged_Data[[#This Row],[Internet Users (%)]]&lt;=100),"OK","Check")</f>
        <v>OK</v>
      </c>
      <c r="AA5262" s="2" t="str">
        <f>IF(Final_Merged_Data[[#This Row],[GDP per capita (USD)]]&gt;0,"OK","Check")</f>
        <v>Check</v>
      </c>
      <c r="AB5262" s="2" t="str">
        <f>IF(Final_Merged_Data[[#This Row],[GDP (USD)]]&gt;0,"OK","Check")</f>
        <v>Check</v>
      </c>
    </row>
    <row r="5263" spans="1:28" x14ac:dyDescent="0.3">
      <c r="A5263" s="2" t="s">
        <v>1323</v>
      </c>
      <c r="B5263" s="2" t="s">
        <v>1324</v>
      </c>
      <c r="C5263" s="2" t="s">
        <v>1014</v>
      </c>
      <c r="D5263" s="2" t="s">
        <v>1182</v>
      </c>
      <c r="E5263">
        <v>140</v>
      </c>
      <c r="F5263">
        <v>2000</v>
      </c>
      <c r="G5263">
        <v>0.47</v>
      </c>
      <c r="H5263">
        <v>58.377899999999997</v>
      </c>
      <c r="I5263">
        <v>0.180400849</v>
      </c>
      <c r="J5263">
        <v>4.54</v>
      </c>
      <c r="K5263" s="2" t="s">
        <v>1701</v>
      </c>
      <c r="L5263" s="2" t="s">
        <v>1701</v>
      </c>
      <c r="W5263" t="str">
        <f>IF(AND(Final_Merged_Data[[#This Row],[HDI Score]]&gt;=0,Final_Merged_Data[[#This Row],[HDI Score]]&lt;=1),"OK","Check")</f>
        <v>OK</v>
      </c>
      <c r="X5263" t="str">
        <f>IF(AND(Final_Merged_Data[[#This Row],[HDI Life Expectancy]]&gt;=30,Final_Merged_Data[[#This Row],[HDI Life Expectancy]]&lt;=90),"OK","Check")</f>
        <v>OK</v>
      </c>
      <c r="Y5263" t="str">
        <f>IF(AND(Final_Merged_Data[[#This Row],[Infant Mortality (per 1000)]]&gt;=0,Final_Merged_Data[[#This Row],[Infant Mortality (per 1000)]]&lt;=150),"OK","Check")</f>
        <v>OK</v>
      </c>
      <c r="Z5263" s="2" t="str">
        <f>IF(AND(Final_Merged_Data[[#This Row],[Internet Users (%)]]&gt;=0,Final_Merged_Data[[#This Row],[Internet Users (%)]]&lt;=100),"OK","Check")</f>
        <v>OK</v>
      </c>
      <c r="AA5263" s="2" t="str">
        <f>IF(Final_Merged_Data[[#This Row],[GDP per capita (USD)]]&gt;0,"OK","Check")</f>
        <v>Check</v>
      </c>
      <c r="AB5263" s="2" t="str">
        <f>IF(Final_Merged_Data[[#This Row],[GDP (USD)]]&gt;0,"OK","Check")</f>
        <v>Check</v>
      </c>
    </row>
    <row r="5264" spans="1:28" x14ac:dyDescent="0.3">
      <c r="A5264" s="2" t="s">
        <v>1323</v>
      </c>
      <c r="B5264" s="2" t="s">
        <v>1324</v>
      </c>
      <c r="C5264" s="2" t="s">
        <v>1014</v>
      </c>
      <c r="D5264" s="2" t="s">
        <v>1182</v>
      </c>
      <c r="E5264">
        <v>140</v>
      </c>
      <c r="F5264">
        <v>2001</v>
      </c>
      <c r="G5264">
        <v>0.47599999999999998</v>
      </c>
      <c r="H5264">
        <v>59.069800000000001</v>
      </c>
      <c r="I5264">
        <v>0.196447711</v>
      </c>
      <c r="J5264">
        <v>4.4400000000000004</v>
      </c>
      <c r="K5264" s="2" t="s">
        <v>1701</v>
      </c>
      <c r="L5264" s="2" t="s">
        <v>1701</v>
      </c>
      <c r="W5264" t="str">
        <f>IF(AND(Final_Merged_Data[[#This Row],[HDI Score]]&gt;=0,Final_Merged_Data[[#This Row],[HDI Score]]&lt;=1),"OK","Check")</f>
        <v>OK</v>
      </c>
      <c r="X5264" t="str">
        <f>IF(AND(Final_Merged_Data[[#This Row],[HDI Life Expectancy]]&gt;=30,Final_Merged_Data[[#This Row],[HDI Life Expectancy]]&lt;=90),"OK","Check")</f>
        <v>OK</v>
      </c>
      <c r="Y5264" t="str">
        <f>IF(AND(Final_Merged_Data[[#This Row],[Infant Mortality (per 1000)]]&gt;=0,Final_Merged_Data[[#This Row],[Infant Mortality (per 1000)]]&lt;=150),"OK","Check")</f>
        <v>OK</v>
      </c>
      <c r="Z5264" s="2" t="str">
        <f>IF(AND(Final_Merged_Data[[#This Row],[Internet Users (%)]]&gt;=0,Final_Merged_Data[[#This Row],[Internet Users (%)]]&lt;=100),"OK","Check")</f>
        <v>OK</v>
      </c>
      <c r="AA5264" s="2" t="str">
        <f>IF(Final_Merged_Data[[#This Row],[GDP per capita (USD)]]&gt;0,"OK","Check")</f>
        <v>Check</v>
      </c>
      <c r="AB5264" s="2" t="str">
        <f>IF(Final_Merged_Data[[#This Row],[GDP (USD)]]&gt;0,"OK","Check")</f>
        <v>Check</v>
      </c>
    </row>
    <row r="5265" spans="1:28" x14ac:dyDescent="0.3">
      <c r="A5265" s="2" t="s">
        <v>1323</v>
      </c>
      <c r="B5265" s="2" t="s">
        <v>1324</v>
      </c>
      <c r="C5265" s="2" t="s">
        <v>1014</v>
      </c>
      <c r="D5265" s="2" t="s">
        <v>1182</v>
      </c>
      <c r="E5265">
        <v>140</v>
      </c>
      <c r="F5265">
        <v>2002</v>
      </c>
      <c r="G5265">
        <v>0.48399999999999999</v>
      </c>
      <c r="H5265">
        <v>59.534199999999998</v>
      </c>
      <c r="I5265">
        <v>0.212224248</v>
      </c>
      <c r="J5265">
        <v>4.62</v>
      </c>
      <c r="K5265" s="2" t="s">
        <v>1701</v>
      </c>
      <c r="L5265" s="2" t="s">
        <v>1701</v>
      </c>
      <c r="W5265" t="str">
        <f>IF(AND(Final_Merged_Data[[#This Row],[HDI Score]]&gt;=0,Final_Merged_Data[[#This Row],[HDI Score]]&lt;=1),"OK","Check")</f>
        <v>OK</v>
      </c>
      <c r="X5265" t="str">
        <f>IF(AND(Final_Merged_Data[[#This Row],[HDI Life Expectancy]]&gt;=30,Final_Merged_Data[[#This Row],[HDI Life Expectancy]]&lt;=90),"OK","Check")</f>
        <v>OK</v>
      </c>
      <c r="Y5265" t="str">
        <f>IF(AND(Final_Merged_Data[[#This Row],[Infant Mortality (per 1000)]]&gt;=0,Final_Merged_Data[[#This Row],[Infant Mortality (per 1000)]]&lt;=150),"OK","Check")</f>
        <v>OK</v>
      </c>
      <c r="Z5265" s="2" t="str">
        <f>IF(AND(Final_Merged_Data[[#This Row],[Internet Users (%)]]&gt;=0,Final_Merged_Data[[#This Row],[Internet Users (%)]]&lt;=100),"OK","Check")</f>
        <v>OK</v>
      </c>
      <c r="AA5265" s="2" t="str">
        <f>IF(Final_Merged_Data[[#This Row],[GDP per capita (USD)]]&gt;0,"OK","Check")</f>
        <v>Check</v>
      </c>
      <c r="AB5265" s="2" t="str">
        <f>IF(Final_Merged_Data[[#This Row],[GDP (USD)]]&gt;0,"OK","Check")</f>
        <v>Check</v>
      </c>
    </row>
    <row r="5266" spans="1:28" x14ac:dyDescent="0.3">
      <c r="A5266" s="2" t="s">
        <v>1323</v>
      </c>
      <c r="B5266" s="2" t="s">
        <v>1324</v>
      </c>
      <c r="C5266" s="2" t="s">
        <v>1014</v>
      </c>
      <c r="D5266" s="2" t="s">
        <v>1182</v>
      </c>
      <c r="E5266">
        <v>140</v>
      </c>
      <c r="F5266">
        <v>2003</v>
      </c>
      <c r="G5266">
        <v>0.49299999999999999</v>
      </c>
      <c r="H5266">
        <v>60.031399999999998</v>
      </c>
      <c r="I5266">
        <v>0.21894904500000001</v>
      </c>
      <c r="J5266">
        <v>4.51</v>
      </c>
      <c r="K5266" s="2" t="s">
        <v>1701</v>
      </c>
      <c r="L5266" s="2" t="s">
        <v>1701</v>
      </c>
      <c r="W5266" t="str">
        <f>IF(AND(Final_Merged_Data[[#This Row],[HDI Score]]&gt;=0,Final_Merged_Data[[#This Row],[HDI Score]]&lt;=1),"OK","Check")</f>
        <v>OK</v>
      </c>
      <c r="X5266" t="str">
        <f>IF(AND(Final_Merged_Data[[#This Row],[HDI Life Expectancy]]&gt;=30,Final_Merged_Data[[#This Row],[HDI Life Expectancy]]&lt;=90),"OK","Check")</f>
        <v>OK</v>
      </c>
      <c r="Y5266" t="str">
        <f>IF(AND(Final_Merged_Data[[#This Row],[Infant Mortality (per 1000)]]&gt;=0,Final_Merged_Data[[#This Row],[Infant Mortality (per 1000)]]&lt;=150),"OK","Check")</f>
        <v>OK</v>
      </c>
      <c r="Z5266" s="2" t="str">
        <f>IF(AND(Final_Merged_Data[[#This Row],[Internet Users (%)]]&gt;=0,Final_Merged_Data[[#This Row],[Internet Users (%)]]&lt;=100),"OK","Check")</f>
        <v>OK</v>
      </c>
      <c r="AA5266" s="2" t="str">
        <f>IF(Final_Merged_Data[[#This Row],[GDP per capita (USD)]]&gt;0,"OK","Check")</f>
        <v>Check</v>
      </c>
      <c r="AB5266" s="2" t="str">
        <f>IF(Final_Merged_Data[[#This Row],[GDP (USD)]]&gt;0,"OK","Check")</f>
        <v>Check</v>
      </c>
    </row>
    <row r="5267" spans="1:28" x14ac:dyDescent="0.3">
      <c r="A5267" s="2" t="s">
        <v>1323</v>
      </c>
      <c r="B5267" s="2" t="s">
        <v>1324</v>
      </c>
      <c r="C5267" s="2" t="s">
        <v>1014</v>
      </c>
      <c r="D5267" s="2" t="s">
        <v>1182</v>
      </c>
      <c r="E5267">
        <v>140</v>
      </c>
      <c r="F5267">
        <v>2004</v>
      </c>
      <c r="G5267">
        <v>0.5</v>
      </c>
      <c r="H5267">
        <v>60.292900000000003</v>
      </c>
      <c r="I5267">
        <v>0.226501746</v>
      </c>
      <c r="J5267">
        <v>4.6900000000000004</v>
      </c>
      <c r="K5267" s="2" t="s">
        <v>1701</v>
      </c>
      <c r="L5267" s="2" t="s">
        <v>1701</v>
      </c>
      <c r="W5267" t="str">
        <f>IF(AND(Final_Merged_Data[[#This Row],[HDI Score]]&gt;=0,Final_Merged_Data[[#This Row],[HDI Score]]&lt;=1),"OK","Check")</f>
        <v>OK</v>
      </c>
      <c r="X5267" t="str">
        <f>IF(AND(Final_Merged_Data[[#This Row],[HDI Life Expectancy]]&gt;=30,Final_Merged_Data[[#This Row],[HDI Life Expectancy]]&lt;=90),"OK","Check")</f>
        <v>OK</v>
      </c>
      <c r="Y5267" t="str">
        <f>IF(AND(Final_Merged_Data[[#This Row],[Infant Mortality (per 1000)]]&gt;=0,Final_Merged_Data[[#This Row],[Infant Mortality (per 1000)]]&lt;=150),"OK","Check")</f>
        <v>OK</v>
      </c>
      <c r="Z5267" s="2" t="str">
        <f>IF(AND(Final_Merged_Data[[#This Row],[Internet Users (%)]]&gt;=0,Final_Merged_Data[[#This Row],[Internet Users (%)]]&lt;=100),"OK","Check")</f>
        <v>OK</v>
      </c>
      <c r="AA5267" s="2" t="str">
        <f>IF(Final_Merged_Data[[#This Row],[GDP per capita (USD)]]&gt;0,"OK","Check")</f>
        <v>Check</v>
      </c>
      <c r="AB5267" s="2" t="str">
        <f>IF(Final_Merged_Data[[#This Row],[GDP (USD)]]&gt;0,"OK","Check")</f>
        <v>Check</v>
      </c>
    </row>
    <row r="5268" spans="1:28" x14ac:dyDescent="0.3">
      <c r="A5268" s="2" t="s">
        <v>1323</v>
      </c>
      <c r="B5268" s="2" t="s">
        <v>1324</v>
      </c>
      <c r="C5268" s="2" t="s">
        <v>1014</v>
      </c>
      <c r="D5268" s="2" t="s">
        <v>1182</v>
      </c>
      <c r="E5268">
        <v>140</v>
      </c>
      <c r="F5268">
        <v>2005</v>
      </c>
      <c r="G5268">
        <v>0.51</v>
      </c>
      <c r="H5268">
        <v>60.980200000000004</v>
      </c>
      <c r="I5268">
        <v>0.232453984</v>
      </c>
      <c r="J5268">
        <v>4.6900000000000004</v>
      </c>
      <c r="K5268" s="2" t="s">
        <v>1701</v>
      </c>
      <c r="L5268" s="2" t="s">
        <v>1701</v>
      </c>
      <c r="W5268" t="str">
        <f>IF(AND(Final_Merged_Data[[#This Row],[HDI Score]]&gt;=0,Final_Merged_Data[[#This Row],[HDI Score]]&lt;=1),"OK","Check")</f>
        <v>OK</v>
      </c>
      <c r="X5268" t="str">
        <f>IF(AND(Final_Merged_Data[[#This Row],[HDI Life Expectancy]]&gt;=30,Final_Merged_Data[[#This Row],[HDI Life Expectancy]]&lt;=90),"OK","Check")</f>
        <v>OK</v>
      </c>
      <c r="Y5268" t="str">
        <f>IF(AND(Final_Merged_Data[[#This Row],[Infant Mortality (per 1000)]]&gt;=0,Final_Merged_Data[[#This Row],[Infant Mortality (per 1000)]]&lt;=150),"OK","Check")</f>
        <v>OK</v>
      </c>
      <c r="Z5268" s="2" t="str">
        <f>IF(AND(Final_Merged_Data[[#This Row],[Internet Users (%)]]&gt;=0,Final_Merged_Data[[#This Row],[Internet Users (%)]]&lt;=100),"OK","Check")</f>
        <v>OK</v>
      </c>
      <c r="AA5268" s="2" t="str">
        <f>IF(Final_Merged_Data[[#This Row],[GDP per capita (USD)]]&gt;0,"OK","Check")</f>
        <v>Check</v>
      </c>
      <c r="AB5268" s="2" t="str">
        <f>IF(Final_Merged_Data[[#This Row],[GDP (USD)]]&gt;0,"OK","Check")</f>
        <v>Check</v>
      </c>
    </row>
    <row r="5269" spans="1:28" x14ac:dyDescent="0.3">
      <c r="A5269" s="2" t="s">
        <v>1323</v>
      </c>
      <c r="B5269" s="2" t="s">
        <v>1324</v>
      </c>
      <c r="C5269" s="2" t="s">
        <v>1014</v>
      </c>
      <c r="D5269" s="2" t="s">
        <v>1182</v>
      </c>
      <c r="E5269">
        <v>140</v>
      </c>
      <c r="F5269">
        <v>2006</v>
      </c>
      <c r="G5269">
        <v>0.51100000000000001</v>
      </c>
      <c r="H5269">
        <v>61.492899999999999</v>
      </c>
      <c r="I5269">
        <v>0.30059489499999997</v>
      </c>
      <c r="J5269">
        <v>4.76</v>
      </c>
      <c r="K5269" s="2" t="s">
        <v>1701</v>
      </c>
      <c r="L5269" s="2" t="s">
        <v>1701</v>
      </c>
      <c r="W5269" t="str">
        <f>IF(AND(Final_Merged_Data[[#This Row],[HDI Score]]&gt;=0,Final_Merged_Data[[#This Row],[HDI Score]]&lt;=1),"OK","Check")</f>
        <v>OK</v>
      </c>
      <c r="X5269" t="str">
        <f>IF(AND(Final_Merged_Data[[#This Row],[HDI Life Expectancy]]&gt;=30,Final_Merged_Data[[#This Row],[HDI Life Expectancy]]&lt;=90),"OK","Check")</f>
        <v>OK</v>
      </c>
      <c r="Y5269" t="str">
        <f>IF(AND(Final_Merged_Data[[#This Row],[Infant Mortality (per 1000)]]&gt;=0,Final_Merged_Data[[#This Row],[Infant Mortality (per 1000)]]&lt;=150),"OK","Check")</f>
        <v>OK</v>
      </c>
      <c r="Z5269" s="2" t="str">
        <f>IF(AND(Final_Merged_Data[[#This Row],[Internet Users (%)]]&gt;=0,Final_Merged_Data[[#This Row],[Internet Users (%)]]&lt;=100),"OK","Check")</f>
        <v>OK</v>
      </c>
      <c r="AA5269" s="2" t="str">
        <f>IF(Final_Merged_Data[[#This Row],[GDP per capita (USD)]]&gt;0,"OK","Check")</f>
        <v>Check</v>
      </c>
      <c r="AB5269" s="2" t="str">
        <f>IF(Final_Merged_Data[[#This Row],[GDP (USD)]]&gt;0,"OK","Check")</f>
        <v>Check</v>
      </c>
    </row>
    <row r="5270" spans="1:28" x14ac:dyDescent="0.3">
      <c r="A5270" s="2" t="s">
        <v>1323</v>
      </c>
      <c r="B5270" s="2" t="s">
        <v>1324</v>
      </c>
      <c r="C5270" s="2" t="s">
        <v>1014</v>
      </c>
      <c r="D5270" s="2" t="s">
        <v>1182</v>
      </c>
      <c r="E5270">
        <v>140</v>
      </c>
      <c r="F5270">
        <v>2007</v>
      </c>
      <c r="G5270">
        <v>0.52500000000000002</v>
      </c>
      <c r="H5270">
        <v>62.084400000000002</v>
      </c>
      <c r="I5270">
        <v>0.30873272600000001</v>
      </c>
      <c r="J5270">
        <v>5.0999999999999996</v>
      </c>
      <c r="K5270" s="2" t="s">
        <v>1701</v>
      </c>
      <c r="L5270" s="2" t="s">
        <v>1701</v>
      </c>
      <c r="W5270" t="str">
        <f>IF(AND(Final_Merged_Data[[#This Row],[HDI Score]]&gt;=0,Final_Merged_Data[[#This Row],[HDI Score]]&lt;=1),"OK","Check")</f>
        <v>OK</v>
      </c>
      <c r="X5270" t="str">
        <f>IF(AND(Final_Merged_Data[[#This Row],[HDI Life Expectancy]]&gt;=30,Final_Merged_Data[[#This Row],[HDI Life Expectancy]]&lt;=90),"OK","Check")</f>
        <v>OK</v>
      </c>
      <c r="Y5270" t="str">
        <f>IF(AND(Final_Merged_Data[[#This Row],[Infant Mortality (per 1000)]]&gt;=0,Final_Merged_Data[[#This Row],[Infant Mortality (per 1000)]]&lt;=150),"OK","Check")</f>
        <v>OK</v>
      </c>
      <c r="Z5270" s="2" t="str">
        <f>IF(AND(Final_Merged_Data[[#This Row],[Internet Users (%)]]&gt;=0,Final_Merged_Data[[#This Row],[Internet Users (%)]]&lt;=100),"OK","Check")</f>
        <v>OK</v>
      </c>
      <c r="AA5270" s="2" t="str">
        <f>IF(Final_Merged_Data[[#This Row],[GDP per capita (USD)]]&gt;0,"OK","Check")</f>
        <v>Check</v>
      </c>
      <c r="AB5270" s="2" t="str">
        <f>IF(Final_Merged_Data[[#This Row],[GDP (USD)]]&gt;0,"OK","Check")</f>
        <v>Check</v>
      </c>
    </row>
    <row r="5271" spans="1:28" x14ac:dyDescent="0.3">
      <c r="A5271" s="2" t="s">
        <v>1323</v>
      </c>
      <c r="B5271" s="2" t="s">
        <v>1324</v>
      </c>
      <c r="C5271" s="2" t="s">
        <v>1014</v>
      </c>
      <c r="D5271" s="2" t="s">
        <v>1182</v>
      </c>
      <c r="E5271">
        <v>140</v>
      </c>
      <c r="F5271">
        <v>2008</v>
      </c>
      <c r="G5271">
        <v>0.53200000000000003</v>
      </c>
      <c r="H5271">
        <v>62.602899999999998</v>
      </c>
      <c r="I5271">
        <v>0.35247791299999998</v>
      </c>
      <c r="J5271">
        <v>5.63</v>
      </c>
      <c r="K5271" s="2" t="s">
        <v>1701</v>
      </c>
      <c r="L5271" s="2" t="s">
        <v>1701</v>
      </c>
      <c r="W5271" t="str">
        <f>IF(AND(Final_Merged_Data[[#This Row],[HDI Score]]&gt;=0,Final_Merged_Data[[#This Row],[HDI Score]]&lt;=1),"OK","Check")</f>
        <v>OK</v>
      </c>
      <c r="X5271" t="str">
        <f>IF(AND(Final_Merged_Data[[#This Row],[HDI Life Expectancy]]&gt;=30,Final_Merged_Data[[#This Row],[HDI Life Expectancy]]&lt;=90),"OK","Check")</f>
        <v>OK</v>
      </c>
      <c r="Y5271" t="str">
        <f>IF(AND(Final_Merged_Data[[#This Row],[Infant Mortality (per 1000)]]&gt;=0,Final_Merged_Data[[#This Row],[Infant Mortality (per 1000)]]&lt;=150),"OK","Check")</f>
        <v>OK</v>
      </c>
      <c r="Z5271" s="2" t="str">
        <f>IF(AND(Final_Merged_Data[[#This Row],[Internet Users (%)]]&gt;=0,Final_Merged_Data[[#This Row],[Internet Users (%)]]&lt;=100),"OK","Check")</f>
        <v>OK</v>
      </c>
      <c r="AA5271" s="2" t="str">
        <f>IF(Final_Merged_Data[[#This Row],[GDP per capita (USD)]]&gt;0,"OK","Check")</f>
        <v>Check</v>
      </c>
      <c r="AB5271" s="2" t="str">
        <f>IF(Final_Merged_Data[[#This Row],[GDP (USD)]]&gt;0,"OK","Check")</f>
        <v>Check</v>
      </c>
    </row>
    <row r="5272" spans="1:28" x14ac:dyDescent="0.3">
      <c r="A5272" s="2" t="s">
        <v>1323</v>
      </c>
      <c r="B5272" s="2" t="s">
        <v>1324</v>
      </c>
      <c r="C5272" s="2" t="s">
        <v>1014</v>
      </c>
      <c r="D5272" s="2" t="s">
        <v>1182</v>
      </c>
      <c r="E5272">
        <v>140</v>
      </c>
      <c r="F5272">
        <v>2009</v>
      </c>
      <c r="G5272">
        <v>0.54300000000000004</v>
      </c>
      <c r="H5272">
        <v>63.272599999999997</v>
      </c>
      <c r="I5272">
        <v>0.43383697500000001</v>
      </c>
      <c r="J5272">
        <v>5.61</v>
      </c>
      <c r="K5272" s="2" t="s">
        <v>1701</v>
      </c>
      <c r="L5272" s="2" t="s">
        <v>1701</v>
      </c>
      <c r="W5272" t="str">
        <f>IF(AND(Final_Merged_Data[[#This Row],[HDI Score]]&gt;=0,Final_Merged_Data[[#This Row],[HDI Score]]&lt;=1),"OK","Check")</f>
        <v>OK</v>
      </c>
      <c r="X5272" t="str">
        <f>IF(AND(Final_Merged_Data[[#This Row],[HDI Life Expectancy]]&gt;=30,Final_Merged_Data[[#This Row],[HDI Life Expectancy]]&lt;=90),"OK","Check")</f>
        <v>OK</v>
      </c>
      <c r="Y5272" t="str">
        <f>IF(AND(Final_Merged_Data[[#This Row],[Infant Mortality (per 1000)]]&gt;=0,Final_Merged_Data[[#This Row],[Infant Mortality (per 1000)]]&lt;=150),"OK","Check")</f>
        <v>OK</v>
      </c>
      <c r="Z5272" s="2" t="str">
        <f>IF(AND(Final_Merged_Data[[#This Row],[Internet Users (%)]]&gt;=0,Final_Merged_Data[[#This Row],[Internet Users (%)]]&lt;=100),"OK","Check")</f>
        <v>OK</v>
      </c>
      <c r="AA5272" s="2" t="str">
        <f>IF(Final_Merged_Data[[#This Row],[GDP per capita (USD)]]&gt;0,"OK","Check")</f>
        <v>Check</v>
      </c>
      <c r="AB5272" s="2" t="str">
        <f>IF(Final_Merged_Data[[#This Row],[GDP (USD)]]&gt;0,"OK","Check")</f>
        <v>Check</v>
      </c>
    </row>
    <row r="5273" spans="1:28" x14ac:dyDescent="0.3">
      <c r="A5273" s="2" t="s">
        <v>1323</v>
      </c>
      <c r="B5273" s="2" t="s">
        <v>1324</v>
      </c>
      <c r="C5273" s="2" t="s">
        <v>1014</v>
      </c>
      <c r="D5273" s="2" t="s">
        <v>1182</v>
      </c>
      <c r="E5273">
        <v>140</v>
      </c>
      <c r="F5273">
        <v>2010</v>
      </c>
      <c r="G5273">
        <v>0.55100000000000005</v>
      </c>
      <c r="H5273">
        <v>63.973100000000002</v>
      </c>
      <c r="I5273">
        <v>0.48078423300000001</v>
      </c>
      <c r="J5273">
        <v>6.64</v>
      </c>
      <c r="K5273" s="2" t="s">
        <v>1701</v>
      </c>
      <c r="L5273" s="2" t="s">
        <v>1701</v>
      </c>
      <c r="W5273" t="str">
        <f>IF(AND(Final_Merged_Data[[#This Row],[HDI Score]]&gt;=0,Final_Merged_Data[[#This Row],[HDI Score]]&lt;=1),"OK","Check")</f>
        <v>OK</v>
      </c>
      <c r="X5273" t="str">
        <f>IF(AND(Final_Merged_Data[[#This Row],[HDI Life Expectancy]]&gt;=30,Final_Merged_Data[[#This Row],[HDI Life Expectancy]]&lt;=90),"OK","Check")</f>
        <v>OK</v>
      </c>
      <c r="Y5273" t="str">
        <f>IF(AND(Final_Merged_Data[[#This Row],[Infant Mortality (per 1000)]]&gt;=0,Final_Merged_Data[[#This Row],[Infant Mortality (per 1000)]]&lt;=150),"OK","Check")</f>
        <v>OK</v>
      </c>
      <c r="Z5273" s="2" t="str">
        <f>IF(AND(Final_Merged_Data[[#This Row],[Internet Users (%)]]&gt;=0,Final_Merged_Data[[#This Row],[Internet Users (%)]]&lt;=100),"OK","Check")</f>
        <v>OK</v>
      </c>
      <c r="AA5273" s="2" t="str">
        <f>IF(Final_Merged_Data[[#This Row],[GDP per capita (USD)]]&gt;0,"OK","Check")</f>
        <v>Check</v>
      </c>
      <c r="AB5273" s="2" t="str">
        <f>IF(Final_Merged_Data[[#This Row],[GDP (USD)]]&gt;0,"OK","Check")</f>
        <v>Check</v>
      </c>
    </row>
    <row r="5274" spans="1:28" x14ac:dyDescent="0.3">
      <c r="A5274" s="2" t="s">
        <v>1323</v>
      </c>
      <c r="B5274" s="2" t="s">
        <v>1324</v>
      </c>
      <c r="C5274" s="2" t="s">
        <v>1014</v>
      </c>
      <c r="D5274" s="2" t="s">
        <v>1182</v>
      </c>
      <c r="E5274">
        <v>140</v>
      </c>
      <c r="F5274">
        <v>2011</v>
      </c>
      <c r="G5274">
        <v>0.56299999999999994</v>
      </c>
      <c r="H5274">
        <v>64.736199999999997</v>
      </c>
      <c r="I5274">
        <v>0.49941969899999999</v>
      </c>
      <c r="J5274">
        <v>5.36</v>
      </c>
      <c r="K5274" s="2" t="s">
        <v>1701</v>
      </c>
      <c r="L5274" s="2" t="s">
        <v>1701</v>
      </c>
      <c r="W5274" t="str">
        <f>IF(AND(Final_Merged_Data[[#This Row],[HDI Score]]&gt;=0,Final_Merged_Data[[#This Row],[HDI Score]]&lt;=1),"OK","Check")</f>
        <v>OK</v>
      </c>
      <c r="X5274" t="str">
        <f>IF(AND(Final_Merged_Data[[#This Row],[HDI Life Expectancy]]&gt;=30,Final_Merged_Data[[#This Row],[HDI Life Expectancy]]&lt;=90),"OK","Check")</f>
        <v>OK</v>
      </c>
      <c r="Y5274" t="str">
        <f>IF(AND(Final_Merged_Data[[#This Row],[Infant Mortality (per 1000)]]&gt;=0,Final_Merged_Data[[#This Row],[Infant Mortality (per 1000)]]&lt;=150),"OK","Check")</f>
        <v>OK</v>
      </c>
      <c r="Z5274" s="2" t="str">
        <f>IF(AND(Final_Merged_Data[[#This Row],[Internet Users (%)]]&gt;=0,Final_Merged_Data[[#This Row],[Internet Users (%)]]&lt;=100),"OK","Check")</f>
        <v>OK</v>
      </c>
      <c r="AA5274" s="2" t="str">
        <f>IF(Final_Merged_Data[[#This Row],[GDP per capita (USD)]]&gt;0,"OK","Check")</f>
        <v>Check</v>
      </c>
      <c r="AB5274" s="2" t="str">
        <f>IF(Final_Merged_Data[[#This Row],[GDP (USD)]]&gt;0,"OK","Check")</f>
        <v>Check</v>
      </c>
    </row>
    <row r="5275" spans="1:28" x14ac:dyDescent="0.3">
      <c r="A5275" s="2" t="s">
        <v>1323</v>
      </c>
      <c r="B5275" s="2" t="s">
        <v>1324</v>
      </c>
      <c r="C5275" s="2" t="s">
        <v>1014</v>
      </c>
      <c r="D5275" s="2" t="s">
        <v>1182</v>
      </c>
      <c r="E5275">
        <v>140</v>
      </c>
      <c r="F5275">
        <v>2012</v>
      </c>
      <c r="G5275">
        <v>0.57199999999999995</v>
      </c>
      <c r="H5275">
        <v>65.355400000000003</v>
      </c>
      <c r="I5275">
        <v>0.527268862</v>
      </c>
      <c r="J5275">
        <v>6.68</v>
      </c>
      <c r="K5275" s="2" t="s">
        <v>1701</v>
      </c>
      <c r="L5275" s="2" t="s">
        <v>1701</v>
      </c>
      <c r="W5275" t="str">
        <f>IF(AND(Final_Merged_Data[[#This Row],[HDI Score]]&gt;=0,Final_Merged_Data[[#This Row],[HDI Score]]&lt;=1),"OK","Check")</f>
        <v>OK</v>
      </c>
      <c r="X5275" t="str">
        <f>IF(AND(Final_Merged_Data[[#This Row],[HDI Life Expectancy]]&gt;=30,Final_Merged_Data[[#This Row],[HDI Life Expectancy]]&lt;=90),"OK","Check")</f>
        <v>OK</v>
      </c>
      <c r="Y5275" t="str">
        <f>IF(AND(Final_Merged_Data[[#This Row],[Infant Mortality (per 1000)]]&gt;=0,Final_Merged_Data[[#This Row],[Infant Mortality (per 1000)]]&lt;=150),"OK","Check")</f>
        <v>OK</v>
      </c>
      <c r="Z5275" s="2" t="str">
        <f>IF(AND(Final_Merged_Data[[#This Row],[Internet Users (%)]]&gt;=0,Final_Merged_Data[[#This Row],[Internet Users (%)]]&lt;=100),"OK","Check")</f>
        <v>OK</v>
      </c>
      <c r="AA5275" s="2" t="str">
        <f>IF(Final_Merged_Data[[#This Row],[GDP per capita (USD)]]&gt;0,"OK","Check")</f>
        <v>Check</v>
      </c>
      <c r="AB5275" s="2" t="str">
        <f>IF(Final_Merged_Data[[#This Row],[GDP (USD)]]&gt;0,"OK","Check")</f>
        <v>Check</v>
      </c>
    </row>
    <row r="5276" spans="1:28" x14ac:dyDescent="0.3">
      <c r="A5276" s="2" t="s">
        <v>1323</v>
      </c>
      <c r="B5276" s="2" t="s">
        <v>1324</v>
      </c>
      <c r="C5276" s="2" t="s">
        <v>1014</v>
      </c>
      <c r="D5276" s="2" t="s">
        <v>1182</v>
      </c>
      <c r="E5276">
        <v>140</v>
      </c>
      <c r="F5276">
        <v>2013</v>
      </c>
      <c r="G5276">
        <v>0.58199999999999996</v>
      </c>
      <c r="H5276">
        <v>65.718199999999996</v>
      </c>
      <c r="I5276">
        <v>0.65142974600000003</v>
      </c>
      <c r="J5276">
        <v>6.82</v>
      </c>
      <c r="K5276" s="2" t="s">
        <v>1701</v>
      </c>
      <c r="L5276" s="2" t="s">
        <v>1701</v>
      </c>
      <c r="W5276" t="str">
        <f>IF(AND(Final_Merged_Data[[#This Row],[HDI Score]]&gt;=0,Final_Merged_Data[[#This Row],[HDI Score]]&lt;=1),"OK","Check")</f>
        <v>OK</v>
      </c>
      <c r="X5276" t="str">
        <f>IF(AND(Final_Merged_Data[[#This Row],[HDI Life Expectancy]]&gt;=30,Final_Merged_Data[[#This Row],[HDI Life Expectancy]]&lt;=90),"OK","Check")</f>
        <v>OK</v>
      </c>
      <c r="Y5276" t="str">
        <f>IF(AND(Final_Merged_Data[[#This Row],[Infant Mortality (per 1000)]]&gt;=0,Final_Merged_Data[[#This Row],[Infant Mortality (per 1000)]]&lt;=150),"OK","Check")</f>
        <v>OK</v>
      </c>
      <c r="Z5276" s="2" t="str">
        <f>IF(AND(Final_Merged_Data[[#This Row],[Internet Users (%)]]&gt;=0,Final_Merged_Data[[#This Row],[Internet Users (%)]]&lt;=100),"OK","Check")</f>
        <v>OK</v>
      </c>
      <c r="AA5276" s="2" t="str">
        <f>IF(Final_Merged_Data[[#This Row],[GDP per capita (USD)]]&gt;0,"OK","Check")</f>
        <v>Check</v>
      </c>
      <c r="AB5276" s="2" t="str">
        <f>IF(Final_Merged_Data[[#This Row],[GDP (USD)]]&gt;0,"OK","Check")</f>
        <v>Check</v>
      </c>
    </row>
    <row r="5277" spans="1:28" x14ac:dyDescent="0.3">
      <c r="A5277" s="2" t="s">
        <v>1323</v>
      </c>
      <c r="B5277" s="2" t="s">
        <v>1324</v>
      </c>
      <c r="C5277" s="2" t="s">
        <v>1014</v>
      </c>
      <c r="D5277" s="2" t="s">
        <v>1182</v>
      </c>
      <c r="E5277">
        <v>140</v>
      </c>
      <c r="F5277">
        <v>2014</v>
      </c>
      <c r="G5277">
        <v>0.59199999999999997</v>
      </c>
      <c r="H5277">
        <v>66.360500000000002</v>
      </c>
      <c r="I5277">
        <v>0.67016016899999997</v>
      </c>
      <c r="J5277">
        <v>7.46</v>
      </c>
      <c r="K5277" s="2" t="s">
        <v>1701</v>
      </c>
      <c r="L5277" s="2" t="s">
        <v>1701</v>
      </c>
      <c r="W5277" t="str">
        <f>IF(AND(Final_Merged_Data[[#This Row],[HDI Score]]&gt;=0,Final_Merged_Data[[#This Row],[HDI Score]]&lt;=1),"OK","Check")</f>
        <v>OK</v>
      </c>
      <c r="X5277" t="str">
        <f>IF(AND(Final_Merged_Data[[#This Row],[HDI Life Expectancy]]&gt;=30,Final_Merged_Data[[#This Row],[HDI Life Expectancy]]&lt;=90),"OK","Check")</f>
        <v>OK</v>
      </c>
      <c r="Y5277" t="str">
        <f>IF(AND(Final_Merged_Data[[#This Row],[Infant Mortality (per 1000)]]&gt;=0,Final_Merged_Data[[#This Row],[Infant Mortality (per 1000)]]&lt;=150),"OK","Check")</f>
        <v>OK</v>
      </c>
      <c r="Z5277" s="2" t="str">
        <f>IF(AND(Final_Merged_Data[[#This Row],[Internet Users (%)]]&gt;=0,Final_Merged_Data[[#This Row],[Internet Users (%)]]&lt;=100),"OK","Check")</f>
        <v>OK</v>
      </c>
      <c r="AA5277" s="2" t="str">
        <f>IF(Final_Merged_Data[[#This Row],[GDP per capita (USD)]]&gt;0,"OK","Check")</f>
        <v>Check</v>
      </c>
      <c r="AB5277" s="2" t="str">
        <f>IF(Final_Merged_Data[[#This Row],[GDP (USD)]]&gt;0,"OK","Check")</f>
        <v>Check</v>
      </c>
    </row>
    <row r="5278" spans="1:28" x14ac:dyDescent="0.3">
      <c r="A5278" s="2" t="s">
        <v>1323</v>
      </c>
      <c r="B5278" s="2" t="s">
        <v>1324</v>
      </c>
      <c r="C5278" s="2" t="s">
        <v>1014</v>
      </c>
      <c r="D5278" s="2" t="s">
        <v>1182</v>
      </c>
      <c r="E5278">
        <v>140</v>
      </c>
      <c r="F5278">
        <v>2015</v>
      </c>
      <c r="G5278">
        <v>0.59899999999999998</v>
      </c>
      <c r="H5278">
        <v>66.67</v>
      </c>
      <c r="I5278">
        <v>1.3695557620000001</v>
      </c>
      <c r="J5278">
        <v>8.52</v>
      </c>
      <c r="K5278" s="2" t="s">
        <v>1701</v>
      </c>
      <c r="L5278" s="2" t="s">
        <v>1701</v>
      </c>
      <c r="W5278" t="str">
        <f>IF(AND(Final_Merged_Data[[#This Row],[HDI Score]]&gt;=0,Final_Merged_Data[[#This Row],[HDI Score]]&lt;=1),"OK","Check")</f>
        <v>OK</v>
      </c>
      <c r="X5278" t="str">
        <f>IF(AND(Final_Merged_Data[[#This Row],[HDI Life Expectancy]]&gt;=30,Final_Merged_Data[[#This Row],[HDI Life Expectancy]]&lt;=90),"OK","Check")</f>
        <v>OK</v>
      </c>
      <c r="Y5278" t="str">
        <f>IF(AND(Final_Merged_Data[[#This Row],[Infant Mortality (per 1000)]]&gt;=0,Final_Merged_Data[[#This Row],[Infant Mortality (per 1000)]]&lt;=150),"OK","Check")</f>
        <v>OK</v>
      </c>
      <c r="Z5278" s="2" t="str">
        <f>IF(AND(Final_Merged_Data[[#This Row],[Internet Users (%)]]&gt;=0,Final_Merged_Data[[#This Row],[Internet Users (%)]]&lt;=100),"OK","Check")</f>
        <v>OK</v>
      </c>
      <c r="AA5278" s="2" t="str">
        <f>IF(Final_Merged_Data[[#This Row],[GDP per capita (USD)]]&gt;0,"OK","Check")</f>
        <v>Check</v>
      </c>
      <c r="AB5278" s="2" t="str">
        <f>IF(Final_Merged_Data[[#This Row],[GDP (USD)]]&gt;0,"OK","Check")</f>
        <v>Check</v>
      </c>
    </row>
    <row r="5279" spans="1:28" x14ac:dyDescent="0.3">
      <c r="A5279" s="2" t="s">
        <v>1323</v>
      </c>
      <c r="B5279" s="2" t="s">
        <v>1324</v>
      </c>
      <c r="C5279" s="2" t="s">
        <v>1014</v>
      </c>
      <c r="D5279" s="2" t="s">
        <v>1182</v>
      </c>
      <c r="E5279">
        <v>140</v>
      </c>
      <c r="F5279">
        <v>2016</v>
      </c>
      <c r="G5279">
        <v>0.60399999999999998</v>
      </c>
      <c r="H5279">
        <v>67.166700000000006</v>
      </c>
      <c r="I5279">
        <v>2.162727587</v>
      </c>
      <c r="J5279">
        <v>8.76</v>
      </c>
      <c r="K5279" s="2" t="s">
        <v>1701</v>
      </c>
      <c r="L5279" s="2" t="s">
        <v>1701</v>
      </c>
      <c r="W5279" t="str">
        <f>IF(AND(Final_Merged_Data[[#This Row],[HDI Score]]&gt;=0,Final_Merged_Data[[#This Row],[HDI Score]]&lt;=1),"OK","Check")</f>
        <v>OK</v>
      </c>
      <c r="X5279" t="str">
        <f>IF(AND(Final_Merged_Data[[#This Row],[HDI Life Expectancy]]&gt;=30,Final_Merged_Data[[#This Row],[HDI Life Expectancy]]&lt;=90),"OK","Check")</f>
        <v>OK</v>
      </c>
      <c r="Y5279" t="str">
        <f>IF(AND(Final_Merged_Data[[#This Row],[Infant Mortality (per 1000)]]&gt;=0,Final_Merged_Data[[#This Row],[Infant Mortality (per 1000)]]&lt;=150),"OK","Check")</f>
        <v>OK</v>
      </c>
      <c r="Z5279" s="2" t="str">
        <f>IF(AND(Final_Merged_Data[[#This Row],[Internet Users (%)]]&gt;=0,Final_Merged_Data[[#This Row],[Internet Users (%)]]&lt;=100),"OK","Check")</f>
        <v>OK</v>
      </c>
      <c r="AA5279" s="2" t="str">
        <f>IF(Final_Merged_Data[[#This Row],[GDP per capita (USD)]]&gt;0,"OK","Check")</f>
        <v>Check</v>
      </c>
      <c r="AB5279" s="2" t="str">
        <f>IF(Final_Merged_Data[[#This Row],[GDP (USD)]]&gt;0,"OK","Check")</f>
        <v>Check</v>
      </c>
    </row>
    <row r="5280" spans="1:28" x14ac:dyDescent="0.3">
      <c r="A5280" s="2" t="s">
        <v>1323</v>
      </c>
      <c r="B5280" s="2" t="s">
        <v>1324</v>
      </c>
      <c r="C5280" s="2" t="s">
        <v>1014</v>
      </c>
      <c r="D5280" s="2" t="s">
        <v>1182</v>
      </c>
      <c r="E5280">
        <v>140</v>
      </c>
      <c r="F5280">
        <v>2017</v>
      </c>
      <c r="G5280">
        <v>0.60699999999999998</v>
      </c>
      <c r="H5280">
        <v>67.434399999999997</v>
      </c>
      <c r="I5280">
        <v>2.6839070999999999</v>
      </c>
      <c r="J5280">
        <v>8.7200000000000006</v>
      </c>
      <c r="K5280" s="2" t="s">
        <v>1701</v>
      </c>
      <c r="L5280" s="2" t="s">
        <v>1701</v>
      </c>
      <c r="W5280" t="str">
        <f>IF(AND(Final_Merged_Data[[#This Row],[HDI Score]]&gt;=0,Final_Merged_Data[[#This Row],[HDI Score]]&lt;=1),"OK","Check")</f>
        <v>OK</v>
      </c>
      <c r="X5280" t="str">
        <f>IF(AND(Final_Merged_Data[[#This Row],[HDI Life Expectancy]]&gt;=30,Final_Merged_Data[[#This Row],[HDI Life Expectancy]]&lt;=90),"OK","Check")</f>
        <v>OK</v>
      </c>
      <c r="Y5280" t="str">
        <f>IF(AND(Final_Merged_Data[[#This Row],[Infant Mortality (per 1000)]]&gt;=0,Final_Merged_Data[[#This Row],[Infant Mortality (per 1000)]]&lt;=150),"OK","Check")</f>
        <v>OK</v>
      </c>
      <c r="Z5280" s="2" t="str">
        <f>IF(AND(Final_Merged_Data[[#This Row],[Internet Users (%)]]&gt;=0,Final_Merged_Data[[#This Row],[Internet Users (%)]]&lt;=100),"OK","Check")</f>
        <v>OK</v>
      </c>
      <c r="AA5280" s="2" t="str">
        <f>IF(Final_Merged_Data[[#This Row],[GDP per capita (USD)]]&gt;0,"OK","Check")</f>
        <v>Check</v>
      </c>
      <c r="AB5280" s="2" t="str">
        <f>IF(Final_Merged_Data[[#This Row],[GDP (USD)]]&gt;0,"OK","Check")</f>
        <v>Check</v>
      </c>
    </row>
    <row r="5281" spans="1:28" x14ac:dyDescent="0.3">
      <c r="A5281" s="2" t="s">
        <v>1323</v>
      </c>
      <c r="B5281" s="2" t="s">
        <v>1324</v>
      </c>
      <c r="C5281" s="2" t="s">
        <v>1014</v>
      </c>
      <c r="D5281" s="2" t="s">
        <v>1182</v>
      </c>
      <c r="E5281">
        <v>140</v>
      </c>
      <c r="F5281">
        <v>2018</v>
      </c>
      <c r="G5281">
        <v>0.60699999999999998</v>
      </c>
      <c r="H5281">
        <v>67.634100000000004</v>
      </c>
      <c r="I5281">
        <v>2.7648489199999999</v>
      </c>
      <c r="J5281">
        <v>9.61</v>
      </c>
      <c r="K5281" s="2" t="s">
        <v>1701</v>
      </c>
      <c r="L5281" s="2" t="s">
        <v>1701</v>
      </c>
      <c r="W5281" t="str">
        <f>IF(AND(Final_Merged_Data[[#This Row],[HDI Score]]&gt;=0,Final_Merged_Data[[#This Row],[HDI Score]]&lt;=1),"OK","Check")</f>
        <v>OK</v>
      </c>
      <c r="X5281" t="str">
        <f>IF(AND(Final_Merged_Data[[#This Row],[HDI Life Expectancy]]&gt;=30,Final_Merged_Data[[#This Row],[HDI Life Expectancy]]&lt;=90),"OK","Check")</f>
        <v>OK</v>
      </c>
      <c r="Y5281" t="str">
        <f>IF(AND(Final_Merged_Data[[#This Row],[Infant Mortality (per 1000)]]&gt;=0,Final_Merged_Data[[#This Row],[Infant Mortality (per 1000)]]&lt;=150),"OK","Check")</f>
        <v>OK</v>
      </c>
      <c r="Z5281" s="2" t="str">
        <f>IF(AND(Final_Merged_Data[[#This Row],[Internet Users (%)]]&gt;=0,Final_Merged_Data[[#This Row],[Internet Users (%)]]&lt;=100),"OK","Check")</f>
        <v>OK</v>
      </c>
      <c r="AA5281" s="2" t="str">
        <f>IF(Final_Merged_Data[[#This Row],[GDP per capita (USD)]]&gt;0,"OK","Check")</f>
        <v>Check</v>
      </c>
      <c r="AB5281" s="2" t="str">
        <f>IF(Final_Merged_Data[[#This Row],[GDP (USD)]]&gt;0,"OK","Check")</f>
        <v>Check</v>
      </c>
    </row>
    <row r="5282" spans="1:28" x14ac:dyDescent="0.3">
      <c r="A5282" s="2" t="s">
        <v>1323</v>
      </c>
      <c r="B5282" s="2" t="s">
        <v>1324</v>
      </c>
      <c r="C5282" s="2" t="s">
        <v>1014</v>
      </c>
      <c r="D5282" s="2" t="s">
        <v>1182</v>
      </c>
      <c r="E5282">
        <v>140</v>
      </c>
      <c r="F5282">
        <v>2019</v>
      </c>
      <c r="G5282">
        <v>0.61</v>
      </c>
      <c r="H5282">
        <v>68.138199999999998</v>
      </c>
      <c r="I5282">
        <v>4.7328144190000003</v>
      </c>
      <c r="J5282">
        <v>9.64</v>
      </c>
      <c r="K5282" s="2" t="s">
        <v>1701</v>
      </c>
      <c r="L5282" s="2" t="s">
        <v>1701</v>
      </c>
      <c r="W5282" t="str">
        <f>IF(AND(Final_Merged_Data[[#This Row],[HDI Score]]&gt;=0,Final_Merged_Data[[#This Row],[HDI Score]]&lt;=1),"OK","Check")</f>
        <v>OK</v>
      </c>
      <c r="X5282" t="str">
        <f>IF(AND(Final_Merged_Data[[#This Row],[HDI Life Expectancy]]&gt;=30,Final_Merged_Data[[#This Row],[HDI Life Expectancy]]&lt;=90),"OK","Check")</f>
        <v>OK</v>
      </c>
      <c r="Y5282" t="str">
        <f>IF(AND(Final_Merged_Data[[#This Row],[Infant Mortality (per 1000)]]&gt;=0,Final_Merged_Data[[#This Row],[Infant Mortality (per 1000)]]&lt;=150),"OK","Check")</f>
        <v>OK</v>
      </c>
      <c r="Z5282" s="2" t="str">
        <f>IF(AND(Final_Merged_Data[[#This Row],[Internet Users (%)]]&gt;=0,Final_Merged_Data[[#This Row],[Internet Users (%)]]&lt;=100),"OK","Check")</f>
        <v>OK</v>
      </c>
      <c r="AA5282" s="2" t="str">
        <f>IF(Final_Merged_Data[[#This Row],[GDP per capita (USD)]]&gt;0,"OK","Check")</f>
        <v>Check</v>
      </c>
      <c r="AB5282" s="2" t="str">
        <f>IF(Final_Merged_Data[[#This Row],[GDP (USD)]]&gt;0,"OK","Check")</f>
        <v>Check</v>
      </c>
    </row>
    <row r="5283" spans="1:28" x14ac:dyDescent="0.3">
      <c r="A5283" s="2" t="s">
        <v>1323</v>
      </c>
      <c r="B5283" s="2" t="s">
        <v>1324</v>
      </c>
      <c r="C5283" s="2" t="s">
        <v>1014</v>
      </c>
      <c r="D5283" s="2" t="s">
        <v>1182</v>
      </c>
      <c r="E5283">
        <v>140</v>
      </c>
      <c r="F5283">
        <v>2020</v>
      </c>
      <c r="G5283">
        <v>0.60799999999999998</v>
      </c>
      <c r="H5283">
        <v>68.496799999999993</v>
      </c>
      <c r="I5283">
        <v>4.6521229980000003</v>
      </c>
      <c r="J5283">
        <v>9.64</v>
      </c>
      <c r="K5283" s="2" t="s">
        <v>1701</v>
      </c>
      <c r="L5283" s="2" t="s">
        <v>1701</v>
      </c>
      <c r="W5283" t="str">
        <f>IF(AND(Final_Merged_Data[[#This Row],[HDI Score]]&gt;=0,Final_Merged_Data[[#This Row],[HDI Score]]&lt;=1),"OK","Check")</f>
        <v>OK</v>
      </c>
      <c r="X5283" t="str">
        <f>IF(AND(Final_Merged_Data[[#This Row],[HDI Life Expectancy]]&gt;=30,Final_Merged_Data[[#This Row],[HDI Life Expectancy]]&lt;=90),"OK","Check")</f>
        <v>OK</v>
      </c>
      <c r="Y5283" t="str">
        <f>IF(AND(Final_Merged_Data[[#This Row],[Infant Mortality (per 1000)]]&gt;=0,Final_Merged_Data[[#This Row],[Infant Mortality (per 1000)]]&lt;=150),"OK","Check")</f>
        <v>OK</v>
      </c>
      <c r="Z5283" s="2" t="str">
        <f>IF(AND(Final_Merged_Data[[#This Row],[Internet Users (%)]]&gt;=0,Final_Merged_Data[[#This Row],[Internet Users (%)]]&lt;=100),"OK","Check")</f>
        <v>OK</v>
      </c>
      <c r="AA5283" s="2" t="str">
        <f>IF(Final_Merged_Data[[#This Row],[GDP per capita (USD)]]&gt;0,"OK","Check")</f>
        <v>Check</v>
      </c>
      <c r="AB5283" s="2" t="str">
        <f>IF(Final_Merged_Data[[#This Row],[GDP (USD)]]&gt;0,"OK","Check")</f>
        <v>Check</v>
      </c>
    </row>
    <row r="5284" spans="1:28" x14ac:dyDescent="0.3">
      <c r="A5284" s="2" t="s">
        <v>1323</v>
      </c>
      <c r="B5284" s="2" t="s">
        <v>1324</v>
      </c>
      <c r="C5284" s="2" t="s">
        <v>1014</v>
      </c>
      <c r="D5284" s="2" t="s">
        <v>1182</v>
      </c>
      <c r="E5284">
        <v>140</v>
      </c>
      <c r="F5284">
        <v>2021</v>
      </c>
      <c r="G5284">
        <v>0.60699999999999998</v>
      </c>
      <c r="H5284">
        <v>68.0608</v>
      </c>
      <c r="I5284">
        <v>4.6521229980000003</v>
      </c>
      <c r="J5284">
        <v>9.64</v>
      </c>
      <c r="K5284" s="2" t="s">
        <v>1701</v>
      </c>
      <c r="L5284" s="2" t="s">
        <v>1701</v>
      </c>
      <c r="W5284" t="str">
        <f>IF(AND(Final_Merged_Data[[#This Row],[HDI Score]]&gt;=0,Final_Merged_Data[[#This Row],[HDI Score]]&lt;=1),"OK","Check")</f>
        <v>OK</v>
      </c>
      <c r="X5284" t="str">
        <f>IF(AND(Final_Merged_Data[[#This Row],[HDI Life Expectancy]]&gt;=30,Final_Merged_Data[[#This Row],[HDI Life Expectancy]]&lt;=90),"OK","Check")</f>
        <v>OK</v>
      </c>
      <c r="Y5284" t="str">
        <f>IF(AND(Final_Merged_Data[[#This Row],[Infant Mortality (per 1000)]]&gt;=0,Final_Merged_Data[[#This Row],[Infant Mortality (per 1000)]]&lt;=150),"OK","Check")</f>
        <v>OK</v>
      </c>
      <c r="Z5284" s="2" t="str">
        <f>IF(AND(Final_Merged_Data[[#This Row],[Internet Users (%)]]&gt;=0,Final_Merged_Data[[#This Row],[Internet Users (%)]]&lt;=100),"OK","Check")</f>
        <v>OK</v>
      </c>
      <c r="AA5284" s="2" t="str">
        <f>IF(Final_Merged_Data[[#This Row],[GDP per capita (USD)]]&gt;0,"OK","Check")</f>
        <v>Check</v>
      </c>
      <c r="AB5284" s="2" t="str">
        <f>IF(Final_Merged_Data[[#This Row],[GDP (USD)]]&gt;0,"OK","Check")</f>
        <v>Check</v>
      </c>
    </row>
    <row r="5285" spans="1:28" x14ac:dyDescent="0.3">
      <c r="A5285" s="2" t="s">
        <v>1325</v>
      </c>
      <c r="B5285" s="2" t="s">
        <v>1326</v>
      </c>
      <c r="C5285" s="2" t="s">
        <v>1018</v>
      </c>
      <c r="D5285" s="2" t="s">
        <v>1025</v>
      </c>
      <c r="E5285">
        <v>112</v>
      </c>
      <c r="F5285">
        <v>2019</v>
      </c>
      <c r="G5285">
        <v>0.745</v>
      </c>
      <c r="H5285">
        <v>79.235900000000001</v>
      </c>
      <c r="I5285">
        <v>3.888406647</v>
      </c>
      <c r="J5285">
        <v>12.4</v>
      </c>
      <c r="K5285" s="2" t="s">
        <v>1701</v>
      </c>
      <c r="L5285" s="2" t="s">
        <v>1701</v>
      </c>
      <c r="W5285" t="str">
        <f>IF(AND(Final_Merged_Data[[#This Row],[HDI Score]]&gt;=0,Final_Merged_Data[[#This Row],[HDI Score]]&lt;=1),"OK","Check")</f>
        <v>OK</v>
      </c>
      <c r="X5285" t="str">
        <f>IF(AND(Final_Merged_Data[[#This Row],[HDI Life Expectancy]]&gt;=30,Final_Merged_Data[[#This Row],[HDI Life Expectancy]]&lt;=90),"OK","Check")</f>
        <v>OK</v>
      </c>
      <c r="Y5285" t="str">
        <f>IF(AND(Final_Merged_Data[[#This Row],[Infant Mortality (per 1000)]]&gt;=0,Final_Merged_Data[[#This Row],[Infant Mortality (per 1000)]]&lt;=150),"OK","Check")</f>
        <v>OK</v>
      </c>
      <c r="Z5285" s="2" t="str">
        <f>IF(AND(Final_Merged_Data[[#This Row],[Internet Users (%)]]&gt;=0,Final_Merged_Data[[#This Row],[Internet Users (%)]]&lt;=100),"OK","Check")</f>
        <v>OK</v>
      </c>
      <c r="AA5285" s="2" t="str">
        <f>IF(Final_Merged_Data[[#This Row],[GDP per capita (USD)]]&gt;0,"OK","Check")</f>
        <v>Check</v>
      </c>
      <c r="AB5285" s="2" t="str">
        <f>IF(Final_Merged_Data[[#This Row],[GDP (USD)]]&gt;0,"OK","Check")</f>
        <v>Check</v>
      </c>
    </row>
    <row r="5286" spans="1:28" x14ac:dyDescent="0.3">
      <c r="A5286" s="2" t="s">
        <v>1325</v>
      </c>
      <c r="B5286" s="2" t="s">
        <v>1326</v>
      </c>
      <c r="C5286" s="2" t="s">
        <v>1018</v>
      </c>
      <c r="D5286" s="2" t="s">
        <v>1025</v>
      </c>
      <c r="E5286">
        <v>112</v>
      </c>
      <c r="F5286">
        <v>2020</v>
      </c>
      <c r="G5286">
        <v>0.72599999999999998</v>
      </c>
      <c r="H5286">
        <v>77.803799999999995</v>
      </c>
      <c r="I5286">
        <v>3.8047775640000001</v>
      </c>
      <c r="J5286">
        <v>12.4</v>
      </c>
      <c r="K5286" s="2" t="s">
        <v>1701</v>
      </c>
      <c r="L5286" s="2" t="s">
        <v>1701</v>
      </c>
      <c r="W5286" t="str">
        <f>IF(AND(Final_Merged_Data[[#This Row],[HDI Score]]&gt;=0,Final_Merged_Data[[#This Row],[HDI Score]]&lt;=1),"OK","Check")</f>
        <v>OK</v>
      </c>
      <c r="X5286" t="str">
        <f>IF(AND(Final_Merged_Data[[#This Row],[HDI Life Expectancy]]&gt;=30,Final_Merged_Data[[#This Row],[HDI Life Expectancy]]&lt;=90),"OK","Check")</f>
        <v>OK</v>
      </c>
      <c r="Y5286" t="str">
        <f>IF(AND(Final_Merged_Data[[#This Row],[Infant Mortality (per 1000)]]&gt;=0,Final_Merged_Data[[#This Row],[Infant Mortality (per 1000)]]&lt;=150),"OK","Check")</f>
        <v>OK</v>
      </c>
      <c r="Z5286" s="2" t="str">
        <f>IF(AND(Final_Merged_Data[[#This Row],[Internet Users (%)]]&gt;=0,Final_Merged_Data[[#This Row],[Internet Users (%)]]&lt;=100),"OK","Check")</f>
        <v>OK</v>
      </c>
      <c r="AA5286" s="2" t="str">
        <f>IF(Final_Merged_Data[[#This Row],[GDP per capita (USD)]]&gt;0,"OK","Check")</f>
        <v>Check</v>
      </c>
      <c r="AB5286" s="2" t="str">
        <f>IF(Final_Merged_Data[[#This Row],[GDP (USD)]]&gt;0,"OK","Check")</f>
        <v>Check</v>
      </c>
    </row>
    <row r="5287" spans="1:28" x14ac:dyDescent="0.3">
      <c r="A5287" s="2" t="s">
        <v>1325</v>
      </c>
      <c r="B5287" s="2" t="s">
        <v>1326</v>
      </c>
      <c r="C5287" s="2" t="s">
        <v>1018</v>
      </c>
      <c r="D5287" s="2" t="s">
        <v>1025</v>
      </c>
      <c r="E5287">
        <v>112</v>
      </c>
      <c r="F5287">
        <v>2021</v>
      </c>
      <c r="G5287">
        <v>0.70599999999999996</v>
      </c>
      <c r="H5287">
        <v>75.047200000000004</v>
      </c>
      <c r="I5287">
        <v>3.8047775640000001</v>
      </c>
      <c r="J5287">
        <v>12.4</v>
      </c>
      <c r="K5287" s="2" t="s">
        <v>1701</v>
      </c>
      <c r="L5287" s="2" t="s">
        <v>1701</v>
      </c>
      <c r="W5287" t="str">
        <f>IF(AND(Final_Merged_Data[[#This Row],[HDI Score]]&gt;=0,Final_Merged_Data[[#This Row],[HDI Score]]&lt;=1),"OK","Check")</f>
        <v>OK</v>
      </c>
      <c r="X5287" t="str">
        <f>IF(AND(Final_Merged_Data[[#This Row],[HDI Life Expectancy]]&gt;=30,Final_Merged_Data[[#This Row],[HDI Life Expectancy]]&lt;=90),"OK","Check")</f>
        <v>OK</v>
      </c>
      <c r="Y5287" t="str">
        <f>IF(AND(Final_Merged_Data[[#This Row],[Infant Mortality (per 1000)]]&gt;=0,Final_Merged_Data[[#This Row],[Infant Mortality (per 1000)]]&lt;=150),"OK","Check")</f>
        <v>OK</v>
      </c>
      <c r="Z5287" s="2" t="str">
        <f>IF(AND(Final_Merged_Data[[#This Row],[Internet Users (%)]]&gt;=0,Final_Merged_Data[[#This Row],[Internet Users (%)]]&lt;=100),"OK","Check")</f>
        <v>OK</v>
      </c>
      <c r="AA5287" s="2" t="str">
        <f>IF(Final_Merged_Data[[#This Row],[GDP per capita (USD)]]&gt;0,"OK","Check")</f>
        <v>Check</v>
      </c>
      <c r="AB5287" s="2" t="str">
        <f>IF(Final_Merged_Data[[#This Row],[GDP (USD)]]&gt;0,"OK","Check")</f>
        <v>Check</v>
      </c>
    </row>
    <row r="5288" spans="1:28" x14ac:dyDescent="0.3">
      <c r="A5288" s="2" t="s">
        <v>1327</v>
      </c>
      <c r="B5288" s="2" t="s">
        <v>1328</v>
      </c>
      <c r="C5288" s="2" t="s">
        <v>1010</v>
      </c>
      <c r="D5288" s="2" t="s">
        <v>1015</v>
      </c>
      <c r="E5288">
        <v>178</v>
      </c>
      <c r="F5288">
        <v>2019</v>
      </c>
      <c r="G5288">
        <v>0.48399999999999999</v>
      </c>
      <c r="H5288">
        <v>61.104399999999998</v>
      </c>
      <c r="I5288">
        <v>0.221453753</v>
      </c>
      <c r="J5288">
        <v>2.71</v>
      </c>
      <c r="K5288" s="2" t="s">
        <v>1701</v>
      </c>
      <c r="L5288" s="2" t="s">
        <v>1701</v>
      </c>
      <c r="W5288" t="str">
        <f>IF(AND(Final_Merged_Data[[#This Row],[HDI Score]]&gt;=0,Final_Merged_Data[[#This Row],[HDI Score]]&lt;=1),"OK","Check")</f>
        <v>OK</v>
      </c>
      <c r="X5288" t="str">
        <f>IF(AND(Final_Merged_Data[[#This Row],[HDI Life Expectancy]]&gt;=30,Final_Merged_Data[[#This Row],[HDI Life Expectancy]]&lt;=90),"OK","Check")</f>
        <v>OK</v>
      </c>
      <c r="Y5288" t="str">
        <f>IF(AND(Final_Merged_Data[[#This Row],[Infant Mortality (per 1000)]]&gt;=0,Final_Merged_Data[[#This Row],[Infant Mortality (per 1000)]]&lt;=150),"OK","Check")</f>
        <v>OK</v>
      </c>
      <c r="Z5288" s="2" t="str">
        <f>IF(AND(Final_Merged_Data[[#This Row],[Internet Users (%)]]&gt;=0,Final_Merged_Data[[#This Row],[Internet Users (%)]]&lt;=100),"OK","Check")</f>
        <v>OK</v>
      </c>
      <c r="AA5288" s="2" t="str">
        <f>IF(Final_Merged_Data[[#This Row],[GDP per capita (USD)]]&gt;0,"OK","Check")</f>
        <v>Check</v>
      </c>
      <c r="AB5288" s="2" t="str">
        <f>IF(Final_Merged_Data[[#This Row],[GDP (USD)]]&gt;0,"OK","Check")</f>
        <v>Check</v>
      </c>
    </row>
    <row r="5289" spans="1:28" x14ac:dyDescent="0.3">
      <c r="A5289" s="2" t="s">
        <v>1327</v>
      </c>
      <c r="B5289" s="2" t="s">
        <v>1328</v>
      </c>
      <c r="C5289" s="2" t="s">
        <v>1010</v>
      </c>
      <c r="D5289" s="2" t="s">
        <v>1015</v>
      </c>
      <c r="E5289">
        <v>178</v>
      </c>
      <c r="F5289">
        <v>2020</v>
      </c>
      <c r="G5289">
        <v>0.48</v>
      </c>
      <c r="H5289">
        <v>60.947600000000001</v>
      </c>
      <c r="I5289">
        <v>0.199498545</v>
      </c>
      <c r="J5289">
        <v>2.71</v>
      </c>
      <c r="K5289" s="2" t="s">
        <v>1701</v>
      </c>
      <c r="L5289" s="2" t="s">
        <v>1701</v>
      </c>
      <c r="W5289" t="str">
        <f>IF(AND(Final_Merged_Data[[#This Row],[HDI Score]]&gt;=0,Final_Merged_Data[[#This Row],[HDI Score]]&lt;=1),"OK","Check")</f>
        <v>OK</v>
      </c>
      <c r="X5289" t="str">
        <f>IF(AND(Final_Merged_Data[[#This Row],[HDI Life Expectancy]]&gt;=30,Final_Merged_Data[[#This Row],[HDI Life Expectancy]]&lt;=90),"OK","Check")</f>
        <v>OK</v>
      </c>
      <c r="Y5289" t="str">
        <f>IF(AND(Final_Merged_Data[[#This Row],[Infant Mortality (per 1000)]]&gt;=0,Final_Merged_Data[[#This Row],[Infant Mortality (per 1000)]]&lt;=150),"OK","Check")</f>
        <v>OK</v>
      </c>
      <c r="Z5289" s="2" t="str">
        <f>IF(AND(Final_Merged_Data[[#This Row],[Internet Users (%)]]&gt;=0,Final_Merged_Data[[#This Row],[Internet Users (%)]]&lt;=100),"OK","Check")</f>
        <v>OK</v>
      </c>
      <c r="AA5289" s="2" t="str">
        <f>IF(Final_Merged_Data[[#This Row],[GDP per capita (USD)]]&gt;0,"OK","Check")</f>
        <v>Check</v>
      </c>
      <c r="AB5289" s="2" t="str">
        <f>IF(Final_Merged_Data[[#This Row],[GDP (USD)]]&gt;0,"OK","Check")</f>
        <v>Check</v>
      </c>
    </row>
    <row r="5290" spans="1:28" x14ac:dyDescent="0.3">
      <c r="A5290" s="2" t="s">
        <v>1327</v>
      </c>
      <c r="B5290" s="2" t="s">
        <v>1328</v>
      </c>
      <c r="C5290" s="2" t="s">
        <v>1010</v>
      </c>
      <c r="D5290" s="2" t="s">
        <v>1015</v>
      </c>
      <c r="E5290">
        <v>178</v>
      </c>
      <c r="F5290">
        <v>2021</v>
      </c>
      <c r="G5290">
        <v>0.48099999999999998</v>
      </c>
      <c r="H5290">
        <v>60.747199999999999</v>
      </c>
      <c r="I5290">
        <v>0.199498545</v>
      </c>
      <c r="J5290">
        <v>2.71</v>
      </c>
      <c r="K5290" s="2" t="s">
        <v>1701</v>
      </c>
      <c r="L5290" s="2" t="s">
        <v>1701</v>
      </c>
      <c r="W5290" t="str">
        <f>IF(AND(Final_Merged_Data[[#This Row],[HDI Score]]&gt;=0,Final_Merged_Data[[#This Row],[HDI Score]]&lt;=1),"OK","Check")</f>
        <v>OK</v>
      </c>
      <c r="X5290" t="str">
        <f>IF(AND(Final_Merged_Data[[#This Row],[HDI Life Expectancy]]&gt;=30,Final_Merged_Data[[#This Row],[HDI Life Expectancy]]&lt;=90),"OK","Check")</f>
        <v>OK</v>
      </c>
      <c r="Y5290" t="str">
        <f>IF(AND(Final_Merged_Data[[#This Row],[Infant Mortality (per 1000)]]&gt;=0,Final_Merged_Data[[#This Row],[Infant Mortality (per 1000)]]&lt;=150),"OK","Check")</f>
        <v>OK</v>
      </c>
      <c r="Z5290" s="2" t="str">
        <f>IF(AND(Final_Merged_Data[[#This Row],[Internet Users (%)]]&gt;=0,Final_Merged_Data[[#This Row],[Internet Users (%)]]&lt;=100),"OK","Check")</f>
        <v>OK</v>
      </c>
      <c r="AA5290" s="2" t="str">
        <f>IF(Final_Merged_Data[[#This Row],[GDP per capita (USD)]]&gt;0,"OK","Check")</f>
        <v>Check</v>
      </c>
      <c r="AB5290" s="2" t="str">
        <f>IF(Final_Merged_Data[[#This Row],[GDP (USD)]]&gt;0,"OK","Check")</f>
        <v>Check</v>
      </c>
    </row>
    <row r="5291" spans="1:28" x14ac:dyDescent="0.3">
      <c r="A5291" s="2" t="s">
        <v>1329</v>
      </c>
      <c r="B5291" s="2" t="s">
        <v>1330</v>
      </c>
      <c r="C5291" s="2" t="s">
        <v>1018</v>
      </c>
      <c r="D5291" s="2" t="s">
        <v>1025</v>
      </c>
      <c r="E5291">
        <v>104</v>
      </c>
      <c r="F5291">
        <v>2019</v>
      </c>
      <c r="G5291">
        <v>0.72199999999999998</v>
      </c>
      <c r="H5291">
        <v>72.463399999999993</v>
      </c>
      <c r="I5291">
        <v>8.0426980520000004</v>
      </c>
      <c r="J5291">
        <v>16.079999999999998</v>
      </c>
      <c r="K5291" s="2" t="s">
        <v>1701</v>
      </c>
      <c r="L5291" s="2" t="s">
        <v>1701</v>
      </c>
      <c r="W5291" t="str">
        <f>IF(AND(Final_Merged_Data[[#This Row],[HDI Score]]&gt;=0,Final_Merged_Data[[#This Row],[HDI Score]]&lt;=1),"OK","Check")</f>
        <v>OK</v>
      </c>
      <c r="X5291" t="str">
        <f>IF(AND(Final_Merged_Data[[#This Row],[HDI Life Expectancy]]&gt;=30,Final_Merged_Data[[#This Row],[HDI Life Expectancy]]&lt;=90),"OK","Check")</f>
        <v>OK</v>
      </c>
      <c r="Y5291" t="str">
        <f>IF(AND(Final_Merged_Data[[#This Row],[Infant Mortality (per 1000)]]&gt;=0,Final_Merged_Data[[#This Row],[Infant Mortality (per 1000)]]&lt;=150),"OK","Check")</f>
        <v>OK</v>
      </c>
      <c r="Z5291" s="2" t="str">
        <f>IF(AND(Final_Merged_Data[[#This Row],[Internet Users (%)]]&gt;=0,Final_Merged_Data[[#This Row],[Internet Users (%)]]&lt;=100),"OK","Check")</f>
        <v>OK</v>
      </c>
      <c r="AA5291" s="2" t="str">
        <f>IF(Final_Merged_Data[[#This Row],[GDP per capita (USD)]]&gt;0,"OK","Check")</f>
        <v>Check</v>
      </c>
      <c r="AB5291" s="2" t="str">
        <f>IF(Final_Merged_Data[[#This Row],[GDP (USD)]]&gt;0,"OK","Check")</f>
        <v>Check</v>
      </c>
    </row>
    <row r="5292" spans="1:28" x14ac:dyDescent="0.3">
      <c r="A5292" s="2" t="s">
        <v>1329</v>
      </c>
      <c r="B5292" s="2" t="s">
        <v>1330</v>
      </c>
      <c r="C5292" s="2" t="s">
        <v>1018</v>
      </c>
      <c r="D5292" s="2" t="s">
        <v>1025</v>
      </c>
      <c r="E5292">
        <v>104</v>
      </c>
      <c r="F5292">
        <v>2020</v>
      </c>
      <c r="G5292">
        <v>0.70299999999999996</v>
      </c>
      <c r="H5292">
        <v>72.472200000000001</v>
      </c>
      <c r="I5292">
        <v>7.3815230090000004</v>
      </c>
      <c r="J5292">
        <v>16.079999999999998</v>
      </c>
      <c r="K5292" s="2" t="s">
        <v>1701</v>
      </c>
      <c r="L5292" s="2" t="s">
        <v>1701</v>
      </c>
      <c r="W5292" t="str">
        <f>IF(AND(Final_Merged_Data[[#This Row],[HDI Score]]&gt;=0,Final_Merged_Data[[#This Row],[HDI Score]]&lt;=1),"OK","Check")</f>
        <v>OK</v>
      </c>
      <c r="X5292" t="str">
        <f>IF(AND(Final_Merged_Data[[#This Row],[HDI Life Expectancy]]&gt;=30,Final_Merged_Data[[#This Row],[HDI Life Expectancy]]&lt;=90),"OK","Check")</f>
        <v>OK</v>
      </c>
      <c r="Y5292" t="str">
        <f>IF(AND(Final_Merged_Data[[#This Row],[Infant Mortality (per 1000)]]&gt;=0,Final_Merged_Data[[#This Row],[Infant Mortality (per 1000)]]&lt;=150),"OK","Check")</f>
        <v>OK</v>
      </c>
      <c r="Z5292" s="2" t="str">
        <f>IF(AND(Final_Merged_Data[[#This Row],[Internet Users (%)]]&gt;=0,Final_Merged_Data[[#This Row],[Internet Users (%)]]&lt;=100),"OK","Check")</f>
        <v>OK</v>
      </c>
      <c r="AA5292" s="2" t="str">
        <f>IF(Final_Merged_Data[[#This Row],[GDP per capita (USD)]]&gt;0,"OK","Check")</f>
        <v>Check</v>
      </c>
      <c r="AB5292" s="2" t="str">
        <f>IF(Final_Merged_Data[[#This Row],[GDP (USD)]]&gt;0,"OK","Check")</f>
        <v>Check</v>
      </c>
    </row>
    <row r="5293" spans="1:28" x14ac:dyDescent="0.3">
      <c r="A5293" s="2" t="s">
        <v>1329</v>
      </c>
      <c r="B5293" s="2" t="s">
        <v>1330</v>
      </c>
      <c r="C5293" s="2" t="s">
        <v>1018</v>
      </c>
      <c r="D5293" s="2" t="s">
        <v>1025</v>
      </c>
      <c r="E5293">
        <v>104</v>
      </c>
      <c r="F5293">
        <v>2021</v>
      </c>
      <c r="G5293">
        <v>0.71799999999999997</v>
      </c>
      <c r="H5293">
        <v>71.911199999999994</v>
      </c>
      <c r="I5293">
        <v>7.3815230090000004</v>
      </c>
      <c r="J5293">
        <v>16.079999999999998</v>
      </c>
      <c r="K5293" s="2" t="s">
        <v>1701</v>
      </c>
      <c r="L5293" s="2" t="s">
        <v>1701</v>
      </c>
      <c r="W5293" t="str">
        <f>IF(AND(Final_Merged_Data[[#This Row],[HDI Score]]&gt;=0,Final_Merged_Data[[#This Row],[HDI Score]]&lt;=1),"OK","Check")</f>
        <v>OK</v>
      </c>
      <c r="X5293" t="str">
        <f>IF(AND(Final_Merged_Data[[#This Row],[HDI Life Expectancy]]&gt;=30,Final_Merged_Data[[#This Row],[HDI Life Expectancy]]&lt;=90),"OK","Check")</f>
        <v>OK</v>
      </c>
      <c r="Y5293" t="str">
        <f>IF(AND(Final_Merged_Data[[#This Row],[Infant Mortality (per 1000)]]&gt;=0,Final_Merged_Data[[#This Row],[Infant Mortality (per 1000)]]&lt;=150),"OK","Check")</f>
        <v>OK</v>
      </c>
      <c r="Z5293" s="2" t="str">
        <f>IF(AND(Final_Merged_Data[[#This Row],[Internet Users (%)]]&gt;=0,Final_Merged_Data[[#This Row],[Internet Users (%)]]&lt;=100),"OK","Check")</f>
        <v>OK</v>
      </c>
      <c r="AA5293" s="2" t="str">
        <f>IF(Final_Merged_Data[[#This Row],[GDP per capita (USD)]]&gt;0,"OK","Check")</f>
        <v>Check</v>
      </c>
      <c r="AB5293" s="2" t="str">
        <f>IF(Final_Merged_Data[[#This Row],[GDP (USD)]]&gt;0,"OK","Check")</f>
        <v>Check</v>
      </c>
    </row>
    <row r="5294" spans="1:28" x14ac:dyDescent="0.3">
      <c r="A5294" s="2" t="s">
        <v>1315</v>
      </c>
      <c r="B5294" s="2" t="s">
        <v>1316</v>
      </c>
      <c r="C5294" s="2" t="s">
        <v>1014</v>
      </c>
      <c r="D5294" s="2" t="s">
        <v>1182</v>
      </c>
      <c r="E5294">
        <v>136</v>
      </c>
      <c r="F5294">
        <v>2019</v>
      </c>
      <c r="G5294">
        <v>0.63</v>
      </c>
      <c r="H5294">
        <v>67.149699999999996</v>
      </c>
      <c r="I5294">
        <v>0.57804023599999999</v>
      </c>
      <c r="K5294" s="2" t="s">
        <v>1701</v>
      </c>
      <c r="L5294" s="2" t="s">
        <v>1701</v>
      </c>
      <c r="W5294" t="str">
        <f>IF(AND(Final_Merged_Data[[#This Row],[HDI Score]]&gt;=0,Final_Merged_Data[[#This Row],[HDI Score]]&lt;=1),"OK","Check")</f>
        <v>OK</v>
      </c>
      <c r="X5294" t="str">
        <f>IF(AND(Final_Merged_Data[[#This Row],[HDI Life Expectancy]]&gt;=30,Final_Merged_Data[[#This Row],[HDI Life Expectancy]]&lt;=90),"OK","Check")</f>
        <v>OK</v>
      </c>
      <c r="Y5294" t="str">
        <f>IF(AND(Final_Merged_Data[[#This Row],[Infant Mortality (per 1000)]]&gt;=0,Final_Merged_Data[[#This Row],[Infant Mortality (per 1000)]]&lt;=150),"OK","Check")</f>
        <v>OK</v>
      </c>
      <c r="Z5294" s="2" t="str">
        <f>IF(AND(Final_Merged_Data[[#This Row],[Internet Users (%)]]&gt;=0,Final_Merged_Data[[#This Row],[Internet Users (%)]]&lt;=100),"OK","Check")</f>
        <v>OK</v>
      </c>
      <c r="AA5294" s="2" t="str">
        <f>IF(Final_Merged_Data[[#This Row],[GDP per capita (USD)]]&gt;0,"OK","Check")</f>
        <v>Check</v>
      </c>
      <c r="AB5294" s="2" t="str">
        <f>IF(Final_Merged_Data[[#This Row],[GDP (USD)]]&gt;0,"OK","Check")</f>
        <v>Check</v>
      </c>
    </row>
    <row r="5295" spans="1:28" x14ac:dyDescent="0.3">
      <c r="A5295" s="2" t="s">
        <v>1315</v>
      </c>
      <c r="B5295" s="2" t="s">
        <v>1316</v>
      </c>
      <c r="C5295" s="2" t="s">
        <v>1014</v>
      </c>
      <c r="D5295" s="2" t="s">
        <v>1182</v>
      </c>
      <c r="E5295">
        <v>136</v>
      </c>
      <c r="F5295">
        <v>2020</v>
      </c>
      <c r="G5295">
        <v>0.623</v>
      </c>
      <c r="H5295">
        <v>67.265900000000002</v>
      </c>
      <c r="I5295">
        <v>0.56992524</v>
      </c>
      <c r="K5295" s="2" t="s">
        <v>1701</v>
      </c>
      <c r="L5295" s="2" t="s">
        <v>1701</v>
      </c>
      <c r="W5295" t="str">
        <f>IF(AND(Final_Merged_Data[[#This Row],[HDI Score]]&gt;=0,Final_Merged_Data[[#This Row],[HDI Score]]&lt;=1),"OK","Check")</f>
        <v>OK</v>
      </c>
      <c r="X5295" t="str">
        <f>IF(AND(Final_Merged_Data[[#This Row],[HDI Life Expectancy]]&gt;=30,Final_Merged_Data[[#This Row],[HDI Life Expectancy]]&lt;=90),"OK","Check")</f>
        <v>OK</v>
      </c>
      <c r="Y5295" t="str">
        <f>IF(AND(Final_Merged_Data[[#This Row],[Infant Mortality (per 1000)]]&gt;=0,Final_Merged_Data[[#This Row],[Infant Mortality (per 1000)]]&lt;=150),"OK","Check")</f>
        <v>OK</v>
      </c>
      <c r="Z5295" s="2" t="str">
        <f>IF(AND(Final_Merged_Data[[#This Row],[Internet Users (%)]]&gt;=0,Final_Merged_Data[[#This Row],[Internet Users (%)]]&lt;=100),"OK","Check")</f>
        <v>OK</v>
      </c>
      <c r="AA5295" s="2" t="str">
        <f>IF(Final_Merged_Data[[#This Row],[GDP per capita (USD)]]&gt;0,"OK","Check")</f>
        <v>Check</v>
      </c>
      <c r="AB5295" s="2" t="str">
        <f>IF(Final_Merged_Data[[#This Row],[GDP (USD)]]&gt;0,"OK","Check")</f>
        <v>Check</v>
      </c>
    </row>
    <row r="5296" spans="1:28" x14ac:dyDescent="0.3">
      <c r="A5296" s="2" t="s">
        <v>1315</v>
      </c>
      <c r="B5296" s="2" t="s">
        <v>1316</v>
      </c>
      <c r="C5296" s="2" t="s">
        <v>1014</v>
      </c>
      <c r="D5296" s="2" t="s">
        <v>1182</v>
      </c>
      <c r="E5296">
        <v>136</v>
      </c>
      <c r="F5296">
        <v>2021</v>
      </c>
      <c r="G5296">
        <v>0.624</v>
      </c>
      <c r="H5296">
        <v>67.417199999999994</v>
      </c>
      <c r="I5296">
        <v>0.56992524</v>
      </c>
      <c r="K5296" s="2" t="s">
        <v>1701</v>
      </c>
      <c r="L5296" s="2" t="s">
        <v>1701</v>
      </c>
      <c r="W5296" t="str">
        <f>IF(AND(Final_Merged_Data[[#This Row],[HDI Score]]&gt;=0,Final_Merged_Data[[#This Row],[HDI Score]]&lt;=1),"OK","Check")</f>
        <v>OK</v>
      </c>
      <c r="X5296" t="str">
        <f>IF(AND(Final_Merged_Data[[#This Row],[HDI Life Expectancy]]&gt;=30,Final_Merged_Data[[#This Row],[HDI Life Expectancy]]&lt;=90),"OK","Check")</f>
        <v>OK</v>
      </c>
      <c r="Y5296" t="str">
        <f>IF(AND(Final_Merged_Data[[#This Row],[Infant Mortality (per 1000)]]&gt;=0,Final_Merged_Data[[#This Row],[Infant Mortality (per 1000)]]&lt;=150),"OK","Check")</f>
        <v>OK</v>
      </c>
      <c r="Z5296" s="2" t="str">
        <f>IF(AND(Final_Merged_Data[[#This Row],[Internet Users (%)]]&gt;=0,Final_Merged_Data[[#This Row],[Internet Users (%)]]&lt;=100),"OK","Check")</f>
        <v>OK</v>
      </c>
      <c r="AA5296" s="2" t="str">
        <f>IF(Final_Merged_Data[[#This Row],[GDP per capita (USD)]]&gt;0,"OK","Check")</f>
        <v>Check</v>
      </c>
      <c r="AB5296" s="2" t="str">
        <f>IF(Final_Merged_Data[[#This Row],[GDP (USD)]]&gt;0,"OK","Check")</f>
        <v>Check</v>
      </c>
    </row>
    <row r="5297" spans="1:28" x14ac:dyDescent="0.3">
      <c r="A5297" s="2" t="s">
        <v>1335</v>
      </c>
      <c r="B5297" s="2" t="s">
        <v>1336</v>
      </c>
      <c r="C5297" s="2" t="s">
        <v>1018</v>
      </c>
      <c r="D5297" s="2" t="s">
        <v>1011</v>
      </c>
      <c r="E5297">
        <v>73</v>
      </c>
      <c r="F5297">
        <v>2019</v>
      </c>
      <c r="G5297">
        <v>0.77800000000000002</v>
      </c>
      <c r="H5297">
        <v>76.008399999999995</v>
      </c>
      <c r="I5297">
        <v>1.0703988840000001</v>
      </c>
      <c r="J5297">
        <v>4.3600000000000003</v>
      </c>
      <c r="K5297" s="2" t="s">
        <v>1701</v>
      </c>
      <c r="L5297" s="2" t="s">
        <v>1701</v>
      </c>
      <c r="W5297" t="str">
        <f>IF(AND(Final_Merged_Data[[#This Row],[HDI Score]]&gt;=0,Final_Merged_Data[[#This Row],[HDI Score]]&lt;=1),"OK","Check")</f>
        <v>OK</v>
      </c>
      <c r="X5297" t="str">
        <f>IF(AND(Final_Merged_Data[[#This Row],[HDI Life Expectancy]]&gt;=30,Final_Merged_Data[[#This Row],[HDI Life Expectancy]]&lt;=90),"OK","Check")</f>
        <v>OK</v>
      </c>
      <c r="Y5297" t="str">
        <f>IF(AND(Final_Merged_Data[[#This Row],[Infant Mortality (per 1000)]]&gt;=0,Final_Merged_Data[[#This Row],[Infant Mortality (per 1000)]]&lt;=150),"OK","Check")</f>
        <v>OK</v>
      </c>
      <c r="Z5297" s="2" t="str">
        <f>IF(AND(Final_Merged_Data[[#This Row],[Internet Users (%)]]&gt;=0,Final_Merged_Data[[#This Row],[Internet Users (%)]]&lt;=100),"OK","Check")</f>
        <v>OK</v>
      </c>
      <c r="AA5297" s="2" t="str">
        <f>IF(Final_Merged_Data[[#This Row],[GDP per capita (USD)]]&gt;0,"OK","Check")</f>
        <v>Check</v>
      </c>
      <c r="AB5297" s="2" t="str">
        <f>IF(Final_Merged_Data[[#This Row],[GDP (USD)]]&gt;0,"OK","Check")</f>
        <v>Check</v>
      </c>
    </row>
    <row r="5298" spans="1:28" x14ac:dyDescent="0.3">
      <c r="A5298" s="2" t="s">
        <v>1335</v>
      </c>
      <c r="B5298" s="2" t="s">
        <v>1336</v>
      </c>
      <c r="C5298" s="2" t="s">
        <v>1018</v>
      </c>
      <c r="D5298" s="2" t="s">
        <v>1011</v>
      </c>
      <c r="E5298">
        <v>73</v>
      </c>
      <c r="F5298">
        <v>2020</v>
      </c>
      <c r="G5298">
        <v>0.78</v>
      </c>
      <c r="H5298">
        <v>76.392899999999997</v>
      </c>
      <c r="I5298">
        <v>0.98566546300000002</v>
      </c>
      <c r="J5298">
        <v>4.3600000000000003</v>
      </c>
      <c r="K5298" s="2" t="s">
        <v>1701</v>
      </c>
      <c r="L5298" s="2" t="s">
        <v>1701</v>
      </c>
      <c r="W5298" t="str">
        <f>IF(AND(Final_Merged_Data[[#This Row],[HDI Score]]&gt;=0,Final_Merged_Data[[#This Row],[HDI Score]]&lt;=1),"OK","Check")</f>
        <v>OK</v>
      </c>
      <c r="X5298" t="str">
        <f>IF(AND(Final_Merged_Data[[#This Row],[HDI Life Expectancy]]&gt;=30,Final_Merged_Data[[#This Row],[HDI Life Expectancy]]&lt;=90),"OK","Check")</f>
        <v>OK</v>
      </c>
      <c r="Y5298" t="str">
        <f>IF(AND(Final_Merged_Data[[#This Row],[Infant Mortality (per 1000)]]&gt;=0,Final_Merged_Data[[#This Row],[Infant Mortality (per 1000)]]&lt;=150),"OK","Check")</f>
        <v>OK</v>
      </c>
      <c r="Z5298" s="2" t="str">
        <f>IF(AND(Final_Merged_Data[[#This Row],[Internet Users (%)]]&gt;=0,Final_Merged_Data[[#This Row],[Internet Users (%)]]&lt;=100),"OK","Check")</f>
        <v>OK</v>
      </c>
      <c r="AA5298" s="2" t="str">
        <f>IF(Final_Merged_Data[[#This Row],[GDP per capita (USD)]]&gt;0,"OK","Check")</f>
        <v>Check</v>
      </c>
      <c r="AB5298" s="2" t="str">
        <f>IF(Final_Merged_Data[[#This Row],[GDP (USD)]]&gt;0,"OK","Check")</f>
        <v>Check</v>
      </c>
    </row>
    <row r="5299" spans="1:28" x14ac:dyDescent="0.3">
      <c r="A5299" s="2" t="s">
        <v>1335</v>
      </c>
      <c r="B5299" s="2" t="s">
        <v>1336</v>
      </c>
      <c r="C5299" s="2" t="s">
        <v>1018</v>
      </c>
      <c r="D5299" s="2" t="s">
        <v>1011</v>
      </c>
      <c r="E5299">
        <v>73</v>
      </c>
      <c r="F5299">
        <v>2021</v>
      </c>
      <c r="G5299">
        <v>0.78200000000000003</v>
      </c>
      <c r="H5299">
        <v>76.399100000000004</v>
      </c>
      <c r="I5299">
        <v>0.98566546300000002</v>
      </c>
      <c r="J5299">
        <v>4.3600000000000003</v>
      </c>
      <c r="K5299" s="2" t="s">
        <v>1701</v>
      </c>
      <c r="L5299" s="2" t="s">
        <v>1701</v>
      </c>
      <c r="W5299" t="str">
        <f>IF(AND(Final_Merged_Data[[#This Row],[HDI Score]]&gt;=0,Final_Merged_Data[[#This Row],[HDI Score]]&lt;=1),"OK","Check")</f>
        <v>OK</v>
      </c>
      <c r="X5299" t="str">
        <f>IF(AND(Final_Merged_Data[[#This Row],[HDI Life Expectancy]]&gt;=30,Final_Merged_Data[[#This Row],[HDI Life Expectancy]]&lt;=90),"OK","Check")</f>
        <v>OK</v>
      </c>
      <c r="Y5299" t="str">
        <f>IF(AND(Final_Merged_Data[[#This Row],[Infant Mortality (per 1000)]]&gt;=0,Final_Merged_Data[[#This Row],[Infant Mortality (per 1000)]]&lt;=150),"OK","Check")</f>
        <v>OK</v>
      </c>
      <c r="Z5299" s="2" t="str">
        <f>IF(AND(Final_Merged_Data[[#This Row],[Internet Users (%)]]&gt;=0,Final_Merged_Data[[#This Row],[Internet Users (%)]]&lt;=100),"OK","Check")</f>
        <v>OK</v>
      </c>
      <c r="AA5299" s="2" t="str">
        <f>IF(Final_Merged_Data[[#This Row],[GDP per capita (USD)]]&gt;0,"OK","Check")</f>
        <v>Check</v>
      </c>
      <c r="AB5299" s="2" t="str">
        <f>IF(Final_Merged_Data[[#This Row],[GDP (USD)]]&gt;0,"OK","Check")</f>
        <v>Check</v>
      </c>
    </row>
    <row r="5300" spans="1:28" x14ac:dyDescent="0.3">
      <c r="A5300" s="2" t="s">
        <v>1317</v>
      </c>
      <c r="B5300" s="2" t="s">
        <v>1318</v>
      </c>
      <c r="C5300" s="2" t="s">
        <v>1018</v>
      </c>
      <c r="D5300" s="2" t="s">
        <v>1028</v>
      </c>
      <c r="E5300">
        <v>75</v>
      </c>
      <c r="F5300">
        <v>2019</v>
      </c>
      <c r="G5300">
        <v>0.78300000000000003</v>
      </c>
      <c r="H5300">
        <v>71.571700000000007</v>
      </c>
      <c r="I5300">
        <v>4.5360922329999998</v>
      </c>
      <c r="K5300" s="2" t="s">
        <v>1701</v>
      </c>
      <c r="L5300" s="2" t="s">
        <v>1701</v>
      </c>
      <c r="W5300" t="str">
        <f>IF(AND(Final_Merged_Data[[#This Row],[HDI Score]]&gt;=0,Final_Merged_Data[[#This Row],[HDI Score]]&lt;=1),"OK","Check")</f>
        <v>OK</v>
      </c>
      <c r="X5300" t="str">
        <f>IF(AND(Final_Merged_Data[[#This Row],[HDI Life Expectancy]]&gt;=30,Final_Merged_Data[[#This Row],[HDI Life Expectancy]]&lt;=90),"OK","Check")</f>
        <v>OK</v>
      </c>
      <c r="Y5300" t="str">
        <f>IF(AND(Final_Merged_Data[[#This Row],[Infant Mortality (per 1000)]]&gt;=0,Final_Merged_Data[[#This Row],[Infant Mortality (per 1000)]]&lt;=150),"OK","Check")</f>
        <v>OK</v>
      </c>
      <c r="Z5300" s="2" t="str">
        <f>IF(AND(Final_Merged_Data[[#This Row],[Internet Users (%)]]&gt;=0,Final_Merged_Data[[#This Row],[Internet Users (%)]]&lt;=100),"OK","Check")</f>
        <v>OK</v>
      </c>
      <c r="AA5300" s="2" t="str">
        <f>IF(Final_Merged_Data[[#This Row],[GDP per capita (USD)]]&gt;0,"OK","Check")</f>
        <v>Check</v>
      </c>
      <c r="AB5300" s="2" t="str">
        <f>IF(Final_Merged_Data[[#This Row],[GDP (USD)]]&gt;0,"OK","Check")</f>
        <v>Check</v>
      </c>
    </row>
    <row r="5301" spans="1:28" x14ac:dyDescent="0.3">
      <c r="A5301" s="2" t="s">
        <v>1317</v>
      </c>
      <c r="B5301" s="2" t="s">
        <v>1318</v>
      </c>
      <c r="C5301" s="2" t="s">
        <v>1018</v>
      </c>
      <c r="D5301" s="2" t="s">
        <v>1028</v>
      </c>
      <c r="E5301">
        <v>75</v>
      </c>
      <c r="F5301">
        <v>2020</v>
      </c>
      <c r="G5301">
        <v>0.77900000000000003</v>
      </c>
      <c r="H5301">
        <v>71.626599999999996</v>
      </c>
      <c r="I5301">
        <v>3.9857892069999998</v>
      </c>
      <c r="K5301" s="2" t="s">
        <v>1701</v>
      </c>
      <c r="L5301" s="2" t="s">
        <v>1701</v>
      </c>
      <c r="W5301" t="str">
        <f>IF(AND(Final_Merged_Data[[#This Row],[HDI Score]]&gt;=0,Final_Merged_Data[[#This Row],[HDI Score]]&lt;=1),"OK","Check")</f>
        <v>OK</v>
      </c>
      <c r="X5301" t="str">
        <f>IF(AND(Final_Merged_Data[[#This Row],[HDI Life Expectancy]]&gt;=30,Final_Merged_Data[[#This Row],[HDI Life Expectancy]]&lt;=90),"OK","Check")</f>
        <v>OK</v>
      </c>
      <c r="Y5301" t="str">
        <f>IF(AND(Final_Merged_Data[[#This Row],[Infant Mortality (per 1000)]]&gt;=0,Final_Merged_Data[[#This Row],[Infant Mortality (per 1000)]]&lt;=150),"OK","Check")</f>
        <v>OK</v>
      </c>
      <c r="Z5301" s="2" t="str">
        <f>IF(AND(Final_Merged_Data[[#This Row],[Internet Users (%)]]&gt;=0,Final_Merged_Data[[#This Row],[Internet Users (%)]]&lt;=100),"OK","Check")</f>
        <v>OK</v>
      </c>
      <c r="AA5301" s="2" t="str">
        <f>IF(Final_Merged_Data[[#This Row],[GDP per capita (USD)]]&gt;0,"OK","Check")</f>
        <v>Check</v>
      </c>
      <c r="AB5301" s="2" t="str">
        <f>IF(Final_Merged_Data[[#This Row],[GDP (USD)]]&gt;0,"OK","Check")</f>
        <v>Check</v>
      </c>
    </row>
    <row r="5302" spans="1:28" x14ac:dyDescent="0.3">
      <c r="A5302" s="2" t="s">
        <v>1317</v>
      </c>
      <c r="B5302" s="2" t="s">
        <v>1318</v>
      </c>
      <c r="C5302" s="2" t="s">
        <v>1018</v>
      </c>
      <c r="D5302" s="2" t="s">
        <v>1028</v>
      </c>
      <c r="E5302">
        <v>75</v>
      </c>
      <c r="F5302">
        <v>2021</v>
      </c>
      <c r="G5302">
        <v>0.77700000000000002</v>
      </c>
      <c r="H5302">
        <v>71.682199999999995</v>
      </c>
      <c r="I5302">
        <v>3.9857892069999998</v>
      </c>
      <c r="K5302" s="2" t="s">
        <v>1701</v>
      </c>
      <c r="L5302" s="2" t="s">
        <v>1701</v>
      </c>
      <c r="W5302" t="str">
        <f>IF(AND(Final_Merged_Data[[#This Row],[HDI Score]]&gt;=0,Final_Merged_Data[[#This Row],[HDI Score]]&lt;=1),"OK","Check")</f>
        <v>OK</v>
      </c>
      <c r="X5302" t="str">
        <f>IF(AND(Final_Merged_Data[[#This Row],[HDI Life Expectancy]]&gt;=30,Final_Merged_Data[[#This Row],[HDI Life Expectancy]]&lt;=90),"OK","Check")</f>
        <v>OK</v>
      </c>
      <c r="Y5302" t="str">
        <f>IF(AND(Final_Merged_Data[[#This Row],[Infant Mortality (per 1000)]]&gt;=0,Final_Merged_Data[[#This Row],[Infant Mortality (per 1000)]]&lt;=150),"OK","Check")</f>
        <v>OK</v>
      </c>
      <c r="Z5302" s="2" t="str">
        <f>IF(AND(Final_Merged_Data[[#This Row],[Internet Users (%)]]&gt;=0,Final_Merged_Data[[#This Row],[Internet Users (%)]]&lt;=100),"OK","Check")</f>
        <v>OK</v>
      </c>
      <c r="AA5302" s="2" t="str">
        <f>IF(Final_Merged_Data[[#This Row],[GDP per capita (USD)]]&gt;0,"OK","Check")</f>
        <v>Check</v>
      </c>
      <c r="AB5302" s="2" t="str">
        <f>IF(Final_Merged_Data[[#This Row],[GDP (USD)]]&gt;0,"OK","Check")</f>
        <v>Check</v>
      </c>
    </row>
    <row r="5303" spans="1:28" x14ac:dyDescent="0.3">
      <c r="A5303" s="2" t="s">
        <v>1339</v>
      </c>
      <c r="B5303" s="2" t="s">
        <v>1340</v>
      </c>
      <c r="C5303" s="2" t="s">
        <v>1022</v>
      </c>
      <c r="D5303" s="2" t="s">
        <v>1559</v>
      </c>
      <c r="E5303">
        <v>35</v>
      </c>
      <c r="F5303">
        <v>2019</v>
      </c>
      <c r="G5303">
        <v>0.88400000000000001</v>
      </c>
      <c r="H5303">
        <v>76.2119</v>
      </c>
      <c r="I5303">
        <v>5.0452832939999999</v>
      </c>
      <c r="J5303">
        <v>40.130000000000003</v>
      </c>
      <c r="K5303" s="2" t="s">
        <v>1701</v>
      </c>
      <c r="L5303" s="2" t="s">
        <v>1701</v>
      </c>
      <c r="W5303" t="str">
        <f>IF(AND(Final_Merged_Data[[#This Row],[HDI Score]]&gt;=0,Final_Merged_Data[[#This Row],[HDI Score]]&lt;=1),"OK","Check")</f>
        <v>OK</v>
      </c>
      <c r="X5303" t="str">
        <f>IF(AND(Final_Merged_Data[[#This Row],[HDI Life Expectancy]]&gt;=30,Final_Merged_Data[[#This Row],[HDI Life Expectancy]]&lt;=90),"OK","Check")</f>
        <v>OK</v>
      </c>
      <c r="Y5303" t="str">
        <f>IF(AND(Final_Merged_Data[[#This Row],[Infant Mortality (per 1000)]]&gt;=0,Final_Merged_Data[[#This Row],[Infant Mortality (per 1000)]]&lt;=150),"OK","Check")</f>
        <v>OK</v>
      </c>
      <c r="Z5303" s="2" t="str">
        <f>IF(AND(Final_Merged_Data[[#This Row],[Internet Users (%)]]&gt;=0,Final_Merged_Data[[#This Row],[Internet Users (%)]]&lt;=100),"OK","Check")</f>
        <v>OK</v>
      </c>
      <c r="AA5303" s="2" t="str">
        <f>IF(Final_Merged_Data[[#This Row],[GDP per capita (USD)]]&gt;0,"OK","Check")</f>
        <v>Check</v>
      </c>
      <c r="AB5303" s="2" t="str">
        <f>IF(Final_Merged_Data[[#This Row],[GDP (USD)]]&gt;0,"OK","Check")</f>
        <v>Check</v>
      </c>
    </row>
    <row r="5304" spans="1:28" x14ac:dyDescent="0.3">
      <c r="A5304" s="2" t="s">
        <v>1339</v>
      </c>
      <c r="B5304" s="2" t="s">
        <v>1340</v>
      </c>
      <c r="C5304" s="2" t="s">
        <v>1022</v>
      </c>
      <c r="D5304" s="2" t="s">
        <v>1559</v>
      </c>
      <c r="E5304">
        <v>35</v>
      </c>
      <c r="F5304">
        <v>2020</v>
      </c>
      <c r="G5304">
        <v>0.879</v>
      </c>
      <c r="H5304">
        <v>75.067599999999999</v>
      </c>
      <c r="I5304">
        <v>5.0690797339999998</v>
      </c>
      <c r="J5304">
        <v>40.130000000000003</v>
      </c>
      <c r="K5304" s="2" t="s">
        <v>1701</v>
      </c>
      <c r="L5304" s="2" t="s">
        <v>1701</v>
      </c>
      <c r="W5304" t="str">
        <f>IF(AND(Final_Merged_Data[[#This Row],[HDI Score]]&gt;=0,Final_Merged_Data[[#This Row],[HDI Score]]&lt;=1),"OK","Check")</f>
        <v>OK</v>
      </c>
      <c r="X5304" t="str">
        <f>IF(AND(Final_Merged_Data[[#This Row],[HDI Life Expectancy]]&gt;=30,Final_Merged_Data[[#This Row],[HDI Life Expectancy]]&lt;=90),"OK","Check")</f>
        <v>OK</v>
      </c>
      <c r="Y5304" t="str">
        <f>IF(AND(Final_Merged_Data[[#This Row],[Infant Mortality (per 1000)]]&gt;=0,Final_Merged_Data[[#This Row],[Infant Mortality (per 1000)]]&lt;=150),"OK","Check")</f>
        <v>OK</v>
      </c>
      <c r="Z5304" s="2" t="str">
        <f>IF(AND(Final_Merged_Data[[#This Row],[Internet Users (%)]]&gt;=0,Final_Merged_Data[[#This Row],[Internet Users (%)]]&lt;=100),"OK","Check")</f>
        <v>OK</v>
      </c>
      <c r="AA5304" s="2" t="str">
        <f>IF(Final_Merged_Data[[#This Row],[GDP per capita (USD)]]&gt;0,"OK","Check")</f>
        <v>Check</v>
      </c>
      <c r="AB5304" s="2" t="str">
        <f>IF(Final_Merged_Data[[#This Row],[GDP (USD)]]&gt;0,"OK","Check")</f>
        <v>Check</v>
      </c>
    </row>
    <row r="5305" spans="1:28" x14ac:dyDescent="0.3">
      <c r="A5305" s="2" t="s">
        <v>1339</v>
      </c>
      <c r="B5305" s="2" t="s">
        <v>1340</v>
      </c>
      <c r="C5305" s="2" t="s">
        <v>1022</v>
      </c>
      <c r="D5305" s="2" t="s">
        <v>1559</v>
      </c>
      <c r="E5305">
        <v>35</v>
      </c>
      <c r="F5305">
        <v>2021</v>
      </c>
      <c r="G5305">
        <v>0.875</v>
      </c>
      <c r="H5305">
        <v>73.720100000000002</v>
      </c>
      <c r="I5305">
        <v>5.0690797339999998</v>
      </c>
      <c r="J5305">
        <v>40.130000000000003</v>
      </c>
      <c r="K5305" s="2" t="s">
        <v>1701</v>
      </c>
      <c r="L5305" s="2" t="s">
        <v>1701</v>
      </c>
      <c r="W5305" t="str">
        <f>IF(AND(Final_Merged_Data[[#This Row],[HDI Score]]&gt;=0,Final_Merged_Data[[#This Row],[HDI Score]]&lt;=1),"OK","Check")</f>
        <v>OK</v>
      </c>
      <c r="X5305" t="str">
        <f>IF(AND(Final_Merged_Data[[#This Row],[HDI Life Expectancy]]&gt;=30,Final_Merged_Data[[#This Row],[HDI Life Expectancy]]&lt;=90),"OK","Check")</f>
        <v>OK</v>
      </c>
      <c r="Y5305" t="str">
        <f>IF(AND(Final_Merged_Data[[#This Row],[Infant Mortality (per 1000)]]&gt;=0,Final_Merged_Data[[#This Row],[Infant Mortality (per 1000)]]&lt;=150),"OK","Check")</f>
        <v>OK</v>
      </c>
      <c r="Z5305" s="2" t="str">
        <f>IF(AND(Final_Merged_Data[[#This Row],[Internet Users (%)]]&gt;=0,Final_Merged_Data[[#This Row],[Internet Users (%)]]&lt;=100),"OK","Check")</f>
        <v>OK</v>
      </c>
      <c r="AA5305" s="2" t="str">
        <f>IF(Final_Merged_Data[[#This Row],[GDP per capita (USD)]]&gt;0,"OK","Check")</f>
        <v>Check</v>
      </c>
      <c r="AB5305" s="2" t="str">
        <f>IF(Final_Merged_Data[[#This Row],[GDP (USD)]]&gt;0,"OK","Check")</f>
        <v>Check</v>
      </c>
    </row>
    <row r="5306" spans="1:28" x14ac:dyDescent="0.3">
      <c r="A5306" s="2" t="s">
        <v>1341</v>
      </c>
      <c r="B5306" s="2" t="s">
        <v>1342</v>
      </c>
      <c r="C5306" s="2" t="s">
        <v>1022</v>
      </c>
      <c r="D5306" s="2" t="s">
        <v>1559</v>
      </c>
      <c r="E5306">
        <v>17</v>
      </c>
      <c r="F5306">
        <v>2019</v>
      </c>
      <c r="G5306">
        <v>0.92700000000000005</v>
      </c>
      <c r="H5306">
        <v>82.1434</v>
      </c>
      <c r="I5306">
        <v>15.8384614</v>
      </c>
      <c r="J5306">
        <v>45.47</v>
      </c>
      <c r="K5306" s="2" t="s">
        <v>1701</v>
      </c>
      <c r="L5306" s="2" t="s">
        <v>1701</v>
      </c>
      <c r="W5306" t="str">
        <f>IF(AND(Final_Merged_Data[[#This Row],[HDI Score]]&gt;=0,Final_Merged_Data[[#This Row],[HDI Score]]&lt;=1),"OK","Check")</f>
        <v>OK</v>
      </c>
      <c r="X5306" t="str">
        <f>IF(AND(Final_Merged_Data[[#This Row],[HDI Life Expectancy]]&gt;=30,Final_Merged_Data[[#This Row],[HDI Life Expectancy]]&lt;=90),"OK","Check")</f>
        <v>OK</v>
      </c>
      <c r="Y5306" t="str">
        <f>IF(AND(Final_Merged_Data[[#This Row],[Infant Mortality (per 1000)]]&gt;=0,Final_Merged_Data[[#This Row],[Infant Mortality (per 1000)]]&lt;=150),"OK","Check")</f>
        <v>OK</v>
      </c>
      <c r="Z5306" s="2" t="str">
        <f>IF(AND(Final_Merged_Data[[#This Row],[Internet Users (%)]]&gt;=0,Final_Merged_Data[[#This Row],[Internet Users (%)]]&lt;=100),"OK","Check")</f>
        <v>OK</v>
      </c>
      <c r="AA5306" s="2" t="str">
        <f>IF(Final_Merged_Data[[#This Row],[GDP per capita (USD)]]&gt;0,"OK","Check")</f>
        <v>Check</v>
      </c>
      <c r="AB5306" s="2" t="str">
        <f>IF(Final_Merged_Data[[#This Row],[GDP (USD)]]&gt;0,"OK","Check")</f>
        <v>Check</v>
      </c>
    </row>
    <row r="5307" spans="1:28" x14ac:dyDescent="0.3">
      <c r="A5307" s="2" t="s">
        <v>1341</v>
      </c>
      <c r="B5307" s="2" t="s">
        <v>1342</v>
      </c>
      <c r="C5307" s="2" t="s">
        <v>1022</v>
      </c>
      <c r="D5307" s="2" t="s">
        <v>1559</v>
      </c>
      <c r="E5307">
        <v>17</v>
      </c>
      <c r="F5307">
        <v>2020</v>
      </c>
      <c r="G5307">
        <v>0.92400000000000004</v>
      </c>
      <c r="H5307">
        <v>81.433499999999995</v>
      </c>
      <c r="I5307">
        <v>13.058925390000001</v>
      </c>
      <c r="J5307">
        <v>45.47</v>
      </c>
      <c r="K5307" s="2" t="s">
        <v>1701</v>
      </c>
      <c r="L5307" s="2" t="s">
        <v>1701</v>
      </c>
      <c r="W5307" t="str">
        <f>IF(AND(Final_Merged_Data[[#This Row],[HDI Score]]&gt;=0,Final_Merged_Data[[#This Row],[HDI Score]]&lt;=1),"OK","Check")</f>
        <v>OK</v>
      </c>
      <c r="X5307" t="str">
        <f>IF(AND(Final_Merged_Data[[#This Row],[HDI Life Expectancy]]&gt;=30,Final_Merged_Data[[#This Row],[HDI Life Expectancy]]&lt;=90),"OK","Check")</f>
        <v>OK</v>
      </c>
      <c r="Y5307" t="str">
        <f>IF(AND(Final_Merged_Data[[#This Row],[Infant Mortality (per 1000)]]&gt;=0,Final_Merged_Data[[#This Row],[Infant Mortality (per 1000)]]&lt;=150),"OK","Check")</f>
        <v>OK</v>
      </c>
      <c r="Z5307" s="2" t="str">
        <f>IF(AND(Final_Merged_Data[[#This Row],[Internet Users (%)]]&gt;=0,Final_Merged_Data[[#This Row],[Internet Users (%)]]&lt;=100),"OK","Check")</f>
        <v>OK</v>
      </c>
      <c r="AA5307" s="2" t="str">
        <f>IF(Final_Merged_Data[[#This Row],[GDP per capita (USD)]]&gt;0,"OK","Check")</f>
        <v>Check</v>
      </c>
      <c r="AB5307" s="2" t="str">
        <f>IF(Final_Merged_Data[[#This Row],[GDP (USD)]]&gt;0,"OK","Check")</f>
        <v>Check</v>
      </c>
    </row>
    <row r="5308" spans="1:28" x14ac:dyDescent="0.3">
      <c r="A5308" s="2" t="s">
        <v>1341</v>
      </c>
      <c r="B5308" s="2" t="s">
        <v>1342</v>
      </c>
      <c r="C5308" s="2" t="s">
        <v>1022</v>
      </c>
      <c r="D5308" s="2" t="s">
        <v>1559</v>
      </c>
      <c r="E5308">
        <v>17</v>
      </c>
      <c r="F5308">
        <v>2021</v>
      </c>
      <c r="G5308">
        <v>0.93</v>
      </c>
      <c r="H5308">
        <v>82.628699999999995</v>
      </c>
      <c r="I5308">
        <v>13.058925390000001</v>
      </c>
      <c r="J5308">
        <v>45.47</v>
      </c>
      <c r="K5308" s="2" t="s">
        <v>1701</v>
      </c>
      <c r="L5308" s="2" t="s">
        <v>1701</v>
      </c>
      <c r="W5308" t="str">
        <f>IF(AND(Final_Merged_Data[[#This Row],[HDI Score]]&gt;=0,Final_Merged_Data[[#This Row],[HDI Score]]&lt;=1),"OK","Check")</f>
        <v>OK</v>
      </c>
      <c r="X5308" t="str">
        <f>IF(AND(Final_Merged_Data[[#This Row],[HDI Life Expectancy]]&gt;=30,Final_Merged_Data[[#This Row],[HDI Life Expectancy]]&lt;=90),"OK","Check")</f>
        <v>OK</v>
      </c>
      <c r="Y5308" t="str">
        <f>IF(AND(Final_Merged_Data[[#This Row],[Infant Mortality (per 1000)]]&gt;=0,Final_Merged_Data[[#This Row],[Infant Mortality (per 1000)]]&lt;=150),"OK","Check")</f>
        <v>OK</v>
      </c>
      <c r="Z5308" s="2" t="str">
        <f>IF(AND(Final_Merged_Data[[#This Row],[Internet Users (%)]]&gt;=0,Final_Merged_Data[[#This Row],[Internet Users (%)]]&lt;=100),"OK","Check")</f>
        <v>OK</v>
      </c>
      <c r="AA5308" s="2" t="str">
        <f>IF(Final_Merged_Data[[#This Row],[GDP per capita (USD)]]&gt;0,"OK","Check")</f>
        <v>Check</v>
      </c>
      <c r="AB5308" s="2" t="str">
        <f>IF(Final_Merged_Data[[#This Row],[GDP (USD)]]&gt;0,"OK","Check")</f>
        <v>Check</v>
      </c>
    </row>
    <row r="5309" spans="1:28" x14ac:dyDescent="0.3">
      <c r="A5309" s="2" t="s">
        <v>1343</v>
      </c>
      <c r="B5309" s="2" t="s">
        <v>1344</v>
      </c>
      <c r="C5309" s="2" t="s">
        <v>1022</v>
      </c>
      <c r="D5309" s="2" t="s">
        <v>1559</v>
      </c>
      <c r="E5309">
        <v>39</v>
      </c>
      <c r="F5309">
        <v>2019</v>
      </c>
      <c r="G5309">
        <v>0.871</v>
      </c>
      <c r="H5309">
        <v>75.533699999999996</v>
      </c>
      <c r="I5309">
        <v>4.0111331210000003</v>
      </c>
      <c r="J5309">
        <v>31.04</v>
      </c>
      <c r="K5309" s="2" t="s">
        <v>1701</v>
      </c>
      <c r="L5309" s="2" t="s">
        <v>1701</v>
      </c>
      <c r="W5309" t="str">
        <f>IF(AND(Final_Merged_Data[[#This Row],[HDI Score]]&gt;=0,Final_Merged_Data[[#This Row],[HDI Score]]&lt;=1),"OK","Check")</f>
        <v>OK</v>
      </c>
      <c r="X5309" t="str">
        <f>IF(AND(Final_Merged_Data[[#This Row],[HDI Life Expectancy]]&gt;=30,Final_Merged_Data[[#This Row],[HDI Life Expectancy]]&lt;=90),"OK","Check")</f>
        <v>OK</v>
      </c>
      <c r="Y5309" t="str">
        <f>IF(AND(Final_Merged_Data[[#This Row],[Infant Mortality (per 1000)]]&gt;=0,Final_Merged_Data[[#This Row],[Infant Mortality (per 1000)]]&lt;=150),"OK","Check")</f>
        <v>OK</v>
      </c>
      <c r="Z5309" s="2" t="str">
        <f>IF(AND(Final_Merged_Data[[#This Row],[Internet Users (%)]]&gt;=0,Final_Merged_Data[[#This Row],[Internet Users (%)]]&lt;=100),"OK","Check")</f>
        <v>OK</v>
      </c>
      <c r="AA5309" s="2" t="str">
        <f>IF(Final_Merged_Data[[#This Row],[GDP per capita (USD)]]&gt;0,"OK","Check")</f>
        <v>Check</v>
      </c>
      <c r="AB5309" s="2" t="str">
        <f>IF(Final_Merged_Data[[#This Row],[GDP (USD)]]&gt;0,"OK","Check")</f>
        <v>Check</v>
      </c>
    </row>
    <row r="5310" spans="1:28" x14ac:dyDescent="0.3">
      <c r="A5310" s="2" t="s">
        <v>1343</v>
      </c>
      <c r="B5310" s="2" t="s">
        <v>1344</v>
      </c>
      <c r="C5310" s="2" t="s">
        <v>1022</v>
      </c>
      <c r="D5310" s="2" t="s">
        <v>1559</v>
      </c>
      <c r="E5310">
        <v>39</v>
      </c>
      <c r="F5310">
        <v>2020</v>
      </c>
      <c r="G5310">
        <v>0.871</v>
      </c>
      <c r="H5310">
        <v>75.452600000000004</v>
      </c>
      <c r="I5310">
        <v>3.590715291</v>
      </c>
      <c r="J5310">
        <v>31.04</v>
      </c>
      <c r="K5310" s="2" t="s">
        <v>1701</v>
      </c>
      <c r="L5310" s="2" t="s">
        <v>1701</v>
      </c>
      <c r="W5310" t="str">
        <f>IF(AND(Final_Merged_Data[[#This Row],[HDI Score]]&gt;=0,Final_Merged_Data[[#This Row],[HDI Score]]&lt;=1),"OK","Check")</f>
        <v>OK</v>
      </c>
      <c r="X5310" t="str">
        <f>IF(AND(Final_Merged_Data[[#This Row],[HDI Life Expectancy]]&gt;=30,Final_Merged_Data[[#This Row],[HDI Life Expectancy]]&lt;=90),"OK","Check")</f>
        <v>OK</v>
      </c>
      <c r="Y5310" t="str">
        <f>IF(AND(Final_Merged_Data[[#This Row],[Infant Mortality (per 1000)]]&gt;=0,Final_Merged_Data[[#This Row],[Infant Mortality (per 1000)]]&lt;=150),"OK","Check")</f>
        <v>OK</v>
      </c>
      <c r="Z5310" s="2" t="str">
        <f>IF(AND(Final_Merged_Data[[#This Row],[Internet Users (%)]]&gt;=0,Final_Merged_Data[[#This Row],[Internet Users (%)]]&lt;=100),"OK","Check")</f>
        <v>OK</v>
      </c>
      <c r="AA5310" s="2" t="str">
        <f>IF(Final_Merged_Data[[#This Row],[GDP per capita (USD)]]&gt;0,"OK","Check")</f>
        <v>Check</v>
      </c>
      <c r="AB5310" s="2" t="str">
        <f>IF(Final_Merged_Data[[#This Row],[GDP (USD)]]&gt;0,"OK","Check")</f>
        <v>Check</v>
      </c>
    </row>
    <row r="5311" spans="1:28" x14ac:dyDescent="0.3">
      <c r="A5311" s="2" t="s">
        <v>1343</v>
      </c>
      <c r="B5311" s="2" t="s">
        <v>1344</v>
      </c>
      <c r="C5311" s="2" t="s">
        <v>1022</v>
      </c>
      <c r="D5311" s="2" t="s">
        <v>1559</v>
      </c>
      <c r="E5311">
        <v>39</v>
      </c>
      <c r="F5311">
        <v>2021</v>
      </c>
      <c r="G5311">
        <v>0.86299999999999999</v>
      </c>
      <c r="H5311">
        <v>73.578599999999994</v>
      </c>
      <c r="I5311">
        <v>3.590715291</v>
      </c>
      <c r="J5311">
        <v>31.04</v>
      </c>
      <c r="K5311" s="2" t="s">
        <v>1701</v>
      </c>
      <c r="L5311" s="2" t="s">
        <v>1701</v>
      </c>
      <c r="W5311" t="str">
        <f>IF(AND(Final_Merged_Data[[#This Row],[HDI Score]]&gt;=0,Final_Merged_Data[[#This Row],[HDI Score]]&lt;=1),"OK","Check")</f>
        <v>OK</v>
      </c>
      <c r="X5311" t="str">
        <f>IF(AND(Final_Merged_Data[[#This Row],[HDI Life Expectancy]]&gt;=30,Final_Merged_Data[[#This Row],[HDI Life Expectancy]]&lt;=90),"OK","Check")</f>
        <v>OK</v>
      </c>
      <c r="Y5311" t="str">
        <f>IF(AND(Final_Merged_Data[[#This Row],[Infant Mortality (per 1000)]]&gt;=0,Final_Merged_Data[[#This Row],[Infant Mortality (per 1000)]]&lt;=150),"OK","Check")</f>
        <v>OK</v>
      </c>
      <c r="Z5311" s="2" t="str">
        <f>IF(AND(Final_Merged_Data[[#This Row],[Internet Users (%)]]&gt;=0,Final_Merged_Data[[#This Row],[Internet Users (%)]]&lt;=100),"OK","Check")</f>
        <v>OK</v>
      </c>
      <c r="AA5311" s="2" t="str">
        <f>IF(Final_Merged_Data[[#This Row],[GDP per capita (USD)]]&gt;0,"OK","Check")</f>
        <v>Check</v>
      </c>
      <c r="AB5311" s="2" t="str">
        <f>IF(Final_Merged_Data[[#This Row],[GDP (USD)]]&gt;0,"OK","Check")</f>
        <v>Check</v>
      </c>
    </row>
    <row r="5312" spans="1:28" x14ac:dyDescent="0.3">
      <c r="A5312" s="2" t="s">
        <v>1345</v>
      </c>
      <c r="B5312" s="2" t="s">
        <v>1346</v>
      </c>
      <c r="C5312" s="2" t="s">
        <v>1014</v>
      </c>
      <c r="D5312" s="2" t="s">
        <v>1025</v>
      </c>
      <c r="E5312">
        <v>123</v>
      </c>
      <c r="F5312">
        <v>2019</v>
      </c>
      <c r="G5312">
        <v>0.68200000000000005</v>
      </c>
      <c r="H5312">
        <v>74.270499999999998</v>
      </c>
      <c r="I5312">
        <v>1.8703946060000001</v>
      </c>
      <c r="J5312">
        <v>6.95</v>
      </c>
      <c r="K5312" s="2" t="s">
        <v>1701</v>
      </c>
      <c r="L5312" s="2" t="s">
        <v>1701</v>
      </c>
      <c r="W5312" t="str">
        <f>IF(AND(Final_Merged_Data[[#This Row],[HDI Score]]&gt;=0,Final_Merged_Data[[#This Row],[HDI Score]]&lt;=1),"OK","Check")</f>
        <v>OK</v>
      </c>
      <c r="X5312" t="str">
        <f>IF(AND(Final_Merged_Data[[#This Row],[HDI Life Expectancy]]&gt;=30,Final_Merged_Data[[#This Row],[HDI Life Expectancy]]&lt;=90),"OK","Check")</f>
        <v>OK</v>
      </c>
      <c r="Y5312" t="str">
        <f>IF(AND(Final_Merged_Data[[#This Row],[Infant Mortality (per 1000)]]&gt;=0,Final_Merged_Data[[#This Row],[Infant Mortality (per 1000)]]&lt;=150),"OK","Check")</f>
        <v>OK</v>
      </c>
      <c r="Z5312" s="2" t="str">
        <f>IF(AND(Final_Merged_Data[[#This Row],[Internet Users (%)]]&gt;=0,Final_Merged_Data[[#This Row],[Internet Users (%)]]&lt;=100),"OK","Check")</f>
        <v>OK</v>
      </c>
      <c r="AA5312" s="2" t="str">
        <f>IF(Final_Merged_Data[[#This Row],[GDP per capita (USD)]]&gt;0,"OK","Check")</f>
        <v>Check</v>
      </c>
      <c r="AB5312" s="2" t="str">
        <f>IF(Final_Merged_Data[[#This Row],[GDP (USD)]]&gt;0,"OK","Check")</f>
        <v>Check</v>
      </c>
    </row>
    <row r="5313" spans="1:28" x14ac:dyDescent="0.3">
      <c r="A5313" s="2" t="s">
        <v>1345</v>
      </c>
      <c r="B5313" s="2" t="s">
        <v>1346</v>
      </c>
      <c r="C5313" s="2" t="s">
        <v>1014</v>
      </c>
      <c r="D5313" s="2" t="s">
        <v>1025</v>
      </c>
      <c r="E5313">
        <v>123</v>
      </c>
      <c r="F5313">
        <v>2020</v>
      </c>
      <c r="G5313">
        <v>0.67900000000000005</v>
      </c>
      <c r="H5313">
        <v>73.919899999999998</v>
      </c>
      <c r="I5313">
        <v>1.74845085</v>
      </c>
      <c r="J5313">
        <v>6.95</v>
      </c>
      <c r="K5313" s="2" t="s">
        <v>1701</v>
      </c>
      <c r="L5313" s="2" t="s">
        <v>1701</v>
      </c>
      <c r="W5313" t="str">
        <f>IF(AND(Final_Merged_Data[[#This Row],[HDI Score]]&gt;=0,Final_Merged_Data[[#This Row],[HDI Score]]&lt;=1),"OK","Check")</f>
        <v>OK</v>
      </c>
      <c r="X5313" t="str">
        <f>IF(AND(Final_Merged_Data[[#This Row],[HDI Life Expectancy]]&gt;=30,Final_Merged_Data[[#This Row],[HDI Life Expectancy]]&lt;=90),"OK","Check")</f>
        <v>OK</v>
      </c>
      <c r="Y5313" t="str">
        <f>IF(AND(Final_Merged_Data[[#This Row],[Infant Mortality (per 1000)]]&gt;=0,Final_Merged_Data[[#This Row],[Infant Mortality (per 1000)]]&lt;=150),"OK","Check")</f>
        <v>OK</v>
      </c>
      <c r="Z5313" s="2" t="str">
        <f>IF(AND(Final_Merged_Data[[#This Row],[Internet Users (%)]]&gt;=0,Final_Merged_Data[[#This Row],[Internet Users (%)]]&lt;=100),"OK","Check")</f>
        <v>OK</v>
      </c>
      <c r="AA5313" s="2" t="str">
        <f>IF(Final_Merged_Data[[#This Row],[GDP per capita (USD)]]&gt;0,"OK","Check")</f>
        <v>Check</v>
      </c>
      <c r="AB5313" s="2" t="str">
        <f>IF(Final_Merged_Data[[#This Row],[GDP (USD)]]&gt;0,"OK","Check")</f>
        <v>Check</v>
      </c>
    </row>
    <row r="5314" spans="1:28" x14ac:dyDescent="0.3">
      <c r="A5314" s="2" t="s">
        <v>1345</v>
      </c>
      <c r="B5314" s="2" t="s">
        <v>1346</v>
      </c>
      <c r="C5314" s="2" t="s">
        <v>1014</v>
      </c>
      <c r="D5314" s="2" t="s">
        <v>1025</v>
      </c>
      <c r="E5314">
        <v>123</v>
      </c>
      <c r="F5314">
        <v>2021</v>
      </c>
      <c r="G5314">
        <v>0.68300000000000005</v>
      </c>
      <c r="H5314">
        <v>74.041899999999998</v>
      </c>
      <c r="I5314">
        <v>1.74845085</v>
      </c>
      <c r="J5314">
        <v>6.95</v>
      </c>
      <c r="K5314" s="2" t="s">
        <v>1701</v>
      </c>
      <c r="L5314" s="2" t="s">
        <v>1701</v>
      </c>
      <c r="W5314" t="str">
        <f>IF(AND(Final_Merged_Data[[#This Row],[HDI Score]]&gt;=0,Final_Merged_Data[[#This Row],[HDI Score]]&lt;=1),"OK","Check")</f>
        <v>OK</v>
      </c>
      <c r="X5314" t="str">
        <f>IF(AND(Final_Merged_Data[[#This Row],[HDI Life Expectancy]]&gt;=30,Final_Merged_Data[[#This Row],[HDI Life Expectancy]]&lt;=90),"OK","Check")</f>
        <v>OK</v>
      </c>
      <c r="Y5314" t="str">
        <f>IF(AND(Final_Merged_Data[[#This Row],[Infant Mortality (per 1000)]]&gt;=0,Final_Merged_Data[[#This Row],[Infant Mortality (per 1000)]]&lt;=150),"OK","Check")</f>
        <v>OK</v>
      </c>
      <c r="Z5314" s="2" t="str">
        <f>IF(AND(Final_Merged_Data[[#This Row],[Internet Users (%)]]&gt;=0,Final_Merged_Data[[#This Row],[Internet Users (%)]]&lt;=100),"OK","Check")</f>
        <v>OK</v>
      </c>
      <c r="AA5314" s="2" t="str">
        <f>IF(Final_Merged_Data[[#This Row],[GDP per capita (USD)]]&gt;0,"OK","Check")</f>
        <v>Check</v>
      </c>
      <c r="AB5314" s="2" t="str">
        <f>IF(Final_Merged_Data[[#This Row],[GDP (USD)]]&gt;0,"OK","Check")</f>
        <v>Check</v>
      </c>
    </row>
    <row r="5315" spans="1:28" x14ac:dyDescent="0.3">
      <c r="A5315" s="2" t="s">
        <v>1347</v>
      </c>
      <c r="B5315" s="2" t="s">
        <v>1348</v>
      </c>
      <c r="C5315" s="2" t="s">
        <v>1018</v>
      </c>
      <c r="D5315" s="2" t="s">
        <v>1019</v>
      </c>
      <c r="E5315">
        <v>80</v>
      </c>
      <c r="F5315">
        <v>2019</v>
      </c>
      <c r="G5315">
        <v>0.77400000000000002</v>
      </c>
      <c r="H5315">
        <v>70.935100000000006</v>
      </c>
      <c r="I5315">
        <v>1.275257138</v>
      </c>
      <c r="J5315">
        <v>3.41</v>
      </c>
      <c r="K5315" s="2" t="s">
        <v>1701</v>
      </c>
      <c r="L5315" s="2" t="s">
        <v>1701</v>
      </c>
      <c r="W5315" t="str">
        <f>IF(AND(Final_Merged_Data[[#This Row],[HDI Score]]&gt;=0,Final_Merged_Data[[#This Row],[HDI Score]]&lt;=1),"OK","Check")</f>
        <v>OK</v>
      </c>
      <c r="X5315" t="str">
        <f>IF(AND(Final_Merged_Data[[#This Row],[HDI Life Expectancy]]&gt;=30,Final_Merged_Data[[#This Row],[HDI Life Expectancy]]&lt;=90),"OK","Check")</f>
        <v>OK</v>
      </c>
      <c r="Y5315" t="str">
        <f>IF(AND(Final_Merged_Data[[#This Row],[Infant Mortality (per 1000)]]&gt;=0,Final_Merged_Data[[#This Row],[Infant Mortality (per 1000)]]&lt;=150),"OK","Check")</f>
        <v>OK</v>
      </c>
      <c r="Z5315" s="2" t="str">
        <f>IF(AND(Final_Merged_Data[[#This Row],[Internet Users (%)]]&gt;=0,Final_Merged_Data[[#This Row],[Internet Users (%)]]&lt;=100),"OK","Check")</f>
        <v>OK</v>
      </c>
      <c r="AA5315" s="2" t="str">
        <f>IF(Final_Merged_Data[[#This Row],[GDP per capita (USD)]]&gt;0,"OK","Check")</f>
        <v>Check</v>
      </c>
      <c r="AB5315" s="2" t="str">
        <f>IF(Final_Merged_Data[[#This Row],[GDP (USD)]]&gt;0,"OK","Check")</f>
        <v>Check</v>
      </c>
    </row>
    <row r="5316" spans="1:28" x14ac:dyDescent="0.3">
      <c r="A5316" s="2" t="s">
        <v>1347</v>
      </c>
      <c r="B5316" s="2" t="s">
        <v>1348</v>
      </c>
      <c r="C5316" s="2" t="s">
        <v>1018</v>
      </c>
      <c r="D5316" s="2" t="s">
        <v>1019</v>
      </c>
      <c r="E5316">
        <v>80</v>
      </c>
      <c r="F5316">
        <v>2020</v>
      </c>
      <c r="G5316">
        <v>0.76600000000000001</v>
      </c>
      <c r="H5316">
        <v>70.166499999999999</v>
      </c>
      <c r="I5316">
        <v>1.2758917219999999</v>
      </c>
      <c r="J5316">
        <v>3.41</v>
      </c>
      <c r="K5316" s="2" t="s">
        <v>1701</v>
      </c>
      <c r="L5316" s="2" t="s">
        <v>1701</v>
      </c>
      <c r="W5316" t="str">
        <f>IF(AND(Final_Merged_Data[[#This Row],[HDI Score]]&gt;=0,Final_Merged_Data[[#This Row],[HDI Score]]&lt;=1),"OK","Check")</f>
        <v>OK</v>
      </c>
      <c r="X5316" t="str">
        <f>IF(AND(Final_Merged_Data[[#This Row],[HDI Life Expectancy]]&gt;=30,Final_Merged_Data[[#This Row],[HDI Life Expectancy]]&lt;=90),"OK","Check")</f>
        <v>OK</v>
      </c>
      <c r="Y5316" t="str">
        <f>IF(AND(Final_Merged_Data[[#This Row],[Infant Mortality (per 1000)]]&gt;=0,Final_Merged_Data[[#This Row],[Infant Mortality (per 1000)]]&lt;=150),"OK","Check")</f>
        <v>OK</v>
      </c>
      <c r="Z5316" s="2" t="str">
        <f>IF(AND(Final_Merged_Data[[#This Row],[Internet Users (%)]]&gt;=0,Final_Merged_Data[[#This Row],[Internet Users (%)]]&lt;=100),"OK","Check")</f>
        <v>OK</v>
      </c>
      <c r="AA5316" s="2" t="str">
        <f>IF(Final_Merged_Data[[#This Row],[GDP per capita (USD)]]&gt;0,"OK","Check")</f>
        <v>Check</v>
      </c>
      <c r="AB5316" s="2" t="str">
        <f>IF(Final_Merged_Data[[#This Row],[GDP (USD)]]&gt;0,"OK","Check")</f>
        <v>Check</v>
      </c>
    </row>
    <row r="5317" spans="1:28" x14ac:dyDescent="0.3">
      <c r="A5317" s="2" t="s">
        <v>1347</v>
      </c>
      <c r="B5317" s="2" t="s">
        <v>1348</v>
      </c>
      <c r="C5317" s="2" t="s">
        <v>1018</v>
      </c>
      <c r="D5317" s="2" t="s">
        <v>1019</v>
      </c>
      <c r="E5317">
        <v>80</v>
      </c>
      <c r="F5317">
        <v>2021</v>
      </c>
      <c r="G5317">
        <v>0.76700000000000002</v>
      </c>
      <c r="H5317">
        <v>68.8459</v>
      </c>
      <c r="I5317">
        <v>1.2758917219999999</v>
      </c>
      <c r="J5317">
        <v>3.41</v>
      </c>
      <c r="K5317" s="2" t="s">
        <v>1701</v>
      </c>
      <c r="L5317" s="2" t="s">
        <v>1701</v>
      </c>
      <c r="W5317" t="str">
        <f>IF(AND(Final_Merged_Data[[#This Row],[HDI Score]]&gt;=0,Final_Merged_Data[[#This Row],[HDI Score]]&lt;=1),"OK","Check")</f>
        <v>OK</v>
      </c>
      <c r="X5317" t="str">
        <f>IF(AND(Final_Merged_Data[[#This Row],[HDI Life Expectancy]]&gt;=30,Final_Merged_Data[[#This Row],[HDI Life Expectancy]]&lt;=90),"OK","Check")</f>
        <v>OK</v>
      </c>
      <c r="Y5317" t="str">
        <f>IF(AND(Final_Merged_Data[[#This Row],[Infant Mortality (per 1000)]]&gt;=0,Final_Merged_Data[[#This Row],[Infant Mortality (per 1000)]]&lt;=150),"OK","Check")</f>
        <v>OK</v>
      </c>
      <c r="Z5317" s="2" t="str">
        <f>IF(AND(Final_Merged_Data[[#This Row],[Internet Users (%)]]&gt;=0,Final_Merged_Data[[#This Row],[Internet Users (%)]]&lt;=100),"OK","Check")</f>
        <v>OK</v>
      </c>
      <c r="AA5317" s="2" t="str">
        <f>IF(Final_Merged_Data[[#This Row],[GDP per capita (USD)]]&gt;0,"OK","Check")</f>
        <v>Check</v>
      </c>
      <c r="AB5317" s="2" t="str">
        <f>IF(Final_Merged_Data[[#This Row],[GDP (USD)]]&gt;0,"OK","Check")</f>
        <v>Check</v>
      </c>
    </row>
    <row r="5318" spans="1:28" x14ac:dyDescent="0.3">
      <c r="A5318" s="2" t="s">
        <v>1349</v>
      </c>
      <c r="B5318" s="2" t="s">
        <v>1350</v>
      </c>
      <c r="C5318" s="2" t="s">
        <v>1010</v>
      </c>
      <c r="D5318" s="2" t="s">
        <v>1015</v>
      </c>
      <c r="E5318">
        <v>173</v>
      </c>
      <c r="F5318">
        <v>2019</v>
      </c>
      <c r="G5318">
        <v>0.51</v>
      </c>
      <c r="H5318">
        <v>65.882099999999994</v>
      </c>
      <c r="I5318">
        <v>0.150163295</v>
      </c>
      <c r="J5318">
        <v>1.51</v>
      </c>
      <c r="K5318" s="2" t="s">
        <v>1701</v>
      </c>
      <c r="L5318" s="2" t="s">
        <v>1701</v>
      </c>
      <c r="W5318" t="str">
        <f>IF(AND(Final_Merged_Data[[#This Row],[HDI Score]]&gt;=0,Final_Merged_Data[[#This Row],[HDI Score]]&lt;=1),"OK","Check")</f>
        <v>OK</v>
      </c>
      <c r="X5318" t="str">
        <f>IF(AND(Final_Merged_Data[[#This Row],[HDI Life Expectancy]]&gt;=30,Final_Merged_Data[[#This Row],[HDI Life Expectancy]]&lt;=90),"OK","Check")</f>
        <v>OK</v>
      </c>
      <c r="Y5318" t="str">
        <f>IF(AND(Final_Merged_Data[[#This Row],[Infant Mortality (per 1000)]]&gt;=0,Final_Merged_Data[[#This Row],[Infant Mortality (per 1000)]]&lt;=150),"OK","Check")</f>
        <v>OK</v>
      </c>
      <c r="Z5318" s="2" t="str">
        <f>IF(AND(Final_Merged_Data[[#This Row],[Internet Users (%)]]&gt;=0,Final_Merged_Data[[#This Row],[Internet Users (%)]]&lt;=100),"OK","Check")</f>
        <v>OK</v>
      </c>
      <c r="AA5318" s="2" t="str">
        <f>IF(Final_Merged_Data[[#This Row],[GDP per capita (USD)]]&gt;0,"OK","Check")</f>
        <v>Check</v>
      </c>
      <c r="AB5318" s="2" t="str">
        <f>IF(Final_Merged_Data[[#This Row],[GDP (USD)]]&gt;0,"OK","Check")</f>
        <v>Check</v>
      </c>
    </row>
    <row r="5319" spans="1:28" x14ac:dyDescent="0.3">
      <c r="A5319" s="2" t="s">
        <v>1349</v>
      </c>
      <c r="B5319" s="2" t="s">
        <v>1350</v>
      </c>
      <c r="C5319" s="2" t="s">
        <v>1010</v>
      </c>
      <c r="D5319" s="2" t="s">
        <v>1015</v>
      </c>
      <c r="E5319">
        <v>173</v>
      </c>
      <c r="F5319">
        <v>2020</v>
      </c>
      <c r="G5319">
        <v>0.501</v>
      </c>
      <c r="H5319">
        <v>65.182000000000002</v>
      </c>
      <c r="I5319">
        <v>0.132880633</v>
      </c>
      <c r="J5319">
        <v>1.51</v>
      </c>
      <c r="K5319" s="2" t="s">
        <v>1701</v>
      </c>
      <c r="L5319" s="2" t="s">
        <v>1701</v>
      </c>
      <c r="W5319" t="str">
        <f>IF(AND(Final_Merged_Data[[#This Row],[HDI Score]]&gt;=0,Final_Merged_Data[[#This Row],[HDI Score]]&lt;=1),"OK","Check")</f>
        <v>OK</v>
      </c>
      <c r="X5319" t="str">
        <f>IF(AND(Final_Merged_Data[[#This Row],[HDI Life Expectancy]]&gt;=30,Final_Merged_Data[[#This Row],[HDI Life Expectancy]]&lt;=90),"OK","Check")</f>
        <v>OK</v>
      </c>
      <c r="Y5319" t="str">
        <f>IF(AND(Final_Merged_Data[[#This Row],[Infant Mortality (per 1000)]]&gt;=0,Final_Merged_Data[[#This Row],[Infant Mortality (per 1000)]]&lt;=150),"OK","Check")</f>
        <v>OK</v>
      </c>
      <c r="Z5319" s="2" t="str">
        <f>IF(AND(Final_Merged_Data[[#This Row],[Internet Users (%)]]&gt;=0,Final_Merged_Data[[#This Row],[Internet Users (%)]]&lt;=100),"OK","Check")</f>
        <v>OK</v>
      </c>
      <c r="AA5319" s="2" t="str">
        <f>IF(Final_Merged_Data[[#This Row],[GDP per capita (USD)]]&gt;0,"OK","Check")</f>
        <v>Check</v>
      </c>
      <c r="AB5319" s="2" t="str">
        <f>IF(Final_Merged_Data[[#This Row],[GDP (USD)]]&gt;0,"OK","Check")</f>
        <v>Check</v>
      </c>
    </row>
    <row r="5320" spans="1:28" x14ac:dyDescent="0.3">
      <c r="A5320" s="2" t="s">
        <v>1349</v>
      </c>
      <c r="B5320" s="2" t="s">
        <v>1350</v>
      </c>
      <c r="C5320" s="2" t="s">
        <v>1010</v>
      </c>
      <c r="D5320" s="2" t="s">
        <v>1015</v>
      </c>
      <c r="E5320">
        <v>173</v>
      </c>
      <c r="F5320">
        <v>2021</v>
      </c>
      <c r="G5320">
        <v>0.501</v>
      </c>
      <c r="H5320">
        <v>64.485299999999995</v>
      </c>
      <c r="I5320">
        <v>0.132880633</v>
      </c>
      <c r="J5320">
        <v>1.51</v>
      </c>
      <c r="K5320" s="2" t="s">
        <v>1701</v>
      </c>
      <c r="L5320" s="2" t="s">
        <v>1701</v>
      </c>
      <c r="W5320" t="str">
        <f>IF(AND(Final_Merged_Data[[#This Row],[HDI Score]]&gt;=0,Final_Merged_Data[[#This Row],[HDI Score]]&lt;=1),"OK","Check")</f>
        <v>OK</v>
      </c>
      <c r="X5320" t="str">
        <f>IF(AND(Final_Merged_Data[[#This Row],[HDI Life Expectancy]]&gt;=30,Final_Merged_Data[[#This Row],[HDI Life Expectancy]]&lt;=90),"OK","Check")</f>
        <v>OK</v>
      </c>
      <c r="Y5320" t="str">
        <f>IF(AND(Final_Merged_Data[[#This Row],[Infant Mortality (per 1000)]]&gt;=0,Final_Merged_Data[[#This Row],[Infant Mortality (per 1000)]]&lt;=150),"OK","Check")</f>
        <v>OK</v>
      </c>
      <c r="Z5320" s="2" t="str">
        <f>IF(AND(Final_Merged_Data[[#This Row],[Internet Users (%)]]&gt;=0,Final_Merged_Data[[#This Row],[Internet Users (%)]]&lt;=100),"OK","Check")</f>
        <v>OK</v>
      </c>
      <c r="AA5320" s="2" t="str">
        <f>IF(Final_Merged_Data[[#This Row],[GDP per capita (USD)]]&gt;0,"OK","Check")</f>
        <v>Check</v>
      </c>
      <c r="AB5320" s="2" t="str">
        <f>IF(Final_Merged_Data[[#This Row],[GDP (USD)]]&gt;0,"OK","Check")</f>
        <v>Check</v>
      </c>
    </row>
    <row r="5321" spans="1:28" x14ac:dyDescent="0.3">
      <c r="A5321" s="2" t="s">
        <v>1331</v>
      </c>
      <c r="B5321" s="2" t="s">
        <v>1332</v>
      </c>
      <c r="C5321" s="2" t="s">
        <v>1018</v>
      </c>
      <c r="D5321" s="2" t="s">
        <v>1028</v>
      </c>
      <c r="E5321">
        <v>106</v>
      </c>
      <c r="F5321">
        <v>2019</v>
      </c>
      <c r="G5321">
        <v>0.73499999999999999</v>
      </c>
      <c r="H5321">
        <v>73.444900000000004</v>
      </c>
      <c r="I5321">
        <v>2.7195141970000001</v>
      </c>
      <c r="K5321" s="2" t="s">
        <v>1701</v>
      </c>
      <c r="L5321" s="2" t="s">
        <v>1701</v>
      </c>
      <c r="W5321" t="str">
        <f>IF(AND(Final_Merged_Data[[#This Row],[HDI Score]]&gt;=0,Final_Merged_Data[[#This Row],[HDI Score]]&lt;=1),"OK","Check")</f>
        <v>OK</v>
      </c>
      <c r="X5321" t="str">
        <f>IF(AND(Final_Merged_Data[[#This Row],[HDI Life Expectancy]]&gt;=30,Final_Merged_Data[[#This Row],[HDI Life Expectancy]]&lt;=90),"OK","Check")</f>
        <v>OK</v>
      </c>
      <c r="Y5321" t="str">
        <f>IF(AND(Final_Merged_Data[[#This Row],[Infant Mortality (per 1000)]]&gt;=0,Final_Merged_Data[[#This Row],[Infant Mortality (per 1000)]]&lt;=150),"OK","Check")</f>
        <v>OK</v>
      </c>
      <c r="Z5321" s="2" t="str">
        <f>IF(AND(Final_Merged_Data[[#This Row],[Internet Users (%)]]&gt;=0,Final_Merged_Data[[#This Row],[Internet Users (%)]]&lt;=100),"OK","Check")</f>
        <v>OK</v>
      </c>
      <c r="AA5321" s="2" t="str">
        <f>IF(Final_Merged_Data[[#This Row],[GDP per capita (USD)]]&gt;0,"OK","Check")</f>
        <v>Check</v>
      </c>
      <c r="AB5321" s="2" t="str">
        <f>IF(Final_Merged_Data[[#This Row],[GDP (USD)]]&gt;0,"OK","Check")</f>
        <v>Check</v>
      </c>
    </row>
    <row r="5322" spans="1:28" x14ac:dyDescent="0.3">
      <c r="A5322" s="2" t="s">
        <v>1331</v>
      </c>
      <c r="B5322" s="2" t="s">
        <v>1332</v>
      </c>
      <c r="C5322" s="2" t="s">
        <v>1018</v>
      </c>
      <c r="D5322" s="2" t="s">
        <v>1028</v>
      </c>
      <c r="E5322">
        <v>106</v>
      </c>
      <c r="F5322">
        <v>2020</v>
      </c>
      <c r="G5322">
        <v>0.72299999999999998</v>
      </c>
      <c r="H5322">
        <v>73.415999999999997</v>
      </c>
      <c r="I5322">
        <v>2.3956172019999999</v>
      </c>
      <c r="K5322" s="2" t="s">
        <v>1701</v>
      </c>
      <c r="L5322" s="2" t="s">
        <v>1701</v>
      </c>
      <c r="W5322" t="str">
        <f>IF(AND(Final_Merged_Data[[#This Row],[HDI Score]]&gt;=0,Final_Merged_Data[[#This Row],[HDI Score]]&lt;=1),"OK","Check")</f>
        <v>OK</v>
      </c>
      <c r="X5322" t="str">
        <f>IF(AND(Final_Merged_Data[[#This Row],[HDI Life Expectancy]]&gt;=30,Final_Merged_Data[[#This Row],[HDI Life Expectancy]]&lt;=90),"OK","Check")</f>
        <v>OK</v>
      </c>
      <c r="Y5322" t="str">
        <f>IF(AND(Final_Merged_Data[[#This Row],[Infant Mortality (per 1000)]]&gt;=0,Final_Merged_Data[[#This Row],[Infant Mortality (per 1000)]]&lt;=150),"OK","Check")</f>
        <v>OK</v>
      </c>
      <c r="Z5322" s="2" t="str">
        <f>IF(AND(Final_Merged_Data[[#This Row],[Internet Users (%)]]&gt;=0,Final_Merged_Data[[#This Row],[Internet Users (%)]]&lt;=100),"OK","Check")</f>
        <v>OK</v>
      </c>
      <c r="AA5322" s="2" t="str">
        <f>IF(Final_Merged_Data[[#This Row],[GDP per capita (USD)]]&gt;0,"OK","Check")</f>
        <v>Check</v>
      </c>
      <c r="AB5322" s="2" t="str">
        <f>IF(Final_Merged_Data[[#This Row],[GDP (USD)]]&gt;0,"OK","Check")</f>
        <v>Check</v>
      </c>
    </row>
    <row r="5323" spans="1:28" x14ac:dyDescent="0.3">
      <c r="A5323" s="2" t="s">
        <v>1331</v>
      </c>
      <c r="B5323" s="2" t="s">
        <v>1332</v>
      </c>
      <c r="C5323" s="2" t="s">
        <v>1018</v>
      </c>
      <c r="D5323" s="2" t="s">
        <v>1028</v>
      </c>
      <c r="E5323">
        <v>106</v>
      </c>
      <c r="F5323">
        <v>2021</v>
      </c>
      <c r="G5323">
        <v>0.71499999999999997</v>
      </c>
      <c r="H5323">
        <v>71.111400000000003</v>
      </c>
      <c r="I5323">
        <v>2.3956172019999999</v>
      </c>
      <c r="K5323" s="2" t="s">
        <v>1701</v>
      </c>
      <c r="L5323" s="2" t="s">
        <v>1701</v>
      </c>
      <c r="W5323" t="str">
        <f>IF(AND(Final_Merged_Data[[#This Row],[HDI Score]]&gt;=0,Final_Merged_Data[[#This Row],[HDI Score]]&lt;=1),"OK","Check")</f>
        <v>OK</v>
      </c>
      <c r="X5323" t="str">
        <f>IF(AND(Final_Merged_Data[[#This Row],[HDI Life Expectancy]]&gt;=30,Final_Merged_Data[[#This Row],[HDI Life Expectancy]]&lt;=90),"OK","Check")</f>
        <v>OK</v>
      </c>
      <c r="Y5323" t="str">
        <f>IF(AND(Final_Merged_Data[[#This Row],[Infant Mortality (per 1000)]]&gt;=0,Final_Merged_Data[[#This Row],[Infant Mortality (per 1000)]]&lt;=150),"OK","Check")</f>
        <v>OK</v>
      </c>
      <c r="Z5323" s="2" t="str">
        <f>IF(AND(Final_Merged_Data[[#This Row],[Internet Users (%)]]&gt;=0,Final_Merged_Data[[#This Row],[Internet Users (%)]]&lt;=100),"OK","Check")</f>
        <v>OK</v>
      </c>
      <c r="AA5323" s="2" t="str">
        <f>IF(Final_Merged_Data[[#This Row],[GDP per capita (USD)]]&gt;0,"OK","Check")</f>
        <v>Check</v>
      </c>
      <c r="AB5323" s="2" t="str">
        <f>IF(Final_Merged_Data[[#This Row],[GDP (USD)]]&gt;0,"OK","Check")</f>
        <v>Check</v>
      </c>
    </row>
    <row r="5324" spans="1:28" x14ac:dyDescent="0.3">
      <c r="A5324" s="2" t="s">
        <v>1353</v>
      </c>
      <c r="B5324" s="2" t="s">
        <v>1354</v>
      </c>
      <c r="C5324" s="2" t="s">
        <v>1018</v>
      </c>
      <c r="D5324" s="2" t="s">
        <v>1028</v>
      </c>
      <c r="E5324">
        <v>86</v>
      </c>
      <c r="F5324">
        <v>2019</v>
      </c>
      <c r="G5324">
        <v>0.77900000000000003</v>
      </c>
      <c r="H5324">
        <v>74.202100000000002</v>
      </c>
      <c r="I5324">
        <v>3.4137612709999998</v>
      </c>
      <c r="J5324">
        <v>10.85</v>
      </c>
      <c r="K5324" s="2" t="s">
        <v>1701</v>
      </c>
      <c r="L5324" s="2" t="s">
        <v>1701</v>
      </c>
      <c r="W5324" t="str">
        <f>IF(AND(Final_Merged_Data[[#This Row],[HDI Score]]&gt;=0,Final_Merged_Data[[#This Row],[HDI Score]]&lt;=1),"OK","Check")</f>
        <v>OK</v>
      </c>
      <c r="X5324" t="str">
        <f>IF(AND(Final_Merged_Data[[#This Row],[HDI Life Expectancy]]&gt;=30,Final_Merged_Data[[#This Row],[HDI Life Expectancy]]&lt;=90),"OK","Check")</f>
        <v>OK</v>
      </c>
      <c r="Y5324" t="str">
        <f>IF(AND(Final_Merged_Data[[#This Row],[Infant Mortality (per 1000)]]&gt;=0,Final_Merged_Data[[#This Row],[Infant Mortality (per 1000)]]&lt;=150),"OK","Check")</f>
        <v>OK</v>
      </c>
      <c r="Z5324" s="2" t="str">
        <f>IF(AND(Final_Merged_Data[[#This Row],[Internet Users (%)]]&gt;=0,Final_Merged_Data[[#This Row],[Internet Users (%)]]&lt;=100),"OK","Check")</f>
        <v>OK</v>
      </c>
      <c r="AA5324" s="2" t="str">
        <f>IF(Final_Merged_Data[[#This Row],[GDP per capita (USD)]]&gt;0,"OK","Check")</f>
        <v>Check</v>
      </c>
      <c r="AB5324" s="2" t="str">
        <f>IF(Final_Merged_Data[[#This Row],[GDP (USD)]]&gt;0,"OK","Check")</f>
        <v>Check</v>
      </c>
    </row>
    <row r="5325" spans="1:28" x14ac:dyDescent="0.3">
      <c r="A5325" s="2" t="s">
        <v>1353</v>
      </c>
      <c r="B5325" s="2" t="s">
        <v>1354</v>
      </c>
      <c r="C5325" s="2" t="s">
        <v>1018</v>
      </c>
      <c r="D5325" s="2" t="s">
        <v>1028</v>
      </c>
      <c r="E5325">
        <v>86</v>
      </c>
      <c r="F5325">
        <v>2020</v>
      </c>
      <c r="G5325">
        <v>0.75600000000000001</v>
      </c>
      <c r="H5325">
        <v>70.132800000000003</v>
      </c>
      <c r="I5325">
        <v>2.7686378500000002</v>
      </c>
      <c r="J5325">
        <v>10.85</v>
      </c>
      <c r="K5325" s="2" t="s">
        <v>1701</v>
      </c>
      <c r="L5325" s="2" t="s">
        <v>1701</v>
      </c>
      <c r="W5325" t="str">
        <f>IF(AND(Final_Merged_Data[[#This Row],[HDI Score]]&gt;=0,Final_Merged_Data[[#This Row],[HDI Score]]&lt;=1),"OK","Check")</f>
        <v>OK</v>
      </c>
      <c r="X5325" t="str">
        <f>IF(AND(Final_Merged_Data[[#This Row],[HDI Life Expectancy]]&gt;=30,Final_Merged_Data[[#This Row],[HDI Life Expectancy]]&lt;=90),"OK","Check")</f>
        <v>OK</v>
      </c>
      <c r="Y5325" t="str">
        <f>IF(AND(Final_Merged_Data[[#This Row],[Infant Mortality (per 1000)]]&gt;=0,Final_Merged_Data[[#This Row],[Infant Mortality (per 1000)]]&lt;=150),"OK","Check")</f>
        <v>OK</v>
      </c>
      <c r="Z5325" s="2" t="str">
        <f>IF(AND(Final_Merged_Data[[#This Row],[Internet Users (%)]]&gt;=0,Final_Merged_Data[[#This Row],[Internet Users (%)]]&lt;=100),"OK","Check")</f>
        <v>OK</v>
      </c>
      <c r="AA5325" s="2" t="str">
        <f>IF(Final_Merged_Data[[#This Row],[GDP per capita (USD)]]&gt;0,"OK","Check")</f>
        <v>Check</v>
      </c>
      <c r="AB5325" s="2" t="str">
        <f>IF(Final_Merged_Data[[#This Row],[GDP (USD)]]&gt;0,"OK","Check")</f>
        <v>Check</v>
      </c>
    </row>
    <row r="5326" spans="1:28" x14ac:dyDescent="0.3">
      <c r="A5326" s="2" t="s">
        <v>1353</v>
      </c>
      <c r="B5326" s="2" t="s">
        <v>1354</v>
      </c>
      <c r="C5326" s="2" t="s">
        <v>1018</v>
      </c>
      <c r="D5326" s="2" t="s">
        <v>1028</v>
      </c>
      <c r="E5326">
        <v>86</v>
      </c>
      <c r="F5326">
        <v>2021</v>
      </c>
      <c r="G5326">
        <v>0.75800000000000001</v>
      </c>
      <c r="H5326">
        <v>70.212699999999998</v>
      </c>
      <c r="I5326">
        <v>2.7686378500000002</v>
      </c>
      <c r="J5326">
        <v>10.85</v>
      </c>
      <c r="K5326" s="2" t="s">
        <v>1701</v>
      </c>
      <c r="L5326" s="2" t="s">
        <v>1701</v>
      </c>
      <c r="W5326" t="str">
        <f>IF(AND(Final_Merged_Data[[#This Row],[HDI Score]]&gt;=0,Final_Merged_Data[[#This Row],[HDI Score]]&lt;=1),"OK","Check")</f>
        <v>OK</v>
      </c>
      <c r="X5326" t="str">
        <f>IF(AND(Final_Merged_Data[[#This Row],[HDI Life Expectancy]]&gt;=30,Final_Merged_Data[[#This Row],[HDI Life Expectancy]]&lt;=90),"OK","Check")</f>
        <v>OK</v>
      </c>
      <c r="Y5326" t="str">
        <f>IF(AND(Final_Merged_Data[[#This Row],[Infant Mortality (per 1000)]]&gt;=0,Final_Merged_Data[[#This Row],[Infant Mortality (per 1000)]]&lt;=150),"OK","Check")</f>
        <v>OK</v>
      </c>
      <c r="Z5326" s="2" t="str">
        <f>IF(AND(Final_Merged_Data[[#This Row],[Internet Users (%)]]&gt;=0,Final_Merged_Data[[#This Row],[Internet Users (%)]]&lt;=100),"OK","Check")</f>
        <v>OK</v>
      </c>
      <c r="AA5326" s="2" t="str">
        <f>IF(Final_Merged_Data[[#This Row],[GDP per capita (USD)]]&gt;0,"OK","Check")</f>
        <v>Check</v>
      </c>
      <c r="AB5326" s="2" t="str">
        <f>IF(Final_Merged_Data[[#This Row],[GDP (USD)]]&gt;0,"OK","Check")</f>
        <v>Check</v>
      </c>
    </row>
    <row r="5327" spans="1:28" x14ac:dyDescent="0.3">
      <c r="A5327" s="2" t="s">
        <v>1333</v>
      </c>
      <c r="B5327" s="2" t="s">
        <v>1334</v>
      </c>
      <c r="C5327" s="2" t="s">
        <v>1022</v>
      </c>
      <c r="D5327" s="2" t="s">
        <v>1559</v>
      </c>
      <c r="E5327">
        <v>16</v>
      </c>
      <c r="F5327">
        <v>2019</v>
      </c>
      <c r="G5327">
        <v>0.94</v>
      </c>
      <c r="H5327">
        <v>84.309399999999997</v>
      </c>
      <c r="I5327">
        <v>3.9033115020000002</v>
      </c>
      <c r="K5327" s="2" t="s">
        <v>1701</v>
      </c>
      <c r="L5327" s="2" t="s">
        <v>1701</v>
      </c>
      <c r="W5327" t="str">
        <f>IF(AND(Final_Merged_Data[[#This Row],[HDI Score]]&gt;=0,Final_Merged_Data[[#This Row],[HDI Score]]&lt;=1),"OK","Check")</f>
        <v>OK</v>
      </c>
      <c r="X5327" t="str">
        <f>IF(AND(Final_Merged_Data[[#This Row],[HDI Life Expectancy]]&gt;=30,Final_Merged_Data[[#This Row],[HDI Life Expectancy]]&lt;=90),"OK","Check")</f>
        <v>OK</v>
      </c>
      <c r="Y5327" t="str">
        <f>IF(AND(Final_Merged_Data[[#This Row],[Infant Mortality (per 1000)]]&gt;=0,Final_Merged_Data[[#This Row],[Infant Mortality (per 1000)]]&lt;=150),"OK","Check")</f>
        <v>OK</v>
      </c>
      <c r="Z5327" s="2" t="str">
        <f>IF(AND(Final_Merged_Data[[#This Row],[Internet Users (%)]]&gt;=0,Final_Merged_Data[[#This Row],[Internet Users (%)]]&lt;=100),"OK","Check")</f>
        <v>OK</v>
      </c>
      <c r="AA5327" s="2" t="str">
        <f>IF(Final_Merged_Data[[#This Row],[GDP per capita (USD)]]&gt;0,"OK","Check")</f>
        <v>Check</v>
      </c>
      <c r="AB5327" s="2" t="str">
        <f>IF(Final_Merged_Data[[#This Row],[GDP (USD)]]&gt;0,"OK","Check")</f>
        <v>Check</v>
      </c>
    </row>
    <row r="5328" spans="1:28" x14ac:dyDescent="0.3">
      <c r="A5328" s="2" t="s">
        <v>1333</v>
      </c>
      <c r="B5328" s="2" t="s">
        <v>1334</v>
      </c>
      <c r="C5328" s="2" t="s">
        <v>1022</v>
      </c>
      <c r="D5328" s="2" t="s">
        <v>1559</v>
      </c>
      <c r="E5328">
        <v>16</v>
      </c>
      <c r="F5328">
        <v>2020</v>
      </c>
      <c r="G5328">
        <v>0.93300000000000005</v>
      </c>
      <c r="H5328">
        <v>82.796999999999997</v>
      </c>
      <c r="I5328">
        <v>3.6983319350000001</v>
      </c>
      <c r="K5328" s="2" t="s">
        <v>1701</v>
      </c>
      <c r="L5328" s="2" t="s">
        <v>1701</v>
      </c>
      <c r="W5328" t="str">
        <f>IF(AND(Final_Merged_Data[[#This Row],[HDI Score]]&gt;=0,Final_Merged_Data[[#This Row],[HDI Score]]&lt;=1),"OK","Check")</f>
        <v>OK</v>
      </c>
      <c r="X5328" t="str">
        <f>IF(AND(Final_Merged_Data[[#This Row],[HDI Life Expectancy]]&gt;=30,Final_Merged_Data[[#This Row],[HDI Life Expectancy]]&lt;=90),"OK","Check")</f>
        <v>OK</v>
      </c>
      <c r="Y5328" t="str">
        <f>IF(AND(Final_Merged_Data[[#This Row],[Infant Mortality (per 1000)]]&gt;=0,Final_Merged_Data[[#This Row],[Infant Mortality (per 1000)]]&lt;=150),"OK","Check")</f>
        <v>OK</v>
      </c>
      <c r="Z5328" s="2" t="str">
        <f>IF(AND(Final_Merged_Data[[#This Row],[Internet Users (%)]]&gt;=0,Final_Merged_Data[[#This Row],[Internet Users (%)]]&lt;=100),"OK","Check")</f>
        <v>OK</v>
      </c>
      <c r="AA5328" s="2" t="str">
        <f>IF(Final_Merged_Data[[#This Row],[GDP per capita (USD)]]&gt;0,"OK","Check")</f>
        <v>Check</v>
      </c>
      <c r="AB5328" s="2" t="str">
        <f>IF(Final_Merged_Data[[#This Row],[GDP (USD)]]&gt;0,"OK","Check")</f>
        <v>Check</v>
      </c>
    </row>
    <row r="5329" spans="1:28" x14ac:dyDescent="0.3">
      <c r="A5329" s="2" t="s">
        <v>1333</v>
      </c>
      <c r="B5329" s="2" t="s">
        <v>1334</v>
      </c>
      <c r="C5329" s="2" t="s">
        <v>1022</v>
      </c>
      <c r="D5329" s="2" t="s">
        <v>1559</v>
      </c>
      <c r="E5329">
        <v>16</v>
      </c>
      <c r="F5329">
        <v>2021</v>
      </c>
      <c r="G5329">
        <v>0.93500000000000005</v>
      </c>
      <c r="H5329">
        <v>83.257499999999993</v>
      </c>
      <c r="I5329">
        <v>3.6983319350000001</v>
      </c>
      <c r="K5329" s="2" t="s">
        <v>1701</v>
      </c>
      <c r="L5329" s="2" t="s">
        <v>1701</v>
      </c>
      <c r="W5329" t="str">
        <f>IF(AND(Final_Merged_Data[[#This Row],[HDI Score]]&gt;=0,Final_Merged_Data[[#This Row],[HDI Score]]&lt;=1),"OK","Check")</f>
        <v>OK</v>
      </c>
      <c r="X5329" t="str">
        <f>IF(AND(Final_Merged_Data[[#This Row],[HDI Life Expectancy]]&gt;=30,Final_Merged_Data[[#This Row],[HDI Life Expectancy]]&lt;=90),"OK","Check")</f>
        <v>OK</v>
      </c>
      <c r="Y5329" t="str">
        <f>IF(AND(Final_Merged_Data[[#This Row],[Infant Mortality (per 1000)]]&gt;=0,Final_Merged_Data[[#This Row],[Infant Mortality (per 1000)]]&lt;=150),"OK","Check")</f>
        <v>OK</v>
      </c>
      <c r="Z5329" s="2" t="str">
        <f>IF(AND(Final_Merged_Data[[#This Row],[Internet Users (%)]]&gt;=0,Final_Merged_Data[[#This Row],[Internet Users (%)]]&lt;=100),"OK","Check")</f>
        <v>OK</v>
      </c>
      <c r="AA5329" s="2" t="str">
        <f>IF(Final_Merged_Data[[#This Row],[GDP per capita (USD)]]&gt;0,"OK","Check")</f>
        <v>Check</v>
      </c>
      <c r="AB5329" s="2" t="str">
        <f>IF(Final_Merged_Data[[#This Row],[GDP (USD)]]&gt;0,"OK","Check")</f>
        <v>Check</v>
      </c>
    </row>
    <row r="5330" spans="1:28" x14ac:dyDescent="0.3">
      <c r="A5330" s="2" t="s">
        <v>1357</v>
      </c>
      <c r="B5330" s="2" t="s">
        <v>1358</v>
      </c>
      <c r="C5330" s="2" t="s">
        <v>1018</v>
      </c>
      <c r="D5330" s="2" t="s">
        <v>1019</v>
      </c>
      <c r="E5330">
        <v>78</v>
      </c>
      <c r="F5330">
        <v>2019</v>
      </c>
      <c r="G5330">
        <v>0.78400000000000003</v>
      </c>
      <c r="H5330">
        <v>77.2928</v>
      </c>
      <c r="I5330">
        <v>3.8276251179999998</v>
      </c>
      <c r="J5330">
        <v>12.29</v>
      </c>
      <c r="K5330" s="2" t="s">
        <v>1701</v>
      </c>
      <c r="L5330" s="2" t="s">
        <v>1701</v>
      </c>
      <c r="W5330" t="str">
        <f>IF(AND(Final_Merged_Data[[#This Row],[HDI Score]]&gt;=0,Final_Merged_Data[[#This Row],[HDI Score]]&lt;=1),"OK","Check")</f>
        <v>OK</v>
      </c>
      <c r="X5330" t="str">
        <f>IF(AND(Final_Merged_Data[[#This Row],[HDI Life Expectancy]]&gt;=30,Final_Merged_Data[[#This Row],[HDI Life Expectancy]]&lt;=90),"OK","Check")</f>
        <v>OK</v>
      </c>
      <c r="Y5330" t="str">
        <f>IF(AND(Final_Merged_Data[[#This Row],[Infant Mortality (per 1000)]]&gt;=0,Final_Merged_Data[[#This Row],[Infant Mortality (per 1000)]]&lt;=150),"OK","Check")</f>
        <v>OK</v>
      </c>
      <c r="Z5330" s="2" t="str">
        <f>IF(AND(Final_Merged_Data[[#This Row],[Internet Users (%)]]&gt;=0,Final_Merged_Data[[#This Row],[Internet Users (%)]]&lt;=100),"OK","Check")</f>
        <v>OK</v>
      </c>
      <c r="AA5330" s="2" t="str">
        <f>IF(Final_Merged_Data[[#This Row],[GDP per capita (USD)]]&gt;0,"OK","Check")</f>
        <v>Check</v>
      </c>
      <c r="AB5330" s="2" t="str">
        <f>IF(Final_Merged_Data[[#This Row],[GDP (USD)]]&gt;0,"OK","Check")</f>
        <v>Check</v>
      </c>
    </row>
    <row r="5331" spans="1:28" x14ac:dyDescent="0.3">
      <c r="A5331" s="2" t="s">
        <v>1357</v>
      </c>
      <c r="B5331" s="2" t="s">
        <v>1358</v>
      </c>
      <c r="C5331" s="2" t="s">
        <v>1018</v>
      </c>
      <c r="D5331" s="2" t="s">
        <v>1019</v>
      </c>
      <c r="E5331">
        <v>78</v>
      </c>
      <c r="F5331">
        <v>2020</v>
      </c>
      <c r="G5331">
        <v>0.77400000000000002</v>
      </c>
      <c r="H5331">
        <v>75.167699999999996</v>
      </c>
      <c r="I5331">
        <v>3.4302530409999998</v>
      </c>
      <c r="J5331">
        <v>12.29</v>
      </c>
      <c r="K5331" s="2" t="s">
        <v>1701</v>
      </c>
      <c r="L5331" s="2" t="s">
        <v>1701</v>
      </c>
      <c r="W5331" t="str">
        <f>IF(AND(Final_Merged_Data[[#This Row],[HDI Score]]&gt;=0,Final_Merged_Data[[#This Row],[HDI Score]]&lt;=1),"OK","Check")</f>
        <v>OK</v>
      </c>
      <c r="X5331" t="str">
        <f>IF(AND(Final_Merged_Data[[#This Row],[HDI Life Expectancy]]&gt;=30,Final_Merged_Data[[#This Row],[HDI Life Expectancy]]&lt;=90),"OK","Check")</f>
        <v>OK</v>
      </c>
      <c r="Y5331" t="str">
        <f>IF(AND(Final_Merged_Data[[#This Row],[Infant Mortality (per 1000)]]&gt;=0,Final_Merged_Data[[#This Row],[Infant Mortality (per 1000)]]&lt;=150),"OK","Check")</f>
        <v>OK</v>
      </c>
      <c r="Z5331" s="2" t="str">
        <f>IF(AND(Final_Merged_Data[[#This Row],[Internet Users (%)]]&gt;=0,Final_Merged_Data[[#This Row],[Internet Users (%)]]&lt;=100),"OK","Check")</f>
        <v>OK</v>
      </c>
      <c r="AA5331" s="2" t="str">
        <f>IF(Final_Merged_Data[[#This Row],[GDP per capita (USD)]]&gt;0,"OK","Check")</f>
        <v>Check</v>
      </c>
      <c r="AB5331" s="2" t="str">
        <f>IF(Final_Merged_Data[[#This Row],[GDP (USD)]]&gt;0,"OK","Check")</f>
        <v>Check</v>
      </c>
    </row>
    <row r="5332" spans="1:28" x14ac:dyDescent="0.3">
      <c r="A5332" s="2" t="s">
        <v>1357</v>
      </c>
      <c r="B5332" s="2" t="s">
        <v>1358</v>
      </c>
      <c r="C5332" s="2" t="s">
        <v>1018</v>
      </c>
      <c r="D5332" s="2" t="s">
        <v>1019</v>
      </c>
      <c r="E5332">
        <v>78</v>
      </c>
      <c r="F5332">
        <v>2021</v>
      </c>
      <c r="G5332">
        <v>0.77</v>
      </c>
      <c r="H5332">
        <v>73.841499999999996</v>
      </c>
      <c r="I5332">
        <v>3.4302530409999998</v>
      </c>
      <c r="J5332">
        <v>12.29</v>
      </c>
      <c r="K5332" s="2" t="s">
        <v>1701</v>
      </c>
      <c r="L5332" s="2" t="s">
        <v>1701</v>
      </c>
      <c r="W5332" t="str">
        <f>IF(AND(Final_Merged_Data[[#This Row],[HDI Score]]&gt;=0,Final_Merged_Data[[#This Row],[HDI Score]]&lt;=1),"OK","Check")</f>
        <v>OK</v>
      </c>
      <c r="X5332" t="str">
        <f>IF(AND(Final_Merged_Data[[#This Row],[HDI Life Expectancy]]&gt;=30,Final_Merged_Data[[#This Row],[HDI Life Expectancy]]&lt;=90),"OK","Check")</f>
        <v>OK</v>
      </c>
      <c r="Y5332" t="str">
        <f>IF(AND(Final_Merged_Data[[#This Row],[Infant Mortality (per 1000)]]&gt;=0,Final_Merged_Data[[#This Row],[Infant Mortality (per 1000)]]&lt;=150),"OK","Check")</f>
        <v>OK</v>
      </c>
      <c r="Z5332" s="2" t="str">
        <f>IF(AND(Final_Merged_Data[[#This Row],[Internet Users (%)]]&gt;=0,Final_Merged_Data[[#This Row],[Internet Users (%)]]&lt;=100),"OK","Check")</f>
        <v>OK</v>
      </c>
      <c r="AA5332" s="2" t="str">
        <f>IF(Final_Merged_Data[[#This Row],[GDP per capita (USD)]]&gt;0,"OK","Check")</f>
        <v>Check</v>
      </c>
      <c r="AB5332" s="2" t="str">
        <f>IF(Final_Merged_Data[[#This Row],[GDP (USD)]]&gt;0,"OK","Check")</f>
        <v>Check</v>
      </c>
    </row>
    <row r="5333" spans="1:28" x14ac:dyDescent="0.3">
      <c r="A5333" s="2" t="s">
        <v>1359</v>
      </c>
      <c r="B5333" s="2" t="s">
        <v>1360</v>
      </c>
      <c r="C5333" s="2" t="s">
        <v>1010</v>
      </c>
      <c r="D5333" s="2" t="s">
        <v>1015</v>
      </c>
      <c r="E5333">
        <v>186</v>
      </c>
      <c r="F5333">
        <v>2019</v>
      </c>
      <c r="G5333">
        <v>0.433</v>
      </c>
      <c r="H5333">
        <v>59.663699999999999</v>
      </c>
      <c r="I5333">
        <v>0.18761797699999999</v>
      </c>
      <c r="J5333">
        <v>4.57</v>
      </c>
      <c r="K5333" s="2" t="s">
        <v>1701</v>
      </c>
      <c r="L5333" s="2" t="s">
        <v>1701</v>
      </c>
      <c r="W5333" t="str">
        <f>IF(AND(Final_Merged_Data[[#This Row],[HDI Score]]&gt;=0,Final_Merged_Data[[#This Row],[HDI Score]]&lt;=1),"OK","Check")</f>
        <v>OK</v>
      </c>
      <c r="X5333" t="str">
        <f>IF(AND(Final_Merged_Data[[#This Row],[HDI Life Expectancy]]&gt;=30,Final_Merged_Data[[#This Row],[HDI Life Expectancy]]&lt;=90),"OK","Check")</f>
        <v>OK</v>
      </c>
      <c r="Y5333" t="str">
        <f>IF(AND(Final_Merged_Data[[#This Row],[Infant Mortality (per 1000)]]&gt;=0,Final_Merged_Data[[#This Row],[Infant Mortality (per 1000)]]&lt;=150),"OK","Check")</f>
        <v>OK</v>
      </c>
      <c r="Z5333" s="2" t="str">
        <f>IF(AND(Final_Merged_Data[[#This Row],[Internet Users (%)]]&gt;=0,Final_Merged_Data[[#This Row],[Internet Users (%)]]&lt;=100),"OK","Check")</f>
        <v>OK</v>
      </c>
      <c r="AA5333" s="2" t="str">
        <f>IF(Final_Merged_Data[[#This Row],[GDP per capita (USD)]]&gt;0,"OK","Check")</f>
        <v>Check</v>
      </c>
      <c r="AB5333" s="2" t="str">
        <f>IF(Final_Merged_Data[[#This Row],[GDP (USD)]]&gt;0,"OK","Check")</f>
        <v>Check</v>
      </c>
    </row>
    <row r="5334" spans="1:28" x14ac:dyDescent="0.3">
      <c r="A5334" s="2" t="s">
        <v>1359</v>
      </c>
      <c r="B5334" s="2" t="s">
        <v>1360</v>
      </c>
      <c r="C5334" s="2" t="s">
        <v>1010</v>
      </c>
      <c r="D5334" s="2" t="s">
        <v>1015</v>
      </c>
      <c r="E5334">
        <v>186</v>
      </c>
      <c r="F5334">
        <v>2020</v>
      </c>
      <c r="G5334">
        <v>0.42699999999999999</v>
      </c>
      <c r="H5334">
        <v>58.633099999999999</v>
      </c>
      <c r="I5334">
        <v>0.167400521</v>
      </c>
      <c r="J5334">
        <v>4.57</v>
      </c>
      <c r="K5334" s="2" t="s">
        <v>1701</v>
      </c>
      <c r="L5334" s="2" t="s">
        <v>1701</v>
      </c>
      <c r="W5334" t="str">
        <f>IF(AND(Final_Merged_Data[[#This Row],[HDI Score]]&gt;=0,Final_Merged_Data[[#This Row],[HDI Score]]&lt;=1),"OK","Check")</f>
        <v>OK</v>
      </c>
      <c r="X5334" t="str">
        <f>IF(AND(Final_Merged_Data[[#This Row],[HDI Life Expectancy]]&gt;=30,Final_Merged_Data[[#This Row],[HDI Life Expectancy]]&lt;=90),"OK","Check")</f>
        <v>OK</v>
      </c>
      <c r="Y5334" t="str">
        <f>IF(AND(Final_Merged_Data[[#This Row],[Infant Mortality (per 1000)]]&gt;=0,Final_Merged_Data[[#This Row],[Infant Mortality (per 1000)]]&lt;=150),"OK","Check")</f>
        <v>OK</v>
      </c>
      <c r="Z5334" s="2" t="str">
        <f>IF(AND(Final_Merged_Data[[#This Row],[Internet Users (%)]]&gt;=0,Final_Merged_Data[[#This Row],[Internet Users (%)]]&lt;=100),"OK","Check")</f>
        <v>OK</v>
      </c>
      <c r="AA5334" s="2" t="str">
        <f>IF(Final_Merged_Data[[#This Row],[GDP per capita (USD)]]&gt;0,"OK","Check")</f>
        <v>Check</v>
      </c>
      <c r="AB5334" s="2" t="str">
        <f>IF(Final_Merged_Data[[#This Row],[GDP (USD)]]&gt;0,"OK","Check")</f>
        <v>Check</v>
      </c>
    </row>
    <row r="5335" spans="1:28" x14ac:dyDescent="0.3">
      <c r="A5335" s="2" t="s">
        <v>1359</v>
      </c>
      <c r="B5335" s="2" t="s">
        <v>1360</v>
      </c>
      <c r="C5335" s="2" t="s">
        <v>1010</v>
      </c>
      <c r="D5335" s="2" t="s">
        <v>1015</v>
      </c>
      <c r="E5335">
        <v>186</v>
      </c>
      <c r="F5335">
        <v>2021</v>
      </c>
      <c r="G5335">
        <v>0.42799999999999999</v>
      </c>
      <c r="H5335">
        <v>58.941400000000002</v>
      </c>
      <c r="I5335">
        <v>0.167400521</v>
      </c>
      <c r="J5335">
        <v>4.57</v>
      </c>
      <c r="K5335" s="2" t="s">
        <v>1701</v>
      </c>
      <c r="L5335" s="2" t="s">
        <v>1701</v>
      </c>
      <c r="W5335" t="str">
        <f>IF(AND(Final_Merged_Data[[#This Row],[HDI Score]]&gt;=0,Final_Merged_Data[[#This Row],[HDI Score]]&lt;=1),"OK","Check")</f>
        <v>OK</v>
      </c>
      <c r="X5335" t="str">
        <f>IF(AND(Final_Merged_Data[[#This Row],[HDI Life Expectancy]]&gt;=30,Final_Merged_Data[[#This Row],[HDI Life Expectancy]]&lt;=90),"OK","Check")</f>
        <v>OK</v>
      </c>
      <c r="Y5335" t="str">
        <f>IF(AND(Final_Merged_Data[[#This Row],[Infant Mortality (per 1000)]]&gt;=0,Final_Merged_Data[[#This Row],[Infant Mortality (per 1000)]]&lt;=150),"OK","Check")</f>
        <v>OK</v>
      </c>
      <c r="Z5335" s="2" t="str">
        <f>IF(AND(Final_Merged_Data[[#This Row],[Internet Users (%)]]&gt;=0,Final_Merged_Data[[#This Row],[Internet Users (%)]]&lt;=100),"OK","Check")</f>
        <v>OK</v>
      </c>
      <c r="AA5335" s="2" t="str">
        <f>IF(Final_Merged_Data[[#This Row],[GDP per capita (USD)]]&gt;0,"OK","Check")</f>
        <v>Check</v>
      </c>
      <c r="AB5335" s="2" t="str">
        <f>IF(Final_Merged_Data[[#This Row],[GDP (USD)]]&gt;0,"OK","Check")</f>
        <v>Check</v>
      </c>
    </row>
    <row r="5336" spans="1:28" x14ac:dyDescent="0.3">
      <c r="A5336" s="2" t="s">
        <v>1337</v>
      </c>
      <c r="B5336" s="2" t="s">
        <v>1338</v>
      </c>
      <c r="C5336" s="2" t="s">
        <v>1010</v>
      </c>
      <c r="D5336" s="2" t="s">
        <v>1015</v>
      </c>
      <c r="E5336">
        <v>168</v>
      </c>
      <c r="F5336">
        <v>2019</v>
      </c>
      <c r="G5336">
        <v>0.52400000000000002</v>
      </c>
      <c r="H5336">
        <v>54.172600000000003</v>
      </c>
      <c r="I5336">
        <v>1.092144614</v>
      </c>
      <c r="K5336" s="2" t="s">
        <v>1701</v>
      </c>
      <c r="L5336" s="2" t="s">
        <v>1701</v>
      </c>
      <c r="W5336" t="str">
        <f>IF(AND(Final_Merged_Data[[#This Row],[HDI Score]]&gt;=0,Final_Merged_Data[[#This Row],[HDI Score]]&lt;=1),"OK","Check")</f>
        <v>OK</v>
      </c>
      <c r="X5336" t="str">
        <f>IF(AND(Final_Merged_Data[[#This Row],[HDI Life Expectancy]]&gt;=30,Final_Merged_Data[[#This Row],[HDI Life Expectancy]]&lt;=90),"OK","Check")</f>
        <v>OK</v>
      </c>
      <c r="Y5336" t="str">
        <f>IF(AND(Final_Merged_Data[[#This Row],[Infant Mortality (per 1000)]]&gt;=0,Final_Merged_Data[[#This Row],[Infant Mortality (per 1000)]]&lt;=150),"OK","Check")</f>
        <v>OK</v>
      </c>
      <c r="Z5336" s="2" t="str">
        <f>IF(AND(Final_Merged_Data[[#This Row],[Internet Users (%)]]&gt;=0,Final_Merged_Data[[#This Row],[Internet Users (%)]]&lt;=100),"OK","Check")</f>
        <v>OK</v>
      </c>
      <c r="AA5336" s="2" t="str">
        <f>IF(Final_Merged_Data[[#This Row],[GDP per capita (USD)]]&gt;0,"OK","Check")</f>
        <v>Check</v>
      </c>
      <c r="AB5336" s="2" t="str">
        <f>IF(Final_Merged_Data[[#This Row],[GDP (USD)]]&gt;0,"OK","Check")</f>
        <v>Check</v>
      </c>
    </row>
    <row r="5337" spans="1:28" x14ac:dyDescent="0.3">
      <c r="A5337" s="2" t="s">
        <v>1337</v>
      </c>
      <c r="B5337" s="2" t="s">
        <v>1338</v>
      </c>
      <c r="C5337" s="2" t="s">
        <v>1010</v>
      </c>
      <c r="D5337" s="2" t="s">
        <v>1015</v>
      </c>
      <c r="E5337">
        <v>168</v>
      </c>
      <c r="F5337">
        <v>2020</v>
      </c>
      <c r="G5337">
        <v>0.52100000000000002</v>
      </c>
      <c r="H5337">
        <v>54.693300000000001</v>
      </c>
      <c r="I5337">
        <v>1.019209252</v>
      </c>
      <c r="K5337" s="2" t="s">
        <v>1701</v>
      </c>
      <c r="L5337" s="2" t="s">
        <v>1701</v>
      </c>
      <c r="W5337" t="str">
        <f>IF(AND(Final_Merged_Data[[#This Row],[HDI Score]]&gt;=0,Final_Merged_Data[[#This Row],[HDI Score]]&lt;=1),"OK","Check")</f>
        <v>OK</v>
      </c>
      <c r="X5337" t="str">
        <f>IF(AND(Final_Merged_Data[[#This Row],[HDI Life Expectancy]]&gt;=30,Final_Merged_Data[[#This Row],[HDI Life Expectancy]]&lt;=90),"OK","Check")</f>
        <v>OK</v>
      </c>
      <c r="Y5337" t="str">
        <f>IF(AND(Final_Merged_Data[[#This Row],[Infant Mortality (per 1000)]]&gt;=0,Final_Merged_Data[[#This Row],[Infant Mortality (per 1000)]]&lt;=150),"OK","Check")</f>
        <v>OK</v>
      </c>
      <c r="Z5337" s="2" t="str">
        <f>IF(AND(Final_Merged_Data[[#This Row],[Internet Users (%)]]&gt;=0,Final_Merged_Data[[#This Row],[Internet Users (%)]]&lt;=100),"OK","Check")</f>
        <v>OK</v>
      </c>
      <c r="AA5337" s="2" t="str">
        <f>IF(Final_Merged_Data[[#This Row],[GDP per capita (USD)]]&gt;0,"OK","Check")</f>
        <v>Check</v>
      </c>
      <c r="AB5337" s="2" t="str">
        <f>IF(Final_Merged_Data[[#This Row],[GDP (USD)]]&gt;0,"OK","Check")</f>
        <v>Check</v>
      </c>
    </row>
    <row r="5338" spans="1:28" x14ac:dyDescent="0.3">
      <c r="A5338" s="2" t="s">
        <v>1337</v>
      </c>
      <c r="B5338" s="2" t="s">
        <v>1338</v>
      </c>
      <c r="C5338" s="2" t="s">
        <v>1010</v>
      </c>
      <c r="D5338" s="2" t="s">
        <v>1015</v>
      </c>
      <c r="E5338">
        <v>168</v>
      </c>
      <c r="F5338">
        <v>2021</v>
      </c>
      <c r="G5338">
        <v>0.51400000000000001</v>
      </c>
      <c r="H5338">
        <v>53.061999999999998</v>
      </c>
      <c r="I5338">
        <v>1.019209252</v>
      </c>
      <c r="K5338" s="2" t="s">
        <v>1701</v>
      </c>
      <c r="L5338" s="2" t="s">
        <v>1701</v>
      </c>
      <c r="W5338" t="str">
        <f>IF(AND(Final_Merged_Data[[#This Row],[HDI Score]]&gt;=0,Final_Merged_Data[[#This Row],[HDI Score]]&lt;=1),"OK","Check")</f>
        <v>OK</v>
      </c>
      <c r="X5338" t="str">
        <f>IF(AND(Final_Merged_Data[[#This Row],[HDI Life Expectancy]]&gt;=30,Final_Merged_Data[[#This Row],[HDI Life Expectancy]]&lt;=90),"OK","Check")</f>
        <v>OK</v>
      </c>
      <c r="Y5338" t="str">
        <f>IF(AND(Final_Merged_Data[[#This Row],[Infant Mortality (per 1000)]]&gt;=0,Final_Merged_Data[[#This Row],[Infant Mortality (per 1000)]]&lt;=150),"OK","Check")</f>
        <v>OK</v>
      </c>
      <c r="Z5338" s="2" t="str">
        <f>IF(AND(Final_Merged_Data[[#This Row],[Internet Users (%)]]&gt;=0,Final_Merged_Data[[#This Row],[Internet Users (%)]]&lt;=100),"OK","Check")</f>
        <v>OK</v>
      </c>
      <c r="AA5338" s="2" t="str">
        <f>IF(Final_Merged_Data[[#This Row],[GDP per capita (USD)]]&gt;0,"OK","Check")</f>
        <v>Check</v>
      </c>
      <c r="AB5338" s="2" t="str">
        <f>IF(Final_Merged_Data[[#This Row],[GDP (USD)]]&gt;0,"OK","Check")</f>
        <v>Check</v>
      </c>
    </row>
    <row r="5339" spans="1:28" x14ac:dyDescent="0.3">
      <c r="A5339" s="2" t="s">
        <v>1361</v>
      </c>
      <c r="B5339" s="2" t="s">
        <v>1362</v>
      </c>
      <c r="C5339" s="2" t="s">
        <v>1022</v>
      </c>
      <c r="D5339" s="2" t="s">
        <v>1559</v>
      </c>
      <c r="E5339">
        <v>23</v>
      </c>
      <c r="F5339">
        <v>2019</v>
      </c>
      <c r="G5339">
        <v>0.91500000000000004</v>
      </c>
      <c r="H5339">
        <v>83.206500000000005</v>
      </c>
      <c r="I5339">
        <v>3.7902046450000002</v>
      </c>
      <c r="J5339">
        <v>40.67</v>
      </c>
      <c r="K5339" s="2" t="s">
        <v>1701</v>
      </c>
      <c r="L5339" s="2" t="s">
        <v>1701</v>
      </c>
      <c r="W5339" t="str">
        <f>IF(AND(Final_Merged_Data[[#This Row],[HDI Score]]&gt;=0,Final_Merged_Data[[#This Row],[HDI Score]]&lt;=1),"OK","Check")</f>
        <v>OK</v>
      </c>
      <c r="X5339" t="str">
        <f>IF(AND(Final_Merged_Data[[#This Row],[HDI Life Expectancy]]&gt;=30,Final_Merged_Data[[#This Row],[HDI Life Expectancy]]&lt;=90),"OK","Check")</f>
        <v>OK</v>
      </c>
      <c r="Y5339" t="str">
        <f>IF(AND(Final_Merged_Data[[#This Row],[Infant Mortality (per 1000)]]&gt;=0,Final_Merged_Data[[#This Row],[Infant Mortality (per 1000)]]&lt;=150),"OK","Check")</f>
        <v>OK</v>
      </c>
      <c r="Z5339" s="2" t="str">
        <f>IF(AND(Final_Merged_Data[[#This Row],[Internet Users (%)]]&gt;=0,Final_Merged_Data[[#This Row],[Internet Users (%)]]&lt;=100),"OK","Check")</f>
        <v>OK</v>
      </c>
      <c r="AA5339" s="2" t="str">
        <f>IF(Final_Merged_Data[[#This Row],[GDP per capita (USD)]]&gt;0,"OK","Check")</f>
        <v>Check</v>
      </c>
      <c r="AB5339" s="2" t="str">
        <f>IF(Final_Merged_Data[[#This Row],[GDP (USD)]]&gt;0,"OK","Check")</f>
        <v>Check</v>
      </c>
    </row>
    <row r="5340" spans="1:28" x14ac:dyDescent="0.3">
      <c r="A5340" s="2" t="s">
        <v>1361</v>
      </c>
      <c r="B5340" s="2" t="s">
        <v>1362</v>
      </c>
      <c r="C5340" s="2" t="s">
        <v>1022</v>
      </c>
      <c r="D5340" s="2" t="s">
        <v>1559</v>
      </c>
      <c r="E5340">
        <v>23</v>
      </c>
      <c r="F5340">
        <v>2020</v>
      </c>
      <c r="G5340">
        <v>0.91100000000000003</v>
      </c>
      <c r="H5340">
        <v>83.354500000000002</v>
      </c>
      <c r="I5340">
        <v>3.612105729</v>
      </c>
      <c r="J5340">
        <v>40.67</v>
      </c>
      <c r="K5340" s="2" t="s">
        <v>1701</v>
      </c>
      <c r="L5340" s="2" t="s">
        <v>1701</v>
      </c>
      <c r="W5340" t="str">
        <f>IF(AND(Final_Merged_Data[[#This Row],[HDI Score]]&gt;=0,Final_Merged_Data[[#This Row],[HDI Score]]&lt;=1),"OK","Check")</f>
        <v>OK</v>
      </c>
      <c r="X5340" t="str">
        <f>IF(AND(Final_Merged_Data[[#This Row],[HDI Life Expectancy]]&gt;=30,Final_Merged_Data[[#This Row],[HDI Life Expectancy]]&lt;=90),"OK","Check")</f>
        <v>OK</v>
      </c>
      <c r="Y5340" t="str">
        <f>IF(AND(Final_Merged_Data[[#This Row],[Infant Mortality (per 1000)]]&gt;=0,Final_Merged_Data[[#This Row],[Infant Mortality (per 1000)]]&lt;=150),"OK","Check")</f>
        <v>OK</v>
      </c>
      <c r="Z5340" s="2" t="str">
        <f>IF(AND(Final_Merged_Data[[#This Row],[Internet Users (%)]]&gt;=0,Final_Merged_Data[[#This Row],[Internet Users (%)]]&lt;=100),"OK","Check")</f>
        <v>OK</v>
      </c>
      <c r="AA5340" s="2" t="str">
        <f>IF(Final_Merged_Data[[#This Row],[GDP per capita (USD)]]&gt;0,"OK","Check")</f>
        <v>Check</v>
      </c>
      <c r="AB5340" s="2" t="str">
        <f>IF(Final_Merged_Data[[#This Row],[GDP (USD)]]&gt;0,"OK","Check")</f>
        <v>Check</v>
      </c>
    </row>
    <row r="5341" spans="1:28" x14ac:dyDescent="0.3">
      <c r="A5341" s="2" t="s">
        <v>1361</v>
      </c>
      <c r="B5341" s="2" t="s">
        <v>1362</v>
      </c>
      <c r="C5341" s="2" t="s">
        <v>1022</v>
      </c>
      <c r="D5341" s="2" t="s">
        <v>1559</v>
      </c>
      <c r="E5341">
        <v>23</v>
      </c>
      <c r="F5341">
        <v>2021</v>
      </c>
      <c r="G5341">
        <v>0.91800000000000004</v>
      </c>
      <c r="H5341">
        <v>83.776899999999998</v>
      </c>
      <c r="I5341">
        <v>3.612105729</v>
      </c>
      <c r="J5341">
        <v>40.67</v>
      </c>
      <c r="K5341" s="2" t="s">
        <v>1701</v>
      </c>
      <c r="L5341" s="2" t="s">
        <v>1701</v>
      </c>
      <c r="W5341" t="str">
        <f>IF(AND(Final_Merged_Data[[#This Row],[HDI Score]]&gt;=0,Final_Merged_Data[[#This Row],[HDI Score]]&lt;=1),"OK","Check")</f>
        <v>OK</v>
      </c>
      <c r="X5341" t="str">
        <f>IF(AND(Final_Merged_Data[[#This Row],[HDI Life Expectancy]]&gt;=30,Final_Merged_Data[[#This Row],[HDI Life Expectancy]]&lt;=90),"OK","Check")</f>
        <v>OK</v>
      </c>
      <c r="Y5341" t="str">
        <f>IF(AND(Final_Merged_Data[[#This Row],[Infant Mortality (per 1000)]]&gt;=0,Final_Merged_Data[[#This Row],[Infant Mortality (per 1000)]]&lt;=150),"OK","Check")</f>
        <v>OK</v>
      </c>
      <c r="Z5341" s="2" t="str">
        <f>IF(AND(Final_Merged_Data[[#This Row],[Internet Users (%)]]&gt;=0,Final_Merged_Data[[#This Row],[Internet Users (%)]]&lt;=100),"OK","Check")</f>
        <v>OK</v>
      </c>
      <c r="AA5341" s="2" t="str">
        <f>IF(Final_Merged_Data[[#This Row],[GDP per capita (USD)]]&gt;0,"OK","Check")</f>
        <v>Check</v>
      </c>
      <c r="AB5341" s="2" t="str">
        <f>IF(Final_Merged_Data[[#This Row],[GDP (USD)]]&gt;0,"OK","Check")</f>
        <v>Check</v>
      </c>
    </row>
    <row r="5342" spans="1:28" x14ac:dyDescent="0.3">
      <c r="A5342" s="2" t="s">
        <v>1363</v>
      </c>
      <c r="B5342" s="2" t="s">
        <v>1364</v>
      </c>
      <c r="C5342" s="2" t="s">
        <v>1014</v>
      </c>
      <c r="D5342" s="2" t="s">
        <v>1182</v>
      </c>
      <c r="E5342">
        <v>149</v>
      </c>
      <c r="F5342">
        <v>2019</v>
      </c>
      <c r="G5342">
        <v>0.59799999999999998</v>
      </c>
      <c r="H5342">
        <v>66.610399999999998</v>
      </c>
      <c r="I5342">
        <v>0.66698158699999999</v>
      </c>
      <c r="J5342">
        <v>2.06</v>
      </c>
      <c r="K5342" s="2" t="s">
        <v>1701</v>
      </c>
      <c r="L5342" s="2" t="s">
        <v>1701</v>
      </c>
      <c r="W5342" t="str">
        <f>IF(AND(Final_Merged_Data[[#This Row],[HDI Score]]&gt;=0,Final_Merged_Data[[#This Row],[HDI Score]]&lt;=1),"OK","Check")</f>
        <v>OK</v>
      </c>
      <c r="X5342" t="str">
        <f>IF(AND(Final_Merged_Data[[#This Row],[HDI Life Expectancy]]&gt;=30,Final_Merged_Data[[#This Row],[HDI Life Expectancy]]&lt;=90),"OK","Check")</f>
        <v>OK</v>
      </c>
      <c r="Y5342" t="str">
        <f>IF(AND(Final_Merged_Data[[#This Row],[Infant Mortality (per 1000)]]&gt;=0,Final_Merged_Data[[#This Row],[Infant Mortality (per 1000)]]&lt;=150),"OK","Check")</f>
        <v>OK</v>
      </c>
      <c r="Z5342" s="2" t="str">
        <f>IF(AND(Final_Merged_Data[[#This Row],[Internet Users (%)]]&gt;=0,Final_Merged_Data[[#This Row],[Internet Users (%)]]&lt;=100),"OK","Check")</f>
        <v>OK</v>
      </c>
      <c r="AA5342" s="2" t="str">
        <f>IF(Final_Merged_Data[[#This Row],[GDP per capita (USD)]]&gt;0,"OK","Check")</f>
        <v>Check</v>
      </c>
      <c r="AB5342" s="2" t="str">
        <f>IF(Final_Merged_Data[[#This Row],[GDP (USD)]]&gt;0,"OK","Check")</f>
        <v>Check</v>
      </c>
    </row>
    <row r="5343" spans="1:28" x14ac:dyDescent="0.3">
      <c r="A5343" s="2" t="s">
        <v>1363</v>
      </c>
      <c r="B5343" s="2" t="s">
        <v>1364</v>
      </c>
      <c r="C5343" s="2" t="s">
        <v>1014</v>
      </c>
      <c r="D5343" s="2" t="s">
        <v>1182</v>
      </c>
      <c r="E5343">
        <v>149</v>
      </c>
      <c r="F5343">
        <v>2020</v>
      </c>
      <c r="G5343">
        <v>0.6</v>
      </c>
      <c r="H5343">
        <v>66.796999999999997</v>
      </c>
      <c r="I5343">
        <v>0.66762789099999997</v>
      </c>
      <c r="J5343">
        <v>2.06</v>
      </c>
      <c r="K5343" s="2" t="s">
        <v>1701</v>
      </c>
      <c r="L5343" s="2" t="s">
        <v>1701</v>
      </c>
      <c r="W5343" t="str">
        <f>IF(AND(Final_Merged_Data[[#This Row],[HDI Score]]&gt;=0,Final_Merged_Data[[#This Row],[HDI Score]]&lt;=1),"OK","Check")</f>
        <v>OK</v>
      </c>
      <c r="X5343" t="str">
        <f>IF(AND(Final_Merged_Data[[#This Row],[HDI Life Expectancy]]&gt;=30,Final_Merged_Data[[#This Row],[HDI Life Expectancy]]&lt;=90),"OK","Check")</f>
        <v>OK</v>
      </c>
      <c r="Y5343" t="str">
        <f>IF(AND(Final_Merged_Data[[#This Row],[Infant Mortality (per 1000)]]&gt;=0,Final_Merged_Data[[#This Row],[Infant Mortality (per 1000)]]&lt;=150),"OK","Check")</f>
        <v>OK</v>
      </c>
      <c r="Z5343" s="2" t="str">
        <f>IF(AND(Final_Merged_Data[[#This Row],[Internet Users (%)]]&gt;=0,Final_Merged_Data[[#This Row],[Internet Users (%)]]&lt;=100),"OK","Check")</f>
        <v>OK</v>
      </c>
      <c r="AA5343" s="2" t="str">
        <f>IF(Final_Merged_Data[[#This Row],[GDP per capita (USD)]]&gt;0,"OK","Check")</f>
        <v>Check</v>
      </c>
      <c r="AB5343" s="2" t="str">
        <f>IF(Final_Merged_Data[[#This Row],[GDP (USD)]]&gt;0,"OK","Check")</f>
        <v>Check</v>
      </c>
    </row>
    <row r="5344" spans="1:28" x14ac:dyDescent="0.3">
      <c r="A5344" s="2" t="s">
        <v>1363</v>
      </c>
      <c r="B5344" s="2" t="s">
        <v>1364</v>
      </c>
      <c r="C5344" s="2" t="s">
        <v>1014</v>
      </c>
      <c r="D5344" s="2" t="s">
        <v>1182</v>
      </c>
      <c r="E5344">
        <v>149</v>
      </c>
      <c r="F5344">
        <v>2021</v>
      </c>
      <c r="G5344">
        <v>0.58499999999999996</v>
      </c>
      <c r="H5344">
        <v>65.671599999999998</v>
      </c>
      <c r="I5344">
        <v>0.66762789099999997</v>
      </c>
      <c r="J5344">
        <v>2.06</v>
      </c>
      <c r="K5344" s="2" t="s">
        <v>1701</v>
      </c>
      <c r="L5344" s="2" t="s">
        <v>1701</v>
      </c>
      <c r="W5344" t="str">
        <f>IF(AND(Final_Merged_Data[[#This Row],[HDI Score]]&gt;=0,Final_Merged_Data[[#This Row],[HDI Score]]&lt;=1),"OK","Check")</f>
        <v>OK</v>
      </c>
      <c r="X5344" t="str">
        <f>IF(AND(Final_Merged_Data[[#This Row],[HDI Life Expectancy]]&gt;=30,Final_Merged_Data[[#This Row],[HDI Life Expectancy]]&lt;=90),"OK","Check")</f>
        <v>OK</v>
      </c>
      <c r="Y5344" t="str">
        <f>IF(AND(Final_Merged_Data[[#This Row],[Infant Mortality (per 1000)]]&gt;=0,Final_Merged_Data[[#This Row],[Infant Mortality (per 1000)]]&lt;=150),"OK","Check")</f>
        <v>OK</v>
      </c>
      <c r="Z5344" s="2" t="str">
        <f>IF(AND(Final_Merged_Data[[#This Row],[Internet Users (%)]]&gt;=0,Final_Merged_Data[[#This Row],[Internet Users (%)]]&lt;=100),"OK","Check")</f>
        <v>OK</v>
      </c>
      <c r="AA5344" s="2" t="str">
        <f>IF(Final_Merged_Data[[#This Row],[GDP per capita (USD)]]&gt;0,"OK","Check")</f>
        <v>Check</v>
      </c>
      <c r="AB5344" s="2" t="str">
        <f>IF(Final_Merged_Data[[#This Row],[GDP (USD)]]&gt;0,"OK","Check")</f>
        <v>Check</v>
      </c>
    </row>
    <row r="5345" spans="1:28" x14ac:dyDescent="0.3">
      <c r="A5345" s="2" t="s">
        <v>1367</v>
      </c>
      <c r="B5345" s="2" t="s">
        <v>1368</v>
      </c>
      <c r="C5345" s="2" t="s">
        <v>1018</v>
      </c>
      <c r="D5345" s="2" t="s">
        <v>1182</v>
      </c>
      <c r="E5345">
        <v>96</v>
      </c>
      <c r="F5345">
        <v>2019</v>
      </c>
      <c r="G5345">
        <v>0.746</v>
      </c>
      <c r="H5345">
        <v>71.822100000000006</v>
      </c>
      <c r="I5345">
        <v>27.499754280000001</v>
      </c>
      <c r="J5345">
        <v>10.62</v>
      </c>
      <c r="K5345" s="2" t="s">
        <v>1701</v>
      </c>
      <c r="L5345" s="2" t="s">
        <v>1701</v>
      </c>
      <c r="W5345" t="str">
        <f>IF(AND(Final_Merged_Data[[#This Row],[HDI Score]]&gt;=0,Final_Merged_Data[[#This Row],[HDI Score]]&lt;=1),"OK","Check")</f>
        <v>OK</v>
      </c>
      <c r="X5345" t="str">
        <f>IF(AND(Final_Merged_Data[[#This Row],[HDI Life Expectancy]]&gt;=30,Final_Merged_Data[[#This Row],[HDI Life Expectancy]]&lt;=90),"OK","Check")</f>
        <v>OK</v>
      </c>
      <c r="Y5345" t="str">
        <f>IF(AND(Final_Merged_Data[[#This Row],[Infant Mortality (per 1000)]]&gt;=0,Final_Merged_Data[[#This Row],[Infant Mortality (per 1000)]]&lt;=150),"OK","Check")</f>
        <v>OK</v>
      </c>
      <c r="Z5345" s="2" t="str">
        <f>IF(AND(Final_Merged_Data[[#This Row],[Internet Users (%)]]&gt;=0,Final_Merged_Data[[#This Row],[Internet Users (%)]]&lt;=100),"OK","Check")</f>
        <v>OK</v>
      </c>
      <c r="AA5345" s="2" t="str">
        <f>IF(Final_Merged_Data[[#This Row],[GDP per capita (USD)]]&gt;0,"OK","Check")</f>
        <v>Check</v>
      </c>
      <c r="AB5345" s="2" t="str">
        <f>IF(Final_Merged_Data[[#This Row],[GDP (USD)]]&gt;0,"OK","Check")</f>
        <v>Check</v>
      </c>
    </row>
    <row r="5346" spans="1:28" x14ac:dyDescent="0.3">
      <c r="A5346" s="2" t="s">
        <v>1367</v>
      </c>
      <c r="B5346" s="2" t="s">
        <v>1368</v>
      </c>
      <c r="C5346" s="2" t="s">
        <v>1018</v>
      </c>
      <c r="D5346" s="2" t="s">
        <v>1182</v>
      </c>
      <c r="E5346">
        <v>96</v>
      </c>
      <c r="F5346">
        <v>2020</v>
      </c>
      <c r="G5346">
        <v>0.745</v>
      </c>
      <c r="H5346">
        <v>72.141000000000005</v>
      </c>
      <c r="I5346">
        <v>26.978028179999999</v>
      </c>
      <c r="J5346">
        <v>10.62</v>
      </c>
      <c r="K5346" s="2" t="s">
        <v>1701</v>
      </c>
      <c r="L5346" s="2" t="s">
        <v>1701</v>
      </c>
      <c r="W5346" t="str">
        <f>IF(AND(Final_Merged_Data[[#This Row],[HDI Score]]&gt;=0,Final_Merged_Data[[#This Row],[HDI Score]]&lt;=1),"OK","Check")</f>
        <v>OK</v>
      </c>
      <c r="X5346" t="str">
        <f>IF(AND(Final_Merged_Data[[#This Row],[HDI Life Expectancy]]&gt;=30,Final_Merged_Data[[#This Row],[HDI Life Expectancy]]&lt;=90),"OK","Check")</f>
        <v>OK</v>
      </c>
      <c r="Y5346" t="str">
        <f>IF(AND(Final_Merged_Data[[#This Row],[Infant Mortality (per 1000)]]&gt;=0,Final_Merged_Data[[#This Row],[Infant Mortality (per 1000)]]&lt;=150),"OK","Check")</f>
        <v>OK</v>
      </c>
      <c r="Z5346" s="2" t="str">
        <f>IF(AND(Final_Merged_Data[[#This Row],[Internet Users (%)]]&gt;=0,Final_Merged_Data[[#This Row],[Internet Users (%)]]&lt;=100),"OK","Check")</f>
        <v>OK</v>
      </c>
      <c r="AA5346" s="2" t="str">
        <f>IF(Final_Merged_Data[[#This Row],[GDP per capita (USD)]]&gt;0,"OK","Check")</f>
        <v>Check</v>
      </c>
      <c r="AB5346" s="2" t="str">
        <f>IF(Final_Merged_Data[[#This Row],[GDP (USD)]]&gt;0,"OK","Check")</f>
        <v>Check</v>
      </c>
    </row>
    <row r="5347" spans="1:28" x14ac:dyDescent="0.3">
      <c r="A5347" s="2" t="s">
        <v>1367</v>
      </c>
      <c r="B5347" s="2" t="s">
        <v>1368</v>
      </c>
      <c r="C5347" s="2" t="s">
        <v>1018</v>
      </c>
      <c r="D5347" s="2" t="s">
        <v>1182</v>
      </c>
      <c r="E5347">
        <v>96</v>
      </c>
      <c r="F5347">
        <v>2021</v>
      </c>
      <c r="G5347">
        <v>0.73899999999999999</v>
      </c>
      <c r="H5347">
        <v>70.975399999999993</v>
      </c>
      <c r="I5347">
        <v>26.978028179999999</v>
      </c>
      <c r="J5347">
        <v>10.62</v>
      </c>
      <c r="K5347" s="2" t="s">
        <v>1701</v>
      </c>
      <c r="L5347" s="2" t="s">
        <v>1701</v>
      </c>
      <c r="W5347" t="str">
        <f>IF(AND(Final_Merged_Data[[#This Row],[HDI Score]]&gt;=0,Final_Merged_Data[[#This Row],[HDI Score]]&lt;=1),"OK","Check")</f>
        <v>OK</v>
      </c>
      <c r="X5347" t="str">
        <f>IF(AND(Final_Merged_Data[[#This Row],[HDI Life Expectancy]]&gt;=30,Final_Merged_Data[[#This Row],[HDI Life Expectancy]]&lt;=90),"OK","Check")</f>
        <v>OK</v>
      </c>
      <c r="Y5347" t="str">
        <f>IF(AND(Final_Merged_Data[[#This Row],[Infant Mortality (per 1000)]]&gt;=0,Final_Merged_Data[[#This Row],[Infant Mortality (per 1000)]]&lt;=150),"OK","Check")</f>
        <v>OK</v>
      </c>
      <c r="Z5347" s="2" t="str">
        <f>IF(AND(Final_Merged_Data[[#This Row],[Internet Users (%)]]&gt;=0,Final_Merged_Data[[#This Row],[Internet Users (%)]]&lt;=100),"OK","Check")</f>
        <v>OK</v>
      </c>
      <c r="AA5347" s="2" t="str">
        <f>IF(Final_Merged_Data[[#This Row],[GDP per capita (USD)]]&gt;0,"OK","Check")</f>
        <v>Check</v>
      </c>
      <c r="AB5347" s="2" t="str">
        <f>IF(Final_Merged_Data[[#This Row],[GDP (USD)]]&gt;0,"OK","Check")</f>
        <v>Check</v>
      </c>
    </row>
    <row r="5348" spans="1:28" x14ac:dyDescent="0.3">
      <c r="A5348" s="2" t="s">
        <v>1369</v>
      </c>
      <c r="B5348" s="2" t="s">
        <v>1370</v>
      </c>
      <c r="C5348" s="2" t="s">
        <v>1010</v>
      </c>
      <c r="D5348" s="2" t="s">
        <v>1015</v>
      </c>
      <c r="E5348">
        <v>185</v>
      </c>
      <c r="F5348">
        <v>2019</v>
      </c>
      <c r="G5348">
        <v>0.45600000000000002</v>
      </c>
      <c r="H5348">
        <v>61.166200000000003</v>
      </c>
      <c r="I5348">
        <v>0.239991812</v>
      </c>
      <c r="J5348">
        <v>2.19</v>
      </c>
      <c r="K5348" s="2" t="s">
        <v>1701</v>
      </c>
      <c r="L5348" s="2" t="s">
        <v>1701</v>
      </c>
      <c r="W5348" t="str">
        <f>IF(AND(Final_Merged_Data[[#This Row],[HDI Score]]&gt;=0,Final_Merged_Data[[#This Row],[HDI Score]]&lt;=1),"OK","Check")</f>
        <v>OK</v>
      </c>
      <c r="X5348" t="str">
        <f>IF(AND(Final_Merged_Data[[#This Row],[HDI Life Expectancy]]&gt;=30,Final_Merged_Data[[#This Row],[HDI Life Expectancy]]&lt;=90),"OK","Check")</f>
        <v>OK</v>
      </c>
      <c r="Y5348" t="str">
        <f>IF(AND(Final_Merged_Data[[#This Row],[Infant Mortality (per 1000)]]&gt;=0,Final_Merged_Data[[#This Row],[Infant Mortality (per 1000)]]&lt;=150),"OK","Check")</f>
        <v>OK</v>
      </c>
      <c r="Z5348" s="2" t="str">
        <f>IF(AND(Final_Merged_Data[[#This Row],[Internet Users (%)]]&gt;=0,Final_Merged_Data[[#This Row],[Internet Users (%)]]&lt;=100),"OK","Check")</f>
        <v>OK</v>
      </c>
      <c r="AA5348" s="2" t="str">
        <f>IF(Final_Merged_Data[[#This Row],[GDP per capita (USD)]]&gt;0,"OK","Check")</f>
        <v>Check</v>
      </c>
      <c r="AB5348" s="2" t="str">
        <f>IF(Final_Merged_Data[[#This Row],[GDP (USD)]]&gt;0,"OK","Check")</f>
        <v>Check</v>
      </c>
    </row>
    <row r="5349" spans="1:28" x14ac:dyDescent="0.3">
      <c r="A5349" s="2" t="s">
        <v>1369</v>
      </c>
      <c r="B5349" s="2" t="s">
        <v>1370</v>
      </c>
      <c r="C5349" s="2" t="s">
        <v>1010</v>
      </c>
      <c r="D5349" s="2" t="s">
        <v>1015</v>
      </c>
      <c r="E5349">
        <v>185</v>
      </c>
      <c r="F5349">
        <v>2020</v>
      </c>
      <c r="G5349">
        <v>0.45300000000000001</v>
      </c>
      <c r="H5349">
        <v>61.172199999999997</v>
      </c>
      <c r="I5349">
        <v>0.21023223599999999</v>
      </c>
      <c r="J5349">
        <v>2.19</v>
      </c>
      <c r="K5349" s="2" t="s">
        <v>1701</v>
      </c>
      <c r="L5349" s="2" t="s">
        <v>1701</v>
      </c>
      <c r="W5349" t="str">
        <f>IF(AND(Final_Merged_Data[[#This Row],[HDI Score]]&gt;=0,Final_Merged_Data[[#This Row],[HDI Score]]&lt;=1),"OK","Check")</f>
        <v>OK</v>
      </c>
      <c r="X5349" t="str">
        <f>IF(AND(Final_Merged_Data[[#This Row],[HDI Life Expectancy]]&gt;=30,Final_Merged_Data[[#This Row],[HDI Life Expectancy]]&lt;=90),"OK","Check")</f>
        <v>OK</v>
      </c>
      <c r="Y5349" t="str">
        <f>IF(AND(Final_Merged_Data[[#This Row],[Infant Mortality (per 1000)]]&gt;=0,Final_Merged_Data[[#This Row],[Infant Mortality (per 1000)]]&lt;=150),"OK","Check")</f>
        <v>OK</v>
      </c>
      <c r="Z5349" s="2" t="str">
        <f>IF(AND(Final_Merged_Data[[#This Row],[Internet Users (%)]]&gt;=0,Final_Merged_Data[[#This Row],[Internet Users (%)]]&lt;=100),"OK","Check")</f>
        <v>OK</v>
      </c>
      <c r="AA5349" s="2" t="str">
        <f>IF(Final_Merged_Data[[#This Row],[GDP per capita (USD)]]&gt;0,"OK","Check")</f>
        <v>Check</v>
      </c>
      <c r="AB5349" s="2" t="str">
        <f>IF(Final_Merged_Data[[#This Row],[GDP (USD)]]&gt;0,"OK","Check")</f>
        <v>Check</v>
      </c>
    </row>
    <row r="5350" spans="1:28" x14ac:dyDescent="0.3">
      <c r="A5350" s="2" t="s">
        <v>1369</v>
      </c>
      <c r="B5350" s="2" t="s">
        <v>1370</v>
      </c>
      <c r="C5350" s="2" t="s">
        <v>1010</v>
      </c>
      <c r="D5350" s="2" t="s">
        <v>1015</v>
      </c>
      <c r="E5350">
        <v>185</v>
      </c>
      <c r="F5350">
        <v>2021</v>
      </c>
      <c r="G5350">
        <v>0.44600000000000001</v>
      </c>
      <c r="H5350">
        <v>59.3247</v>
      </c>
      <c r="I5350">
        <v>0.21023223599999999</v>
      </c>
      <c r="J5350">
        <v>2.19</v>
      </c>
      <c r="K5350" s="2" t="s">
        <v>1701</v>
      </c>
      <c r="L5350" s="2" t="s">
        <v>1701</v>
      </c>
      <c r="W5350" t="str">
        <f>IF(AND(Final_Merged_Data[[#This Row],[HDI Score]]&gt;=0,Final_Merged_Data[[#This Row],[HDI Score]]&lt;=1),"OK","Check")</f>
        <v>OK</v>
      </c>
      <c r="X5350" t="str">
        <f>IF(AND(Final_Merged_Data[[#This Row],[HDI Life Expectancy]]&gt;=30,Final_Merged_Data[[#This Row],[HDI Life Expectancy]]&lt;=90),"OK","Check")</f>
        <v>OK</v>
      </c>
      <c r="Y5350" t="str">
        <f>IF(AND(Final_Merged_Data[[#This Row],[Infant Mortality (per 1000)]]&gt;=0,Final_Merged_Data[[#This Row],[Infant Mortality (per 1000)]]&lt;=150),"OK","Check")</f>
        <v>OK</v>
      </c>
      <c r="Z5350" s="2" t="str">
        <f>IF(AND(Final_Merged_Data[[#This Row],[Internet Users (%)]]&gt;=0,Final_Merged_Data[[#This Row],[Internet Users (%)]]&lt;=100),"OK","Check")</f>
        <v>OK</v>
      </c>
      <c r="AA5350" s="2" t="str">
        <f>IF(Final_Merged_Data[[#This Row],[GDP per capita (USD)]]&gt;0,"OK","Check")</f>
        <v>Check</v>
      </c>
      <c r="AB5350" s="2" t="str">
        <f>IF(Final_Merged_Data[[#This Row],[GDP (USD)]]&gt;0,"OK","Check")</f>
        <v>Check</v>
      </c>
    </row>
    <row r="5351" spans="1:28" x14ac:dyDescent="0.3">
      <c r="A5351" s="2" t="s">
        <v>1371</v>
      </c>
      <c r="B5351" s="2" t="s">
        <v>1372</v>
      </c>
      <c r="C5351" s="2" t="s">
        <v>1014</v>
      </c>
      <c r="D5351" s="2" t="s">
        <v>1015</v>
      </c>
      <c r="E5351">
        <v>158</v>
      </c>
      <c r="F5351">
        <v>2019</v>
      </c>
      <c r="G5351">
        <v>0.56299999999999994</v>
      </c>
      <c r="H5351">
        <v>65.686899999999994</v>
      </c>
      <c r="I5351">
        <v>0.81722236800000003</v>
      </c>
      <c r="J5351">
        <v>7.75</v>
      </c>
      <c r="K5351" s="2" t="s">
        <v>1701</v>
      </c>
      <c r="L5351" s="2" t="s">
        <v>1701</v>
      </c>
      <c r="W5351" t="str">
        <f>IF(AND(Final_Merged_Data[[#This Row],[HDI Score]]&gt;=0,Final_Merged_Data[[#This Row],[HDI Score]]&lt;=1),"OK","Check")</f>
        <v>OK</v>
      </c>
      <c r="X5351" t="str">
        <f>IF(AND(Final_Merged_Data[[#This Row],[HDI Life Expectancy]]&gt;=30,Final_Merged_Data[[#This Row],[HDI Life Expectancy]]&lt;=90),"OK","Check")</f>
        <v>OK</v>
      </c>
      <c r="Y5351" t="str">
        <f>IF(AND(Final_Merged_Data[[#This Row],[Infant Mortality (per 1000)]]&gt;=0,Final_Merged_Data[[#This Row],[Infant Mortality (per 1000)]]&lt;=150),"OK","Check")</f>
        <v>OK</v>
      </c>
      <c r="Z5351" s="2" t="str">
        <f>IF(AND(Final_Merged_Data[[#This Row],[Internet Users (%)]]&gt;=0,Final_Merged_Data[[#This Row],[Internet Users (%)]]&lt;=100),"OK","Check")</f>
        <v>OK</v>
      </c>
      <c r="AA5351" s="2" t="str">
        <f>IF(Final_Merged_Data[[#This Row],[GDP per capita (USD)]]&gt;0,"OK","Check")</f>
        <v>Check</v>
      </c>
      <c r="AB5351" s="2" t="str">
        <f>IF(Final_Merged_Data[[#This Row],[GDP (USD)]]&gt;0,"OK","Check")</f>
        <v>Check</v>
      </c>
    </row>
    <row r="5352" spans="1:28" x14ac:dyDescent="0.3">
      <c r="A5352" s="2" t="s">
        <v>1371</v>
      </c>
      <c r="B5352" s="2" t="s">
        <v>1372</v>
      </c>
      <c r="C5352" s="2" t="s">
        <v>1014</v>
      </c>
      <c r="D5352" s="2" t="s">
        <v>1015</v>
      </c>
      <c r="E5352">
        <v>158</v>
      </c>
      <c r="F5352">
        <v>2020</v>
      </c>
      <c r="G5352">
        <v>0.55600000000000005</v>
      </c>
      <c r="H5352">
        <v>64.5321</v>
      </c>
      <c r="I5352">
        <v>0.72633299100000004</v>
      </c>
      <c r="J5352">
        <v>7.75</v>
      </c>
      <c r="K5352" s="2" t="s">
        <v>1701</v>
      </c>
      <c r="L5352" s="2" t="s">
        <v>1701</v>
      </c>
      <c r="W5352" t="str">
        <f>IF(AND(Final_Merged_Data[[#This Row],[HDI Score]]&gt;=0,Final_Merged_Data[[#This Row],[HDI Score]]&lt;=1),"OK","Check")</f>
        <v>OK</v>
      </c>
      <c r="X5352" t="str">
        <f>IF(AND(Final_Merged_Data[[#This Row],[HDI Life Expectancy]]&gt;=30,Final_Merged_Data[[#This Row],[HDI Life Expectancy]]&lt;=90),"OK","Check")</f>
        <v>OK</v>
      </c>
      <c r="Y5352" t="str">
        <f>IF(AND(Final_Merged_Data[[#This Row],[Infant Mortality (per 1000)]]&gt;=0,Final_Merged_Data[[#This Row],[Infant Mortality (per 1000)]]&lt;=150),"OK","Check")</f>
        <v>OK</v>
      </c>
      <c r="Z5352" s="2" t="str">
        <f>IF(AND(Final_Merged_Data[[#This Row],[Internet Users (%)]]&gt;=0,Final_Merged_Data[[#This Row],[Internet Users (%)]]&lt;=100),"OK","Check")</f>
        <v>OK</v>
      </c>
      <c r="AA5352" s="2" t="str">
        <f>IF(Final_Merged_Data[[#This Row],[GDP per capita (USD)]]&gt;0,"OK","Check")</f>
        <v>Check</v>
      </c>
      <c r="AB5352" s="2" t="str">
        <f>IF(Final_Merged_Data[[#This Row],[GDP (USD)]]&gt;0,"OK","Check")</f>
        <v>Check</v>
      </c>
    </row>
    <row r="5353" spans="1:28" x14ac:dyDescent="0.3">
      <c r="A5353" s="2" t="s">
        <v>1371</v>
      </c>
      <c r="B5353" s="2" t="s">
        <v>1372</v>
      </c>
      <c r="C5353" s="2" t="s">
        <v>1014</v>
      </c>
      <c r="D5353" s="2" t="s">
        <v>1015</v>
      </c>
      <c r="E5353">
        <v>158</v>
      </c>
      <c r="F5353">
        <v>2021</v>
      </c>
      <c r="G5353">
        <v>0.55600000000000005</v>
      </c>
      <c r="H5353">
        <v>64.363600000000005</v>
      </c>
      <c r="I5353">
        <v>0.72633299100000004</v>
      </c>
      <c r="J5353">
        <v>7.75</v>
      </c>
      <c r="K5353" s="2" t="s">
        <v>1701</v>
      </c>
      <c r="L5353" s="2" t="s">
        <v>1701</v>
      </c>
      <c r="W5353" t="str">
        <f>IF(AND(Final_Merged_Data[[#This Row],[HDI Score]]&gt;=0,Final_Merged_Data[[#This Row],[HDI Score]]&lt;=1),"OK","Check")</f>
        <v>OK</v>
      </c>
      <c r="X5353" t="str">
        <f>IF(AND(Final_Merged_Data[[#This Row],[HDI Life Expectancy]]&gt;=30,Final_Merged_Data[[#This Row],[HDI Life Expectancy]]&lt;=90),"OK","Check")</f>
        <v>OK</v>
      </c>
      <c r="Y5353" t="str">
        <f>IF(AND(Final_Merged_Data[[#This Row],[Infant Mortality (per 1000)]]&gt;=0,Final_Merged_Data[[#This Row],[Infant Mortality (per 1000)]]&lt;=150),"OK","Check")</f>
        <v>OK</v>
      </c>
      <c r="Z5353" s="2" t="str">
        <f>IF(AND(Final_Merged_Data[[#This Row],[Internet Users (%)]]&gt;=0,Final_Merged_Data[[#This Row],[Internet Users (%)]]&lt;=100),"OK","Check")</f>
        <v>OK</v>
      </c>
      <c r="AA5353" s="2" t="str">
        <f>IF(Final_Merged_Data[[#This Row],[GDP per capita (USD)]]&gt;0,"OK","Check")</f>
        <v>Check</v>
      </c>
      <c r="AB5353" s="2" t="str">
        <f>IF(Final_Merged_Data[[#This Row],[GDP (USD)]]&gt;0,"OK","Check")</f>
        <v>Check</v>
      </c>
    </row>
    <row r="5354" spans="1:28" x14ac:dyDescent="0.3">
      <c r="A5354" s="2" t="s">
        <v>1375</v>
      </c>
      <c r="B5354" s="2" t="s">
        <v>1376</v>
      </c>
      <c r="C5354" s="2" t="s">
        <v>1010</v>
      </c>
      <c r="D5354" s="2" t="s">
        <v>1015</v>
      </c>
      <c r="E5354">
        <v>169</v>
      </c>
      <c r="F5354">
        <v>2019</v>
      </c>
      <c r="G5354">
        <v>0.51900000000000002</v>
      </c>
      <c r="H5354">
        <v>64.118799999999993</v>
      </c>
      <c r="I5354">
        <v>8.5271436000000006E-2</v>
      </c>
      <c r="J5354">
        <v>1.71</v>
      </c>
      <c r="K5354" s="2" t="s">
        <v>1701</v>
      </c>
      <c r="L5354" s="2" t="s">
        <v>1701</v>
      </c>
      <c r="W5354" t="str">
        <f>IF(AND(Final_Merged_Data[[#This Row],[HDI Score]]&gt;=0,Final_Merged_Data[[#This Row],[HDI Score]]&lt;=1),"OK","Check")</f>
        <v>OK</v>
      </c>
      <c r="X5354" t="str">
        <f>IF(AND(Final_Merged_Data[[#This Row],[HDI Life Expectancy]]&gt;=30,Final_Merged_Data[[#This Row],[HDI Life Expectancy]]&lt;=90),"OK","Check")</f>
        <v>OK</v>
      </c>
      <c r="Y5354" t="str">
        <f>IF(AND(Final_Merged_Data[[#This Row],[Infant Mortality (per 1000)]]&gt;=0,Final_Merged_Data[[#This Row],[Infant Mortality (per 1000)]]&lt;=150),"OK","Check")</f>
        <v>OK</v>
      </c>
      <c r="Z5354" s="2" t="str">
        <f>IF(AND(Final_Merged_Data[[#This Row],[Internet Users (%)]]&gt;=0,Final_Merged_Data[[#This Row],[Internet Users (%)]]&lt;=100),"OK","Check")</f>
        <v>OK</v>
      </c>
      <c r="AA5354" s="2" t="str">
        <f>IF(Final_Merged_Data[[#This Row],[GDP per capita (USD)]]&gt;0,"OK","Check")</f>
        <v>Check</v>
      </c>
      <c r="AB5354" s="2" t="str">
        <f>IF(Final_Merged_Data[[#This Row],[GDP (USD)]]&gt;0,"OK","Check")</f>
        <v>Check</v>
      </c>
    </row>
    <row r="5355" spans="1:28" x14ac:dyDescent="0.3">
      <c r="A5355" s="2" t="s">
        <v>1375</v>
      </c>
      <c r="B5355" s="2" t="s">
        <v>1376</v>
      </c>
      <c r="C5355" s="2" t="s">
        <v>1010</v>
      </c>
      <c r="D5355" s="2" t="s">
        <v>1015</v>
      </c>
      <c r="E5355">
        <v>169</v>
      </c>
      <c r="F5355">
        <v>2020</v>
      </c>
      <c r="G5355">
        <v>0.51600000000000001</v>
      </c>
      <c r="H5355">
        <v>63.716700000000003</v>
      </c>
      <c r="I5355">
        <v>7.2922294999999998E-2</v>
      </c>
      <c r="J5355">
        <v>1.71</v>
      </c>
      <c r="K5355" s="2" t="s">
        <v>1701</v>
      </c>
      <c r="L5355" s="2" t="s">
        <v>1701</v>
      </c>
      <c r="W5355" t="str">
        <f>IF(AND(Final_Merged_Data[[#This Row],[HDI Score]]&gt;=0,Final_Merged_Data[[#This Row],[HDI Score]]&lt;=1),"OK","Check")</f>
        <v>OK</v>
      </c>
      <c r="X5355" t="str">
        <f>IF(AND(Final_Merged_Data[[#This Row],[HDI Life Expectancy]]&gt;=30,Final_Merged_Data[[#This Row],[HDI Life Expectancy]]&lt;=90),"OK","Check")</f>
        <v>OK</v>
      </c>
      <c r="Y5355" t="str">
        <f>IF(AND(Final_Merged_Data[[#This Row],[Infant Mortality (per 1000)]]&gt;=0,Final_Merged_Data[[#This Row],[Infant Mortality (per 1000)]]&lt;=150),"OK","Check")</f>
        <v>OK</v>
      </c>
      <c r="Z5355" s="2" t="str">
        <f>IF(AND(Final_Merged_Data[[#This Row],[Internet Users (%)]]&gt;=0,Final_Merged_Data[[#This Row],[Internet Users (%)]]&lt;=100),"OK","Check")</f>
        <v>OK</v>
      </c>
      <c r="AA5355" s="2" t="str">
        <f>IF(Final_Merged_Data[[#This Row],[GDP per capita (USD)]]&gt;0,"OK","Check")</f>
        <v>Check</v>
      </c>
      <c r="AB5355" s="2" t="str">
        <f>IF(Final_Merged_Data[[#This Row],[GDP (USD)]]&gt;0,"OK","Check")</f>
        <v>Check</v>
      </c>
    </row>
    <row r="5356" spans="1:28" x14ac:dyDescent="0.3">
      <c r="A5356" s="2" t="s">
        <v>1375</v>
      </c>
      <c r="B5356" s="2" t="s">
        <v>1376</v>
      </c>
      <c r="C5356" s="2" t="s">
        <v>1010</v>
      </c>
      <c r="D5356" s="2" t="s">
        <v>1015</v>
      </c>
      <c r="E5356">
        <v>169</v>
      </c>
      <c r="F5356">
        <v>2021</v>
      </c>
      <c r="G5356">
        <v>0.51200000000000001</v>
      </c>
      <c r="H5356">
        <v>62.904400000000003</v>
      </c>
      <c r="I5356">
        <v>7.2922294999999998E-2</v>
      </c>
      <c r="J5356">
        <v>1.71</v>
      </c>
      <c r="K5356" s="2" t="s">
        <v>1701</v>
      </c>
      <c r="L5356" s="2" t="s">
        <v>1701</v>
      </c>
      <c r="W5356" t="str">
        <f>IF(AND(Final_Merged_Data[[#This Row],[HDI Score]]&gt;=0,Final_Merged_Data[[#This Row],[HDI Score]]&lt;=1),"OK","Check")</f>
        <v>OK</v>
      </c>
      <c r="X5356" t="str">
        <f>IF(AND(Final_Merged_Data[[#This Row],[HDI Life Expectancy]]&gt;=30,Final_Merged_Data[[#This Row],[HDI Life Expectancy]]&lt;=90),"OK","Check")</f>
        <v>OK</v>
      </c>
      <c r="Y5356" t="str">
        <f>IF(AND(Final_Merged_Data[[#This Row],[Infant Mortality (per 1000)]]&gt;=0,Final_Merged_Data[[#This Row],[Infant Mortality (per 1000)]]&lt;=150),"OK","Check")</f>
        <v>OK</v>
      </c>
      <c r="Z5356" s="2" t="str">
        <f>IF(AND(Final_Merged_Data[[#This Row],[Internet Users (%)]]&gt;=0,Final_Merged_Data[[#This Row],[Internet Users (%)]]&lt;=100),"OK","Check")</f>
        <v>OK</v>
      </c>
      <c r="AA5356" s="2" t="str">
        <f>IF(Final_Merged_Data[[#This Row],[GDP per capita (USD)]]&gt;0,"OK","Check")</f>
        <v>Check</v>
      </c>
      <c r="AB5356" s="2" t="str">
        <f>IF(Final_Merged_Data[[#This Row],[GDP (USD)]]&gt;0,"OK","Check")</f>
        <v>Check</v>
      </c>
    </row>
    <row r="5357" spans="1:28" x14ac:dyDescent="0.3">
      <c r="A5357" s="2" t="s">
        <v>1351</v>
      </c>
      <c r="B5357" s="2" t="s">
        <v>1352</v>
      </c>
      <c r="C5357" s="2" t="s">
        <v>1018</v>
      </c>
      <c r="D5357" s="2" t="s">
        <v>1011</v>
      </c>
      <c r="E5357">
        <v>90</v>
      </c>
      <c r="F5357">
        <v>2019</v>
      </c>
      <c r="G5357">
        <v>0.755</v>
      </c>
      <c r="H5357">
        <v>80.116</v>
      </c>
      <c r="I5357">
        <v>3.3788301409999999</v>
      </c>
      <c r="K5357" s="2" t="s">
        <v>1701</v>
      </c>
      <c r="L5357" s="2" t="s">
        <v>1701</v>
      </c>
      <c r="W5357" t="str">
        <f>IF(AND(Final_Merged_Data[[#This Row],[HDI Score]]&gt;=0,Final_Merged_Data[[#This Row],[HDI Score]]&lt;=1),"OK","Check")</f>
        <v>OK</v>
      </c>
      <c r="X5357" t="str">
        <f>IF(AND(Final_Merged_Data[[#This Row],[HDI Life Expectancy]]&gt;=30,Final_Merged_Data[[#This Row],[HDI Life Expectancy]]&lt;=90),"OK","Check")</f>
        <v>OK</v>
      </c>
      <c r="Y5357" t="str">
        <f>IF(AND(Final_Merged_Data[[#This Row],[Infant Mortality (per 1000)]]&gt;=0,Final_Merged_Data[[#This Row],[Infant Mortality (per 1000)]]&lt;=150),"OK","Check")</f>
        <v>OK</v>
      </c>
      <c r="Z5357" s="2" t="str">
        <f>IF(AND(Final_Merged_Data[[#This Row],[Internet Users (%)]]&gt;=0,Final_Merged_Data[[#This Row],[Internet Users (%)]]&lt;=100),"OK","Check")</f>
        <v>OK</v>
      </c>
      <c r="AA5357" s="2" t="str">
        <f>IF(Final_Merged_Data[[#This Row],[GDP per capita (USD)]]&gt;0,"OK","Check")</f>
        <v>Check</v>
      </c>
      <c r="AB5357" s="2" t="str">
        <f>IF(Final_Merged_Data[[#This Row],[GDP (USD)]]&gt;0,"OK","Check")</f>
        <v>Check</v>
      </c>
    </row>
    <row r="5358" spans="1:28" x14ac:dyDescent="0.3">
      <c r="A5358" s="2" t="s">
        <v>1351</v>
      </c>
      <c r="B5358" s="2" t="s">
        <v>1352</v>
      </c>
      <c r="C5358" s="2" t="s">
        <v>1018</v>
      </c>
      <c r="D5358" s="2" t="s">
        <v>1011</v>
      </c>
      <c r="E5358">
        <v>90</v>
      </c>
      <c r="F5358">
        <v>2020</v>
      </c>
      <c r="G5358">
        <v>0.73399999999999999</v>
      </c>
      <c r="H5358">
        <v>79.874700000000004</v>
      </c>
      <c r="I5358">
        <v>3.3235037300000001</v>
      </c>
      <c r="K5358" s="2" t="s">
        <v>1701</v>
      </c>
      <c r="L5358" s="2" t="s">
        <v>1701</v>
      </c>
      <c r="W5358" t="str">
        <f>IF(AND(Final_Merged_Data[[#This Row],[HDI Score]]&gt;=0,Final_Merged_Data[[#This Row],[HDI Score]]&lt;=1),"OK","Check")</f>
        <v>OK</v>
      </c>
      <c r="X5358" t="str">
        <f>IF(AND(Final_Merged_Data[[#This Row],[HDI Life Expectancy]]&gt;=30,Final_Merged_Data[[#This Row],[HDI Life Expectancy]]&lt;=90),"OK","Check")</f>
        <v>OK</v>
      </c>
      <c r="Y5358" t="str">
        <f>IF(AND(Final_Merged_Data[[#This Row],[Infant Mortality (per 1000)]]&gt;=0,Final_Merged_Data[[#This Row],[Infant Mortality (per 1000)]]&lt;=150),"OK","Check")</f>
        <v>OK</v>
      </c>
      <c r="Z5358" s="2" t="str">
        <f>IF(AND(Final_Merged_Data[[#This Row],[Internet Users (%)]]&gt;=0,Final_Merged_Data[[#This Row],[Internet Users (%)]]&lt;=100),"OK","Check")</f>
        <v>OK</v>
      </c>
      <c r="AA5358" s="2" t="str">
        <f>IF(Final_Merged_Data[[#This Row],[GDP per capita (USD)]]&gt;0,"OK","Check")</f>
        <v>Check</v>
      </c>
      <c r="AB5358" s="2" t="str">
        <f>IF(Final_Merged_Data[[#This Row],[GDP (USD)]]&gt;0,"OK","Check")</f>
        <v>Check</v>
      </c>
    </row>
    <row r="5359" spans="1:28" x14ac:dyDescent="0.3">
      <c r="A5359" s="2" t="s">
        <v>1351</v>
      </c>
      <c r="B5359" s="2" t="s">
        <v>1352</v>
      </c>
      <c r="C5359" s="2" t="s">
        <v>1018</v>
      </c>
      <c r="D5359" s="2" t="s">
        <v>1011</v>
      </c>
      <c r="E5359">
        <v>90</v>
      </c>
      <c r="F5359">
        <v>2021</v>
      </c>
      <c r="G5359">
        <v>0.747</v>
      </c>
      <c r="H5359">
        <v>79.918199999999999</v>
      </c>
      <c r="I5359">
        <v>3.3235037300000001</v>
      </c>
      <c r="K5359" s="2" t="s">
        <v>1701</v>
      </c>
      <c r="L5359" s="2" t="s">
        <v>1701</v>
      </c>
      <c r="W5359" t="str">
        <f>IF(AND(Final_Merged_Data[[#This Row],[HDI Score]]&gt;=0,Final_Merged_Data[[#This Row],[HDI Score]]&lt;=1),"OK","Check")</f>
        <v>OK</v>
      </c>
      <c r="X5359" t="str">
        <f>IF(AND(Final_Merged_Data[[#This Row],[HDI Life Expectancy]]&gt;=30,Final_Merged_Data[[#This Row],[HDI Life Expectancy]]&lt;=90),"OK","Check")</f>
        <v>OK</v>
      </c>
      <c r="Y5359" t="str">
        <f>IF(AND(Final_Merged_Data[[#This Row],[Infant Mortality (per 1000)]]&gt;=0,Final_Merged_Data[[#This Row],[Infant Mortality (per 1000)]]&lt;=150),"OK","Check")</f>
        <v>OK</v>
      </c>
      <c r="Z5359" s="2" t="str">
        <f>IF(AND(Final_Merged_Data[[#This Row],[Internet Users (%)]]&gt;=0,Final_Merged_Data[[#This Row],[Internet Users (%)]]&lt;=100),"OK","Check")</f>
        <v>OK</v>
      </c>
      <c r="AA5359" s="2" t="str">
        <f>IF(Final_Merged_Data[[#This Row],[GDP per capita (USD)]]&gt;0,"OK","Check")</f>
        <v>Check</v>
      </c>
      <c r="AB5359" s="2" t="str">
        <f>IF(Final_Merged_Data[[#This Row],[GDP (USD)]]&gt;0,"OK","Check")</f>
        <v>Check</v>
      </c>
    </row>
    <row r="5360" spans="1:28" x14ac:dyDescent="0.3">
      <c r="A5360" s="2" t="s">
        <v>1377</v>
      </c>
      <c r="B5360" s="2" t="s">
        <v>1378</v>
      </c>
      <c r="C5360" s="2" t="s">
        <v>1022</v>
      </c>
      <c r="D5360" s="2" t="s">
        <v>1182</v>
      </c>
      <c r="E5360">
        <v>62</v>
      </c>
      <c r="F5360">
        <v>2019</v>
      </c>
      <c r="G5360">
        <v>0.81</v>
      </c>
      <c r="H5360">
        <v>75.760300000000001</v>
      </c>
      <c r="I5360">
        <v>8.7217917049999993</v>
      </c>
      <c r="J5360">
        <v>19.59</v>
      </c>
      <c r="K5360" s="2" t="s">
        <v>1701</v>
      </c>
      <c r="L5360" s="2" t="s">
        <v>1701</v>
      </c>
      <c r="W5360" t="str">
        <f>IF(AND(Final_Merged_Data[[#This Row],[HDI Score]]&gt;=0,Final_Merged_Data[[#This Row],[HDI Score]]&lt;=1),"OK","Check")</f>
        <v>OK</v>
      </c>
      <c r="X5360" t="str">
        <f>IF(AND(Final_Merged_Data[[#This Row],[HDI Life Expectancy]]&gt;=30,Final_Merged_Data[[#This Row],[HDI Life Expectancy]]&lt;=90),"OK","Check")</f>
        <v>OK</v>
      </c>
      <c r="Y5360" t="str">
        <f>IF(AND(Final_Merged_Data[[#This Row],[Infant Mortality (per 1000)]]&gt;=0,Final_Merged_Data[[#This Row],[Infant Mortality (per 1000)]]&lt;=150),"OK","Check")</f>
        <v>OK</v>
      </c>
      <c r="Z5360" s="2" t="str">
        <f>IF(AND(Final_Merged_Data[[#This Row],[Internet Users (%)]]&gt;=0,Final_Merged_Data[[#This Row],[Internet Users (%)]]&lt;=100),"OK","Check")</f>
        <v>OK</v>
      </c>
      <c r="AA5360" s="2" t="str">
        <f>IF(Final_Merged_Data[[#This Row],[GDP per capita (USD)]]&gt;0,"OK","Check")</f>
        <v>Check</v>
      </c>
      <c r="AB5360" s="2" t="str">
        <f>IF(Final_Merged_Data[[#This Row],[GDP (USD)]]&gt;0,"OK","Check")</f>
        <v>Check</v>
      </c>
    </row>
    <row r="5361" spans="1:28" x14ac:dyDescent="0.3">
      <c r="A5361" s="2" t="s">
        <v>1377</v>
      </c>
      <c r="B5361" s="2" t="s">
        <v>1378</v>
      </c>
      <c r="C5361" s="2" t="s">
        <v>1022</v>
      </c>
      <c r="D5361" s="2" t="s">
        <v>1182</v>
      </c>
      <c r="E5361">
        <v>62</v>
      </c>
      <c r="F5361">
        <v>2020</v>
      </c>
      <c r="G5361">
        <v>0.80600000000000005</v>
      </c>
      <c r="H5361">
        <v>75.937799999999996</v>
      </c>
      <c r="I5361">
        <v>8.4226474830000004</v>
      </c>
      <c r="J5361">
        <v>19.59</v>
      </c>
      <c r="K5361" s="2" t="s">
        <v>1701</v>
      </c>
      <c r="L5361" s="2" t="s">
        <v>1701</v>
      </c>
      <c r="W5361" t="str">
        <f>IF(AND(Final_Merged_Data[[#This Row],[HDI Score]]&gt;=0,Final_Merged_Data[[#This Row],[HDI Score]]&lt;=1),"OK","Check")</f>
        <v>OK</v>
      </c>
      <c r="X5361" t="str">
        <f>IF(AND(Final_Merged_Data[[#This Row],[HDI Life Expectancy]]&gt;=30,Final_Merged_Data[[#This Row],[HDI Life Expectancy]]&lt;=90),"OK","Check")</f>
        <v>OK</v>
      </c>
      <c r="Y5361" t="str">
        <f>IF(AND(Final_Merged_Data[[#This Row],[Infant Mortality (per 1000)]]&gt;=0,Final_Merged_Data[[#This Row],[Infant Mortality (per 1000)]]&lt;=150),"OK","Check")</f>
        <v>OK</v>
      </c>
      <c r="Z5361" s="2" t="str">
        <f>IF(AND(Final_Merged_Data[[#This Row],[Internet Users (%)]]&gt;=0,Final_Merged_Data[[#This Row],[Internet Users (%)]]&lt;=100),"OK","Check")</f>
        <v>OK</v>
      </c>
      <c r="AA5361" s="2" t="str">
        <f>IF(Final_Merged_Data[[#This Row],[GDP per capita (USD)]]&gt;0,"OK","Check")</f>
        <v>Check</v>
      </c>
      <c r="AB5361" s="2" t="str">
        <f>IF(Final_Merged_Data[[#This Row],[GDP (USD)]]&gt;0,"OK","Check")</f>
        <v>Check</v>
      </c>
    </row>
    <row r="5362" spans="1:28" x14ac:dyDescent="0.3">
      <c r="A5362" s="2" t="s">
        <v>1377</v>
      </c>
      <c r="B5362" s="2" t="s">
        <v>1378</v>
      </c>
      <c r="C5362" s="2" t="s">
        <v>1022</v>
      </c>
      <c r="D5362" s="2" t="s">
        <v>1182</v>
      </c>
      <c r="E5362">
        <v>62</v>
      </c>
      <c r="F5362">
        <v>2021</v>
      </c>
      <c r="G5362">
        <v>0.80300000000000005</v>
      </c>
      <c r="H5362">
        <v>74.883899999999997</v>
      </c>
      <c r="I5362">
        <v>8.4226474830000004</v>
      </c>
      <c r="J5362">
        <v>19.59</v>
      </c>
      <c r="K5362" s="2" t="s">
        <v>1701</v>
      </c>
      <c r="L5362" s="2" t="s">
        <v>1701</v>
      </c>
      <c r="W5362" t="str">
        <f>IF(AND(Final_Merged_Data[[#This Row],[HDI Score]]&gt;=0,Final_Merged_Data[[#This Row],[HDI Score]]&lt;=1),"OK","Check")</f>
        <v>OK</v>
      </c>
      <c r="X5362" t="str">
        <f>IF(AND(Final_Merged_Data[[#This Row],[HDI Life Expectancy]]&gt;=30,Final_Merged_Data[[#This Row],[HDI Life Expectancy]]&lt;=90),"OK","Check")</f>
        <v>OK</v>
      </c>
      <c r="Y5362" t="str">
        <f>IF(AND(Final_Merged_Data[[#This Row],[Infant Mortality (per 1000)]]&gt;=0,Final_Merged_Data[[#This Row],[Infant Mortality (per 1000)]]&lt;=150),"OK","Check")</f>
        <v>OK</v>
      </c>
      <c r="Z5362" s="2" t="str">
        <f>IF(AND(Final_Merged_Data[[#This Row],[Internet Users (%)]]&gt;=0,Final_Merged_Data[[#This Row],[Internet Users (%)]]&lt;=100),"OK","Check")</f>
        <v>OK</v>
      </c>
      <c r="AA5362" s="2" t="str">
        <f>IF(Final_Merged_Data[[#This Row],[GDP per capita (USD)]]&gt;0,"OK","Check")</f>
        <v>Check</v>
      </c>
      <c r="AB5362" s="2" t="str">
        <f>IF(Final_Merged_Data[[#This Row],[GDP (USD)]]&gt;0,"OK","Check")</f>
        <v>Check</v>
      </c>
    </row>
    <row r="5363" spans="1:28" x14ac:dyDescent="0.3">
      <c r="A5363" s="2" t="s">
        <v>1379</v>
      </c>
      <c r="B5363" s="2" t="s">
        <v>1380</v>
      </c>
      <c r="C5363" s="2" t="s">
        <v>1014</v>
      </c>
      <c r="D5363" s="2" t="s">
        <v>1015</v>
      </c>
      <c r="E5363">
        <v>139</v>
      </c>
      <c r="F5363">
        <v>2019</v>
      </c>
      <c r="G5363">
        <v>0.63900000000000001</v>
      </c>
      <c r="H5363">
        <v>63.075000000000003</v>
      </c>
      <c r="I5363">
        <v>1.6363804</v>
      </c>
      <c r="J5363">
        <v>11.92</v>
      </c>
      <c r="K5363" s="2" t="s">
        <v>1701</v>
      </c>
      <c r="L5363" s="2" t="s">
        <v>1701</v>
      </c>
      <c r="W5363" t="str">
        <f>IF(AND(Final_Merged_Data[[#This Row],[HDI Score]]&gt;=0,Final_Merged_Data[[#This Row],[HDI Score]]&lt;=1),"OK","Check")</f>
        <v>OK</v>
      </c>
      <c r="X5363" t="str">
        <f>IF(AND(Final_Merged_Data[[#This Row],[HDI Life Expectancy]]&gt;=30,Final_Merged_Data[[#This Row],[HDI Life Expectancy]]&lt;=90),"OK","Check")</f>
        <v>OK</v>
      </c>
      <c r="Y5363" t="str">
        <f>IF(AND(Final_Merged_Data[[#This Row],[Infant Mortality (per 1000)]]&gt;=0,Final_Merged_Data[[#This Row],[Infant Mortality (per 1000)]]&lt;=150),"OK","Check")</f>
        <v>OK</v>
      </c>
      <c r="Z5363" s="2" t="str">
        <f>IF(AND(Final_Merged_Data[[#This Row],[Internet Users (%)]]&gt;=0,Final_Merged_Data[[#This Row],[Internet Users (%)]]&lt;=100),"OK","Check")</f>
        <v>OK</v>
      </c>
      <c r="AA5363" s="2" t="str">
        <f>IF(Final_Merged_Data[[#This Row],[GDP per capita (USD)]]&gt;0,"OK","Check")</f>
        <v>Check</v>
      </c>
      <c r="AB5363" s="2" t="str">
        <f>IF(Final_Merged_Data[[#This Row],[GDP (USD)]]&gt;0,"OK","Check")</f>
        <v>Check</v>
      </c>
    </row>
    <row r="5364" spans="1:28" x14ac:dyDescent="0.3">
      <c r="A5364" s="2" t="s">
        <v>1379</v>
      </c>
      <c r="B5364" s="2" t="s">
        <v>1380</v>
      </c>
      <c r="C5364" s="2" t="s">
        <v>1014</v>
      </c>
      <c r="D5364" s="2" t="s">
        <v>1015</v>
      </c>
      <c r="E5364">
        <v>139</v>
      </c>
      <c r="F5364">
        <v>2020</v>
      </c>
      <c r="G5364">
        <v>0.63300000000000001</v>
      </c>
      <c r="H5364">
        <v>62.829000000000001</v>
      </c>
      <c r="I5364">
        <v>1.5259130110000001</v>
      </c>
      <c r="J5364">
        <v>11.92</v>
      </c>
      <c r="K5364" s="2" t="s">
        <v>1701</v>
      </c>
      <c r="L5364" s="2" t="s">
        <v>1701</v>
      </c>
      <c r="W5364" t="str">
        <f>IF(AND(Final_Merged_Data[[#This Row],[HDI Score]]&gt;=0,Final_Merged_Data[[#This Row],[HDI Score]]&lt;=1),"OK","Check")</f>
        <v>OK</v>
      </c>
      <c r="X5364" t="str">
        <f>IF(AND(Final_Merged_Data[[#This Row],[HDI Life Expectancy]]&gt;=30,Final_Merged_Data[[#This Row],[HDI Life Expectancy]]&lt;=90),"OK","Check")</f>
        <v>OK</v>
      </c>
      <c r="Y5364" t="str">
        <f>IF(AND(Final_Merged_Data[[#This Row],[Infant Mortality (per 1000)]]&gt;=0,Final_Merged_Data[[#This Row],[Infant Mortality (per 1000)]]&lt;=150),"OK","Check")</f>
        <v>OK</v>
      </c>
      <c r="Z5364" s="2" t="str">
        <f>IF(AND(Final_Merged_Data[[#This Row],[Internet Users (%)]]&gt;=0,Final_Merged_Data[[#This Row],[Internet Users (%)]]&lt;=100),"OK","Check")</f>
        <v>OK</v>
      </c>
      <c r="AA5364" s="2" t="str">
        <f>IF(Final_Merged_Data[[#This Row],[GDP per capita (USD)]]&gt;0,"OK","Check")</f>
        <v>Check</v>
      </c>
      <c r="AB5364" s="2" t="str">
        <f>IF(Final_Merged_Data[[#This Row],[GDP (USD)]]&gt;0,"OK","Check")</f>
        <v>Check</v>
      </c>
    </row>
    <row r="5365" spans="1:28" x14ac:dyDescent="0.3">
      <c r="A5365" s="2" t="s">
        <v>1379</v>
      </c>
      <c r="B5365" s="2" t="s">
        <v>1380</v>
      </c>
      <c r="C5365" s="2" t="s">
        <v>1014</v>
      </c>
      <c r="D5365" s="2" t="s">
        <v>1015</v>
      </c>
      <c r="E5365">
        <v>139</v>
      </c>
      <c r="F5365">
        <v>2021</v>
      </c>
      <c r="G5365">
        <v>0.61499999999999999</v>
      </c>
      <c r="H5365">
        <v>59.268999999999998</v>
      </c>
      <c r="I5365">
        <v>1.5259130110000001</v>
      </c>
      <c r="J5365">
        <v>11.92</v>
      </c>
      <c r="K5365" s="2" t="s">
        <v>1701</v>
      </c>
      <c r="L5365" s="2" t="s">
        <v>1701</v>
      </c>
      <c r="W5365" t="str">
        <f>IF(AND(Final_Merged_Data[[#This Row],[HDI Score]]&gt;=0,Final_Merged_Data[[#This Row],[HDI Score]]&lt;=1),"OK","Check")</f>
        <v>OK</v>
      </c>
      <c r="X5365" t="str">
        <f>IF(AND(Final_Merged_Data[[#This Row],[HDI Life Expectancy]]&gt;=30,Final_Merged_Data[[#This Row],[HDI Life Expectancy]]&lt;=90),"OK","Check")</f>
        <v>OK</v>
      </c>
      <c r="Y5365" t="str">
        <f>IF(AND(Final_Merged_Data[[#This Row],[Infant Mortality (per 1000)]]&gt;=0,Final_Merged_Data[[#This Row],[Infant Mortality (per 1000)]]&lt;=150),"OK","Check")</f>
        <v>OK</v>
      </c>
      <c r="Z5365" s="2" t="str">
        <f>IF(AND(Final_Merged_Data[[#This Row],[Internet Users (%)]]&gt;=0,Final_Merged_Data[[#This Row],[Internet Users (%)]]&lt;=100),"OK","Check")</f>
        <v>OK</v>
      </c>
      <c r="AA5365" s="2" t="str">
        <f>IF(Final_Merged_Data[[#This Row],[GDP per capita (USD)]]&gt;0,"OK","Check")</f>
        <v>Check</v>
      </c>
      <c r="AB5365" s="2" t="str">
        <f>IF(Final_Merged_Data[[#This Row],[GDP (USD)]]&gt;0,"OK","Check")</f>
        <v>Check</v>
      </c>
    </row>
    <row r="5366" spans="1:28" x14ac:dyDescent="0.3">
      <c r="A5366" s="2" t="s">
        <v>1355</v>
      </c>
      <c r="B5366" s="2" t="s">
        <v>1356</v>
      </c>
      <c r="C5366" s="2" t="s">
        <v>1014</v>
      </c>
      <c r="D5366" s="2" t="s">
        <v>1182</v>
      </c>
      <c r="E5366">
        <v>131</v>
      </c>
      <c r="F5366">
        <v>2019</v>
      </c>
      <c r="G5366">
        <v>0.64</v>
      </c>
      <c r="H5366">
        <v>64.745800000000003</v>
      </c>
      <c r="I5366">
        <v>2.5696109950000001</v>
      </c>
      <c r="K5366" s="2" t="s">
        <v>1701</v>
      </c>
      <c r="L5366" s="2" t="s">
        <v>1701</v>
      </c>
      <c r="W5366" t="str">
        <f>IF(AND(Final_Merged_Data[[#This Row],[HDI Score]]&gt;=0,Final_Merged_Data[[#This Row],[HDI Score]]&lt;=1),"OK","Check")</f>
        <v>OK</v>
      </c>
      <c r="X5366" t="str">
        <f>IF(AND(Final_Merged_Data[[#This Row],[HDI Life Expectancy]]&gt;=30,Final_Merged_Data[[#This Row],[HDI Life Expectancy]]&lt;=90),"OK","Check")</f>
        <v>OK</v>
      </c>
      <c r="Y5366" t="str">
        <f>IF(AND(Final_Merged_Data[[#This Row],[Infant Mortality (per 1000)]]&gt;=0,Final_Merged_Data[[#This Row],[Infant Mortality (per 1000)]]&lt;=150),"OK","Check")</f>
        <v>OK</v>
      </c>
      <c r="Z5366" s="2" t="str">
        <f>IF(AND(Final_Merged_Data[[#This Row],[Internet Users (%)]]&gt;=0,Final_Merged_Data[[#This Row],[Internet Users (%)]]&lt;=100),"OK","Check")</f>
        <v>OK</v>
      </c>
      <c r="AA5366" s="2" t="str">
        <f>IF(Final_Merged_Data[[#This Row],[GDP per capita (USD)]]&gt;0,"OK","Check")</f>
        <v>Check</v>
      </c>
      <c r="AB5366" s="2" t="str">
        <f>IF(Final_Merged_Data[[#This Row],[GDP (USD)]]&gt;0,"OK","Check")</f>
        <v>Check</v>
      </c>
    </row>
    <row r="5367" spans="1:28" x14ac:dyDescent="0.3">
      <c r="A5367" s="2" t="s">
        <v>1355</v>
      </c>
      <c r="B5367" s="2" t="s">
        <v>1356</v>
      </c>
      <c r="C5367" s="2" t="s">
        <v>1014</v>
      </c>
      <c r="D5367" s="2" t="s">
        <v>1182</v>
      </c>
      <c r="E5367">
        <v>131</v>
      </c>
      <c r="F5367">
        <v>2020</v>
      </c>
      <c r="G5367">
        <v>0.63900000000000001</v>
      </c>
      <c r="H5367">
        <v>64.977000000000004</v>
      </c>
      <c r="I5367">
        <v>2.555837135</v>
      </c>
      <c r="K5367" s="2" t="s">
        <v>1701</v>
      </c>
      <c r="L5367" s="2" t="s">
        <v>1701</v>
      </c>
      <c r="W5367" t="str">
        <f>IF(AND(Final_Merged_Data[[#This Row],[HDI Score]]&gt;=0,Final_Merged_Data[[#This Row],[HDI Score]]&lt;=1),"OK","Check")</f>
        <v>OK</v>
      </c>
      <c r="X5367" t="str">
        <f>IF(AND(Final_Merged_Data[[#This Row],[HDI Life Expectancy]]&gt;=30,Final_Merged_Data[[#This Row],[HDI Life Expectancy]]&lt;=90),"OK","Check")</f>
        <v>OK</v>
      </c>
      <c r="Y5367" t="str">
        <f>IF(AND(Final_Merged_Data[[#This Row],[Infant Mortality (per 1000)]]&gt;=0,Final_Merged_Data[[#This Row],[Infant Mortality (per 1000)]]&lt;=150),"OK","Check")</f>
        <v>OK</v>
      </c>
      <c r="Z5367" s="2" t="str">
        <f>IF(AND(Final_Merged_Data[[#This Row],[Internet Users (%)]]&gt;=0,Final_Merged_Data[[#This Row],[Internet Users (%)]]&lt;=100),"OK","Check")</f>
        <v>OK</v>
      </c>
      <c r="AA5367" s="2" t="str">
        <f>IF(Final_Merged_Data[[#This Row],[GDP per capita (USD)]]&gt;0,"OK","Check")</f>
        <v>Check</v>
      </c>
      <c r="AB5367" s="2" t="str">
        <f>IF(Final_Merged_Data[[#This Row],[GDP (USD)]]&gt;0,"OK","Check")</f>
        <v>Check</v>
      </c>
    </row>
    <row r="5368" spans="1:28" x14ac:dyDescent="0.3">
      <c r="A5368" s="2" t="s">
        <v>1355</v>
      </c>
      <c r="B5368" s="2" t="s">
        <v>1356</v>
      </c>
      <c r="C5368" s="2" t="s">
        <v>1014</v>
      </c>
      <c r="D5368" s="2" t="s">
        <v>1182</v>
      </c>
      <c r="E5368">
        <v>131</v>
      </c>
      <c r="F5368">
        <v>2021</v>
      </c>
      <c r="G5368">
        <v>0.63900000000000001</v>
      </c>
      <c r="H5368">
        <v>65.268799999999999</v>
      </c>
      <c r="I5368">
        <v>2.555837135</v>
      </c>
      <c r="K5368" s="2" t="s">
        <v>1701</v>
      </c>
      <c r="L5368" s="2" t="s">
        <v>1701</v>
      </c>
      <c r="W5368" t="str">
        <f>IF(AND(Final_Merged_Data[[#This Row],[HDI Score]]&gt;=0,Final_Merged_Data[[#This Row],[HDI Score]]&lt;=1),"OK","Check")</f>
        <v>OK</v>
      </c>
      <c r="X5368" t="str">
        <f>IF(AND(Final_Merged_Data[[#This Row],[HDI Life Expectancy]]&gt;=30,Final_Merged_Data[[#This Row],[HDI Life Expectancy]]&lt;=90),"OK","Check")</f>
        <v>OK</v>
      </c>
      <c r="Y5368" t="str">
        <f>IF(AND(Final_Merged_Data[[#This Row],[Infant Mortality (per 1000)]]&gt;=0,Final_Merged_Data[[#This Row],[Infant Mortality (per 1000)]]&lt;=150),"OK","Check")</f>
        <v>OK</v>
      </c>
      <c r="Z5368" s="2" t="str">
        <f>IF(AND(Final_Merged_Data[[#This Row],[Internet Users (%)]]&gt;=0,Final_Merged_Data[[#This Row],[Internet Users (%)]]&lt;=100),"OK","Check")</f>
        <v>OK</v>
      </c>
      <c r="AA5368" s="2" t="str">
        <f>IF(Final_Merged_Data[[#This Row],[GDP per capita (USD)]]&gt;0,"OK","Check")</f>
        <v>Check</v>
      </c>
      <c r="AB5368" s="2" t="str">
        <f>IF(Final_Merged_Data[[#This Row],[GDP (USD)]]&gt;0,"OK","Check")</f>
        <v>Check</v>
      </c>
    </row>
    <row r="5369" spans="1:28" x14ac:dyDescent="0.3">
      <c r="A5369" s="2" t="s">
        <v>1381</v>
      </c>
      <c r="B5369" s="2" t="s">
        <v>1382</v>
      </c>
      <c r="C5369" s="2" t="s">
        <v>1010</v>
      </c>
      <c r="D5369" s="2" t="s">
        <v>1015</v>
      </c>
      <c r="E5369">
        <v>189</v>
      </c>
      <c r="F5369">
        <v>2019</v>
      </c>
      <c r="G5369">
        <v>0.40600000000000003</v>
      </c>
      <c r="H5369">
        <v>62.896700000000003</v>
      </c>
      <c r="I5369">
        <v>7.9504211000000005E-2</v>
      </c>
      <c r="J5369">
        <v>4.1900000000000004</v>
      </c>
      <c r="K5369" s="2" t="s">
        <v>1701</v>
      </c>
      <c r="L5369" s="2" t="s">
        <v>1701</v>
      </c>
      <c r="W5369" t="str">
        <f>IF(AND(Final_Merged_Data[[#This Row],[HDI Score]]&gt;=0,Final_Merged_Data[[#This Row],[HDI Score]]&lt;=1),"OK","Check")</f>
        <v>OK</v>
      </c>
      <c r="X5369" t="str">
        <f>IF(AND(Final_Merged_Data[[#This Row],[HDI Life Expectancy]]&gt;=30,Final_Merged_Data[[#This Row],[HDI Life Expectancy]]&lt;=90),"OK","Check")</f>
        <v>OK</v>
      </c>
      <c r="Y5369" t="str">
        <f>IF(AND(Final_Merged_Data[[#This Row],[Infant Mortality (per 1000)]]&gt;=0,Final_Merged_Data[[#This Row],[Infant Mortality (per 1000)]]&lt;=150),"OK","Check")</f>
        <v>OK</v>
      </c>
      <c r="Z5369" s="2" t="str">
        <f>IF(AND(Final_Merged_Data[[#This Row],[Internet Users (%)]]&gt;=0,Final_Merged_Data[[#This Row],[Internet Users (%)]]&lt;=100),"OK","Check")</f>
        <v>OK</v>
      </c>
      <c r="AA5369" s="2" t="str">
        <f>IF(Final_Merged_Data[[#This Row],[GDP per capita (USD)]]&gt;0,"OK","Check")</f>
        <v>Check</v>
      </c>
      <c r="AB5369" s="2" t="str">
        <f>IF(Final_Merged_Data[[#This Row],[GDP (USD)]]&gt;0,"OK","Check")</f>
        <v>Check</v>
      </c>
    </row>
    <row r="5370" spans="1:28" x14ac:dyDescent="0.3">
      <c r="A5370" s="2" t="s">
        <v>1381</v>
      </c>
      <c r="B5370" s="2" t="s">
        <v>1382</v>
      </c>
      <c r="C5370" s="2" t="s">
        <v>1010</v>
      </c>
      <c r="D5370" s="2" t="s">
        <v>1015</v>
      </c>
      <c r="E5370">
        <v>189</v>
      </c>
      <c r="F5370">
        <v>2020</v>
      </c>
      <c r="G5370">
        <v>0.40100000000000002</v>
      </c>
      <c r="H5370">
        <v>61.450600000000001</v>
      </c>
      <c r="I5370">
        <v>6.9832067999999997E-2</v>
      </c>
      <c r="J5370">
        <v>4.1900000000000004</v>
      </c>
      <c r="K5370" s="2" t="s">
        <v>1701</v>
      </c>
      <c r="L5370" s="2" t="s">
        <v>1701</v>
      </c>
      <c r="W5370" t="str">
        <f>IF(AND(Final_Merged_Data[[#This Row],[HDI Score]]&gt;=0,Final_Merged_Data[[#This Row],[HDI Score]]&lt;=1),"OK","Check")</f>
        <v>OK</v>
      </c>
      <c r="X5370" t="str">
        <f>IF(AND(Final_Merged_Data[[#This Row],[HDI Life Expectancy]]&gt;=30,Final_Merged_Data[[#This Row],[HDI Life Expectancy]]&lt;=90),"OK","Check")</f>
        <v>OK</v>
      </c>
      <c r="Y5370" t="str">
        <f>IF(AND(Final_Merged_Data[[#This Row],[Infant Mortality (per 1000)]]&gt;=0,Final_Merged_Data[[#This Row],[Infant Mortality (per 1000)]]&lt;=150),"OK","Check")</f>
        <v>OK</v>
      </c>
      <c r="Z5370" s="2" t="str">
        <f>IF(AND(Final_Merged_Data[[#This Row],[Internet Users (%)]]&gt;=0,Final_Merged_Data[[#This Row],[Internet Users (%)]]&lt;=100),"OK","Check")</f>
        <v>OK</v>
      </c>
      <c r="AA5370" s="2" t="str">
        <f>IF(Final_Merged_Data[[#This Row],[GDP per capita (USD)]]&gt;0,"OK","Check")</f>
        <v>Check</v>
      </c>
      <c r="AB5370" s="2" t="str">
        <f>IF(Final_Merged_Data[[#This Row],[GDP (USD)]]&gt;0,"OK","Check")</f>
        <v>Check</v>
      </c>
    </row>
    <row r="5371" spans="1:28" x14ac:dyDescent="0.3">
      <c r="A5371" s="2" t="s">
        <v>1381</v>
      </c>
      <c r="B5371" s="2" t="s">
        <v>1382</v>
      </c>
      <c r="C5371" s="2" t="s">
        <v>1010</v>
      </c>
      <c r="D5371" s="2" t="s">
        <v>1015</v>
      </c>
      <c r="E5371">
        <v>189</v>
      </c>
      <c r="F5371">
        <v>2021</v>
      </c>
      <c r="G5371">
        <v>0.4</v>
      </c>
      <c r="H5371">
        <v>61.576300000000003</v>
      </c>
      <c r="I5371">
        <v>6.9832067999999997E-2</v>
      </c>
      <c r="J5371">
        <v>4.1900000000000004</v>
      </c>
      <c r="K5371" s="2" t="s">
        <v>1701</v>
      </c>
      <c r="L5371" s="2" t="s">
        <v>1701</v>
      </c>
      <c r="W5371" t="str">
        <f>IF(AND(Final_Merged_Data[[#This Row],[HDI Score]]&gt;=0,Final_Merged_Data[[#This Row],[HDI Score]]&lt;=1),"OK","Check")</f>
        <v>OK</v>
      </c>
      <c r="X5371" t="str">
        <f>IF(AND(Final_Merged_Data[[#This Row],[HDI Life Expectancy]]&gt;=30,Final_Merged_Data[[#This Row],[HDI Life Expectancy]]&lt;=90),"OK","Check")</f>
        <v>OK</v>
      </c>
      <c r="Y5371" t="str">
        <f>IF(AND(Final_Merged_Data[[#This Row],[Infant Mortality (per 1000)]]&gt;=0,Final_Merged_Data[[#This Row],[Infant Mortality (per 1000)]]&lt;=150),"OK","Check")</f>
        <v>OK</v>
      </c>
      <c r="Z5371" s="2" t="str">
        <f>IF(AND(Final_Merged_Data[[#This Row],[Internet Users (%)]]&gt;=0,Final_Merged_Data[[#This Row],[Internet Users (%)]]&lt;=100),"OK","Check")</f>
        <v>OK</v>
      </c>
      <c r="AA5371" s="2" t="str">
        <f>IF(Final_Merged_Data[[#This Row],[GDP per capita (USD)]]&gt;0,"OK","Check")</f>
        <v>Check</v>
      </c>
      <c r="AB5371" s="2" t="str">
        <f>IF(Final_Merged_Data[[#This Row],[GDP (USD)]]&gt;0,"OK","Check")</f>
        <v>Check</v>
      </c>
    </row>
    <row r="5372" spans="1:28" x14ac:dyDescent="0.3">
      <c r="A5372" s="2" t="s">
        <v>1383</v>
      </c>
      <c r="B5372" s="2" t="s">
        <v>1384</v>
      </c>
      <c r="C5372" s="2" t="s">
        <v>1010</v>
      </c>
      <c r="D5372" s="2" t="s">
        <v>1015</v>
      </c>
      <c r="E5372">
        <v>163</v>
      </c>
      <c r="F5372">
        <v>2019</v>
      </c>
      <c r="G5372">
        <v>0.53800000000000003</v>
      </c>
      <c r="H5372">
        <v>52.910400000000003</v>
      </c>
      <c r="I5372">
        <v>0.64740132399999994</v>
      </c>
      <c r="J5372">
        <v>3.6</v>
      </c>
      <c r="K5372" s="2" t="s">
        <v>1701</v>
      </c>
      <c r="L5372" s="2" t="s">
        <v>1701</v>
      </c>
      <c r="W5372" t="str">
        <f>IF(AND(Final_Merged_Data[[#This Row],[HDI Score]]&gt;=0,Final_Merged_Data[[#This Row],[HDI Score]]&lt;=1),"OK","Check")</f>
        <v>OK</v>
      </c>
      <c r="X5372" t="str">
        <f>IF(AND(Final_Merged_Data[[#This Row],[HDI Life Expectancy]]&gt;=30,Final_Merged_Data[[#This Row],[HDI Life Expectancy]]&lt;=90),"OK","Check")</f>
        <v>OK</v>
      </c>
      <c r="Y5372" t="str">
        <f>IF(AND(Final_Merged_Data[[#This Row],[Infant Mortality (per 1000)]]&gt;=0,Final_Merged_Data[[#This Row],[Infant Mortality (per 1000)]]&lt;=150),"OK","Check")</f>
        <v>OK</v>
      </c>
      <c r="Z5372" s="2" t="str">
        <f>IF(AND(Final_Merged_Data[[#This Row],[Internet Users (%)]]&gt;=0,Final_Merged_Data[[#This Row],[Internet Users (%)]]&lt;=100),"OK","Check")</f>
        <v>OK</v>
      </c>
      <c r="AA5372" s="2" t="str">
        <f>IF(Final_Merged_Data[[#This Row],[GDP per capita (USD)]]&gt;0,"OK","Check")</f>
        <v>Check</v>
      </c>
      <c r="AB5372" s="2" t="str">
        <f>IF(Final_Merged_Data[[#This Row],[GDP (USD)]]&gt;0,"OK","Check")</f>
        <v>Check</v>
      </c>
    </row>
    <row r="5373" spans="1:28" x14ac:dyDescent="0.3">
      <c r="A5373" s="2" t="s">
        <v>1383</v>
      </c>
      <c r="B5373" s="2" t="s">
        <v>1384</v>
      </c>
      <c r="C5373" s="2" t="s">
        <v>1010</v>
      </c>
      <c r="D5373" s="2" t="s">
        <v>1015</v>
      </c>
      <c r="E5373">
        <v>163</v>
      </c>
      <c r="F5373">
        <v>2020</v>
      </c>
      <c r="G5373">
        <v>0.53500000000000003</v>
      </c>
      <c r="H5373">
        <v>52.887</v>
      </c>
      <c r="I5373">
        <v>0.60863127100000003</v>
      </c>
      <c r="J5373">
        <v>3.6</v>
      </c>
      <c r="K5373" s="2" t="s">
        <v>1701</v>
      </c>
      <c r="L5373" s="2" t="s">
        <v>1701</v>
      </c>
      <c r="W5373" t="str">
        <f>IF(AND(Final_Merged_Data[[#This Row],[HDI Score]]&gt;=0,Final_Merged_Data[[#This Row],[HDI Score]]&lt;=1),"OK","Check")</f>
        <v>OK</v>
      </c>
      <c r="X5373" t="str">
        <f>IF(AND(Final_Merged_Data[[#This Row],[HDI Life Expectancy]]&gt;=30,Final_Merged_Data[[#This Row],[HDI Life Expectancy]]&lt;=90),"OK","Check")</f>
        <v>OK</v>
      </c>
      <c r="Y5373" t="str">
        <f>IF(AND(Final_Merged_Data[[#This Row],[Infant Mortality (per 1000)]]&gt;=0,Final_Merged_Data[[#This Row],[Infant Mortality (per 1000)]]&lt;=150),"OK","Check")</f>
        <v>OK</v>
      </c>
      <c r="Z5373" s="2" t="str">
        <f>IF(AND(Final_Merged_Data[[#This Row],[Internet Users (%)]]&gt;=0,Final_Merged_Data[[#This Row],[Internet Users (%)]]&lt;=100),"OK","Check")</f>
        <v>OK</v>
      </c>
      <c r="AA5373" s="2" t="str">
        <f>IF(Final_Merged_Data[[#This Row],[GDP per capita (USD)]]&gt;0,"OK","Check")</f>
        <v>Check</v>
      </c>
      <c r="AB5373" s="2" t="str">
        <f>IF(Final_Merged_Data[[#This Row],[GDP (USD)]]&gt;0,"OK","Check")</f>
        <v>Check</v>
      </c>
    </row>
    <row r="5374" spans="1:28" x14ac:dyDescent="0.3">
      <c r="A5374" s="2" t="s">
        <v>1383</v>
      </c>
      <c r="B5374" s="2" t="s">
        <v>1384</v>
      </c>
      <c r="C5374" s="2" t="s">
        <v>1010</v>
      </c>
      <c r="D5374" s="2" t="s">
        <v>1015</v>
      </c>
      <c r="E5374">
        <v>163</v>
      </c>
      <c r="F5374">
        <v>2021</v>
      </c>
      <c r="G5374">
        <v>0.53500000000000003</v>
      </c>
      <c r="H5374">
        <v>52.676000000000002</v>
      </c>
      <c r="I5374">
        <v>0.60863127100000003</v>
      </c>
      <c r="J5374">
        <v>3.6</v>
      </c>
      <c r="K5374" s="2" t="s">
        <v>1701</v>
      </c>
      <c r="L5374" s="2" t="s">
        <v>1701</v>
      </c>
      <c r="W5374" t="str">
        <f>IF(AND(Final_Merged_Data[[#This Row],[HDI Score]]&gt;=0,Final_Merged_Data[[#This Row],[HDI Score]]&lt;=1),"OK","Check")</f>
        <v>OK</v>
      </c>
      <c r="X5374" t="str">
        <f>IF(AND(Final_Merged_Data[[#This Row],[HDI Life Expectancy]]&gt;=30,Final_Merged_Data[[#This Row],[HDI Life Expectancy]]&lt;=90),"OK","Check")</f>
        <v>OK</v>
      </c>
      <c r="Y5374" t="str">
        <f>IF(AND(Final_Merged_Data[[#This Row],[Infant Mortality (per 1000)]]&gt;=0,Final_Merged_Data[[#This Row],[Infant Mortality (per 1000)]]&lt;=150),"OK","Check")</f>
        <v>OK</v>
      </c>
      <c r="Z5374" s="2" t="str">
        <f>IF(AND(Final_Merged_Data[[#This Row],[Internet Users (%)]]&gt;=0,Final_Merged_Data[[#This Row],[Internet Users (%)]]&lt;=100),"OK","Check")</f>
        <v>OK</v>
      </c>
      <c r="AA5374" s="2" t="str">
        <f>IF(Final_Merged_Data[[#This Row],[GDP per capita (USD)]]&gt;0,"OK","Check")</f>
        <v>Check</v>
      </c>
      <c r="AB5374" s="2" t="str">
        <f>IF(Final_Merged_Data[[#This Row],[GDP (USD)]]&gt;0,"OK","Check")</f>
        <v>Check</v>
      </c>
    </row>
    <row r="5375" spans="1:28" x14ac:dyDescent="0.3">
      <c r="A5375" s="2" t="s">
        <v>1385</v>
      </c>
      <c r="B5375" s="2" t="s">
        <v>1386</v>
      </c>
      <c r="C5375" s="2" t="s">
        <v>1014</v>
      </c>
      <c r="D5375" s="2" t="s">
        <v>1028</v>
      </c>
      <c r="E5375">
        <v>126</v>
      </c>
      <c r="F5375">
        <v>2019</v>
      </c>
      <c r="G5375">
        <v>0.66400000000000003</v>
      </c>
      <c r="H5375">
        <v>74.054299999999998</v>
      </c>
      <c r="I5375">
        <v>0.86671732700000004</v>
      </c>
      <c r="J5375">
        <v>5.4</v>
      </c>
      <c r="K5375" s="2" t="s">
        <v>1701</v>
      </c>
      <c r="L5375" s="2" t="s">
        <v>1701</v>
      </c>
      <c r="W5375" t="str">
        <f>IF(AND(Final_Merged_Data[[#This Row],[HDI Score]]&gt;=0,Final_Merged_Data[[#This Row],[HDI Score]]&lt;=1),"OK","Check")</f>
        <v>OK</v>
      </c>
      <c r="X5375" t="str">
        <f>IF(AND(Final_Merged_Data[[#This Row],[HDI Life Expectancy]]&gt;=30,Final_Merged_Data[[#This Row],[HDI Life Expectancy]]&lt;=90),"OK","Check")</f>
        <v>OK</v>
      </c>
      <c r="Y5375" t="str">
        <f>IF(AND(Final_Merged_Data[[#This Row],[Infant Mortality (per 1000)]]&gt;=0,Final_Merged_Data[[#This Row],[Infant Mortality (per 1000)]]&lt;=150),"OK","Check")</f>
        <v>OK</v>
      </c>
      <c r="Z5375" s="2" t="str">
        <f>IF(AND(Final_Merged_Data[[#This Row],[Internet Users (%)]]&gt;=0,Final_Merged_Data[[#This Row],[Internet Users (%)]]&lt;=100),"OK","Check")</f>
        <v>OK</v>
      </c>
      <c r="AA5375" s="2" t="str">
        <f>IF(Final_Merged_Data[[#This Row],[GDP per capita (USD)]]&gt;0,"OK","Check")</f>
        <v>Check</v>
      </c>
      <c r="AB5375" s="2" t="str">
        <f>IF(Final_Merged_Data[[#This Row],[GDP (USD)]]&gt;0,"OK","Check")</f>
        <v>Check</v>
      </c>
    </row>
    <row r="5376" spans="1:28" x14ac:dyDescent="0.3">
      <c r="A5376" s="2" t="s">
        <v>1385</v>
      </c>
      <c r="B5376" s="2" t="s">
        <v>1386</v>
      </c>
      <c r="C5376" s="2" t="s">
        <v>1014</v>
      </c>
      <c r="D5376" s="2" t="s">
        <v>1028</v>
      </c>
      <c r="E5376">
        <v>126</v>
      </c>
      <c r="F5376">
        <v>2020</v>
      </c>
      <c r="G5376">
        <v>0.65400000000000003</v>
      </c>
      <c r="H5376">
        <v>71.795400000000001</v>
      </c>
      <c r="I5376">
        <v>0.76589306999999995</v>
      </c>
      <c r="J5376">
        <v>5.4</v>
      </c>
      <c r="K5376" s="2" t="s">
        <v>1701</v>
      </c>
      <c r="L5376" s="2" t="s">
        <v>1701</v>
      </c>
      <c r="W5376" t="str">
        <f>IF(AND(Final_Merged_Data[[#This Row],[HDI Score]]&gt;=0,Final_Merged_Data[[#This Row],[HDI Score]]&lt;=1),"OK","Check")</f>
        <v>OK</v>
      </c>
      <c r="X5376" t="str">
        <f>IF(AND(Final_Merged_Data[[#This Row],[HDI Life Expectancy]]&gt;=30,Final_Merged_Data[[#This Row],[HDI Life Expectancy]]&lt;=90),"OK","Check")</f>
        <v>OK</v>
      </c>
      <c r="Y5376" t="str">
        <f>IF(AND(Final_Merged_Data[[#This Row],[Infant Mortality (per 1000)]]&gt;=0,Final_Merged_Data[[#This Row],[Infant Mortality (per 1000)]]&lt;=150),"OK","Check")</f>
        <v>OK</v>
      </c>
      <c r="Z5376" s="2" t="str">
        <f>IF(AND(Final_Merged_Data[[#This Row],[Internet Users (%)]]&gt;=0,Final_Merged_Data[[#This Row],[Internet Users (%)]]&lt;=100),"OK","Check")</f>
        <v>OK</v>
      </c>
      <c r="AA5376" s="2" t="str">
        <f>IF(Final_Merged_Data[[#This Row],[GDP per capita (USD)]]&gt;0,"OK","Check")</f>
        <v>Check</v>
      </c>
      <c r="AB5376" s="2" t="str">
        <f>IF(Final_Merged_Data[[#This Row],[GDP (USD)]]&gt;0,"OK","Check")</f>
        <v>Check</v>
      </c>
    </row>
    <row r="5377" spans="1:28" x14ac:dyDescent="0.3">
      <c r="A5377" s="2" t="s">
        <v>1385</v>
      </c>
      <c r="B5377" s="2" t="s">
        <v>1386</v>
      </c>
      <c r="C5377" s="2" t="s">
        <v>1014</v>
      </c>
      <c r="D5377" s="2" t="s">
        <v>1028</v>
      </c>
      <c r="E5377">
        <v>126</v>
      </c>
      <c r="F5377">
        <v>2021</v>
      </c>
      <c r="G5377">
        <v>0.66700000000000004</v>
      </c>
      <c r="H5377">
        <v>73.836799999999997</v>
      </c>
      <c r="I5377">
        <v>0.76589306999999995</v>
      </c>
      <c r="J5377">
        <v>5.4</v>
      </c>
      <c r="K5377" s="2" t="s">
        <v>1701</v>
      </c>
      <c r="L5377" s="2" t="s">
        <v>1701</v>
      </c>
      <c r="W5377" t="str">
        <f>IF(AND(Final_Merged_Data[[#This Row],[HDI Score]]&gt;=0,Final_Merged_Data[[#This Row],[HDI Score]]&lt;=1),"OK","Check")</f>
        <v>OK</v>
      </c>
      <c r="X5377" t="str">
        <f>IF(AND(Final_Merged_Data[[#This Row],[HDI Life Expectancy]]&gt;=30,Final_Merged_Data[[#This Row],[HDI Life Expectancy]]&lt;=90),"OK","Check")</f>
        <v>OK</v>
      </c>
      <c r="Y5377" t="str">
        <f>IF(AND(Final_Merged_Data[[#This Row],[Infant Mortality (per 1000)]]&gt;=0,Final_Merged_Data[[#This Row],[Infant Mortality (per 1000)]]&lt;=150),"OK","Check")</f>
        <v>OK</v>
      </c>
      <c r="Z5377" s="2" t="str">
        <f>IF(AND(Final_Merged_Data[[#This Row],[Internet Users (%)]]&gt;=0,Final_Merged_Data[[#This Row],[Internet Users (%)]]&lt;=100),"OK","Check")</f>
        <v>OK</v>
      </c>
      <c r="AA5377" s="2" t="str">
        <f>IF(Final_Merged_Data[[#This Row],[GDP per capita (USD)]]&gt;0,"OK","Check")</f>
        <v>Check</v>
      </c>
      <c r="AB5377" s="2" t="str">
        <f>IF(Final_Merged_Data[[#This Row],[GDP (USD)]]&gt;0,"OK","Check")</f>
        <v>Check</v>
      </c>
    </row>
    <row r="5378" spans="1:28" x14ac:dyDescent="0.3">
      <c r="A5378" s="2" t="s">
        <v>1387</v>
      </c>
      <c r="B5378" s="2" t="s">
        <v>1388</v>
      </c>
      <c r="C5378" s="2" t="s">
        <v>1022</v>
      </c>
      <c r="D5378" s="2" t="s">
        <v>1559</v>
      </c>
      <c r="E5378">
        <v>10</v>
      </c>
      <c r="F5378">
        <v>2019</v>
      </c>
      <c r="G5378">
        <v>0.94299999999999995</v>
      </c>
      <c r="H5378">
        <v>82.045500000000004</v>
      </c>
      <c r="I5378">
        <v>8.983963975</v>
      </c>
      <c r="J5378">
        <v>32.26</v>
      </c>
      <c r="K5378" s="2" t="s">
        <v>1701</v>
      </c>
      <c r="L5378" s="2" t="s">
        <v>1701</v>
      </c>
      <c r="W5378" t="str">
        <f>IF(AND(Final_Merged_Data[[#This Row],[HDI Score]]&gt;=0,Final_Merged_Data[[#This Row],[HDI Score]]&lt;=1),"OK","Check")</f>
        <v>OK</v>
      </c>
      <c r="X5378" t="str">
        <f>IF(AND(Final_Merged_Data[[#This Row],[HDI Life Expectancy]]&gt;=30,Final_Merged_Data[[#This Row],[HDI Life Expectancy]]&lt;=90),"OK","Check")</f>
        <v>OK</v>
      </c>
      <c r="Y5378" t="str">
        <f>IF(AND(Final_Merged_Data[[#This Row],[Infant Mortality (per 1000)]]&gt;=0,Final_Merged_Data[[#This Row],[Infant Mortality (per 1000)]]&lt;=150),"OK","Check")</f>
        <v>OK</v>
      </c>
      <c r="Z5378" s="2" t="str">
        <f>IF(AND(Final_Merged_Data[[#This Row],[Internet Users (%)]]&gt;=0,Final_Merged_Data[[#This Row],[Internet Users (%)]]&lt;=100),"OK","Check")</f>
        <v>OK</v>
      </c>
      <c r="AA5378" s="2" t="str">
        <f>IF(Final_Merged_Data[[#This Row],[GDP per capita (USD)]]&gt;0,"OK","Check")</f>
        <v>Check</v>
      </c>
      <c r="AB5378" s="2" t="str">
        <f>IF(Final_Merged_Data[[#This Row],[GDP (USD)]]&gt;0,"OK","Check")</f>
        <v>Check</v>
      </c>
    </row>
    <row r="5379" spans="1:28" x14ac:dyDescent="0.3">
      <c r="A5379" s="2" t="s">
        <v>1387</v>
      </c>
      <c r="B5379" s="2" t="s">
        <v>1388</v>
      </c>
      <c r="C5379" s="2" t="s">
        <v>1022</v>
      </c>
      <c r="D5379" s="2" t="s">
        <v>1559</v>
      </c>
      <c r="E5379">
        <v>10</v>
      </c>
      <c r="F5379">
        <v>2020</v>
      </c>
      <c r="G5379">
        <v>0.93899999999999995</v>
      </c>
      <c r="H5379">
        <v>81.638099999999994</v>
      </c>
      <c r="I5379">
        <v>8.0595933249999998</v>
      </c>
      <c r="J5379">
        <v>32.26</v>
      </c>
      <c r="K5379" s="2" t="s">
        <v>1701</v>
      </c>
      <c r="L5379" s="2" t="s">
        <v>1701</v>
      </c>
      <c r="W5379" t="str">
        <f>IF(AND(Final_Merged_Data[[#This Row],[HDI Score]]&gt;=0,Final_Merged_Data[[#This Row],[HDI Score]]&lt;=1),"OK","Check")</f>
        <v>OK</v>
      </c>
      <c r="X5379" t="str">
        <f>IF(AND(Final_Merged_Data[[#This Row],[HDI Life Expectancy]]&gt;=30,Final_Merged_Data[[#This Row],[HDI Life Expectancy]]&lt;=90),"OK","Check")</f>
        <v>OK</v>
      </c>
      <c r="Y5379" t="str">
        <f>IF(AND(Final_Merged_Data[[#This Row],[Infant Mortality (per 1000)]]&gt;=0,Final_Merged_Data[[#This Row],[Infant Mortality (per 1000)]]&lt;=150),"OK","Check")</f>
        <v>OK</v>
      </c>
      <c r="Z5379" s="2" t="str">
        <f>IF(AND(Final_Merged_Data[[#This Row],[Internet Users (%)]]&gt;=0,Final_Merged_Data[[#This Row],[Internet Users (%)]]&lt;=100),"OK","Check")</f>
        <v>OK</v>
      </c>
      <c r="AA5379" s="2" t="str">
        <f>IF(Final_Merged_Data[[#This Row],[GDP per capita (USD)]]&gt;0,"OK","Check")</f>
        <v>Check</v>
      </c>
      <c r="AB5379" s="2" t="str">
        <f>IF(Final_Merged_Data[[#This Row],[GDP (USD)]]&gt;0,"OK","Check")</f>
        <v>Check</v>
      </c>
    </row>
    <row r="5380" spans="1:28" x14ac:dyDescent="0.3">
      <c r="A5380" s="2" t="s">
        <v>1387</v>
      </c>
      <c r="B5380" s="2" t="s">
        <v>1388</v>
      </c>
      <c r="C5380" s="2" t="s">
        <v>1022</v>
      </c>
      <c r="D5380" s="2" t="s">
        <v>1559</v>
      </c>
      <c r="E5380">
        <v>10</v>
      </c>
      <c r="F5380">
        <v>2021</v>
      </c>
      <c r="G5380">
        <v>0.94099999999999995</v>
      </c>
      <c r="H5380">
        <v>81.687299999999993</v>
      </c>
      <c r="I5380">
        <v>8.0595933249999998</v>
      </c>
      <c r="J5380">
        <v>32.26</v>
      </c>
      <c r="K5380" s="2" t="s">
        <v>1701</v>
      </c>
      <c r="L5380" s="2" t="s">
        <v>1701</v>
      </c>
      <c r="W5380" t="str">
        <f>IF(AND(Final_Merged_Data[[#This Row],[HDI Score]]&gt;=0,Final_Merged_Data[[#This Row],[HDI Score]]&lt;=1),"OK","Check")</f>
        <v>OK</v>
      </c>
      <c r="X5380" t="str">
        <f>IF(AND(Final_Merged_Data[[#This Row],[HDI Life Expectancy]]&gt;=30,Final_Merged_Data[[#This Row],[HDI Life Expectancy]]&lt;=90),"OK","Check")</f>
        <v>OK</v>
      </c>
      <c r="Y5380" t="str">
        <f>IF(AND(Final_Merged_Data[[#This Row],[Infant Mortality (per 1000)]]&gt;=0,Final_Merged_Data[[#This Row],[Infant Mortality (per 1000)]]&lt;=150),"OK","Check")</f>
        <v>OK</v>
      </c>
      <c r="Z5380" s="2" t="str">
        <f>IF(AND(Final_Merged_Data[[#This Row],[Internet Users (%)]]&gt;=0,Final_Merged_Data[[#This Row],[Internet Users (%)]]&lt;=100),"OK","Check")</f>
        <v>OK</v>
      </c>
      <c r="AA5380" s="2" t="str">
        <f>IF(Final_Merged_Data[[#This Row],[GDP per capita (USD)]]&gt;0,"OK","Check")</f>
        <v>Check</v>
      </c>
      <c r="AB5380" s="2" t="str">
        <f>IF(Final_Merged_Data[[#This Row],[GDP (USD)]]&gt;0,"OK","Check")</f>
        <v>Check</v>
      </c>
    </row>
    <row r="5381" spans="1:28" x14ac:dyDescent="0.3">
      <c r="A5381" s="2" t="s">
        <v>1365</v>
      </c>
      <c r="B5381" s="2" t="s">
        <v>1366</v>
      </c>
      <c r="C5381" s="2" t="s">
        <v>1022</v>
      </c>
      <c r="D5381" s="2" t="s">
        <v>1019</v>
      </c>
      <c r="E5381">
        <v>49</v>
      </c>
      <c r="F5381">
        <v>2019</v>
      </c>
      <c r="G5381">
        <v>0.83699999999999997</v>
      </c>
      <c r="H5381">
        <v>77.039599999999993</v>
      </c>
      <c r="I5381">
        <v>4.2118706279999998</v>
      </c>
      <c r="K5381" s="2" t="s">
        <v>1701</v>
      </c>
      <c r="L5381" s="2" t="s">
        <v>1701</v>
      </c>
      <c r="W5381" t="str">
        <f>IF(AND(Final_Merged_Data[[#This Row],[HDI Score]]&gt;=0,Final_Merged_Data[[#This Row],[HDI Score]]&lt;=1),"OK","Check")</f>
        <v>OK</v>
      </c>
      <c r="X5381" t="str">
        <f>IF(AND(Final_Merged_Data[[#This Row],[HDI Life Expectancy]]&gt;=30,Final_Merged_Data[[#This Row],[HDI Life Expectancy]]&lt;=90),"OK","Check")</f>
        <v>OK</v>
      </c>
      <c r="Y5381" t="str">
        <f>IF(AND(Final_Merged_Data[[#This Row],[Infant Mortality (per 1000)]]&gt;=0,Final_Merged_Data[[#This Row],[Infant Mortality (per 1000)]]&lt;=150),"OK","Check")</f>
        <v>OK</v>
      </c>
      <c r="Z5381" s="2" t="str">
        <f>IF(AND(Final_Merged_Data[[#This Row],[Internet Users (%)]]&gt;=0,Final_Merged_Data[[#This Row],[Internet Users (%)]]&lt;=100),"OK","Check")</f>
        <v>OK</v>
      </c>
      <c r="AA5381" s="2" t="str">
        <f>IF(Final_Merged_Data[[#This Row],[GDP per capita (USD)]]&gt;0,"OK","Check")</f>
        <v>Check</v>
      </c>
      <c r="AB5381" s="2" t="str">
        <f>IF(Final_Merged_Data[[#This Row],[GDP (USD)]]&gt;0,"OK","Check")</f>
        <v>Check</v>
      </c>
    </row>
    <row r="5382" spans="1:28" x14ac:dyDescent="0.3">
      <c r="A5382" s="2" t="s">
        <v>1365</v>
      </c>
      <c r="B5382" s="2" t="s">
        <v>1366</v>
      </c>
      <c r="C5382" s="2" t="s">
        <v>1022</v>
      </c>
      <c r="D5382" s="2" t="s">
        <v>1019</v>
      </c>
      <c r="E5382">
        <v>49</v>
      </c>
      <c r="F5382">
        <v>2020</v>
      </c>
      <c r="G5382">
        <v>0.82599999999999996</v>
      </c>
      <c r="H5382">
        <v>76.257499999999993</v>
      </c>
      <c r="I5382">
        <v>3.6777981930000001</v>
      </c>
      <c r="K5382" s="2" t="s">
        <v>1701</v>
      </c>
      <c r="L5382" s="2" t="s">
        <v>1701</v>
      </c>
      <c r="W5382" t="str">
        <f>IF(AND(Final_Merged_Data[[#This Row],[HDI Score]]&gt;=0,Final_Merged_Data[[#This Row],[HDI Score]]&lt;=1),"OK","Check")</f>
        <v>OK</v>
      </c>
      <c r="X5382" t="str">
        <f>IF(AND(Final_Merged_Data[[#This Row],[HDI Life Expectancy]]&gt;=30,Final_Merged_Data[[#This Row],[HDI Life Expectancy]]&lt;=90),"OK","Check")</f>
        <v>OK</v>
      </c>
      <c r="Y5382" t="str">
        <f>IF(AND(Final_Merged_Data[[#This Row],[Infant Mortality (per 1000)]]&gt;=0,Final_Merged_Data[[#This Row],[Infant Mortality (per 1000)]]&lt;=150),"OK","Check")</f>
        <v>OK</v>
      </c>
      <c r="Z5382" s="2" t="str">
        <f>IF(AND(Final_Merged_Data[[#This Row],[Internet Users (%)]]&gt;=0,Final_Merged_Data[[#This Row],[Internet Users (%)]]&lt;=100),"OK","Check")</f>
        <v>OK</v>
      </c>
      <c r="AA5382" s="2" t="str">
        <f>IF(Final_Merged_Data[[#This Row],[GDP per capita (USD)]]&gt;0,"OK","Check")</f>
        <v>Check</v>
      </c>
      <c r="AB5382" s="2" t="str">
        <f>IF(Final_Merged_Data[[#This Row],[GDP (USD)]]&gt;0,"OK","Check")</f>
        <v>Check</v>
      </c>
    </row>
    <row r="5383" spans="1:28" x14ac:dyDescent="0.3">
      <c r="A5383" s="2" t="s">
        <v>1365</v>
      </c>
      <c r="B5383" s="2" t="s">
        <v>1366</v>
      </c>
      <c r="C5383" s="2" t="s">
        <v>1022</v>
      </c>
      <c r="D5383" s="2" t="s">
        <v>1019</v>
      </c>
      <c r="E5383">
        <v>49</v>
      </c>
      <c r="F5383">
        <v>2021</v>
      </c>
      <c r="G5383">
        <v>0.83199999999999996</v>
      </c>
      <c r="H5383">
        <v>76.342600000000004</v>
      </c>
      <c r="I5383">
        <v>3.6777981930000001</v>
      </c>
      <c r="K5383" s="2" t="s">
        <v>1701</v>
      </c>
      <c r="L5383" s="2" t="s">
        <v>1701</v>
      </c>
      <c r="W5383" t="str">
        <f>IF(AND(Final_Merged_Data[[#This Row],[HDI Score]]&gt;=0,Final_Merged_Data[[#This Row],[HDI Score]]&lt;=1),"OK","Check")</f>
        <v>OK</v>
      </c>
      <c r="X5383" t="str">
        <f>IF(AND(Final_Merged_Data[[#This Row],[HDI Life Expectancy]]&gt;=30,Final_Merged_Data[[#This Row],[HDI Life Expectancy]]&lt;=90),"OK","Check")</f>
        <v>OK</v>
      </c>
      <c r="Y5383" t="str">
        <f>IF(AND(Final_Merged_Data[[#This Row],[Infant Mortality (per 1000)]]&gt;=0,Final_Merged_Data[[#This Row],[Infant Mortality (per 1000)]]&lt;=150),"OK","Check")</f>
        <v>OK</v>
      </c>
      <c r="Z5383" s="2" t="str">
        <f>IF(AND(Final_Merged_Data[[#This Row],[Internet Users (%)]]&gt;=0,Final_Merged_Data[[#This Row],[Internet Users (%)]]&lt;=100),"OK","Check")</f>
        <v>OK</v>
      </c>
      <c r="AA5383" s="2" t="str">
        <f>IF(Final_Merged_Data[[#This Row],[GDP per capita (USD)]]&gt;0,"OK","Check")</f>
        <v>Check</v>
      </c>
      <c r="AB5383" s="2" t="str">
        <f>IF(Final_Merged_Data[[#This Row],[GDP (USD)]]&gt;0,"OK","Check")</f>
        <v>Check</v>
      </c>
    </row>
    <row r="5384" spans="1:28" x14ac:dyDescent="0.3">
      <c r="A5384" s="2" t="s">
        <v>1389</v>
      </c>
      <c r="B5384" s="2" t="s">
        <v>1390</v>
      </c>
      <c r="C5384" s="2" t="s">
        <v>1022</v>
      </c>
      <c r="D5384" s="2" t="s">
        <v>1559</v>
      </c>
      <c r="E5384">
        <v>2</v>
      </c>
      <c r="F5384">
        <v>2019</v>
      </c>
      <c r="G5384">
        <v>0.96099999999999997</v>
      </c>
      <c r="H5384">
        <v>82.955200000000005</v>
      </c>
      <c r="I5384">
        <v>7.9691651959999996</v>
      </c>
      <c r="J5384">
        <v>38.82</v>
      </c>
      <c r="K5384" s="2" t="s">
        <v>1701</v>
      </c>
      <c r="L5384" s="2" t="s">
        <v>1701</v>
      </c>
      <c r="W5384" t="str">
        <f>IF(AND(Final_Merged_Data[[#This Row],[HDI Score]]&gt;=0,Final_Merged_Data[[#This Row],[HDI Score]]&lt;=1),"OK","Check")</f>
        <v>OK</v>
      </c>
      <c r="X5384" t="str">
        <f>IF(AND(Final_Merged_Data[[#This Row],[HDI Life Expectancy]]&gt;=30,Final_Merged_Data[[#This Row],[HDI Life Expectancy]]&lt;=90),"OK","Check")</f>
        <v>OK</v>
      </c>
      <c r="Y5384" t="str">
        <f>IF(AND(Final_Merged_Data[[#This Row],[Infant Mortality (per 1000)]]&gt;=0,Final_Merged_Data[[#This Row],[Infant Mortality (per 1000)]]&lt;=150),"OK","Check")</f>
        <v>OK</v>
      </c>
      <c r="Z5384" s="2" t="str">
        <f>IF(AND(Final_Merged_Data[[#This Row],[Internet Users (%)]]&gt;=0,Final_Merged_Data[[#This Row],[Internet Users (%)]]&lt;=100),"OK","Check")</f>
        <v>OK</v>
      </c>
      <c r="AA5384" s="2" t="str">
        <f>IF(Final_Merged_Data[[#This Row],[GDP per capita (USD)]]&gt;0,"OK","Check")</f>
        <v>Check</v>
      </c>
      <c r="AB5384" s="2" t="str">
        <f>IF(Final_Merged_Data[[#This Row],[GDP (USD)]]&gt;0,"OK","Check")</f>
        <v>Check</v>
      </c>
    </row>
    <row r="5385" spans="1:28" x14ac:dyDescent="0.3">
      <c r="A5385" s="2" t="s">
        <v>1389</v>
      </c>
      <c r="B5385" s="2" t="s">
        <v>1390</v>
      </c>
      <c r="C5385" s="2" t="s">
        <v>1022</v>
      </c>
      <c r="D5385" s="2" t="s">
        <v>1559</v>
      </c>
      <c r="E5385">
        <v>2</v>
      </c>
      <c r="F5385">
        <v>2020</v>
      </c>
      <c r="G5385">
        <v>0.95899999999999996</v>
      </c>
      <c r="H5385">
        <v>83.195099999999996</v>
      </c>
      <c r="I5385">
        <v>7.6150460750000004</v>
      </c>
      <c r="J5385">
        <v>38.82</v>
      </c>
      <c r="K5385" s="2" t="s">
        <v>1701</v>
      </c>
      <c r="L5385" s="2" t="s">
        <v>1701</v>
      </c>
      <c r="W5385" t="str">
        <f>IF(AND(Final_Merged_Data[[#This Row],[HDI Score]]&gt;=0,Final_Merged_Data[[#This Row],[HDI Score]]&lt;=1),"OK","Check")</f>
        <v>OK</v>
      </c>
      <c r="X5385" t="str">
        <f>IF(AND(Final_Merged_Data[[#This Row],[HDI Life Expectancy]]&gt;=30,Final_Merged_Data[[#This Row],[HDI Life Expectancy]]&lt;=90),"OK","Check")</f>
        <v>OK</v>
      </c>
      <c r="Y5385" t="str">
        <f>IF(AND(Final_Merged_Data[[#This Row],[Infant Mortality (per 1000)]]&gt;=0,Final_Merged_Data[[#This Row],[Infant Mortality (per 1000)]]&lt;=150),"OK","Check")</f>
        <v>OK</v>
      </c>
      <c r="Z5385" s="2" t="str">
        <f>IF(AND(Final_Merged_Data[[#This Row],[Internet Users (%)]]&gt;=0,Final_Merged_Data[[#This Row],[Internet Users (%)]]&lt;=100),"OK","Check")</f>
        <v>OK</v>
      </c>
      <c r="AA5385" s="2" t="str">
        <f>IF(Final_Merged_Data[[#This Row],[GDP per capita (USD)]]&gt;0,"OK","Check")</f>
        <v>Check</v>
      </c>
      <c r="AB5385" s="2" t="str">
        <f>IF(Final_Merged_Data[[#This Row],[GDP (USD)]]&gt;0,"OK","Check")</f>
        <v>Check</v>
      </c>
    </row>
    <row r="5386" spans="1:28" x14ac:dyDescent="0.3">
      <c r="A5386" s="2" t="s">
        <v>1389</v>
      </c>
      <c r="B5386" s="2" t="s">
        <v>1390</v>
      </c>
      <c r="C5386" s="2" t="s">
        <v>1022</v>
      </c>
      <c r="D5386" s="2" t="s">
        <v>1559</v>
      </c>
      <c r="E5386">
        <v>2</v>
      </c>
      <c r="F5386">
        <v>2021</v>
      </c>
      <c r="G5386">
        <v>0.96099999999999997</v>
      </c>
      <c r="H5386">
        <v>83.233900000000006</v>
      </c>
      <c r="I5386">
        <v>7.6150460750000004</v>
      </c>
      <c r="J5386">
        <v>38.82</v>
      </c>
      <c r="K5386" s="2" t="s">
        <v>1701</v>
      </c>
      <c r="L5386" s="2" t="s">
        <v>1701</v>
      </c>
      <c r="W5386" t="str">
        <f>IF(AND(Final_Merged_Data[[#This Row],[HDI Score]]&gt;=0,Final_Merged_Data[[#This Row],[HDI Score]]&lt;=1),"OK","Check")</f>
        <v>OK</v>
      </c>
      <c r="X5386" t="str">
        <f>IF(AND(Final_Merged_Data[[#This Row],[HDI Life Expectancy]]&gt;=30,Final_Merged_Data[[#This Row],[HDI Life Expectancy]]&lt;=90),"OK","Check")</f>
        <v>OK</v>
      </c>
      <c r="Y5386" t="str">
        <f>IF(AND(Final_Merged_Data[[#This Row],[Infant Mortality (per 1000)]]&gt;=0,Final_Merged_Data[[#This Row],[Infant Mortality (per 1000)]]&lt;=150),"OK","Check")</f>
        <v>OK</v>
      </c>
      <c r="Z5386" s="2" t="str">
        <f>IF(AND(Final_Merged_Data[[#This Row],[Internet Users (%)]]&gt;=0,Final_Merged_Data[[#This Row],[Internet Users (%)]]&lt;=100),"OK","Check")</f>
        <v>OK</v>
      </c>
      <c r="AA5386" s="2" t="str">
        <f>IF(Final_Merged_Data[[#This Row],[GDP per capita (USD)]]&gt;0,"OK","Check")</f>
        <v>Check</v>
      </c>
      <c r="AB5386" s="2" t="str">
        <f>IF(Final_Merged_Data[[#This Row],[GDP (USD)]]&gt;0,"OK","Check")</f>
        <v>Check</v>
      </c>
    </row>
    <row r="5387" spans="1:28" x14ac:dyDescent="0.3">
      <c r="A5387" s="2" t="s">
        <v>1391</v>
      </c>
      <c r="B5387" s="2" t="s">
        <v>1392</v>
      </c>
      <c r="C5387" s="2" t="s">
        <v>1014</v>
      </c>
      <c r="D5387" s="2" t="s">
        <v>1011</v>
      </c>
      <c r="E5387">
        <v>143</v>
      </c>
      <c r="F5387">
        <v>2019</v>
      </c>
      <c r="G5387">
        <v>0.61099999999999999</v>
      </c>
      <c r="H5387">
        <v>69.557599999999994</v>
      </c>
      <c r="I5387">
        <v>0.59305365399999999</v>
      </c>
      <c r="J5387">
        <v>5.58</v>
      </c>
      <c r="K5387" s="2" t="s">
        <v>1701</v>
      </c>
      <c r="L5387" s="2" t="s">
        <v>1701</v>
      </c>
      <c r="W5387" t="str">
        <f>IF(AND(Final_Merged_Data[[#This Row],[HDI Score]]&gt;=0,Final_Merged_Data[[#This Row],[HDI Score]]&lt;=1),"OK","Check")</f>
        <v>OK</v>
      </c>
      <c r="X5387" t="str">
        <f>IF(AND(Final_Merged_Data[[#This Row],[HDI Life Expectancy]]&gt;=30,Final_Merged_Data[[#This Row],[HDI Life Expectancy]]&lt;=90),"OK","Check")</f>
        <v>OK</v>
      </c>
      <c r="Y5387" t="str">
        <f>IF(AND(Final_Merged_Data[[#This Row],[Infant Mortality (per 1000)]]&gt;=0,Final_Merged_Data[[#This Row],[Infant Mortality (per 1000)]]&lt;=150),"OK","Check")</f>
        <v>OK</v>
      </c>
      <c r="Z5387" s="2" t="str">
        <f>IF(AND(Final_Merged_Data[[#This Row],[Internet Users (%)]]&gt;=0,Final_Merged_Data[[#This Row],[Internet Users (%)]]&lt;=100),"OK","Check")</f>
        <v>OK</v>
      </c>
      <c r="AA5387" s="2" t="str">
        <f>IF(Final_Merged_Data[[#This Row],[GDP per capita (USD)]]&gt;0,"OK","Check")</f>
        <v>Check</v>
      </c>
      <c r="AB5387" s="2" t="str">
        <f>IF(Final_Merged_Data[[#This Row],[GDP (USD)]]&gt;0,"OK","Check")</f>
        <v>Check</v>
      </c>
    </row>
    <row r="5388" spans="1:28" x14ac:dyDescent="0.3">
      <c r="A5388" s="2" t="s">
        <v>1391</v>
      </c>
      <c r="B5388" s="2" t="s">
        <v>1392</v>
      </c>
      <c r="C5388" s="2" t="s">
        <v>1014</v>
      </c>
      <c r="D5388" s="2" t="s">
        <v>1011</v>
      </c>
      <c r="E5388">
        <v>143</v>
      </c>
      <c r="F5388">
        <v>2020</v>
      </c>
      <c r="G5388">
        <v>0.60399999999999998</v>
      </c>
      <c r="H5388">
        <v>69.245599999999996</v>
      </c>
      <c r="I5388">
        <v>0.582002668</v>
      </c>
      <c r="J5388">
        <v>5.58</v>
      </c>
      <c r="K5388" s="2" t="s">
        <v>1701</v>
      </c>
      <c r="L5388" s="2" t="s">
        <v>1701</v>
      </c>
      <c r="W5388" t="str">
        <f>IF(AND(Final_Merged_Data[[#This Row],[HDI Score]]&gt;=0,Final_Merged_Data[[#This Row],[HDI Score]]&lt;=1),"OK","Check")</f>
        <v>OK</v>
      </c>
      <c r="X5388" t="str">
        <f>IF(AND(Final_Merged_Data[[#This Row],[HDI Life Expectancy]]&gt;=30,Final_Merged_Data[[#This Row],[HDI Life Expectancy]]&lt;=90),"OK","Check")</f>
        <v>OK</v>
      </c>
      <c r="Y5388" t="str">
        <f>IF(AND(Final_Merged_Data[[#This Row],[Infant Mortality (per 1000)]]&gt;=0,Final_Merged_Data[[#This Row],[Infant Mortality (per 1000)]]&lt;=150),"OK","Check")</f>
        <v>OK</v>
      </c>
      <c r="Z5388" s="2" t="str">
        <f>IF(AND(Final_Merged_Data[[#This Row],[Internet Users (%)]]&gt;=0,Final_Merged_Data[[#This Row],[Internet Users (%)]]&lt;=100),"OK","Check")</f>
        <v>OK</v>
      </c>
      <c r="AA5388" s="2" t="str">
        <f>IF(Final_Merged_Data[[#This Row],[GDP per capita (USD)]]&gt;0,"OK","Check")</f>
        <v>Check</v>
      </c>
      <c r="AB5388" s="2" t="str">
        <f>IF(Final_Merged_Data[[#This Row],[GDP (USD)]]&gt;0,"OK","Check")</f>
        <v>Check</v>
      </c>
    </row>
    <row r="5389" spans="1:28" x14ac:dyDescent="0.3">
      <c r="A5389" s="2" t="s">
        <v>1391</v>
      </c>
      <c r="B5389" s="2" t="s">
        <v>1392</v>
      </c>
      <c r="C5389" s="2" t="s">
        <v>1014</v>
      </c>
      <c r="D5389" s="2" t="s">
        <v>1011</v>
      </c>
      <c r="E5389">
        <v>143</v>
      </c>
      <c r="F5389">
        <v>2021</v>
      </c>
      <c r="G5389">
        <v>0.60199999999999998</v>
      </c>
      <c r="H5389">
        <v>68.4495</v>
      </c>
      <c r="I5389">
        <v>0.582002668</v>
      </c>
      <c r="J5389">
        <v>5.58</v>
      </c>
      <c r="K5389" s="2" t="s">
        <v>1701</v>
      </c>
      <c r="L5389" s="2" t="s">
        <v>1701</v>
      </c>
      <c r="W5389" t="str">
        <f>IF(AND(Final_Merged_Data[[#This Row],[HDI Score]]&gt;=0,Final_Merged_Data[[#This Row],[HDI Score]]&lt;=1),"OK","Check")</f>
        <v>OK</v>
      </c>
      <c r="X5389" t="str">
        <f>IF(AND(Final_Merged_Data[[#This Row],[HDI Life Expectancy]]&gt;=30,Final_Merged_Data[[#This Row],[HDI Life Expectancy]]&lt;=90),"OK","Check")</f>
        <v>OK</v>
      </c>
      <c r="Y5389" t="str">
        <f>IF(AND(Final_Merged_Data[[#This Row],[Infant Mortality (per 1000)]]&gt;=0,Final_Merged_Data[[#This Row],[Infant Mortality (per 1000)]]&lt;=150),"OK","Check")</f>
        <v>OK</v>
      </c>
      <c r="Z5389" s="2" t="str">
        <f>IF(AND(Final_Merged_Data[[#This Row],[Internet Users (%)]]&gt;=0,Final_Merged_Data[[#This Row],[Internet Users (%)]]&lt;=100),"OK","Check")</f>
        <v>OK</v>
      </c>
      <c r="AA5389" s="2" t="str">
        <f>IF(Final_Merged_Data[[#This Row],[GDP per capita (USD)]]&gt;0,"OK","Check")</f>
        <v>Check</v>
      </c>
      <c r="AB5389" s="2" t="str">
        <f>IF(Final_Merged_Data[[#This Row],[GDP (USD)]]&gt;0,"OK","Check")</f>
        <v>Check</v>
      </c>
    </row>
    <row r="5390" spans="1:28" x14ac:dyDescent="0.3">
      <c r="A5390" s="2" t="s">
        <v>1393</v>
      </c>
      <c r="B5390" s="2" t="s">
        <v>1394</v>
      </c>
      <c r="C5390" s="2" t="s">
        <v>1022</v>
      </c>
      <c r="D5390" s="2" t="s">
        <v>1559</v>
      </c>
      <c r="E5390">
        <v>13</v>
      </c>
      <c r="F5390">
        <v>2019</v>
      </c>
      <c r="G5390">
        <v>0.93700000000000006</v>
      </c>
      <c r="H5390">
        <v>82.566500000000005</v>
      </c>
      <c r="I5390">
        <v>7.8390144560000001</v>
      </c>
      <c r="J5390">
        <v>30.7</v>
      </c>
      <c r="K5390" s="2" t="s">
        <v>1701</v>
      </c>
      <c r="L5390" s="2" t="s">
        <v>1701</v>
      </c>
      <c r="W5390" t="str">
        <f>IF(AND(Final_Merged_Data[[#This Row],[HDI Score]]&gt;=0,Final_Merged_Data[[#This Row],[HDI Score]]&lt;=1),"OK","Check")</f>
        <v>OK</v>
      </c>
      <c r="X5390" t="str">
        <f>IF(AND(Final_Merged_Data[[#This Row],[HDI Life Expectancy]]&gt;=30,Final_Merged_Data[[#This Row],[HDI Life Expectancy]]&lt;=90),"OK","Check")</f>
        <v>OK</v>
      </c>
      <c r="Y5390" t="str">
        <f>IF(AND(Final_Merged_Data[[#This Row],[Infant Mortality (per 1000)]]&gt;=0,Final_Merged_Data[[#This Row],[Infant Mortality (per 1000)]]&lt;=150),"OK","Check")</f>
        <v>OK</v>
      </c>
      <c r="Z5390" s="2" t="str">
        <f>IF(AND(Final_Merged_Data[[#This Row],[Internet Users (%)]]&gt;=0,Final_Merged_Data[[#This Row],[Internet Users (%)]]&lt;=100),"OK","Check")</f>
        <v>OK</v>
      </c>
      <c r="AA5390" s="2" t="str">
        <f>IF(Final_Merged_Data[[#This Row],[GDP per capita (USD)]]&gt;0,"OK","Check")</f>
        <v>Check</v>
      </c>
      <c r="AB5390" s="2" t="str">
        <f>IF(Final_Merged_Data[[#This Row],[GDP (USD)]]&gt;0,"OK","Check")</f>
        <v>Check</v>
      </c>
    </row>
    <row r="5391" spans="1:28" x14ac:dyDescent="0.3">
      <c r="A5391" s="2" t="s">
        <v>1393</v>
      </c>
      <c r="B5391" s="2" t="s">
        <v>1394</v>
      </c>
      <c r="C5391" s="2" t="s">
        <v>1022</v>
      </c>
      <c r="D5391" s="2" t="s">
        <v>1559</v>
      </c>
      <c r="E5391">
        <v>13</v>
      </c>
      <c r="F5391">
        <v>2020</v>
      </c>
      <c r="G5391">
        <v>0.93600000000000005</v>
      </c>
      <c r="H5391">
        <v>82.741900000000001</v>
      </c>
      <c r="I5391">
        <v>6.9418462359999999</v>
      </c>
      <c r="J5391">
        <v>30.7</v>
      </c>
      <c r="K5391" s="2" t="s">
        <v>1701</v>
      </c>
      <c r="L5391" s="2" t="s">
        <v>1701</v>
      </c>
      <c r="W5391" t="str">
        <f>IF(AND(Final_Merged_Data[[#This Row],[HDI Score]]&gt;=0,Final_Merged_Data[[#This Row],[HDI Score]]&lt;=1),"OK","Check")</f>
        <v>OK</v>
      </c>
      <c r="X5391" t="str">
        <f>IF(AND(Final_Merged_Data[[#This Row],[HDI Life Expectancy]]&gt;=30,Final_Merged_Data[[#This Row],[HDI Life Expectancy]]&lt;=90),"OK","Check")</f>
        <v>OK</v>
      </c>
      <c r="Y5391" t="str">
        <f>IF(AND(Final_Merged_Data[[#This Row],[Infant Mortality (per 1000)]]&gt;=0,Final_Merged_Data[[#This Row],[Infant Mortality (per 1000)]]&lt;=150),"OK","Check")</f>
        <v>OK</v>
      </c>
      <c r="Z5391" s="2" t="str">
        <f>IF(AND(Final_Merged_Data[[#This Row],[Internet Users (%)]]&gt;=0,Final_Merged_Data[[#This Row],[Internet Users (%)]]&lt;=100),"OK","Check")</f>
        <v>OK</v>
      </c>
      <c r="AA5391" s="2" t="str">
        <f>IF(Final_Merged_Data[[#This Row],[GDP per capita (USD)]]&gt;0,"OK","Check")</f>
        <v>Check</v>
      </c>
      <c r="AB5391" s="2" t="str">
        <f>IF(Final_Merged_Data[[#This Row],[GDP (USD)]]&gt;0,"OK","Check")</f>
        <v>Check</v>
      </c>
    </row>
    <row r="5392" spans="1:28" x14ac:dyDescent="0.3">
      <c r="A5392" s="2" t="s">
        <v>1393</v>
      </c>
      <c r="B5392" s="2" t="s">
        <v>1394</v>
      </c>
      <c r="C5392" s="2" t="s">
        <v>1022</v>
      </c>
      <c r="D5392" s="2" t="s">
        <v>1559</v>
      </c>
      <c r="E5392">
        <v>13</v>
      </c>
      <c r="F5392">
        <v>2021</v>
      </c>
      <c r="G5392">
        <v>0.93700000000000006</v>
      </c>
      <c r="H5392">
        <v>82.451300000000003</v>
      </c>
      <c r="I5392">
        <v>6.9418462359999999</v>
      </c>
      <c r="J5392">
        <v>30.7</v>
      </c>
      <c r="K5392" s="2" t="s">
        <v>1701</v>
      </c>
      <c r="L5392" s="2" t="s">
        <v>1701</v>
      </c>
      <c r="W5392" t="str">
        <f>IF(AND(Final_Merged_Data[[#This Row],[HDI Score]]&gt;=0,Final_Merged_Data[[#This Row],[HDI Score]]&lt;=1),"OK","Check")</f>
        <v>OK</v>
      </c>
      <c r="X5392" t="str">
        <f>IF(AND(Final_Merged_Data[[#This Row],[HDI Life Expectancy]]&gt;=30,Final_Merged_Data[[#This Row],[HDI Life Expectancy]]&lt;=90),"OK","Check")</f>
        <v>OK</v>
      </c>
      <c r="Y5392" t="str">
        <f>IF(AND(Final_Merged_Data[[#This Row],[Infant Mortality (per 1000)]]&gt;=0,Final_Merged_Data[[#This Row],[Infant Mortality (per 1000)]]&lt;=150),"OK","Check")</f>
        <v>OK</v>
      </c>
      <c r="Z5392" s="2" t="str">
        <f>IF(AND(Final_Merged_Data[[#This Row],[Internet Users (%)]]&gt;=0,Final_Merged_Data[[#This Row],[Internet Users (%)]]&lt;=100),"OK","Check")</f>
        <v>OK</v>
      </c>
      <c r="AA5392" s="2" t="str">
        <f>IF(Final_Merged_Data[[#This Row],[GDP per capita (USD)]]&gt;0,"OK","Check")</f>
        <v>Check</v>
      </c>
      <c r="AB5392" s="2" t="str">
        <f>IF(Final_Merged_Data[[#This Row],[GDP (USD)]]&gt;0,"OK","Check")</f>
        <v>Check</v>
      </c>
    </row>
    <row r="5393" spans="1:28" x14ac:dyDescent="0.3">
      <c r="A5393" s="2" t="s">
        <v>1395</v>
      </c>
      <c r="B5393" s="2" t="s">
        <v>1396</v>
      </c>
      <c r="C5393" s="2" t="s">
        <v>1022</v>
      </c>
      <c r="D5393" s="2" t="s">
        <v>1025</v>
      </c>
      <c r="E5393">
        <v>54</v>
      </c>
      <c r="F5393">
        <v>2019</v>
      </c>
      <c r="G5393">
        <v>0.83899999999999997</v>
      </c>
      <c r="H5393">
        <v>78.002200000000002</v>
      </c>
      <c r="I5393">
        <v>12.21243638</v>
      </c>
      <c r="J5393">
        <v>8.91</v>
      </c>
      <c r="K5393" s="2" t="s">
        <v>1701</v>
      </c>
      <c r="L5393" s="2" t="s">
        <v>1701</v>
      </c>
      <c r="W5393" t="str">
        <f>IF(AND(Final_Merged_Data[[#This Row],[HDI Score]]&gt;=0,Final_Merged_Data[[#This Row],[HDI Score]]&lt;=1),"OK","Check")</f>
        <v>OK</v>
      </c>
      <c r="X5393" t="str">
        <f>IF(AND(Final_Merged_Data[[#This Row],[HDI Life Expectancy]]&gt;=30,Final_Merged_Data[[#This Row],[HDI Life Expectancy]]&lt;=90),"OK","Check")</f>
        <v>OK</v>
      </c>
      <c r="Y5393" t="str">
        <f>IF(AND(Final_Merged_Data[[#This Row],[Infant Mortality (per 1000)]]&gt;=0,Final_Merged_Data[[#This Row],[Infant Mortality (per 1000)]]&lt;=150),"OK","Check")</f>
        <v>OK</v>
      </c>
      <c r="Z5393" s="2" t="str">
        <f>IF(AND(Final_Merged_Data[[#This Row],[Internet Users (%)]]&gt;=0,Final_Merged_Data[[#This Row],[Internet Users (%)]]&lt;=100),"OK","Check")</f>
        <v>OK</v>
      </c>
      <c r="AA5393" s="2" t="str">
        <f>IF(Final_Merged_Data[[#This Row],[GDP per capita (USD)]]&gt;0,"OK","Check")</f>
        <v>Check</v>
      </c>
      <c r="AB5393" s="2" t="str">
        <f>IF(Final_Merged_Data[[#This Row],[GDP (USD)]]&gt;0,"OK","Check")</f>
        <v>Check</v>
      </c>
    </row>
    <row r="5394" spans="1:28" x14ac:dyDescent="0.3">
      <c r="A5394" s="2" t="s">
        <v>1395</v>
      </c>
      <c r="B5394" s="2" t="s">
        <v>1396</v>
      </c>
      <c r="C5394" s="2" t="s">
        <v>1022</v>
      </c>
      <c r="D5394" s="2" t="s">
        <v>1025</v>
      </c>
      <c r="E5394">
        <v>54</v>
      </c>
      <c r="F5394">
        <v>2020</v>
      </c>
      <c r="G5394">
        <v>0.82699999999999996</v>
      </c>
      <c r="H5394">
        <v>74.757099999999994</v>
      </c>
      <c r="I5394">
        <v>12.17292984</v>
      </c>
      <c r="J5394">
        <v>8.91</v>
      </c>
      <c r="K5394" s="2" t="s">
        <v>1701</v>
      </c>
      <c r="L5394" s="2" t="s">
        <v>1701</v>
      </c>
      <c r="W5394" t="str">
        <f>IF(AND(Final_Merged_Data[[#This Row],[HDI Score]]&gt;=0,Final_Merged_Data[[#This Row],[HDI Score]]&lt;=1),"OK","Check")</f>
        <v>OK</v>
      </c>
      <c r="X5394" t="str">
        <f>IF(AND(Final_Merged_Data[[#This Row],[HDI Life Expectancy]]&gt;=30,Final_Merged_Data[[#This Row],[HDI Life Expectancy]]&lt;=90),"OK","Check")</f>
        <v>OK</v>
      </c>
      <c r="Y5394" t="str">
        <f>IF(AND(Final_Merged_Data[[#This Row],[Infant Mortality (per 1000)]]&gt;=0,Final_Merged_Data[[#This Row],[Infant Mortality (per 1000)]]&lt;=150),"OK","Check")</f>
        <v>OK</v>
      </c>
      <c r="Z5394" s="2" t="str">
        <f>IF(AND(Final_Merged_Data[[#This Row],[Internet Users (%)]]&gt;=0,Final_Merged_Data[[#This Row],[Internet Users (%)]]&lt;=100),"OK","Check")</f>
        <v>OK</v>
      </c>
      <c r="AA5394" s="2" t="str">
        <f>IF(Final_Merged_Data[[#This Row],[GDP per capita (USD)]]&gt;0,"OK","Check")</f>
        <v>Check</v>
      </c>
      <c r="AB5394" s="2" t="str">
        <f>IF(Final_Merged_Data[[#This Row],[GDP (USD)]]&gt;0,"OK","Check")</f>
        <v>Check</v>
      </c>
    </row>
    <row r="5395" spans="1:28" x14ac:dyDescent="0.3">
      <c r="A5395" s="2" t="s">
        <v>1395</v>
      </c>
      <c r="B5395" s="2" t="s">
        <v>1396</v>
      </c>
      <c r="C5395" s="2" t="s">
        <v>1022</v>
      </c>
      <c r="D5395" s="2" t="s">
        <v>1025</v>
      </c>
      <c r="E5395">
        <v>54</v>
      </c>
      <c r="F5395">
        <v>2021</v>
      </c>
      <c r="G5395">
        <v>0.81599999999999995</v>
      </c>
      <c r="H5395">
        <v>72.540599999999998</v>
      </c>
      <c r="I5395">
        <v>12.17292984</v>
      </c>
      <c r="J5395">
        <v>8.91</v>
      </c>
      <c r="K5395" s="2" t="s">
        <v>1701</v>
      </c>
      <c r="L5395" s="2" t="s">
        <v>1701</v>
      </c>
      <c r="W5395" t="str">
        <f>IF(AND(Final_Merged_Data[[#This Row],[HDI Score]]&gt;=0,Final_Merged_Data[[#This Row],[HDI Score]]&lt;=1),"OK","Check")</f>
        <v>OK</v>
      </c>
      <c r="X5395" t="str">
        <f>IF(AND(Final_Merged_Data[[#This Row],[HDI Life Expectancy]]&gt;=30,Final_Merged_Data[[#This Row],[HDI Life Expectancy]]&lt;=90),"OK","Check")</f>
        <v>OK</v>
      </c>
      <c r="Y5395" t="str">
        <f>IF(AND(Final_Merged_Data[[#This Row],[Infant Mortality (per 1000)]]&gt;=0,Final_Merged_Data[[#This Row],[Infant Mortality (per 1000)]]&lt;=150),"OK","Check")</f>
        <v>OK</v>
      </c>
      <c r="Z5395" s="2" t="str">
        <f>IF(AND(Final_Merged_Data[[#This Row],[Internet Users (%)]]&gt;=0,Final_Merged_Data[[#This Row],[Internet Users (%)]]&lt;=100),"OK","Check")</f>
        <v>OK</v>
      </c>
      <c r="AA5395" s="2" t="str">
        <f>IF(Final_Merged_Data[[#This Row],[GDP per capita (USD)]]&gt;0,"OK","Check")</f>
        <v>Check</v>
      </c>
      <c r="AB5395" s="2" t="str">
        <f>IF(Final_Merged_Data[[#This Row],[GDP (USD)]]&gt;0,"OK","Check")</f>
        <v>Check</v>
      </c>
    </row>
    <row r="5396" spans="1:28" x14ac:dyDescent="0.3">
      <c r="A5396" s="2" t="s">
        <v>1373</v>
      </c>
      <c r="B5396" s="2" t="s">
        <v>1374</v>
      </c>
      <c r="C5396" s="2" t="s">
        <v>1022</v>
      </c>
      <c r="D5396" s="2" t="s">
        <v>1015</v>
      </c>
      <c r="E5396">
        <v>63</v>
      </c>
      <c r="F5396">
        <v>2019</v>
      </c>
      <c r="G5396">
        <v>0.81699999999999995</v>
      </c>
      <c r="H5396">
        <v>75.117900000000006</v>
      </c>
      <c r="I5396">
        <v>3.4481454989999998</v>
      </c>
      <c r="K5396" s="2" t="s">
        <v>1701</v>
      </c>
      <c r="L5396" s="2" t="s">
        <v>1701</v>
      </c>
      <c r="W5396" t="str">
        <f>IF(AND(Final_Merged_Data[[#This Row],[HDI Score]]&gt;=0,Final_Merged_Data[[#This Row],[HDI Score]]&lt;=1),"OK","Check")</f>
        <v>OK</v>
      </c>
      <c r="X5396" t="str">
        <f>IF(AND(Final_Merged_Data[[#This Row],[HDI Life Expectancy]]&gt;=30,Final_Merged_Data[[#This Row],[HDI Life Expectancy]]&lt;=90),"OK","Check")</f>
        <v>OK</v>
      </c>
      <c r="Y5396" t="str">
        <f>IF(AND(Final_Merged_Data[[#This Row],[Infant Mortality (per 1000)]]&gt;=0,Final_Merged_Data[[#This Row],[Infant Mortality (per 1000)]]&lt;=150),"OK","Check")</f>
        <v>OK</v>
      </c>
      <c r="Z5396" s="2" t="str">
        <f>IF(AND(Final_Merged_Data[[#This Row],[Internet Users (%)]]&gt;=0,Final_Merged_Data[[#This Row],[Internet Users (%)]]&lt;=100),"OK","Check")</f>
        <v>OK</v>
      </c>
      <c r="AA5396" s="2" t="str">
        <f>IF(Final_Merged_Data[[#This Row],[GDP per capita (USD)]]&gt;0,"OK","Check")</f>
        <v>Check</v>
      </c>
      <c r="AB5396" s="2" t="str">
        <f>IF(Final_Merged_Data[[#This Row],[GDP (USD)]]&gt;0,"OK","Check")</f>
        <v>Check</v>
      </c>
    </row>
    <row r="5397" spans="1:28" x14ac:dyDescent="0.3">
      <c r="A5397" s="2" t="s">
        <v>1373</v>
      </c>
      <c r="B5397" s="2" t="s">
        <v>1374</v>
      </c>
      <c r="C5397" s="2" t="s">
        <v>1022</v>
      </c>
      <c r="D5397" s="2" t="s">
        <v>1015</v>
      </c>
      <c r="E5397">
        <v>63</v>
      </c>
      <c r="F5397">
        <v>2020</v>
      </c>
      <c r="G5397">
        <v>0.80400000000000005</v>
      </c>
      <c r="H5397">
        <v>74.330600000000004</v>
      </c>
      <c r="I5397">
        <v>3.1290298230000002</v>
      </c>
      <c r="K5397" s="2" t="s">
        <v>1701</v>
      </c>
      <c r="L5397" s="2" t="s">
        <v>1701</v>
      </c>
      <c r="W5397" t="str">
        <f>IF(AND(Final_Merged_Data[[#This Row],[HDI Score]]&gt;=0,Final_Merged_Data[[#This Row],[HDI Score]]&lt;=1),"OK","Check")</f>
        <v>OK</v>
      </c>
      <c r="X5397" t="str">
        <f>IF(AND(Final_Merged_Data[[#This Row],[HDI Life Expectancy]]&gt;=30,Final_Merged_Data[[#This Row],[HDI Life Expectancy]]&lt;=90),"OK","Check")</f>
        <v>OK</v>
      </c>
      <c r="Y5397" t="str">
        <f>IF(AND(Final_Merged_Data[[#This Row],[Infant Mortality (per 1000)]]&gt;=0,Final_Merged_Data[[#This Row],[Infant Mortality (per 1000)]]&lt;=150),"OK","Check")</f>
        <v>OK</v>
      </c>
      <c r="Z5397" s="2" t="str">
        <f>IF(AND(Final_Merged_Data[[#This Row],[Internet Users (%)]]&gt;=0,Final_Merged_Data[[#This Row],[Internet Users (%)]]&lt;=100),"OK","Check")</f>
        <v>OK</v>
      </c>
      <c r="AA5397" s="2" t="str">
        <f>IF(Final_Merged_Data[[#This Row],[GDP per capita (USD)]]&gt;0,"OK","Check")</f>
        <v>Check</v>
      </c>
      <c r="AB5397" s="2" t="str">
        <f>IF(Final_Merged_Data[[#This Row],[GDP (USD)]]&gt;0,"OK","Check")</f>
        <v>Check</v>
      </c>
    </row>
    <row r="5398" spans="1:28" x14ac:dyDescent="0.3">
      <c r="A5398" s="2" t="s">
        <v>1373</v>
      </c>
      <c r="B5398" s="2" t="s">
        <v>1374</v>
      </c>
      <c r="C5398" s="2" t="s">
        <v>1022</v>
      </c>
      <c r="D5398" s="2" t="s">
        <v>1015</v>
      </c>
      <c r="E5398">
        <v>63</v>
      </c>
      <c r="F5398">
        <v>2021</v>
      </c>
      <c r="G5398">
        <v>0.80200000000000005</v>
      </c>
      <c r="H5398">
        <v>73.555199999999999</v>
      </c>
      <c r="I5398">
        <v>3.1290298230000002</v>
      </c>
      <c r="K5398" s="2" t="s">
        <v>1701</v>
      </c>
      <c r="L5398" s="2" t="s">
        <v>1701</v>
      </c>
      <c r="W5398" t="str">
        <f>IF(AND(Final_Merged_Data[[#This Row],[HDI Score]]&gt;=0,Final_Merged_Data[[#This Row],[HDI Score]]&lt;=1),"OK","Check")</f>
        <v>OK</v>
      </c>
      <c r="X5398" t="str">
        <f>IF(AND(Final_Merged_Data[[#This Row],[HDI Life Expectancy]]&gt;=30,Final_Merged_Data[[#This Row],[HDI Life Expectancy]]&lt;=90),"OK","Check")</f>
        <v>OK</v>
      </c>
      <c r="Y5398" t="str">
        <f>IF(AND(Final_Merged_Data[[#This Row],[Infant Mortality (per 1000)]]&gt;=0,Final_Merged_Data[[#This Row],[Infant Mortality (per 1000)]]&lt;=150),"OK","Check")</f>
        <v>OK</v>
      </c>
      <c r="Z5398" s="2" t="str">
        <f>IF(AND(Final_Merged_Data[[#This Row],[Internet Users (%)]]&gt;=0,Final_Merged_Data[[#This Row],[Internet Users (%)]]&lt;=100),"OK","Check")</f>
        <v>OK</v>
      </c>
      <c r="AA5398" s="2" t="str">
        <f>IF(Final_Merged_Data[[#This Row],[GDP per capita (USD)]]&gt;0,"OK","Check")</f>
        <v>Check</v>
      </c>
      <c r="AB5398" s="2" t="str">
        <f>IF(Final_Merged_Data[[#This Row],[GDP (USD)]]&gt;0,"OK","Check")</f>
        <v>Check</v>
      </c>
    </row>
    <row r="5399" spans="1:28" x14ac:dyDescent="0.3">
      <c r="A5399" s="2" t="s">
        <v>1397</v>
      </c>
      <c r="B5399" s="2" t="s">
        <v>1398</v>
      </c>
      <c r="C5399" s="2" t="s">
        <v>1010</v>
      </c>
      <c r="D5399" s="2" t="s">
        <v>1011</v>
      </c>
      <c r="E5399">
        <v>161</v>
      </c>
      <c r="F5399">
        <v>2019</v>
      </c>
      <c r="G5399">
        <v>0.54600000000000004</v>
      </c>
      <c r="H5399">
        <v>66.755799999999994</v>
      </c>
      <c r="I5399">
        <v>1.081839891</v>
      </c>
      <c r="J5399">
        <v>3.45</v>
      </c>
      <c r="K5399" s="2" t="s">
        <v>1701</v>
      </c>
      <c r="L5399" s="2" t="s">
        <v>1701</v>
      </c>
      <c r="W5399" t="str">
        <f>IF(AND(Final_Merged_Data[[#This Row],[HDI Score]]&gt;=0,Final_Merged_Data[[#This Row],[HDI Score]]&lt;=1),"OK","Check")</f>
        <v>OK</v>
      </c>
      <c r="X5399" t="str">
        <f>IF(AND(Final_Merged_Data[[#This Row],[HDI Life Expectancy]]&gt;=30,Final_Merged_Data[[#This Row],[HDI Life Expectancy]]&lt;=90),"OK","Check")</f>
        <v>OK</v>
      </c>
      <c r="Y5399" t="str">
        <f>IF(AND(Final_Merged_Data[[#This Row],[Infant Mortality (per 1000)]]&gt;=0,Final_Merged_Data[[#This Row],[Infant Mortality (per 1000)]]&lt;=150),"OK","Check")</f>
        <v>OK</v>
      </c>
      <c r="Z5399" s="2" t="str">
        <f>IF(AND(Final_Merged_Data[[#This Row],[Internet Users (%)]]&gt;=0,Final_Merged_Data[[#This Row],[Internet Users (%)]]&lt;=100),"OK","Check")</f>
        <v>OK</v>
      </c>
      <c r="AA5399" s="2" t="str">
        <f>IF(Final_Merged_Data[[#This Row],[GDP per capita (USD)]]&gt;0,"OK","Check")</f>
        <v>Check</v>
      </c>
      <c r="AB5399" s="2" t="str">
        <f>IF(Final_Merged_Data[[#This Row],[GDP (USD)]]&gt;0,"OK","Check")</f>
        <v>Check</v>
      </c>
    </row>
    <row r="5400" spans="1:28" x14ac:dyDescent="0.3">
      <c r="A5400" s="2" t="s">
        <v>1397</v>
      </c>
      <c r="B5400" s="2" t="s">
        <v>1398</v>
      </c>
      <c r="C5400" s="2" t="s">
        <v>1010</v>
      </c>
      <c r="D5400" s="2" t="s">
        <v>1011</v>
      </c>
      <c r="E5400">
        <v>161</v>
      </c>
      <c r="F5400">
        <v>2020</v>
      </c>
      <c r="G5400">
        <v>0.54300000000000004</v>
      </c>
      <c r="H5400">
        <v>66.269499999999994</v>
      </c>
      <c r="I5400">
        <v>1.062756182</v>
      </c>
      <c r="J5400">
        <v>3.45</v>
      </c>
      <c r="K5400" s="2" t="s">
        <v>1701</v>
      </c>
      <c r="L5400" s="2" t="s">
        <v>1701</v>
      </c>
      <c r="W5400" t="str">
        <f>IF(AND(Final_Merged_Data[[#This Row],[HDI Score]]&gt;=0,Final_Merged_Data[[#This Row],[HDI Score]]&lt;=1),"OK","Check")</f>
        <v>OK</v>
      </c>
      <c r="X5400" t="str">
        <f>IF(AND(Final_Merged_Data[[#This Row],[HDI Life Expectancy]]&gt;=30,Final_Merged_Data[[#This Row],[HDI Life Expectancy]]&lt;=90),"OK","Check")</f>
        <v>OK</v>
      </c>
      <c r="Y5400" t="str">
        <f>IF(AND(Final_Merged_Data[[#This Row],[Infant Mortality (per 1000)]]&gt;=0,Final_Merged_Data[[#This Row],[Infant Mortality (per 1000)]]&lt;=150),"OK","Check")</f>
        <v>OK</v>
      </c>
      <c r="Z5400" s="2" t="str">
        <f>IF(AND(Final_Merged_Data[[#This Row],[Internet Users (%)]]&gt;=0,Final_Merged_Data[[#This Row],[Internet Users (%)]]&lt;=100),"OK","Check")</f>
        <v>OK</v>
      </c>
      <c r="AA5400" s="2" t="str">
        <f>IF(Final_Merged_Data[[#This Row],[GDP per capita (USD)]]&gt;0,"OK","Check")</f>
        <v>Check</v>
      </c>
      <c r="AB5400" s="2" t="str">
        <f>IF(Final_Merged_Data[[#This Row],[GDP (USD)]]&gt;0,"OK","Check")</f>
        <v>Check</v>
      </c>
    </row>
    <row r="5401" spans="1:28" x14ac:dyDescent="0.3">
      <c r="A5401" s="2" t="s">
        <v>1397</v>
      </c>
      <c r="B5401" s="2" t="s">
        <v>1398</v>
      </c>
      <c r="C5401" s="2" t="s">
        <v>1010</v>
      </c>
      <c r="D5401" s="2" t="s">
        <v>1011</v>
      </c>
      <c r="E5401">
        <v>161</v>
      </c>
      <c r="F5401">
        <v>2021</v>
      </c>
      <c r="G5401">
        <v>0.54400000000000004</v>
      </c>
      <c r="H5401">
        <v>66.097899999999996</v>
      </c>
      <c r="I5401">
        <v>1.062756182</v>
      </c>
      <c r="J5401">
        <v>3.45</v>
      </c>
      <c r="K5401" s="2" t="s">
        <v>1701</v>
      </c>
      <c r="L5401" s="2" t="s">
        <v>1701</v>
      </c>
      <c r="W5401" t="str">
        <f>IF(AND(Final_Merged_Data[[#This Row],[HDI Score]]&gt;=0,Final_Merged_Data[[#This Row],[HDI Score]]&lt;=1),"OK","Check")</f>
        <v>OK</v>
      </c>
      <c r="X5401" t="str">
        <f>IF(AND(Final_Merged_Data[[#This Row],[HDI Life Expectancy]]&gt;=30,Final_Merged_Data[[#This Row],[HDI Life Expectancy]]&lt;=90),"OK","Check")</f>
        <v>OK</v>
      </c>
      <c r="Y5401" t="str">
        <f>IF(AND(Final_Merged_Data[[#This Row],[Infant Mortality (per 1000)]]&gt;=0,Final_Merged_Data[[#This Row],[Infant Mortality (per 1000)]]&lt;=150),"OK","Check")</f>
        <v>OK</v>
      </c>
      <c r="Z5401" s="2" t="str">
        <f>IF(AND(Final_Merged_Data[[#This Row],[Internet Users (%)]]&gt;=0,Final_Merged_Data[[#This Row],[Internet Users (%)]]&lt;=100),"OK","Check")</f>
        <v>OK</v>
      </c>
      <c r="AA5401" s="2" t="str">
        <f>IF(Final_Merged_Data[[#This Row],[GDP per capita (USD)]]&gt;0,"OK","Check")</f>
        <v>Check</v>
      </c>
      <c r="AB5401" s="2" t="str">
        <f>IF(Final_Merged_Data[[#This Row],[GDP (USD)]]&gt;0,"OK","Check")</f>
        <v>Check</v>
      </c>
    </row>
    <row r="5402" spans="1:28" x14ac:dyDescent="0.3">
      <c r="A5402" s="2" t="s">
        <v>1399</v>
      </c>
      <c r="B5402" s="2" t="s">
        <v>1400</v>
      </c>
      <c r="C5402" s="2" t="s">
        <v>1022</v>
      </c>
      <c r="D5402" s="2" t="s">
        <v>1028</v>
      </c>
      <c r="E5402">
        <v>61</v>
      </c>
      <c r="F5402">
        <v>2019</v>
      </c>
      <c r="G5402">
        <v>0.81699999999999995</v>
      </c>
      <c r="H5402">
        <v>77.810299999999998</v>
      </c>
      <c r="I5402">
        <v>2.895108113</v>
      </c>
      <c r="J5402">
        <v>13.48</v>
      </c>
      <c r="K5402" s="2" t="s">
        <v>1701</v>
      </c>
      <c r="L5402" s="2" t="s">
        <v>1701</v>
      </c>
      <c r="W5402" t="str">
        <f>IF(AND(Final_Merged_Data[[#This Row],[HDI Score]]&gt;=0,Final_Merged_Data[[#This Row],[HDI Score]]&lt;=1),"OK","Check")</f>
        <v>OK</v>
      </c>
      <c r="X5402" t="str">
        <f>IF(AND(Final_Merged_Data[[#This Row],[HDI Life Expectancy]]&gt;=30,Final_Merged_Data[[#This Row],[HDI Life Expectancy]]&lt;=90),"OK","Check")</f>
        <v>OK</v>
      </c>
      <c r="Y5402" t="str">
        <f>IF(AND(Final_Merged_Data[[#This Row],[Infant Mortality (per 1000)]]&gt;=0,Final_Merged_Data[[#This Row],[Infant Mortality (per 1000)]]&lt;=150),"OK","Check")</f>
        <v>OK</v>
      </c>
      <c r="Z5402" s="2" t="str">
        <f>IF(AND(Final_Merged_Data[[#This Row],[Internet Users (%)]]&gt;=0,Final_Merged_Data[[#This Row],[Internet Users (%)]]&lt;=100),"OK","Check")</f>
        <v>OK</v>
      </c>
      <c r="AA5402" s="2" t="str">
        <f>IF(Final_Merged_Data[[#This Row],[GDP per capita (USD)]]&gt;0,"OK","Check")</f>
        <v>Check</v>
      </c>
      <c r="AB5402" s="2" t="str">
        <f>IF(Final_Merged_Data[[#This Row],[GDP (USD)]]&gt;0,"OK","Check")</f>
        <v>Check</v>
      </c>
    </row>
    <row r="5403" spans="1:28" x14ac:dyDescent="0.3">
      <c r="A5403" s="2" t="s">
        <v>1399</v>
      </c>
      <c r="B5403" s="2" t="s">
        <v>1400</v>
      </c>
      <c r="C5403" s="2" t="s">
        <v>1022</v>
      </c>
      <c r="D5403" s="2" t="s">
        <v>1028</v>
      </c>
      <c r="E5403">
        <v>61</v>
      </c>
      <c r="F5403">
        <v>2020</v>
      </c>
      <c r="G5403">
        <v>0.80100000000000005</v>
      </c>
      <c r="H5403">
        <v>76.656999999999996</v>
      </c>
      <c r="I5403">
        <v>2.498280904</v>
      </c>
      <c r="J5403">
        <v>13.48</v>
      </c>
      <c r="K5403" s="2" t="s">
        <v>1701</v>
      </c>
      <c r="L5403" s="2" t="s">
        <v>1701</v>
      </c>
      <c r="W5403" t="str">
        <f>IF(AND(Final_Merged_Data[[#This Row],[HDI Score]]&gt;=0,Final_Merged_Data[[#This Row],[HDI Score]]&lt;=1),"OK","Check")</f>
        <v>OK</v>
      </c>
      <c r="X5403" t="str">
        <f>IF(AND(Final_Merged_Data[[#This Row],[HDI Life Expectancy]]&gt;=30,Final_Merged_Data[[#This Row],[HDI Life Expectancy]]&lt;=90),"OK","Check")</f>
        <v>OK</v>
      </c>
      <c r="Y5403" t="str">
        <f>IF(AND(Final_Merged_Data[[#This Row],[Infant Mortality (per 1000)]]&gt;=0,Final_Merged_Data[[#This Row],[Infant Mortality (per 1000)]]&lt;=150),"OK","Check")</f>
        <v>OK</v>
      </c>
      <c r="Z5403" s="2" t="str">
        <f>IF(AND(Final_Merged_Data[[#This Row],[Internet Users (%)]]&gt;=0,Final_Merged_Data[[#This Row],[Internet Users (%)]]&lt;=100),"OK","Check")</f>
        <v>OK</v>
      </c>
      <c r="AA5403" s="2" t="str">
        <f>IF(Final_Merged_Data[[#This Row],[GDP per capita (USD)]]&gt;0,"OK","Check")</f>
        <v>Check</v>
      </c>
      <c r="AB5403" s="2" t="str">
        <f>IF(Final_Merged_Data[[#This Row],[GDP (USD)]]&gt;0,"OK","Check")</f>
        <v>Check</v>
      </c>
    </row>
    <row r="5404" spans="1:28" x14ac:dyDescent="0.3">
      <c r="A5404" s="2" t="s">
        <v>1399</v>
      </c>
      <c r="B5404" s="2" t="s">
        <v>1400</v>
      </c>
      <c r="C5404" s="2" t="s">
        <v>1022</v>
      </c>
      <c r="D5404" s="2" t="s">
        <v>1028</v>
      </c>
      <c r="E5404">
        <v>61</v>
      </c>
      <c r="F5404">
        <v>2021</v>
      </c>
      <c r="G5404">
        <v>0.80500000000000005</v>
      </c>
      <c r="H5404">
        <v>76.223299999999995</v>
      </c>
      <c r="I5404">
        <v>2.498280904</v>
      </c>
      <c r="J5404">
        <v>13.48</v>
      </c>
      <c r="K5404" s="2" t="s">
        <v>1701</v>
      </c>
      <c r="L5404" s="2" t="s">
        <v>1701</v>
      </c>
      <c r="W5404" t="str">
        <f>IF(AND(Final_Merged_Data[[#This Row],[HDI Score]]&gt;=0,Final_Merged_Data[[#This Row],[HDI Score]]&lt;=1),"OK","Check")</f>
        <v>OK</v>
      </c>
      <c r="X5404" t="str">
        <f>IF(AND(Final_Merged_Data[[#This Row],[HDI Life Expectancy]]&gt;=30,Final_Merged_Data[[#This Row],[HDI Life Expectancy]]&lt;=90),"OK","Check")</f>
        <v>OK</v>
      </c>
      <c r="Y5404" t="str">
        <f>IF(AND(Final_Merged_Data[[#This Row],[Infant Mortality (per 1000)]]&gt;=0,Final_Merged_Data[[#This Row],[Infant Mortality (per 1000)]]&lt;=150),"OK","Check")</f>
        <v>OK</v>
      </c>
      <c r="Z5404" s="2" t="str">
        <f>IF(AND(Final_Merged_Data[[#This Row],[Internet Users (%)]]&gt;=0,Final_Merged_Data[[#This Row],[Internet Users (%)]]&lt;=100),"OK","Check")</f>
        <v>OK</v>
      </c>
      <c r="AA5404" s="2" t="str">
        <f>IF(Final_Merged_Data[[#This Row],[GDP per capita (USD)]]&gt;0,"OK","Check")</f>
        <v>Check</v>
      </c>
      <c r="AB5404" s="2" t="str">
        <f>IF(Final_Merged_Data[[#This Row],[GDP (USD)]]&gt;0,"OK","Check")</f>
        <v>Check</v>
      </c>
    </row>
    <row r="5405" spans="1:28" x14ac:dyDescent="0.3">
      <c r="A5405" s="2" t="s">
        <v>1401</v>
      </c>
      <c r="B5405" s="2" t="s">
        <v>1402</v>
      </c>
      <c r="C5405" s="2" t="s">
        <v>1018</v>
      </c>
      <c r="D5405" s="2" t="s">
        <v>1028</v>
      </c>
      <c r="E5405">
        <v>84</v>
      </c>
      <c r="F5405">
        <v>2019</v>
      </c>
      <c r="G5405">
        <v>0.78</v>
      </c>
      <c r="H5405">
        <v>76.155900000000003</v>
      </c>
      <c r="I5405">
        <v>1.6910714840000001</v>
      </c>
      <c r="J5405">
        <v>9.43</v>
      </c>
      <c r="K5405" s="2" t="s">
        <v>1701</v>
      </c>
      <c r="L5405" s="2" t="s">
        <v>1701</v>
      </c>
      <c r="W5405" t="str">
        <f>IF(AND(Final_Merged_Data[[#This Row],[HDI Score]]&gt;=0,Final_Merged_Data[[#This Row],[HDI Score]]&lt;=1),"OK","Check")</f>
        <v>OK</v>
      </c>
      <c r="X5405" t="str">
        <f>IF(AND(Final_Merged_Data[[#This Row],[HDI Life Expectancy]]&gt;=30,Final_Merged_Data[[#This Row],[HDI Life Expectancy]]&lt;=90),"OK","Check")</f>
        <v>OK</v>
      </c>
      <c r="Y5405" t="str">
        <f>IF(AND(Final_Merged_Data[[#This Row],[Infant Mortality (per 1000)]]&gt;=0,Final_Merged_Data[[#This Row],[Infant Mortality (per 1000)]]&lt;=150),"OK","Check")</f>
        <v>OK</v>
      </c>
      <c r="Z5405" s="2" t="str">
        <f>IF(AND(Final_Merged_Data[[#This Row],[Internet Users (%)]]&gt;=0,Final_Merged_Data[[#This Row],[Internet Users (%)]]&lt;=100),"OK","Check")</f>
        <v>OK</v>
      </c>
      <c r="AA5405" s="2" t="str">
        <f>IF(Final_Merged_Data[[#This Row],[GDP per capita (USD)]]&gt;0,"OK","Check")</f>
        <v>Check</v>
      </c>
      <c r="AB5405" s="2" t="str">
        <f>IF(Final_Merged_Data[[#This Row],[GDP (USD)]]&gt;0,"OK","Check")</f>
        <v>Check</v>
      </c>
    </row>
    <row r="5406" spans="1:28" x14ac:dyDescent="0.3">
      <c r="A5406" s="2" t="s">
        <v>1401</v>
      </c>
      <c r="B5406" s="2" t="s">
        <v>1402</v>
      </c>
      <c r="C5406" s="2" t="s">
        <v>1018</v>
      </c>
      <c r="D5406" s="2" t="s">
        <v>1028</v>
      </c>
      <c r="E5406">
        <v>84</v>
      </c>
      <c r="F5406">
        <v>2020</v>
      </c>
      <c r="G5406">
        <v>0.76200000000000001</v>
      </c>
      <c r="H5406">
        <v>73.665499999999994</v>
      </c>
      <c r="I5406">
        <v>1.3558867509999999</v>
      </c>
      <c r="J5406">
        <v>9.43</v>
      </c>
      <c r="K5406" s="2" t="s">
        <v>1701</v>
      </c>
      <c r="L5406" s="2" t="s">
        <v>1701</v>
      </c>
      <c r="W5406" t="str">
        <f>IF(AND(Final_Merged_Data[[#This Row],[HDI Score]]&gt;=0,Final_Merged_Data[[#This Row],[HDI Score]]&lt;=1),"OK","Check")</f>
        <v>OK</v>
      </c>
      <c r="X5406" t="str">
        <f>IF(AND(Final_Merged_Data[[#This Row],[HDI Life Expectancy]]&gt;=30,Final_Merged_Data[[#This Row],[HDI Life Expectancy]]&lt;=90),"OK","Check")</f>
        <v>OK</v>
      </c>
      <c r="Y5406" t="str">
        <f>IF(AND(Final_Merged_Data[[#This Row],[Infant Mortality (per 1000)]]&gt;=0,Final_Merged_Data[[#This Row],[Infant Mortality (per 1000)]]&lt;=150),"OK","Check")</f>
        <v>OK</v>
      </c>
      <c r="Z5406" s="2" t="str">
        <f>IF(AND(Final_Merged_Data[[#This Row],[Internet Users (%)]]&gt;=0,Final_Merged_Data[[#This Row],[Internet Users (%)]]&lt;=100),"OK","Check")</f>
        <v>OK</v>
      </c>
      <c r="AA5406" s="2" t="str">
        <f>IF(Final_Merged_Data[[#This Row],[GDP per capita (USD)]]&gt;0,"OK","Check")</f>
        <v>Check</v>
      </c>
      <c r="AB5406" s="2" t="str">
        <f>IF(Final_Merged_Data[[#This Row],[GDP (USD)]]&gt;0,"OK","Check")</f>
        <v>Check</v>
      </c>
    </row>
    <row r="5407" spans="1:28" x14ac:dyDescent="0.3">
      <c r="A5407" s="2" t="s">
        <v>1401</v>
      </c>
      <c r="B5407" s="2" t="s">
        <v>1402</v>
      </c>
      <c r="C5407" s="2" t="s">
        <v>1018</v>
      </c>
      <c r="D5407" s="2" t="s">
        <v>1028</v>
      </c>
      <c r="E5407">
        <v>84</v>
      </c>
      <c r="F5407">
        <v>2021</v>
      </c>
      <c r="G5407">
        <v>0.76200000000000001</v>
      </c>
      <c r="H5407">
        <v>72.376900000000006</v>
      </c>
      <c r="I5407">
        <v>1.3558867509999999</v>
      </c>
      <c r="J5407">
        <v>9.43</v>
      </c>
      <c r="K5407" s="2" t="s">
        <v>1701</v>
      </c>
      <c r="L5407" s="2" t="s">
        <v>1701</v>
      </c>
      <c r="W5407" t="str">
        <f>IF(AND(Final_Merged_Data[[#This Row],[HDI Score]]&gt;=0,Final_Merged_Data[[#This Row],[HDI Score]]&lt;=1),"OK","Check")</f>
        <v>OK</v>
      </c>
      <c r="X5407" t="str">
        <f>IF(AND(Final_Merged_Data[[#This Row],[HDI Life Expectancy]]&gt;=30,Final_Merged_Data[[#This Row],[HDI Life Expectancy]]&lt;=90),"OK","Check")</f>
        <v>OK</v>
      </c>
      <c r="Y5407" t="str">
        <f>IF(AND(Final_Merged_Data[[#This Row],[Infant Mortality (per 1000)]]&gt;=0,Final_Merged_Data[[#This Row],[Infant Mortality (per 1000)]]&lt;=150),"OK","Check")</f>
        <v>OK</v>
      </c>
      <c r="Z5407" s="2" t="str">
        <f>IF(AND(Final_Merged_Data[[#This Row],[Internet Users (%)]]&gt;=0,Final_Merged_Data[[#This Row],[Internet Users (%)]]&lt;=100),"OK","Check")</f>
        <v>OK</v>
      </c>
      <c r="AA5407" s="2" t="str">
        <f>IF(Final_Merged_Data[[#This Row],[GDP per capita (USD)]]&gt;0,"OK","Check")</f>
        <v>Check</v>
      </c>
      <c r="AB5407" s="2" t="str">
        <f>IF(Final_Merged_Data[[#This Row],[GDP (USD)]]&gt;0,"OK","Check")</f>
        <v>Check</v>
      </c>
    </row>
    <row r="5408" spans="1:28" x14ac:dyDescent="0.3">
      <c r="A5408" s="2" t="s">
        <v>1403</v>
      </c>
      <c r="B5408" s="2" t="s">
        <v>1404</v>
      </c>
      <c r="C5408" s="2" t="s">
        <v>1014</v>
      </c>
      <c r="D5408" s="2" t="s">
        <v>1182</v>
      </c>
      <c r="E5408">
        <v>116</v>
      </c>
      <c r="F5408">
        <v>2019</v>
      </c>
      <c r="G5408">
        <v>0.71799999999999997</v>
      </c>
      <c r="H5408">
        <v>71.864900000000006</v>
      </c>
      <c r="I5408">
        <v>1.356081117</v>
      </c>
      <c r="J5408">
        <v>8.77</v>
      </c>
      <c r="K5408" s="2" t="s">
        <v>1701</v>
      </c>
      <c r="L5408" s="2" t="s">
        <v>1701</v>
      </c>
      <c r="W5408" t="str">
        <f>IF(AND(Final_Merged_Data[[#This Row],[HDI Score]]&gt;=0,Final_Merged_Data[[#This Row],[HDI Score]]&lt;=1),"OK","Check")</f>
        <v>OK</v>
      </c>
      <c r="X5408" t="str">
        <f>IF(AND(Final_Merged_Data[[#This Row],[HDI Life Expectancy]]&gt;=30,Final_Merged_Data[[#This Row],[HDI Life Expectancy]]&lt;=90),"OK","Check")</f>
        <v>OK</v>
      </c>
      <c r="Y5408" t="str">
        <f>IF(AND(Final_Merged_Data[[#This Row],[Infant Mortality (per 1000)]]&gt;=0,Final_Merged_Data[[#This Row],[Infant Mortality (per 1000)]]&lt;=150),"OK","Check")</f>
        <v>OK</v>
      </c>
      <c r="Z5408" s="2" t="str">
        <f>IF(AND(Final_Merged_Data[[#This Row],[Internet Users (%)]]&gt;=0,Final_Merged_Data[[#This Row],[Internet Users (%)]]&lt;=100),"OK","Check")</f>
        <v>OK</v>
      </c>
      <c r="AA5408" s="2" t="str">
        <f>IF(Final_Merged_Data[[#This Row],[GDP per capita (USD)]]&gt;0,"OK","Check")</f>
        <v>Check</v>
      </c>
      <c r="AB5408" s="2" t="str">
        <f>IF(Final_Merged_Data[[#This Row],[GDP (USD)]]&gt;0,"OK","Check")</f>
        <v>Check</v>
      </c>
    </row>
    <row r="5409" spans="1:28" x14ac:dyDescent="0.3">
      <c r="A5409" s="2" t="s">
        <v>1403</v>
      </c>
      <c r="B5409" s="2" t="s">
        <v>1404</v>
      </c>
      <c r="C5409" s="2" t="s">
        <v>1014</v>
      </c>
      <c r="D5409" s="2" t="s">
        <v>1182</v>
      </c>
      <c r="E5409">
        <v>116</v>
      </c>
      <c r="F5409">
        <v>2020</v>
      </c>
      <c r="G5409">
        <v>0.71</v>
      </c>
      <c r="H5409">
        <v>72.119100000000003</v>
      </c>
      <c r="I5409">
        <v>1.241254444</v>
      </c>
      <c r="J5409">
        <v>8.77</v>
      </c>
      <c r="K5409" s="2" t="s">
        <v>1701</v>
      </c>
      <c r="L5409" s="2" t="s">
        <v>1701</v>
      </c>
      <c r="W5409" t="str">
        <f>IF(AND(Final_Merged_Data[[#This Row],[HDI Score]]&gt;=0,Final_Merged_Data[[#This Row],[HDI Score]]&lt;=1),"OK","Check")</f>
        <v>OK</v>
      </c>
      <c r="X5409" t="str">
        <f>IF(AND(Final_Merged_Data[[#This Row],[HDI Life Expectancy]]&gt;=30,Final_Merged_Data[[#This Row],[HDI Life Expectancy]]&lt;=90),"OK","Check")</f>
        <v>OK</v>
      </c>
      <c r="Y5409" t="str">
        <f>IF(AND(Final_Merged_Data[[#This Row],[Infant Mortality (per 1000)]]&gt;=0,Final_Merged_Data[[#This Row],[Infant Mortality (per 1000)]]&lt;=150),"OK","Check")</f>
        <v>OK</v>
      </c>
      <c r="Z5409" s="2" t="str">
        <f>IF(AND(Final_Merged_Data[[#This Row],[Internet Users (%)]]&gt;=0,Final_Merged_Data[[#This Row],[Internet Users (%)]]&lt;=100),"OK","Check")</f>
        <v>OK</v>
      </c>
      <c r="AA5409" s="2" t="str">
        <f>IF(Final_Merged_Data[[#This Row],[GDP per capita (USD)]]&gt;0,"OK","Check")</f>
        <v>Check</v>
      </c>
      <c r="AB5409" s="2" t="str">
        <f>IF(Final_Merged_Data[[#This Row],[GDP (USD)]]&gt;0,"OK","Check")</f>
        <v>Check</v>
      </c>
    </row>
    <row r="5410" spans="1:28" x14ac:dyDescent="0.3">
      <c r="A5410" s="2" t="s">
        <v>1403</v>
      </c>
      <c r="B5410" s="2" t="s">
        <v>1404</v>
      </c>
      <c r="C5410" s="2" t="s">
        <v>1014</v>
      </c>
      <c r="D5410" s="2" t="s">
        <v>1182</v>
      </c>
      <c r="E5410">
        <v>116</v>
      </c>
      <c r="F5410">
        <v>2021</v>
      </c>
      <c r="G5410">
        <v>0.69899999999999995</v>
      </c>
      <c r="H5410">
        <v>69.266400000000004</v>
      </c>
      <c r="I5410">
        <v>1.241254444</v>
      </c>
      <c r="J5410">
        <v>8.77</v>
      </c>
      <c r="K5410" s="2" t="s">
        <v>1701</v>
      </c>
      <c r="L5410" s="2" t="s">
        <v>1701</v>
      </c>
      <c r="W5410" t="str">
        <f>IF(AND(Final_Merged_Data[[#This Row],[HDI Score]]&gt;=0,Final_Merged_Data[[#This Row],[HDI Score]]&lt;=1),"OK","Check")</f>
        <v>OK</v>
      </c>
      <c r="X5410" t="str">
        <f>IF(AND(Final_Merged_Data[[#This Row],[HDI Life Expectancy]]&gt;=30,Final_Merged_Data[[#This Row],[HDI Life Expectancy]]&lt;=90),"OK","Check")</f>
        <v>OK</v>
      </c>
      <c r="Y5410" t="str">
        <f>IF(AND(Final_Merged_Data[[#This Row],[Infant Mortality (per 1000)]]&gt;=0,Final_Merged_Data[[#This Row],[Infant Mortality (per 1000)]]&lt;=150),"OK","Check")</f>
        <v>OK</v>
      </c>
      <c r="Z5410" s="2" t="str">
        <f>IF(AND(Final_Merged_Data[[#This Row],[Internet Users (%)]]&gt;=0,Final_Merged_Data[[#This Row],[Internet Users (%)]]&lt;=100),"OK","Check")</f>
        <v>OK</v>
      </c>
      <c r="AA5410" s="2" t="str">
        <f>IF(Final_Merged_Data[[#This Row],[GDP per capita (USD)]]&gt;0,"OK","Check")</f>
        <v>Check</v>
      </c>
      <c r="AB5410" s="2" t="str">
        <f>IF(Final_Merged_Data[[#This Row],[GDP (USD)]]&gt;0,"OK","Check")</f>
        <v>Check</v>
      </c>
    </row>
    <row r="5411" spans="1:28" x14ac:dyDescent="0.3">
      <c r="A5411" s="2" t="s">
        <v>1407</v>
      </c>
      <c r="B5411" s="2" t="s">
        <v>1408</v>
      </c>
      <c r="C5411" s="2" t="s">
        <v>1014</v>
      </c>
      <c r="D5411" s="2" t="s">
        <v>1182</v>
      </c>
      <c r="E5411">
        <v>156</v>
      </c>
      <c r="F5411">
        <v>2019</v>
      </c>
      <c r="G5411">
        <v>0.56000000000000005</v>
      </c>
      <c r="H5411">
        <v>65.473799999999997</v>
      </c>
      <c r="I5411">
        <v>0.75405854699999997</v>
      </c>
      <c r="J5411">
        <v>5.23</v>
      </c>
      <c r="K5411" s="2" t="s">
        <v>1701</v>
      </c>
      <c r="L5411" s="2" t="s">
        <v>1701</v>
      </c>
      <c r="W5411" t="str">
        <f>IF(AND(Final_Merged_Data[[#This Row],[HDI Score]]&gt;=0,Final_Merged_Data[[#This Row],[HDI Score]]&lt;=1),"OK","Check")</f>
        <v>OK</v>
      </c>
      <c r="X5411" t="str">
        <f>IF(AND(Final_Merged_Data[[#This Row],[HDI Life Expectancy]]&gt;=30,Final_Merged_Data[[#This Row],[HDI Life Expectancy]]&lt;=90),"OK","Check")</f>
        <v>OK</v>
      </c>
      <c r="Y5411" t="str">
        <f>IF(AND(Final_Merged_Data[[#This Row],[Infant Mortality (per 1000)]]&gt;=0,Final_Merged_Data[[#This Row],[Infant Mortality (per 1000)]]&lt;=150),"OK","Check")</f>
        <v>OK</v>
      </c>
      <c r="Z5411" s="2" t="str">
        <f>IF(AND(Final_Merged_Data[[#This Row],[Internet Users (%)]]&gt;=0,Final_Merged_Data[[#This Row],[Internet Users (%)]]&lt;=100),"OK","Check")</f>
        <v>OK</v>
      </c>
      <c r="AA5411" s="2" t="str">
        <f>IF(Final_Merged_Data[[#This Row],[GDP per capita (USD)]]&gt;0,"OK","Check")</f>
        <v>Check</v>
      </c>
      <c r="AB5411" s="2" t="str">
        <f>IF(Final_Merged_Data[[#This Row],[GDP (USD)]]&gt;0,"OK","Check")</f>
        <v>Check</v>
      </c>
    </row>
    <row r="5412" spans="1:28" x14ac:dyDescent="0.3">
      <c r="A5412" s="2" t="s">
        <v>1407</v>
      </c>
      <c r="B5412" s="2" t="s">
        <v>1408</v>
      </c>
      <c r="C5412" s="2" t="s">
        <v>1014</v>
      </c>
      <c r="D5412" s="2" t="s">
        <v>1182</v>
      </c>
      <c r="E5412">
        <v>156</v>
      </c>
      <c r="F5412">
        <v>2020</v>
      </c>
      <c r="G5412">
        <v>0.56000000000000005</v>
      </c>
      <c r="H5412">
        <v>65.786799999999999</v>
      </c>
      <c r="I5412">
        <v>0.74349862</v>
      </c>
      <c r="J5412">
        <v>5.23</v>
      </c>
      <c r="K5412" s="2" t="s">
        <v>1701</v>
      </c>
      <c r="L5412" s="2" t="s">
        <v>1701</v>
      </c>
      <c r="W5412" t="str">
        <f>IF(AND(Final_Merged_Data[[#This Row],[HDI Score]]&gt;=0,Final_Merged_Data[[#This Row],[HDI Score]]&lt;=1),"OK","Check")</f>
        <v>OK</v>
      </c>
      <c r="X5412" t="str">
        <f>IF(AND(Final_Merged_Data[[#This Row],[HDI Life Expectancy]]&gt;=30,Final_Merged_Data[[#This Row],[HDI Life Expectancy]]&lt;=90),"OK","Check")</f>
        <v>OK</v>
      </c>
      <c r="Y5412" t="str">
        <f>IF(AND(Final_Merged_Data[[#This Row],[Infant Mortality (per 1000)]]&gt;=0,Final_Merged_Data[[#This Row],[Infant Mortality (per 1000)]]&lt;=150),"OK","Check")</f>
        <v>OK</v>
      </c>
      <c r="Z5412" s="2" t="str">
        <f>IF(AND(Final_Merged_Data[[#This Row],[Internet Users (%)]]&gt;=0,Final_Merged_Data[[#This Row],[Internet Users (%)]]&lt;=100),"OK","Check")</f>
        <v>OK</v>
      </c>
      <c r="AA5412" s="2" t="str">
        <f>IF(Final_Merged_Data[[#This Row],[GDP per capita (USD)]]&gt;0,"OK","Check")</f>
        <v>Check</v>
      </c>
      <c r="AB5412" s="2" t="str">
        <f>IF(Final_Merged_Data[[#This Row],[GDP (USD)]]&gt;0,"OK","Check")</f>
        <v>Check</v>
      </c>
    </row>
    <row r="5413" spans="1:28" x14ac:dyDescent="0.3">
      <c r="A5413" s="2" t="s">
        <v>1407</v>
      </c>
      <c r="B5413" s="2" t="s">
        <v>1408</v>
      </c>
      <c r="C5413" s="2" t="s">
        <v>1014</v>
      </c>
      <c r="D5413" s="2" t="s">
        <v>1182</v>
      </c>
      <c r="E5413">
        <v>156</v>
      </c>
      <c r="F5413">
        <v>2021</v>
      </c>
      <c r="G5413">
        <v>0.55800000000000005</v>
      </c>
      <c r="H5413">
        <v>65.3506</v>
      </c>
      <c r="I5413">
        <v>0.74349862</v>
      </c>
      <c r="J5413">
        <v>5.23</v>
      </c>
      <c r="K5413" s="2" t="s">
        <v>1701</v>
      </c>
      <c r="L5413" s="2" t="s">
        <v>1701</v>
      </c>
      <c r="W5413" t="str">
        <f>IF(AND(Final_Merged_Data[[#This Row],[HDI Score]]&gt;=0,Final_Merged_Data[[#This Row],[HDI Score]]&lt;=1),"OK","Check")</f>
        <v>OK</v>
      </c>
      <c r="X5413" t="str">
        <f>IF(AND(Final_Merged_Data[[#This Row],[HDI Life Expectancy]]&gt;=30,Final_Merged_Data[[#This Row],[HDI Life Expectancy]]&lt;=90),"OK","Check")</f>
        <v>OK</v>
      </c>
      <c r="Y5413" t="str">
        <f>IF(AND(Final_Merged_Data[[#This Row],[Infant Mortality (per 1000)]]&gt;=0,Final_Merged_Data[[#This Row],[Infant Mortality (per 1000)]]&lt;=150),"OK","Check")</f>
        <v>OK</v>
      </c>
      <c r="Z5413" s="2" t="str">
        <f>IF(AND(Final_Merged_Data[[#This Row],[Internet Users (%)]]&gt;=0,Final_Merged_Data[[#This Row],[Internet Users (%)]]&lt;=100),"OK","Check")</f>
        <v>OK</v>
      </c>
      <c r="AA5413" s="2" t="str">
        <f>IF(Final_Merged_Data[[#This Row],[GDP per capita (USD)]]&gt;0,"OK","Check")</f>
        <v>Check</v>
      </c>
      <c r="AB5413" s="2" t="str">
        <f>IF(Final_Merged_Data[[#This Row],[GDP (USD)]]&gt;0,"OK","Check")</f>
        <v>Check</v>
      </c>
    </row>
    <row r="5414" spans="1:28" x14ac:dyDescent="0.3">
      <c r="A5414" s="2" t="s">
        <v>1409</v>
      </c>
      <c r="B5414" s="2" t="s">
        <v>1410</v>
      </c>
      <c r="C5414" s="2" t="s">
        <v>1022</v>
      </c>
      <c r="D5414" s="2" t="s">
        <v>1559</v>
      </c>
      <c r="E5414">
        <v>34</v>
      </c>
      <c r="F5414">
        <v>2019</v>
      </c>
      <c r="G5414">
        <v>0.88100000000000001</v>
      </c>
      <c r="H5414">
        <v>77.927199999999999</v>
      </c>
      <c r="I5414">
        <v>8.4333550610000003</v>
      </c>
      <c r="J5414">
        <v>17.850000000000001</v>
      </c>
      <c r="K5414" s="2" t="s">
        <v>1701</v>
      </c>
      <c r="L5414" s="2" t="s">
        <v>1701</v>
      </c>
      <c r="W5414" t="str">
        <f>IF(AND(Final_Merged_Data[[#This Row],[HDI Score]]&gt;=0,Final_Merged_Data[[#This Row],[HDI Score]]&lt;=1),"OK","Check")</f>
        <v>OK</v>
      </c>
      <c r="X5414" t="str">
        <f>IF(AND(Final_Merged_Data[[#This Row],[HDI Life Expectancy]]&gt;=30,Final_Merged_Data[[#This Row],[HDI Life Expectancy]]&lt;=90),"OK","Check")</f>
        <v>OK</v>
      </c>
      <c r="Y5414" t="str">
        <f>IF(AND(Final_Merged_Data[[#This Row],[Infant Mortality (per 1000)]]&gt;=0,Final_Merged_Data[[#This Row],[Infant Mortality (per 1000)]]&lt;=150),"OK","Check")</f>
        <v>OK</v>
      </c>
      <c r="Z5414" s="2" t="str">
        <f>IF(AND(Final_Merged_Data[[#This Row],[Internet Users (%)]]&gt;=0,Final_Merged_Data[[#This Row],[Internet Users (%)]]&lt;=100),"OK","Check")</f>
        <v>OK</v>
      </c>
      <c r="AA5414" s="2" t="str">
        <f>IF(Final_Merged_Data[[#This Row],[GDP per capita (USD)]]&gt;0,"OK","Check")</f>
        <v>Check</v>
      </c>
      <c r="AB5414" s="2" t="str">
        <f>IF(Final_Merged_Data[[#This Row],[GDP (USD)]]&gt;0,"OK","Check")</f>
        <v>Check</v>
      </c>
    </row>
    <row r="5415" spans="1:28" x14ac:dyDescent="0.3">
      <c r="A5415" s="2" t="s">
        <v>1409</v>
      </c>
      <c r="B5415" s="2" t="s">
        <v>1410</v>
      </c>
      <c r="C5415" s="2" t="s">
        <v>1022</v>
      </c>
      <c r="D5415" s="2" t="s">
        <v>1559</v>
      </c>
      <c r="E5415">
        <v>34</v>
      </c>
      <c r="F5415">
        <v>2020</v>
      </c>
      <c r="G5415">
        <v>0.876</v>
      </c>
      <c r="H5415">
        <v>76.942400000000006</v>
      </c>
      <c r="I5415">
        <v>7.9159743000000002</v>
      </c>
      <c r="J5415">
        <v>17.850000000000001</v>
      </c>
      <c r="K5415" s="2" t="s">
        <v>1701</v>
      </c>
      <c r="L5415" s="2" t="s">
        <v>1701</v>
      </c>
      <c r="W5415" t="str">
        <f>IF(AND(Final_Merged_Data[[#This Row],[HDI Score]]&gt;=0,Final_Merged_Data[[#This Row],[HDI Score]]&lt;=1),"OK","Check")</f>
        <v>OK</v>
      </c>
      <c r="X5415" t="str">
        <f>IF(AND(Final_Merged_Data[[#This Row],[HDI Life Expectancy]]&gt;=30,Final_Merged_Data[[#This Row],[HDI Life Expectancy]]&lt;=90),"OK","Check")</f>
        <v>OK</v>
      </c>
      <c r="Y5415" t="str">
        <f>IF(AND(Final_Merged_Data[[#This Row],[Infant Mortality (per 1000)]]&gt;=0,Final_Merged_Data[[#This Row],[Infant Mortality (per 1000)]]&lt;=150),"OK","Check")</f>
        <v>OK</v>
      </c>
      <c r="Z5415" s="2" t="str">
        <f>IF(AND(Final_Merged_Data[[#This Row],[Internet Users (%)]]&gt;=0,Final_Merged_Data[[#This Row],[Internet Users (%)]]&lt;=100),"OK","Check")</f>
        <v>OK</v>
      </c>
      <c r="AA5415" s="2" t="str">
        <f>IF(Final_Merged_Data[[#This Row],[GDP per capita (USD)]]&gt;0,"OK","Check")</f>
        <v>Check</v>
      </c>
      <c r="AB5415" s="2" t="str">
        <f>IF(Final_Merged_Data[[#This Row],[GDP (USD)]]&gt;0,"OK","Check")</f>
        <v>Check</v>
      </c>
    </row>
    <row r="5416" spans="1:28" x14ac:dyDescent="0.3">
      <c r="A5416" s="2" t="s">
        <v>1409</v>
      </c>
      <c r="B5416" s="2" t="s">
        <v>1410</v>
      </c>
      <c r="C5416" s="2" t="s">
        <v>1022</v>
      </c>
      <c r="D5416" s="2" t="s">
        <v>1559</v>
      </c>
      <c r="E5416">
        <v>34</v>
      </c>
      <c r="F5416">
        <v>2021</v>
      </c>
      <c r="G5416">
        <v>0.876</v>
      </c>
      <c r="H5416">
        <v>76.4572</v>
      </c>
      <c r="I5416">
        <v>7.9159743000000002</v>
      </c>
      <c r="J5416">
        <v>17.850000000000001</v>
      </c>
      <c r="K5416" s="2" t="s">
        <v>1701</v>
      </c>
      <c r="L5416" s="2" t="s">
        <v>1701</v>
      </c>
      <c r="W5416" t="str">
        <f>IF(AND(Final_Merged_Data[[#This Row],[HDI Score]]&gt;=0,Final_Merged_Data[[#This Row],[HDI Score]]&lt;=1),"OK","Check")</f>
        <v>OK</v>
      </c>
      <c r="X5416" t="str">
        <f>IF(AND(Final_Merged_Data[[#This Row],[HDI Life Expectancy]]&gt;=30,Final_Merged_Data[[#This Row],[HDI Life Expectancy]]&lt;=90),"OK","Check")</f>
        <v>OK</v>
      </c>
      <c r="Y5416" t="str">
        <f>IF(AND(Final_Merged_Data[[#This Row],[Infant Mortality (per 1000)]]&gt;=0,Final_Merged_Data[[#This Row],[Infant Mortality (per 1000)]]&lt;=150),"OK","Check")</f>
        <v>OK</v>
      </c>
      <c r="Z5416" s="2" t="str">
        <f>IF(AND(Final_Merged_Data[[#This Row],[Internet Users (%)]]&gt;=0,Final_Merged_Data[[#This Row],[Internet Users (%)]]&lt;=100),"OK","Check")</f>
        <v>OK</v>
      </c>
      <c r="AA5416" s="2" t="str">
        <f>IF(Final_Merged_Data[[#This Row],[GDP per capita (USD)]]&gt;0,"OK","Check")</f>
        <v>Check</v>
      </c>
      <c r="AB5416" s="2" t="str">
        <f>IF(Final_Merged_Data[[#This Row],[GDP (USD)]]&gt;0,"OK","Check")</f>
        <v>Check</v>
      </c>
    </row>
    <row r="5417" spans="1:28" x14ac:dyDescent="0.3">
      <c r="A5417" s="2" t="s">
        <v>1411</v>
      </c>
      <c r="B5417" s="2" t="s">
        <v>1412</v>
      </c>
      <c r="C5417" s="2" t="s">
        <v>1022</v>
      </c>
      <c r="D5417" s="2" t="s">
        <v>1559</v>
      </c>
      <c r="E5417">
        <v>38</v>
      </c>
      <c r="F5417">
        <v>2019</v>
      </c>
      <c r="G5417">
        <v>0.86699999999999999</v>
      </c>
      <c r="H5417">
        <v>81.700699999999998</v>
      </c>
      <c r="I5417">
        <v>4.6575620019999997</v>
      </c>
      <c r="J5417">
        <v>12.25</v>
      </c>
      <c r="K5417" s="2" t="s">
        <v>1701</v>
      </c>
      <c r="L5417" s="2" t="s">
        <v>1701</v>
      </c>
      <c r="W5417" t="str">
        <f>IF(AND(Final_Merged_Data[[#This Row],[HDI Score]]&gt;=0,Final_Merged_Data[[#This Row],[HDI Score]]&lt;=1),"OK","Check")</f>
        <v>OK</v>
      </c>
      <c r="X5417" t="str">
        <f>IF(AND(Final_Merged_Data[[#This Row],[HDI Life Expectancy]]&gt;=30,Final_Merged_Data[[#This Row],[HDI Life Expectancy]]&lt;=90),"OK","Check")</f>
        <v>OK</v>
      </c>
      <c r="Y5417" t="str">
        <f>IF(AND(Final_Merged_Data[[#This Row],[Infant Mortality (per 1000)]]&gt;=0,Final_Merged_Data[[#This Row],[Infant Mortality (per 1000)]]&lt;=150),"OK","Check")</f>
        <v>OK</v>
      </c>
      <c r="Z5417" s="2" t="str">
        <f>IF(AND(Final_Merged_Data[[#This Row],[Internet Users (%)]]&gt;=0,Final_Merged_Data[[#This Row],[Internet Users (%)]]&lt;=100),"OK","Check")</f>
        <v>OK</v>
      </c>
      <c r="AA5417" s="2" t="str">
        <f>IF(Final_Merged_Data[[#This Row],[GDP per capita (USD)]]&gt;0,"OK","Check")</f>
        <v>Check</v>
      </c>
      <c r="AB5417" s="2" t="str">
        <f>IF(Final_Merged_Data[[#This Row],[GDP (USD)]]&gt;0,"OK","Check")</f>
        <v>Check</v>
      </c>
    </row>
    <row r="5418" spans="1:28" x14ac:dyDescent="0.3">
      <c r="A5418" s="2" t="s">
        <v>1411</v>
      </c>
      <c r="B5418" s="2" t="s">
        <v>1412</v>
      </c>
      <c r="C5418" s="2" t="s">
        <v>1022</v>
      </c>
      <c r="D5418" s="2" t="s">
        <v>1559</v>
      </c>
      <c r="E5418">
        <v>38</v>
      </c>
      <c r="F5418">
        <v>2020</v>
      </c>
      <c r="G5418">
        <v>0.86299999999999999</v>
      </c>
      <c r="H5418">
        <v>81.054500000000004</v>
      </c>
      <c r="I5418">
        <v>3.9608661970000001</v>
      </c>
      <c r="J5418">
        <v>12.25</v>
      </c>
      <c r="K5418" s="2" t="s">
        <v>1701</v>
      </c>
      <c r="L5418" s="2" t="s">
        <v>1701</v>
      </c>
      <c r="W5418" t="str">
        <f>IF(AND(Final_Merged_Data[[#This Row],[HDI Score]]&gt;=0,Final_Merged_Data[[#This Row],[HDI Score]]&lt;=1),"OK","Check")</f>
        <v>OK</v>
      </c>
      <c r="X5418" t="str">
        <f>IF(AND(Final_Merged_Data[[#This Row],[HDI Life Expectancy]]&gt;=30,Final_Merged_Data[[#This Row],[HDI Life Expectancy]]&lt;=90),"OK","Check")</f>
        <v>OK</v>
      </c>
      <c r="Y5418" t="str">
        <f>IF(AND(Final_Merged_Data[[#This Row],[Infant Mortality (per 1000)]]&gt;=0,Final_Merged_Data[[#This Row],[Infant Mortality (per 1000)]]&lt;=150),"OK","Check")</f>
        <v>OK</v>
      </c>
      <c r="Z5418" s="2" t="str">
        <f>IF(AND(Final_Merged_Data[[#This Row],[Internet Users (%)]]&gt;=0,Final_Merged_Data[[#This Row],[Internet Users (%)]]&lt;=100),"OK","Check")</f>
        <v>OK</v>
      </c>
      <c r="AA5418" s="2" t="str">
        <f>IF(Final_Merged_Data[[#This Row],[GDP per capita (USD)]]&gt;0,"OK","Check")</f>
        <v>Check</v>
      </c>
      <c r="AB5418" s="2" t="str">
        <f>IF(Final_Merged_Data[[#This Row],[GDP (USD)]]&gt;0,"OK","Check")</f>
        <v>Check</v>
      </c>
    </row>
    <row r="5419" spans="1:28" x14ac:dyDescent="0.3">
      <c r="A5419" s="2" t="s">
        <v>1411</v>
      </c>
      <c r="B5419" s="2" t="s">
        <v>1412</v>
      </c>
      <c r="C5419" s="2" t="s">
        <v>1022</v>
      </c>
      <c r="D5419" s="2" t="s">
        <v>1559</v>
      </c>
      <c r="E5419">
        <v>38</v>
      </c>
      <c r="F5419">
        <v>2021</v>
      </c>
      <c r="G5419">
        <v>0.86599999999999999</v>
      </c>
      <c r="H5419">
        <v>81.044300000000007</v>
      </c>
      <c r="I5419">
        <v>3.9608661970000001</v>
      </c>
      <c r="J5419">
        <v>12.25</v>
      </c>
      <c r="K5419" s="2" t="s">
        <v>1701</v>
      </c>
      <c r="L5419" s="2" t="s">
        <v>1701</v>
      </c>
      <c r="W5419" t="str">
        <f>IF(AND(Final_Merged_Data[[#This Row],[HDI Score]]&gt;=0,Final_Merged_Data[[#This Row],[HDI Score]]&lt;=1),"OK","Check")</f>
        <v>OK</v>
      </c>
      <c r="X5419" t="str">
        <f>IF(AND(Final_Merged_Data[[#This Row],[HDI Life Expectancy]]&gt;=30,Final_Merged_Data[[#This Row],[HDI Life Expectancy]]&lt;=90),"OK","Check")</f>
        <v>OK</v>
      </c>
      <c r="Y5419" t="str">
        <f>IF(AND(Final_Merged_Data[[#This Row],[Infant Mortality (per 1000)]]&gt;=0,Final_Merged_Data[[#This Row],[Infant Mortality (per 1000)]]&lt;=150),"OK","Check")</f>
        <v>OK</v>
      </c>
      <c r="Z5419" s="2" t="str">
        <f>IF(AND(Final_Merged_Data[[#This Row],[Internet Users (%)]]&gt;=0,Final_Merged_Data[[#This Row],[Internet Users (%)]]&lt;=100),"OK","Check")</f>
        <v>OK</v>
      </c>
      <c r="AA5419" s="2" t="str">
        <f>IF(Final_Merged_Data[[#This Row],[GDP per capita (USD)]]&gt;0,"OK","Check")</f>
        <v>Check</v>
      </c>
      <c r="AB5419" s="2" t="str">
        <f>IF(Final_Merged_Data[[#This Row],[GDP (USD)]]&gt;0,"OK","Check")</f>
        <v>Check</v>
      </c>
    </row>
    <row r="5420" spans="1:28" x14ac:dyDescent="0.3">
      <c r="A5420" s="2" t="s">
        <v>1413</v>
      </c>
      <c r="B5420" s="2" t="s">
        <v>1414</v>
      </c>
      <c r="C5420" s="2" t="s">
        <v>1018</v>
      </c>
      <c r="D5420" s="2" t="s">
        <v>1028</v>
      </c>
      <c r="E5420">
        <v>105</v>
      </c>
      <c r="F5420">
        <v>2019</v>
      </c>
      <c r="G5420">
        <v>0.73199999999999998</v>
      </c>
      <c r="H5420">
        <v>73.620699999999999</v>
      </c>
      <c r="I5420">
        <v>1.2101264</v>
      </c>
      <c r="J5420">
        <v>18.93</v>
      </c>
      <c r="K5420" s="2" t="s">
        <v>1701</v>
      </c>
      <c r="L5420" s="2" t="s">
        <v>1701</v>
      </c>
      <c r="W5420" t="str">
        <f>IF(AND(Final_Merged_Data[[#This Row],[HDI Score]]&gt;=0,Final_Merged_Data[[#This Row],[HDI Score]]&lt;=1),"OK","Check")</f>
        <v>OK</v>
      </c>
      <c r="X5420" t="str">
        <f>IF(AND(Final_Merged_Data[[#This Row],[HDI Life Expectancy]]&gt;=30,Final_Merged_Data[[#This Row],[HDI Life Expectancy]]&lt;=90),"OK","Check")</f>
        <v>OK</v>
      </c>
      <c r="Y5420" t="str">
        <f>IF(AND(Final_Merged_Data[[#This Row],[Infant Mortality (per 1000)]]&gt;=0,Final_Merged_Data[[#This Row],[Infant Mortality (per 1000)]]&lt;=150),"OK","Check")</f>
        <v>OK</v>
      </c>
      <c r="Z5420" s="2" t="str">
        <f>IF(AND(Final_Merged_Data[[#This Row],[Internet Users (%)]]&gt;=0,Final_Merged_Data[[#This Row],[Internet Users (%)]]&lt;=100),"OK","Check")</f>
        <v>OK</v>
      </c>
      <c r="AA5420" s="2" t="str">
        <f>IF(Final_Merged_Data[[#This Row],[GDP per capita (USD)]]&gt;0,"OK","Check")</f>
        <v>Check</v>
      </c>
      <c r="AB5420" s="2" t="str">
        <f>IF(Final_Merged_Data[[#This Row],[GDP (USD)]]&gt;0,"OK","Check")</f>
        <v>Check</v>
      </c>
    </row>
    <row r="5421" spans="1:28" x14ac:dyDescent="0.3">
      <c r="A5421" s="2" t="s">
        <v>1413</v>
      </c>
      <c r="B5421" s="2" t="s">
        <v>1414</v>
      </c>
      <c r="C5421" s="2" t="s">
        <v>1018</v>
      </c>
      <c r="D5421" s="2" t="s">
        <v>1028</v>
      </c>
      <c r="E5421">
        <v>105</v>
      </c>
      <c r="F5421">
        <v>2020</v>
      </c>
      <c r="G5421">
        <v>0.73</v>
      </c>
      <c r="H5421">
        <v>73.181600000000003</v>
      </c>
      <c r="I5421">
        <v>1.061291226</v>
      </c>
      <c r="J5421">
        <v>18.93</v>
      </c>
      <c r="K5421" s="2" t="s">
        <v>1701</v>
      </c>
      <c r="L5421" s="2" t="s">
        <v>1701</v>
      </c>
      <c r="W5421" t="str">
        <f>IF(AND(Final_Merged_Data[[#This Row],[HDI Score]]&gt;=0,Final_Merged_Data[[#This Row],[HDI Score]]&lt;=1),"OK","Check")</f>
        <v>OK</v>
      </c>
      <c r="X5421" t="str">
        <f>IF(AND(Final_Merged_Data[[#This Row],[HDI Life Expectancy]]&gt;=30,Final_Merged_Data[[#This Row],[HDI Life Expectancy]]&lt;=90),"OK","Check")</f>
        <v>OK</v>
      </c>
      <c r="Y5421" t="str">
        <f>IF(AND(Final_Merged_Data[[#This Row],[Infant Mortality (per 1000)]]&gt;=0,Final_Merged_Data[[#This Row],[Infant Mortality (per 1000)]]&lt;=150),"OK","Check")</f>
        <v>OK</v>
      </c>
      <c r="Z5421" s="2" t="str">
        <f>IF(AND(Final_Merged_Data[[#This Row],[Internet Users (%)]]&gt;=0,Final_Merged_Data[[#This Row],[Internet Users (%)]]&lt;=100),"OK","Check")</f>
        <v>OK</v>
      </c>
      <c r="AA5421" s="2" t="str">
        <f>IF(Final_Merged_Data[[#This Row],[GDP per capita (USD)]]&gt;0,"OK","Check")</f>
        <v>Check</v>
      </c>
      <c r="AB5421" s="2" t="str">
        <f>IF(Final_Merged_Data[[#This Row],[GDP (USD)]]&gt;0,"OK","Check")</f>
        <v>Check</v>
      </c>
    </row>
    <row r="5422" spans="1:28" x14ac:dyDescent="0.3">
      <c r="A5422" s="2" t="s">
        <v>1413</v>
      </c>
      <c r="B5422" s="2" t="s">
        <v>1414</v>
      </c>
      <c r="C5422" s="2" t="s">
        <v>1018</v>
      </c>
      <c r="D5422" s="2" t="s">
        <v>1028</v>
      </c>
      <c r="E5422">
        <v>105</v>
      </c>
      <c r="F5422">
        <v>2021</v>
      </c>
      <c r="G5422">
        <v>0.71699999999999997</v>
      </c>
      <c r="H5422">
        <v>70.261700000000005</v>
      </c>
      <c r="I5422">
        <v>1.061291226</v>
      </c>
      <c r="J5422">
        <v>18.93</v>
      </c>
      <c r="K5422" s="2" t="s">
        <v>1701</v>
      </c>
      <c r="L5422" s="2" t="s">
        <v>1701</v>
      </c>
      <c r="W5422" t="str">
        <f>IF(AND(Final_Merged_Data[[#This Row],[HDI Score]]&gt;=0,Final_Merged_Data[[#This Row],[HDI Score]]&lt;=1),"OK","Check")</f>
        <v>OK</v>
      </c>
      <c r="X5422" t="str">
        <f>IF(AND(Final_Merged_Data[[#This Row],[HDI Life Expectancy]]&gt;=30,Final_Merged_Data[[#This Row],[HDI Life Expectancy]]&lt;=90),"OK","Check")</f>
        <v>OK</v>
      </c>
      <c r="Y5422" t="str">
        <f>IF(AND(Final_Merged_Data[[#This Row],[Infant Mortality (per 1000)]]&gt;=0,Final_Merged_Data[[#This Row],[Infant Mortality (per 1000)]]&lt;=150),"OK","Check")</f>
        <v>OK</v>
      </c>
      <c r="Z5422" s="2" t="str">
        <f>IF(AND(Final_Merged_Data[[#This Row],[Internet Users (%)]]&gt;=0,Final_Merged_Data[[#This Row],[Internet Users (%)]]&lt;=100),"OK","Check")</f>
        <v>OK</v>
      </c>
      <c r="AA5422" s="2" t="str">
        <f>IF(Final_Merged_Data[[#This Row],[GDP per capita (USD)]]&gt;0,"OK","Check")</f>
        <v>Check</v>
      </c>
      <c r="AB5422" s="2" t="str">
        <f>IF(Final_Merged_Data[[#This Row],[GDP (USD)]]&gt;0,"OK","Check")</f>
        <v>Check</v>
      </c>
    </row>
    <row r="5423" spans="1:28" x14ac:dyDescent="0.3">
      <c r="A5423" s="2" t="s">
        <v>1417</v>
      </c>
      <c r="B5423" s="2" t="s">
        <v>1418</v>
      </c>
      <c r="C5423" s="2" t="s">
        <v>1022</v>
      </c>
      <c r="D5423" s="2" t="s">
        <v>1025</v>
      </c>
      <c r="E5423">
        <v>42</v>
      </c>
      <c r="F5423">
        <v>2019</v>
      </c>
      <c r="G5423">
        <v>0.85899999999999999</v>
      </c>
      <c r="H5423">
        <v>80.989699999999999</v>
      </c>
      <c r="I5423">
        <v>40.619377999999998</v>
      </c>
      <c r="J5423">
        <v>33.72</v>
      </c>
      <c r="K5423" s="2" t="s">
        <v>1701</v>
      </c>
      <c r="L5423" s="2" t="s">
        <v>1701</v>
      </c>
      <c r="W5423" t="str">
        <f>IF(AND(Final_Merged_Data[[#This Row],[HDI Score]]&gt;=0,Final_Merged_Data[[#This Row],[HDI Score]]&lt;=1),"OK","Check")</f>
        <v>OK</v>
      </c>
      <c r="X5423" t="str">
        <f>IF(AND(Final_Merged_Data[[#This Row],[HDI Life Expectancy]]&gt;=30,Final_Merged_Data[[#This Row],[HDI Life Expectancy]]&lt;=90),"OK","Check")</f>
        <v>OK</v>
      </c>
      <c r="Y5423" t="str">
        <f>IF(AND(Final_Merged_Data[[#This Row],[Infant Mortality (per 1000)]]&gt;=0,Final_Merged_Data[[#This Row],[Infant Mortality (per 1000)]]&lt;=150),"OK","Check")</f>
        <v>OK</v>
      </c>
      <c r="Z5423" s="2" t="str">
        <f>IF(AND(Final_Merged_Data[[#This Row],[Internet Users (%)]]&gt;=0,Final_Merged_Data[[#This Row],[Internet Users (%)]]&lt;=100),"OK","Check")</f>
        <v>OK</v>
      </c>
      <c r="AA5423" s="2" t="str">
        <f>IF(Final_Merged_Data[[#This Row],[GDP per capita (USD)]]&gt;0,"OK","Check")</f>
        <v>Check</v>
      </c>
      <c r="AB5423" s="2" t="str">
        <f>IF(Final_Merged_Data[[#This Row],[GDP (USD)]]&gt;0,"OK","Check")</f>
        <v>Check</v>
      </c>
    </row>
    <row r="5424" spans="1:28" x14ac:dyDescent="0.3">
      <c r="A5424" s="2" t="s">
        <v>1417</v>
      </c>
      <c r="B5424" s="2" t="s">
        <v>1418</v>
      </c>
      <c r="C5424" s="2" t="s">
        <v>1022</v>
      </c>
      <c r="D5424" s="2" t="s">
        <v>1025</v>
      </c>
      <c r="E5424">
        <v>42</v>
      </c>
      <c r="F5424">
        <v>2020</v>
      </c>
      <c r="G5424">
        <v>0.85399999999999998</v>
      </c>
      <c r="H5424">
        <v>79.098699999999994</v>
      </c>
      <c r="I5424">
        <v>37.01945087</v>
      </c>
      <c r="J5424">
        <v>33.72</v>
      </c>
      <c r="K5424" s="2" t="s">
        <v>1701</v>
      </c>
      <c r="L5424" s="2" t="s">
        <v>1701</v>
      </c>
      <c r="W5424" t="str">
        <f>IF(AND(Final_Merged_Data[[#This Row],[HDI Score]]&gt;=0,Final_Merged_Data[[#This Row],[HDI Score]]&lt;=1),"OK","Check")</f>
        <v>OK</v>
      </c>
      <c r="X5424" t="str">
        <f>IF(AND(Final_Merged_Data[[#This Row],[HDI Life Expectancy]]&gt;=30,Final_Merged_Data[[#This Row],[HDI Life Expectancy]]&lt;=90),"OK","Check")</f>
        <v>OK</v>
      </c>
      <c r="Y5424" t="str">
        <f>IF(AND(Final_Merged_Data[[#This Row],[Infant Mortality (per 1000)]]&gt;=0,Final_Merged_Data[[#This Row],[Infant Mortality (per 1000)]]&lt;=150),"OK","Check")</f>
        <v>OK</v>
      </c>
      <c r="Z5424" s="2" t="str">
        <f>IF(AND(Final_Merged_Data[[#This Row],[Internet Users (%)]]&gt;=0,Final_Merged_Data[[#This Row],[Internet Users (%)]]&lt;=100),"OK","Check")</f>
        <v>OK</v>
      </c>
      <c r="AA5424" s="2" t="str">
        <f>IF(Final_Merged_Data[[#This Row],[GDP per capita (USD)]]&gt;0,"OK","Check")</f>
        <v>Check</v>
      </c>
      <c r="AB5424" s="2" t="str">
        <f>IF(Final_Merged_Data[[#This Row],[GDP (USD)]]&gt;0,"OK","Check")</f>
        <v>Check</v>
      </c>
    </row>
    <row r="5425" spans="1:28" x14ac:dyDescent="0.3">
      <c r="A5425" s="2" t="s">
        <v>1417</v>
      </c>
      <c r="B5425" s="2" t="s">
        <v>1418</v>
      </c>
      <c r="C5425" s="2" t="s">
        <v>1022</v>
      </c>
      <c r="D5425" s="2" t="s">
        <v>1025</v>
      </c>
      <c r="E5425">
        <v>42</v>
      </c>
      <c r="F5425">
        <v>2021</v>
      </c>
      <c r="G5425">
        <v>0.85499999999999998</v>
      </c>
      <c r="H5425">
        <v>79.271600000000007</v>
      </c>
      <c r="I5425">
        <v>37.01945087</v>
      </c>
      <c r="J5425">
        <v>33.72</v>
      </c>
      <c r="K5425" s="2" t="s">
        <v>1701</v>
      </c>
      <c r="L5425" s="2" t="s">
        <v>1701</v>
      </c>
      <c r="W5425" t="str">
        <f>IF(AND(Final_Merged_Data[[#This Row],[HDI Score]]&gt;=0,Final_Merged_Data[[#This Row],[HDI Score]]&lt;=1),"OK","Check")</f>
        <v>OK</v>
      </c>
      <c r="X5425" t="str">
        <f>IF(AND(Final_Merged_Data[[#This Row],[HDI Life Expectancy]]&gt;=30,Final_Merged_Data[[#This Row],[HDI Life Expectancy]]&lt;=90),"OK","Check")</f>
        <v>OK</v>
      </c>
      <c r="Y5425" t="str">
        <f>IF(AND(Final_Merged_Data[[#This Row],[Infant Mortality (per 1000)]]&gt;=0,Final_Merged_Data[[#This Row],[Infant Mortality (per 1000)]]&lt;=150),"OK","Check")</f>
        <v>OK</v>
      </c>
      <c r="Z5425" s="2" t="str">
        <f>IF(AND(Final_Merged_Data[[#This Row],[Internet Users (%)]]&gt;=0,Final_Merged_Data[[#This Row],[Internet Users (%)]]&lt;=100),"OK","Check")</f>
        <v>OK</v>
      </c>
      <c r="AA5425" s="2" t="str">
        <f>IF(Final_Merged_Data[[#This Row],[GDP per capita (USD)]]&gt;0,"OK","Check")</f>
        <v>Check</v>
      </c>
      <c r="AB5425" s="2" t="str">
        <f>IF(Final_Merged_Data[[#This Row],[GDP (USD)]]&gt;0,"OK","Check")</f>
        <v>Check</v>
      </c>
    </row>
    <row r="5426" spans="1:28" x14ac:dyDescent="0.3">
      <c r="A5426" s="2" t="s">
        <v>1419</v>
      </c>
      <c r="B5426" s="2" t="s">
        <v>1420</v>
      </c>
      <c r="C5426" s="2" t="s">
        <v>1022</v>
      </c>
      <c r="D5426" s="2" t="s">
        <v>1559</v>
      </c>
      <c r="E5426">
        <v>53</v>
      </c>
      <c r="F5426">
        <v>2019</v>
      </c>
      <c r="G5426">
        <v>0.83199999999999996</v>
      </c>
      <c r="H5426">
        <v>76.507900000000006</v>
      </c>
      <c r="I5426">
        <v>3.8651181120000002</v>
      </c>
      <c r="J5426">
        <v>16.04</v>
      </c>
      <c r="K5426" s="2" t="s">
        <v>1701</v>
      </c>
      <c r="L5426" s="2" t="s">
        <v>1701</v>
      </c>
      <c r="W5426" t="str">
        <f>IF(AND(Final_Merged_Data[[#This Row],[HDI Score]]&gt;=0,Final_Merged_Data[[#This Row],[HDI Score]]&lt;=1),"OK","Check")</f>
        <v>OK</v>
      </c>
      <c r="X5426" t="str">
        <f>IF(AND(Final_Merged_Data[[#This Row],[HDI Life Expectancy]]&gt;=30,Final_Merged_Data[[#This Row],[HDI Life Expectancy]]&lt;=90),"OK","Check")</f>
        <v>OK</v>
      </c>
      <c r="Y5426" t="str">
        <f>IF(AND(Final_Merged_Data[[#This Row],[Infant Mortality (per 1000)]]&gt;=0,Final_Merged_Data[[#This Row],[Infant Mortality (per 1000)]]&lt;=150),"OK","Check")</f>
        <v>OK</v>
      </c>
      <c r="Z5426" s="2" t="str">
        <f>IF(AND(Final_Merged_Data[[#This Row],[Internet Users (%)]]&gt;=0,Final_Merged_Data[[#This Row],[Internet Users (%)]]&lt;=100),"OK","Check")</f>
        <v>OK</v>
      </c>
      <c r="AA5426" s="2" t="str">
        <f>IF(Final_Merged_Data[[#This Row],[GDP per capita (USD)]]&gt;0,"OK","Check")</f>
        <v>Check</v>
      </c>
      <c r="AB5426" s="2" t="str">
        <f>IF(Final_Merged_Data[[#This Row],[GDP (USD)]]&gt;0,"OK","Check")</f>
        <v>Check</v>
      </c>
    </row>
    <row r="5427" spans="1:28" x14ac:dyDescent="0.3">
      <c r="A5427" s="2" t="s">
        <v>1419</v>
      </c>
      <c r="B5427" s="2" t="s">
        <v>1420</v>
      </c>
      <c r="C5427" s="2" t="s">
        <v>1022</v>
      </c>
      <c r="D5427" s="2" t="s">
        <v>1559</v>
      </c>
      <c r="E5427">
        <v>53</v>
      </c>
      <c r="F5427">
        <v>2020</v>
      </c>
      <c r="G5427">
        <v>0.82399999999999995</v>
      </c>
      <c r="H5427">
        <v>75.345600000000005</v>
      </c>
      <c r="I5427">
        <v>3.7153627220000001</v>
      </c>
      <c r="J5427">
        <v>16.04</v>
      </c>
      <c r="K5427" s="2" t="s">
        <v>1701</v>
      </c>
      <c r="L5427" s="2" t="s">
        <v>1701</v>
      </c>
      <c r="W5427" t="str">
        <f>IF(AND(Final_Merged_Data[[#This Row],[HDI Score]]&gt;=0,Final_Merged_Data[[#This Row],[HDI Score]]&lt;=1),"OK","Check")</f>
        <v>OK</v>
      </c>
      <c r="X5427" t="str">
        <f>IF(AND(Final_Merged_Data[[#This Row],[HDI Life Expectancy]]&gt;=30,Final_Merged_Data[[#This Row],[HDI Life Expectancy]]&lt;=90),"OK","Check")</f>
        <v>OK</v>
      </c>
      <c r="Y5427" t="str">
        <f>IF(AND(Final_Merged_Data[[#This Row],[Infant Mortality (per 1000)]]&gt;=0,Final_Merged_Data[[#This Row],[Infant Mortality (per 1000)]]&lt;=150),"OK","Check")</f>
        <v>OK</v>
      </c>
      <c r="Z5427" s="2" t="str">
        <f>IF(AND(Final_Merged_Data[[#This Row],[Internet Users (%)]]&gt;=0,Final_Merged_Data[[#This Row],[Internet Users (%)]]&lt;=100),"OK","Check")</f>
        <v>OK</v>
      </c>
      <c r="AA5427" s="2" t="str">
        <f>IF(Final_Merged_Data[[#This Row],[GDP per capita (USD)]]&gt;0,"OK","Check")</f>
        <v>Check</v>
      </c>
      <c r="AB5427" s="2" t="str">
        <f>IF(Final_Merged_Data[[#This Row],[GDP (USD)]]&gt;0,"OK","Check")</f>
        <v>Check</v>
      </c>
    </row>
    <row r="5428" spans="1:28" x14ac:dyDescent="0.3">
      <c r="A5428" s="2" t="s">
        <v>1419</v>
      </c>
      <c r="B5428" s="2" t="s">
        <v>1420</v>
      </c>
      <c r="C5428" s="2" t="s">
        <v>1022</v>
      </c>
      <c r="D5428" s="2" t="s">
        <v>1559</v>
      </c>
      <c r="E5428">
        <v>53</v>
      </c>
      <c r="F5428">
        <v>2021</v>
      </c>
      <c r="G5428">
        <v>0.82099999999999995</v>
      </c>
      <c r="H5428">
        <v>74.184700000000007</v>
      </c>
      <c r="I5428">
        <v>3.7153627220000001</v>
      </c>
      <c r="J5428">
        <v>16.04</v>
      </c>
      <c r="K5428" s="2" t="s">
        <v>1701</v>
      </c>
      <c r="L5428" s="2" t="s">
        <v>1701</v>
      </c>
      <c r="W5428" t="str">
        <f>IF(AND(Final_Merged_Data[[#This Row],[HDI Score]]&gt;=0,Final_Merged_Data[[#This Row],[HDI Score]]&lt;=1),"OK","Check")</f>
        <v>OK</v>
      </c>
      <c r="X5428" t="str">
        <f>IF(AND(Final_Merged_Data[[#This Row],[HDI Life Expectancy]]&gt;=30,Final_Merged_Data[[#This Row],[HDI Life Expectancy]]&lt;=90),"OK","Check")</f>
        <v>OK</v>
      </c>
      <c r="Y5428" t="str">
        <f>IF(AND(Final_Merged_Data[[#This Row],[Infant Mortality (per 1000)]]&gt;=0,Final_Merged_Data[[#This Row],[Infant Mortality (per 1000)]]&lt;=150),"OK","Check")</f>
        <v>OK</v>
      </c>
      <c r="Z5428" s="2" t="str">
        <f>IF(AND(Final_Merged_Data[[#This Row],[Internet Users (%)]]&gt;=0,Final_Merged_Data[[#This Row],[Internet Users (%)]]&lt;=100),"OK","Check")</f>
        <v>OK</v>
      </c>
      <c r="AA5428" s="2" t="str">
        <f>IF(Final_Merged_Data[[#This Row],[GDP per capita (USD)]]&gt;0,"OK","Check")</f>
        <v>Check</v>
      </c>
      <c r="AB5428" s="2" t="str">
        <f>IF(Final_Merged_Data[[#This Row],[GDP (USD)]]&gt;0,"OK","Check")</f>
        <v>Check</v>
      </c>
    </row>
    <row r="5429" spans="1:28" x14ac:dyDescent="0.3">
      <c r="A5429" s="2" t="s">
        <v>1421</v>
      </c>
      <c r="B5429" s="2" t="s">
        <v>1422</v>
      </c>
      <c r="C5429" s="2" t="s">
        <v>1022</v>
      </c>
      <c r="D5429" s="2" t="s">
        <v>1559</v>
      </c>
      <c r="E5429">
        <v>52</v>
      </c>
      <c r="F5429">
        <v>2019</v>
      </c>
      <c r="G5429">
        <v>0.84499999999999997</v>
      </c>
      <c r="H5429">
        <v>73.933199999999999</v>
      </c>
      <c r="I5429">
        <v>11.51315093</v>
      </c>
      <c r="J5429">
        <v>9.49</v>
      </c>
      <c r="K5429" s="2" t="s">
        <v>1701</v>
      </c>
      <c r="L5429" s="2" t="s">
        <v>1701</v>
      </c>
      <c r="W5429" t="str">
        <f>IF(AND(Final_Merged_Data[[#This Row],[HDI Score]]&gt;=0,Final_Merged_Data[[#This Row],[HDI Score]]&lt;=1),"OK","Check")</f>
        <v>OK</v>
      </c>
      <c r="X5429" t="str">
        <f>IF(AND(Final_Merged_Data[[#This Row],[HDI Life Expectancy]]&gt;=30,Final_Merged_Data[[#This Row],[HDI Life Expectancy]]&lt;=90),"OK","Check")</f>
        <v>OK</v>
      </c>
      <c r="Y5429" t="str">
        <f>IF(AND(Final_Merged_Data[[#This Row],[Infant Mortality (per 1000)]]&gt;=0,Final_Merged_Data[[#This Row],[Infant Mortality (per 1000)]]&lt;=150),"OK","Check")</f>
        <v>OK</v>
      </c>
      <c r="Z5429" s="2" t="str">
        <f>IF(AND(Final_Merged_Data[[#This Row],[Internet Users (%)]]&gt;=0,Final_Merged_Data[[#This Row],[Internet Users (%)]]&lt;=100),"OK","Check")</f>
        <v>OK</v>
      </c>
      <c r="AA5429" s="2" t="str">
        <f>IF(Final_Merged_Data[[#This Row],[GDP per capita (USD)]]&gt;0,"OK","Check")</f>
        <v>Check</v>
      </c>
      <c r="AB5429" s="2" t="str">
        <f>IF(Final_Merged_Data[[#This Row],[GDP (USD)]]&gt;0,"OK","Check")</f>
        <v>Check</v>
      </c>
    </row>
    <row r="5430" spans="1:28" x14ac:dyDescent="0.3">
      <c r="A5430" s="2" t="s">
        <v>1421</v>
      </c>
      <c r="B5430" s="2" t="s">
        <v>1422</v>
      </c>
      <c r="C5430" s="2" t="s">
        <v>1022</v>
      </c>
      <c r="D5430" s="2" t="s">
        <v>1559</v>
      </c>
      <c r="E5430">
        <v>52</v>
      </c>
      <c r="F5430">
        <v>2020</v>
      </c>
      <c r="G5430">
        <v>0.83</v>
      </c>
      <c r="H5430">
        <v>71.342299999999994</v>
      </c>
      <c r="I5430">
        <v>10.8071526</v>
      </c>
      <c r="J5430">
        <v>9.49</v>
      </c>
      <c r="K5430" s="2" t="s">
        <v>1701</v>
      </c>
      <c r="L5430" s="2" t="s">
        <v>1701</v>
      </c>
      <c r="W5430" t="str">
        <f>IF(AND(Final_Merged_Data[[#This Row],[HDI Score]]&gt;=0,Final_Merged_Data[[#This Row],[HDI Score]]&lt;=1),"OK","Check")</f>
        <v>OK</v>
      </c>
      <c r="X5430" t="str">
        <f>IF(AND(Final_Merged_Data[[#This Row],[HDI Life Expectancy]]&gt;=30,Final_Merged_Data[[#This Row],[HDI Life Expectancy]]&lt;=90),"OK","Check")</f>
        <v>OK</v>
      </c>
      <c r="Y5430" t="str">
        <f>IF(AND(Final_Merged_Data[[#This Row],[Infant Mortality (per 1000)]]&gt;=0,Final_Merged_Data[[#This Row],[Infant Mortality (per 1000)]]&lt;=150),"OK","Check")</f>
        <v>OK</v>
      </c>
      <c r="Z5430" s="2" t="str">
        <f>IF(AND(Final_Merged_Data[[#This Row],[Internet Users (%)]]&gt;=0,Final_Merged_Data[[#This Row],[Internet Users (%)]]&lt;=100),"OK","Check")</f>
        <v>OK</v>
      </c>
      <c r="AA5430" s="2" t="str">
        <f>IF(Final_Merged_Data[[#This Row],[GDP per capita (USD)]]&gt;0,"OK","Check")</f>
        <v>Check</v>
      </c>
      <c r="AB5430" s="2" t="str">
        <f>IF(Final_Merged_Data[[#This Row],[GDP (USD)]]&gt;0,"OK","Check")</f>
        <v>Check</v>
      </c>
    </row>
    <row r="5431" spans="1:28" x14ac:dyDescent="0.3">
      <c r="A5431" s="2" t="s">
        <v>1421</v>
      </c>
      <c r="B5431" s="2" t="s">
        <v>1422</v>
      </c>
      <c r="C5431" s="2" t="s">
        <v>1022</v>
      </c>
      <c r="D5431" s="2" t="s">
        <v>1559</v>
      </c>
      <c r="E5431">
        <v>52</v>
      </c>
      <c r="F5431">
        <v>2021</v>
      </c>
      <c r="G5431">
        <v>0.82199999999999995</v>
      </c>
      <c r="H5431">
        <v>69.418999999999997</v>
      </c>
      <c r="I5431">
        <v>10.8071526</v>
      </c>
      <c r="J5431">
        <v>9.49</v>
      </c>
      <c r="K5431" s="2" t="s">
        <v>1701</v>
      </c>
      <c r="L5431" s="2" t="s">
        <v>1701</v>
      </c>
      <c r="W5431" t="str">
        <f>IF(AND(Final_Merged_Data[[#This Row],[HDI Score]]&gt;=0,Final_Merged_Data[[#This Row],[HDI Score]]&lt;=1),"OK","Check")</f>
        <v>OK</v>
      </c>
      <c r="X5431" t="str">
        <f>IF(AND(Final_Merged_Data[[#This Row],[HDI Life Expectancy]]&gt;=30,Final_Merged_Data[[#This Row],[HDI Life Expectancy]]&lt;=90),"OK","Check")</f>
        <v>OK</v>
      </c>
      <c r="Y5431" t="str">
        <f>IF(AND(Final_Merged_Data[[#This Row],[Infant Mortality (per 1000)]]&gt;=0,Final_Merged_Data[[#This Row],[Infant Mortality (per 1000)]]&lt;=150),"OK","Check")</f>
        <v>OK</v>
      </c>
      <c r="Z5431" s="2" t="str">
        <f>IF(AND(Final_Merged_Data[[#This Row],[Internet Users (%)]]&gt;=0,Final_Merged_Data[[#This Row],[Internet Users (%)]]&lt;=100),"OK","Check")</f>
        <v>OK</v>
      </c>
      <c r="AA5431" s="2" t="str">
        <f>IF(Final_Merged_Data[[#This Row],[GDP per capita (USD)]]&gt;0,"OK","Check")</f>
        <v>Check</v>
      </c>
      <c r="AB5431" s="2" t="str">
        <f>IF(Final_Merged_Data[[#This Row],[GDP (USD)]]&gt;0,"OK","Check")</f>
        <v>Check</v>
      </c>
    </row>
    <row r="5432" spans="1:28" x14ac:dyDescent="0.3">
      <c r="A5432" s="2" t="s">
        <v>1423</v>
      </c>
      <c r="B5432" s="2" t="s">
        <v>1424</v>
      </c>
      <c r="C5432" s="2" t="s">
        <v>1010</v>
      </c>
      <c r="D5432" s="2" t="s">
        <v>1015</v>
      </c>
      <c r="E5432">
        <v>165</v>
      </c>
      <c r="F5432">
        <v>2019</v>
      </c>
      <c r="G5432">
        <v>0.53400000000000003</v>
      </c>
      <c r="H5432">
        <v>66.436999999999998</v>
      </c>
      <c r="I5432">
        <v>9.4036961000000002E-2</v>
      </c>
      <c r="J5432">
        <v>2</v>
      </c>
      <c r="K5432" s="2" t="s">
        <v>1701</v>
      </c>
      <c r="L5432" s="2" t="s">
        <v>1701</v>
      </c>
      <c r="W5432" t="str">
        <f>IF(AND(Final_Merged_Data[[#This Row],[HDI Score]]&gt;=0,Final_Merged_Data[[#This Row],[HDI Score]]&lt;=1),"OK","Check")</f>
        <v>OK</v>
      </c>
      <c r="X5432" t="str">
        <f>IF(AND(Final_Merged_Data[[#This Row],[HDI Life Expectancy]]&gt;=30,Final_Merged_Data[[#This Row],[HDI Life Expectancy]]&lt;=90),"OK","Check")</f>
        <v>OK</v>
      </c>
      <c r="Y5432" t="str">
        <f>IF(AND(Final_Merged_Data[[#This Row],[Infant Mortality (per 1000)]]&gt;=0,Final_Merged_Data[[#This Row],[Infant Mortality (per 1000)]]&lt;=150),"OK","Check")</f>
        <v>OK</v>
      </c>
      <c r="Z5432" s="2" t="str">
        <f>IF(AND(Final_Merged_Data[[#This Row],[Internet Users (%)]]&gt;=0,Final_Merged_Data[[#This Row],[Internet Users (%)]]&lt;=100),"OK","Check")</f>
        <v>OK</v>
      </c>
      <c r="AA5432" s="2" t="str">
        <f>IF(Final_Merged_Data[[#This Row],[GDP per capita (USD)]]&gt;0,"OK","Check")</f>
        <v>Check</v>
      </c>
      <c r="AB5432" s="2" t="str">
        <f>IF(Final_Merged_Data[[#This Row],[GDP (USD)]]&gt;0,"OK","Check")</f>
        <v>Check</v>
      </c>
    </row>
    <row r="5433" spans="1:28" x14ac:dyDescent="0.3">
      <c r="A5433" s="2" t="s">
        <v>1423</v>
      </c>
      <c r="B5433" s="2" t="s">
        <v>1424</v>
      </c>
      <c r="C5433" s="2" t="s">
        <v>1010</v>
      </c>
      <c r="D5433" s="2" t="s">
        <v>1015</v>
      </c>
      <c r="E5433">
        <v>165</v>
      </c>
      <c r="F5433">
        <v>2020</v>
      </c>
      <c r="G5433">
        <v>0.53200000000000003</v>
      </c>
      <c r="H5433">
        <v>66.774100000000004</v>
      </c>
      <c r="I5433">
        <v>7.9731518000000001E-2</v>
      </c>
      <c r="J5433">
        <v>2</v>
      </c>
      <c r="K5433" s="2" t="s">
        <v>1701</v>
      </c>
      <c r="L5433" s="2" t="s">
        <v>1701</v>
      </c>
      <c r="W5433" t="str">
        <f>IF(AND(Final_Merged_Data[[#This Row],[HDI Score]]&gt;=0,Final_Merged_Data[[#This Row],[HDI Score]]&lt;=1),"OK","Check")</f>
        <v>OK</v>
      </c>
      <c r="X5433" t="str">
        <f>IF(AND(Final_Merged_Data[[#This Row],[HDI Life Expectancy]]&gt;=30,Final_Merged_Data[[#This Row],[HDI Life Expectancy]]&lt;=90),"OK","Check")</f>
        <v>OK</v>
      </c>
      <c r="Y5433" t="str">
        <f>IF(AND(Final_Merged_Data[[#This Row],[Infant Mortality (per 1000)]]&gt;=0,Final_Merged_Data[[#This Row],[Infant Mortality (per 1000)]]&lt;=150),"OK","Check")</f>
        <v>OK</v>
      </c>
      <c r="Z5433" s="2" t="str">
        <f>IF(AND(Final_Merged_Data[[#This Row],[Internet Users (%)]]&gt;=0,Final_Merged_Data[[#This Row],[Internet Users (%)]]&lt;=100),"OK","Check")</f>
        <v>OK</v>
      </c>
      <c r="AA5433" s="2" t="str">
        <f>IF(Final_Merged_Data[[#This Row],[GDP per capita (USD)]]&gt;0,"OK","Check")</f>
        <v>Check</v>
      </c>
      <c r="AB5433" s="2" t="str">
        <f>IF(Final_Merged_Data[[#This Row],[GDP (USD)]]&gt;0,"OK","Check")</f>
        <v>Check</v>
      </c>
    </row>
    <row r="5434" spans="1:28" x14ac:dyDescent="0.3">
      <c r="A5434" s="2" t="s">
        <v>1423</v>
      </c>
      <c r="B5434" s="2" t="s">
        <v>1424</v>
      </c>
      <c r="C5434" s="2" t="s">
        <v>1010</v>
      </c>
      <c r="D5434" s="2" t="s">
        <v>1015</v>
      </c>
      <c r="E5434">
        <v>165</v>
      </c>
      <c r="F5434">
        <v>2021</v>
      </c>
      <c r="G5434">
        <v>0.53400000000000003</v>
      </c>
      <c r="H5434">
        <v>66.072199999999995</v>
      </c>
      <c r="I5434">
        <v>7.9731518000000001E-2</v>
      </c>
      <c r="J5434">
        <v>2</v>
      </c>
      <c r="K5434" s="2" t="s">
        <v>1701</v>
      </c>
      <c r="L5434" s="2" t="s">
        <v>1701</v>
      </c>
      <c r="W5434" t="str">
        <f>IF(AND(Final_Merged_Data[[#This Row],[HDI Score]]&gt;=0,Final_Merged_Data[[#This Row],[HDI Score]]&lt;=1),"OK","Check")</f>
        <v>OK</v>
      </c>
      <c r="X5434" t="str">
        <f>IF(AND(Final_Merged_Data[[#This Row],[HDI Life Expectancy]]&gt;=30,Final_Merged_Data[[#This Row],[HDI Life Expectancy]]&lt;=90),"OK","Check")</f>
        <v>OK</v>
      </c>
      <c r="Y5434" t="str">
        <f>IF(AND(Final_Merged_Data[[#This Row],[Infant Mortality (per 1000)]]&gt;=0,Final_Merged_Data[[#This Row],[Infant Mortality (per 1000)]]&lt;=150),"OK","Check")</f>
        <v>OK</v>
      </c>
      <c r="Z5434" s="2" t="str">
        <f>IF(AND(Final_Merged_Data[[#This Row],[Internet Users (%)]]&gt;=0,Final_Merged_Data[[#This Row],[Internet Users (%)]]&lt;=100),"OK","Check")</f>
        <v>OK</v>
      </c>
      <c r="AA5434" s="2" t="str">
        <f>IF(Final_Merged_Data[[#This Row],[GDP per capita (USD)]]&gt;0,"OK","Check")</f>
        <v>Check</v>
      </c>
      <c r="AB5434" s="2" t="str">
        <f>IF(Final_Merged_Data[[#This Row],[GDP (USD)]]&gt;0,"OK","Check")</f>
        <v>Check</v>
      </c>
    </row>
    <row r="5435" spans="1:28" x14ac:dyDescent="0.3">
      <c r="A5435" s="2" t="s">
        <v>1425</v>
      </c>
      <c r="B5435" s="2" t="s">
        <v>1426</v>
      </c>
      <c r="C5435" s="2" t="s">
        <v>1022</v>
      </c>
      <c r="D5435" s="2" t="s">
        <v>1025</v>
      </c>
      <c r="E5435">
        <v>35</v>
      </c>
      <c r="F5435">
        <v>2019</v>
      </c>
      <c r="G5435">
        <v>0.873</v>
      </c>
      <c r="H5435">
        <v>77.303600000000003</v>
      </c>
      <c r="I5435">
        <v>18.162808160000001</v>
      </c>
      <c r="J5435">
        <v>30.03</v>
      </c>
      <c r="K5435" s="2" t="s">
        <v>1701</v>
      </c>
      <c r="L5435" s="2" t="s">
        <v>1701</v>
      </c>
      <c r="W5435" t="str">
        <f>IF(AND(Final_Merged_Data[[#This Row],[HDI Score]]&gt;=0,Final_Merged_Data[[#This Row],[HDI Score]]&lt;=1),"OK","Check")</f>
        <v>OK</v>
      </c>
      <c r="X5435" t="str">
        <f>IF(AND(Final_Merged_Data[[#This Row],[HDI Life Expectancy]]&gt;=30,Final_Merged_Data[[#This Row],[HDI Life Expectancy]]&lt;=90),"OK","Check")</f>
        <v>OK</v>
      </c>
      <c r="Y5435" t="str">
        <f>IF(AND(Final_Merged_Data[[#This Row],[Infant Mortality (per 1000)]]&gt;=0,Final_Merged_Data[[#This Row],[Infant Mortality (per 1000)]]&lt;=150),"OK","Check")</f>
        <v>OK</v>
      </c>
      <c r="Z5435" s="2" t="str">
        <f>IF(AND(Final_Merged_Data[[#This Row],[Internet Users (%)]]&gt;=0,Final_Merged_Data[[#This Row],[Internet Users (%)]]&lt;=100),"OK","Check")</f>
        <v>OK</v>
      </c>
      <c r="AA5435" s="2" t="str">
        <f>IF(Final_Merged_Data[[#This Row],[GDP per capita (USD)]]&gt;0,"OK","Check")</f>
        <v>Check</v>
      </c>
      <c r="AB5435" s="2" t="str">
        <f>IF(Final_Merged_Data[[#This Row],[GDP (USD)]]&gt;0,"OK","Check")</f>
        <v>Check</v>
      </c>
    </row>
    <row r="5436" spans="1:28" x14ac:dyDescent="0.3">
      <c r="A5436" s="2" t="s">
        <v>1425</v>
      </c>
      <c r="B5436" s="2" t="s">
        <v>1426</v>
      </c>
      <c r="C5436" s="2" t="s">
        <v>1022</v>
      </c>
      <c r="D5436" s="2" t="s">
        <v>1025</v>
      </c>
      <c r="E5436">
        <v>35</v>
      </c>
      <c r="F5436">
        <v>2020</v>
      </c>
      <c r="G5436">
        <v>0.87</v>
      </c>
      <c r="H5436">
        <v>76.239199999999997</v>
      </c>
      <c r="I5436">
        <v>17.967203359999999</v>
      </c>
      <c r="J5436">
        <v>30.03</v>
      </c>
      <c r="K5436" s="2" t="s">
        <v>1701</v>
      </c>
      <c r="L5436" s="2" t="s">
        <v>1701</v>
      </c>
      <c r="W5436" t="str">
        <f>IF(AND(Final_Merged_Data[[#This Row],[HDI Score]]&gt;=0,Final_Merged_Data[[#This Row],[HDI Score]]&lt;=1),"OK","Check")</f>
        <v>OK</v>
      </c>
      <c r="X5436" t="str">
        <f>IF(AND(Final_Merged_Data[[#This Row],[HDI Life Expectancy]]&gt;=30,Final_Merged_Data[[#This Row],[HDI Life Expectancy]]&lt;=90),"OK","Check")</f>
        <v>OK</v>
      </c>
      <c r="Y5436" t="str">
        <f>IF(AND(Final_Merged_Data[[#This Row],[Infant Mortality (per 1000)]]&gt;=0,Final_Merged_Data[[#This Row],[Infant Mortality (per 1000)]]&lt;=150),"OK","Check")</f>
        <v>OK</v>
      </c>
      <c r="Z5436" s="2" t="str">
        <f>IF(AND(Final_Merged_Data[[#This Row],[Internet Users (%)]]&gt;=0,Final_Merged_Data[[#This Row],[Internet Users (%)]]&lt;=100),"OK","Check")</f>
        <v>OK</v>
      </c>
      <c r="AA5436" s="2" t="str">
        <f>IF(Final_Merged_Data[[#This Row],[GDP per capita (USD)]]&gt;0,"OK","Check")</f>
        <v>Check</v>
      </c>
      <c r="AB5436" s="2" t="str">
        <f>IF(Final_Merged_Data[[#This Row],[GDP (USD)]]&gt;0,"OK","Check")</f>
        <v>Check</v>
      </c>
    </row>
    <row r="5437" spans="1:28" x14ac:dyDescent="0.3">
      <c r="A5437" s="2" t="s">
        <v>1425</v>
      </c>
      <c r="B5437" s="2" t="s">
        <v>1426</v>
      </c>
      <c r="C5437" s="2" t="s">
        <v>1022</v>
      </c>
      <c r="D5437" s="2" t="s">
        <v>1025</v>
      </c>
      <c r="E5437">
        <v>35</v>
      </c>
      <c r="F5437">
        <v>2021</v>
      </c>
      <c r="G5437">
        <v>0.875</v>
      </c>
      <c r="H5437">
        <v>76.936000000000007</v>
      </c>
      <c r="I5437">
        <v>17.967203359999999</v>
      </c>
      <c r="J5437">
        <v>30.03</v>
      </c>
      <c r="K5437" s="2" t="s">
        <v>1701</v>
      </c>
      <c r="L5437" s="2" t="s">
        <v>1701</v>
      </c>
      <c r="W5437" t="str">
        <f>IF(AND(Final_Merged_Data[[#This Row],[HDI Score]]&gt;=0,Final_Merged_Data[[#This Row],[HDI Score]]&lt;=1),"OK","Check")</f>
        <v>OK</v>
      </c>
      <c r="X5437" t="str">
        <f>IF(AND(Final_Merged_Data[[#This Row],[HDI Life Expectancy]]&gt;=30,Final_Merged_Data[[#This Row],[HDI Life Expectancy]]&lt;=90),"OK","Check")</f>
        <v>OK</v>
      </c>
      <c r="Y5437" t="str">
        <f>IF(AND(Final_Merged_Data[[#This Row],[Infant Mortality (per 1000)]]&gt;=0,Final_Merged_Data[[#This Row],[Infant Mortality (per 1000)]]&lt;=150),"OK","Check")</f>
        <v>OK</v>
      </c>
      <c r="Z5437" s="2" t="str">
        <f>IF(AND(Final_Merged_Data[[#This Row],[Internet Users (%)]]&gt;=0,Final_Merged_Data[[#This Row],[Internet Users (%)]]&lt;=100),"OK","Check")</f>
        <v>OK</v>
      </c>
      <c r="AA5437" s="2" t="str">
        <f>IF(Final_Merged_Data[[#This Row],[GDP per capita (USD)]]&gt;0,"OK","Check")</f>
        <v>Check</v>
      </c>
      <c r="AB5437" s="2" t="str">
        <f>IF(Final_Merged_Data[[#This Row],[GDP (USD)]]&gt;0,"OK","Check")</f>
        <v>Check</v>
      </c>
    </row>
    <row r="5438" spans="1:28" x14ac:dyDescent="0.3">
      <c r="A5438" s="2" t="s">
        <v>1427</v>
      </c>
      <c r="B5438" s="2" t="s">
        <v>1428</v>
      </c>
      <c r="C5438" s="2" t="s">
        <v>1010</v>
      </c>
      <c r="D5438" s="2" t="s">
        <v>1025</v>
      </c>
      <c r="E5438">
        <v>172</v>
      </c>
      <c r="F5438">
        <v>2019</v>
      </c>
      <c r="G5438">
        <v>0.51400000000000001</v>
      </c>
      <c r="H5438">
        <v>65.875500000000002</v>
      </c>
      <c r="I5438">
        <v>0.51459550899999995</v>
      </c>
      <c r="J5438">
        <v>11.25</v>
      </c>
      <c r="K5438" s="2" t="s">
        <v>1701</v>
      </c>
      <c r="L5438" s="2" t="s">
        <v>1701</v>
      </c>
      <c r="W5438" t="str">
        <f>IF(AND(Final_Merged_Data[[#This Row],[HDI Score]]&gt;=0,Final_Merged_Data[[#This Row],[HDI Score]]&lt;=1),"OK","Check")</f>
        <v>OK</v>
      </c>
      <c r="X5438" t="str">
        <f>IF(AND(Final_Merged_Data[[#This Row],[HDI Life Expectancy]]&gt;=30,Final_Merged_Data[[#This Row],[HDI Life Expectancy]]&lt;=90),"OK","Check")</f>
        <v>OK</v>
      </c>
      <c r="Y5438" t="str">
        <f>IF(AND(Final_Merged_Data[[#This Row],[Infant Mortality (per 1000)]]&gt;=0,Final_Merged_Data[[#This Row],[Infant Mortality (per 1000)]]&lt;=150),"OK","Check")</f>
        <v>OK</v>
      </c>
      <c r="Z5438" s="2" t="str">
        <f>IF(AND(Final_Merged_Data[[#This Row],[Internet Users (%)]]&gt;=0,Final_Merged_Data[[#This Row],[Internet Users (%)]]&lt;=100),"OK","Check")</f>
        <v>OK</v>
      </c>
      <c r="AA5438" s="2" t="str">
        <f>IF(Final_Merged_Data[[#This Row],[GDP per capita (USD)]]&gt;0,"OK","Check")</f>
        <v>Check</v>
      </c>
      <c r="AB5438" s="2" t="str">
        <f>IF(Final_Merged_Data[[#This Row],[GDP (USD)]]&gt;0,"OK","Check")</f>
        <v>Check</v>
      </c>
    </row>
    <row r="5439" spans="1:28" x14ac:dyDescent="0.3">
      <c r="A5439" s="2" t="s">
        <v>1427</v>
      </c>
      <c r="B5439" s="2" t="s">
        <v>1428</v>
      </c>
      <c r="C5439" s="2" t="s">
        <v>1010</v>
      </c>
      <c r="D5439" s="2" t="s">
        <v>1025</v>
      </c>
      <c r="E5439">
        <v>172</v>
      </c>
      <c r="F5439">
        <v>2020</v>
      </c>
      <c r="G5439">
        <v>0.51</v>
      </c>
      <c r="H5439">
        <v>65.613600000000005</v>
      </c>
      <c r="I5439">
        <v>0.43009163700000003</v>
      </c>
      <c r="J5439">
        <v>11.25</v>
      </c>
      <c r="K5439" s="2" t="s">
        <v>1701</v>
      </c>
      <c r="L5439" s="2" t="s">
        <v>1701</v>
      </c>
      <c r="W5439" t="str">
        <f>IF(AND(Final_Merged_Data[[#This Row],[HDI Score]]&gt;=0,Final_Merged_Data[[#This Row],[HDI Score]]&lt;=1),"OK","Check")</f>
        <v>OK</v>
      </c>
      <c r="X5439" t="str">
        <f>IF(AND(Final_Merged_Data[[#This Row],[HDI Life Expectancy]]&gt;=30,Final_Merged_Data[[#This Row],[HDI Life Expectancy]]&lt;=90),"OK","Check")</f>
        <v>OK</v>
      </c>
      <c r="Y5439" t="str">
        <f>IF(AND(Final_Merged_Data[[#This Row],[Infant Mortality (per 1000)]]&gt;=0,Final_Merged_Data[[#This Row],[Infant Mortality (per 1000)]]&lt;=150),"OK","Check")</f>
        <v>OK</v>
      </c>
      <c r="Z5439" s="2" t="str">
        <f>IF(AND(Final_Merged_Data[[#This Row],[Internet Users (%)]]&gt;=0,Final_Merged_Data[[#This Row],[Internet Users (%)]]&lt;=100),"OK","Check")</f>
        <v>OK</v>
      </c>
      <c r="AA5439" s="2" t="str">
        <f>IF(Final_Merged_Data[[#This Row],[GDP per capita (USD)]]&gt;0,"OK","Check")</f>
        <v>Check</v>
      </c>
      <c r="AB5439" s="2" t="str">
        <f>IF(Final_Merged_Data[[#This Row],[GDP (USD)]]&gt;0,"OK","Check")</f>
        <v>Check</v>
      </c>
    </row>
    <row r="5440" spans="1:28" x14ac:dyDescent="0.3">
      <c r="A5440" s="2" t="s">
        <v>1427</v>
      </c>
      <c r="B5440" s="2" t="s">
        <v>1428</v>
      </c>
      <c r="C5440" s="2" t="s">
        <v>1010</v>
      </c>
      <c r="D5440" s="2" t="s">
        <v>1025</v>
      </c>
      <c r="E5440">
        <v>172</v>
      </c>
      <c r="F5440">
        <v>2021</v>
      </c>
      <c r="G5440">
        <v>0.50800000000000001</v>
      </c>
      <c r="H5440">
        <v>65.2667</v>
      </c>
      <c r="I5440">
        <v>0.43009163700000003</v>
      </c>
      <c r="J5440">
        <v>11.25</v>
      </c>
      <c r="K5440" s="2" t="s">
        <v>1701</v>
      </c>
      <c r="L5440" s="2" t="s">
        <v>1701</v>
      </c>
      <c r="W5440" t="str">
        <f>IF(AND(Final_Merged_Data[[#This Row],[HDI Score]]&gt;=0,Final_Merged_Data[[#This Row],[HDI Score]]&lt;=1),"OK","Check")</f>
        <v>OK</v>
      </c>
      <c r="X5440" t="str">
        <f>IF(AND(Final_Merged_Data[[#This Row],[HDI Life Expectancy]]&gt;=30,Final_Merged_Data[[#This Row],[HDI Life Expectancy]]&lt;=90),"OK","Check")</f>
        <v>OK</v>
      </c>
      <c r="Y5440" t="str">
        <f>IF(AND(Final_Merged_Data[[#This Row],[Infant Mortality (per 1000)]]&gt;=0,Final_Merged_Data[[#This Row],[Infant Mortality (per 1000)]]&lt;=150),"OK","Check")</f>
        <v>OK</v>
      </c>
      <c r="Z5440" s="2" t="str">
        <f>IF(AND(Final_Merged_Data[[#This Row],[Internet Users (%)]]&gt;=0,Final_Merged_Data[[#This Row],[Internet Users (%)]]&lt;=100),"OK","Check")</f>
        <v>OK</v>
      </c>
      <c r="AA5440" s="2" t="str">
        <f>IF(Final_Merged_Data[[#This Row],[GDP per capita (USD)]]&gt;0,"OK","Check")</f>
        <v>Check</v>
      </c>
      <c r="AB5440" s="2" t="str">
        <f>IF(Final_Merged_Data[[#This Row],[GDP (USD)]]&gt;0,"OK","Check")</f>
        <v>Check</v>
      </c>
    </row>
    <row r="5441" spans="1:28" x14ac:dyDescent="0.3">
      <c r="A5441" s="2" t="s">
        <v>1429</v>
      </c>
      <c r="B5441" s="2" t="s">
        <v>1430</v>
      </c>
      <c r="C5441" s="2" t="s">
        <v>1010</v>
      </c>
      <c r="D5441" s="2" t="s">
        <v>1015</v>
      </c>
      <c r="E5441">
        <v>170</v>
      </c>
      <c r="F5441">
        <v>2019</v>
      </c>
      <c r="G5441">
        <v>0.51300000000000001</v>
      </c>
      <c r="H5441">
        <v>68.525800000000004</v>
      </c>
      <c r="I5441">
        <v>0.69128917300000003</v>
      </c>
      <c r="J5441">
        <v>4.09</v>
      </c>
      <c r="K5441" s="2" t="s">
        <v>1701</v>
      </c>
      <c r="L5441" s="2" t="s">
        <v>1701</v>
      </c>
      <c r="W5441" t="str">
        <f>IF(AND(Final_Merged_Data[[#This Row],[HDI Score]]&gt;=0,Final_Merged_Data[[#This Row],[HDI Score]]&lt;=1),"OK","Check")</f>
        <v>OK</v>
      </c>
      <c r="X5441" t="str">
        <f>IF(AND(Final_Merged_Data[[#This Row],[HDI Life Expectancy]]&gt;=30,Final_Merged_Data[[#This Row],[HDI Life Expectancy]]&lt;=90),"OK","Check")</f>
        <v>OK</v>
      </c>
      <c r="Y5441" t="str">
        <f>IF(AND(Final_Merged_Data[[#This Row],[Infant Mortality (per 1000)]]&gt;=0,Final_Merged_Data[[#This Row],[Infant Mortality (per 1000)]]&lt;=150),"OK","Check")</f>
        <v>OK</v>
      </c>
      <c r="Z5441" s="2" t="str">
        <f>IF(AND(Final_Merged_Data[[#This Row],[Internet Users (%)]]&gt;=0,Final_Merged_Data[[#This Row],[Internet Users (%)]]&lt;=100),"OK","Check")</f>
        <v>OK</v>
      </c>
      <c r="AA5441" s="2" t="str">
        <f>IF(Final_Merged_Data[[#This Row],[GDP per capita (USD)]]&gt;0,"OK","Check")</f>
        <v>Check</v>
      </c>
      <c r="AB5441" s="2" t="str">
        <f>IF(Final_Merged_Data[[#This Row],[GDP (USD)]]&gt;0,"OK","Check")</f>
        <v>Check</v>
      </c>
    </row>
    <row r="5442" spans="1:28" x14ac:dyDescent="0.3">
      <c r="A5442" s="2" t="s">
        <v>1429</v>
      </c>
      <c r="B5442" s="2" t="s">
        <v>1430</v>
      </c>
      <c r="C5442" s="2" t="s">
        <v>1010</v>
      </c>
      <c r="D5442" s="2" t="s">
        <v>1015</v>
      </c>
      <c r="E5442">
        <v>170</v>
      </c>
      <c r="F5442">
        <v>2020</v>
      </c>
      <c r="G5442">
        <v>0.51300000000000001</v>
      </c>
      <c r="H5442">
        <v>68.006399999999999</v>
      </c>
      <c r="I5442">
        <v>0.62417854500000003</v>
      </c>
      <c r="J5442">
        <v>4.09</v>
      </c>
      <c r="K5442" s="2" t="s">
        <v>1701</v>
      </c>
      <c r="L5442" s="2" t="s">
        <v>1701</v>
      </c>
      <c r="W5442" t="str">
        <f>IF(AND(Final_Merged_Data[[#This Row],[HDI Score]]&gt;=0,Final_Merged_Data[[#This Row],[HDI Score]]&lt;=1),"OK","Check")</f>
        <v>OK</v>
      </c>
      <c r="X5442" t="str">
        <f>IF(AND(Final_Merged_Data[[#This Row],[HDI Life Expectancy]]&gt;=30,Final_Merged_Data[[#This Row],[HDI Life Expectancy]]&lt;=90),"OK","Check")</f>
        <v>OK</v>
      </c>
      <c r="Y5442" t="str">
        <f>IF(AND(Final_Merged_Data[[#This Row],[Infant Mortality (per 1000)]]&gt;=0,Final_Merged_Data[[#This Row],[Infant Mortality (per 1000)]]&lt;=150),"OK","Check")</f>
        <v>OK</v>
      </c>
      <c r="Z5442" s="2" t="str">
        <f>IF(AND(Final_Merged_Data[[#This Row],[Internet Users (%)]]&gt;=0,Final_Merged_Data[[#This Row],[Internet Users (%)]]&lt;=100),"OK","Check")</f>
        <v>OK</v>
      </c>
      <c r="AA5442" s="2" t="str">
        <f>IF(Final_Merged_Data[[#This Row],[GDP per capita (USD)]]&gt;0,"OK","Check")</f>
        <v>Check</v>
      </c>
      <c r="AB5442" s="2" t="str">
        <f>IF(Final_Merged_Data[[#This Row],[GDP (USD)]]&gt;0,"OK","Check")</f>
        <v>Check</v>
      </c>
    </row>
    <row r="5443" spans="1:28" x14ac:dyDescent="0.3">
      <c r="A5443" s="2" t="s">
        <v>1429</v>
      </c>
      <c r="B5443" s="2" t="s">
        <v>1430</v>
      </c>
      <c r="C5443" s="2" t="s">
        <v>1010</v>
      </c>
      <c r="D5443" s="2" t="s">
        <v>1015</v>
      </c>
      <c r="E5443">
        <v>170</v>
      </c>
      <c r="F5443">
        <v>2021</v>
      </c>
      <c r="G5443">
        <v>0.51100000000000001</v>
      </c>
      <c r="H5443">
        <v>67.092600000000004</v>
      </c>
      <c r="I5443">
        <v>0.62417854500000003</v>
      </c>
      <c r="J5443">
        <v>4.09</v>
      </c>
      <c r="K5443" s="2" t="s">
        <v>1701</v>
      </c>
      <c r="L5443" s="2" t="s">
        <v>1701</v>
      </c>
      <c r="W5443" t="str">
        <f>IF(AND(Final_Merged_Data[[#This Row],[HDI Score]]&gt;=0,Final_Merged_Data[[#This Row],[HDI Score]]&lt;=1),"OK","Check")</f>
        <v>OK</v>
      </c>
      <c r="X5443" t="str">
        <f>IF(AND(Final_Merged_Data[[#This Row],[HDI Life Expectancy]]&gt;=30,Final_Merged_Data[[#This Row],[HDI Life Expectancy]]&lt;=90),"OK","Check")</f>
        <v>OK</v>
      </c>
      <c r="Y5443" t="str">
        <f>IF(AND(Final_Merged_Data[[#This Row],[Infant Mortality (per 1000)]]&gt;=0,Final_Merged_Data[[#This Row],[Infant Mortality (per 1000)]]&lt;=150),"OK","Check")</f>
        <v>OK</v>
      </c>
      <c r="Z5443" s="2" t="str">
        <f>IF(AND(Final_Merged_Data[[#This Row],[Internet Users (%)]]&gt;=0,Final_Merged_Data[[#This Row],[Internet Users (%)]]&lt;=100),"OK","Check")</f>
        <v>OK</v>
      </c>
      <c r="AA5443" s="2" t="str">
        <f>IF(Final_Merged_Data[[#This Row],[GDP per capita (USD)]]&gt;0,"OK","Check")</f>
        <v>Check</v>
      </c>
      <c r="AB5443" s="2" t="str">
        <f>IF(Final_Merged_Data[[#This Row],[GDP (USD)]]&gt;0,"OK","Check")</f>
        <v>Check</v>
      </c>
    </row>
    <row r="5444" spans="1:28" x14ac:dyDescent="0.3">
      <c r="A5444" s="2" t="s">
        <v>1405</v>
      </c>
      <c r="B5444" s="2" t="s">
        <v>1406</v>
      </c>
      <c r="C5444" s="2" t="s">
        <v>1018</v>
      </c>
      <c r="D5444" s="2" t="s">
        <v>1182</v>
      </c>
      <c r="E5444">
        <v>80</v>
      </c>
      <c r="F5444">
        <v>2019</v>
      </c>
      <c r="G5444">
        <v>0.77600000000000002</v>
      </c>
      <c r="H5444">
        <v>64.804299999999998</v>
      </c>
      <c r="I5444">
        <v>12.164038209999999</v>
      </c>
      <c r="K5444" s="2" t="s">
        <v>1701</v>
      </c>
      <c r="L5444" s="2" t="s">
        <v>1701</v>
      </c>
      <c r="W5444" t="str">
        <f>IF(AND(Final_Merged_Data[[#This Row],[HDI Score]]&gt;=0,Final_Merged_Data[[#This Row],[HDI Score]]&lt;=1),"OK","Check")</f>
        <v>OK</v>
      </c>
      <c r="X5444" t="str">
        <f>IF(AND(Final_Merged_Data[[#This Row],[HDI Life Expectancy]]&gt;=30,Final_Merged_Data[[#This Row],[HDI Life Expectancy]]&lt;=90),"OK","Check")</f>
        <v>OK</v>
      </c>
      <c r="Y5444" t="str">
        <f>IF(AND(Final_Merged_Data[[#This Row],[Infant Mortality (per 1000)]]&gt;=0,Final_Merged_Data[[#This Row],[Infant Mortality (per 1000)]]&lt;=150),"OK","Check")</f>
        <v>OK</v>
      </c>
      <c r="Z5444" s="2" t="str">
        <f>IF(AND(Final_Merged_Data[[#This Row],[Internet Users (%)]]&gt;=0,Final_Merged_Data[[#This Row],[Internet Users (%)]]&lt;=100),"OK","Check")</f>
        <v>OK</v>
      </c>
      <c r="AA5444" s="2" t="str">
        <f>IF(Final_Merged_Data[[#This Row],[GDP per capita (USD)]]&gt;0,"OK","Check")</f>
        <v>Check</v>
      </c>
      <c r="AB5444" s="2" t="str">
        <f>IF(Final_Merged_Data[[#This Row],[GDP (USD)]]&gt;0,"OK","Check")</f>
        <v>Check</v>
      </c>
    </row>
    <row r="5445" spans="1:28" x14ac:dyDescent="0.3">
      <c r="A5445" s="2" t="s">
        <v>1405</v>
      </c>
      <c r="B5445" s="2" t="s">
        <v>1406</v>
      </c>
      <c r="C5445" s="2" t="s">
        <v>1018</v>
      </c>
      <c r="D5445" s="2" t="s">
        <v>1182</v>
      </c>
      <c r="E5445">
        <v>80</v>
      </c>
      <c r="F5445">
        <v>2020</v>
      </c>
      <c r="G5445">
        <v>0.77300000000000002</v>
      </c>
      <c r="H5445">
        <v>65.349100000000007</v>
      </c>
      <c r="I5445">
        <v>12.12335581</v>
      </c>
      <c r="K5445" s="2" t="s">
        <v>1701</v>
      </c>
      <c r="L5445" s="2" t="s">
        <v>1701</v>
      </c>
      <c r="W5445" t="str">
        <f>IF(AND(Final_Merged_Data[[#This Row],[HDI Score]]&gt;=0,Final_Merged_Data[[#This Row],[HDI Score]]&lt;=1),"OK","Check")</f>
        <v>OK</v>
      </c>
      <c r="X5445" t="str">
        <f>IF(AND(Final_Merged_Data[[#This Row],[HDI Life Expectancy]]&gt;=30,Final_Merged_Data[[#This Row],[HDI Life Expectancy]]&lt;=90),"OK","Check")</f>
        <v>OK</v>
      </c>
      <c r="Y5445" t="str">
        <f>IF(AND(Final_Merged_Data[[#This Row],[Infant Mortality (per 1000)]]&gt;=0,Final_Merged_Data[[#This Row],[Infant Mortality (per 1000)]]&lt;=150),"OK","Check")</f>
        <v>OK</v>
      </c>
      <c r="Z5445" s="2" t="str">
        <f>IF(AND(Final_Merged_Data[[#This Row],[Internet Users (%)]]&gt;=0,Final_Merged_Data[[#This Row],[Internet Users (%)]]&lt;=100),"OK","Check")</f>
        <v>OK</v>
      </c>
      <c r="AA5445" s="2" t="str">
        <f>IF(Final_Merged_Data[[#This Row],[GDP per capita (USD)]]&gt;0,"OK","Check")</f>
        <v>Check</v>
      </c>
      <c r="AB5445" s="2" t="str">
        <f>IF(Final_Merged_Data[[#This Row],[GDP (USD)]]&gt;0,"OK","Check")</f>
        <v>Check</v>
      </c>
    </row>
    <row r="5446" spans="1:28" x14ac:dyDescent="0.3">
      <c r="A5446" s="2" t="s">
        <v>1405</v>
      </c>
      <c r="B5446" s="2" t="s">
        <v>1406</v>
      </c>
      <c r="C5446" s="2" t="s">
        <v>1018</v>
      </c>
      <c r="D5446" s="2" t="s">
        <v>1182</v>
      </c>
      <c r="E5446">
        <v>80</v>
      </c>
      <c r="F5446">
        <v>2021</v>
      </c>
      <c r="G5446">
        <v>0.76700000000000002</v>
      </c>
      <c r="H5446">
        <v>66.020399999999995</v>
      </c>
      <c r="I5446">
        <v>12.12335581</v>
      </c>
      <c r="K5446" s="2" t="s">
        <v>1701</v>
      </c>
      <c r="L5446" s="2" t="s">
        <v>1701</v>
      </c>
      <c r="W5446" t="str">
        <f>IF(AND(Final_Merged_Data[[#This Row],[HDI Score]]&gt;=0,Final_Merged_Data[[#This Row],[HDI Score]]&lt;=1),"OK","Check")</f>
        <v>OK</v>
      </c>
      <c r="X5446" t="str">
        <f>IF(AND(Final_Merged_Data[[#This Row],[HDI Life Expectancy]]&gt;=30,Final_Merged_Data[[#This Row],[HDI Life Expectancy]]&lt;=90),"OK","Check")</f>
        <v>OK</v>
      </c>
      <c r="Y5446" t="str">
        <f>IF(AND(Final_Merged_Data[[#This Row],[Infant Mortality (per 1000)]]&gt;=0,Final_Merged_Data[[#This Row],[Infant Mortality (per 1000)]]&lt;=150),"OK","Check")</f>
        <v>OK</v>
      </c>
      <c r="Z5446" s="2" t="str">
        <f>IF(AND(Final_Merged_Data[[#This Row],[Internet Users (%)]]&gt;=0,Final_Merged_Data[[#This Row],[Internet Users (%)]]&lt;=100),"OK","Check")</f>
        <v>OK</v>
      </c>
      <c r="AA5446" s="2" t="str">
        <f>IF(Final_Merged_Data[[#This Row],[GDP per capita (USD)]]&gt;0,"OK","Check")</f>
        <v>Check</v>
      </c>
      <c r="AB5446" s="2" t="str">
        <f>IF(Final_Merged_Data[[#This Row],[GDP (USD)]]&gt;0,"OK","Check")</f>
        <v>Check</v>
      </c>
    </row>
    <row r="5447" spans="1:28" x14ac:dyDescent="0.3">
      <c r="A5447" s="2" t="s">
        <v>1431</v>
      </c>
      <c r="B5447" s="2" t="s">
        <v>1432</v>
      </c>
      <c r="C5447" s="2" t="s">
        <v>1022</v>
      </c>
      <c r="D5447" s="2" t="s">
        <v>1182</v>
      </c>
      <c r="E5447">
        <v>12</v>
      </c>
      <c r="F5447">
        <v>2019</v>
      </c>
      <c r="G5447">
        <v>0.94299999999999995</v>
      </c>
      <c r="H5447">
        <v>83.758399999999995</v>
      </c>
      <c r="I5447">
        <v>7.8743360349999998</v>
      </c>
      <c r="J5447">
        <v>50.43</v>
      </c>
      <c r="K5447" s="2" t="s">
        <v>1701</v>
      </c>
      <c r="L5447" s="2" t="s">
        <v>1701</v>
      </c>
      <c r="W5447" t="str">
        <f>IF(AND(Final_Merged_Data[[#This Row],[HDI Score]]&gt;=0,Final_Merged_Data[[#This Row],[HDI Score]]&lt;=1),"OK","Check")</f>
        <v>OK</v>
      </c>
      <c r="X5447" t="str">
        <f>IF(AND(Final_Merged_Data[[#This Row],[HDI Life Expectancy]]&gt;=30,Final_Merged_Data[[#This Row],[HDI Life Expectancy]]&lt;=90),"OK","Check")</f>
        <v>OK</v>
      </c>
      <c r="Y5447" t="str">
        <f>IF(AND(Final_Merged_Data[[#This Row],[Infant Mortality (per 1000)]]&gt;=0,Final_Merged_Data[[#This Row],[Infant Mortality (per 1000)]]&lt;=150),"OK","Check")</f>
        <v>OK</v>
      </c>
      <c r="Z5447" s="2" t="str">
        <f>IF(AND(Final_Merged_Data[[#This Row],[Internet Users (%)]]&gt;=0,Final_Merged_Data[[#This Row],[Internet Users (%)]]&lt;=100),"OK","Check")</f>
        <v>OK</v>
      </c>
      <c r="AA5447" s="2" t="str">
        <f>IF(Final_Merged_Data[[#This Row],[GDP per capita (USD)]]&gt;0,"OK","Check")</f>
        <v>Check</v>
      </c>
      <c r="AB5447" s="2" t="str">
        <f>IF(Final_Merged_Data[[#This Row],[GDP (USD)]]&gt;0,"OK","Check")</f>
        <v>Check</v>
      </c>
    </row>
    <row r="5448" spans="1:28" x14ac:dyDescent="0.3">
      <c r="A5448" s="2" t="s">
        <v>1431</v>
      </c>
      <c r="B5448" s="2" t="s">
        <v>1432</v>
      </c>
      <c r="C5448" s="2" t="s">
        <v>1022</v>
      </c>
      <c r="D5448" s="2" t="s">
        <v>1182</v>
      </c>
      <c r="E5448">
        <v>12</v>
      </c>
      <c r="F5448">
        <v>2020</v>
      </c>
      <c r="G5448">
        <v>0.93899999999999995</v>
      </c>
      <c r="H5448">
        <v>82.861000000000004</v>
      </c>
      <c r="I5448">
        <v>7.7779897309999999</v>
      </c>
      <c r="J5448">
        <v>50.43</v>
      </c>
      <c r="K5448" s="2" t="s">
        <v>1701</v>
      </c>
      <c r="L5448" s="2" t="s">
        <v>1701</v>
      </c>
      <c r="W5448" t="str">
        <f>IF(AND(Final_Merged_Data[[#This Row],[HDI Score]]&gt;=0,Final_Merged_Data[[#This Row],[HDI Score]]&lt;=1),"OK","Check")</f>
        <v>OK</v>
      </c>
      <c r="X5448" t="str">
        <f>IF(AND(Final_Merged_Data[[#This Row],[HDI Life Expectancy]]&gt;=30,Final_Merged_Data[[#This Row],[HDI Life Expectancy]]&lt;=90),"OK","Check")</f>
        <v>OK</v>
      </c>
      <c r="Y5448" t="str">
        <f>IF(AND(Final_Merged_Data[[#This Row],[Infant Mortality (per 1000)]]&gt;=0,Final_Merged_Data[[#This Row],[Infant Mortality (per 1000)]]&lt;=150),"OK","Check")</f>
        <v>OK</v>
      </c>
      <c r="Z5448" s="2" t="str">
        <f>IF(AND(Final_Merged_Data[[#This Row],[Internet Users (%)]]&gt;=0,Final_Merged_Data[[#This Row],[Internet Users (%)]]&lt;=100),"OK","Check")</f>
        <v>OK</v>
      </c>
      <c r="AA5448" s="2" t="str">
        <f>IF(Final_Merged_Data[[#This Row],[GDP per capita (USD)]]&gt;0,"OK","Check")</f>
        <v>Check</v>
      </c>
      <c r="AB5448" s="2" t="str">
        <f>IF(Final_Merged_Data[[#This Row],[GDP (USD)]]&gt;0,"OK","Check")</f>
        <v>Check</v>
      </c>
    </row>
    <row r="5449" spans="1:28" x14ac:dyDescent="0.3">
      <c r="A5449" s="2" t="s">
        <v>1431</v>
      </c>
      <c r="B5449" s="2" t="s">
        <v>1432</v>
      </c>
      <c r="C5449" s="2" t="s">
        <v>1022</v>
      </c>
      <c r="D5449" s="2" t="s">
        <v>1182</v>
      </c>
      <c r="E5449">
        <v>12</v>
      </c>
      <c r="F5449">
        <v>2021</v>
      </c>
      <c r="G5449">
        <v>0.93899999999999995</v>
      </c>
      <c r="H5449">
        <v>82.754499999999993</v>
      </c>
      <c r="I5449">
        <v>7.7779897309999999</v>
      </c>
      <c r="J5449">
        <v>50.43</v>
      </c>
      <c r="K5449" s="2" t="s">
        <v>1701</v>
      </c>
      <c r="L5449" s="2" t="s">
        <v>1701</v>
      </c>
      <c r="W5449" t="str">
        <f>IF(AND(Final_Merged_Data[[#This Row],[HDI Score]]&gt;=0,Final_Merged_Data[[#This Row],[HDI Score]]&lt;=1),"OK","Check")</f>
        <v>OK</v>
      </c>
      <c r="X5449" t="str">
        <f>IF(AND(Final_Merged_Data[[#This Row],[HDI Life Expectancy]]&gt;=30,Final_Merged_Data[[#This Row],[HDI Life Expectancy]]&lt;=90),"OK","Check")</f>
        <v>OK</v>
      </c>
      <c r="Y5449" t="str">
        <f>IF(AND(Final_Merged_Data[[#This Row],[Infant Mortality (per 1000)]]&gt;=0,Final_Merged_Data[[#This Row],[Infant Mortality (per 1000)]]&lt;=150),"OK","Check")</f>
        <v>OK</v>
      </c>
      <c r="Z5449" s="2" t="str">
        <f>IF(AND(Final_Merged_Data[[#This Row],[Internet Users (%)]]&gt;=0,Final_Merged_Data[[#This Row],[Internet Users (%)]]&lt;=100),"OK","Check")</f>
        <v>OK</v>
      </c>
      <c r="AA5449" s="2" t="str">
        <f>IF(Final_Merged_Data[[#This Row],[GDP per capita (USD)]]&gt;0,"OK","Check")</f>
        <v>Check</v>
      </c>
      <c r="AB5449" s="2" t="str">
        <f>IF(Final_Merged_Data[[#This Row],[GDP (USD)]]&gt;0,"OK","Check")</f>
        <v>Check</v>
      </c>
    </row>
    <row r="5450" spans="1:28" x14ac:dyDescent="0.3">
      <c r="A5450" s="2" t="s">
        <v>1435</v>
      </c>
      <c r="B5450" s="2" t="s">
        <v>1436</v>
      </c>
      <c r="C5450" s="2" t="s">
        <v>1010</v>
      </c>
      <c r="D5450" s="2" t="s">
        <v>1015</v>
      </c>
      <c r="E5450">
        <v>181</v>
      </c>
      <c r="F5450">
        <v>2019</v>
      </c>
      <c r="G5450">
        <v>0.48</v>
      </c>
      <c r="H5450">
        <v>60.254899999999999</v>
      </c>
      <c r="I5450">
        <v>0.122950668</v>
      </c>
      <c r="J5450">
        <v>2.12</v>
      </c>
      <c r="K5450" s="2" t="s">
        <v>1701</v>
      </c>
      <c r="L5450" s="2" t="s">
        <v>1701</v>
      </c>
      <c r="W5450" t="str">
        <f>IF(AND(Final_Merged_Data[[#This Row],[HDI Score]]&gt;=0,Final_Merged_Data[[#This Row],[HDI Score]]&lt;=1),"OK","Check")</f>
        <v>OK</v>
      </c>
      <c r="X5450" t="str">
        <f>IF(AND(Final_Merged_Data[[#This Row],[HDI Life Expectancy]]&gt;=30,Final_Merged_Data[[#This Row],[HDI Life Expectancy]]&lt;=90),"OK","Check")</f>
        <v>OK</v>
      </c>
      <c r="Y5450" t="str">
        <f>IF(AND(Final_Merged_Data[[#This Row],[Infant Mortality (per 1000)]]&gt;=0,Final_Merged_Data[[#This Row],[Infant Mortality (per 1000)]]&lt;=150),"OK","Check")</f>
        <v>OK</v>
      </c>
      <c r="Z5450" s="2" t="str">
        <f>IF(AND(Final_Merged_Data[[#This Row],[Internet Users (%)]]&gt;=0,Final_Merged_Data[[#This Row],[Internet Users (%)]]&lt;=100),"OK","Check")</f>
        <v>OK</v>
      </c>
      <c r="AA5450" s="2" t="str">
        <f>IF(Final_Merged_Data[[#This Row],[GDP per capita (USD)]]&gt;0,"OK","Check")</f>
        <v>Check</v>
      </c>
      <c r="AB5450" s="2" t="str">
        <f>IF(Final_Merged_Data[[#This Row],[GDP (USD)]]&gt;0,"OK","Check")</f>
        <v>Check</v>
      </c>
    </row>
    <row r="5451" spans="1:28" x14ac:dyDescent="0.3">
      <c r="A5451" s="2" t="s">
        <v>1435</v>
      </c>
      <c r="B5451" s="2" t="s">
        <v>1436</v>
      </c>
      <c r="C5451" s="2" t="s">
        <v>1010</v>
      </c>
      <c r="D5451" s="2" t="s">
        <v>1015</v>
      </c>
      <c r="E5451">
        <v>181</v>
      </c>
      <c r="F5451">
        <v>2020</v>
      </c>
      <c r="G5451">
        <v>0.47499999999999998</v>
      </c>
      <c r="H5451">
        <v>59.763199999999998</v>
      </c>
      <c r="I5451">
        <v>0.10996513300000001</v>
      </c>
      <c r="J5451">
        <v>2.12</v>
      </c>
      <c r="K5451" s="2" t="s">
        <v>1701</v>
      </c>
      <c r="L5451" s="2" t="s">
        <v>1701</v>
      </c>
      <c r="W5451" t="str">
        <f>IF(AND(Final_Merged_Data[[#This Row],[HDI Score]]&gt;=0,Final_Merged_Data[[#This Row],[HDI Score]]&lt;=1),"OK","Check")</f>
        <v>OK</v>
      </c>
      <c r="X5451" t="str">
        <f>IF(AND(Final_Merged_Data[[#This Row],[HDI Life Expectancy]]&gt;=30,Final_Merged_Data[[#This Row],[HDI Life Expectancy]]&lt;=90),"OK","Check")</f>
        <v>OK</v>
      </c>
      <c r="Y5451" t="str">
        <f>IF(AND(Final_Merged_Data[[#This Row],[Infant Mortality (per 1000)]]&gt;=0,Final_Merged_Data[[#This Row],[Infant Mortality (per 1000)]]&lt;=150),"OK","Check")</f>
        <v>OK</v>
      </c>
      <c r="Z5451" s="2" t="str">
        <f>IF(AND(Final_Merged_Data[[#This Row],[Internet Users (%)]]&gt;=0,Final_Merged_Data[[#This Row],[Internet Users (%)]]&lt;=100),"OK","Check")</f>
        <v>OK</v>
      </c>
      <c r="AA5451" s="2" t="str">
        <f>IF(Final_Merged_Data[[#This Row],[GDP per capita (USD)]]&gt;0,"OK","Check")</f>
        <v>Check</v>
      </c>
      <c r="AB5451" s="2" t="str">
        <f>IF(Final_Merged_Data[[#This Row],[GDP (USD)]]&gt;0,"OK","Check")</f>
        <v>Check</v>
      </c>
    </row>
    <row r="5452" spans="1:28" x14ac:dyDescent="0.3">
      <c r="A5452" s="2" t="s">
        <v>1435</v>
      </c>
      <c r="B5452" s="2" t="s">
        <v>1436</v>
      </c>
      <c r="C5452" s="2" t="s">
        <v>1010</v>
      </c>
      <c r="D5452" s="2" t="s">
        <v>1015</v>
      </c>
      <c r="E5452">
        <v>181</v>
      </c>
      <c r="F5452">
        <v>2021</v>
      </c>
      <c r="G5452">
        <v>0.47699999999999998</v>
      </c>
      <c r="H5452">
        <v>60.062399999999997</v>
      </c>
      <c r="I5452">
        <v>0.10996513300000001</v>
      </c>
      <c r="J5452">
        <v>2.12</v>
      </c>
      <c r="K5452" s="2" t="s">
        <v>1701</v>
      </c>
      <c r="L5452" s="2" t="s">
        <v>1701</v>
      </c>
      <c r="W5452" t="str">
        <f>IF(AND(Final_Merged_Data[[#This Row],[HDI Score]]&gt;=0,Final_Merged_Data[[#This Row],[HDI Score]]&lt;=1),"OK","Check")</f>
        <v>OK</v>
      </c>
      <c r="X5452" t="str">
        <f>IF(AND(Final_Merged_Data[[#This Row],[HDI Life Expectancy]]&gt;=30,Final_Merged_Data[[#This Row],[HDI Life Expectancy]]&lt;=90),"OK","Check")</f>
        <v>OK</v>
      </c>
      <c r="Y5452" t="str">
        <f>IF(AND(Final_Merged_Data[[#This Row],[Infant Mortality (per 1000)]]&gt;=0,Final_Merged_Data[[#This Row],[Infant Mortality (per 1000)]]&lt;=150),"OK","Check")</f>
        <v>OK</v>
      </c>
      <c r="Z5452" s="2" t="str">
        <f>IF(AND(Final_Merged_Data[[#This Row],[Internet Users (%)]]&gt;=0,Final_Merged_Data[[#This Row],[Internet Users (%)]]&lt;=100),"OK","Check")</f>
        <v>OK</v>
      </c>
      <c r="AA5452" s="2" t="str">
        <f>IF(Final_Merged_Data[[#This Row],[GDP per capita (USD)]]&gt;0,"OK","Check")</f>
        <v>Check</v>
      </c>
      <c r="AB5452" s="2" t="str">
        <f>IF(Final_Merged_Data[[#This Row],[GDP (USD)]]&gt;0,"OK","Check")</f>
        <v>Check</v>
      </c>
    </row>
    <row r="5453" spans="1:28" x14ac:dyDescent="0.3">
      <c r="A5453" s="2" t="s">
        <v>1437</v>
      </c>
      <c r="B5453" s="2" t="s">
        <v>1438</v>
      </c>
      <c r="C5453" s="2" t="s">
        <v>1014</v>
      </c>
      <c r="D5453" s="2" t="s">
        <v>1028</v>
      </c>
      <c r="E5453">
        <v>125</v>
      </c>
      <c r="F5453">
        <v>2019</v>
      </c>
      <c r="G5453">
        <v>0.68300000000000005</v>
      </c>
      <c r="H5453">
        <v>72.558599999999998</v>
      </c>
      <c r="I5453">
        <v>1.0618491859999999</v>
      </c>
      <c r="J5453">
        <v>5.87</v>
      </c>
      <c r="K5453" s="2" t="s">
        <v>1701</v>
      </c>
      <c r="L5453" s="2" t="s">
        <v>1701</v>
      </c>
      <c r="W5453" t="str">
        <f>IF(AND(Final_Merged_Data[[#This Row],[HDI Score]]&gt;=0,Final_Merged_Data[[#This Row],[HDI Score]]&lt;=1),"OK","Check")</f>
        <v>OK</v>
      </c>
      <c r="X5453" t="str">
        <f>IF(AND(Final_Merged_Data[[#This Row],[HDI Life Expectancy]]&gt;=30,Final_Merged_Data[[#This Row],[HDI Life Expectancy]]&lt;=90),"OK","Check")</f>
        <v>OK</v>
      </c>
      <c r="Y5453" t="str">
        <f>IF(AND(Final_Merged_Data[[#This Row],[Infant Mortality (per 1000)]]&gt;=0,Final_Merged_Data[[#This Row],[Infant Mortality (per 1000)]]&lt;=150),"OK","Check")</f>
        <v>OK</v>
      </c>
      <c r="Z5453" s="2" t="str">
        <f>IF(AND(Final_Merged_Data[[#This Row],[Internet Users (%)]]&gt;=0,Final_Merged_Data[[#This Row],[Internet Users (%)]]&lt;=100),"OK","Check")</f>
        <v>OK</v>
      </c>
      <c r="AA5453" s="2" t="str">
        <f>IF(Final_Merged_Data[[#This Row],[GDP per capita (USD)]]&gt;0,"OK","Check")</f>
        <v>Check</v>
      </c>
      <c r="AB5453" s="2" t="str">
        <f>IF(Final_Merged_Data[[#This Row],[GDP (USD)]]&gt;0,"OK","Check")</f>
        <v>Check</v>
      </c>
    </row>
    <row r="5454" spans="1:28" x14ac:dyDescent="0.3">
      <c r="A5454" s="2" t="s">
        <v>1437</v>
      </c>
      <c r="B5454" s="2" t="s">
        <v>1438</v>
      </c>
      <c r="C5454" s="2" t="s">
        <v>1014</v>
      </c>
      <c r="D5454" s="2" t="s">
        <v>1028</v>
      </c>
      <c r="E5454">
        <v>125</v>
      </c>
      <c r="F5454">
        <v>2020</v>
      </c>
      <c r="G5454">
        <v>0.67200000000000004</v>
      </c>
      <c r="H5454">
        <v>71.060900000000004</v>
      </c>
      <c r="I5454">
        <v>0.94411138699999997</v>
      </c>
      <c r="J5454">
        <v>5.87</v>
      </c>
      <c r="K5454" s="2" t="s">
        <v>1701</v>
      </c>
      <c r="L5454" s="2" t="s">
        <v>1701</v>
      </c>
      <c r="W5454" t="str">
        <f>IF(AND(Final_Merged_Data[[#This Row],[HDI Score]]&gt;=0,Final_Merged_Data[[#This Row],[HDI Score]]&lt;=1),"OK","Check")</f>
        <v>OK</v>
      </c>
      <c r="X5454" t="str">
        <f>IF(AND(Final_Merged_Data[[#This Row],[HDI Life Expectancy]]&gt;=30,Final_Merged_Data[[#This Row],[HDI Life Expectancy]]&lt;=90),"OK","Check")</f>
        <v>OK</v>
      </c>
      <c r="Y5454" t="str">
        <f>IF(AND(Final_Merged_Data[[#This Row],[Infant Mortality (per 1000)]]&gt;=0,Final_Merged_Data[[#This Row],[Infant Mortality (per 1000)]]&lt;=150),"OK","Check")</f>
        <v>OK</v>
      </c>
      <c r="Z5454" s="2" t="str">
        <f>IF(AND(Final_Merged_Data[[#This Row],[Internet Users (%)]]&gt;=0,Final_Merged_Data[[#This Row],[Internet Users (%)]]&lt;=100),"OK","Check")</f>
        <v>OK</v>
      </c>
      <c r="AA5454" s="2" t="str">
        <f>IF(Final_Merged_Data[[#This Row],[GDP per capita (USD)]]&gt;0,"OK","Check")</f>
        <v>Check</v>
      </c>
      <c r="AB5454" s="2" t="str">
        <f>IF(Final_Merged_Data[[#This Row],[GDP (USD)]]&gt;0,"OK","Check")</f>
        <v>Check</v>
      </c>
    </row>
    <row r="5455" spans="1:28" x14ac:dyDescent="0.3">
      <c r="A5455" s="2" t="s">
        <v>1437</v>
      </c>
      <c r="B5455" s="2" t="s">
        <v>1438</v>
      </c>
      <c r="C5455" s="2" t="s">
        <v>1014</v>
      </c>
      <c r="D5455" s="2" t="s">
        <v>1028</v>
      </c>
      <c r="E5455">
        <v>125</v>
      </c>
      <c r="F5455">
        <v>2021</v>
      </c>
      <c r="G5455">
        <v>0.67500000000000004</v>
      </c>
      <c r="H5455">
        <v>70.747900000000001</v>
      </c>
      <c r="I5455">
        <v>0.94411138699999997</v>
      </c>
      <c r="J5455">
        <v>5.87</v>
      </c>
      <c r="K5455" s="2" t="s">
        <v>1701</v>
      </c>
      <c r="L5455" s="2" t="s">
        <v>1701</v>
      </c>
      <c r="W5455" t="str">
        <f>IF(AND(Final_Merged_Data[[#This Row],[HDI Score]]&gt;=0,Final_Merged_Data[[#This Row],[HDI Score]]&lt;=1),"OK","Check")</f>
        <v>OK</v>
      </c>
      <c r="X5455" t="str">
        <f>IF(AND(Final_Merged_Data[[#This Row],[HDI Life Expectancy]]&gt;=30,Final_Merged_Data[[#This Row],[HDI Life Expectancy]]&lt;=90),"OK","Check")</f>
        <v>OK</v>
      </c>
      <c r="Y5455" t="str">
        <f>IF(AND(Final_Merged_Data[[#This Row],[Infant Mortality (per 1000)]]&gt;=0,Final_Merged_Data[[#This Row],[Infant Mortality (per 1000)]]&lt;=150),"OK","Check")</f>
        <v>OK</v>
      </c>
      <c r="Z5455" s="2" t="str">
        <f>IF(AND(Final_Merged_Data[[#This Row],[Internet Users (%)]]&gt;=0,Final_Merged_Data[[#This Row],[Internet Users (%)]]&lt;=100),"OK","Check")</f>
        <v>OK</v>
      </c>
      <c r="AA5455" s="2" t="str">
        <f>IF(Final_Merged_Data[[#This Row],[GDP per capita (USD)]]&gt;0,"OK","Check")</f>
        <v>Check</v>
      </c>
      <c r="AB5455" s="2" t="str">
        <f>IF(Final_Merged_Data[[#This Row],[GDP (USD)]]&gt;0,"OK","Check")</f>
        <v>Check</v>
      </c>
    </row>
    <row r="5456" spans="1:28" x14ac:dyDescent="0.3">
      <c r="A5456" s="2" t="s">
        <v>1415</v>
      </c>
      <c r="B5456" s="2" t="s">
        <v>1416</v>
      </c>
      <c r="C5456" s="2" t="s">
        <v>1018</v>
      </c>
      <c r="D5456" s="2" t="s">
        <v>1025</v>
      </c>
      <c r="E5456">
        <v>106</v>
      </c>
      <c r="F5456">
        <v>2019</v>
      </c>
      <c r="G5456">
        <v>0.72699999999999998</v>
      </c>
      <c r="H5456">
        <v>75.240600000000001</v>
      </c>
      <c r="I5456">
        <v>0.59940739799999998</v>
      </c>
      <c r="K5456" s="2" t="s">
        <v>1701</v>
      </c>
      <c r="L5456" s="2" t="s">
        <v>1701</v>
      </c>
      <c r="W5456" t="str">
        <f>IF(AND(Final_Merged_Data[[#This Row],[HDI Score]]&gt;=0,Final_Merged_Data[[#This Row],[HDI Score]]&lt;=1),"OK","Check")</f>
        <v>OK</v>
      </c>
      <c r="X5456" t="str">
        <f>IF(AND(Final_Merged_Data[[#This Row],[HDI Life Expectancy]]&gt;=30,Final_Merged_Data[[#This Row],[HDI Life Expectancy]]&lt;=90),"OK","Check")</f>
        <v>OK</v>
      </c>
      <c r="Y5456" t="str">
        <f>IF(AND(Final_Merged_Data[[#This Row],[Infant Mortality (per 1000)]]&gt;=0,Final_Merged_Data[[#This Row],[Infant Mortality (per 1000)]]&lt;=150),"OK","Check")</f>
        <v>OK</v>
      </c>
      <c r="Z5456" s="2" t="str">
        <f>IF(AND(Final_Merged_Data[[#This Row],[Internet Users (%)]]&gt;=0,Final_Merged_Data[[#This Row],[Internet Users (%)]]&lt;=100),"OK","Check")</f>
        <v>OK</v>
      </c>
      <c r="AA5456" s="2" t="str">
        <f>IF(Final_Merged_Data[[#This Row],[GDP per capita (USD)]]&gt;0,"OK","Check")</f>
        <v>Check</v>
      </c>
      <c r="AB5456" s="2" t="str">
        <f>IF(Final_Merged_Data[[#This Row],[GDP (USD)]]&gt;0,"OK","Check")</f>
        <v>Check</v>
      </c>
    </row>
    <row r="5457" spans="1:28" x14ac:dyDescent="0.3">
      <c r="A5457" s="2" t="s">
        <v>1415</v>
      </c>
      <c r="B5457" s="2" t="s">
        <v>1416</v>
      </c>
      <c r="C5457" s="2" t="s">
        <v>1018</v>
      </c>
      <c r="D5457" s="2" t="s">
        <v>1025</v>
      </c>
      <c r="E5457">
        <v>106</v>
      </c>
      <c r="F5457">
        <v>2020</v>
      </c>
      <c r="G5457">
        <v>0.71599999999999997</v>
      </c>
      <c r="H5457">
        <v>74.403499999999994</v>
      </c>
      <c r="I5457">
        <v>0.56823461099999995</v>
      </c>
      <c r="K5457" s="2" t="s">
        <v>1701</v>
      </c>
      <c r="L5457" s="2" t="s">
        <v>1701</v>
      </c>
      <c r="W5457" t="str">
        <f>IF(AND(Final_Merged_Data[[#This Row],[HDI Score]]&gt;=0,Final_Merged_Data[[#This Row],[HDI Score]]&lt;=1),"OK","Check")</f>
        <v>OK</v>
      </c>
      <c r="X5457" t="str">
        <f>IF(AND(Final_Merged_Data[[#This Row],[HDI Life Expectancy]]&gt;=30,Final_Merged_Data[[#This Row],[HDI Life Expectancy]]&lt;=90),"OK","Check")</f>
        <v>OK</v>
      </c>
      <c r="Y5457" t="str">
        <f>IF(AND(Final_Merged_Data[[#This Row],[Infant Mortality (per 1000)]]&gt;=0,Final_Merged_Data[[#This Row],[Infant Mortality (per 1000)]]&lt;=150),"OK","Check")</f>
        <v>OK</v>
      </c>
      <c r="Z5457" s="2" t="str">
        <f>IF(AND(Final_Merged_Data[[#This Row],[Internet Users (%)]]&gt;=0,Final_Merged_Data[[#This Row],[Internet Users (%)]]&lt;=100),"OK","Check")</f>
        <v>OK</v>
      </c>
      <c r="AA5457" s="2" t="str">
        <f>IF(Final_Merged_Data[[#This Row],[GDP per capita (USD)]]&gt;0,"OK","Check")</f>
        <v>Check</v>
      </c>
      <c r="AB5457" s="2" t="str">
        <f>IF(Final_Merged_Data[[#This Row],[GDP (USD)]]&gt;0,"OK","Check")</f>
        <v>Check</v>
      </c>
    </row>
    <row r="5458" spans="1:28" x14ac:dyDescent="0.3">
      <c r="A5458" s="2" t="s">
        <v>1415</v>
      </c>
      <c r="B5458" s="2" t="s">
        <v>1416</v>
      </c>
      <c r="C5458" s="2" t="s">
        <v>1018</v>
      </c>
      <c r="D5458" s="2" t="s">
        <v>1025</v>
      </c>
      <c r="E5458">
        <v>106</v>
      </c>
      <c r="F5458">
        <v>2021</v>
      </c>
      <c r="G5458">
        <v>0.71499999999999997</v>
      </c>
      <c r="H5458">
        <v>73.472700000000003</v>
      </c>
      <c r="I5458">
        <v>0.56823461099999995</v>
      </c>
      <c r="K5458" s="2" t="s">
        <v>1701</v>
      </c>
      <c r="L5458" s="2" t="s">
        <v>1701</v>
      </c>
      <c r="W5458" t="str">
        <f>IF(AND(Final_Merged_Data[[#This Row],[HDI Score]]&gt;=0,Final_Merged_Data[[#This Row],[HDI Score]]&lt;=1),"OK","Check")</f>
        <v>OK</v>
      </c>
      <c r="X5458" t="str">
        <f>IF(AND(Final_Merged_Data[[#This Row],[HDI Life Expectancy]]&gt;=30,Final_Merged_Data[[#This Row],[HDI Life Expectancy]]&lt;=90),"OK","Check")</f>
        <v>OK</v>
      </c>
      <c r="Y5458" t="str">
        <f>IF(AND(Final_Merged_Data[[#This Row],[Infant Mortality (per 1000)]]&gt;=0,Final_Merged_Data[[#This Row],[Infant Mortality (per 1000)]]&lt;=150),"OK","Check")</f>
        <v>OK</v>
      </c>
      <c r="Z5458" s="2" t="str">
        <f>IF(AND(Final_Merged_Data[[#This Row],[Internet Users (%)]]&gt;=0,Final_Merged_Data[[#This Row],[Internet Users (%)]]&lt;=100),"OK","Check")</f>
        <v>OK</v>
      </c>
      <c r="AA5458" s="2" t="str">
        <f>IF(Final_Merged_Data[[#This Row],[GDP per capita (USD)]]&gt;0,"OK","Check")</f>
        <v>Check</v>
      </c>
      <c r="AB5458" s="2" t="str">
        <f>IF(Final_Merged_Data[[#This Row],[GDP (USD)]]&gt;0,"OK","Check")</f>
        <v>Check</v>
      </c>
    </row>
    <row r="5459" spans="1:28" x14ac:dyDescent="0.3">
      <c r="A5459" s="2" t="s">
        <v>1441</v>
      </c>
      <c r="B5459" s="2" t="s">
        <v>1442</v>
      </c>
      <c r="C5459" s="2" t="s">
        <v>1022</v>
      </c>
      <c r="D5459" s="2" t="s">
        <v>1019</v>
      </c>
      <c r="E5459">
        <v>63</v>
      </c>
      <c r="F5459">
        <v>2019</v>
      </c>
      <c r="G5459">
        <v>0.81100000000000005</v>
      </c>
      <c r="H5459">
        <v>76.703999999999994</v>
      </c>
      <c r="I5459">
        <v>5.6242907310000003</v>
      </c>
      <c r="J5459">
        <v>15.65</v>
      </c>
      <c r="K5459" s="2" t="s">
        <v>1701</v>
      </c>
      <c r="L5459" s="2" t="s">
        <v>1701</v>
      </c>
      <c r="W5459" t="str">
        <f>IF(AND(Final_Merged_Data[[#This Row],[HDI Score]]&gt;=0,Final_Merged_Data[[#This Row],[HDI Score]]&lt;=1),"OK","Check")</f>
        <v>OK</v>
      </c>
      <c r="X5459" t="str">
        <f>IF(AND(Final_Merged_Data[[#This Row],[HDI Life Expectancy]]&gt;=30,Final_Merged_Data[[#This Row],[HDI Life Expectancy]]&lt;=90),"OK","Check")</f>
        <v>OK</v>
      </c>
      <c r="Y5459" t="str">
        <f>IF(AND(Final_Merged_Data[[#This Row],[Infant Mortality (per 1000)]]&gt;=0,Final_Merged_Data[[#This Row],[Infant Mortality (per 1000)]]&lt;=150),"OK","Check")</f>
        <v>OK</v>
      </c>
      <c r="Z5459" s="2" t="str">
        <f>IF(AND(Final_Merged_Data[[#This Row],[Internet Users (%)]]&gt;=0,Final_Merged_Data[[#This Row],[Internet Users (%)]]&lt;=100),"OK","Check")</f>
        <v>OK</v>
      </c>
      <c r="AA5459" s="2" t="str">
        <f>IF(Final_Merged_Data[[#This Row],[GDP per capita (USD)]]&gt;0,"OK","Check")</f>
        <v>Check</v>
      </c>
      <c r="AB5459" s="2" t="str">
        <f>IF(Final_Merged_Data[[#This Row],[GDP (USD)]]&gt;0,"OK","Check")</f>
        <v>Check</v>
      </c>
    </row>
    <row r="5460" spans="1:28" x14ac:dyDescent="0.3">
      <c r="A5460" s="2" t="s">
        <v>1441</v>
      </c>
      <c r="B5460" s="2" t="s">
        <v>1442</v>
      </c>
      <c r="C5460" s="2" t="s">
        <v>1022</v>
      </c>
      <c r="D5460" s="2" t="s">
        <v>1019</v>
      </c>
      <c r="E5460">
        <v>63</v>
      </c>
      <c r="F5460">
        <v>2020</v>
      </c>
      <c r="G5460">
        <v>0.80400000000000005</v>
      </c>
      <c r="H5460">
        <v>75.405699999999996</v>
      </c>
      <c r="I5460">
        <v>4.9368854769999997</v>
      </c>
      <c r="J5460">
        <v>15.65</v>
      </c>
      <c r="K5460" s="2" t="s">
        <v>1701</v>
      </c>
      <c r="L5460" s="2" t="s">
        <v>1701</v>
      </c>
      <c r="W5460" t="str">
        <f>IF(AND(Final_Merged_Data[[#This Row],[HDI Score]]&gt;=0,Final_Merged_Data[[#This Row],[HDI Score]]&lt;=1),"OK","Check")</f>
        <v>OK</v>
      </c>
      <c r="X5460" t="str">
        <f>IF(AND(Final_Merged_Data[[#This Row],[HDI Life Expectancy]]&gt;=30,Final_Merged_Data[[#This Row],[HDI Life Expectancy]]&lt;=90),"OK","Check")</f>
        <v>OK</v>
      </c>
      <c r="Y5460" t="str">
        <f>IF(AND(Final_Merged_Data[[#This Row],[Infant Mortality (per 1000)]]&gt;=0,Final_Merged_Data[[#This Row],[Infant Mortality (per 1000)]]&lt;=150),"OK","Check")</f>
        <v>OK</v>
      </c>
      <c r="Z5460" s="2" t="str">
        <f>IF(AND(Final_Merged_Data[[#This Row],[Internet Users (%)]]&gt;=0,Final_Merged_Data[[#This Row],[Internet Users (%)]]&lt;=100),"OK","Check")</f>
        <v>OK</v>
      </c>
      <c r="AA5460" s="2" t="str">
        <f>IF(Final_Merged_Data[[#This Row],[GDP per capita (USD)]]&gt;0,"OK","Check")</f>
        <v>Check</v>
      </c>
      <c r="AB5460" s="2" t="str">
        <f>IF(Final_Merged_Data[[#This Row],[GDP (USD)]]&gt;0,"OK","Check")</f>
        <v>Check</v>
      </c>
    </row>
    <row r="5461" spans="1:28" x14ac:dyDescent="0.3">
      <c r="A5461" s="2" t="s">
        <v>1441</v>
      </c>
      <c r="B5461" s="2" t="s">
        <v>1442</v>
      </c>
      <c r="C5461" s="2" t="s">
        <v>1022</v>
      </c>
      <c r="D5461" s="2" t="s">
        <v>1019</v>
      </c>
      <c r="E5461">
        <v>63</v>
      </c>
      <c r="F5461">
        <v>2021</v>
      </c>
      <c r="G5461">
        <v>0.80200000000000005</v>
      </c>
      <c r="H5461">
        <v>74.192300000000003</v>
      </c>
      <c r="I5461">
        <v>4.9368854769999997</v>
      </c>
      <c r="J5461">
        <v>15.65</v>
      </c>
      <c r="K5461" s="2" t="s">
        <v>1701</v>
      </c>
      <c r="L5461" s="2" t="s">
        <v>1701</v>
      </c>
      <c r="W5461" t="str">
        <f>IF(AND(Final_Merged_Data[[#This Row],[HDI Score]]&gt;=0,Final_Merged_Data[[#This Row],[HDI Score]]&lt;=1),"OK","Check")</f>
        <v>OK</v>
      </c>
      <c r="X5461" t="str">
        <f>IF(AND(Final_Merged_Data[[#This Row],[HDI Life Expectancy]]&gt;=30,Final_Merged_Data[[#This Row],[HDI Life Expectancy]]&lt;=90),"OK","Check")</f>
        <v>OK</v>
      </c>
      <c r="Y5461" t="str">
        <f>IF(AND(Final_Merged_Data[[#This Row],[Infant Mortality (per 1000)]]&gt;=0,Final_Merged_Data[[#This Row],[Infant Mortality (per 1000)]]&lt;=150),"OK","Check")</f>
        <v>OK</v>
      </c>
      <c r="Z5461" s="2" t="str">
        <f>IF(AND(Final_Merged_Data[[#This Row],[Internet Users (%)]]&gt;=0,Final_Merged_Data[[#This Row],[Internet Users (%)]]&lt;=100),"OK","Check")</f>
        <v>OK</v>
      </c>
      <c r="AA5461" s="2" t="str">
        <f>IF(Final_Merged_Data[[#This Row],[GDP per capita (USD)]]&gt;0,"OK","Check")</f>
        <v>Check</v>
      </c>
      <c r="AB5461" s="2" t="str">
        <f>IF(Final_Merged_Data[[#This Row],[GDP (USD)]]&gt;0,"OK","Check")</f>
        <v>Check</v>
      </c>
    </row>
    <row r="5462" spans="1:28" x14ac:dyDescent="0.3">
      <c r="A5462" s="2" t="s">
        <v>1443</v>
      </c>
      <c r="B5462" s="2" t="s">
        <v>1444</v>
      </c>
      <c r="C5462" s="2" t="s">
        <v>1010</v>
      </c>
      <c r="D5462" s="2" t="s">
        <v>1015</v>
      </c>
      <c r="E5462">
        <v>191</v>
      </c>
      <c r="F5462">
        <v>2019</v>
      </c>
      <c r="G5462">
        <v>0.39300000000000002</v>
      </c>
      <c r="H5462">
        <v>55.911999999999999</v>
      </c>
      <c r="I5462">
        <v>0.126142266</v>
      </c>
      <c r="J5462">
        <v>4.78</v>
      </c>
      <c r="K5462" s="2" t="s">
        <v>1701</v>
      </c>
      <c r="L5462" s="2" t="s">
        <v>1701</v>
      </c>
      <c r="W5462" t="str">
        <f>IF(AND(Final_Merged_Data[[#This Row],[HDI Score]]&gt;=0,Final_Merged_Data[[#This Row],[HDI Score]]&lt;=1),"OK","Check")</f>
        <v>OK</v>
      </c>
      <c r="X5462" t="str">
        <f>IF(AND(Final_Merged_Data[[#This Row],[HDI Life Expectancy]]&gt;=30,Final_Merged_Data[[#This Row],[HDI Life Expectancy]]&lt;=90),"OK","Check")</f>
        <v>OK</v>
      </c>
      <c r="Y5462" t="str">
        <f>IF(AND(Final_Merged_Data[[#This Row],[Infant Mortality (per 1000)]]&gt;=0,Final_Merged_Data[[#This Row],[Infant Mortality (per 1000)]]&lt;=150),"OK","Check")</f>
        <v>OK</v>
      </c>
      <c r="Z5462" s="2" t="str">
        <f>IF(AND(Final_Merged_Data[[#This Row],[Internet Users (%)]]&gt;=0,Final_Merged_Data[[#This Row],[Internet Users (%)]]&lt;=100),"OK","Check")</f>
        <v>OK</v>
      </c>
      <c r="AA5462" s="2" t="str">
        <f>IF(Final_Merged_Data[[#This Row],[GDP per capita (USD)]]&gt;0,"OK","Check")</f>
        <v>Check</v>
      </c>
      <c r="AB5462" s="2" t="str">
        <f>IF(Final_Merged_Data[[#This Row],[GDP (USD)]]&gt;0,"OK","Check")</f>
        <v>Check</v>
      </c>
    </row>
    <row r="5463" spans="1:28" x14ac:dyDescent="0.3">
      <c r="A5463" s="2" t="s">
        <v>1443</v>
      </c>
      <c r="B5463" s="2" t="s">
        <v>1444</v>
      </c>
      <c r="C5463" s="2" t="s">
        <v>1010</v>
      </c>
      <c r="D5463" s="2" t="s">
        <v>1015</v>
      </c>
      <c r="E5463">
        <v>191</v>
      </c>
      <c r="F5463">
        <v>2020</v>
      </c>
      <c r="G5463">
        <v>0.38600000000000001</v>
      </c>
      <c r="H5463">
        <v>55.4801</v>
      </c>
      <c r="I5463">
        <v>0.10534473599999999</v>
      </c>
      <c r="J5463">
        <v>4.78</v>
      </c>
      <c r="K5463" s="2" t="s">
        <v>1701</v>
      </c>
      <c r="L5463" s="2" t="s">
        <v>1701</v>
      </c>
      <c r="W5463" t="str">
        <f>IF(AND(Final_Merged_Data[[#This Row],[HDI Score]]&gt;=0,Final_Merged_Data[[#This Row],[HDI Score]]&lt;=1),"OK","Check")</f>
        <v>OK</v>
      </c>
      <c r="X5463" t="str">
        <f>IF(AND(Final_Merged_Data[[#This Row],[HDI Life Expectancy]]&gt;=30,Final_Merged_Data[[#This Row],[HDI Life Expectancy]]&lt;=90),"OK","Check")</f>
        <v>OK</v>
      </c>
      <c r="Y5463" t="str">
        <f>IF(AND(Final_Merged_Data[[#This Row],[Infant Mortality (per 1000)]]&gt;=0,Final_Merged_Data[[#This Row],[Infant Mortality (per 1000)]]&lt;=150),"OK","Check")</f>
        <v>OK</v>
      </c>
      <c r="Z5463" s="2" t="str">
        <f>IF(AND(Final_Merged_Data[[#This Row],[Internet Users (%)]]&gt;=0,Final_Merged_Data[[#This Row],[Internet Users (%)]]&lt;=100),"OK","Check")</f>
        <v>OK</v>
      </c>
      <c r="AA5463" s="2" t="str">
        <f>IF(Final_Merged_Data[[#This Row],[GDP per capita (USD)]]&gt;0,"OK","Check")</f>
        <v>Check</v>
      </c>
      <c r="AB5463" s="2" t="str">
        <f>IF(Final_Merged_Data[[#This Row],[GDP (USD)]]&gt;0,"OK","Check")</f>
        <v>Check</v>
      </c>
    </row>
    <row r="5464" spans="1:28" x14ac:dyDescent="0.3">
      <c r="A5464" s="2" t="s">
        <v>1443</v>
      </c>
      <c r="B5464" s="2" t="s">
        <v>1444</v>
      </c>
      <c r="C5464" s="2" t="s">
        <v>1010</v>
      </c>
      <c r="D5464" s="2" t="s">
        <v>1015</v>
      </c>
      <c r="E5464">
        <v>191</v>
      </c>
      <c r="F5464">
        <v>2021</v>
      </c>
      <c r="G5464">
        <v>0.38500000000000001</v>
      </c>
      <c r="H5464">
        <v>54.975200000000001</v>
      </c>
      <c r="I5464">
        <v>0.10534473599999999</v>
      </c>
      <c r="J5464">
        <v>4.78</v>
      </c>
      <c r="K5464" s="2" t="s">
        <v>1701</v>
      </c>
      <c r="L5464" s="2" t="s">
        <v>1701</v>
      </c>
      <c r="W5464" t="str">
        <f>IF(AND(Final_Merged_Data[[#This Row],[HDI Score]]&gt;=0,Final_Merged_Data[[#This Row],[HDI Score]]&lt;=1),"OK","Check")</f>
        <v>OK</v>
      </c>
      <c r="X5464" t="str">
        <f>IF(AND(Final_Merged_Data[[#This Row],[HDI Life Expectancy]]&gt;=30,Final_Merged_Data[[#This Row],[HDI Life Expectancy]]&lt;=90),"OK","Check")</f>
        <v>OK</v>
      </c>
      <c r="Y5464" t="str">
        <f>IF(AND(Final_Merged_Data[[#This Row],[Infant Mortality (per 1000)]]&gt;=0,Final_Merged_Data[[#This Row],[Infant Mortality (per 1000)]]&lt;=150),"OK","Check")</f>
        <v>OK</v>
      </c>
      <c r="Z5464" s="2" t="str">
        <f>IF(AND(Final_Merged_Data[[#This Row],[Internet Users (%)]]&gt;=0,Final_Merged_Data[[#This Row],[Internet Users (%)]]&lt;=100),"OK","Check")</f>
        <v>OK</v>
      </c>
      <c r="AA5464" s="2" t="str">
        <f>IF(Final_Merged_Data[[#This Row],[GDP per capita (USD)]]&gt;0,"OK","Check")</f>
        <v>Check</v>
      </c>
      <c r="AB5464" s="2" t="str">
        <f>IF(Final_Merged_Data[[#This Row],[GDP (USD)]]&gt;0,"OK","Check")</f>
        <v>Check</v>
      </c>
    </row>
    <row r="5465" spans="1:28" x14ac:dyDescent="0.3">
      <c r="A5465" s="2" t="s">
        <v>1449</v>
      </c>
      <c r="B5465" s="2" t="s">
        <v>1450</v>
      </c>
      <c r="C5465" s="2" t="s">
        <v>1022</v>
      </c>
      <c r="D5465" s="2" t="s">
        <v>1559</v>
      </c>
      <c r="E5465">
        <v>45</v>
      </c>
      <c r="F5465">
        <v>2019</v>
      </c>
      <c r="G5465">
        <v>0.86199999999999999</v>
      </c>
      <c r="H5465">
        <v>77.685100000000006</v>
      </c>
      <c r="I5465">
        <v>6.1890085289999996</v>
      </c>
      <c r="J5465">
        <v>19.14</v>
      </c>
      <c r="K5465" s="2" t="s">
        <v>1701</v>
      </c>
      <c r="L5465" s="2" t="s">
        <v>1701</v>
      </c>
      <c r="W5465" t="str">
        <f>IF(AND(Final_Merged_Data[[#This Row],[HDI Score]]&gt;=0,Final_Merged_Data[[#This Row],[HDI Score]]&lt;=1),"OK","Check")</f>
        <v>OK</v>
      </c>
      <c r="X5465" t="str">
        <f>IF(AND(Final_Merged_Data[[#This Row],[HDI Life Expectancy]]&gt;=30,Final_Merged_Data[[#This Row],[HDI Life Expectancy]]&lt;=90),"OK","Check")</f>
        <v>OK</v>
      </c>
      <c r="Y5465" t="str">
        <f>IF(AND(Final_Merged_Data[[#This Row],[Infant Mortality (per 1000)]]&gt;=0,Final_Merged_Data[[#This Row],[Infant Mortality (per 1000)]]&lt;=150),"OK","Check")</f>
        <v>OK</v>
      </c>
      <c r="Z5465" s="2" t="str">
        <f>IF(AND(Final_Merged_Data[[#This Row],[Internet Users (%)]]&gt;=0,Final_Merged_Data[[#This Row],[Internet Users (%)]]&lt;=100),"OK","Check")</f>
        <v>OK</v>
      </c>
      <c r="AA5465" s="2" t="str">
        <f>IF(Final_Merged_Data[[#This Row],[GDP per capita (USD)]]&gt;0,"OK","Check")</f>
        <v>Check</v>
      </c>
      <c r="AB5465" s="2" t="str">
        <f>IF(Final_Merged_Data[[#This Row],[GDP (USD)]]&gt;0,"OK","Check")</f>
        <v>Check</v>
      </c>
    </row>
    <row r="5466" spans="1:28" x14ac:dyDescent="0.3">
      <c r="A5466" s="2" t="s">
        <v>1449</v>
      </c>
      <c r="B5466" s="2" t="s">
        <v>1450</v>
      </c>
      <c r="C5466" s="2" t="s">
        <v>1022</v>
      </c>
      <c r="D5466" s="2" t="s">
        <v>1559</v>
      </c>
      <c r="E5466">
        <v>45</v>
      </c>
      <c r="F5466">
        <v>2020</v>
      </c>
      <c r="G5466">
        <v>0.85699999999999998</v>
      </c>
      <c r="H5466">
        <v>77.005399999999995</v>
      </c>
      <c r="I5466">
        <v>5.6286474460000004</v>
      </c>
      <c r="J5466">
        <v>19.14</v>
      </c>
      <c r="K5466" s="2" t="s">
        <v>1701</v>
      </c>
      <c r="L5466" s="2" t="s">
        <v>1701</v>
      </c>
      <c r="W5466" t="str">
        <f>IF(AND(Final_Merged_Data[[#This Row],[HDI Score]]&gt;=0,Final_Merged_Data[[#This Row],[HDI Score]]&lt;=1),"OK","Check")</f>
        <v>OK</v>
      </c>
      <c r="X5466" t="str">
        <f>IF(AND(Final_Merged_Data[[#This Row],[HDI Life Expectancy]]&gt;=30,Final_Merged_Data[[#This Row],[HDI Life Expectancy]]&lt;=90),"OK","Check")</f>
        <v>OK</v>
      </c>
      <c r="Y5466" t="str">
        <f>IF(AND(Final_Merged_Data[[#This Row],[Infant Mortality (per 1000)]]&gt;=0,Final_Merged_Data[[#This Row],[Infant Mortality (per 1000)]]&lt;=150),"OK","Check")</f>
        <v>OK</v>
      </c>
      <c r="Z5466" s="2" t="str">
        <f>IF(AND(Final_Merged_Data[[#This Row],[Internet Users (%)]]&gt;=0,Final_Merged_Data[[#This Row],[Internet Users (%)]]&lt;=100),"OK","Check")</f>
        <v>OK</v>
      </c>
      <c r="AA5466" s="2" t="str">
        <f>IF(Final_Merged_Data[[#This Row],[GDP per capita (USD)]]&gt;0,"OK","Check")</f>
        <v>Check</v>
      </c>
      <c r="AB5466" s="2" t="str">
        <f>IF(Final_Merged_Data[[#This Row],[GDP (USD)]]&gt;0,"OK","Check")</f>
        <v>Check</v>
      </c>
    </row>
    <row r="5467" spans="1:28" x14ac:dyDescent="0.3">
      <c r="A5467" s="2" t="s">
        <v>1449</v>
      </c>
      <c r="B5467" s="2" t="s">
        <v>1450</v>
      </c>
      <c r="C5467" s="2" t="s">
        <v>1022</v>
      </c>
      <c r="D5467" s="2" t="s">
        <v>1559</v>
      </c>
      <c r="E5467">
        <v>45</v>
      </c>
      <c r="F5467">
        <v>2021</v>
      </c>
      <c r="G5467">
        <v>0.84799999999999998</v>
      </c>
      <c r="H5467">
        <v>74.9101</v>
      </c>
      <c r="I5467">
        <v>5.6286474460000004</v>
      </c>
      <c r="J5467">
        <v>19.14</v>
      </c>
      <c r="K5467" s="2" t="s">
        <v>1701</v>
      </c>
      <c r="L5467" s="2" t="s">
        <v>1701</v>
      </c>
      <c r="W5467" t="str">
        <f>IF(AND(Final_Merged_Data[[#This Row],[HDI Score]]&gt;=0,Final_Merged_Data[[#This Row],[HDI Score]]&lt;=1),"OK","Check")</f>
        <v>OK</v>
      </c>
      <c r="X5467" t="str">
        <f>IF(AND(Final_Merged_Data[[#This Row],[HDI Life Expectancy]]&gt;=30,Final_Merged_Data[[#This Row],[HDI Life Expectancy]]&lt;=90),"OK","Check")</f>
        <v>OK</v>
      </c>
      <c r="Y5467" t="str">
        <f>IF(AND(Final_Merged_Data[[#This Row],[Infant Mortality (per 1000)]]&gt;=0,Final_Merged_Data[[#This Row],[Infant Mortality (per 1000)]]&lt;=150),"OK","Check")</f>
        <v>OK</v>
      </c>
      <c r="Z5467" s="2" t="str">
        <f>IF(AND(Final_Merged_Data[[#This Row],[Internet Users (%)]]&gt;=0,Final_Merged_Data[[#This Row],[Internet Users (%)]]&lt;=100),"OK","Check")</f>
        <v>OK</v>
      </c>
      <c r="AA5467" s="2" t="str">
        <f>IF(Final_Merged_Data[[#This Row],[GDP per capita (USD)]]&gt;0,"OK","Check")</f>
        <v>Check</v>
      </c>
      <c r="AB5467" s="2" t="str">
        <f>IF(Final_Merged_Data[[#This Row],[GDP (USD)]]&gt;0,"OK","Check")</f>
        <v>Check</v>
      </c>
    </row>
    <row r="5468" spans="1:28" x14ac:dyDescent="0.3">
      <c r="A5468" s="2" t="s">
        <v>1451</v>
      </c>
      <c r="B5468" s="2" t="s">
        <v>1452</v>
      </c>
      <c r="C5468" s="2" t="s">
        <v>1022</v>
      </c>
      <c r="D5468" s="2" t="s">
        <v>1559</v>
      </c>
      <c r="E5468">
        <v>23</v>
      </c>
      <c r="F5468">
        <v>2019</v>
      </c>
      <c r="G5468">
        <v>0.92100000000000004</v>
      </c>
      <c r="H5468">
        <v>81.604200000000006</v>
      </c>
      <c r="I5468">
        <v>6.7379660110000001</v>
      </c>
      <c r="J5468">
        <v>25.38</v>
      </c>
      <c r="K5468" s="2" t="s">
        <v>1701</v>
      </c>
      <c r="L5468" s="2" t="s">
        <v>1701</v>
      </c>
      <c r="W5468" t="str">
        <f>IF(AND(Final_Merged_Data[[#This Row],[HDI Score]]&gt;=0,Final_Merged_Data[[#This Row],[HDI Score]]&lt;=1),"OK","Check")</f>
        <v>OK</v>
      </c>
      <c r="X5468" t="str">
        <f>IF(AND(Final_Merged_Data[[#This Row],[HDI Life Expectancy]]&gt;=30,Final_Merged_Data[[#This Row],[HDI Life Expectancy]]&lt;=90),"OK","Check")</f>
        <v>OK</v>
      </c>
      <c r="Y5468" t="str">
        <f>IF(AND(Final_Merged_Data[[#This Row],[Infant Mortality (per 1000)]]&gt;=0,Final_Merged_Data[[#This Row],[Infant Mortality (per 1000)]]&lt;=150),"OK","Check")</f>
        <v>OK</v>
      </c>
      <c r="Z5468" s="2" t="str">
        <f>IF(AND(Final_Merged_Data[[#This Row],[Internet Users (%)]]&gt;=0,Final_Merged_Data[[#This Row],[Internet Users (%)]]&lt;=100),"OK","Check")</f>
        <v>OK</v>
      </c>
      <c r="AA5468" s="2" t="str">
        <f>IF(Final_Merged_Data[[#This Row],[GDP per capita (USD)]]&gt;0,"OK","Check")</f>
        <v>Check</v>
      </c>
      <c r="AB5468" s="2" t="str">
        <f>IF(Final_Merged_Data[[#This Row],[GDP (USD)]]&gt;0,"OK","Check")</f>
        <v>Check</v>
      </c>
    </row>
    <row r="5469" spans="1:28" x14ac:dyDescent="0.3">
      <c r="A5469" s="2" t="s">
        <v>1451</v>
      </c>
      <c r="B5469" s="2" t="s">
        <v>1452</v>
      </c>
      <c r="C5469" s="2" t="s">
        <v>1022</v>
      </c>
      <c r="D5469" s="2" t="s">
        <v>1559</v>
      </c>
      <c r="E5469">
        <v>23</v>
      </c>
      <c r="F5469">
        <v>2020</v>
      </c>
      <c r="G5469">
        <v>0.91300000000000003</v>
      </c>
      <c r="H5469">
        <v>80.440899999999999</v>
      </c>
      <c r="I5469">
        <v>6.0429892570000003</v>
      </c>
      <c r="J5469">
        <v>25.38</v>
      </c>
      <c r="K5469" s="2" t="s">
        <v>1701</v>
      </c>
      <c r="L5469" s="2" t="s">
        <v>1701</v>
      </c>
      <c r="W5469" t="str">
        <f>IF(AND(Final_Merged_Data[[#This Row],[HDI Score]]&gt;=0,Final_Merged_Data[[#This Row],[HDI Score]]&lt;=1),"OK","Check")</f>
        <v>OK</v>
      </c>
      <c r="X5469" t="str">
        <f>IF(AND(Final_Merged_Data[[#This Row],[HDI Life Expectancy]]&gt;=30,Final_Merged_Data[[#This Row],[HDI Life Expectancy]]&lt;=90),"OK","Check")</f>
        <v>OK</v>
      </c>
      <c r="Y5469" t="str">
        <f>IF(AND(Final_Merged_Data[[#This Row],[Infant Mortality (per 1000)]]&gt;=0,Final_Merged_Data[[#This Row],[Infant Mortality (per 1000)]]&lt;=150),"OK","Check")</f>
        <v>OK</v>
      </c>
      <c r="Z5469" s="2" t="str">
        <f>IF(AND(Final_Merged_Data[[#This Row],[Internet Users (%)]]&gt;=0,Final_Merged_Data[[#This Row],[Internet Users (%)]]&lt;=100),"OK","Check")</f>
        <v>OK</v>
      </c>
      <c r="AA5469" s="2" t="str">
        <f>IF(Final_Merged_Data[[#This Row],[GDP per capita (USD)]]&gt;0,"OK","Check")</f>
        <v>Check</v>
      </c>
      <c r="AB5469" s="2" t="str">
        <f>IF(Final_Merged_Data[[#This Row],[GDP (USD)]]&gt;0,"OK","Check")</f>
        <v>Check</v>
      </c>
    </row>
    <row r="5470" spans="1:28" x14ac:dyDescent="0.3">
      <c r="A5470" s="2" t="s">
        <v>1451</v>
      </c>
      <c r="B5470" s="2" t="s">
        <v>1452</v>
      </c>
      <c r="C5470" s="2" t="s">
        <v>1022</v>
      </c>
      <c r="D5470" s="2" t="s">
        <v>1559</v>
      </c>
      <c r="E5470">
        <v>23</v>
      </c>
      <c r="F5470">
        <v>2021</v>
      </c>
      <c r="G5470">
        <v>0.91800000000000004</v>
      </c>
      <c r="H5470">
        <v>80.690399999999997</v>
      </c>
      <c r="I5470">
        <v>6.0429892570000003</v>
      </c>
      <c r="J5470">
        <v>25.38</v>
      </c>
      <c r="K5470" s="2" t="s">
        <v>1701</v>
      </c>
      <c r="L5470" s="2" t="s">
        <v>1701</v>
      </c>
      <c r="W5470" t="str">
        <f>IF(AND(Final_Merged_Data[[#This Row],[HDI Score]]&gt;=0,Final_Merged_Data[[#This Row],[HDI Score]]&lt;=1),"OK","Check")</f>
        <v>OK</v>
      </c>
      <c r="X5470" t="str">
        <f>IF(AND(Final_Merged_Data[[#This Row],[HDI Life Expectancy]]&gt;=30,Final_Merged_Data[[#This Row],[HDI Life Expectancy]]&lt;=90),"OK","Check")</f>
        <v>OK</v>
      </c>
      <c r="Y5470" t="str">
        <f>IF(AND(Final_Merged_Data[[#This Row],[Infant Mortality (per 1000)]]&gt;=0,Final_Merged_Data[[#This Row],[Infant Mortality (per 1000)]]&lt;=150),"OK","Check")</f>
        <v>OK</v>
      </c>
      <c r="Z5470" s="2" t="str">
        <f>IF(AND(Final_Merged_Data[[#This Row],[Internet Users (%)]]&gt;=0,Final_Merged_Data[[#This Row],[Internet Users (%)]]&lt;=100),"OK","Check")</f>
        <v>OK</v>
      </c>
      <c r="AA5470" s="2" t="str">
        <f>IF(Final_Merged_Data[[#This Row],[GDP per capita (USD)]]&gt;0,"OK","Check")</f>
        <v>Check</v>
      </c>
      <c r="AB5470" s="2" t="str">
        <f>IF(Final_Merged_Data[[#This Row],[GDP (USD)]]&gt;0,"OK","Check")</f>
        <v>Check</v>
      </c>
    </row>
    <row r="5471" spans="1:28" x14ac:dyDescent="0.3">
      <c r="A5471" s="2" t="s">
        <v>1453</v>
      </c>
      <c r="B5471" s="2" t="s">
        <v>1454</v>
      </c>
      <c r="C5471" s="2" t="s">
        <v>1022</v>
      </c>
      <c r="D5471" s="2" t="s">
        <v>1559</v>
      </c>
      <c r="E5471">
        <v>7</v>
      </c>
      <c r="F5471">
        <v>2019</v>
      </c>
      <c r="G5471">
        <v>0.94699999999999995</v>
      </c>
      <c r="H5471">
        <v>83.052400000000006</v>
      </c>
      <c r="I5471">
        <v>4.0788515460000001</v>
      </c>
      <c r="J5471">
        <v>26.72</v>
      </c>
      <c r="K5471" s="2" t="s">
        <v>1701</v>
      </c>
      <c r="L5471" s="2" t="s">
        <v>1701</v>
      </c>
      <c r="W5471" t="str">
        <f>IF(AND(Final_Merged_Data[[#This Row],[HDI Score]]&gt;=0,Final_Merged_Data[[#This Row],[HDI Score]]&lt;=1),"OK","Check")</f>
        <v>OK</v>
      </c>
      <c r="X5471" t="str">
        <f>IF(AND(Final_Merged_Data[[#This Row],[HDI Life Expectancy]]&gt;=30,Final_Merged_Data[[#This Row],[HDI Life Expectancy]]&lt;=90),"OK","Check")</f>
        <v>OK</v>
      </c>
      <c r="Y5471" t="str">
        <f>IF(AND(Final_Merged_Data[[#This Row],[Infant Mortality (per 1000)]]&gt;=0,Final_Merged_Data[[#This Row],[Infant Mortality (per 1000)]]&lt;=150),"OK","Check")</f>
        <v>OK</v>
      </c>
      <c r="Z5471" s="2" t="str">
        <f>IF(AND(Final_Merged_Data[[#This Row],[Internet Users (%)]]&gt;=0,Final_Merged_Data[[#This Row],[Internet Users (%)]]&lt;=100),"OK","Check")</f>
        <v>OK</v>
      </c>
      <c r="AA5471" s="2" t="str">
        <f>IF(Final_Merged_Data[[#This Row],[GDP per capita (USD)]]&gt;0,"OK","Check")</f>
        <v>Check</v>
      </c>
      <c r="AB5471" s="2" t="str">
        <f>IF(Final_Merged_Data[[#This Row],[GDP (USD)]]&gt;0,"OK","Check")</f>
        <v>Check</v>
      </c>
    </row>
    <row r="5472" spans="1:28" x14ac:dyDescent="0.3">
      <c r="A5472" s="2" t="s">
        <v>1453</v>
      </c>
      <c r="B5472" s="2" t="s">
        <v>1454</v>
      </c>
      <c r="C5472" s="2" t="s">
        <v>1022</v>
      </c>
      <c r="D5472" s="2" t="s">
        <v>1559</v>
      </c>
      <c r="E5472">
        <v>7</v>
      </c>
      <c r="F5472">
        <v>2020</v>
      </c>
      <c r="G5472">
        <v>0.94199999999999995</v>
      </c>
      <c r="H5472">
        <v>82.427400000000006</v>
      </c>
      <c r="I5472">
        <v>3.825506114</v>
      </c>
      <c r="J5472">
        <v>26.72</v>
      </c>
      <c r="K5472" s="2" t="s">
        <v>1701</v>
      </c>
      <c r="L5472" s="2" t="s">
        <v>1701</v>
      </c>
      <c r="W5472" t="str">
        <f>IF(AND(Final_Merged_Data[[#This Row],[HDI Score]]&gt;=0,Final_Merged_Data[[#This Row],[HDI Score]]&lt;=1),"OK","Check")</f>
        <v>OK</v>
      </c>
      <c r="X5472" t="str">
        <f>IF(AND(Final_Merged_Data[[#This Row],[HDI Life Expectancy]]&gt;=30,Final_Merged_Data[[#This Row],[HDI Life Expectancy]]&lt;=90),"OK","Check")</f>
        <v>OK</v>
      </c>
      <c r="Y5472" t="str">
        <f>IF(AND(Final_Merged_Data[[#This Row],[Infant Mortality (per 1000)]]&gt;=0,Final_Merged_Data[[#This Row],[Infant Mortality (per 1000)]]&lt;=150),"OK","Check")</f>
        <v>OK</v>
      </c>
      <c r="Z5472" s="2" t="str">
        <f>IF(AND(Final_Merged_Data[[#This Row],[Internet Users (%)]]&gt;=0,Final_Merged_Data[[#This Row],[Internet Users (%)]]&lt;=100),"OK","Check")</f>
        <v>OK</v>
      </c>
      <c r="AA5472" s="2" t="str">
        <f>IF(Final_Merged_Data[[#This Row],[GDP per capita (USD)]]&gt;0,"OK","Check")</f>
        <v>Check</v>
      </c>
      <c r="AB5472" s="2" t="str">
        <f>IF(Final_Merged_Data[[#This Row],[GDP (USD)]]&gt;0,"OK","Check")</f>
        <v>Check</v>
      </c>
    </row>
    <row r="5473" spans="1:28" x14ac:dyDescent="0.3">
      <c r="A5473" s="2" t="s">
        <v>1453</v>
      </c>
      <c r="B5473" s="2" t="s">
        <v>1454</v>
      </c>
      <c r="C5473" s="2" t="s">
        <v>1022</v>
      </c>
      <c r="D5473" s="2" t="s">
        <v>1559</v>
      </c>
      <c r="E5473">
        <v>7</v>
      </c>
      <c r="F5473">
        <v>2021</v>
      </c>
      <c r="G5473">
        <v>0.94699999999999995</v>
      </c>
      <c r="H5473">
        <v>82.9833</v>
      </c>
      <c r="I5473">
        <v>3.825506114</v>
      </c>
      <c r="J5473">
        <v>26.72</v>
      </c>
      <c r="K5473" s="2" t="s">
        <v>1701</v>
      </c>
      <c r="L5473" s="2" t="s">
        <v>1701</v>
      </c>
      <c r="W5473" t="str">
        <f>IF(AND(Final_Merged_Data[[#This Row],[HDI Score]]&gt;=0,Final_Merged_Data[[#This Row],[HDI Score]]&lt;=1),"OK","Check")</f>
        <v>OK</v>
      </c>
      <c r="X5473" t="str">
        <f>IF(AND(Final_Merged_Data[[#This Row],[HDI Life Expectancy]]&gt;=30,Final_Merged_Data[[#This Row],[HDI Life Expectancy]]&lt;=90),"OK","Check")</f>
        <v>OK</v>
      </c>
      <c r="Y5473" t="str">
        <f>IF(AND(Final_Merged_Data[[#This Row],[Infant Mortality (per 1000)]]&gt;=0,Final_Merged_Data[[#This Row],[Infant Mortality (per 1000)]]&lt;=150),"OK","Check")</f>
        <v>OK</v>
      </c>
      <c r="Z5473" s="2" t="str">
        <f>IF(AND(Final_Merged_Data[[#This Row],[Internet Users (%)]]&gt;=0,Final_Merged_Data[[#This Row],[Internet Users (%)]]&lt;=100),"OK","Check")</f>
        <v>OK</v>
      </c>
      <c r="AA5473" s="2" t="str">
        <f>IF(Final_Merged_Data[[#This Row],[GDP per capita (USD)]]&gt;0,"OK","Check")</f>
        <v>Check</v>
      </c>
      <c r="AB5473" s="2" t="str">
        <f>IF(Final_Merged_Data[[#This Row],[GDP (USD)]]&gt;0,"OK","Check")</f>
        <v>Check</v>
      </c>
    </row>
    <row r="5474" spans="1:28" x14ac:dyDescent="0.3">
      <c r="A5474" s="2" t="s">
        <v>1459</v>
      </c>
      <c r="B5474" s="2" t="s">
        <v>1460</v>
      </c>
      <c r="C5474" s="2" t="s">
        <v>1014</v>
      </c>
      <c r="D5474" s="2" t="s">
        <v>1025</v>
      </c>
      <c r="E5474">
        <v>150</v>
      </c>
      <c r="F5474">
        <v>2019</v>
      </c>
      <c r="G5474">
        <v>0.58399999999999996</v>
      </c>
      <c r="H5474">
        <v>71.822400000000002</v>
      </c>
      <c r="I5474">
        <v>1.8165468520000001</v>
      </c>
      <c r="J5474">
        <v>1.91</v>
      </c>
      <c r="K5474" s="2" t="s">
        <v>1701</v>
      </c>
      <c r="L5474" s="2" t="s">
        <v>1701</v>
      </c>
      <c r="W5474" t="str">
        <f>IF(AND(Final_Merged_Data[[#This Row],[HDI Score]]&gt;=0,Final_Merged_Data[[#This Row],[HDI Score]]&lt;=1),"OK","Check")</f>
        <v>OK</v>
      </c>
      <c r="X5474" t="str">
        <f>IF(AND(Final_Merged_Data[[#This Row],[HDI Life Expectancy]]&gt;=30,Final_Merged_Data[[#This Row],[HDI Life Expectancy]]&lt;=90),"OK","Check")</f>
        <v>OK</v>
      </c>
      <c r="Y5474" t="str">
        <f>IF(AND(Final_Merged_Data[[#This Row],[Infant Mortality (per 1000)]]&gt;=0,Final_Merged_Data[[#This Row],[Infant Mortality (per 1000)]]&lt;=150),"OK","Check")</f>
        <v>OK</v>
      </c>
      <c r="Z5474" s="2" t="str">
        <f>IF(AND(Final_Merged_Data[[#This Row],[Internet Users (%)]]&gt;=0,Final_Merged_Data[[#This Row],[Internet Users (%)]]&lt;=100),"OK","Check")</f>
        <v>OK</v>
      </c>
      <c r="AA5474" s="2" t="str">
        <f>IF(Final_Merged_Data[[#This Row],[GDP per capita (USD)]]&gt;0,"OK","Check")</f>
        <v>Check</v>
      </c>
      <c r="AB5474" s="2" t="str">
        <f>IF(Final_Merged_Data[[#This Row],[GDP (USD)]]&gt;0,"OK","Check")</f>
        <v>Check</v>
      </c>
    </row>
    <row r="5475" spans="1:28" x14ac:dyDescent="0.3">
      <c r="A5475" s="2" t="s">
        <v>1459</v>
      </c>
      <c r="B5475" s="2" t="s">
        <v>1460</v>
      </c>
      <c r="C5475" s="2" t="s">
        <v>1014</v>
      </c>
      <c r="D5475" s="2" t="s">
        <v>1025</v>
      </c>
      <c r="E5475">
        <v>150</v>
      </c>
      <c r="F5475">
        <v>2020</v>
      </c>
      <c r="G5475">
        <v>0.57699999999999996</v>
      </c>
      <c r="H5475">
        <v>72.139899999999997</v>
      </c>
      <c r="I5475">
        <v>1.7446144020000001</v>
      </c>
      <c r="J5475">
        <v>1.91</v>
      </c>
      <c r="K5475" s="2" t="s">
        <v>1701</v>
      </c>
      <c r="L5475" s="2" t="s">
        <v>1701</v>
      </c>
      <c r="W5475" t="str">
        <f>IF(AND(Final_Merged_Data[[#This Row],[HDI Score]]&gt;=0,Final_Merged_Data[[#This Row],[HDI Score]]&lt;=1),"OK","Check")</f>
        <v>OK</v>
      </c>
      <c r="X5475" t="str">
        <f>IF(AND(Final_Merged_Data[[#This Row],[HDI Life Expectancy]]&gt;=30,Final_Merged_Data[[#This Row],[HDI Life Expectancy]]&lt;=90),"OK","Check")</f>
        <v>OK</v>
      </c>
      <c r="Y5475" t="str">
        <f>IF(AND(Final_Merged_Data[[#This Row],[Infant Mortality (per 1000)]]&gt;=0,Final_Merged_Data[[#This Row],[Infant Mortality (per 1000)]]&lt;=150),"OK","Check")</f>
        <v>OK</v>
      </c>
      <c r="Z5475" s="2" t="str">
        <f>IF(AND(Final_Merged_Data[[#This Row],[Internet Users (%)]]&gt;=0,Final_Merged_Data[[#This Row],[Internet Users (%)]]&lt;=100),"OK","Check")</f>
        <v>OK</v>
      </c>
      <c r="AA5475" s="2" t="str">
        <f>IF(Final_Merged_Data[[#This Row],[GDP per capita (USD)]]&gt;0,"OK","Check")</f>
        <v>Check</v>
      </c>
      <c r="AB5475" s="2" t="str">
        <f>IF(Final_Merged_Data[[#This Row],[GDP (USD)]]&gt;0,"OK","Check")</f>
        <v>Check</v>
      </c>
    </row>
    <row r="5476" spans="1:28" x14ac:dyDescent="0.3">
      <c r="A5476" s="2" t="s">
        <v>1459</v>
      </c>
      <c r="B5476" s="2" t="s">
        <v>1460</v>
      </c>
      <c r="C5476" s="2" t="s">
        <v>1014</v>
      </c>
      <c r="D5476" s="2" t="s">
        <v>1025</v>
      </c>
      <c r="E5476">
        <v>150</v>
      </c>
      <c r="F5476">
        <v>2021</v>
      </c>
      <c r="G5476">
        <v>0.57699999999999996</v>
      </c>
      <c r="H5476">
        <v>72.062700000000007</v>
      </c>
      <c r="I5476">
        <v>1.7446144020000001</v>
      </c>
      <c r="J5476">
        <v>1.91</v>
      </c>
      <c r="K5476" s="2" t="s">
        <v>1701</v>
      </c>
      <c r="L5476" s="2" t="s">
        <v>1701</v>
      </c>
      <c r="W5476" t="str">
        <f>IF(AND(Final_Merged_Data[[#This Row],[HDI Score]]&gt;=0,Final_Merged_Data[[#This Row],[HDI Score]]&lt;=1),"OK","Check")</f>
        <v>OK</v>
      </c>
      <c r="X5476" t="str">
        <f>IF(AND(Final_Merged_Data[[#This Row],[HDI Life Expectancy]]&gt;=30,Final_Merged_Data[[#This Row],[HDI Life Expectancy]]&lt;=90),"OK","Check")</f>
        <v>OK</v>
      </c>
      <c r="Y5476" t="str">
        <f>IF(AND(Final_Merged_Data[[#This Row],[Infant Mortality (per 1000)]]&gt;=0,Final_Merged_Data[[#This Row],[Infant Mortality (per 1000)]]&lt;=150),"OK","Check")</f>
        <v>OK</v>
      </c>
      <c r="Z5476" s="2" t="str">
        <f>IF(AND(Final_Merged_Data[[#This Row],[Internet Users (%)]]&gt;=0,Final_Merged_Data[[#This Row],[Internet Users (%)]]&lt;=100),"OK","Check")</f>
        <v>OK</v>
      </c>
      <c r="AA5476" s="2" t="str">
        <f>IF(Final_Merged_Data[[#This Row],[GDP per capita (USD)]]&gt;0,"OK","Check")</f>
        <v>Check</v>
      </c>
      <c r="AB5476" s="2" t="str">
        <f>IF(Final_Merged_Data[[#This Row],[GDP (USD)]]&gt;0,"OK","Check")</f>
        <v>Check</v>
      </c>
    </row>
    <row r="5477" spans="1:28" x14ac:dyDescent="0.3">
      <c r="A5477" s="2" t="s">
        <v>1461</v>
      </c>
      <c r="B5477" s="2" t="s">
        <v>1462</v>
      </c>
      <c r="C5477" s="2" t="s">
        <v>1010</v>
      </c>
      <c r="D5477" s="2" t="s">
        <v>1015</v>
      </c>
      <c r="E5477">
        <v>190</v>
      </c>
      <c r="F5477">
        <v>2019</v>
      </c>
      <c r="G5477">
        <v>0.40300000000000002</v>
      </c>
      <c r="H5477">
        <v>53.259399999999999</v>
      </c>
      <c r="I5477">
        <v>6.3046830999999998E-2</v>
      </c>
      <c r="J5477">
        <v>8.26</v>
      </c>
      <c r="K5477" s="2" t="s">
        <v>1701</v>
      </c>
      <c r="L5477" s="2" t="s">
        <v>1701</v>
      </c>
      <c r="W5477" t="str">
        <f>IF(AND(Final_Merged_Data[[#This Row],[HDI Score]]&gt;=0,Final_Merged_Data[[#This Row],[HDI Score]]&lt;=1),"OK","Check")</f>
        <v>OK</v>
      </c>
      <c r="X5477" t="str">
        <f>IF(AND(Final_Merged_Data[[#This Row],[HDI Life Expectancy]]&gt;=30,Final_Merged_Data[[#This Row],[HDI Life Expectancy]]&lt;=90),"OK","Check")</f>
        <v>OK</v>
      </c>
      <c r="Y5477" t="str">
        <f>IF(AND(Final_Merged_Data[[#This Row],[Infant Mortality (per 1000)]]&gt;=0,Final_Merged_Data[[#This Row],[Infant Mortality (per 1000)]]&lt;=150),"OK","Check")</f>
        <v>OK</v>
      </c>
      <c r="Z5477" s="2" t="str">
        <f>IF(AND(Final_Merged_Data[[#This Row],[Internet Users (%)]]&gt;=0,Final_Merged_Data[[#This Row],[Internet Users (%)]]&lt;=100),"OK","Check")</f>
        <v>OK</v>
      </c>
      <c r="AA5477" s="2" t="str">
        <f>IF(Final_Merged_Data[[#This Row],[GDP per capita (USD)]]&gt;0,"OK","Check")</f>
        <v>Check</v>
      </c>
      <c r="AB5477" s="2" t="str">
        <f>IF(Final_Merged_Data[[#This Row],[GDP (USD)]]&gt;0,"OK","Check")</f>
        <v>Check</v>
      </c>
    </row>
    <row r="5478" spans="1:28" x14ac:dyDescent="0.3">
      <c r="A5478" s="2" t="s">
        <v>1461</v>
      </c>
      <c r="B5478" s="2" t="s">
        <v>1462</v>
      </c>
      <c r="C5478" s="2" t="s">
        <v>1010</v>
      </c>
      <c r="D5478" s="2" t="s">
        <v>1015</v>
      </c>
      <c r="E5478">
        <v>190</v>
      </c>
      <c r="F5478">
        <v>2020</v>
      </c>
      <c r="G5478">
        <v>0.39700000000000002</v>
      </c>
      <c r="H5478">
        <v>52.7774</v>
      </c>
      <c r="I5478">
        <v>5.5540457000000001E-2</v>
      </c>
      <c r="J5478">
        <v>8.26</v>
      </c>
      <c r="K5478" s="2" t="s">
        <v>1701</v>
      </c>
      <c r="L5478" s="2" t="s">
        <v>1701</v>
      </c>
      <c r="W5478" t="str">
        <f>IF(AND(Final_Merged_Data[[#This Row],[HDI Score]]&gt;=0,Final_Merged_Data[[#This Row],[HDI Score]]&lt;=1),"OK","Check")</f>
        <v>OK</v>
      </c>
      <c r="X5478" t="str">
        <f>IF(AND(Final_Merged_Data[[#This Row],[HDI Life Expectancy]]&gt;=30,Final_Merged_Data[[#This Row],[HDI Life Expectancy]]&lt;=90),"OK","Check")</f>
        <v>OK</v>
      </c>
      <c r="Y5478" t="str">
        <f>IF(AND(Final_Merged_Data[[#This Row],[Infant Mortality (per 1000)]]&gt;=0,Final_Merged_Data[[#This Row],[Infant Mortality (per 1000)]]&lt;=150),"OK","Check")</f>
        <v>OK</v>
      </c>
      <c r="Z5478" s="2" t="str">
        <f>IF(AND(Final_Merged_Data[[#This Row],[Internet Users (%)]]&gt;=0,Final_Merged_Data[[#This Row],[Internet Users (%)]]&lt;=100),"OK","Check")</f>
        <v>OK</v>
      </c>
      <c r="AA5478" s="2" t="str">
        <f>IF(Final_Merged_Data[[#This Row],[GDP per capita (USD)]]&gt;0,"OK","Check")</f>
        <v>Check</v>
      </c>
      <c r="AB5478" s="2" t="str">
        <f>IF(Final_Merged_Data[[#This Row],[GDP (USD)]]&gt;0,"OK","Check")</f>
        <v>Check</v>
      </c>
    </row>
    <row r="5479" spans="1:28" x14ac:dyDescent="0.3">
      <c r="A5479" s="2" t="s">
        <v>1461</v>
      </c>
      <c r="B5479" s="2" t="s">
        <v>1462</v>
      </c>
      <c r="C5479" s="2" t="s">
        <v>1010</v>
      </c>
      <c r="D5479" s="2" t="s">
        <v>1015</v>
      </c>
      <c r="E5479">
        <v>190</v>
      </c>
      <c r="F5479">
        <v>2021</v>
      </c>
      <c r="G5479">
        <v>0.39400000000000002</v>
      </c>
      <c r="H5479">
        <v>52.525399999999998</v>
      </c>
      <c r="I5479">
        <v>5.5540457000000001E-2</v>
      </c>
      <c r="J5479">
        <v>8.26</v>
      </c>
      <c r="K5479" s="2" t="s">
        <v>1701</v>
      </c>
      <c r="L5479" s="2" t="s">
        <v>1701</v>
      </c>
      <c r="W5479" t="str">
        <f>IF(AND(Final_Merged_Data[[#This Row],[HDI Score]]&gt;=0,Final_Merged_Data[[#This Row],[HDI Score]]&lt;=1),"OK","Check")</f>
        <v>OK</v>
      </c>
      <c r="X5479" t="str">
        <f>IF(AND(Final_Merged_Data[[#This Row],[HDI Life Expectancy]]&gt;=30,Final_Merged_Data[[#This Row],[HDI Life Expectancy]]&lt;=90),"OK","Check")</f>
        <v>OK</v>
      </c>
      <c r="Y5479" t="str">
        <f>IF(AND(Final_Merged_Data[[#This Row],[Infant Mortality (per 1000)]]&gt;=0,Final_Merged_Data[[#This Row],[Infant Mortality (per 1000)]]&lt;=150),"OK","Check")</f>
        <v>OK</v>
      </c>
      <c r="Z5479" s="2" t="str">
        <f>IF(AND(Final_Merged_Data[[#This Row],[Internet Users (%)]]&gt;=0,Final_Merged_Data[[#This Row],[Internet Users (%)]]&lt;=100),"OK","Check")</f>
        <v>OK</v>
      </c>
      <c r="AA5479" s="2" t="str">
        <f>IF(Final_Merged_Data[[#This Row],[GDP per capita (USD)]]&gt;0,"OK","Check")</f>
        <v>Check</v>
      </c>
      <c r="AB5479" s="2" t="str">
        <f>IF(Final_Merged_Data[[#This Row],[GDP (USD)]]&gt;0,"OK","Check")</f>
        <v>Check</v>
      </c>
    </row>
    <row r="5480" spans="1:28" x14ac:dyDescent="0.3">
      <c r="A5480" s="2" t="s">
        <v>1463</v>
      </c>
      <c r="B5480" s="2" t="s">
        <v>1464</v>
      </c>
      <c r="C5480" s="2" t="s">
        <v>1010</v>
      </c>
      <c r="D5480" s="2" t="s">
        <v>1015</v>
      </c>
      <c r="E5480">
        <v>162</v>
      </c>
      <c r="F5480">
        <v>2019</v>
      </c>
      <c r="G5480">
        <v>0.53500000000000003</v>
      </c>
      <c r="H5480">
        <v>60.9011</v>
      </c>
      <c r="I5480">
        <v>0.28521351299999997</v>
      </c>
      <c r="J5480">
        <v>4.1399999999999997</v>
      </c>
      <c r="K5480" s="2" t="s">
        <v>1701</v>
      </c>
      <c r="L5480" s="2" t="s">
        <v>1701</v>
      </c>
      <c r="W5480" t="str">
        <f>IF(AND(Final_Merged_Data[[#This Row],[HDI Score]]&gt;=0,Final_Merged_Data[[#This Row],[HDI Score]]&lt;=1),"OK","Check")</f>
        <v>OK</v>
      </c>
      <c r="X5480" t="str">
        <f>IF(AND(Final_Merged_Data[[#This Row],[HDI Life Expectancy]]&gt;=30,Final_Merged_Data[[#This Row],[HDI Life Expectancy]]&lt;=90),"OK","Check")</f>
        <v>OK</v>
      </c>
      <c r="Y5480" t="str">
        <f>IF(AND(Final_Merged_Data[[#This Row],[Infant Mortality (per 1000)]]&gt;=0,Final_Merged_Data[[#This Row],[Infant Mortality (per 1000)]]&lt;=150),"OK","Check")</f>
        <v>OK</v>
      </c>
      <c r="Z5480" s="2" t="str">
        <f>IF(AND(Final_Merged_Data[[#This Row],[Internet Users (%)]]&gt;=0,Final_Merged_Data[[#This Row],[Internet Users (%)]]&lt;=100),"OK","Check")</f>
        <v>OK</v>
      </c>
      <c r="AA5480" s="2" t="str">
        <f>IF(Final_Merged_Data[[#This Row],[GDP per capita (USD)]]&gt;0,"OK","Check")</f>
        <v>Check</v>
      </c>
      <c r="AB5480" s="2" t="str">
        <f>IF(Final_Merged_Data[[#This Row],[GDP (USD)]]&gt;0,"OK","Check")</f>
        <v>Check</v>
      </c>
    </row>
    <row r="5481" spans="1:28" x14ac:dyDescent="0.3">
      <c r="A5481" s="2" t="s">
        <v>1463</v>
      </c>
      <c r="B5481" s="2" t="s">
        <v>1464</v>
      </c>
      <c r="C5481" s="2" t="s">
        <v>1010</v>
      </c>
      <c r="D5481" s="2" t="s">
        <v>1015</v>
      </c>
      <c r="E5481">
        <v>162</v>
      </c>
      <c r="F5481">
        <v>2020</v>
      </c>
      <c r="G5481">
        <v>0.53500000000000003</v>
      </c>
      <c r="H5481">
        <v>61.034999999999997</v>
      </c>
      <c r="I5481">
        <v>0.26472678599999999</v>
      </c>
      <c r="J5481">
        <v>4.1399999999999997</v>
      </c>
      <c r="K5481" s="2" t="s">
        <v>1701</v>
      </c>
      <c r="L5481" s="2" t="s">
        <v>1701</v>
      </c>
      <c r="W5481" t="str">
        <f>IF(AND(Final_Merged_Data[[#This Row],[HDI Score]]&gt;=0,Final_Merged_Data[[#This Row],[HDI Score]]&lt;=1),"OK","Check")</f>
        <v>OK</v>
      </c>
      <c r="X5481" t="str">
        <f>IF(AND(Final_Merged_Data[[#This Row],[HDI Life Expectancy]]&gt;=30,Final_Merged_Data[[#This Row],[HDI Life Expectancy]]&lt;=90),"OK","Check")</f>
        <v>OK</v>
      </c>
      <c r="Y5481" t="str">
        <f>IF(AND(Final_Merged_Data[[#This Row],[Infant Mortality (per 1000)]]&gt;=0,Final_Merged_Data[[#This Row],[Infant Mortality (per 1000)]]&lt;=150),"OK","Check")</f>
        <v>OK</v>
      </c>
      <c r="Z5481" s="2" t="str">
        <f>IF(AND(Final_Merged_Data[[#This Row],[Internet Users (%)]]&gt;=0,Final_Merged_Data[[#This Row],[Internet Users (%)]]&lt;=100),"OK","Check")</f>
        <v>OK</v>
      </c>
      <c r="AA5481" s="2" t="str">
        <f>IF(Final_Merged_Data[[#This Row],[GDP per capita (USD)]]&gt;0,"OK","Check")</f>
        <v>Check</v>
      </c>
      <c r="AB5481" s="2" t="str">
        <f>IF(Final_Merged_Data[[#This Row],[GDP (USD)]]&gt;0,"OK","Check")</f>
        <v>Check</v>
      </c>
    </row>
    <row r="5482" spans="1:28" x14ac:dyDescent="0.3">
      <c r="A5482" s="2" t="s">
        <v>1463</v>
      </c>
      <c r="B5482" s="2" t="s">
        <v>1464</v>
      </c>
      <c r="C5482" s="2" t="s">
        <v>1010</v>
      </c>
      <c r="D5482" s="2" t="s">
        <v>1015</v>
      </c>
      <c r="E5482">
        <v>162</v>
      </c>
      <c r="F5482">
        <v>2021</v>
      </c>
      <c r="G5482">
        <v>0.53900000000000003</v>
      </c>
      <c r="H5482">
        <v>61.619399999999999</v>
      </c>
      <c r="I5482">
        <v>0.26472678599999999</v>
      </c>
      <c r="J5482">
        <v>4.1399999999999997</v>
      </c>
      <c r="K5482" s="2" t="s">
        <v>1701</v>
      </c>
      <c r="L5482" s="2" t="s">
        <v>1701</v>
      </c>
      <c r="W5482" t="str">
        <f>IF(AND(Final_Merged_Data[[#This Row],[HDI Score]]&gt;=0,Final_Merged_Data[[#This Row],[HDI Score]]&lt;=1),"OK","Check")</f>
        <v>OK</v>
      </c>
      <c r="X5482" t="str">
        <f>IF(AND(Final_Merged_Data[[#This Row],[HDI Life Expectancy]]&gt;=30,Final_Merged_Data[[#This Row],[HDI Life Expectancy]]&lt;=90),"OK","Check")</f>
        <v>OK</v>
      </c>
      <c r="Y5482" t="str">
        <f>IF(AND(Final_Merged_Data[[#This Row],[Infant Mortality (per 1000)]]&gt;=0,Final_Merged_Data[[#This Row],[Infant Mortality (per 1000)]]&lt;=150),"OK","Check")</f>
        <v>OK</v>
      </c>
      <c r="Z5482" s="2" t="str">
        <f>IF(AND(Final_Merged_Data[[#This Row],[Internet Users (%)]]&gt;=0,Final_Merged_Data[[#This Row],[Internet Users (%)]]&lt;=100),"OK","Check")</f>
        <v>OK</v>
      </c>
      <c r="AA5482" s="2" t="str">
        <f>IF(Final_Merged_Data[[#This Row],[GDP per capita (USD)]]&gt;0,"OK","Check")</f>
        <v>Check</v>
      </c>
      <c r="AB5482" s="2" t="str">
        <f>IF(Final_Merged_Data[[#This Row],[GDP (USD)]]&gt;0,"OK","Check")</f>
        <v>Check</v>
      </c>
    </row>
    <row r="5483" spans="1:28" x14ac:dyDescent="0.3">
      <c r="A5483" s="2" t="s">
        <v>1465</v>
      </c>
      <c r="B5483" s="2" t="s">
        <v>1466</v>
      </c>
      <c r="C5483" s="2" t="s">
        <v>1022</v>
      </c>
      <c r="D5483" s="2" t="s">
        <v>1182</v>
      </c>
      <c r="E5483">
        <v>66</v>
      </c>
      <c r="F5483">
        <v>2019</v>
      </c>
      <c r="G5483">
        <v>0.80400000000000005</v>
      </c>
      <c r="H5483">
        <v>78.975099999999998</v>
      </c>
      <c r="I5483">
        <v>3.9012183770000002</v>
      </c>
      <c r="J5483">
        <v>11.75</v>
      </c>
      <c r="K5483" s="2" t="s">
        <v>1701</v>
      </c>
      <c r="L5483" s="2" t="s">
        <v>1701</v>
      </c>
      <c r="W5483" t="str">
        <f>IF(AND(Final_Merged_Data[[#This Row],[HDI Score]]&gt;=0,Final_Merged_Data[[#This Row],[HDI Score]]&lt;=1),"OK","Check")</f>
        <v>OK</v>
      </c>
      <c r="X5483" t="str">
        <f>IF(AND(Final_Merged_Data[[#This Row],[HDI Life Expectancy]]&gt;=30,Final_Merged_Data[[#This Row],[HDI Life Expectancy]]&lt;=90),"OK","Check")</f>
        <v>OK</v>
      </c>
      <c r="Y5483" t="str">
        <f>IF(AND(Final_Merged_Data[[#This Row],[Infant Mortality (per 1000)]]&gt;=0,Final_Merged_Data[[#This Row],[Infant Mortality (per 1000)]]&lt;=150),"OK","Check")</f>
        <v>OK</v>
      </c>
      <c r="Z5483" s="2" t="str">
        <f>IF(AND(Final_Merged_Data[[#This Row],[Internet Users (%)]]&gt;=0,Final_Merged_Data[[#This Row],[Internet Users (%)]]&lt;=100),"OK","Check")</f>
        <v>OK</v>
      </c>
      <c r="AA5483" s="2" t="str">
        <f>IF(Final_Merged_Data[[#This Row],[GDP per capita (USD)]]&gt;0,"OK","Check")</f>
        <v>Check</v>
      </c>
      <c r="AB5483" s="2" t="str">
        <f>IF(Final_Merged_Data[[#This Row],[GDP (USD)]]&gt;0,"OK","Check")</f>
        <v>Check</v>
      </c>
    </row>
    <row r="5484" spans="1:28" x14ac:dyDescent="0.3">
      <c r="A5484" s="2" t="s">
        <v>1465</v>
      </c>
      <c r="B5484" s="2" t="s">
        <v>1466</v>
      </c>
      <c r="C5484" s="2" t="s">
        <v>1022</v>
      </c>
      <c r="D5484" s="2" t="s">
        <v>1182</v>
      </c>
      <c r="E5484">
        <v>66</v>
      </c>
      <c r="F5484">
        <v>2020</v>
      </c>
      <c r="G5484">
        <v>0.80200000000000005</v>
      </c>
      <c r="H5484">
        <v>79.273899999999998</v>
      </c>
      <c r="I5484">
        <v>3.6929209350000001</v>
      </c>
      <c r="J5484">
        <v>11.75</v>
      </c>
      <c r="K5484" s="2" t="s">
        <v>1701</v>
      </c>
      <c r="L5484" s="2" t="s">
        <v>1701</v>
      </c>
      <c r="W5484" t="str">
        <f>IF(AND(Final_Merged_Data[[#This Row],[HDI Score]]&gt;=0,Final_Merged_Data[[#This Row],[HDI Score]]&lt;=1),"OK","Check")</f>
        <v>OK</v>
      </c>
      <c r="X5484" t="str">
        <f>IF(AND(Final_Merged_Data[[#This Row],[HDI Life Expectancy]]&gt;=30,Final_Merged_Data[[#This Row],[HDI Life Expectancy]]&lt;=90),"OK","Check")</f>
        <v>OK</v>
      </c>
      <c r="Y5484" t="str">
        <f>IF(AND(Final_Merged_Data[[#This Row],[Infant Mortality (per 1000)]]&gt;=0,Final_Merged_Data[[#This Row],[Infant Mortality (per 1000)]]&lt;=150),"OK","Check")</f>
        <v>OK</v>
      </c>
      <c r="Z5484" s="2" t="str">
        <f>IF(AND(Final_Merged_Data[[#This Row],[Internet Users (%)]]&gt;=0,Final_Merged_Data[[#This Row],[Internet Users (%)]]&lt;=100),"OK","Check")</f>
        <v>OK</v>
      </c>
      <c r="AA5484" s="2" t="str">
        <f>IF(Final_Merged_Data[[#This Row],[GDP per capita (USD)]]&gt;0,"OK","Check")</f>
        <v>Check</v>
      </c>
      <c r="AB5484" s="2" t="str">
        <f>IF(Final_Merged_Data[[#This Row],[GDP (USD)]]&gt;0,"OK","Check")</f>
        <v>Check</v>
      </c>
    </row>
    <row r="5485" spans="1:28" x14ac:dyDescent="0.3">
      <c r="A5485" s="2" t="s">
        <v>1465</v>
      </c>
      <c r="B5485" s="2" t="s">
        <v>1466</v>
      </c>
      <c r="C5485" s="2" t="s">
        <v>1022</v>
      </c>
      <c r="D5485" s="2" t="s">
        <v>1182</v>
      </c>
      <c r="E5485">
        <v>66</v>
      </c>
      <c r="F5485">
        <v>2021</v>
      </c>
      <c r="G5485">
        <v>0.8</v>
      </c>
      <c r="H5485">
        <v>78.715400000000002</v>
      </c>
      <c r="I5485">
        <v>3.6929209350000001</v>
      </c>
      <c r="J5485">
        <v>11.75</v>
      </c>
      <c r="K5485" s="2" t="s">
        <v>1701</v>
      </c>
      <c r="L5485" s="2" t="s">
        <v>1701</v>
      </c>
      <c r="W5485" t="str">
        <f>IF(AND(Final_Merged_Data[[#This Row],[HDI Score]]&gt;=0,Final_Merged_Data[[#This Row],[HDI Score]]&lt;=1),"OK","Check")</f>
        <v>OK</v>
      </c>
      <c r="X5485" t="str">
        <f>IF(AND(Final_Merged_Data[[#This Row],[HDI Life Expectancy]]&gt;=30,Final_Merged_Data[[#This Row],[HDI Life Expectancy]]&lt;=90),"OK","Check")</f>
        <v>OK</v>
      </c>
      <c r="Y5485" t="str">
        <f>IF(AND(Final_Merged_Data[[#This Row],[Infant Mortality (per 1000)]]&gt;=0,Final_Merged_Data[[#This Row],[Infant Mortality (per 1000)]]&lt;=150),"OK","Check")</f>
        <v>OK</v>
      </c>
      <c r="Z5485" s="2" t="str">
        <f>IF(AND(Final_Merged_Data[[#This Row],[Internet Users (%)]]&gt;=0,Final_Merged_Data[[#This Row],[Internet Users (%)]]&lt;=100),"OK","Check")</f>
        <v>OK</v>
      </c>
      <c r="AA5485" s="2" t="str">
        <f>IF(Final_Merged_Data[[#This Row],[GDP per capita (USD)]]&gt;0,"OK","Check")</f>
        <v>Check</v>
      </c>
      <c r="AB5485" s="2" t="str">
        <f>IF(Final_Merged_Data[[#This Row],[GDP (USD)]]&gt;0,"OK","Check")</f>
        <v>Check</v>
      </c>
    </row>
    <row r="5486" spans="1:28" x14ac:dyDescent="0.3">
      <c r="A5486" s="2" t="s">
        <v>1433</v>
      </c>
      <c r="B5486" s="2" t="s">
        <v>1434</v>
      </c>
      <c r="C5486" s="2" t="s">
        <v>1014</v>
      </c>
      <c r="D5486" s="2" t="s">
        <v>1182</v>
      </c>
      <c r="E5486">
        <v>155</v>
      </c>
      <c r="F5486">
        <v>2019</v>
      </c>
      <c r="G5486">
        <v>0.56699999999999995</v>
      </c>
      <c r="H5486">
        <v>70.382099999999994</v>
      </c>
      <c r="I5486">
        <v>0.44543110600000002</v>
      </c>
      <c r="K5486" s="2" t="s">
        <v>1701</v>
      </c>
      <c r="L5486" s="2" t="s">
        <v>1701</v>
      </c>
      <c r="W5486" t="str">
        <f>IF(AND(Final_Merged_Data[[#This Row],[HDI Score]]&gt;=0,Final_Merged_Data[[#This Row],[HDI Score]]&lt;=1),"OK","Check")</f>
        <v>OK</v>
      </c>
      <c r="X5486" t="str">
        <f>IF(AND(Final_Merged_Data[[#This Row],[HDI Life Expectancy]]&gt;=30,Final_Merged_Data[[#This Row],[HDI Life Expectancy]]&lt;=90),"OK","Check")</f>
        <v>OK</v>
      </c>
      <c r="Y5486" t="str">
        <f>IF(AND(Final_Merged_Data[[#This Row],[Infant Mortality (per 1000)]]&gt;=0,Final_Merged_Data[[#This Row],[Infant Mortality (per 1000)]]&lt;=150),"OK","Check")</f>
        <v>OK</v>
      </c>
      <c r="Z5486" s="2" t="str">
        <f>IF(AND(Final_Merged_Data[[#This Row],[Internet Users (%)]]&gt;=0,Final_Merged_Data[[#This Row],[Internet Users (%)]]&lt;=100),"OK","Check")</f>
        <v>OK</v>
      </c>
      <c r="AA5486" s="2" t="str">
        <f>IF(Final_Merged_Data[[#This Row],[GDP per capita (USD)]]&gt;0,"OK","Check")</f>
        <v>Check</v>
      </c>
      <c r="AB5486" s="2" t="str">
        <f>IF(Final_Merged_Data[[#This Row],[GDP (USD)]]&gt;0,"OK","Check")</f>
        <v>Check</v>
      </c>
    </row>
    <row r="5487" spans="1:28" x14ac:dyDescent="0.3">
      <c r="A5487" s="2" t="s">
        <v>1433</v>
      </c>
      <c r="B5487" s="2" t="s">
        <v>1434</v>
      </c>
      <c r="C5487" s="2" t="s">
        <v>1014</v>
      </c>
      <c r="D5487" s="2" t="s">
        <v>1182</v>
      </c>
      <c r="E5487">
        <v>155</v>
      </c>
      <c r="F5487">
        <v>2020</v>
      </c>
      <c r="G5487">
        <v>0.56499999999999995</v>
      </c>
      <c r="H5487">
        <v>70.198700000000002</v>
      </c>
      <c r="I5487">
        <v>0.43497883199999998</v>
      </c>
      <c r="K5487" s="2" t="s">
        <v>1701</v>
      </c>
      <c r="L5487" s="2" t="s">
        <v>1701</v>
      </c>
      <c r="W5487" t="str">
        <f>IF(AND(Final_Merged_Data[[#This Row],[HDI Score]]&gt;=0,Final_Merged_Data[[#This Row],[HDI Score]]&lt;=1),"OK","Check")</f>
        <v>OK</v>
      </c>
      <c r="X5487" t="str">
        <f>IF(AND(Final_Merged_Data[[#This Row],[HDI Life Expectancy]]&gt;=30,Final_Merged_Data[[#This Row],[HDI Life Expectancy]]&lt;=90),"OK","Check")</f>
        <v>OK</v>
      </c>
      <c r="Y5487" t="str">
        <f>IF(AND(Final_Merged_Data[[#This Row],[Infant Mortality (per 1000)]]&gt;=0,Final_Merged_Data[[#This Row],[Infant Mortality (per 1000)]]&lt;=150),"OK","Check")</f>
        <v>OK</v>
      </c>
      <c r="Z5487" s="2" t="str">
        <f>IF(AND(Final_Merged_Data[[#This Row],[Internet Users (%)]]&gt;=0,Final_Merged_Data[[#This Row],[Internet Users (%)]]&lt;=100),"OK","Check")</f>
        <v>OK</v>
      </c>
      <c r="AA5487" s="2" t="str">
        <f>IF(Final_Merged_Data[[#This Row],[GDP per capita (USD)]]&gt;0,"OK","Check")</f>
        <v>Check</v>
      </c>
      <c r="AB5487" s="2" t="str">
        <f>IF(Final_Merged_Data[[#This Row],[GDP (USD)]]&gt;0,"OK","Check")</f>
        <v>Check</v>
      </c>
    </row>
    <row r="5488" spans="1:28" x14ac:dyDescent="0.3">
      <c r="A5488" s="2" t="s">
        <v>1433</v>
      </c>
      <c r="B5488" s="2" t="s">
        <v>1434</v>
      </c>
      <c r="C5488" s="2" t="s">
        <v>1014</v>
      </c>
      <c r="D5488" s="2" t="s">
        <v>1182</v>
      </c>
      <c r="E5488">
        <v>155</v>
      </c>
      <c r="F5488">
        <v>2021</v>
      </c>
      <c r="G5488">
        <v>0.56399999999999995</v>
      </c>
      <c r="H5488">
        <v>70.347700000000003</v>
      </c>
      <c r="I5488">
        <v>0.43497883199999998</v>
      </c>
      <c r="K5488" s="2" t="s">
        <v>1701</v>
      </c>
      <c r="L5488" s="2" t="s">
        <v>1701</v>
      </c>
      <c r="W5488" t="str">
        <f>IF(AND(Final_Merged_Data[[#This Row],[HDI Score]]&gt;=0,Final_Merged_Data[[#This Row],[HDI Score]]&lt;=1),"OK","Check")</f>
        <v>OK</v>
      </c>
      <c r="X5488" t="str">
        <f>IF(AND(Final_Merged_Data[[#This Row],[HDI Life Expectancy]]&gt;=30,Final_Merged_Data[[#This Row],[HDI Life Expectancy]]&lt;=90),"OK","Check")</f>
        <v>OK</v>
      </c>
      <c r="Y5488" t="str">
        <f>IF(AND(Final_Merged_Data[[#This Row],[Infant Mortality (per 1000)]]&gt;=0,Final_Merged_Data[[#This Row],[Infant Mortality (per 1000)]]&lt;=150),"OK","Check")</f>
        <v>OK</v>
      </c>
      <c r="Z5488" s="2" t="str">
        <f>IF(AND(Final_Merged_Data[[#This Row],[Internet Users (%)]]&gt;=0,Final_Merged_Data[[#This Row],[Internet Users (%)]]&lt;=100),"OK","Check")</f>
        <v>OK</v>
      </c>
      <c r="AA5488" s="2" t="str">
        <f>IF(Final_Merged_Data[[#This Row],[GDP per capita (USD)]]&gt;0,"OK","Check")</f>
        <v>Check</v>
      </c>
      <c r="AB5488" s="2" t="str">
        <f>IF(Final_Merged_Data[[#This Row],[GDP (USD)]]&gt;0,"OK","Check")</f>
        <v>Check</v>
      </c>
    </row>
    <row r="5489" spans="1:28" x14ac:dyDescent="0.3">
      <c r="A5489" s="2" t="s">
        <v>1467</v>
      </c>
      <c r="B5489" s="2" t="s">
        <v>1468</v>
      </c>
      <c r="C5489" s="2" t="s">
        <v>1014</v>
      </c>
      <c r="D5489" s="2" t="s">
        <v>1019</v>
      </c>
      <c r="E5489">
        <v>122</v>
      </c>
      <c r="F5489">
        <v>2019</v>
      </c>
      <c r="G5489">
        <v>0.67600000000000005</v>
      </c>
      <c r="H5489">
        <v>70.867400000000004</v>
      </c>
      <c r="I5489">
        <v>0.92630440199999997</v>
      </c>
      <c r="J5489">
        <v>5.75</v>
      </c>
      <c r="K5489" s="2" t="s">
        <v>1701</v>
      </c>
      <c r="L5489" s="2" t="s">
        <v>1701</v>
      </c>
      <c r="W5489" t="str">
        <f>IF(AND(Final_Merged_Data[[#This Row],[HDI Score]]&gt;=0,Final_Merged_Data[[#This Row],[HDI Score]]&lt;=1),"OK","Check")</f>
        <v>OK</v>
      </c>
      <c r="X5489" t="str">
        <f>IF(AND(Final_Merged_Data[[#This Row],[HDI Life Expectancy]]&gt;=30,Final_Merged_Data[[#This Row],[HDI Life Expectancy]]&lt;=90),"OK","Check")</f>
        <v>OK</v>
      </c>
      <c r="Y5489" t="str">
        <f>IF(AND(Final_Merged_Data[[#This Row],[Infant Mortality (per 1000)]]&gt;=0,Final_Merged_Data[[#This Row],[Infant Mortality (per 1000)]]&lt;=150),"OK","Check")</f>
        <v>OK</v>
      </c>
      <c r="Z5489" s="2" t="str">
        <f>IF(AND(Final_Merged_Data[[#This Row],[Internet Users (%)]]&gt;=0,Final_Merged_Data[[#This Row],[Internet Users (%)]]&lt;=100),"OK","Check")</f>
        <v>OK</v>
      </c>
      <c r="AA5489" s="2" t="str">
        <f>IF(Final_Merged_Data[[#This Row],[GDP per capita (USD)]]&gt;0,"OK","Check")</f>
        <v>Check</v>
      </c>
      <c r="AB5489" s="2" t="str">
        <f>IF(Final_Merged_Data[[#This Row],[GDP (USD)]]&gt;0,"OK","Check")</f>
        <v>Check</v>
      </c>
    </row>
    <row r="5490" spans="1:28" x14ac:dyDescent="0.3">
      <c r="A5490" s="2" t="s">
        <v>1467</v>
      </c>
      <c r="B5490" s="2" t="s">
        <v>1468</v>
      </c>
      <c r="C5490" s="2" t="s">
        <v>1014</v>
      </c>
      <c r="D5490" s="2" t="s">
        <v>1019</v>
      </c>
      <c r="E5490">
        <v>122</v>
      </c>
      <c r="F5490">
        <v>2020</v>
      </c>
      <c r="G5490">
        <v>0.66400000000000003</v>
      </c>
      <c r="H5490">
        <v>67.994200000000006</v>
      </c>
      <c r="I5490">
        <v>0.99056947500000003</v>
      </c>
      <c r="J5490">
        <v>5.75</v>
      </c>
      <c r="K5490" s="2" t="s">
        <v>1701</v>
      </c>
      <c r="L5490" s="2" t="s">
        <v>1701</v>
      </c>
      <c r="W5490" t="str">
        <f>IF(AND(Final_Merged_Data[[#This Row],[HDI Score]]&gt;=0,Final_Merged_Data[[#This Row],[HDI Score]]&lt;=1),"OK","Check")</f>
        <v>OK</v>
      </c>
      <c r="X5490" t="str">
        <f>IF(AND(Final_Merged_Data[[#This Row],[HDI Life Expectancy]]&gt;=30,Final_Merged_Data[[#This Row],[HDI Life Expectancy]]&lt;=90),"OK","Check")</f>
        <v>OK</v>
      </c>
      <c r="Y5490" t="str">
        <f>IF(AND(Final_Merged_Data[[#This Row],[Infant Mortality (per 1000)]]&gt;=0,Final_Merged_Data[[#This Row],[Infant Mortality (per 1000)]]&lt;=150),"OK","Check")</f>
        <v>OK</v>
      </c>
      <c r="Z5490" s="2" t="str">
        <f>IF(AND(Final_Merged_Data[[#This Row],[Internet Users (%)]]&gt;=0,Final_Merged_Data[[#This Row],[Internet Users (%)]]&lt;=100),"OK","Check")</f>
        <v>OK</v>
      </c>
      <c r="AA5490" s="2" t="str">
        <f>IF(Final_Merged_Data[[#This Row],[GDP per capita (USD)]]&gt;0,"OK","Check")</f>
        <v>Check</v>
      </c>
      <c r="AB5490" s="2" t="str">
        <f>IF(Final_Merged_Data[[#This Row],[GDP (USD)]]&gt;0,"OK","Check")</f>
        <v>Check</v>
      </c>
    </row>
    <row r="5491" spans="1:28" x14ac:dyDescent="0.3">
      <c r="A5491" s="2" t="s">
        <v>1467</v>
      </c>
      <c r="B5491" s="2" t="s">
        <v>1468</v>
      </c>
      <c r="C5491" s="2" t="s">
        <v>1014</v>
      </c>
      <c r="D5491" s="2" t="s">
        <v>1019</v>
      </c>
      <c r="E5491">
        <v>122</v>
      </c>
      <c r="F5491">
        <v>2021</v>
      </c>
      <c r="G5491">
        <v>0.68500000000000005</v>
      </c>
      <c r="H5491">
        <v>71.594200000000001</v>
      </c>
      <c r="I5491">
        <v>0.99056947500000003</v>
      </c>
      <c r="J5491">
        <v>5.75</v>
      </c>
      <c r="K5491" s="2" t="s">
        <v>1701</v>
      </c>
      <c r="L5491" s="2" t="s">
        <v>1701</v>
      </c>
      <c r="W5491" t="str">
        <f>IF(AND(Final_Merged_Data[[#This Row],[HDI Score]]&gt;=0,Final_Merged_Data[[#This Row],[HDI Score]]&lt;=1),"OK","Check")</f>
        <v>OK</v>
      </c>
      <c r="X5491" t="str">
        <f>IF(AND(Final_Merged_Data[[#This Row],[HDI Life Expectancy]]&gt;=30,Final_Merged_Data[[#This Row],[HDI Life Expectancy]]&lt;=90),"OK","Check")</f>
        <v>OK</v>
      </c>
      <c r="Y5491" t="str">
        <f>IF(AND(Final_Merged_Data[[#This Row],[Infant Mortality (per 1000)]]&gt;=0,Final_Merged_Data[[#This Row],[Infant Mortality (per 1000)]]&lt;=150),"OK","Check")</f>
        <v>OK</v>
      </c>
      <c r="Z5491" s="2" t="str">
        <f>IF(AND(Final_Merged_Data[[#This Row],[Internet Users (%)]]&gt;=0,Final_Merged_Data[[#This Row],[Internet Users (%)]]&lt;=100),"OK","Check")</f>
        <v>OK</v>
      </c>
      <c r="AA5491" s="2" t="str">
        <f>IF(Final_Merged_Data[[#This Row],[GDP per capita (USD)]]&gt;0,"OK","Check")</f>
        <v>Check</v>
      </c>
      <c r="AB5491" s="2" t="str">
        <f>IF(Final_Merged_Data[[#This Row],[GDP (USD)]]&gt;0,"OK","Check")</f>
        <v>Check</v>
      </c>
    </row>
    <row r="5492" spans="1:28" x14ac:dyDescent="0.3">
      <c r="A5492" s="2" t="s">
        <v>1469</v>
      </c>
      <c r="B5492" s="2" t="s">
        <v>1470</v>
      </c>
      <c r="C5492" s="2" t="s">
        <v>1018</v>
      </c>
      <c r="D5492" s="2" t="s">
        <v>1019</v>
      </c>
      <c r="E5492">
        <v>91</v>
      </c>
      <c r="F5492">
        <v>2019</v>
      </c>
      <c r="G5492">
        <v>0.74199999999999999</v>
      </c>
      <c r="H5492">
        <v>69.001599999999996</v>
      </c>
      <c r="I5492">
        <v>12.843715400000001</v>
      </c>
      <c r="J5492">
        <v>13.13</v>
      </c>
      <c r="K5492" s="2" t="s">
        <v>1701</v>
      </c>
      <c r="L5492" s="2" t="s">
        <v>1701</v>
      </c>
      <c r="W5492" t="str">
        <f>IF(AND(Final_Merged_Data[[#This Row],[HDI Score]]&gt;=0,Final_Merged_Data[[#This Row],[HDI Score]]&lt;=1),"OK","Check")</f>
        <v>OK</v>
      </c>
      <c r="X5492" t="str">
        <f>IF(AND(Final_Merged_Data[[#This Row],[HDI Life Expectancy]]&gt;=30,Final_Merged_Data[[#This Row],[HDI Life Expectancy]]&lt;=90),"OK","Check")</f>
        <v>OK</v>
      </c>
      <c r="Y5492" t="str">
        <f>IF(AND(Final_Merged_Data[[#This Row],[Infant Mortality (per 1000)]]&gt;=0,Final_Merged_Data[[#This Row],[Infant Mortality (per 1000)]]&lt;=150),"OK","Check")</f>
        <v>OK</v>
      </c>
      <c r="Z5492" s="2" t="str">
        <f>IF(AND(Final_Merged_Data[[#This Row],[Internet Users (%)]]&gt;=0,Final_Merged_Data[[#This Row],[Internet Users (%)]]&lt;=100),"OK","Check")</f>
        <v>OK</v>
      </c>
      <c r="AA5492" s="2" t="str">
        <f>IF(Final_Merged_Data[[#This Row],[GDP per capita (USD)]]&gt;0,"OK","Check")</f>
        <v>Check</v>
      </c>
      <c r="AB5492" s="2" t="str">
        <f>IF(Final_Merged_Data[[#This Row],[GDP (USD)]]&gt;0,"OK","Check")</f>
        <v>Check</v>
      </c>
    </row>
    <row r="5493" spans="1:28" x14ac:dyDescent="0.3">
      <c r="A5493" s="2" t="s">
        <v>1469</v>
      </c>
      <c r="B5493" s="2" t="s">
        <v>1470</v>
      </c>
      <c r="C5493" s="2" t="s">
        <v>1018</v>
      </c>
      <c r="D5493" s="2" t="s">
        <v>1019</v>
      </c>
      <c r="E5493">
        <v>91</v>
      </c>
      <c r="F5493">
        <v>2020</v>
      </c>
      <c r="G5493">
        <v>0.74099999999999999</v>
      </c>
      <c r="H5493">
        <v>68.686999999999998</v>
      </c>
      <c r="I5493">
        <v>12.491328429999999</v>
      </c>
      <c r="J5493">
        <v>13.13</v>
      </c>
      <c r="K5493" s="2" t="s">
        <v>1701</v>
      </c>
      <c r="L5493" s="2" t="s">
        <v>1701</v>
      </c>
      <c r="W5493" t="str">
        <f>IF(AND(Final_Merged_Data[[#This Row],[HDI Score]]&gt;=0,Final_Merged_Data[[#This Row],[HDI Score]]&lt;=1),"OK","Check")</f>
        <v>OK</v>
      </c>
      <c r="X5493" t="str">
        <f>IF(AND(Final_Merged_Data[[#This Row],[HDI Life Expectancy]]&gt;=30,Final_Merged_Data[[#This Row],[HDI Life Expectancy]]&lt;=90),"OK","Check")</f>
        <v>OK</v>
      </c>
      <c r="Y5493" t="str">
        <f>IF(AND(Final_Merged_Data[[#This Row],[Infant Mortality (per 1000)]]&gt;=0,Final_Merged_Data[[#This Row],[Infant Mortality (per 1000)]]&lt;=150),"OK","Check")</f>
        <v>OK</v>
      </c>
      <c r="Z5493" s="2" t="str">
        <f>IF(AND(Final_Merged_Data[[#This Row],[Internet Users (%)]]&gt;=0,Final_Merged_Data[[#This Row],[Internet Users (%)]]&lt;=100),"OK","Check")</f>
        <v>OK</v>
      </c>
      <c r="AA5493" s="2" t="str">
        <f>IF(Final_Merged_Data[[#This Row],[GDP per capita (USD)]]&gt;0,"OK","Check")</f>
        <v>Check</v>
      </c>
      <c r="AB5493" s="2" t="str">
        <f>IF(Final_Merged_Data[[#This Row],[GDP (USD)]]&gt;0,"OK","Check")</f>
        <v>Check</v>
      </c>
    </row>
    <row r="5494" spans="1:28" x14ac:dyDescent="0.3">
      <c r="A5494" s="2" t="s">
        <v>1469</v>
      </c>
      <c r="B5494" s="2" t="s">
        <v>1470</v>
      </c>
      <c r="C5494" s="2" t="s">
        <v>1018</v>
      </c>
      <c r="D5494" s="2" t="s">
        <v>1019</v>
      </c>
      <c r="E5494">
        <v>91</v>
      </c>
      <c r="F5494">
        <v>2021</v>
      </c>
      <c r="G5494">
        <v>0.745</v>
      </c>
      <c r="H5494">
        <v>69.264399999999995</v>
      </c>
      <c r="I5494">
        <v>12.491328429999999</v>
      </c>
      <c r="J5494">
        <v>13.13</v>
      </c>
      <c r="K5494" s="2" t="s">
        <v>1701</v>
      </c>
      <c r="L5494" s="2" t="s">
        <v>1701</v>
      </c>
      <c r="W5494" t="str">
        <f>IF(AND(Final_Merged_Data[[#This Row],[HDI Score]]&gt;=0,Final_Merged_Data[[#This Row],[HDI Score]]&lt;=1),"OK","Check")</f>
        <v>OK</v>
      </c>
      <c r="X5494" t="str">
        <f>IF(AND(Final_Merged_Data[[#This Row],[HDI Life Expectancy]]&gt;=30,Final_Merged_Data[[#This Row],[HDI Life Expectancy]]&lt;=90),"OK","Check")</f>
        <v>OK</v>
      </c>
      <c r="Y5494" t="str">
        <f>IF(AND(Final_Merged_Data[[#This Row],[Infant Mortality (per 1000)]]&gt;=0,Final_Merged_Data[[#This Row],[Infant Mortality (per 1000)]]&lt;=150),"OK","Check")</f>
        <v>OK</v>
      </c>
      <c r="Z5494" s="2" t="str">
        <f>IF(AND(Final_Merged_Data[[#This Row],[Internet Users (%)]]&gt;=0,Final_Merged_Data[[#This Row],[Internet Users (%)]]&lt;=100),"OK","Check")</f>
        <v>OK</v>
      </c>
      <c r="AA5494" s="2" t="str">
        <f>IF(Final_Merged_Data[[#This Row],[GDP per capita (USD)]]&gt;0,"OK","Check")</f>
        <v>Check</v>
      </c>
      <c r="AB5494" s="2" t="str">
        <f>IF(Final_Merged_Data[[#This Row],[GDP (USD)]]&gt;0,"OK","Check")</f>
        <v>Check</v>
      </c>
    </row>
    <row r="5495" spans="1:28" x14ac:dyDescent="0.3">
      <c r="A5495" s="2" t="s">
        <v>1477</v>
      </c>
      <c r="B5495" s="2" t="s">
        <v>1478</v>
      </c>
      <c r="C5495" s="2" t="s">
        <v>1018</v>
      </c>
      <c r="D5495" s="2" t="s">
        <v>1025</v>
      </c>
      <c r="E5495">
        <v>97</v>
      </c>
      <c r="F5495">
        <v>2019</v>
      </c>
      <c r="G5495">
        <v>0.745</v>
      </c>
      <c r="H5495">
        <v>75.993300000000005</v>
      </c>
      <c r="I5495">
        <v>2.5661582809999999</v>
      </c>
      <c r="J5495">
        <v>9.17</v>
      </c>
      <c r="K5495" s="2" t="s">
        <v>1701</v>
      </c>
      <c r="L5495" s="2" t="s">
        <v>1701</v>
      </c>
      <c r="W5495" t="str">
        <f>IF(AND(Final_Merged_Data[[#This Row],[HDI Score]]&gt;=0,Final_Merged_Data[[#This Row],[HDI Score]]&lt;=1),"OK","Check")</f>
        <v>OK</v>
      </c>
      <c r="X5495" t="str">
        <f>IF(AND(Final_Merged_Data[[#This Row],[HDI Life Expectancy]]&gt;=30,Final_Merged_Data[[#This Row],[HDI Life Expectancy]]&lt;=90),"OK","Check")</f>
        <v>OK</v>
      </c>
      <c r="Y5495" t="str">
        <f>IF(AND(Final_Merged_Data[[#This Row],[Infant Mortality (per 1000)]]&gt;=0,Final_Merged_Data[[#This Row],[Infant Mortality (per 1000)]]&lt;=150),"OK","Check")</f>
        <v>OK</v>
      </c>
      <c r="Z5495" s="2" t="str">
        <f>IF(AND(Final_Merged_Data[[#This Row],[Internet Users (%)]]&gt;=0,Final_Merged_Data[[#This Row],[Internet Users (%)]]&lt;=100),"OK","Check")</f>
        <v>OK</v>
      </c>
      <c r="AA5495" s="2" t="str">
        <f>IF(Final_Merged_Data[[#This Row],[GDP per capita (USD)]]&gt;0,"OK","Check")</f>
        <v>Check</v>
      </c>
      <c r="AB5495" s="2" t="str">
        <f>IF(Final_Merged_Data[[#This Row],[GDP (USD)]]&gt;0,"OK","Check")</f>
        <v>Check</v>
      </c>
    </row>
    <row r="5496" spans="1:28" x14ac:dyDescent="0.3">
      <c r="A5496" s="2" t="s">
        <v>1477</v>
      </c>
      <c r="B5496" s="2" t="s">
        <v>1478</v>
      </c>
      <c r="C5496" s="2" t="s">
        <v>1018</v>
      </c>
      <c r="D5496" s="2" t="s">
        <v>1025</v>
      </c>
      <c r="E5496">
        <v>97</v>
      </c>
      <c r="F5496">
        <v>2020</v>
      </c>
      <c r="G5496">
        <v>0.73699999999999999</v>
      </c>
      <c r="H5496">
        <v>75.292299999999997</v>
      </c>
      <c r="I5496">
        <v>2.3798635020000001</v>
      </c>
      <c r="J5496">
        <v>9.17</v>
      </c>
      <c r="K5496" s="2" t="s">
        <v>1701</v>
      </c>
      <c r="L5496" s="2" t="s">
        <v>1701</v>
      </c>
      <c r="W5496" t="str">
        <f>IF(AND(Final_Merged_Data[[#This Row],[HDI Score]]&gt;=0,Final_Merged_Data[[#This Row],[HDI Score]]&lt;=1),"OK","Check")</f>
        <v>OK</v>
      </c>
      <c r="X5496" t="str">
        <f>IF(AND(Final_Merged_Data[[#This Row],[HDI Life Expectancy]]&gt;=30,Final_Merged_Data[[#This Row],[HDI Life Expectancy]]&lt;=90),"OK","Check")</f>
        <v>OK</v>
      </c>
      <c r="Y5496" t="str">
        <f>IF(AND(Final_Merged_Data[[#This Row],[Infant Mortality (per 1000)]]&gt;=0,Final_Merged_Data[[#This Row],[Infant Mortality (per 1000)]]&lt;=150),"OK","Check")</f>
        <v>OK</v>
      </c>
      <c r="Z5496" s="2" t="str">
        <f>IF(AND(Final_Merged_Data[[#This Row],[Internet Users (%)]]&gt;=0,Final_Merged_Data[[#This Row],[Internet Users (%)]]&lt;=100),"OK","Check")</f>
        <v>OK</v>
      </c>
      <c r="AA5496" s="2" t="str">
        <f>IF(Final_Merged_Data[[#This Row],[GDP per capita (USD)]]&gt;0,"OK","Check")</f>
        <v>Check</v>
      </c>
      <c r="AB5496" s="2" t="str">
        <f>IF(Final_Merged_Data[[#This Row],[GDP (USD)]]&gt;0,"OK","Check")</f>
        <v>Check</v>
      </c>
    </row>
    <row r="5497" spans="1:28" x14ac:dyDescent="0.3">
      <c r="A5497" s="2" t="s">
        <v>1477</v>
      </c>
      <c r="B5497" s="2" t="s">
        <v>1478</v>
      </c>
      <c r="C5497" s="2" t="s">
        <v>1018</v>
      </c>
      <c r="D5497" s="2" t="s">
        <v>1025</v>
      </c>
      <c r="E5497">
        <v>97</v>
      </c>
      <c r="F5497">
        <v>2021</v>
      </c>
      <c r="G5497">
        <v>0.73099999999999998</v>
      </c>
      <c r="H5497">
        <v>73.771900000000002</v>
      </c>
      <c r="I5497">
        <v>2.3798635020000001</v>
      </c>
      <c r="J5497">
        <v>9.17</v>
      </c>
      <c r="K5497" s="2" t="s">
        <v>1701</v>
      </c>
      <c r="L5497" s="2" t="s">
        <v>1701</v>
      </c>
      <c r="W5497" t="str">
        <f>IF(AND(Final_Merged_Data[[#This Row],[HDI Score]]&gt;=0,Final_Merged_Data[[#This Row],[HDI Score]]&lt;=1),"OK","Check")</f>
        <v>OK</v>
      </c>
      <c r="X5497" t="str">
        <f>IF(AND(Final_Merged_Data[[#This Row],[HDI Life Expectancy]]&gt;=30,Final_Merged_Data[[#This Row],[HDI Life Expectancy]]&lt;=90),"OK","Check")</f>
        <v>OK</v>
      </c>
      <c r="Y5497" t="str">
        <f>IF(AND(Final_Merged_Data[[#This Row],[Infant Mortality (per 1000)]]&gt;=0,Final_Merged_Data[[#This Row],[Infant Mortality (per 1000)]]&lt;=150),"OK","Check")</f>
        <v>OK</v>
      </c>
      <c r="Z5497" s="2" t="str">
        <f>IF(AND(Final_Merged_Data[[#This Row],[Internet Users (%)]]&gt;=0,Final_Merged_Data[[#This Row],[Internet Users (%)]]&lt;=100),"OK","Check")</f>
        <v>OK</v>
      </c>
      <c r="AA5497" s="2" t="str">
        <f>IF(Final_Merged_Data[[#This Row],[GDP per capita (USD)]]&gt;0,"OK","Check")</f>
        <v>Check</v>
      </c>
      <c r="AB5497" s="2" t="str">
        <f>IF(Final_Merged_Data[[#This Row],[GDP (USD)]]&gt;0,"OK","Check")</f>
        <v>Check</v>
      </c>
    </row>
    <row r="5498" spans="1:28" x14ac:dyDescent="0.3">
      <c r="A5498" s="2" t="s">
        <v>1479</v>
      </c>
      <c r="B5498" s="2" t="s">
        <v>1480</v>
      </c>
      <c r="C5498" s="2" t="s">
        <v>1022</v>
      </c>
      <c r="D5498" s="2" t="s">
        <v>1019</v>
      </c>
      <c r="E5498">
        <v>48</v>
      </c>
      <c r="F5498">
        <v>2019</v>
      </c>
      <c r="G5498">
        <v>0.84199999999999997</v>
      </c>
      <c r="H5498">
        <v>77.831800000000001</v>
      </c>
      <c r="I5498">
        <v>4.786608448</v>
      </c>
      <c r="J5498">
        <v>17.489999999999998</v>
      </c>
      <c r="K5498" s="2" t="s">
        <v>1701</v>
      </c>
      <c r="L5498" s="2" t="s">
        <v>1701</v>
      </c>
      <c r="W5498" t="str">
        <f>IF(AND(Final_Merged_Data[[#This Row],[HDI Score]]&gt;=0,Final_Merged_Data[[#This Row],[HDI Score]]&lt;=1),"OK","Check")</f>
        <v>OK</v>
      </c>
      <c r="X5498" t="str">
        <f>IF(AND(Final_Merged_Data[[#This Row],[HDI Life Expectancy]]&gt;=30,Final_Merged_Data[[#This Row],[HDI Life Expectancy]]&lt;=90),"OK","Check")</f>
        <v>OK</v>
      </c>
      <c r="Y5498" t="str">
        <f>IF(AND(Final_Merged_Data[[#This Row],[Infant Mortality (per 1000)]]&gt;=0,Final_Merged_Data[[#This Row],[Infant Mortality (per 1000)]]&lt;=150),"OK","Check")</f>
        <v>OK</v>
      </c>
      <c r="Z5498" s="2" t="str">
        <f>IF(AND(Final_Merged_Data[[#This Row],[Internet Users (%)]]&gt;=0,Final_Merged_Data[[#This Row],[Internet Users (%)]]&lt;=100),"OK","Check")</f>
        <v>OK</v>
      </c>
      <c r="AA5498" s="2" t="str">
        <f>IF(Final_Merged_Data[[#This Row],[GDP per capita (USD)]]&gt;0,"OK","Check")</f>
        <v>Check</v>
      </c>
      <c r="AB5498" s="2" t="str">
        <f>IF(Final_Merged_Data[[#This Row],[GDP (USD)]]&gt;0,"OK","Check")</f>
        <v>Check</v>
      </c>
    </row>
    <row r="5499" spans="1:28" x14ac:dyDescent="0.3">
      <c r="A5499" s="2" t="s">
        <v>1479</v>
      </c>
      <c r="B5499" s="2" t="s">
        <v>1480</v>
      </c>
      <c r="C5499" s="2" t="s">
        <v>1022</v>
      </c>
      <c r="D5499" s="2" t="s">
        <v>1019</v>
      </c>
      <c r="E5499">
        <v>48</v>
      </c>
      <c r="F5499">
        <v>2020</v>
      </c>
      <c r="G5499">
        <v>0.83299999999999996</v>
      </c>
      <c r="H5499">
        <v>75.849999999999994</v>
      </c>
      <c r="I5499">
        <v>4.6573209069999999</v>
      </c>
      <c r="J5499">
        <v>17.489999999999998</v>
      </c>
      <c r="K5499" s="2" t="s">
        <v>1701</v>
      </c>
      <c r="L5499" s="2" t="s">
        <v>1701</v>
      </c>
      <c r="W5499" t="str">
        <f>IF(AND(Final_Merged_Data[[#This Row],[HDI Score]]&gt;=0,Final_Merged_Data[[#This Row],[HDI Score]]&lt;=1),"OK","Check")</f>
        <v>OK</v>
      </c>
      <c r="X5499" t="str">
        <f>IF(AND(Final_Merged_Data[[#This Row],[HDI Life Expectancy]]&gt;=30,Final_Merged_Data[[#This Row],[HDI Life Expectancy]]&lt;=90),"OK","Check")</f>
        <v>OK</v>
      </c>
      <c r="Y5499" t="str">
        <f>IF(AND(Final_Merged_Data[[#This Row],[Infant Mortality (per 1000)]]&gt;=0,Final_Merged_Data[[#This Row],[Infant Mortality (per 1000)]]&lt;=150),"OK","Check")</f>
        <v>OK</v>
      </c>
      <c r="Z5499" s="2" t="str">
        <f>IF(AND(Final_Merged_Data[[#This Row],[Internet Users (%)]]&gt;=0,Final_Merged_Data[[#This Row],[Internet Users (%)]]&lt;=100),"OK","Check")</f>
        <v>OK</v>
      </c>
      <c r="AA5499" s="2" t="str">
        <f>IF(Final_Merged_Data[[#This Row],[GDP per capita (USD)]]&gt;0,"OK","Check")</f>
        <v>Check</v>
      </c>
      <c r="AB5499" s="2" t="str">
        <f>IF(Final_Merged_Data[[#This Row],[GDP (USD)]]&gt;0,"OK","Check")</f>
        <v>Check</v>
      </c>
    </row>
    <row r="5500" spans="1:28" x14ac:dyDescent="0.3">
      <c r="A5500" s="2" t="s">
        <v>1479</v>
      </c>
      <c r="B5500" s="2" t="s">
        <v>1480</v>
      </c>
      <c r="C5500" s="2" t="s">
        <v>1022</v>
      </c>
      <c r="D5500" s="2" t="s">
        <v>1019</v>
      </c>
      <c r="E5500">
        <v>48</v>
      </c>
      <c r="F5500">
        <v>2021</v>
      </c>
      <c r="G5500">
        <v>0.83799999999999997</v>
      </c>
      <c r="H5500">
        <v>76.032399999999996</v>
      </c>
      <c r="I5500">
        <v>4.6573209069999999</v>
      </c>
      <c r="J5500">
        <v>17.489999999999998</v>
      </c>
      <c r="K5500" s="2" t="s">
        <v>1701</v>
      </c>
      <c r="L5500" s="2" t="s">
        <v>1701</v>
      </c>
      <c r="W5500" t="str">
        <f>IF(AND(Final_Merged_Data[[#This Row],[HDI Score]]&gt;=0,Final_Merged_Data[[#This Row],[HDI Score]]&lt;=1),"OK","Check")</f>
        <v>OK</v>
      </c>
      <c r="X5500" t="str">
        <f>IF(AND(Final_Merged_Data[[#This Row],[HDI Life Expectancy]]&gt;=30,Final_Merged_Data[[#This Row],[HDI Life Expectancy]]&lt;=90),"OK","Check")</f>
        <v>OK</v>
      </c>
      <c r="Y5500" t="str">
        <f>IF(AND(Final_Merged_Data[[#This Row],[Infant Mortality (per 1000)]]&gt;=0,Final_Merged_Data[[#This Row],[Infant Mortality (per 1000)]]&lt;=150),"OK","Check")</f>
        <v>OK</v>
      </c>
      <c r="Z5500" s="2" t="str">
        <f>IF(AND(Final_Merged_Data[[#This Row],[Internet Users (%)]]&gt;=0,Final_Merged_Data[[#This Row],[Internet Users (%)]]&lt;=100),"OK","Check")</f>
        <v>OK</v>
      </c>
      <c r="AA5500" s="2" t="str">
        <f>IF(Final_Merged_Data[[#This Row],[GDP per capita (USD)]]&gt;0,"OK","Check")</f>
        <v>Check</v>
      </c>
      <c r="AB5500" s="2" t="str">
        <f>IF(Final_Merged_Data[[#This Row],[GDP (USD)]]&gt;0,"OK","Check")</f>
        <v>Check</v>
      </c>
    </row>
    <row r="5501" spans="1:28" x14ac:dyDescent="0.3">
      <c r="A5501" s="2" t="s">
        <v>1445</v>
      </c>
      <c r="B5501" s="2" t="s">
        <v>1446</v>
      </c>
      <c r="C5501" s="2" t="s">
        <v>1014</v>
      </c>
      <c r="D5501" s="2" t="s">
        <v>1015</v>
      </c>
      <c r="E5501">
        <v>138</v>
      </c>
      <c r="F5501">
        <v>2019</v>
      </c>
      <c r="G5501">
        <v>0.622</v>
      </c>
      <c r="H5501">
        <v>68.523099999999999</v>
      </c>
      <c r="I5501">
        <v>0.58710289400000004</v>
      </c>
      <c r="K5501" s="2" t="s">
        <v>1701</v>
      </c>
      <c r="L5501" s="2" t="s">
        <v>1701</v>
      </c>
      <c r="W5501" t="str">
        <f>IF(AND(Final_Merged_Data[[#This Row],[HDI Score]]&gt;=0,Final_Merged_Data[[#This Row],[HDI Score]]&lt;=1),"OK","Check")</f>
        <v>OK</v>
      </c>
      <c r="X5501" t="str">
        <f>IF(AND(Final_Merged_Data[[#This Row],[HDI Life Expectancy]]&gt;=30,Final_Merged_Data[[#This Row],[HDI Life Expectancy]]&lt;=90),"OK","Check")</f>
        <v>OK</v>
      </c>
      <c r="Y5501" t="str">
        <f>IF(AND(Final_Merged_Data[[#This Row],[Infant Mortality (per 1000)]]&gt;=0,Final_Merged_Data[[#This Row],[Infant Mortality (per 1000)]]&lt;=150),"OK","Check")</f>
        <v>OK</v>
      </c>
      <c r="Z5501" s="2" t="str">
        <f>IF(AND(Final_Merged_Data[[#This Row],[Internet Users (%)]]&gt;=0,Final_Merged_Data[[#This Row],[Internet Users (%)]]&lt;=100),"OK","Check")</f>
        <v>OK</v>
      </c>
      <c r="AA5501" s="2" t="str">
        <f>IF(Final_Merged_Data[[#This Row],[GDP per capita (USD)]]&gt;0,"OK","Check")</f>
        <v>Check</v>
      </c>
      <c r="AB5501" s="2" t="str">
        <f>IF(Final_Merged_Data[[#This Row],[GDP (USD)]]&gt;0,"OK","Check")</f>
        <v>Check</v>
      </c>
    </row>
    <row r="5502" spans="1:28" x14ac:dyDescent="0.3">
      <c r="A5502" s="2" t="s">
        <v>1445</v>
      </c>
      <c r="B5502" s="2" t="s">
        <v>1446</v>
      </c>
      <c r="C5502" s="2" t="s">
        <v>1014</v>
      </c>
      <c r="D5502" s="2" t="s">
        <v>1015</v>
      </c>
      <c r="E5502">
        <v>138</v>
      </c>
      <c r="F5502">
        <v>2020</v>
      </c>
      <c r="G5502">
        <v>0.61899999999999999</v>
      </c>
      <c r="H5502">
        <v>67.784800000000004</v>
      </c>
      <c r="I5502">
        <v>0.51442103699999997</v>
      </c>
      <c r="K5502" s="2" t="s">
        <v>1701</v>
      </c>
      <c r="L5502" s="2" t="s">
        <v>1701</v>
      </c>
      <c r="W5502" t="str">
        <f>IF(AND(Final_Merged_Data[[#This Row],[HDI Score]]&gt;=0,Final_Merged_Data[[#This Row],[HDI Score]]&lt;=1),"OK","Check")</f>
        <v>OK</v>
      </c>
      <c r="X5502" t="str">
        <f>IF(AND(Final_Merged_Data[[#This Row],[HDI Life Expectancy]]&gt;=30,Final_Merged_Data[[#This Row],[HDI Life Expectancy]]&lt;=90),"OK","Check")</f>
        <v>OK</v>
      </c>
      <c r="Y5502" t="str">
        <f>IF(AND(Final_Merged_Data[[#This Row],[Infant Mortality (per 1000)]]&gt;=0,Final_Merged_Data[[#This Row],[Infant Mortality (per 1000)]]&lt;=150),"OK","Check")</f>
        <v>OK</v>
      </c>
      <c r="Z5502" s="2" t="str">
        <f>IF(AND(Final_Merged_Data[[#This Row],[Internet Users (%)]]&gt;=0,Final_Merged_Data[[#This Row],[Internet Users (%)]]&lt;=100),"OK","Check")</f>
        <v>OK</v>
      </c>
      <c r="AA5502" s="2" t="str">
        <f>IF(Final_Merged_Data[[#This Row],[GDP per capita (USD)]]&gt;0,"OK","Check")</f>
        <v>Check</v>
      </c>
      <c r="AB5502" s="2" t="str">
        <f>IF(Final_Merged_Data[[#This Row],[GDP (USD)]]&gt;0,"OK","Check")</f>
        <v>Check</v>
      </c>
    </row>
    <row r="5503" spans="1:28" x14ac:dyDescent="0.3">
      <c r="A5503" s="2" t="s">
        <v>1445</v>
      </c>
      <c r="B5503" s="2" t="s">
        <v>1446</v>
      </c>
      <c r="C5503" s="2" t="s">
        <v>1014</v>
      </c>
      <c r="D5503" s="2" t="s">
        <v>1015</v>
      </c>
      <c r="E5503">
        <v>138</v>
      </c>
      <c r="F5503">
        <v>2021</v>
      </c>
      <c r="G5503">
        <v>0.61799999999999999</v>
      </c>
      <c r="H5503">
        <v>67.591200000000001</v>
      </c>
      <c r="I5503">
        <v>0.51442103699999997</v>
      </c>
      <c r="K5503" s="2" t="s">
        <v>1701</v>
      </c>
      <c r="L5503" s="2" t="s">
        <v>1701</v>
      </c>
      <c r="W5503" t="str">
        <f>IF(AND(Final_Merged_Data[[#This Row],[HDI Score]]&gt;=0,Final_Merged_Data[[#This Row],[HDI Score]]&lt;=1),"OK","Check")</f>
        <v>OK</v>
      </c>
      <c r="X5503" t="str">
        <f>IF(AND(Final_Merged_Data[[#This Row],[HDI Life Expectancy]]&gt;=30,Final_Merged_Data[[#This Row],[HDI Life Expectancy]]&lt;=90),"OK","Check")</f>
        <v>OK</v>
      </c>
      <c r="Y5503" t="str">
        <f>IF(AND(Final_Merged_Data[[#This Row],[Infant Mortality (per 1000)]]&gt;=0,Final_Merged_Data[[#This Row],[Infant Mortality (per 1000)]]&lt;=150),"OK","Check")</f>
        <v>OK</v>
      </c>
      <c r="Z5503" s="2" t="str">
        <f>IF(AND(Final_Merged_Data[[#This Row],[Internet Users (%)]]&gt;=0,Final_Merged_Data[[#This Row],[Internet Users (%)]]&lt;=100),"OK","Check")</f>
        <v>OK</v>
      </c>
      <c r="AA5503" s="2" t="str">
        <f>IF(Final_Merged_Data[[#This Row],[GDP per capita (USD)]]&gt;0,"OK","Check")</f>
        <v>Check</v>
      </c>
      <c r="AB5503" s="2" t="str">
        <f>IF(Final_Merged_Data[[#This Row],[GDP (USD)]]&gt;0,"OK","Check")</f>
        <v>Check</v>
      </c>
    </row>
    <row r="5504" spans="1:28" x14ac:dyDescent="0.3">
      <c r="A5504" s="2" t="s">
        <v>1483</v>
      </c>
      <c r="B5504" s="2" t="s">
        <v>1484</v>
      </c>
      <c r="C5504" s="2" t="s">
        <v>1010</v>
      </c>
      <c r="D5504" s="2" t="s">
        <v>1015</v>
      </c>
      <c r="E5504">
        <v>160</v>
      </c>
      <c r="F5504">
        <v>2019</v>
      </c>
      <c r="G5504">
        <v>0.54800000000000004</v>
      </c>
      <c r="H5504">
        <v>66.988500000000002</v>
      </c>
      <c r="I5504">
        <v>0.20761147999999999</v>
      </c>
      <c r="J5504">
        <v>1.58</v>
      </c>
      <c r="K5504" s="2" t="s">
        <v>1701</v>
      </c>
      <c r="L5504" s="2" t="s">
        <v>1701</v>
      </c>
      <c r="W5504" t="str">
        <f>IF(AND(Final_Merged_Data[[#This Row],[HDI Score]]&gt;=0,Final_Merged_Data[[#This Row],[HDI Score]]&lt;=1),"OK","Check")</f>
        <v>OK</v>
      </c>
      <c r="X5504" t="str">
        <f>IF(AND(Final_Merged_Data[[#This Row],[HDI Life Expectancy]]&gt;=30,Final_Merged_Data[[#This Row],[HDI Life Expectancy]]&lt;=90),"OK","Check")</f>
        <v>OK</v>
      </c>
      <c r="Y5504" t="str">
        <f>IF(AND(Final_Merged_Data[[#This Row],[Infant Mortality (per 1000)]]&gt;=0,Final_Merged_Data[[#This Row],[Infant Mortality (per 1000)]]&lt;=150),"OK","Check")</f>
        <v>OK</v>
      </c>
      <c r="Z5504" s="2" t="str">
        <f>IF(AND(Final_Merged_Data[[#This Row],[Internet Users (%)]]&gt;=0,Final_Merged_Data[[#This Row],[Internet Users (%)]]&lt;=100),"OK","Check")</f>
        <v>OK</v>
      </c>
      <c r="AA5504" s="2" t="str">
        <f>IF(Final_Merged_Data[[#This Row],[GDP per capita (USD)]]&gt;0,"OK","Check")</f>
        <v>Check</v>
      </c>
      <c r="AB5504" s="2" t="str">
        <f>IF(Final_Merged_Data[[#This Row],[GDP (USD)]]&gt;0,"OK","Check")</f>
        <v>Check</v>
      </c>
    </row>
    <row r="5505" spans="1:28" x14ac:dyDescent="0.3">
      <c r="A5505" s="2" t="s">
        <v>1483</v>
      </c>
      <c r="B5505" s="2" t="s">
        <v>1484</v>
      </c>
      <c r="C5505" s="2" t="s">
        <v>1010</v>
      </c>
      <c r="D5505" s="2" t="s">
        <v>1015</v>
      </c>
      <c r="E5505">
        <v>160</v>
      </c>
      <c r="F5505">
        <v>2020</v>
      </c>
      <c r="G5505">
        <v>0.54800000000000004</v>
      </c>
      <c r="H5505">
        <v>66.407700000000006</v>
      </c>
      <c r="I5505">
        <v>0.183121172</v>
      </c>
      <c r="J5505">
        <v>1.58</v>
      </c>
      <c r="K5505" s="2" t="s">
        <v>1701</v>
      </c>
      <c r="L5505" s="2" t="s">
        <v>1701</v>
      </c>
      <c r="W5505" t="str">
        <f>IF(AND(Final_Merged_Data[[#This Row],[HDI Score]]&gt;=0,Final_Merged_Data[[#This Row],[HDI Score]]&lt;=1),"OK","Check")</f>
        <v>OK</v>
      </c>
      <c r="X5505" t="str">
        <f>IF(AND(Final_Merged_Data[[#This Row],[HDI Life Expectancy]]&gt;=30,Final_Merged_Data[[#This Row],[HDI Life Expectancy]]&lt;=90),"OK","Check")</f>
        <v>OK</v>
      </c>
      <c r="Y5505" t="str">
        <f>IF(AND(Final_Merged_Data[[#This Row],[Infant Mortality (per 1000)]]&gt;=0,Final_Merged_Data[[#This Row],[Infant Mortality (per 1000)]]&lt;=150),"OK","Check")</f>
        <v>OK</v>
      </c>
      <c r="Z5505" s="2" t="str">
        <f>IF(AND(Final_Merged_Data[[#This Row],[Internet Users (%)]]&gt;=0,Final_Merged_Data[[#This Row],[Internet Users (%)]]&lt;=100),"OK","Check")</f>
        <v>OK</v>
      </c>
      <c r="AA5505" s="2" t="str">
        <f>IF(Final_Merged_Data[[#This Row],[GDP per capita (USD)]]&gt;0,"OK","Check")</f>
        <v>Check</v>
      </c>
      <c r="AB5505" s="2" t="str">
        <f>IF(Final_Merged_Data[[#This Row],[GDP (USD)]]&gt;0,"OK","Check")</f>
        <v>Check</v>
      </c>
    </row>
    <row r="5506" spans="1:28" x14ac:dyDescent="0.3">
      <c r="A5506" s="2" t="s">
        <v>1483</v>
      </c>
      <c r="B5506" s="2" t="s">
        <v>1484</v>
      </c>
      <c r="C5506" s="2" t="s">
        <v>1010</v>
      </c>
      <c r="D5506" s="2" t="s">
        <v>1015</v>
      </c>
      <c r="E5506">
        <v>160</v>
      </c>
      <c r="F5506">
        <v>2021</v>
      </c>
      <c r="G5506">
        <v>0.54900000000000004</v>
      </c>
      <c r="H5506">
        <v>66.200699999999998</v>
      </c>
      <c r="I5506">
        <v>0.183121172</v>
      </c>
      <c r="J5506">
        <v>1.58</v>
      </c>
      <c r="K5506" s="2" t="s">
        <v>1701</v>
      </c>
      <c r="L5506" s="2" t="s">
        <v>1701</v>
      </c>
      <c r="W5506" t="str">
        <f>IF(AND(Final_Merged_Data[[#This Row],[HDI Score]]&gt;=0,Final_Merged_Data[[#This Row],[HDI Score]]&lt;=1),"OK","Check")</f>
        <v>OK</v>
      </c>
      <c r="X5506" t="str">
        <f>IF(AND(Final_Merged_Data[[#This Row],[HDI Life Expectancy]]&gt;=30,Final_Merged_Data[[#This Row],[HDI Life Expectancy]]&lt;=90),"OK","Check")</f>
        <v>OK</v>
      </c>
      <c r="Y5506" t="str">
        <f>IF(AND(Final_Merged_Data[[#This Row],[Infant Mortality (per 1000)]]&gt;=0,Final_Merged_Data[[#This Row],[Infant Mortality (per 1000)]]&lt;=150),"OK","Check")</f>
        <v>OK</v>
      </c>
      <c r="Z5506" s="2" t="str">
        <f>IF(AND(Final_Merged_Data[[#This Row],[Internet Users (%)]]&gt;=0,Final_Merged_Data[[#This Row],[Internet Users (%)]]&lt;=100),"OK","Check")</f>
        <v>OK</v>
      </c>
      <c r="AA5506" s="2" t="str">
        <f>IF(Final_Merged_Data[[#This Row],[GDP per capita (USD)]]&gt;0,"OK","Check")</f>
        <v>Check</v>
      </c>
      <c r="AB5506" s="2" t="str">
        <f>IF(Final_Merged_Data[[#This Row],[GDP (USD)]]&gt;0,"OK","Check")</f>
        <v>Check</v>
      </c>
    </row>
    <row r="5507" spans="1:28" x14ac:dyDescent="0.3">
      <c r="A5507" s="2" t="s">
        <v>1447</v>
      </c>
      <c r="B5507" s="2" t="s">
        <v>1448</v>
      </c>
      <c r="C5507" s="2" t="s">
        <v>1018</v>
      </c>
      <c r="D5507" s="2" t="s">
        <v>1028</v>
      </c>
      <c r="E5507">
        <v>99</v>
      </c>
      <c r="F5507">
        <v>2019</v>
      </c>
      <c r="G5507">
        <v>0.755</v>
      </c>
      <c r="H5507">
        <v>72.2423</v>
      </c>
      <c r="I5507">
        <v>4.3350900970000001</v>
      </c>
      <c r="K5507" s="2" t="s">
        <v>1701</v>
      </c>
      <c r="L5507" s="2" t="s">
        <v>1701</v>
      </c>
      <c r="W5507" t="str">
        <f>IF(AND(Final_Merged_Data[[#This Row],[HDI Score]]&gt;=0,Final_Merged_Data[[#This Row],[HDI Score]]&lt;=1),"OK","Check")</f>
        <v>OK</v>
      </c>
      <c r="X5507" t="str">
        <f>IF(AND(Final_Merged_Data[[#This Row],[HDI Life Expectancy]]&gt;=30,Final_Merged_Data[[#This Row],[HDI Life Expectancy]]&lt;=90),"OK","Check")</f>
        <v>OK</v>
      </c>
      <c r="Y5507" t="str">
        <f>IF(AND(Final_Merged_Data[[#This Row],[Infant Mortality (per 1000)]]&gt;=0,Final_Merged_Data[[#This Row],[Infant Mortality (per 1000)]]&lt;=150),"OK","Check")</f>
        <v>OK</v>
      </c>
      <c r="Z5507" s="2" t="str">
        <f>IF(AND(Final_Merged_Data[[#This Row],[Internet Users (%)]]&gt;=0,Final_Merged_Data[[#This Row],[Internet Users (%)]]&lt;=100),"OK","Check")</f>
        <v>OK</v>
      </c>
      <c r="AA5507" s="2" t="str">
        <f>IF(Final_Merged_Data[[#This Row],[GDP per capita (USD)]]&gt;0,"OK","Check")</f>
        <v>Check</v>
      </c>
      <c r="AB5507" s="2" t="str">
        <f>IF(Final_Merged_Data[[#This Row],[GDP (USD)]]&gt;0,"OK","Check")</f>
        <v>Check</v>
      </c>
    </row>
    <row r="5508" spans="1:28" x14ac:dyDescent="0.3">
      <c r="A5508" s="2" t="s">
        <v>1447</v>
      </c>
      <c r="B5508" s="2" t="s">
        <v>1448</v>
      </c>
      <c r="C5508" s="2" t="s">
        <v>1018</v>
      </c>
      <c r="D5508" s="2" t="s">
        <v>1028</v>
      </c>
      <c r="E5508">
        <v>99</v>
      </c>
      <c r="F5508">
        <v>2020</v>
      </c>
      <c r="G5508">
        <v>0.74299999999999999</v>
      </c>
      <c r="H5508">
        <v>72.561499999999995</v>
      </c>
      <c r="I5508">
        <v>3.7914740419999999</v>
      </c>
      <c r="K5508" s="2" t="s">
        <v>1701</v>
      </c>
      <c r="L5508" s="2" t="s">
        <v>1701</v>
      </c>
      <c r="W5508" t="str">
        <f>IF(AND(Final_Merged_Data[[#This Row],[HDI Score]]&gt;=0,Final_Merged_Data[[#This Row],[HDI Score]]&lt;=1),"OK","Check")</f>
        <v>OK</v>
      </c>
      <c r="X5508" t="str">
        <f>IF(AND(Final_Merged_Data[[#This Row],[HDI Life Expectancy]]&gt;=30,Final_Merged_Data[[#This Row],[HDI Life Expectancy]]&lt;=90),"OK","Check")</f>
        <v>OK</v>
      </c>
      <c r="Y5508" t="str">
        <f>IF(AND(Final_Merged_Data[[#This Row],[Infant Mortality (per 1000)]]&gt;=0,Final_Merged_Data[[#This Row],[Infant Mortality (per 1000)]]&lt;=150),"OK","Check")</f>
        <v>OK</v>
      </c>
      <c r="Z5508" s="2" t="str">
        <f>IF(AND(Final_Merged_Data[[#This Row],[Internet Users (%)]]&gt;=0,Final_Merged_Data[[#This Row],[Internet Users (%)]]&lt;=100),"OK","Check")</f>
        <v>OK</v>
      </c>
      <c r="AA5508" s="2" t="str">
        <f>IF(Final_Merged_Data[[#This Row],[GDP per capita (USD)]]&gt;0,"OK","Check")</f>
        <v>Check</v>
      </c>
      <c r="AB5508" s="2" t="str">
        <f>IF(Final_Merged_Data[[#This Row],[GDP (USD)]]&gt;0,"OK","Check")</f>
        <v>Check</v>
      </c>
    </row>
    <row r="5509" spans="1:28" x14ac:dyDescent="0.3">
      <c r="A5509" s="2" t="s">
        <v>1447</v>
      </c>
      <c r="B5509" s="2" t="s">
        <v>1448</v>
      </c>
      <c r="C5509" s="2" t="s">
        <v>1018</v>
      </c>
      <c r="D5509" s="2" t="s">
        <v>1028</v>
      </c>
      <c r="E5509">
        <v>99</v>
      </c>
      <c r="F5509">
        <v>2021</v>
      </c>
      <c r="G5509">
        <v>0.73</v>
      </c>
      <c r="H5509">
        <v>70.274299999999997</v>
      </c>
      <c r="I5509">
        <v>3.7914740419999999</v>
      </c>
      <c r="K5509" s="2" t="s">
        <v>1701</v>
      </c>
      <c r="L5509" s="2" t="s">
        <v>1701</v>
      </c>
      <c r="W5509" t="str">
        <f>IF(AND(Final_Merged_Data[[#This Row],[HDI Score]]&gt;=0,Final_Merged_Data[[#This Row],[HDI Score]]&lt;=1),"OK","Check")</f>
        <v>OK</v>
      </c>
      <c r="X5509" t="str">
        <f>IF(AND(Final_Merged_Data[[#This Row],[HDI Life Expectancy]]&gt;=30,Final_Merged_Data[[#This Row],[HDI Life Expectancy]]&lt;=90),"OK","Check")</f>
        <v>OK</v>
      </c>
      <c r="Y5509" t="str">
        <f>IF(AND(Final_Merged_Data[[#This Row],[Infant Mortality (per 1000)]]&gt;=0,Final_Merged_Data[[#This Row],[Infant Mortality (per 1000)]]&lt;=150),"OK","Check")</f>
        <v>OK</v>
      </c>
      <c r="Z5509" s="2" t="str">
        <f>IF(AND(Final_Merged_Data[[#This Row],[Internet Users (%)]]&gt;=0,Final_Merged_Data[[#This Row],[Internet Users (%)]]&lt;=100),"OK","Check")</f>
        <v>OK</v>
      </c>
      <c r="AA5509" s="2" t="str">
        <f>IF(Final_Merged_Data[[#This Row],[GDP per capita (USD)]]&gt;0,"OK","Check")</f>
        <v>Check</v>
      </c>
      <c r="AB5509" s="2" t="str">
        <f>IF(Final_Merged_Data[[#This Row],[GDP (USD)]]&gt;0,"OK","Check")</f>
        <v>Check</v>
      </c>
    </row>
    <row r="5510" spans="1:28" x14ac:dyDescent="0.3">
      <c r="A5510" s="2" t="s">
        <v>1485</v>
      </c>
      <c r="B5510" s="2" t="s">
        <v>1486</v>
      </c>
      <c r="C5510" s="2" t="s">
        <v>1010</v>
      </c>
      <c r="D5510" s="2" t="s">
        <v>1015</v>
      </c>
      <c r="E5510">
        <v>166</v>
      </c>
      <c r="F5510">
        <v>2019</v>
      </c>
      <c r="G5510">
        <v>0.52500000000000002</v>
      </c>
      <c r="H5510">
        <v>62.991300000000003</v>
      </c>
      <c r="I5510">
        <v>0.12922639399999999</v>
      </c>
      <c r="J5510">
        <v>1.92</v>
      </c>
      <c r="K5510" s="2" t="s">
        <v>1701</v>
      </c>
      <c r="L5510" s="2" t="s">
        <v>1701</v>
      </c>
      <c r="W5510" t="str">
        <f>IF(AND(Final_Merged_Data[[#This Row],[HDI Score]]&gt;=0,Final_Merged_Data[[#This Row],[HDI Score]]&lt;=1),"OK","Check")</f>
        <v>OK</v>
      </c>
      <c r="X5510" t="str">
        <f>IF(AND(Final_Merged_Data[[#This Row],[HDI Life Expectancy]]&gt;=30,Final_Merged_Data[[#This Row],[HDI Life Expectancy]]&lt;=90),"OK","Check")</f>
        <v>OK</v>
      </c>
      <c r="Y5510" t="str">
        <f>IF(AND(Final_Merged_Data[[#This Row],[Infant Mortality (per 1000)]]&gt;=0,Final_Merged_Data[[#This Row],[Infant Mortality (per 1000)]]&lt;=150),"OK","Check")</f>
        <v>OK</v>
      </c>
      <c r="Z5510" s="2" t="str">
        <f>IF(AND(Final_Merged_Data[[#This Row],[Internet Users (%)]]&gt;=0,Final_Merged_Data[[#This Row],[Internet Users (%)]]&lt;=100),"OK","Check")</f>
        <v>OK</v>
      </c>
      <c r="AA5510" s="2" t="str">
        <f>IF(Final_Merged_Data[[#This Row],[GDP per capita (USD)]]&gt;0,"OK","Check")</f>
        <v>Check</v>
      </c>
      <c r="AB5510" s="2" t="str">
        <f>IF(Final_Merged_Data[[#This Row],[GDP (USD)]]&gt;0,"OK","Check")</f>
        <v>Check</v>
      </c>
    </row>
    <row r="5511" spans="1:28" x14ac:dyDescent="0.3">
      <c r="A5511" s="2" t="s">
        <v>1485</v>
      </c>
      <c r="B5511" s="2" t="s">
        <v>1486</v>
      </c>
      <c r="C5511" s="2" t="s">
        <v>1010</v>
      </c>
      <c r="D5511" s="2" t="s">
        <v>1015</v>
      </c>
      <c r="E5511">
        <v>166</v>
      </c>
      <c r="F5511">
        <v>2020</v>
      </c>
      <c r="G5511">
        <v>0.52400000000000002</v>
      </c>
      <c r="H5511">
        <v>62.851300000000002</v>
      </c>
      <c r="I5511">
        <v>0.106954357</v>
      </c>
      <c r="J5511">
        <v>1.92</v>
      </c>
      <c r="K5511" s="2" t="s">
        <v>1701</v>
      </c>
      <c r="L5511" s="2" t="s">
        <v>1701</v>
      </c>
      <c r="W5511" t="str">
        <f>IF(AND(Final_Merged_Data[[#This Row],[HDI Score]]&gt;=0,Final_Merged_Data[[#This Row],[HDI Score]]&lt;=1),"OK","Check")</f>
        <v>OK</v>
      </c>
      <c r="X5511" t="str">
        <f>IF(AND(Final_Merged_Data[[#This Row],[HDI Life Expectancy]]&gt;=30,Final_Merged_Data[[#This Row],[HDI Life Expectancy]]&lt;=90),"OK","Check")</f>
        <v>OK</v>
      </c>
      <c r="Y5511" t="str">
        <f>IF(AND(Final_Merged_Data[[#This Row],[Infant Mortality (per 1000)]]&gt;=0,Final_Merged_Data[[#This Row],[Infant Mortality (per 1000)]]&lt;=150),"OK","Check")</f>
        <v>OK</v>
      </c>
      <c r="Z5511" s="2" t="str">
        <f>IF(AND(Final_Merged_Data[[#This Row],[Internet Users (%)]]&gt;=0,Final_Merged_Data[[#This Row],[Internet Users (%)]]&lt;=100),"OK","Check")</f>
        <v>OK</v>
      </c>
      <c r="AA5511" s="2" t="str">
        <f>IF(Final_Merged_Data[[#This Row],[GDP per capita (USD)]]&gt;0,"OK","Check")</f>
        <v>Check</v>
      </c>
      <c r="AB5511" s="2" t="str">
        <f>IF(Final_Merged_Data[[#This Row],[GDP (USD)]]&gt;0,"OK","Check")</f>
        <v>Check</v>
      </c>
    </row>
    <row r="5512" spans="1:28" x14ac:dyDescent="0.3">
      <c r="A5512" s="2" t="s">
        <v>1485</v>
      </c>
      <c r="B5512" s="2" t="s">
        <v>1486</v>
      </c>
      <c r="C5512" s="2" t="s">
        <v>1010</v>
      </c>
      <c r="D5512" s="2" t="s">
        <v>1015</v>
      </c>
      <c r="E5512">
        <v>166</v>
      </c>
      <c r="F5512">
        <v>2021</v>
      </c>
      <c r="G5512">
        <v>0.52500000000000002</v>
      </c>
      <c r="H5512">
        <v>62.704799999999999</v>
      </c>
      <c r="I5512">
        <v>0.106954357</v>
      </c>
      <c r="J5512">
        <v>1.92</v>
      </c>
      <c r="K5512" s="2" t="s">
        <v>1701</v>
      </c>
      <c r="L5512" s="2" t="s">
        <v>1701</v>
      </c>
      <c r="W5512" t="str">
        <f>IF(AND(Final_Merged_Data[[#This Row],[HDI Score]]&gt;=0,Final_Merged_Data[[#This Row],[HDI Score]]&lt;=1),"OK","Check")</f>
        <v>OK</v>
      </c>
      <c r="X5512" t="str">
        <f>IF(AND(Final_Merged_Data[[#This Row],[HDI Life Expectancy]]&gt;=30,Final_Merged_Data[[#This Row],[HDI Life Expectancy]]&lt;=90),"OK","Check")</f>
        <v>OK</v>
      </c>
      <c r="Y5512" t="str">
        <f>IF(AND(Final_Merged_Data[[#This Row],[Infant Mortality (per 1000)]]&gt;=0,Final_Merged_Data[[#This Row],[Infant Mortality (per 1000)]]&lt;=150),"OK","Check")</f>
        <v>OK</v>
      </c>
      <c r="Z5512" s="2" t="str">
        <f>IF(AND(Final_Merged_Data[[#This Row],[Internet Users (%)]]&gt;=0,Final_Merged_Data[[#This Row],[Internet Users (%)]]&lt;=100),"OK","Check")</f>
        <v>OK</v>
      </c>
      <c r="AA5512" s="2" t="str">
        <f>IF(Final_Merged_Data[[#This Row],[GDP per capita (USD)]]&gt;0,"OK","Check")</f>
        <v>Check</v>
      </c>
      <c r="AB5512" s="2" t="str">
        <f>IF(Final_Merged_Data[[#This Row],[GDP (USD)]]&gt;0,"OK","Check")</f>
        <v>Check</v>
      </c>
    </row>
    <row r="5513" spans="1:28" x14ac:dyDescent="0.3">
      <c r="A5513" s="2" t="s">
        <v>1487</v>
      </c>
      <c r="B5513" s="2" t="s">
        <v>1488</v>
      </c>
      <c r="C5513" s="2" t="s">
        <v>1018</v>
      </c>
      <c r="D5513" s="2" t="s">
        <v>1019</v>
      </c>
      <c r="E5513">
        <v>77</v>
      </c>
      <c r="F5513">
        <v>2019</v>
      </c>
      <c r="G5513">
        <v>0.78600000000000003</v>
      </c>
      <c r="H5513">
        <v>74.5364</v>
      </c>
      <c r="I5513">
        <v>5.0593519909999998</v>
      </c>
      <c r="J5513">
        <v>11.91</v>
      </c>
      <c r="K5513" s="2" t="s">
        <v>1701</v>
      </c>
      <c r="L5513" s="2" t="s">
        <v>1701</v>
      </c>
      <c r="W5513" t="str">
        <f>IF(AND(Final_Merged_Data[[#This Row],[HDI Score]]&gt;=0,Final_Merged_Data[[#This Row],[HDI Score]]&lt;=1),"OK","Check")</f>
        <v>OK</v>
      </c>
      <c r="X5513" t="str">
        <f>IF(AND(Final_Merged_Data[[#This Row],[HDI Life Expectancy]]&gt;=30,Final_Merged_Data[[#This Row],[HDI Life Expectancy]]&lt;=90),"OK","Check")</f>
        <v>OK</v>
      </c>
      <c r="Y5513" t="str">
        <f>IF(AND(Final_Merged_Data[[#This Row],[Infant Mortality (per 1000)]]&gt;=0,Final_Merged_Data[[#This Row],[Infant Mortality (per 1000)]]&lt;=150),"OK","Check")</f>
        <v>OK</v>
      </c>
      <c r="Z5513" s="2" t="str">
        <f>IF(AND(Final_Merged_Data[[#This Row],[Internet Users (%)]]&gt;=0,Final_Merged_Data[[#This Row],[Internet Users (%)]]&lt;=100),"OK","Check")</f>
        <v>OK</v>
      </c>
      <c r="AA5513" s="2" t="str">
        <f>IF(Final_Merged_Data[[#This Row],[GDP per capita (USD)]]&gt;0,"OK","Check")</f>
        <v>Check</v>
      </c>
      <c r="AB5513" s="2" t="str">
        <f>IF(Final_Merged_Data[[#This Row],[GDP (USD)]]&gt;0,"OK","Check")</f>
        <v>Check</v>
      </c>
    </row>
    <row r="5514" spans="1:28" x14ac:dyDescent="0.3">
      <c r="A5514" s="2" t="s">
        <v>1487</v>
      </c>
      <c r="B5514" s="2" t="s">
        <v>1488</v>
      </c>
      <c r="C5514" s="2" t="s">
        <v>1018</v>
      </c>
      <c r="D5514" s="2" t="s">
        <v>1019</v>
      </c>
      <c r="E5514">
        <v>77</v>
      </c>
      <c r="F5514">
        <v>2020</v>
      </c>
      <c r="G5514">
        <v>0.77500000000000002</v>
      </c>
      <c r="H5514">
        <v>72.572599999999994</v>
      </c>
      <c r="I5514">
        <v>4.8911616609999999</v>
      </c>
      <c r="J5514">
        <v>11.91</v>
      </c>
      <c r="K5514" s="2" t="s">
        <v>1701</v>
      </c>
      <c r="L5514" s="2" t="s">
        <v>1701</v>
      </c>
      <c r="W5514" t="str">
        <f>IF(AND(Final_Merged_Data[[#This Row],[HDI Score]]&gt;=0,Final_Merged_Data[[#This Row],[HDI Score]]&lt;=1),"OK","Check")</f>
        <v>OK</v>
      </c>
      <c r="X5514" t="str">
        <f>IF(AND(Final_Merged_Data[[#This Row],[HDI Life Expectancy]]&gt;=30,Final_Merged_Data[[#This Row],[HDI Life Expectancy]]&lt;=90),"OK","Check")</f>
        <v>OK</v>
      </c>
      <c r="Y5514" t="str">
        <f>IF(AND(Final_Merged_Data[[#This Row],[Infant Mortality (per 1000)]]&gt;=0,Final_Merged_Data[[#This Row],[Infant Mortality (per 1000)]]&lt;=150),"OK","Check")</f>
        <v>OK</v>
      </c>
      <c r="Z5514" s="2" t="str">
        <f>IF(AND(Final_Merged_Data[[#This Row],[Internet Users (%)]]&gt;=0,Final_Merged_Data[[#This Row],[Internet Users (%)]]&lt;=100),"OK","Check")</f>
        <v>OK</v>
      </c>
      <c r="AA5514" s="2" t="str">
        <f>IF(Final_Merged_Data[[#This Row],[GDP per capita (USD)]]&gt;0,"OK","Check")</f>
        <v>Check</v>
      </c>
      <c r="AB5514" s="2" t="str">
        <f>IF(Final_Merged_Data[[#This Row],[GDP (USD)]]&gt;0,"OK","Check")</f>
        <v>Check</v>
      </c>
    </row>
    <row r="5515" spans="1:28" x14ac:dyDescent="0.3">
      <c r="A5515" s="2" t="s">
        <v>1487</v>
      </c>
      <c r="B5515" s="2" t="s">
        <v>1488</v>
      </c>
      <c r="C5515" s="2" t="s">
        <v>1018</v>
      </c>
      <c r="D5515" s="2" t="s">
        <v>1019</v>
      </c>
      <c r="E5515">
        <v>77</v>
      </c>
      <c r="F5515">
        <v>2021</v>
      </c>
      <c r="G5515">
        <v>0.77300000000000002</v>
      </c>
      <c r="H5515">
        <v>71.623999999999995</v>
      </c>
      <c r="I5515">
        <v>4.8911616609999999</v>
      </c>
      <c r="J5515">
        <v>11.91</v>
      </c>
      <c r="K5515" s="2" t="s">
        <v>1701</v>
      </c>
      <c r="L5515" s="2" t="s">
        <v>1701</v>
      </c>
      <c r="W5515" t="str">
        <f>IF(AND(Final_Merged_Data[[#This Row],[HDI Score]]&gt;=0,Final_Merged_Data[[#This Row],[HDI Score]]&lt;=1),"OK","Check")</f>
        <v>OK</v>
      </c>
      <c r="X5515" t="str">
        <f>IF(AND(Final_Merged_Data[[#This Row],[HDI Life Expectancy]]&gt;=30,Final_Merged_Data[[#This Row],[HDI Life Expectancy]]&lt;=90),"OK","Check")</f>
        <v>OK</v>
      </c>
      <c r="Y5515" t="str">
        <f>IF(AND(Final_Merged_Data[[#This Row],[Infant Mortality (per 1000)]]&gt;=0,Final_Merged_Data[[#This Row],[Infant Mortality (per 1000)]]&lt;=150),"OK","Check")</f>
        <v>OK</v>
      </c>
      <c r="Z5515" s="2" t="str">
        <f>IF(AND(Final_Merged_Data[[#This Row],[Internet Users (%)]]&gt;=0,Final_Merged_Data[[#This Row],[Internet Users (%)]]&lt;=100),"OK","Check")</f>
        <v>OK</v>
      </c>
      <c r="AA5515" s="2" t="str">
        <f>IF(Final_Merged_Data[[#This Row],[GDP per capita (USD)]]&gt;0,"OK","Check")</f>
        <v>Check</v>
      </c>
      <c r="AB5515" s="2" t="str">
        <f>IF(Final_Merged_Data[[#This Row],[GDP (USD)]]&gt;0,"OK","Check")</f>
        <v>Check</v>
      </c>
    </row>
    <row r="5516" spans="1:28" x14ac:dyDescent="0.3">
      <c r="A5516" s="2" t="s">
        <v>1489</v>
      </c>
      <c r="B5516" s="2" t="s">
        <v>1490</v>
      </c>
      <c r="C5516" s="2" t="s">
        <v>1022</v>
      </c>
      <c r="D5516" s="2" t="s">
        <v>1028</v>
      </c>
      <c r="E5516">
        <v>58</v>
      </c>
      <c r="F5516">
        <v>2019</v>
      </c>
      <c r="G5516">
        <v>0.82099999999999995</v>
      </c>
      <c r="H5516">
        <v>77.508499999999998</v>
      </c>
      <c r="I5516">
        <v>1.901937006</v>
      </c>
      <c r="J5516">
        <v>17.489999999999998</v>
      </c>
      <c r="K5516" s="2" t="s">
        <v>1701</v>
      </c>
      <c r="L5516" s="2" t="s">
        <v>1701</v>
      </c>
      <c r="W5516" t="str">
        <f>IF(AND(Final_Merged_Data[[#This Row],[HDI Score]]&gt;=0,Final_Merged_Data[[#This Row],[HDI Score]]&lt;=1),"OK","Check")</f>
        <v>OK</v>
      </c>
      <c r="X5516" t="str">
        <f>IF(AND(Final_Merged_Data[[#This Row],[HDI Life Expectancy]]&gt;=30,Final_Merged_Data[[#This Row],[HDI Life Expectancy]]&lt;=90),"OK","Check")</f>
        <v>OK</v>
      </c>
      <c r="Y5516" t="str">
        <f>IF(AND(Final_Merged_Data[[#This Row],[Infant Mortality (per 1000)]]&gt;=0,Final_Merged_Data[[#This Row],[Infant Mortality (per 1000)]]&lt;=150),"OK","Check")</f>
        <v>OK</v>
      </c>
      <c r="Z5516" s="2" t="str">
        <f>IF(AND(Final_Merged_Data[[#This Row],[Internet Users (%)]]&gt;=0,Final_Merged_Data[[#This Row],[Internet Users (%)]]&lt;=100),"OK","Check")</f>
        <v>OK</v>
      </c>
      <c r="AA5516" s="2" t="str">
        <f>IF(Final_Merged_Data[[#This Row],[GDP per capita (USD)]]&gt;0,"OK","Check")</f>
        <v>Check</v>
      </c>
      <c r="AB5516" s="2" t="str">
        <f>IF(Final_Merged_Data[[#This Row],[GDP (USD)]]&gt;0,"OK","Check")</f>
        <v>Check</v>
      </c>
    </row>
    <row r="5517" spans="1:28" x14ac:dyDescent="0.3">
      <c r="A5517" s="2" t="s">
        <v>1489</v>
      </c>
      <c r="B5517" s="2" t="s">
        <v>1490</v>
      </c>
      <c r="C5517" s="2" t="s">
        <v>1022</v>
      </c>
      <c r="D5517" s="2" t="s">
        <v>1028</v>
      </c>
      <c r="E5517">
        <v>58</v>
      </c>
      <c r="F5517">
        <v>2020</v>
      </c>
      <c r="G5517">
        <v>0.82099999999999995</v>
      </c>
      <c r="H5517">
        <v>78.4298</v>
      </c>
      <c r="I5517">
        <v>1.681218748</v>
      </c>
      <c r="J5517">
        <v>17.489999999999998</v>
      </c>
      <c r="K5517" s="2" t="s">
        <v>1701</v>
      </c>
      <c r="L5517" s="2" t="s">
        <v>1701</v>
      </c>
      <c r="W5517" t="str">
        <f>IF(AND(Final_Merged_Data[[#This Row],[HDI Score]]&gt;=0,Final_Merged_Data[[#This Row],[HDI Score]]&lt;=1),"OK","Check")</f>
        <v>OK</v>
      </c>
      <c r="X5517" t="str">
        <f>IF(AND(Final_Merged_Data[[#This Row],[HDI Life Expectancy]]&gt;=30,Final_Merged_Data[[#This Row],[HDI Life Expectancy]]&lt;=90),"OK","Check")</f>
        <v>OK</v>
      </c>
      <c r="Y5517" t="str">
        <f>IF(AND(Final_Merged_Data[[#This Row],[Infant Mortality (per 1000)]]&gt;=0,Final_Merged_Data[[#This Row],[Infant Mortality (per 1000)]]&lt;=150),"OK","Check")</f>
        <v>OK</v>
      </c>
      <c r="Z5517" s="2" t="str">
        <f>IF(AND(Final_Merged_Data[[#This Row],[Internet Users (%)]]&gt;=0,Final_Merged_Data[[#This Row],[Internet Users (%)]]&lt;=100),"OK","Check")</f>
        <v>OK</v>
      </c>
      <c r="AA5517" s="2" t="str">
        <f>IF(Final_Merged_Data[[#This Row],[GDP per capita (USD)]]&gt;0,"OK","Check")</f>
        <v>Check</v>
      </c>
      <c r="AB5517" s="2" t="str">
        <f>IF(Final_Merged_Data[[#This Row],[GDP (USD)]]&gt;0,"OK","Check")</f>
        <v>Check</v>
      </c>
    </row>
    <row r="5518" spans="1:28" x14ac:dyDescent="0.3">
      <c r="A5518" s="2" t="s">
        <v>1489</v>
      </c>
      <c r="B5518" s="2" t="s">
        <v>1490</v>
      </c>
      <c r="C5518" s="2" t="s">
        <v>1022</v>
      </c>
      <c r="D5518" s="2" t="s">
        <v>1028</v>
      </c>
      <c r="E5518">
        <v>58</v>
      </c>
      <c r="F5518">
        <v>2021</v>
      </c>
      <c r="G5518">
        <v>0.80900000000000005</v>
      </c>
      <c r="H5518">
        <v>75.435599999999994</v>
      </c>
      <c r="I5518">
        <v>1.681218748</v>
      </c>
      <c r="J5518">
        <v>17.489999999999998</v>
      </c>
      <c r="K5518" s="2" t="s">
        <v>1701</v>
      </c>
      <c r="L5518" s="2" t="s">
        <v>1701</v>
      </c>
      <c r="W5518" t="str">
        <f>IF(AND(Final_Merged_Data[[#This Row],[HDI Score]]&gt;=0,Final_Merged_Data[[#This Row],[HDI Score]]&lt;=1),"OK","Check")</f>
        <v>OK</v>
      </c>
      <c r="X5518" t="str">
        <f>IF(AND(Final_Merged_Data[[#This Row],[HDI Life Expectancy]]&gt;=30,Final_Merged_Data[[#This Row],[HDI Life Expectancy]]&lt;=90),"OK","Check")</f>
        <v>OK</v>
      </c>
      <c r="Y5518" t="str">
        <f>IF(AND(Final_Merged_Data[[#This Row],[Infant Mortality (per 1000)]]&gt;=0,Final_Merged_Data[[#This Row],[Infant Mortality (per 1000)]]&lt;=150),"OK","Check")</f>
        <v>OK</v>
      </c>
      <c r="Z5518" s="2" t="str">
        <f>IF(AND(Final_Merged_Data[[#This Row],[Internet Users (%)]]&gt;=0,Final_Merged_Data[[#This Row],[Internet Users (%)]]&lt;=100),"OK","Check")</f>
        <v>OK</v>
      </c>
      <c r="AA5518" s="2" t="str">
        <f>IF(Final_Merged_Data[[#This Row],[GDP per capita (USD)]]&gt;0,"OK","Check")</f>
        <v>Check</v>
      </c>
      <c r="AB5518" s="2" t="str">
        <f>IF(Final_Merged_Data[[#This Row],[GDP (USD)]]&gt;0,"OK","Check")</f>
        <v>Check</v>
      </c>
    </row>
    <row r="5519" spans="1:28" x14ac:dyDescent="0.3">
      <c r="A5519" s="2" t="s">
        <v>1491</v>
      </c>
      <c r="B5519" s="2" t="s">
        <v>1492</v>
      </c>
      <c r="C5519" s="2" t="s">
        <v>1022</v>
      </c>
      <c r="D5519" s="2" t="s">
        <v>1559</v>
      </c>
      <c r="E5519">
        <v>21</v>
      </c>
      <c r="F5519">
        <v>2019</v>
      </c>
      <c r="G5519">
        <v>0.93</v>
      </c>
      <c r="H5519">
        <v>79.138000000000005</v>
      </c>
      <c r="I5519">
        <v>15.971973699999999</v>
      </c>
      <c r="J5519">
        <v>29.65</v>
      </c>
      <c r="K5519" s="2" t="s">
        <v>1701</v>
      </c>
      <c r="L5519" s="2" t="s">
        <v>1701</v>
      </c>
      <c r="W5519" t="str">
        <f>IF(AND(Final_Merged_Data[[#This Row],[HDI Score]]&gt;=0,Final_Merged_Data[[#This Row],[HDI Score]]&lt;=1),"OK","Check")</f>
        <v>OK</v>
      </c>
      <c r="X5519" t="str">
        <f>IF(AND(Final_Merged_Data[[#This Row],[HDI Life Expectancy]]&gt;=30,Final_Merged_Data[[#This Row],[HDI Life Expectancy]]&lt;=90),"OK","Check")</f>
        <v>OK</v>
      </c>
      <c r="Y5519" t="str">
        <f>IF(AND(Final_Merged_Data[[#This Row],[Infant Mortality (per 1000)]]&gt;=0,Final_Merged_Data[[#This Row],[Infant Mortality (per 1000)]]&lt;=150),"OK","Check")</f>
        <v>OK</v>
      </c>
      <c r="Z5519" s="2" t="str">
        <f>IF(AND(Final_Merged_Data[[#This Row],[Internet Users (%)]]&gt;=0,Final_Merged_Data[[#This Row],[Internet Users (%)]]&lt;=100),"OK","Check")</f>
        <v>OK</v>
      </c>
      <c r="AA5519" s="2" t="str">
        <f>IF(Final_Merged_Data[[#This Row],[GDP per capita (USD)]]&gt;0,"OK","Check")</f>
        <v>Check</v>
      </c>
      <c r="AB5519" s="2" t="str">
        <f>IF(Final_Merged_Data[[#This Row],[GDP (USD)]]&gt;0,"OK","Check")</f>
        <v>Check</v>
      </c>
    </row>
    <row r="5520" spans="1:28" x14ac:dyDescent="0.3">
      <c r="A5520" s="2" t="s">
        <v>1491</v>
      </c>
      <c r="B5520" s="2" t="s">
        <v>1492</v>
      </c>
      <c r="C5520" s="2" t="s">
        <v>1022</v>
      </c>
      <c r="D5520" s="2" t="s">
        <v>1559</v>
      </c>
      <c r="E5520">
        <v>21</v>
      </c>
      <c r="F5520">
        <v>2020</v>
      </c>
      <c r="G5520">
        <v>0.92</v>
      </c>
      <c r="H5520">
        <v>77.414400000000001</v>
      </c>
      <c r="I5520">
        <v>14.23786361</v>
      </c>
      <c r="J5520">
        <v>29.65</v>
      </c>
      <c r="K5520" s="2" t="s">
        <v>1701</v>
      </c>
      <c r="L5520" s="2" t="s">
        <v>1701</v>
      </c>
      <c r="W5520" t="str">
        <f>IF(AND(Final_Merged_Data[[#This Row],[HDI Score]]&gt;=0,Final_Merged_Data[[#This Row],[HDI Score]]&lt;=1),"OK","Check")</f>
        <v>OK</v>
      </c>
      <c r="X5520" t="str">
        <f>IF(AND(Final_Merged_Data[[#This Row],[HDI Life Expectancy]]&gt;=30,Final_Merged_Data[[#This Row],[HDI Life Expectancy]]&lt;=90),"OK","Check")</f>
        <v>OK</v>
      </c>
      <c r="Y5520" t="str">
        <f>IF(AND(Final_Merged_Data[[#This Row],[Infant Mortality (per 1000)]]&gt;=0,Final_Merged_Data[[#This Row],[Infant Mortality (per 1000)]]&lt;=150),"OK","Check")</f>
        <v>OK</v>
      </c>
      <c r="Z5520" s="2" t="str">
        <f>IF(AND(Final_Merged_Data[[#This Row],[Internet Users (%)]]&gt;=0,Final_Merged_Data[[#This Row],[Internet Users (%)]]&lt;=100),"OK","Check")</f>
        <v>OK</v>
      </c>
      <c r="AA5520" s="2" t="str">
        <f>IF(Final_Merged_Data[[#This Row],[GDP per capita (USD)]]&gt;0,"OK","Check")</f>
        <v>Check</v>
      </c>
      <c r="AB5520" s="2" t="str">
        <f>IF(Final_Merged_Data[[#This Row],[GDP (USD)]]&gt;0,"OK","Check")</f>
        <v>Check</v>
      </c>
    </row>
    <row r="5521" spans="1:28" x14ac:dyDescent="0.3">
      <c r="A5521" s="2" t="s">
        <v>1491</v>
      </c>
      <c r="B5521" s="2" t="s">
        <v>1492</v>
      </c>
      <c r="C5521" s="2" t="s">
        <v>1022</v>
      </c>
      <c r="D5521" s="2" t="s">
        <v>1559</v>
      </c>
      <c r="E5521">
        <v>21</v>
      </c>
      <c r="F5521">
        <v>2021</v>
      </c>
      <c r="G5521">
        <v>0.92100000000000004</v>
      </c>
      <c r="H5521">
        <v>77.1982</v>
      </c>
      <c r="I5521">
        <v>14.23786361</v>
      </c>
      <c r="J5521">
        <v>29.65</v>
      </c>
      <c r="K5521" s="2" t="s">
        <v>1701</v>
      </c>
      <c r="L5521" s="2" t="s">
        <v>1701</v>
      </c>
      <c r="W5521" t="str">
        <f>IF(AND(Final_Merged_Data[[#This Row],[HDI Score]]&gt;=0,Final_Merged_Data[[#This Row],[HDI Score]]&lt;=1),"OK","Check")</f>
        <v>OK</v>
      </c>
      <c r="X5521" t="str">
        <f>IF(AND(Final_Merged_Data[[#This Row],[HDI Life Expectancy]]&gt;=30,Final_Merged_Data[[#This Row],[HDI Life Expectancy]]&lt;=90),"OK","Check")</f>
        <v>OK</v>
      </c>
      <c r="Y5521" t="str">
        <f>IF(AND(Final_Merged_Data[[#This Row],[Infant Mortality (per 1000)]]&gt;=0,Final_Merged_Data[[#This Row],[Infant Mortality (per 1000)]]&lt;=150),"OK","Check")</f>
        <v>OK</v>
      </c>
      <c r="Z5521" s="2" t="str">
        <f>IF(AND(Final_Merged_Data[[#This Row],[Internet Users (%)]]&gt;=0,Final_Merged_Data[[#This Row],[Internet Users (%)]]&lt;=100),"OK","Check")</f>
        <v>OK</v>
      </c>
      <c r="AA5521" s="2" t="str">
        <f>IF(Final_Merged_Data[[#This Row],[GDP per capita (USD)]]&gt;0,"OK","Check")</f>
        <v>Check</v>
      </c>
      <c r="AB5521" s="2" t="str">
        <f>IF(Final_Merged_Data[[#This Row],[GDP (USD)]]&gt;0,"OK","Check")</f>
        <v>Check</v>
      </c>
    </row>
    <row r="5522" spans="1:28" x14ac:dyDescent="0.3">
      <c r="A5522" s="2" t="s">
        <v>1455</v>
      </c>
      <c r="B5522" s="2" t="s">
        <v>1456</v>
      </c>
      <c r="C5522" s="2" t="s">
        <v>1014</v>
      </c>
      <c r="D5522" s="2" t="s">
        <v>1015</v>
      </c>
      <c r="E5522">
        <v>144</v>
      </c>
      <c r="F5522">
        <v>2019</v>
      </c>
      <c r="G5522">
        <v>0.61499999999999999</v>
      </c>
      <c r="H5522">
        <v>60.549199999999999</v>
      </c>
      <c r="I5522">
        <v>0.88221717099999997</v>
      </c>
      <c r="K5522" s="2" t="s">
        <v>1701</v>
      </c>
      <c r="L5522" s="2" t="s">
        <v>1701</v>
      </c>
      <c r="W5522" t="str">
        <f>IF(AND(Final_Merged_Data[[#This Row],[HDI Score]]&gt;=0,Final_Merged_Data[[#This Row],[HDI Score]]&lt;=1),"OK","Check")</f>
        <v>OK</v>
      </c>
      <c r="X5522" t="str">
        <f>IF(AND(Final_Merged_Data[[#This Row],[HDI Life Expectancy]]&gt;=30,Final_Merged_Data[[#This Row],[HDI Life Expectancy]]&lt;=90),"OK","Check")</f>
        <v>OK</v>
      </c>
      <c r="Y5522" t="str">
        <f>IF(AND(Final_Merged_Data[[#This Row],[Infant Mortality (per 1000)]]&gt;=0,Final_Merged_Data[[#This Row],[Infant Mortality (per 1000)]]&lt;=150),"OK","Check")</f>
        <v>OK</v>
      </c>
      <c r="Z5522" s="2" t="str">
        <f>IF(AND(Final_Merged_Data[[#This Row],[Internet Users (%)]]&gt;=0,Final_Merged_Data[[#This Row],[Internet Users (%)]]&lt;=100),"OK","Check")</f>
        <v>OK</v>
      </c>
      <c r="AA5522" s="2" t="str">
        <f>IF(Final_Merged_Data[[#This Row],[GDP per capita (USD)]]&gt;0,"OK","Check")</f>
        <v>Check</v>
      </c>
      <c r="AB5522" s="2" t="str">
        <f>IF(Final_Merged_Data[[#This Row],[GDP (USD)]]&gt;0,"OK","Check")</f>
        <v>Check</v>
      </c>
    </row>
    <row r="5523" spans="1:28" x14ac:dyDescent="0.3">
      <c r="A5523" s="2" t="s">
        <v>1455</v>
      </c>
      <c r="B5523" s="2" t="s">
        <v>1456</v>
      </c>
      <c r="C5523" s="2" t="s">
        <v>1014</v>
      </c>
      <c r="D5523" s="2" t="s">
        <v>1015</v>
      </c>
      <c r="E5523">
        <v>144</v>
      </c>
      <c r="F5523">
        <v>2020</v>
      </c>
      <c r="G5523">
        <v>0.61</v>
      </c>
      <c r="H5523">
        <v>59.6922</v>
      </c>
      <c r="I5523">
        <v>0.82383180300000003</v>
      </c>
      <c r="K5523" s="2" t="s">
        <v>1701</v>
      </c>
      <c r="L5523" s="2" t="s">
        <v>1701</v>
      </c>
      <c r="W5523" t="str">
        <f>IF(AND(Final_Merged_Data[[#This Row],[HDI Score]]&gt;=0,Final_Merged_Data[[#This Row],[HDI Score]]&lt;=1),"OK","Check")</f>
        <v>OK</v>
      </c>
      <c r="X5523" t="str">
        <f>IF(AND(Final_Merged_Data[[#This Row],[HDI Life Expectancy]]&gt;=30,Final_Merged_Data[[#This Row],[HDI Life Expectancy]]&lt;=90),"OK","Check")</f>
        <v>OK</v>
      </c>
      <c r="Y5523" t="str">
        <f>IF(AND(Final_Merged_Data[[#This Row],[Infant Mortality (per 1000)]]&gt;=0,Final_Merged_Data[[#This Row],[Infant Mortality (per 1000)]]&lt;=150),"OK","Check")</f>
        <v>OK</v>
      </c>
      <c r="Z5523" s="2" t="str">
        <f>IF(AND(Final_Merged_Data[[#This Row],[Internet Users (%)]]&gt;=0,Final_Merged_Data[[#This Row],[Internet Users (%)]]&lt;=100),"OK","Check")</f>
        <v>OK</v>
      </c>
      <c r="AA5523" s="2" t="str">
        <f>IF(Final_Merged_Data[[#This Row],[GDP per capita (USD)]]&gt;0,"OK","Check")</f>
        <v>Check</v>
      </c>
      <c r="AB5523" s="2" t="str">
        <f>IF(Final_Merged_Data[[#This Row],[GDP (USD)]]&gt;0,"OK","Check")</f>
        <v>Check</v>
      </c>
    </row>
    <row r="5524" spans="1:28" x14ac:dyDescent="0.3">
      <c r="A5524" s="2" t="s">
        <v>1455</v>
      </c>
      <c r="B5524" s="2" t="s">
        <v>1456</v>
      </c>
      <c r="C5524" s="2" t="s">
        <v>1014</v>
      </c>
      <c r="D5524" s="2" t="s">
        <v>1015</v>
      </c>
      <c r="E5524">
        <v>144</v>
      </c>
      <c r="F5524">
        <v>2021</v>
      </c>
      <c r="G5524">
        <v>0.59699999999999998</v>
      </c>
      <c r="H5524">
        <v>57.0657</v>
      </c>
      <c r="I5524">
        <v>0.82383180300000003</v>
      </c>
      <c r="K5524" s="2" t="s">
        <v>1701</v>
      </c>
      <c r="L5524" s="2" t="s">
        <v>1701</v>
      </c>
      <c r="W5524" t="str">
        <f>IF(AND(Final_Merged_Data[[#This Row],[HDI Score]]&gt;=0,Final_Merged_Data[[#This Row],[HDI Score]]&lt;=1),"OK","Check")</f>
        <v>OK</v>
      </c>
      <c r="X5524" t="str">
        <f>IF(AND(Final_Merged_Data[[#This Row],[HDI Life Expectancy]]&gt;=30,Final_Merged_Data[[#This Row],[HDI Life Expectancy]]&lt;=90),"OK","Check")</f>
        <v>OK</v>
      </c>
      <c r="Y5524" t="str">
        <f>IF(AND(Final_Merged_Data[[#This Row],[Infant Mortality (per 1000)]]&gt;=0,Final_Merged_Data[[#This Row],[Infant Mortality (per 1000)]]&lt;=150),"OK","Check")</f>
        <v>OK</v>
      </c>
      <c r="Z5524" s="2" t="str">
        <f>IF(AND(Final_Merged_Data[[#This Row],[Internet Users (%)]]&gt;=0,Final_Merged_Data[[#This Row],[Internet Users (%)]]&lt;=100),"OK","Check")</f>
        <v>OK</v>
      </c>
      <c r="AA5524" s="2" t="str">
        <f>IF(Final_Merged_Data[[#This Row],[GDP per capita (USD)]]&gt;0,"OK","Check")</f>
        <v>Check</v>
      </c>
      <c r="AB5524" s="2" t="str">
        <f>IF(Final_Merged_Data[[#This Row],[GDP (USD)]]&gt;0,"OK","Check")</f>
        <v>Check</v>
      </c>
    </row>
    <row r="5525" spans="1:28" x14ac:dyDescent="0.3">
      <c r="A5525" s="2" t="s">
        <v>1457</v>
      </c>
      <c r="B5525" s="2" t="s">
        <v>1458</v>
      </c>
      <c r="C5525" s="2" t="s">
        <v>1018</v>
      </c>
      <c r="D5525" s="2" t="s">
        <v>1015</v>
      </c>
      <c r="E5525">
        <v>72</v>
      </c>
      <c r="F5525">
        <v>2019</v>
      </c>
      <c r="G5525">
        <v>0.80200000000000005</v>
      </c>
      <c r="H5525">
        <v>74.168999999999997</v>
      </c>
      <c r="I5525">
        <v>5.9453237699999999</v>
      </c>
      <c r="K5525" s="2" t="s">
        <v>1701</v>
      </c>
      <c r="L5525" s="2" t="s">
        <v>1701</v>
      </c>
      <c r="W5525" t="str">
        <f>IF(AND(Final_Merged_Data[[#This Row],[HDI Score]]&gt;=0,Final_Merged_Data[[#This Row],[HDI Score]]&lt;=1),"OK","Check")</f>
        <v>OK</v>
      </c>
      <c r="X5525" t="str">
        <f>IF(AND(Final_Merged_Data[[#This Row],[HDI Life Expectancy]]&gt;=30,Final_Merged_Data[[#This Row],[HDI Life Expectancy]]&lt;=90),"OK","Check")</f>
        <v>OK</v>
      </c>
      <c r="Y5525" t="str">
        <f>IF(AND(Final_Merged_Data[[#This Row],[Infant Mortality (per 1000)]]&gt;=0,Final_Merged_Data[[#This Row],[Infant Mortality (per 1000)]]&lt;=150),"OK","Check")</f>
        <v>OK</v>
      </c>
      <c r="Z5525" s="2" t="str">
        <f>IF(AND(Final_Merged_Data[[#This Row],[Internet Users (%)]]&gt;=0,Final_Merged_Data[[#This Row],[Internet Users (%)]]&lt;=100),"OK","Check")</f>
        <v>OK</v>
      </c>
      <c r="AA5525" s="2" t="str">
        <f>IF(Final_Merged_Data[[#This Row],[GDP per capita (USD)]]&gt;0,"OK","Check")</f>
        <v>Check</v>
      </c>
      <c r="AB5525" s="2" t="str">
        <f>IF(Final_Merged_Data[[#This Row],[GDP (USD)]]&gt;0,"OK","Check")</f>
        <v>Check</v>
      </c>
    </row>
    <row r="5526" spans="1:28" x14ac:dyDescent="0.3">
      <c r="A5526" s="2" t="s">
        <v>1457</v>
      </c>
      <c r="B5526" s="2" t="s">
        <v>1458</v>
      </c>
      <c r="C5526" s="2" t="s">
        <v>1018</v>
      </c>
      <c r="D5526" s="2" t="s">
        <v>1015</v>
      </c>
      <c r="E5526">
        <v>72</v>
      </c>
      <c r="F5526">
        <v>2020</v>
      </c>
      <c r="G5526">
        <v>0.79300000000000004</v>
      </c>
      <c r="H5526">
        <v>73.532399999999996</v>
      </c>
      <c r="I5526">
        <v>4.9932382280000001</v>
      </c>
      <c r="K5526" s="2" t="s">
        <v>1701</v>
      </c>
      <c r="L5526" s="2" t="s">
        <v>1701</v>
      </c>
      <c r="W5526" t="str">
        <f>IF(AND(Final_Merged_Data[[#This Row],[HDI Score]]&gt;=0,Final_Merged_Data[[#This Row],[HDI Score]]&lt;=1),"OK","Check")</f>
        <v>OK</v>
      </c>
      <c r="X5526" t="str">
        <f>IF(AND(Final_Merged_Data[[#This Row],[HDI Life Expectancy]]&gt;=30,Final_Merged_Data[[#This Row],[HDI Life Expectancy]]&lt;=90),"OK","Check")</f>
        <v>OK</v>
      </c>
      <c r="Y5526" t="str">
        <f>IF(AND(Final_Merged_Data[[#This Row],[Infant Mortality (per 1000)]]&gt;=0,Final_Merged_Data[[#This Row],[Infant Mortality (per 1000)]]&lt;=150),"OK","Check")</f>
        <v>OK</v>
      </c>
      <c r="Z5526" s="2" t="str">
        <f>IF(AND(Final_Merged_Data[[#This Row],[Internet Users (%)]]&gt;=0,Final_Merged_Data[[#This Row],[Internet Users (%)]]&lt;=100),"OK","Check")</f>
        <v>OK</v>
      </c>
      <c r="AA5526" s="2" t="str">
        <f>IF(Final_Merged_Data[[#This Row],[GDP per capita (USD)]]&gt;0,"OK","Check")</f>
        <v>Check</v>
      </c>
      <c r="AB5526" s="2" t="str">
        <f>IF(Final_Merged_Data[[#This Row],[GDP (USD)]]&gt;0,"OK","Check")</f>
        <v>Check</v>
      </c>
    </row>
    <row r="5527" spans="1:28" x14ac:dyDescent="0.3">
      <c r="A5527" s="2" t="s">
        <v>1457</v>
      </c>
      <c r="B5527" s="2" t="s">
        <v>1458</v>
      </c>
      <c r="C5527" s="2" t="s">
        <v>1018</v>
      </c>
      <c r="D5527" s="2" t="s">
        <v>1015</v>
      </c>
      <c r="E5527">
        <v>72</v>
      </c>
      <c r="F5527">
        <v>2021</v>
      </c>
      <c r="G5527">
        <v>0.78500000000000003</v>
      </c>
      <c r="H5527">
        <v>71.294499999999999</v>
      </c>
      <c r="I5527">
        <v>4.9932382280000001</v>
      </c>
      <c r="K5527" s="2" t="s">
        <v>1701</v>
      </c>
      <c r="L5527" s="2" t="s">
        <v>1701</v>
      </c>
      <c r="W5527" t="str">
        <f>IF(AND(Final_Merged_Data[[#This Row],[HDI Score]]&gt;=0,Final_Merged_Data[[#This Row],[HDI Score]]&lt;=1),"OK","Check")</f>
        <v>OK</v>
      </c>
      <c r="X5527" t="str">
        <f>IF(AND(Final_Merged_Data[[#This Row],[HDI Life Expectancy]]&gt;=30,Final_Merged_Data[[#This Row],[HDI Life Expectancy]]&lt;=90),"OK","Check")</f>
        <v>OK</v>
      </c>
      <c r="Y5527" t="str">
        <f>IF(AND(Final_Merged_Data[[#This Row],[Infant Mortality (per 1000)]]&gt;=0,Final_Merged_Data[[#This Row],[Infant Mortality (per 1000)]]&lt;=150),"OK","Check")</f>
        <v>OK</v>
      </c>
      <c r="Z5527" s="2" t="str">
        <f>IF(AND(Final_Merged_Data[[#This Row],[Internet Users (%)]]&gt;=0,Final_Merged_Data[[#This Row],[Internet Users (%)]]&lt;=100),"OK","Check")</f>
        <v>OK</v>
      </c>
      <c r="AA5527" s="2" t="str">
        <f>IF(Final_Merged_Data[[#This Row],[GDP per capita (USD)]]&gt;0,"OK","Check")</f>
        <v>Check</v>
      </c>
      <c r="AB5527" s="2" t="str">
        <f>IF(Final_Merged_Data[[#This Row],[GDP (USD)]]&gt;0,"OK","Check")</f>
        <v>Check</v>
      </c>
    </row>
    <row r="5528" spans="1:28" x14ac:dyDescent="0.3">
      <c r="A5528" s="2" t="s">
        <v>1493</v>
      </c>
      <c r="B5528" s="2" t="s">
        <v>1494</v>
      </c>
      <c r="C5528" s="2" t="s">
        <v>1018</v>
      </c>
      <c r="D5528" s="2" t="s">
        <v>1019</v>
      </c>
      <c r="E5528">
        <v>101</v>
      </c>
      <c r="F5528">
        <v>2019</v>
      </c>
      <c r="G5528">
        <v>0.72599999999999998</v>
      </c>
      <c r="H5528">
        <v>71.344099999999997</v>
      </c>
      <c r="I5528">
        <v>3.4624941890000001</v>
      </c>
      <c r="J5528">
        <v>6.12</v>
      </c>
      <c r="K5528" s="2" t="s">
        <v>1701</v>
      </c>
      <c r="L5528" s="2" t="s">
        <v>1701</v>
      </c>
      <c r="W5528" t="str">
        <f>IF(AND(Final_Merged_Data[[#This Row],[HDI Score]]&gt;=0,Final_Merged_Data[[#This Row],[HDI Score]]&lt;=1),"OK","Check")</f>
        <v>OK</v>
      </c>
      <c r="X5528" t="str">
        <f>IF(AND(Final_Merged_Data[[#This Row],[HDI Life Expectancy]]&gt;=30,Final_Merged_Data[[#This Row],[HDI Life Expectancy]]&lt;=90),"OK","Check")</f>
        <v>OK</v>
      </c>
      <c r="Y5528" t="str">
        <f>IF(AND(Final_Merged_Data[[#This Row],[Infant Mortality (per 1000)]]&gt;=0,Final_Merged_Data[[#This Row],[Infant Mortality (per 1000)]]&lt;=150),"OK","Check")</f>
        <v>OK</v>
      </c>
      <c r="Z5528" s="2" t="str">
        <f>IF(AND(Final_Merged_Data[[#This Row],[Internet Users (%)]]&gt;=0,Final_Merged_Data[[#This Row],[Internet Users (%)]]&lt;=100),"OK","Check")</f>
        <v>OK</v>
      </c>
      <c r="AA5528" s="2" t="str">
        <f>IF(Final_Merged_Data[[#This Row],[GDP per capita (USD)]]&gt;0,"OK","Check")</f>
        <v>Check</v>
      </c>
      <c r="AB5528" s="2" t="str">
        <f>IF(Final_Merged_Data[[#This Row],[GDP (USD)]]&gt;0,"OK","Check")</f>
        <v>Check</v>
      </c>
    </row>
    <row r="5529" spans="1:28" x14ac:dyDescent="0.3">
      <c r="A5529" s="2" t="s">
        <v>1493</v>
      </c>
      <c r="B5529" s="2" t="s">
        <v>1494</v>
      </c>
      <c r="C5529" s="2" t="s">
        <v>1018</v>
      </c>
      <c r="D5529" s="2" t="s">
        <v>1019</v>
      </c>
      <c r="E5529">
        <v>101</v>
      </c>
      <c r="F5529">
        <v>2020</v>
      </c>
      <c r="G5529">
        <v>0.72099999999999997</v>
      </c>
      <c r="H5529">
        <v>70.3309</v>
      </c>
      <c r="I5529">
        <v>3.3697934190000001</v>
      </c>
      <c r="J5529">
        <v>6.12</v>
      </c>
      <c r="K5529" s="2" t="s">
        <v>1701</v>
      </c>
      <c r="L5529" s="2" t="s">
        <v>1701</v>
      </c>
      <c r="W5529" t="str">
        <f>IF(AND(Final_Merged_Data[[#This Row],[HDI Score]]&gt;=0,Final_Merged_Data[[#This Row],[HDI Score]]&lt;=1),"OK","Check")</f>
        <v>OK</v>
      </c>
      <c r="X5529" t="str">
        <f>IF(AND(Final_Merged_Data[[#This Row],[HDI Life Expectancy]]&gt;=30,Final_Merged_Data[[#This Row],[HDI Life Expectancy]]&lt;=90),"OK","Check")</f>
        <v>OK</v>
      </c>
      <c r="Y5529" t="str">
        <f>IF(AND(Final_Merged_Data[[#This Row],[Infant Mortality (per 1000)]]&gt;=0,Final_Merged_Data[[#This Row],[Infant Mortality (per 1000)]]&lt;=150),"OK","Check")</f>
        <v>OK</v>
      </c>
      <c r="Z5529" s="2" t="str">
        <f>IF(AND(Final_Merged_Data[[#This Row],[Internet Users (%)]]&gt;=0,Final_Merged_Data[[#This Row],[Internet Users (%)]]&lt;=100),"OK","Check")</f>
        <v>OK</v>
      </c>
      <c r="AA5529" s="2" t="str">
        <f>IF(Final_Merged_Data[[#This Row],[GDP per capita (USD)]]&gt;0,"OK","Check")</f>
        <v>Check</v>
      </c>
      <c r="AB5529" s="2" t="str">
        <f>IF(Final_Merged_Data[[#This Row],[GDP (USD)]]&gt;0,"OK","Check")</f>
        <v>Check</v>
      </c>
    </row>
    <row r="5530" spans="1:28" x14ac:dyDescent="0.3">
      <c r="A5530" s="2" t="s">
        <v>1493</v>
      </c>
      <c r="B5530" s="2" t="s">
        <v>1494</v>
      </c>
      <c r="C5530" s="2" t="s">
        <v>1018</v>
      </c>
      <c r="D5530" s="2" t="s">
        <v>1019</v>
      </c>
      <c r="E5530">
        <v>101</v>
      </c>
      <c r="F5530">
        <v>2021</v>
      </c>
      <c r="G5530">
        <v>0.72699999999999998</v>
      </c>
      <c r="H5530">
        <v>70.861599999999996</v>
      </c>
      <c r="I5530">
        <v>3.3697934190000001</v>
      </c>
      <c r="J5530">
        <v>6.12</v>
      </c>
      <c r="K5530" s="2" t="s">
        <v>1701</v>
      </c>
      <c r="L5530" s="2" t="s">
        <v>1701</v>
      </c>
      <c r="W5530" t="str">
        <f>IF(AND(Final_Merged_Data[[#This Row],[HDI Score]]&gt;=0,Final_Merged_Data[[#This Row],[HDI Score]]&lt;=1),"OK","Check")</f>
        <v>OK</v>
      </c>
      <c r="X5530" t="str">
        <f>IF(AND(Final_Merged_Data[[#This Row],[HDI Life Expectancy]]&gt;=30,Final_Merged_Data[[#This Row],[HDI Life Expectancy]]&lt;=90),"OK","Check")</f>
        <v>OK</v>
      </c>
      <c r="Y5530" t="str">
        <f>IF(AND(Final_Merged_Data[[#This Row],[Infant Mortality (per 1000)]]&gt;=0,Final_Merged_Data[[#This Row],[Infant Mortality (per 1000)]]&lt;=150),"OK","Check")</f>
        <v>OK</v>
      </c>
      <c r="Z5530" s="2" t="str">
        <f>IF(AND(Final_Merged_Data[[#This Row],[Internet Users (%)]]&gt;=0,Final_Merged_Data[[#This Row],[Internet Users (%)]]&lt;=100),"OK","Check")</f>
        <v>OK</v>
      </c>
      <c r="AA5530" s="2" t="str">
        <f>IF(Final_Merged_Data[[#This Row],[GDP per capita (USD)]]&gt;0,"OK","Check")</f>
        <v>Check</v>
      </c>
      <c r="AB5530" s="2" t="str">
        <f>IF(Final_Merged_Data[[#This Row],[GDP (USD)]]&gt;0,"OK","Check")</f>
        <v>Check</v>
      </c>
    </row>
    <row r="5531" spans="1:28" x14ac:dyDescent="0.3">
      <c r="A5531" s="2" t="s">
        <v>1471</v>
      </c>
      <c r="B5531" s="2" t="s">
        <v>1472</v>
      </c>
      <c r="C5531" s="2" t="s">
        <v>1014</v>
      </c>
      <c r="D5531" s="2" t="s">
        <v>1182</v>
      </c>
      <c r="E5531">
        <v>140</v>
      </c>
      <c r="F5531">
        <v>2019</v>
      </c>
      <c r="G5531">
        <v>0.61399999999999999</v>
      </c>
      <c r="H5531">
        <v>68.2684</v>
      </c>
      <c r="I5531">
        <v>0.40597191799999999</v>
      </c>
      <c r="K5531" s="2" t="s">
        <v>1701</v>
      </c>
      <c r="L5531" s="2" t="s">
        <v>1701</v>
      </c>
      <c r="W5531" t="str">
        <f>IF(AND(Final_Merged_Data[[#This Row],[HDI Score]]&gt;=0,Final_Merged_Data[[#This Row],[HDI Score]]&lt;=1),"OK","Check")</f>
        <v>OK</v>
      </c>
      <c r="X5531" t="str">
        <f>IF(AND(Final_Merged_Data[[#This Row],[HDI Life Expectancy]]&gt;=30,Final_Merged_Data[[#This Row],[HDI Life Expectancy]]&lt;=90),"OK","Check")</f>
        <v>OK</v>
      </c>
      <c r="Y5531" t="str">
        <f>IF(AND(Final_Merged_Data[[#This Row],[Infant Mortality (per 1000)]]&gt;=0,Final_Merged_Data[[#This Row],[Infant Mortality (per 1000)]]&lt;=150),"OK","Check")</f>
        <v>OK</v>
      </c>
      <c r="Z5531" s="2" t="str">
        <f>IF(AND(Final_Merged_Data[[#This Row],[Internet Users (%)]]&gt;=0,Final_Merged_Data[[#This Row],[Internet Users (%)]]&lt;=100),"OK","Check")</f>
        <v>OK</v>
      </c>
      <c r="AA5531" s="2" t="str">
        <f>IF(Final_Merged_Data[[#This Row],[GDP per capita (USD)]]&gt;0,"OK","Check")</f>
        <v>Check</v>
      </c>
      <c r="AB5531" s="2" t="str">
        <f>IF(Final_Merged_Data[[#This Row],[GDP (USD)]]&gt;0,"OK","Check")</f>
        <v>Check</v>
      </c>
    </row>
    <row r="5532" spans="1:28" x14ac:dyDescent="0.3">
      <c r="A5532" s="2" t="s">
        <v>1471</v>
      </c>
      <c r="B5532" s="2" t="s">
        <v>1472</v>
      </c>
      <c r="C5532" s="2" t="s">
        <v>1014</v>
      </c>
      <c r="D5532" s="2" t="s">
        <v>1182</v>
      </c>
      <c r="E5532">
        <v>140</v>
      </c>
      <c r="F5532">
        <v>2020</v>
      </c>
      <c r="G5532">
        <v>0.61399999999999999</v>
      </c>
      <c r="H5532">
        <v>68.475499999999997</v>
      </c>
      <c r="I5532">
        <v>0.39872728899999998</v>
      </c>
      <c r="K5532" s="2" t="s">
        <v>1701</v>
      </c>
      <c r="L5532" s="2" t="s">
        <v>1701</v>
      </c>
      <c r="W5532" t="str">
        <f>IF(AND(Final_Merged_Data[[#This Row],[HDI Score]]&gt;=0,Final_Merged_Data[[#This Row],[HDI Score]]&lt;=1),"OK","Check")</f>
        <v>OK</v>
      </c>
      <c r="X5532" t="str">
        <f>IF(AND(Final_Merged_Data[[#This Row],[HDI Life Expectancy]]&gt;=30,Final_Merged_Data[[#This Row],[HDI Life Expectancy]]&lt;=90),"OK","Check")</f>
        <v>OK</v>
      </c>
      <c r="Y5532" t="str">
        <f>IF(AND(Final_Merged_Data[[#This Row],[Infant Mortality (per 1000)]]&gt;=0,Final_Merged_Data[[#This Row],[Infant Mortality (per 1000)]]&lt;=150),"OK","Check")</f>
        <v>OK</v>
      </c>
      <c r="Z5532" s="2" t="str">
        <f>IF(AND(Final_Merged_Data[[#This Row],[Internet Users (%)]]&gt;=0,Final_Merged_Data[[#This Row],[Internet Users (%)]]&lt;=100),"OK","Check")</f>
        <v>OK</v>
      </c>
      <c r="AA5532" s="2" t="str">
        <f>IF(Final_Merged_Data[[#This Row],[GDP per capita (USD)]]&gt;0,"OK","Check")</f>
        <v>Check</v>
      </c>
      <c r="AB5532" s="2" t="str">
        <f>IF(Final_Merged_Data[[#This Row],[GDP (USD)]]&gt;0,"OK","Check")</f>
        <v>Check</v>
      </c>
    </row>
    <row r="5533" spans="1:28" x14ac:dyDescent="0.3">
      <c r="A5533" s="2" t="s">
        <v>1471</v>
      </c>
      <c r="B5533" s="2" t="s">
        <v>1472</v>
      </c>
      <c r="C5533" s="2" t="s">
        <v>1014</v>
      </c>
      <c r="D5533" s="2" t="s">
        <v>1182</v>
      </c>
      <c r="E5533">
        <v>140</v>
      </c>
      <c r="F5533">
        <v>2021</v>
      </c>
      <c r="G5533">
        <v>0.60699999999999998</v>
      </c>
      <c r="H5533">
        <v>67.736900000000006</v>
      </c>
      <c r="I5533">
        <v>0.39872728899999998</v>
      </c>
      <c r="K5533" s="2" t="s">
        <v>1701</v>
      </c>
      <c r="L5533" s="2" t="s">
        <v>1701</v>
      </c>
      <c r="W5533" t="str">
        <f>IF(AND(Final_Merged_Data[[#This Row],[HDI Score]]&gt;=0,Final_Merged_Data[[#This Row],[HDI Score]]&lt;=1),"OK","Check")</f>
        <v>OK</v>
      </c>
      <c r="X5533" t="str">
        <f>IF(AND(Final_Merged_Data[[#This Row],[HDI Life Expectancy]]&gt;=30,Final_Merged_Data[[#This Row],[HDI Life Expectancy]]&lt;=90),"OK","Check")</f>
        <v>OK</v>
      </c>
      <c r="Y5533" t="str">
        <f>IF(AND(Final_Merged_Data[[#This Row],[Infant Mortality (per 1000)]]&gt;=0,Final_Merged_Data[[#This Row],[Infant Mortality (per 1000)]]&lt;=150),"OK","Check")</f>
        <v>OK</v>
      </c>
      <c r="Z5533" s="2" t="str">
        <f>IF(AND(Final_Merged_Data[[#This Row],[Internet Users (%)]]&gt;=0,Final_Merged_Data[[#This Row],[Internet Users (%)]]&lt;=100),"OK","Check")</f>
        <v>OK</v>
      </c>
      <c r="AA5533" s="2" t="str">
        <f>IF(Final_Merged_Data[[#This Row],[GDP per capita (USD)]]&gt;0,"OK","Check")</f>
        <v>Check</v>
      </c>
      <c r="AB5533" s="2" t="str">
        <f>IF(Final_Merged_Data[[#This Row],[GDP (USD)]]&gt;0,"OK","Check")</f>
        <v>Check</v>
      </c>
    </row>
    <row r="5534" spans="1:28" x14ac:dyDescent="0.3">
      <c r="A5534" s="2" t="s">
        <v>1473</v>
      </c>
      <c r="B5534" s="2" t="s">
        <v>1474</v>
      </c>
      <c r="C5534" s="2" t="s">
        <v>1018</v>
      </c>
      <c r="D5534" s="2" t="s">
        <v>1182</v>
      </c>
      <c r="E5534">
        <v>91</v>
      </c>
      <c r="F5534">
        <v>2019</v>
      </c>
      <c r="G5534">
        <v>0.74399999999999999</v>
      </c>
      <c r="H5534">
        <v>70.871499999999997</v>
      </c>
      <c r="I5534">
        <v>1.3734759889999999</v>
      </c>
      <c r="K5534" s="2" t="s">
        <v>1701</v>
      </c>
      <c r="L5534" s="2" t="s">
        <v>1701</v>
      </c>
      <c r="W5534" t="str">
        <f>IF(AND(Final_Merged_Data[[#This Row],[HDI Score]]&gt;=0,Final_Merged_Data[[#This Row],[HDI Score]]&lt;=1),"OK","Check")</f>
        <v>OK</v>
      </c>
      <c r="X5534" t="str">
        <f>IF(AND(Final_Merged_Data[[#This Row],[HDI Life Expectancy]]&gt;=30,Final_Merged_Data[[#This Row],[HDI Life Expectancy]]&lt;=90),"OK","Check")</f>
        <v>OK</v>
      </c>
      <c r="Y5534" t="str">
        <f>IF(AND(Final_Merged_Data[[#This Row],[Infant Mortality (per 1000)]]&gt;=0,Final_Merged_Data[[#This Row],[Infant Mortality (per 1000)]]&lt;=150),"OK","Check")</f>
        <v>OK</v>
      </c>
      <c r="Z5534" s="2" t="str">
        <f>IF(AND(Final_Merged_Data[[#This Row],[Internet Users (%)]]&gt;=0,Final_Merged_Data[[#This Row],[Internet Users (%)]]&lt;=100),"OK","Check")</f>
        <v>OK</v>
      </c>
      <c r="AA5534" s="2" t="str">
        <f>IF(Final_Merged_Data[[#This Row],[GDP per capita (USD)]]&gt;0,"OK","Check")</f>
        <v>Check</v>
      </c>
      <c r="AB5534" s="2" t="str">
        <f>IF(Final_Merged_Data[[#This Row],[GDP (USD)]]&gt;0,"OK","Check")</f>
        <v>Check</v>
      </c>
    </row>
    <row r="5535" spans="1:28" x14ac:dyDescent="0.3">
      <c r="A5535" s="2" t="s">
        <v>1473</v>
      </c>
      <c r="B5535" s="2" t="s">
        <v>1474</v>
      </c>
      <c r="C5535" s="2" t="s">
        <v>1018</v>
      </c>
      <c r="D5535" s="2" t="s">
        <v>1182</v>
      </c>
      <c r="E5535">
        <v>91</v>
      </c>
      <c r="F5535">
        <v>2020</v>
      </c>
      <c r="G5535">
        <v>0.745</v>
      </c>
      <c r="H5535">
        <v>70.927599999999998</v>
      </c>
      <c r="I5535">
        <v>1.3597615780000001</v>
      </c>
      <c r="K5535" s="2" t="s">
        <v>1701</v>
      </c>
      <c r="L5535" s="2" t="s">
        <v>1701</v>
      </c>
      <c r="W5535" t="str">
        <f>IF(AND(Final_Merged_Data[[#This Row],[HDI Score]]&gt;=0,Final_Merged_Data[[#This Row],[HDI Score]]&lt;=1),"OK","Check")</f>
        <v>OK</v>
      </c>
      <c r="X5535" t="str">
        <f>IF(AND(Final_Merged_Data[[#This Row],[HDI Life Expectancy]]&gt;=30,Final_Merged_Data[[#This Row],[HDI Life Expectancy]]&lt;=90),"OK","Check")</f>
        <v>OK</v>
      </c>
      <c r="Y5535" t="str">
        <f>IF(AND(Final_Merged_Data[[#This Row],[Infant Mortality (per 1000)]]&gt;=0,Final_Merged_Data[[#This Row],[Infant Mortality (per 1000)]]&lt;=150),"OK","Check")</f>
        <v>OK</v>
      </c>
      <c r="Z5535" s="2" t="str">
        <f>IF(AND(Final_Merged_Data[[#This Row],[Internet Users (%)]]&gt;=0,Final_Merged_Data[[#This Row],[Internet Users (%)]]&lt;=100),"OK","Check")</f>
        <v>OK</v>
      </c>
      <c r="AA5535" s="2" t="str">
        <f>IF(Final_Merged_Data[[#This Row],[GDP per capita (USD)]]&gt;0,"OK","Check")</f>
        <v>Check</v>
      </c>
      <c r="AB5535" s="2" t="str">
        <f>IF(Final_Merged_Data[[#This Row],[GDP (USD)]]&gt;0,"OK","Check")</f>
        <v>Check</v>
      </c>
    </row>
    <row r="5536" spans="1:28" x14ac:dyDescent="0.3">
      <c r="A5536" s="2" t="s">
        <v>1473</v>
      </c>
      <c r="B5536" s="2" t="s">
        <v>1474</v>
      </c>
      <c r="C5536" s="2" t="s">
        <v>1018</v>
      </c>
      <c r="D5536" s="2" t="s">
        <v>1182</v>
      </c>
      <c r="E5536">
        <v>91</v>
      </c>
      <c r="F5536">
        <v>2021</v>
      </c>
      <c r="G5536">
        <v>0.745</v>
      </c>
      <c r="H5536">
        <v>70.985699999999994</v>
      </c>
      <c r="I5536">
        <v>1.3597615780000001</v>
      </c>
      <c r="K5536" s="2" t="s">
        <v>1701</v>
      </c>
      <c r="L5536" s="2" t="s">
        <v>1701</v>
      </c>
      <c r="W5536" t="str">
        <f>IF(AND(Final_Merged_Data[[#This Row],[HDI Score]]&gt;=0,Final_Merged_Data[[#This Row],[HDI Score]]&lt;=1),"OK","Check")</f>
        <v>OK</v>
      </c>
      <c r="X5536" t="str">
        <f>IF(AND(Final_Merged_Data[[#This Row],[HDI Life Expectancy]]&gt;=30,Final_Merged_Data[[#This Row],[HDI Life Expectancy]]&lt;=90),"OK","Check")</f>
        <v>OK</v>
      </c>
      <c r="Y5536" t="str">
        <f>IF(AND(Final_Merged_Data[[#This Row],[Infant Mortality (per 1000)]]&gt;=0,Final_Merged_Data[[#This Row],[Infant Mortality (per 1000)]]&lt;=150),"OK","Check")</f>
        <v>OK</v>
      </c>
      <c r="Z5536" s="2" t="str">
        <f>IF(AND(Final_Merged_Data[[#This Row],[Internet Users (%)]]&gt;=0,Final_Merged_Data[[#This Row],[Internet Users (%)]]&lt;=100),"OK","Check")</f>
        <v>OK</v>
      </c>
      <c r="AA5536" s="2" t="str">
        <f>IF(Final_Merged_Data[[#This Row],[GDP per capita (USD)]]&gt;0,"OK","Check")</f>
        <v>Check</v>
      </c>
      <c r="AB5536" s="2" t="str">
        <f>IF(Final_Merged_Data[[#This Row],[GDP (USD)]]&gt;0,"OK","Check")</f>
        <v>Check</v>
      </c>
    </row>
    <row r="5537" spans="1:28" x14ac:dyDescent="0.3">
      <c r="A5537" s="2" t="s">
        <v>1475</v>
      </c>
      <c r="B5537" s="2" t="s">
        <v>1476</v>
      </c>
      <c r="C5537" s="2" t="s">
        <v>1022</v>
      </c>
      <c r="D5537" s="2" t="s">
        <v>1028</v>
      </c>
      <c r="E5537">
        <v>57</v>
      </c>
      <c r="F5537">
        <v>2019</v>
      </c>
      <c r="G5537">
        <v>0.82099999999999995</v>
      </c>
      <c r="H5537">
        <v>74.227900000000005</v>
      </c>
      <c r="I5537">
        <v>28.94572153</v>
      </c>
      <c r="K5537" s="2" t="s">
        <v>1701</v>
      </c>
      <c r="L5537" s="2" t="s">
        <v>1701</v>
      </c>
      <c r="W5537" t="str">
        <f>IF(AND(Final_Merged_Data[[#This Row],[HDI Score]]&gt;=0,Final_Merged_Data[[#This Row],[HDI Score]]&lt;=1),"OK","Check")</f>
        <v>OK</v>
      </c>
      <c r="X5537" t="str">
        <f>IF(AND(Final_Merged_Data[[#This Row],[HDI Life Expectancy]]&gt;=30,Final_Merged_Data[[#This Row],[HDI Life Expectancy]]&lt;=90),"OK","Check")</f>
        <v>OK</v>
      </c>
      <c r="Y5537" t="str">
        <f>IF(AND(Final_Merged_Data[[#This Row],[Infant Mortality (per 1000)]]&gt;=0,Final_Merged_Data[[#This Row],[Infant Mortality (per 1000)]]&lt;=150),"OK","Check")</f>
        <v>OK</v>
      </c>
      <c r="Z5537" s="2" t="str">
        <f>IF(AND(Final_Merged_Data[[#This Row],[Internet Users (%)]]&gt;=0,Final_Merged_Data[[#This Row],[Internet Users (%)]]&lt;=100),"OK","Check")</f>
        <v>OK</v>
      </c>
      <c r="AA5537" s="2" t="str">
        <f>IF(Final_Merged_Data[[#This Row],[GDP per capita (USD)]]&gt;0,"OK","Check")</f>
        <v>Check</v>
      </c>
      <c r="AB5537" s="2" t="str">
        <f>IF(Final_Merged_Data[[#This Row],[GDP (USD)]]&gt;0,"OK","Check")</f>
        <v>Check</v>
      </c>
    </row>
    <row r="5538" spans="1:28" x14ac:dyDescent="0.3">
      <c r="A5538" s="2" t="s">
        <v>1475</v>
      </c>
      <c r="B5538" s="2" t="s">
        <v>1476</v>
      </c>
      <c r="C5538" s="2" t="s">
        <v>1022</v>
      </c>
      <c r="D5538" s="2" t="s">
        <v>1028</v>
      </c>
      <c r="E5538">
        <v>57</v>
      </c>
      <c r="F5538">
        <v>2020</v>
      </c>
      <c r="G5538">
        <v>0.81799999999999995</v>
      </c>
      <c r="H5538">
        <v>74.405600000000007</v>
      </c>
      <c r="I5538">
        <v>25.373136460000001</v>
      </c>
      <c r="K5538" s="2" t="s">
        <v>1701</v>
      </c>
      <c r="L5538" s="2" t="s">
        <v>1701</v>
      </c>
      <c r="W5538" t="str">
        <f>IF(AND(Final_Merged_Data[[#This Row],[HDI Score]]&gt;=0,Final_Merged_Data[[#This Row],[HDI Score]]&lt;=1),"OK","Check")</f>
        <v>OK</v>
      </c>
      <c r="X5538" t="str">
        <f>IF(AND(Final_Merged_Data[[#This Row],[HDI Life Expectancy]]&gt;=30,Final_Merged_Data[[#This Row],[HDI Life Expectancy]]&lt;=90),"OK","Check")</f>
        <v>OK</v>
      </c>
      <c r="Y5538" t="str">
        <f>IF(AND(Final_Merged_Data[[#This Row],[Infant Mortality (per 1000)]]&gt;=0,Final_Merged_Data[[#This Row],[Infant Mortality (per 1000)]]&lt;=150),"OK","Check")</f>
        <v>OK</v>
      </c>
      <c r="Z5538" s="2" t="str">
        <f>IF(AND(Final_Merged_Data[[#This Row],[Internet Users (%)]]&gt;=0,Final_Merged_Data[[#This Row],[Internet Users (%)]]&lt;=100),"OK","Check")</f>
        <v>OK</v>
      </c>
      <c r="AA5538" s="2" t="str">
        <f>IF(Final_Merged_Data[[#This Row],[GDP per capita (USD)]]&gt;0,"OK","Check")</f>
        <v>Check</v>
      </c>
      <c r="AB5538" s="2" t="str">
        <f>IF(Final_Merged_Data[[#This Row],[GDP (USD)]]&gt;0,"OK","Check")</f>
        <v>Check</v>
      </c>
    </row>
    <row r="5539" spans="1:28" x14ac:dyDescent="0.3">
      <c r="A5539" s="2" t="s">
        <v>1475</v>
      </c>
      <c r="B5539" s="2" t="s">
        <v>1476</v>
      </c>
      <c r="C5539" s="2" t="s">
        <v>1022</v>
      </c>
      <c r="D5539" s="2" t="s">
        <v>1028</v>
      </c>
      <c r="E5539">
        <v>57</v>
      </c>
      <c r="F5539">
        <v>2021</v>
      </c>
      <c r="G5539">
        <v>0.81</v>
      </c>
      <c r="H5539">
        <v>72.9709</v>
      </c>
      <c r="I5539">
        <v>25.373136460000001</v>
      </c>
      <c r="K5539" s="2" t="s">
        <v>1701</v>
      </c>
      <c r="L5539" s="2" t="s">
        <v>1701</v>
      </c>
      <c r="W5539" t="str">
        <f>IF(AND(Final_Merged_Data[[#This Row],[HDI Score]]&gt;=0,Final_Merged_Data[[#This Row],[HDI Score]]&lt;=1),"OK","Check")</f>
        <v>OK</v>
      </c>
      <c r="X5539" t="str">
        <f>IF(AND(Final_Merged_Data[[#This Row],[HDI Life Expectancy]]&gt;=30,Final_Merged_Data[[#This Row],[HDI Life Expectancy]]&lt;=90),"OK","Check")</f>
        <v>OK</v>
      </c>
      <c r="Y5539" t="str">
        <f>IF(AND(Final_Merged_Data[[#This Row],[Infant Mortality (per 1000)]]&gt;=0,Final_Merged_Data[[#This Row],[Infant Mortality (per 1000)]]&lt;=150),"OK","Check")</f>
        <v>OK</v>
      </c>
      <c r="Z5539" s="2" t="str">
        <f>IF(AND(Final_Merged_Data[[#This Row],[Internet Users (%)]]&gt;=0,Final_Merged_Data[[#This Row],[Internet Users (%)]]&lt;=100),"OK","Check")</f>
        <v>OK</v>
      </c>
      <c r="AA5539" s="2" t="str">
        <f>IF(Final_Merged_Data[[#This Row],[GDP per capita (USD)]]&gt;0,"OK","Check")</f>
        <v>Check</v>
      </c>
      <c r="AB5539" s="2" t="str">
        <f>IF(Final_Merged_Data[[#This Row],[GDP (USD)]]&gt;0,"OK","Check")</f>
        <v>Check</v>
      </c>
    </row>
    <row r="5540" spans="1:28" x14ac:dyDescent="0.3">
      <c r="A5540" s="2" t="s">
        <v>1481</v>
      </c>
      <c r="B5540" s="2" t="s">
        <v>1482</v>
      </c>
      <c r="C5540" s="2" t="s">
        <v>1014</v>
      </c>
      <c r="D5540" s="2" t="s">
        <v>1182</v>
      </c>
      <c r="E5540">
        <v>130</v>
      </c>
      <c r="F5540">
        <v>2019</v>
      </c>
      <c r="G5540">
        <v>0.63500000000000001</v>
      </c>
      <c r="H5540">
        <v>64.277500000000003</v>
      </c>
      <c r="I5540">
        <v>0.64859179099999997</v>
      </c>
      <c r="K5540" s="2" t="s">
        <v>1701</v>
      </c>
      <c r="L5540" s="2" t="s">
        <v>1701</v>
      </c>
      <c r="W5540" t="str">
        <f>IF(AND(Final_Merged_Data[[#This Row],[HDI Score]]&gt;=0,Final_Merged_Data[[#This Row],[HDI Score]]&lt;=1),"OK","Check")</f>
        <v>OK</v>
      </c>
      <c r="X5540" t="str">
        <f>IF(AND(Final_Merged_Data[[#This Row],[HDI Life Expectancy]]&gt;=30,Final_Merged_Data[[#This Row],[HDI Life Expectancy]]&lt;=90),"OK","Check")</f>
        <v>OK</v>
      </c>
      <c r="Y5540" t="str">
        <f>IF(AND(Final_Merged_Data[[#This Row],[Infant Mortality (per 1000)]]&gt;=0,Final_Merged_Data[[#This Row],[Infant Mortality (per 1000)]]&lt;=150),"OK","Check")</f>
        <v>OK</v>
      </c>
      <c r="Z5540" s="2" t="str">
        <f>IF(AND(Final_Merged_Data[[#This Row],[Internet Users (%)]]&gt;=0,Final_Merged_Data[[#This Row],[Internet Users (%)]]&lt;=100),"OK","Check")</f>
        <v>OK</v>
      </c>
      <c r="AA5540" s="2" t="str">
        <f>IF(Final_Merged_Data[[#This Row],[GDP per capita (USD)]]&gt;0,"OK","Check")</f>
        <v>Check</v>
      </c>
      <c r="AB5540" s="2" t="str">
        <f>IF(Final_Merged_Data[[#This Row],[GDP (USD)]]&gt;0,"OK","Check")</f>
        <v>Check</v>
      </c>
    </row>
    <row r="5541" spans="1:28" x14ac:dyDescent="0.3">
      <c r="A5541" s="2" t="s">
        <v>1481</v>
      </c>
      <c r="B5541" s="2" t="s">
        <v>1482</v>
      </c>
      <c r="C5541" s="2" t="s">
        <v>1014</v>
      </c>
      <c r="D5541" s="2" t="s">
        <v>1182</v>
      </c>
      <c r="E5541">
        <v>130</v>
      </c>
      <c r="F5541">
        <v>2020</v>
      </c>
      <c r="G5541">
        <v>0.63900000000000001</v>
      </c>
      <c r="H5541">
        <v>64.382000000000005</v>
      </c>
      <c r="I5541">
        <v>0.64146031199999998</v>
      </c>
      <c r="K5541" s="2" t="s">
        <v>1701</v>
      </c>
      <c r="L5541" s="2" t="s">
        <v>1701</v>
      </c>
      <c r="W5541" t="str">
        <f>IF(AND(Final_Merged_Data[[#This Row],[HDI Score]]&gt;=0,Final_Merged_Data[[#This Row],[HDI Score]]&lt;=1),"OK","Check")</f>
        <v>OK</v>
      </c>
      <c r="X5541" t="str">
        <f>IF(AND(Final_Merged_Data[[#This Row],[HDI Life Expectancy]]&gt;=30,Final_Merged_Data[[#This Row],[HDI Life Expectancy]]&lt;=90),"OK","Check")</f>
        <v>OK</v>
      </c>
      <c r="Y5541" t="str">
        <f>IF(AND(Final_Merged_Data[[#This Row],[Infant Mortality (per 1000)]]&gt;=0,Final_Merged_Data[[#This Row],[Infant Mortality (per 1000)]]&lt;=150),"OK","Check")</f>
        <v>OK</v>
      </c>
      <c r="Z5541" s="2" t="str">
        <f>IF(AND(Final_Merged_Data[[#This Row],[Internet Users (%)]]&gt;=0,Final_Merged_Data[[#This Row],[Internet Users (%)]]&lt;=100),"OK","Check")</f>
        <v>OK</v>
      </c>
      <c r="AA5541" s="2" t="str">
        <f>IF(Final_Merged_Data[[#This Row],[GDP per capita (USD)]]&gt;0,"OK","Check")</f>
        <v>Check</v>
      </c>
      <c r="AB5541" s="2" t="str">
        <f>IF(Final_Merged_Data[[#This Row],[GDP (USD)]]&gt;0,"OK","Check")</f>
        <v>Check</v>
      </c>
    </row>
    <row r="5542" spans="1:28" x14ac:dyDescent="0.3">
      <c r="A5542" s="2" t="s">
        <v>1481</v>
      </c>
      <c r="B5542" s="2" t="s">
        <v>1482</v>
      </c>
      <c r="C5542" s="2" t="s">
        <v>1014</v>
      </c>
      <c r="D5542" s="2" t="s">
        <v>1182</v>
      </c>
      <c r="E5542">
        <v>130</v>
      </c>
      <c r="F5542">
        <v>2021</v>
      </c>
      <c r="G5542">
        <v>0.64100000000000001</v>
      </c>
      <c r="H5542">
        <v>64.546599999999998</v>
      </c>
      <c r="I5542">
        <v>0.64146031199999998</v>
      </c>
      <c r="K5542" s="2" t="s">
        <v>1701</v>
      </c>
      <c r="L5542" s="2" t="s">
        <v>1701</v>
      </c>
      <c r="W5542" t="str">
        <f>IF(AND(Final_Merged_Data[[#This Row],[HDI Score]]&gt;=0,Final_Merged_Data[[#This Row],[HDI Score]]&lt;=1),"OK","Check")</f>
        <v>OK</v>
      </c>
      <c r="X5542" t="str">
        <f>IF(AND(Final_Merged_Data[[#This Row],[HDI Life Expectancy]]&gt;=30,Final_Merged_Data[[#This Row],[HDI Life Expectancy]]&lt;=90),"OK","Check")</f>
        <v>OK</v>
      </c>
      <c r="Y5542" t="str">
        <f>IF(AND(Final_Merged_Data[[#This Row],[Infant Mortality (per 1000)]]&gt;=0,Final_Merged_Data[[#This Row],[Infant Mortality (per 1000)]]&lt;=150),"OK","Check")</f>
        <v>OK</v>
      </c>
      <c r="Z5542" s="2" t="str">
        <f>IF(AND(Final_Merged_Data[[#This Row],[Internet Users (%)]]&gt;=0,Final_Merged_Data[[#This Row],[Internet Users (%)]]&lt;=100),"OK","Check")</f>
        <v>OK</v>
      </c>
      <c r="AA5542" s="2" t="str">
        <f>IF(Final_Merged_Data[[#This Row],[GDP per capita (USD)]]&gt;0,"OK","Check")</f>
        <v>Check</v>
      </c>
      <c r="AB5542" s="2" t="str">
        <f>IF(Final_Merged_Data[[#This Row],[GDP (USD)]]&gt;0,"OK","Check")</f>
        <v>Check</v>
      </c>
    </row>
    <row r="5543" spans="1:28" x14ac:dyDescent="0.3">
      <c r="A5543" s="2" t="s">
        <v>1495</v>
      </c>
      <c r="B5543" s="2" t="s">
        <v>1496</v>
      </c>
      <c r="C5543" s="2" t="s">
        <v>1018</v>
      </c>
      <c r="D5543" s="2" t="s">
        <v>1028</v>
      </c>
      <c r="E5543">
        <v>89</v>
      </c>
      <c r="F5543">
        <v>2019</v>
      </c>
      <c r="G5543">
        <v>0.76900000000000002</v>
      </c>
      <c r="H5543">
        <v>72.834699999999998</v>
      </c>
      <c r="I5543">
        <v>2.134299071</v>
      </c>
      <c r="K5543" s="2" t="s">
        <v>1701</v>
      </c>
      <c r="L5543" s="2" t="s">
        <v>1701</v>
      </c>
      <c r="W5543" t="str">
        <f>IF(AND(Final_Merged_Data[[#This Row],[HDI Score]]&gt;=0,Final_Merged_Data[[#This Row],[HDI Score]]&lt;=1),"OK","Check")</f>
        <v>OK</v>
      </c>
      <c r="X5543" t="str">
        <f>IF(AND(Final_Merged_Data[[#This Row],[HDI Life Expectancy]]&gt;=30,Final_Merged_Data[[#This Row],[HDI Life Expectancy]]&lt;=90),"OK","Check")</f>
        <v>OK</v>
      </c>
      <c r="Y5543" t="str">
        <f>IF(AND(Final_Merged_Data[[#This Row],[Infant Mortality (per 1000)]]&gt;=0,Final_Merged_Data[[#This Row],[Infant Mortality (per 1000)]]&lt;=150),"OK","Check")</f>
        <v>OK</v>
      </c>
      <c r="Z5543" s="2" t="str">
        <f>IF(AND(Final_Merged_Data[[#This Row],[Internet Users (%)]]&gt;=0,Final_Merged_Data[[#This Row],[Internet Users (%)]]&lt;=100),"OK","Check")</f>
        <v>OK</v>
      </c>
      <c r="AA5543" s="2" t="str">
        <f>IF(Final_Merged_Data[[#This Row],[GDP per capita (USD)]]&gt;0,"OK","Check")</f>
        <v>Check</v>
      </c>
      <c r="AB5543" s="2" t="str">
        <f>IF(Final_Merged_Data[[#This Row],[GDP (USD)]]&gt;0,"OK","Check")</f>
        <v>Check</v>
      </c>
    </row>
    <row r="5544" spans="1:28" x14ac:dyDescent="0.3">
      <c r="A5544" s="2" t="s">
        <v>1495</v>
      </c>
      <c r="B5544" s="2" t="s">
        <v>1496</v>
      </c>
      <c r="C5544" s="2" t="s">
        <v>1018</v>
      </c>
      <c r="D5544" s="2" t="s">
        <v>1028</v>
      </c>
      <c r="E5544">
        <v>89</v>
      </c>
      <c r="F5544">
        <v>2020</v>
      </c>
      <c r="G5544">
        <v>0.76400000000000001</v>
      </c>
      <c r="H5544">
        <v>72.125600000000006</v>
      </c>
      <c r="I5544">
        <v>1.882819542</v>
      </c>
      <c r="K5544" s="2" t="s">
        <v>1701</v>
      </c>
      <c r="L5544" s="2" t="s">
        <v>1701</v>
      </c>
      <c r="W5544" t="str">
        <f>IF(AND(Final_Merged_Data[[#This Row],[HDI Score]]&gt;=0,Final_Merged_Data[[#This Row],[HDI Score]]&lt;=1),"OK","Check")</f>
        <v>OK</v>
      </c>
      <c r="X5544" t="str">
        <f>IF(AND(Final_Merged_Data[[#This Row],[HDI Life Expectancy]]&gt;=30,Final_Merged_Data[[#This Row],[HDI Life Expectancy]]&lt;=90),"OK","Check")</f>
        <v>OK</v>
      </c>
      <c r="Y5544" t="str">
        <f>IF(AND(Final_Merged_Data[[#This Row],[Infant Mortality (per 1000)]]&gt;=0,Final_Merged_Data[[#This Row],[Infant Mortality (per 1000)]]&lt;=150),"OK","Check")</f>
        <v>OK</v>
      </c>
      <c r="Z5544" s="2" t="str">
        <f>IF(AND(Final_Merged_Data[[#This Row],[Internet Users (%)]]&gt;=0,Final_Merged_Data[[#This Row],[Internet Users (%)]]&lt;=100),"OK","Check")</f>
        <v>OK</v>
      </c>
      <c r="AA5544" s="2" t="str">
        <f>IF(Final_Merged_Data[[#This Row],[GDP per capita (USD)]]&gt;0,"OK","Check")</f>
        <v>Check</v>
      </c>
      <c r="AB5544" s="2" t="str">
        <f>IF(Final_Merged_Data[[#This Row],[GDP (USD)]]&gt;0,"OK","Check")</f>
        <v>Check</v>
      </c>
    </row>
    <row r="5545" spans="1:28" x14ac:dyDescent="0.3">
      <c r="A5545" s="2" t="s">
        <v>1495</v>
      </c>
      <c r="B5545" s="2" t="s">
        <v>1496</v>
      </c>
      <c r="C5545" s="2" t="s">
        <v>1018</v>
      </c>
      <c r="D5545" s="2" t="s">
        <v>1028</v>
      </c>
      <c r="E5545">
        <v>89</v>
      </c>
      <c r="F5545">
        <v>2021</v>
      </c>
      <c r="G5545">
        <v>0.751</v>
      </c>
      <c r="H5545">
        <v>69.629099999999994</v>
      </c>
      <c r="I5545">
        <v>1.882819542</v>
      </c>
      <c r="K5545" s="2" t="s">
        <v>1701</v>
      </c>
      <c r="L5545" s="2" t="s">
        <v>1701</v>
      </c>
      <c r="W5545" t="str">
        <f>IF(AND(Final_Merged_Data[[#This Row],[HDI Score]]&gt;=0,Final_Merged_Data[[#This Row],[HDI Score]]&lt;=1),"OK","Check")</f>
        <v>OK</v>
      </c>
      <c r="X5545" t="str">
        <f>IF(AND(Final_Merged_Data[[#This Row],[HDI Life Expectancy]]&gt;=30,Final_Merged_Data[[#This Row],[HDI Life Expectancy]]&lt;=90),"OK","Check")</f>
        <v>OK</v>
      </c>
      <c r="Y5545" t="str">
        <f>IF(AND(Final_Merged_Data[[#This Row],[Infant Mortality (per 1000)]]&gt;=0,Final_Merged_Data[[#This Row],[Infant Mortality (per 1000)]]&lt;=150),"OK","Check")</f>
        <v>OK</v>
      </c>
      <c r="Z5545" s="2" t="str">
        <f>IF(AND(Final_Merged_Data[[#This Row],[Internet Users (%)]]&gt;=0,Final_Merged_Data[[#This Row],[Internet Users (%)]]&lt;=100),"OK","Check")</f>
        <v>OK</v>
      </c>
      <c r="AA5545" s="2" t="str">
        <f>IF(Final_Merged_Data[[#This Row],[GDP per capita (USD)]]&gt;0,"OK","Check")</f>
        <v>Check</v>
      </c>
      <c r="AB5545" s="2" t="str">
        <f>IF(Final_Merged_Data[[#This Row],[GDP (USD)]]&gt;0,"OK","Check")</f>
        <v>Check</v>
      </c>
    </row>
    <row r="5546" spans="1:28" x14ac:dyDescent="0.3">
      <c r="A5546" s="2" t="s">
        <v>1497</v>
      </c>
      <c r="B5546" s="2" t="s">
        <v>1498</v>
      </c>
      <c r="C5546" s="2" t="s">
        <v>1014</v>
      </c>
      <c r="D5546" s="2" t="s">
        <v>1028</v>
      </c>
      <c r="E5546">
        <v>120</v>
      </c>
      <c r="F5546">
        <v>2019</v>
      </c>
      <c r="G5546">
        <v>0.72099999999999997</v>
      </c>
      <c r="H5546">
        <v>72.1614</v>
      </c>
      <c r="I5546">
        <v>3.4779034480000002</v>
      </c>
      <c r="J5546">
        <v>9.6</v>
      </c>
      <c r="K5546" s="2" t="s">
        <v>1701</v>
      </c>
      <c r="L5546" s="2" t="s">
        <v>1701</v>
      </c>
      <c r="W5546" t="str">
        <f>IF(AND(Final_Merged_Data[[#This Row],[HDI Score]]&gt;=0,Final_Merged_Data[[#This Row],[HDI Score]]&lt;=1),"OK","Check")</f>
        <v>OK</v>
      </c>
      <c r="X5546" t="str">
        <f>IF(AND(Final_Merged_Data[[#This Row],[HDI Life Expectancy]]&gt;=30,Final_Merged_Data[[#This Row],[HDI Life Expectancy]]&lt;=90),"OK","Check")</f>
        <v>OK</v>
      </c>
      <c r="Y5546" t="str">
        <f>IF(AND(Final_Merged_Data[[#This Row],[Infant Mortality (per 1000)]]&gt;=0,Final_Merged_Data[[#This Row],[Infant Mortality (per 1000)]]&lt;=150),"OK","Check")</f>
        <v>OK</v>
      </c>
      <c r="Z5546" s="2" t="str">
        <f>IF(AND(Final_Merged_Data[[#This Row],[Internet Users (%)]]&gt;=0,Final_Merged_Data[[#This Row],[Internet Users (%)]]&lt;=100),"OK","Check")</f>
        <v>OK</v>
      </c>
      <c r="AA5546" s="2" t="str">
        <f>IF(Final_Merged_Data[[#This Row],[GDP per capita (USD)]]&gt;0,"OK","Check")</f>
        <v>Check</v>
      </c>
      <c r="AB5546" s="2" t="str">
        <f>IF(Final_Merged_Data[[#This Row],[GDP (USD)]]&gt;0,"OK","Check")</f>
        <v>Check</v>
      </c>
    </row>
    <row r="5547" spans="1:28" x14ac:dyDescent="0.3">
      <c r="A5547" s="2" t="s">
        <v>1497</v>
      </c>
      <c r="B5547" s="2" t="s">
        <v>1498</v>
      </c>
      <c r="C5547" s="2" t="s">
        <v>1014</v>
      </c>
      <c r="D5547" s="2" t="s">
        <v>1028</v>
      </c>
      <c r="E5547">
        <v>120</v>
      </c>
      <c r="F5547">
        <v>2020</v>
      </c>
      <c r="G5547">
        <v>0.69499999999999995</v>
      </c>
      <c r="H5547">
        <v>71.094899999999996</v>
      </c>
      <c r="I5547">
        <v>2.9754423449999998</v>
      </c>
      <c r="J5547">
        <v>9.6</v>
      </c>
      <c r="K5547" s="2" t="s">
        <v>1701</v>
      </c>
      <c r="L5547" s="2" t="s">
        <v>1701</v>
      </c>
      <c r="W5547" t="str">
        <f>IF(AND(Final_Merged_Data[[#This Row],[HDI Score]]&gt;=0,Final_Merged_Data[[#This Row],[HDI Score]]&lt;=1),"OK","Check")</f>
        <v>OK</v>
      </c>
      <c r="X5547" t="str">
        <f>IF(AND(Final_Merged_Data[[#This Row],[HDI Life Expectancy]]&gt;=30,Final_Merged_Data[[#This Row],[HDI Life Expectancy]]&lt;=90),"OK","Check")</f>
        <v>OK</v>
      </c>
      <c r="Y5547" t="str">
        <f>IF(AND(Final_Merged_Data[[#This Row],[Infant Mortality (per 1000)]]&gt;=0,Final_Merged_Data[[#This Row],[Infant Mortality (per 1000)]]&lt;=150),"OK","Check")</f>
        <v>OK</v>
      </c>
      <c r="Z5547" s="2" t="str">
        <f>IF(AND(Final_Merged_Data[[#This Row],[Internet Users (%)]]&gt;=0,Final_Merged_Data[[#This Row],[Internet Users (%)]]&lt;=100),"OK","Check")</f>
        <v>OK</v>
      </c>
      <c r="AA5547" s="2" t="str">
        <f>IF(Final_Merged_Data[[#This Row],[GDP per capita (USD)]]&gt;0,"OK","Check")</f>
        <v>Check</v>
      </c>
      <c r="AB5547" s="2" t="str">
        <f>IF(Final_Merged_Data[[#This Row],[GDP (USD)]]&gt;0,"OK","Check")</f>
        <v>Check</v>
      </c>
    </row>
    <row r="5548" spans="1:28" x14ac:dyDescent="0.3">
      <c r="A5548" s="2" t="s">
        <v>1497</v>
      </c>
      <c r="B5548" s="2" t="s">
        <v>1498</v>
      </c>
      <c r="C5548" s="2" t="s">
        <v>1014</v>
      </c>
      <c r="D5548" s="2" t="s">
        <v>1028</v>
      </c>
      <c r="E5548">
        <v>120</v>
      </c>
      <c r="F5548">
        <v>2021</v>
      </c>
      <c r="G5548">
        <v>0.69099999999999995</v>
      </c>
      <c r="H5548">
        <v>70.553600000000003</v>
      </c>
      <c r="I5548">
        <v>2.9754423449999998</v>
      </c>
      <c r="J5548">
        <v>9.6</v>
      </c>
      <c r="K5548" s="2" t="s">
        <v>1701</v>
      </c>
      <c r="L5548" s="2" t="s">
        <v>1701</v>
      </c>
      <c r="W5548" t="str">
        <f>IF(AND(Final_Merged_Data[[#This Row],[HDI Score]]&gt;=0,Final_Merged_Data[[#This Row],[HDI Score]]&lt;=1),"OK","Check")</f>
        <v>OK</v>
      </c>
      <c r="X5548" t="str">
        <f>IF(AND(Final_Merged_Data[[#This Row],[HDI Life Expectancy]]&gt;=30,Final_Merged_Data[[#This Row],[HDI Life Expectancy]]&lt;=90),"OK","Check")</f>
        <v>OK</v>
      </c>
      <c r="Y5548" t="str">
        <f>IF(AND(Final_Merged_Data[[#This Row],[Infant Mortality (per 1000)]]&gt;=0,Final_Merged_Data[[#This Row],[Infant Mortality (per 1000)]]&lt;=150),"OK","Check")</f>
        <v>OK</v>
      </c>
      <c r="Z5548" s="2" t="str">
        <f>IF(AND(Final_Merged_Data[[#This Row],[Internet Users (%)]]&gt;=0,Final_Merged_Data[[#This Row],[Internet Users (%)]]&lt;=100),"OK","Check")</f>
        <v>OK</v>
      </c>
      <c r="AA5548" s="2" t="str">
        <f>IF(Final_Merged_Data[[#This Row],[GDP per capita (USD)]]&gt;0,"OK","Check")</f>
        <v>Check</v>
      </c>
      <c r="AB5548" s="2" t="str">
        <f>IF(Final_Merged_Data[[#This Row],[GDP (USD)]]&gt;0,"OK","Check")</f>
        <v>Check</v>
      </c>
    </row>
    <row r="5549" spans="1:28" x14ac:dyDescent="0.3">
      <c r="A5549" s="2" t="s">
        <v>1499</v>
      </c>
      <c r="B5549" s="2" t="s">
        <v>1500</v>
      </c>
      <c r="C5549" s="2" t="s">
        <v>1018</v>
      </c>
      <c r="D5549" s="2" t="s">
        <v>1182</v>
      </c>
      <c r="E5549">
        <v>115</v>
      </c>
      <c r="F5549">
        <v>2019</v>
      </c>
      <c r="G5549">
        <v>0.70299999999999996</v>
      </c>
      <c r="H5549">
        <v>74.0929</v>
      </c>
      <c r="I5549">
        <v>2.6985944100000001</v>
      </c>
      <c r="J5549">
        <v>8.52</v>
      </c>
      <c r="K5549" s="2" t="s">
        <v>1701</v>
      </c>
      <c r="L5549" s="2" t="s">
        <v>1701</v>
      </c>
      <c r="W5549" t="str">
        <f>IF(AND(Final_Merged_Data[[#This Row],[HDI Score]]&gt;=0,Final_Merged_Data[[#This Row],[HDI Score]]&lt;=1),"OK","Check")</f>
        <v>OK</v>
      </c>
      <c r="X5549" t="str">
        <f>IF(AND(Final_Merged_Data[[#This Row],[HDI Life Expectancy]]&gt;=30,Final_Merged_Data[[#This Row],[HDI Life Expectancy]]&lt;=90),"OK","Check")</f>
        <v>OK</v>
      </c>
      <c r="Y5549" t="str">
        <f>IF(AND(Final_Merged_Data[[#This Row],[Infant Mortality (per 1000)]]&gt;=0,Final_Merged_Data[[#This Row],[Infant Mortality (per 1000)]]&lt;=150),"OK","Check")</f>
        <v>OK</v>
      </c>
      <c r="Z5549" s="2" t="str">
        <f>IF(AND(Final_Merged_Data[[#This Row],[Internet Users (%)]]&gt;=0,Final_Merged_Data[[#This Row],[Internet Users (%)]]&lt;=100),"OK","Check")</f>
        <v>OK</v>
      </c>
      <c r="AA5549" s="2" t="str">
        <f>IF(Final_Merged_Data[[#This Row],[GDP per capita (USD)]]&gt;0,"OK","Check")</f>
        <v>Check</v>
      </c>
      <c r="AB5549" s="2" t="str">
        <f>IF(Final_Merged_Data[[#This Row],[GDP (USD)]]&gt;0,"OK","Check")</f>
        <v>Check</v>
      </c>
    </row>
    <row r="5550" spans="1:28" x14ac:dyDescent="0.3">
      <c r="A5550" s="2" t="s">
        <v>1499</v>
      </c>
      <c r="B5550" s="2" t="s">
        <v>1500</v>
      </c>
      <c r="C5550" s="2" t="s">
        <v>1018</v>
      </c>
      <c r="D5550" s="2" t="s">
        <v>1182</v>
      </c>
      <c r="E5550">
        <v>115</v>
      </c>
      <c r="F5550">
        <v>2020</v>
      </c>
      <c r="G5550">
        <v>0.71</v>
      </c>
      <c r="H5550">
        <v>75.377899999999997</v>
      </c>
      <c r="I5550">
        <v>2.612563309</v>
      </c>
      <c r="J5550">
        <v>8.52</v>
      </c>
      <c r="K5550" s="2" t="s">
        <v>1701</v>
      </c>
      <c r="L5550" s="2" t="s">
        <v>1701</v>
      </c>
      <c r="W5550" t="str">
        <f>IF(AND(Final_Merged_Data[[#This Row],[HDI Score]]&gt;=0,Final_Merged_Data[[#This Row],[HDI Score]]&lt;=1),"OK","Check")</f>
        <v>OK</v>
      </c>
      <c r="X5550" t="str">
        <f>IF(AND(Final_Merged_Data[[#This Row],[HDI Life Expectancy]]&gt;=30,Final_Merged_Data[[#This Row],[HDI Life Expectancy]]&lt;=90),"OK","Check")</f>
        <v>OK</v>
      </c>
      <c r="Y5550" t="str">
        <f>IF(AND(Final_Merged_Data[[#This Row],[Infant Mortality (per 1000)]]&gt;=0,Final_Merged_Data[[#This Row],[Infant Mortality (per 1000)]]&lt;=150),"OK","Check")</f>
        <v>OK</v>
      </c>
      <c r="Z5550" s="2" t="str">
        <f>IF(AND(Final_Merged_Data[[#This Row],[Internet Users (%)]]&gt;=0,Final_Merged_Data[[#This Row],[Internet Users (%)]]&lt;=100),"OK","Check")</f>
        <v>OK</v>
      </c>
      <c r="AA5550" s="2" t="str">
        <f>IF(Final_Merged_Data[[#This Row],[GDP per capita (USD)]]&gt;0,"OK","Check")</f>
        <v>Check</v>
      </c>
      <c r="AB5550" s="2" t="str">
        <f>IF(Final_Merged_Data[[#This Row],[GDP (USD)]]&gt;0,"OK","Check")</f>
        <v>Check</v>
      </c>
    </row>
    <row r="5551" spans="1:28" x14ac:dyDescent="0.3">
      <c r="A5551" s="2" t="s">
        <v>1499</v>
      </c>
      <c r="B5551" s="2" t="s">
        <v>1500</v>
      </c>
      <c r="C5551" s="2" t="s">
        <v>1018</v>
      </c>
      <c r="D5551" s="2" t="s">
        <v>1182</v>
      </c>
      <c r="E5551">
        <v>115</v>
      </c>
      <c r="F5551">
        <v>2021</v>
      </c>
      <c r="G5551">
        <v>0.70299999999999996</v>
      </c>
      <c r="H5551">
        <v>73.618099999999998</v>
      </c>
      <c r="I5551">
        <v>2.612563309</v>
      </c>
      <c r="J5551">
        <v>8.52</v>
      </c>
      <c r="K5551" s="2" t="s">
        <v>1701</v>
      </c>
      <c r="L5551" s="2" t="s">
        <v>1701</v>
      </c>
      <c r="W5551" t="str">
        <f>IF(AND(Final_Merged_Data[[#This Row],[HDI Score]]&gt;=0,Final_Merged_Data[[#This Row],[HDI Score]]&lt;=1),"OK","Check")</f>
        <v>OK</v>
      </c>
      <c r="X5551" t="str">
        <f>IF(AND(Final_Merged_Data[[#This Row],[HDI Life Expectancy]]&gt;=30,Final_Merged_Data[[#This Row],[HDI Life Expectancy]]&lt;=90),"OK","Check")</f>
        <v>OK</v>
      </c>
      <c r="Y5551" t="str">
        <f>IF(AND(Final_Merged_Data[[#This Row],[Infant Mortality (per 1000)]]&gt;=0,Final_Merged_Data[[#This Row],[Infant Mortality (per 1000)]]&lt;=150),"OK","Check")</f>
        <v>OK</v>
      </c>
      <c r="Z5551" s="2" t="str">
        <f>IF(AND(Final_Merged_Data[[#This Row],[Internet Users (%)]]&gt;=0,Final_Merged_Data[[#This Row],[Internet Users (%)]]&lt;=100),"OK","Check")</f>
        <v>OK</v>
      </c>
      <c r="AA5551" s="2" t="str">
        <f>IF(Final_Merged_Data[[#This Row],[GDP per capita (USD)]]&gt;0,"OK","Check")</f>
        <v>Check</v>
      </c>
      <c r="AB5551" s="2" t="str">
        <f>IF(Final_Merged_Data[[#This Row],[GDP (USD)]]&gt;0,"OK","Check")</f>
        <v>Check</v>
      </c>
    </row>
    <row r="5552" spans="1:28" x14ac:dyDescent="0.3">
      <c r="A5552" s="2" t="s">
        <v>1501</v>
      </c>
      <c r="B5552" s="2" t="s">
        <v>1502</v>
      </c>
      <c r="C5552" s="2" t="s">
        <v>1014</v>
      </c>
      <c r="D5552" s="2" t="s">
        <v>1182</v>
      </c>
      <c r="E5552">
        <v>140</v>
      </c>
      <c r="F5552">
        <v>2019</v>
      </c>
      <c r="G5552">
        <v>0.61099999999999999</v>
      </c>
      <c r="H5552">
        <v>69.876900000000006</v>
      </c>
      <c r="I5552">
        <v>0.60450443799999998</v>
      </c>
      <c r="K5552" s="2" t="s">
        <v>1701</v>
      </c>
      <c r="L5552" s="2" t="s">
        <v>1701</v>
      </c>
      <c r="W5552" t="str">
        <f>IF(AND(Final_Merged_Data[[#This Row],[HDI Score]]&gt;=0,Final_Merged_Data[[#This Row],[HDI Score]]&lt;=1),"OK","Check")</f>
        <v>OK</v>
      </c>
      <c r="X5552" t="str">
        <f>IF(AND(Final_Merged_Data[[#This Row],[HDI Life Expectancy]]&gt;=30,Final_Merged_Data[[#This Row],[HDI Life Expectancy]]&lt;=90),"OK","Check")</f>
        <v>OK</v>
      </c>
      <c r="Y5552" t="str">
        <f>IF(AND(Final_Merged_Data[[#This Row],[Infant Mortality (per 1000)]]&gt;=0,Final_Merged_Data[[#This Row],[Infant Mortality (per 1000)]]&lt;=150),"OK","Check")</f>
        <v>OK</v>
      </c>
      <c r="Z5552" s="2" t="str">
        <f>IF(AND(Final_Merged_Data[[#This Row],[Internet Users (%)]]&gt;=0,Final_Merged_Data[[#This Row],[Internet Users (%)]]&lt;=100),"OK","Check")</f>
        <v>OK</v>
      </c>
      <c r="AA5552" s="2" t="str">
        <f>IF(Final_Merged_Data[[#This Row],[GDP per capita (USD)]]&gt;0,"OK","Check")</f>
        <v>Check</v>
      </c>
      <c r="AB5552" s="2" t="str">
        <f>IF(Final_Merged_Data[[#This Row],[GDP (USD)]]&gt;0,"OK","Check")</f>
        <v>Check</v>
      </c>
    </row>
    <row r="5553" spans="1:28" x14ac:dyDescent="0.3">
      <c r="A5553" s="2" t="s">
        <v>1501</v>
      </c>
      <c r="B5553" s="2" t="s">
        <v>1502</v>
      </c>
      <c r="C5553" s="2" t="s">
        <v>1014</v>
      </c>
      <c r="D5553" s="2" t="s">
        <v>1182</v>
      </c>
      <c r="E5553">
        <v>140</v>
      </c>
      <c r="F5553">
        <v>2020</v>
      </c>
      <c r="G5553">
        <v>0.60799999999999998</v>
      </c>
      <c r="H5553">
        <v>70.299499999999995</v>
      </c>
      <c r="I5553">
        <v>0.59105634100000004</v>
      </c>
      <c r="K5553" s="2" t="s">
        <v>1701</v>
      </c>
      <c r="L5553" s="2" t="s">
        <v>1701</v>
      </c>
      <c r="W5553" t="str">
        <f>IF(AND(Final_Merged_Data[[#This Row],[HDI Score]]&gt;=0,Final_Merged_Data[[#This Row],[HDI Score]]&lt;=1),"OK","Check")</f>
        <v>OK</v>
      </c>
      <c r="X5553" t="str">
        <f>IF(AND(Final_Merged_Data[[#This Row],[HDI Life Expectancy]]&gt;=30,Final_Merged_Data[[#This Row],[HDI Life Expectancy]]&lt;=90),"OK","Check")</f>
        <v>OK</v>
      </c>
      <c r="Y5553" t="str">
        <f>IF(AND(Final_Merged_Data[[#This Row],[Infant Mortality (per 1000)]]&gt;=0,Final_Merged_Data[[#This Row],[Infant Mortality (per 1000)]]&lt;=150),"OK","Check")</f>
        <v>OK</v>
      </c>
      <c r="Z5553" s="2" t="str">
        <f>IF(AND(Final_Merged_Data[[#This Row],[Internet Users (%)]]&gt;=0,Final_Merged_Data[[#This Row],[Internet Users (%)]]&lt;=100),"OK","Check")</f>
        <v>OK</v>
      </c>
      <c r="AA5553" s="2" t="str">
        <f>IF(Final_Merged_Data[[#This Row],[GDP per capita (USD)]]&gt;0,"OK","Check")</f>
        <v>Check</v>
      </c>
      <c r="AB5553" s="2" t="str">
        <f>IF(Final_Merged_Data[[#This Row],[GDP (USD)]]&gt;0,"OK","Check")</f>
        <v>Check</v>
      </c>
    </row>
    <row r="5554" spans="1:28" x14ac:dyDescent="0.3">
      <c r="A5554" s="2" t="s">
        <v>1501</v>
      </c>
      <c r="B5554" s="2" t="s">
        <v>1502</v>
      </c>
      <c r="C5554" s="2" t="s">
        <v>1014</v>
      </c>
      <c r="D5554" s="2" t="s">
        <v>1182</v>
      </c>
      <c r="E5554">
        <v>140</v>
      </c>
      <c r="F5554">
        <v>2021</v>
      </c>
      <c r="G5554">
        <v>0.60699999999999998</v>
      </c>
      <c r="H5554">
        <v>70.448999999999998</v>
      </c>
      <c r="I5554">
        <v>0.59105634100000004</v>
      </c>
      <c r="K5554" s="2" t="s">
        <v>1701</v>
      </c>
      <c r="L5554" s="2" t="s">
        <v>1701</v>
      </c>
      <c r="W5554" t="str">
        <f>IF(AND(Final_Merged_Data[[#This Row],[HDI Score]]&gt;=0,Final_Merged_Data[[#This Row],[HDI Score]]&lt;=1),"OK","Check")</f>
        <v>OK</v>
      </c>
      <c r="X5554" t="str">
        <f>IF(AND(Final_Merged_Data[[#This Row],[HDI Life Expectancy]]&gt;=30,Final_Merged_Data[[#This Row],[HDI Life Expectancy]]&lt;=90),"OK","Check")</f>
        <v>OK</v>
      </c>
      <c r="Y5554" t="str">
        <f>IF(AND(Final_Merged_Data[[#This Row],[Infant Mortality (per 1000)]]&gt;=0,Final_Merged_Data[[#This Row],[Infant Mortality (per 1000)]]&lt;=150),"OK","Check")</f>
        <v>OK</v>
      </c>
      <c r="Z5554" s="2" t="str">
        <f>IF(AND(Final_Merged_Data[[#This Row],[Internet Users (%)]]&gt;=0,Final_Merged_Data[[#This Row],[Internet Users (%)]]&lt;=100),"OK","Check")</f>
        <v>OK</v>
      </c>
      <c r="AA5554" s="2" t="str">
        <f>IF(Final_Merged_Data[[#This Row],[GDP per capita (USD)]]&gt;0,"OK","Check")</f>
        <v>Check</v>
      </c>
      <c r="AB5554" s="2" t="str">
        <f>IF(Final_Merged_Data[[#This Row],[GDP (USD)]]&gt;0,"OK","Check")</f>
        <v>Check</v>
      </c>
    </row>
    <row r="5555" spans="1:28" x14ac:dyDescent="0.3">
      <c r="A5555" s="2" t="s">
        <v>1503</v>
      </c>
      <c r="B5555" s="2" t="s">
        <v>1504</v>
      </c>
      <c r="C5555" s="2" t="s">
        <v>1018</v>
      </c>
      <c r="D5555" s="2" t="s">
        <v>1182</v>
      </c>
      <c r="E5555">
        <v>111</v>
      </c>
      <c r="F5555">
        <v>2019</v>
      </c>
      <c r="G5555">
        <v>0.71499999999999997</v>
      </c>
      <c r="H5555">
        <v>72.157200000000003</v>
      </c>
      <c r="I5555">
        <v>1.245528851</v>
      </c>
      <c r="K5555" s="2" t="s">
        <v>1701</v>
      </c>
      <c r="L5555" s="2" t="s">
        <v>1701</v>
      </c>
      <c r="W5555" t="str">
        <f>IF(AND(Final_Merged_Data[[#This Row],[HDI Score]]&gt;=0,Final_Merged_Data[[#This Row],[HDI Score]]&lt;=1),"OK","Check")</f>
        <v>OK</v>
      </c>
      <c r="X5555" t="str">
        <f>IF(AND(Final_Merged_Data[[#This Row],[HDI Life Expectancy]]&gt;=30,Final_Merged_Data[[#This Row],[HDI Life Expectancy]]&lt;=90),"OK","Check")</f>
        <v>OK</v>
      </c>
      <c r="Y5555" t="str">
        <f>IF(AND(Final_Merged_Data[[#This Row],[Infant Mortality (per 1000)]]&gt;=0,Final_Merged_Data[[#This Row],[Infant Mortality (per 1000)]]&lt;=150),"OK","Check")</f>
        <v>OK</v>
      </c>
      <c r="Z5555" s="2" t="str">
        <f>IF(AND(Final_Merged_Data[[#This Row],[Internet Users (%)]]&gt;=0,Final_Merged_Data[[#This Row],[Internet Users (%)]]&lt;=100),"OK","Check")</f>
        <v>OK</v>
      </c>
      <c r="AA5555" s="2" t="str">
        <f>IF(Final_Merged_Data[[#This Row],[GDP per capita (USD)]]&gt;0,"OK","Check")</f>
        <v>Check</v>
      </c>
      <c r="AB5555" s="2" t="str">
        <f>IF(Final_Merged_Data[[#This Row],[GDP (USD)]]&gt;0,"OK","Check")</f>
        <v>Check</v>
      </c>
    </row>
    <row r="5556" spans="1:28" x14ac:dyDescent="0.3">
      <c r="A5556" s="2" t="s">
        <v>1503</v>
      </c>
      <c r="B5556" s="2" t="s">
        <v>1504</v>
      </c>
      <c r="C5556" s="2" t="s">
        <v>1018</v>
      </c>
      <c r="D5556" s="2" t="s">
        <v>1182</v>
      </c>
      <c r="E5556">
        <v>111</v>
      </c>
      <c r="F5556">
        <v>2020</v>
      </c>
      <c r="G5556">
        <v>0.71199999999999997</v>
      </c>
      <c r="H5556">
        <v>72.767700000000005</v>
      </c>
      <c r="I5556">
        <v>1.2389750719999999</v>
      </c>
      <c r="K5556" s="2" t="s">
        <v>1701</v>
      </c>
      <c r="L5556" s="2" t="s">
        <v>1701</v>
      </c>
      <c r="W5556" t="str">
        <f>IF(AND(Final_Merged_Data[[#This Row],[HDI Score]]&gt;=0,Final_Merged_Data[[#This Row],[HDI Score]]&lt;=1),"OK","Check")</f>
        <v>OK</v>
      </c>
      <c r="X5556" t="str">
        <f>IF(AND(Final_Merged_Data[[#This Row],[HDI Life Expectancy]]&gt;=30,Final_Merged_Data[[#This Row],[HDI Life Expectancy]]&lt;=90),"OK","Check")</f>
        <v>OK</v>
      </c>
      <c r="Y5556" t="str">
        <f>IF(AND(Final_Merged_Data[[#This Row],[Infant Mortality (per 1000)]]&gt;=0,Final_Merged_Data[[#This Row],[Infant Mortality (per 1000)]]&lt;=150),"OK","Check")</f>
        <v>OK</v>
      </c>
      <c r="Z5556" s="2" t="str">
        <f>IF(AND(Final_Merged_Data[[#This Row],[Internet Users (%)]]&gt;=0,Final_Merged_Data[[#This Row],[Internet Users (%)]]&lt;=100),"OK","Check")</f>
        <v>OK</v>
      </c>
      <c r="AA5556" s="2" t="str">
        <f>IF(Final_Merged_Data[[#This Row],[GDP per capita (USD)]]&gt;0,"OK","Check")</f>
        <v>Check</v>
      </c>
      <c r="AB5556" s="2" t="str">
        <f>IF(Final_Merged_Data[[#This Row],[GDP (USD)]]&gt;0,"OK","Check")</f>
        <v>Check</v>
      </c>
    </row>
    <row r="5557" spans="1:28" x14ac:dyDescent="0.3">
      <c r="A5557" s="2" t="s">
        <v>1503</v>
      </c>
      <c r="B5557" s="2" t="s">
        <v>1504</v>
      </c>
      <c r="C5557" s="2" t="s">
        <v>1018</v>
      </c>
      <c r="D5557" s="2" t="s">
        <v>1182</v>
      </c>
      <c r="E5557">
        <v>111</v>
      </c>
      <c r="F5557">
        <v>2021</v>
      </c>
      <c r="G5557">
        <v>0.70699999999999996</v>
      </c>
      <c r="H5557">
        <v>72.767499999999998</v>
      </c>
      <c r="I5557">
        <v>1.2389750719999999</v>
      </c>
      <c r="K5557" s="2" t="s">
        <v>1701</v>
      </c>
      <c r="L5557" s="2" t="s">
        <v>1701</v>
      </c>
      <c r="W5557" t="str">
        <f>IF(AND(Final_Merged_Data[[#This Row],[HDI Score]]&gt;=0,Final_Merged_Data[[#This Row],[HDI Score]]&lt;=1),"OK","Check")</f>
        <v>OK</v>
      </c>
      <c r="X5557" t="str">
        <f>IF(AND(Final_Merged_Data[[#This Row],[HDI Life Expectancy]]&gt;=30,Final_Merged_Data[[#This Row],[HDI Life Expectancy]]&lt;=90),"OK","Check")</f>
        <v>OK</v>
      </c>
      <c r="Y5557" t="str">
        <f>IF(AND(Final_Merged_Data[[#This Row],[Infant Mortality (per 1000)]]&gt;=0,Final_Merged_Data[[#This Row],[Infant Mortality (per 1000)]]&lt;=150),"OK","Check")</f>
        <v>OK</v>
      </c>
      <c r="Z5557" s="2" t="str">
        <f>IF(AND(Final_Merged_Data[[#This Row],[Internet Users (%)]]&gt;=0,Final_Merged_Data[[#This Row],[Internet Users (%)]]&lt;=100),"OK","Check")</f>
        <v>OK</v>
      </c>
      <c r="AA5557" s="2" t="str">
        <f>IF(Final_Merged_Data[[#This Row],[GDP per capita (USD)]]&gt;0,"OK","Check")</f>
        <v>Check</v>
      </c>
      <c r="AB5557" s="2" t="str">
        <f>IF(Final_Merged_Data[[#This Row],[GDP (USD)]]&gt;0,"OK","Check")</f>
        <v>Check</v>
      </c>
    </row>
    <row r="5558" spans="1:28" x14ac:dyDescent="0.3">
      <c r="A5558" s="2" t="s">
        <v>1505</v>
      </c>
      <c r="B5558" s="2" t="s">
        <v>1506</v>
      </c>
      <c r="C5558" s="2" t="s">
        <v>1010</v>
      </c>
      <c r="D5558" s="2" t="s">
        <v>1025</v>
      </c>
      <c r="E5558">
        <v>183</v>
      </c>
      <c r="F5558">
        <v>2019</v>
      </c>
      <c r="G5558">
        <v>0.46100000000000002</v>
      </c>
      <c r="H5558">
        <v>65.091700000000003</v>
      </c>
      <c r="I5558">
        <v>0.343612468</v>
      </c>
      <c r="J5558">
        <v>2.89</v>
      </c>
      <c r="K5558" s="2" t="s">
        <v>1701</v>
      </c>
      <c r="L5558" s="2" t="s">
        <v>1701</v>
      </c>
      <c r="W5558" t="str">
        <f>IF(AND(Final_Merged_Data[[#This Row],[HDI Score]]&gt;=0,Final_Merged_Data[[#This Row],[HDI Score]]&lt;=1),"OK","Check")</f>
        <v>OK</v>
      </c>
      <c r="X5558" t="str">
        <f>IF(AND(Final_Merged_Data[[#This Row],[HDI Life Expectancy]]&gt;=30,Final_Merged_Data[[#This Row],[HDI Life Expectancy]]&lt;=90),"OK","Check")</f>
        <v>OK</v>
      </c>
      <c r="Y5558" t="str">
        <f>IF(AND(Final_Merged_Data[[#This Row],[Infant Mortality (per 1000)]]&gt;=0,Final_Merged_Data[[#This Row],[Infant Mortality (per 1000)]]&lt;=150),"OK","Check")</f>
        <v>OK</v>
      </c>
      <c r="Z5558" s="2" t="str">
        <f>IF(AND(Final_Merged_Data[[#This Row],[Internet Users (%)]]&gt;=0,Final_Merged_Data[[#This Row],[Internet Users (%)]]&lt;=100),"OK","Check")</f>
        <v>OK</v>
      </c>
      <c r="AA5558" s="2" t="str">
        <f>IF(Final_Merged_Data[[#This Row],[GDP per capita (USD)]]&gt;0,"OK","Check")</f>
        <v>Check</v>
      </c>
      <c r="AB5558" s="2" t="str">
        <f>IF(Final_Merged_Data[[#This Row],[GDP (USD)]]&gt;0,"OK","Check")</f>
        <v>Check</v>
      </c>
    </row>
    <row r="5559" spans="1:28" x14ac:dyDescent="0.3">
      <c r="A5559" s="2" t="s">
        <v>1505</v>
      </c>
      <c r="B5559" s="2" t="s">
        <v>1506</v>
      </c>
      <c r="C5559" s="2" t="s">
        <v>1010</v>
      </c>
      <c r="D5559" s="2" t="s">
        <v>1025</v>
      </c>
      <c r="E5559">
        <v>183</v>
      </c>
      <c r="F5559">
        <v>2020</v>
      </c>
      <c r="G5559">
        <v>0.46</v>
      </c>
      <c r="H5559">
        <v>64.650099999999995</v>
      </c>
      <c r="I5559">
        <v>0.32750995100000002</v>
      </c>
      <c r="J5559">
        <v>2.89</v>
      </c>
      <c r="K5559" s="2" t="s">
        <v>1701</v>
      </c>
      <c r="L5559" s="2" t="s">
        <v>1701</v>
      </c>
      <c r="W5559" t="str">
        <f>IF(AND(Final_Merged_Data[[#This Row],[HDI Score]]&gt;=0,Final_Merged_Data[[#This Row],[HDI Score]]&lt;=1),"OK","Check")</f>
        <v>OK</v>
      </c>
      <c r="X5559" t="str">
        <f>IF(AND(Final_Merged_Data[[#This Row],[HDI Life Expectancy]]&gt;=30,Final_Merged_Data[[#This Row],[HDI Life Expectancy]]&lt;=90),"OK","Check")</f>
        <v>OK</v>
      </c>
      <c r="Y5559" t="str">
        <f>IF(AND(Final_Merged_Data[[#This Row],[Infant Mortality (per 1000)]]&gt;=0,Final_Merged_Data[[#This Row],[Infant Mortality (per 1000)]]&lt;=150),"OK","Check")</f>
        <v>OK</v>
      </c>
      <c r="Z5559" s="2" t="str">
        <f>IF(AND(Final_Merged_Data[[#This Row],[Internet Users (%)]]&gt;=0,Final_Merged_Data[[#This Row],[Internet Users (%)]]&lt;=100),"OK","Check")</f>
        <v>OK</v>
      </c>
      <c r="AA5559" s="2" t="str">
        <f>IF(Final_Merged_Data[[#This Row],[GDP per capita (USD)]]&gt;0,"OK","Check")</f>
        <v>Check</v>
      </c>
      <c r="AB5559" s="2" t="str">
        <f>IF(Final_Merged_Data[[#This Row],[GDP (USD)]]&gt;0,"OK","Check")</f>
        <v>Check</v>
      </c>
    </row>
    <row r="5560" spans="1:28" x14ac:dyDescent="0.3">
      <c r="A5560" s="2" t="s">
        <v>1505</v>
      </c>
      <c r="B5560" s="2" t="s">
        <v>1506</v>
      </c>
      <c r="C5560" s="2" t="s">
        <v>1010</v>
      </c>
      <c r="D5560" s="2" t="s">
        <v>1025</v>
      </c>
      <c r="E5560">
        <v>183</v>
      </c>
      <c r="F5560">
        <v>2021</v>
      </c>
      <c r="G5560">
        <v>0.45500000000000002</v>
      </c>
      <c r="H5560">
        <v>63.753399999999999</v>
      </c>
      <c r="I5560">
        <v>0.32750995100000002</v>
      </c>
      <c r="J5560">
        <v>2.89</v>
      </c>
      <c r="K5560" s="2" t="s">
        <v>1701</v>
      </c>
      <c r="L5560" s="2" t="s">
        <v>1701</v>
      </c>
      <c r="W5560" t="str">
        <f>IF(AND(Final_Merged_Data[[#This Row],[HDI Score]]&gt;=0,Final_Merged_Data[[#This Row],[HDI Score]]&lt;=1),"OK","Check")</f>
        <v>OK</v>
      </c>
      <c r="X5560" t="str">
        <f>IF(AND(Final_Merged_Data[[#This Row],[HDI Life Expectancy]]&gt;=30,Final_Merged_Data[[#This Row],[HDI Life Expectancy]]&lt;=90),"OK","Check")</f>
        <v>OK</v>
      </c>
      <c r="Y5560" t="str">
        <f>IF(AND(Final_Merged_Data[[#This Row],[Infant Mortality (per 1000)]]&gt;=0,Final_Merged_Data[[#This Row],[Infant Mortality (per 1000)]]&lt;=150),"OK","Check")</f>
        <v>OK</v>
      </c>
      <c r="Z5560" s="2" t="str">
        <f>IF(AND(Final_Merged_Data[[#This Row],[Internet Users (%)]]&gt;=0,Final_Merged_Data[[#This Row],[Internet Users (%)]]&lt;=100),"OK","Check")</f>
        <v>OK</v>
      </c>
      <c r="AA5560" s="2" t="str">
        <f>IF(Final_Merged_Data[[#This Row],[GDP per capita (USD)]]&gt;0,"OK","Check")</f>
        <v>Check</v>
      </c>
      <c r="AB5560" s="2" t="str">
        <f>IF(Final_Merged_Data[[#This Row],[GDP (USD)]]&gt;0,"OK","Check")</f>
        <v>Check</v>
      </c>
    </row>
    <row r="5561" spans="1:28" x14ac:dyDescent="0.3">
      <c r="A5561" s="2" t="s">
        <v>1507</v>
      </c>
      <c r="B5561" s="2" t="s">
        <v>1508</v>
      </c>
      <c r="C5561" s="2" t="s">
        <v>1018</v>
      </c>
      <c r="D5561" s="2" t="s">
        <v>1015</v>
      </c>
      <c r="E5561">
        <v>109</v>
      </c>
      <c r="F5561">
        <v>2019</v>
      </c>
      <c r="G5561">
        <v>0.73599999999999999</v>
      </c>
      <c r="H5561">
        <v>66.174999999999997</v>
      </c>
      <c r="I5561">
        <v>8.1273336799999996</v>
      </c>
      <c r="J5561">
        <v>7.55</v>
      </c>
      <c r="K5561" s="2" t="s">
        <v>1701</v>
      </c>
      <c r="L5561" s="2" t="s">
        <v>1701</v>
      </c>
      <c r="W5561" t="str">
        <f>IF(AND(Final_Merged_Data[[#This Row],[HDI Score]]&gt;=0,Final_Merged_Data[[#This Row],[HDI Score]]&lt;=1),"OK","Check")</f>
        <v>OK</v>
      </c>
      <c r="X5561" t="str">
        <f>IF(AND(Final_Merged_Data[[#This Row],[HDI Life Expectancy]]&gt;=30,Final_Merged_Data[[#This Row],[HDI Life Expectancy]]&lt;=90),"OK","Check")</f>
        <v>OK</v>
      </c>
      <c r="Y5561" t="str">
        <f>IF(AND(Final_Merged_Data[[#This Row],[Infant Mortality (per 1000)]]&gt;=0,Final_Merged_Data[[#This Row],[Infant Mortality (per 1000)]]&lt;=150),"OK","Check")</f>
        <v>OK</v>
      </c>
      <c r="Z5561" s="2" t="str">
        <f>IF(AND(Final_Merged_Data[[#This Row],[Internet Users (%)]]&gt;=0,Final_Merged_Data[[#This Row],[Internet Users (%)]]&lt;=100),"OK","Check")</f>
        <v>OK</v>
      </c>
      <c r="AA5561" s="2" t="str">
        <f>IF(Final_Merged_Data[[#This Row],[GDP per capita (USD)]]&gt;0,"OK","Check")</f>
        <v>Check</v>
      </c>
      <c r="AB5561" s="2" t="str">
        <f>IF(Final_Merged_Data[[#This Row],[GDP (USD)]]&gt;0,"OK","Check")</f>
        <v>Check</v>
      </c>
    </row>
    <row r="5562" spans="1:28" x14ac:dyDescent="0.3">
      <c r="A5562" s="2" t="s">
        <v>1507</v>
      </c>
      <c r="B5562" s="2" t="s">
        <v>1508</v>
      </c>
      <c r="C5562" s="2" t="s">
        <v>1018</v>
      </c>
      <c r="D5562" s="2" t="s">
        <v>1015</v>
      </c>
      <c r="E5562">
        <v>109</v>
      </c>
      <c r="F5562">
        <v>2020</v>
      </c>
      <c r="G5562">
        <v>0.72699999999999998</v>
      </c>
      <c r="H5562">
        <v>65.252200000000002</v>
      </c>
      <c r="I5562">
        <v>7.6204195370000001</v>
      </c>
      <c r="J5562">
        <v>7.55</v>
      </c>
      <c r="K5562" s="2" t="s">
        <v>1701</v>
      </c>
      <c r="L5562" s="2" t="s">
        <v>1701</v>
      </c>
      <c r="W5562" t="str">
        <f>IF(AND(Final_Merged_Data[[#This Row],[HDI Score]]&gt;=0,Final_Merged_Data[[#This Row],[HDI Score]]&lt;=1),"OK","Check")</f>
        <v>OK</v>
      </c>
      <c r="X5562" t="str">
        <f>IF(AND(Final_Merged_Data[[#This Row],[HDI Life Expectancy]]&gt;=30,Final_Merged_Data[[#This Row],[HDI Life Expectancy]]&lt;=90),"OK","Check")</f>
        <v>OK</v>
      </c>
      <c r="Y5562" t="str">
        <f>IF(AND(Final_Merged_Data[[#This Row],[Infant Mortality (per 1000)]]&gt;=0,Final_Merged_Data[[#This Row],[Infant Mortality (per 1000)]]&lt;=150),"OK","Check")</f>
        <v>OK</v>
      </c>
      <c r="Z5562" s="2" t="str">
        <f>IF(AND(Final_Merged_Data[[#This Row],[Internet Users (%)]]&gt;=0,Final_Merged_Data[[#This Row],[Internet Users (%)]]&lt;=100),"OK","Check")</f>
        <v>OK</v>
      </c>
      <c r="AA5562" s="2" t="str">
        <f>IF(Final_Merged_Data[[#This Row],[GDP per capita (USD)]]&gt;0,"OK","Check")</f>
        <v>Check</v>
      </c>
      <c r="AB5562" s="2" t="str">
        <f>IF(Final_Merged_Data[[#This Row],[GDP (USD)]]&gt;0,"OK","Check")</f>
        <v>Check</v>
      </c>
    </row>
    <row r="5563" spans="1:28" x14ac:dyDescent="0.3">
      <c r="A5563" s="2" t="s">
        <v>1507</v>
      </c>
      <c r="B5563" s="2" t="s">
        <v>1508</v>
      </c>
      <c r="C5563" s="2" t="s">
        <v>1018</v>
      </c>
      <c r="D5563" s="2" t="s">
        <v>1015</v>
      </c>
      <c r="E5563">
        <v>109</v>
      </c>
      <c r="F5563">
        <v>2021</v>
      </c>
      <c r="G5563">
        <v>0.71299999999999997</v>
      </c>
      <c r="H5563">
        <v>62.341000000000001</v>
      </c>
      <c r="I5563">
        <v>7.6204195370000001</v>
      </c>
      <c r="J5563">
        <v>7.55</v>
      </c>
      <c r="K5563" s="2" t="s">
        <v>1701</v>
      </c>
      <c r="L5563" s="2" t="s">
        <v>1701</v>
      </c>
      <c r="W5563" t="str">
        <f>IF(AND(Final_Merged_Data[[#This Row],[HDI Score]]&gt;=0,Final_Merged_Data[[#This Row],[HDI Score]]&lt;=1),"OK","Check")</f>
        <v>OK</v>
      </c>
      <c r="X5563" t="str">
        <f>IF(AND(Final_Merged_Data[[#This Row],[HDI Life Expectancy]]&gt;=30,Final_Merged_Data[[#This Row],[HDI Life Expectancy]]&lt;=90),"OK","Check")</f>
        <v>OK</v>
      </c>
      <c r="Y5563" t="str">
        <f>IF(AND(Final_Merged_Data[[#This Row],[Infant Mortality (per 1000)]]&gt;=0,Final_Merged_Data[[#This Row],[Infant Mortality (per 1000)]]&lt;=150),"OK","Check")</f>
        <v>OK</v>
      </c>
      <c r="Z5563" s="2" t="str">
        <f>IF(AND(Final_Merged_Data[[#This Row],[Internet Users (%)]]&gt;=0,Final_Merged_Data[[#This Row],[Internet Users (%)]]&lt;=100),"OK","Check")</f>
        <v>OK</v>
      </c>
      <c r="AA5563" s="2" t="str">
        <f>IF(Final_Merged_Data[[#This Row],[GDP per capita (USD)]]&gt;0,"OK","Check")</f>
        <v>Check</v>
      </c>
      <c r="AB5563" s="2" t="str">
        <f>IF(Final_Merged_Data[[#This Row],[GDP (USD)]]&gt;0,"OK","Check")</f>
        <v>Check</v>
      </c>
    </row>
    <row r="5564" spans="1:28" x14ac:dyDescent="0.3">
      <c r="A5564" s="2" t="s">
        <v>1509</v>
      </c>
      <c r="B5564" s="2" t="s">
        <v>1510</v>
      </c>
      <c r="C5564" s="2" t="s">
        <v>1014</v>
      </c>
      <c r="D5564" s="2" t="s">
        <v>1015</v>
      </c>
      <c r="E5564">
        <v>154</v>
      </c>
      <c r="F5564">
        <v>2019</v>
      </c>
      <c r="G5564">
        <v>0.57499999999999996</v>
      </c>
      <c r="H5564">
        <v>62.7926</v>
      </c>
      <c r="I5564">
        <v>0.39455731300000002</v>
      </c>
      <c r="J5564">
        <v>2.38</v>
      </c>
      <c r="K5564" s="2" t="s">
        <v>1701</v>
      </c>
      <c r="L5564" s="2" t="s">
        <v>1701</v>
      </c>
      <c r="W5564" t="str">
        <f>IF(AND(Final_Merged_Data[[#This Row],[HDI Score]]&gt;=0,Final_Merged_Data[[#This Row],[HDI Score]]&lt;=1),"OK","Check")</f>
        <v>OK</v>
      </c>
      <c r="X5564" t="str">
        <f>IF(AND(Final_Merged_Data[[#This Row],[HDI Life Expectancy]]&gt;=30,Final_Merged_Data[[#This Row],[HDI Life Expectancy]]&lt;=90),"OK","Check")</f>
        <v>OK</v>
      </c>
      <c r="Y5564" t="str">
        <f>IF(AND(Final_Merged_Data[[#This Row],[Infant Mortality (per 1000)]]&gt;=0,Final_Merged_Data[[#This Row],[Infant Mortality (per 1000)]]&lt;=150),"OK","Check")</f>
        <v>OK</v>
      </c>
      <c r="Z5564" s="2" t="str">
        <f>IF(AND(Final_Merged_Data[[#This Row],[Internet Users (%)]]&gt;=0,Final_Merged_Data[[#This Row],[Internet Users (%)]]&lt;=100),"OK","Check")</f>
        <v>OK</v>
      </c>
      <c r="AA5564" s="2" t="str">
        <f>IF(Final_Merged_Data[[#This Row],[GDP per capita (USD)]]&gt;0,"OK","Check")</f>
        <v>Check</v>
      </c>
      <c r="AB5564" s="2" t="str">
        <f>IF(Final_Merged_Data[[#This Row],[GDP (USD)]]&gt;0,"OK","Check")</f>
        <v>Check</v>
      </c>
    </row>
    <row r="5565" spans="1:28" x14ac:dyDescent="0.3">
      <c r="A5565" s="2" t="s">
        <v>1509</v>
      </c>
      <c r="B5565" s="2" t="s">
        <v>1510</v>
      </c>
      <c r="C5565" s="2" t="s">
        <v>1014</v>
      </c>
      <c r="D5565" s="2" t="s">
        <v>1015</v>
      </c>
      <c r="E5565">
        <v>154</v>
      </c>
      <c r="F5565">
        <v>2020</v>
      </c>
      <c r="G5565">
        <v>0.56999999999999995</v>
      </c>
      <c r="H5565">
        <v>62.380299999999998</v>
      </c>
      <c r="I5565">
        <v>0.35753459999999998</v>
      </c>
      <c r="J5565">
        <v>2.38</v>
      </c>
      <c r="K5565" s="2" t="s">
        <v>1701</v>
      </c>
      <c r="L5565" s="2" t="s">
        <v>1701</v>
      </c>
      <c r="W5565" t="str">
        <f>IF(AND(Final_Merged_Data[[#This Row],[HDI Score]]&gt;=0,Final_Merged_Data[[#This Row],[HDI Score]]&lt;=1),"OK","Check")</f>
        <v>OK</v>
      </c>
      <c r="X5565" t="str">
        <f>IF(AND(Final_Merged_Data[[#This Row],[HDI Life Expectancy]]&gt;=30,Final_Merged_Data[[#This Row],[HDI Life Expectancy]]&lt;=90),"OK","Check")</f>
        <v>OK</v>
      </c>
      <c r="Y5565" t="str">
        <f>IF(AND(Final_Merged_Data[[#This Row],[Infant Mortality (per 1000)]]&gt;=0,Final_Merged_Data[[#This Row],[Infant Mortality (per 1000)]]&lt;=150),"OK","Check")</f>
        <v>OK</v>
      </c>
      <c r="Z5565" s="2" t="str">
        <f>IF(AND(Final_Merged_Data[[#This Row],[Internet Users (%)]]&gt;=0,Final_Merged_Data[[#This Row],[Internet Users (%)]]&lt;=100),"OK","Check")</f>
        <v>OK</v>
      </c>
      <c r="AA5565" s="2" t="str">
        <f>IF(Final_Merged_Data[[#This Row],[GDP per capita (USD)]]&gt;0,"OK","Check")</f>
        <v>Check</v>
      </c>
      <c r="AB5565" s="2" t="str">
        <f>IF(Final_Merged_Data[[#This Row],[GDP (USD)]]&gt;0,"OK","Check")</f>
        <v>Check</v>
      </c>
    </row>
    <row r="5566" spans="1:28" x14ac:dyDescent="0.3">
      <c r="A5566" s="2" t="s">
        <v>1509</v>
      </c>
      <c r="B5566" s="2" t="s">
        <v>1510</v>
      </c>
      <c r="C5566" s="2" t="s">
        <v>1014</v>
      </c>
      <c r="D5566" s="2" t="s">
        <v>1015</v>
      </c>
      <c r="E5566">
        <v>154</v>
      </c>
      <c r="F5566">
        <v>2021</v>
      </c>
      <c r="G5566">
        <v>0.56499999999999995</v>
      </c>
      <c r="H5566">
        <v>61.223399999999998</v>
      </c>
      <c r="I5566">
        <v>0.35753459999999998</v>
      </c>
      <c r="J5566">
        <v>2.38</v>
      </c>
      <c r="K5566" s="2" t="s">
        <v>1701</v>
      </c>
      <c r="L5566" s="2" t="s">
        <v>1701</v>
      </c>
      <c r="W5566" t="str">
        <f>IF(AND(Final_Merged_Data[[#This Row],[HDI Score]]&gt;=0,Final_Merged_Data[[#This Row],[HDI Score]]&lt;=1),"OK","Check")</f>
        <v>OK</v>
      </c>
      <c r="X5566" t="str">
        <f>IF(AND(Final_Merged_Data[[#This Row],[HDI Life Expectancy]]&gt;=30,Final_Merged_Data[[#This Row],[HDI Life Expectancy]]&lt;=90),"OK","Check")</f>
        <v>OK</v>
      </c>
      <c r="Y5566" t="str">
        <f>IF(AND(Final_Merged_Data[[#This Row],[Infant Mortality (per 1000)]]&gt;=0,Final_Merged_Data[[#This Row],[Infant Mortality (per 1000)]]&lt;=150),"OK","Check")</f>
        <v>OK</v>
      </c>
      <c r="Z5566" s="2" t="str">
        <f>IF(AND(Final_Merged_Data[[#This Row],[Internet Users (%)]]&gt;=0,Final_Merged_Data[[#This Row],[Internet Users (%)]]&lt;=100),"OK","Check")</f>
        <v>OK</v>
      </c>
      <c r="AA5566" s="2" t="str">
        <f>IF(Final_Merged_Data[[#This Row],[GDP per capita (USD)]]&gt;0,"OK","Check")</f>
        <v>Check</v>
      </c>
      <c r="AB5566" s="2" t="str">
        <f>IF(Final_Merged_Data[[#This Row],[GDP (USD)]]&gt;0,"OK","Check")</f>
        <v>Check</v>
      </c>
    </row>
    <row r="5567" spans="1:28" x14ac:dyDescent="0.3">
      <c r="A5567" s="2" t="s">
        <v>1511</v>
      </c>
      <c r="B5567" s="2" t="s">
        <v>1512</v>
      </c>
      <c r="C5567" s="2" t="s">
        <v>1014</v>
      </c>
      <c r="D5567" s="2" t="s">
        <v>1015</v>
      </c>
      <c r="E5567">
        <v>146</v>
      </c>
      <c r="F5567">
        <v>2019</v>
      </c>
      <c r="G5567">
        <v>0.60099999999999998</v>
      </c>
      <c r="H5567">
        <v>61.292499999999997</v>
      </c>
      <c r="I5567">
        <v>0.74761011399999999</v>
      </c>
      <c r="J5567">
        <v>1.21</v>
      </c>
      <c r="K5567" s="2" t="s">
        <v>1701</v>
      </c>
      <c r="L5567" s="2" t="s">
        <v>1701</v>
      </c>
      <c r="W5567" t="str">
        <f>IF(AND(Final_Merged_Data[[#This Row],[HDI Score]]&gt;=0,Final_Merged_Data[[#This Row],[HDI Score]]&lt;=1),"OK","Check")</f>
        <v>OK</v>
      </c>
      <c r="X5567" t="str">
        <f>IF(AND(Final_Merged_Data[[#This Row],[HDI Life Expectancy]]&gt;=30,Final_Merged_Data[[#This Row],[HDI Life Expectancy]]&lt;=90),"OK","Check")</f>
        <v>OK</v>
      </c>
      <c r="Y5567" t="str">
        <f>IF(AND(Final_Merged_Data[[#This Row],[Infant Mortality (per 1000)]]&gt;=0,Final_Merged_Data[[#This Row],[Infant Mortality (per 1000)]]&lt;=150),"OK","Check")</f>
        <v>OK</v>
      </c>
      <c r="Z5567" s="2" t="str">
        <f>IF(AND(Final_Merged_Data[[#This Row],[Internet Users (%)]]&gt;=0,Final_Merged_Data[[#This Row],[Internet Users (%)]]&lt;=100),"OK","Check")</f>
        <v>OK</v>
      </c>
      <c r="AA5567" s="2" t="str">
        <f>IF(Final_Merged_Data[[#This Row],[GDP per capita (USD)]]&gt;0,"OK","Check")</f>
        <v>Check</v>
      </c>
      <c r="AB5567" s="2" t="str">
        <f>IF(Final_Merged_Data[[#This Row],[GDP (USD)]]&gt;0,"OK","Check")</f>
        <v>Check</v>
      </c>
    </row>
    <row r="5568" spans="1:28" x14ac:dyDescent="0.3">
      <c r="A5568" s="2" t="s">
        <v>1511</v>
      </c>
      <c r="B5568" s="2" t="s">
        <v>1512</v>
      </c>
      <c r="C5568" s="2" t="s">
        <v>1014</v>
      </c>
      <c r="D5568" s="2" t="s">
        <v>1015</v>
      </c>
      <c r="E5568">
        <v>146</v>
      </c>
      <c r="F5568">
        <v>2020</v>
      </c>
      <c r="G5568">
        <v>0.6</v>
      </c>
      <c r="H5568">
        <v>61.124200000000002</v>
      </c>
      <c r="I5568">
        <v>0.70856178800000003</v>
      </c>
      <c r="J5568">
        <v>1.21</v>
      </c>
      <c r="K5568" s="2" t="s">
        <v>1701</v>
      </c>
      <c r="L5568" s="2" t="s">
        <v>1701</v>
      </c>
      <c r="W5568" t="str">
        <f>IF(AND(Final_Merged_Data[[#This Row],[HDI Score]]&gt;=0,Final_Merged_Data[[#This Row],[HDI Score]]&lt;=1),"OK","Check")</f>
        <v>OK</v>
      </c>
      <c r="X5568" t="str">
        <f>IF(AND(Final_Merged_Data[[#This Row],[HDI Life Expectancy]]&gt;=30,Final_Merged_Data[[#This Row],[HDI Life Expectancy]]&lt;=90),"OK","Check")</f>
        <v>OK</v>
      </c>
      <c r="Y5568" t="str">
        <f>IF(AND(Final_Merged_Data[[#This Row],[Infant Mortality (per 1000)]]&gt;=0,Final_Merged_Data[[#This Row],[Infant Mortality (per 1000)]]&lt;=150),"OK","Check")</f>
        <v>OK</v>
      </c>
      <c r="Z5568" s="2" t="str">
        <f>IF(AND(Final_Merged_Data[[#This Row],[Internet Users (%)]]&gt;=0,Final_Merged_Data[[#This Row],[Internet Users (%)]]&lt;=100),"OK","Check")</f>
        <v>OK</v>
      </c>
      <c r="AA5568" s="2" t="str">
        <f>IF(Final_Merged_Data[[#This Row],[GDP per capita (USD)]]&gt;0,"OK","Check")</f>
        <v>Check</v>
      </c>
      <c r="AB5568" s="2" t="str">
        <f>IF(Final_Merged_Data[[#This Row],[GDP (USD)]]&gt;0,"OK","Check")</f>
        <v>Check</v>
      </c>
    </row>
    <row r="5569" spans="1:28" x14ac:dyDescent="0.3">
      <c r="A5569" s="2" t="s">
        <v>1511</v>
      </c>
      <c r="B5569" s="2" t="s">
        <v>1512</v>
      </c>
      <c r="C5569" s="2" t="s">
        <v>1014</v>
      </c>
      <c r="D5569" s="2" t="s">
        <v>1015</v>
      </c>
      <c r="E5569">
        <v>146</v>
      </c>
      <c r="F5569">
        <v>2021</v>
      </c>
      <c r="G5569">
        <v>0.59299999999999997</v>
      </c>
      <c r="H5569">
        <v>59.253100000000003</v>
      </c>
      <c r="I5569">
        <v>0.70856178800000003</v>
      </c>
      <c r="J5569">
        <v>1.21</v>
      </c>
      <c r="K5569" s="2" t="s">
        <v>1701</v>
      </c>
      <c r="L5569" s="2" t="s">
        <v>1701</v>
      </c>
      <c r="W5569" t="str">
        <f>IF(AND(Final_Merged_Data[[#This Row],[HDI Score]]&gt;=0,Final_Merged_Data[[#This Row],[HDI Score]]&lt;=1),"OK","Check")</f>
        <v>OK</v>
      </c>
      <c r="X5569" t="str">
        <f>IF(AND(Final_Merged_Data[[#This Row],[HDI Life Expectancy]]&gt;=30,Final_Merged_Data[[#This Row],[HDI Life Expectancy]]&lt;=90),"OK","Check")</f>
        <v>OK</v>
      </c>
      <c r="Y5569" t="str">
        <f>IF(AND(Final_Merged_Data[[#This Row],[Infant Mortality (per 1000)]]&gt;=0,Final_Merged_Data[[#This Row],[Infant Mortality (per 1000)]]&lt;=150),"OK","Check")</f>
        <v>OK</v>
      </c>
      <c r="Z5569" s="2" t="str">
        <f>IF(AND(Final_Merged_Data[[#This Row],[Internet Users (%)]]&gt;=0,Final_Merged_Data[[#This Row],[Internet Users (%)]]&lt;=100),"OK","Check")</f>
        <v>OK</v>
      </c>
      <c r="AA5569" s="2" t="str">
        <f>IF(Final_Merged_Data[[#This Row],[GDP per capita (USD)]]&gt;0,"OK","Check")</f>
        <v>Check</v>
      </c>
      <c r="AB5569" s="2" t="str">
        <f>IF(Final_Merged_Data[[#This Row],[GDP (USD)]]&gt;0,"OK","Check")</f>
        <v>Check</v>
      </c>
    </row>
    <row r="5570" spans="1:28" x14ac:dyDescent="0.3">
      <c r="A5570" s="2" t="s">
        <v>1513</v>
      </c>
      <c r="B5570" s="2" t="s">
        <v>1514</v>
      </c>
      <c r="C5570" s="2" t="s">
        <v>1560</v>
      </c>
      <c r="D5570" s="2" t="s">
        <v>1559</v>
      </c>
      <c r="F5570">
        <v>1990</v>
      </c>
      <c r="G5570">
        <v>0.78400000000000003</v>
      </c>
      <c r="H5570">
        <v>73.776651939999994</v>
      </c>
      <c r="I5570">
        <v>11.51714104</v>
      </c>
      <c r="J5570">
        <v>20.55913464</v>
      </c>
      <c r="K5570" s="2" t="s">
        <v>1701</v>
      </c>
      <c r="L5570" s="2" t="s">
        <v>1701</v>
      </c>
      <c r="W5570" t="str">
        <f>IF(AND(Final_Merged_Data[[#This Row],[HDI Score]]&gt;=0,Final_Merged_Data[[#This Row],[HDI Score]]&lt;=1),"OK","Check")</f>
        <v>OK</v>
      </c>
      <c r="X5570" t="str">
        <f>IF(AND(Final_Merged_Data[[#This Row],[HDI Life Expectancy]]&gt;=30,Final_Merged_Data[[#This Row],[HDI Life Expectancy]]&lt;=90),"OK","Check")</f>
        <v>OK</v>
      </c>
      <c r="Y5570" t="str">
        <f>IF(AND(Final_Merged_Data[[#This Row],[Infant Mortality (per 1000)]]&gt;=0,Final_Merged_Data[[#This Row],[Infant Mortality (per 1000)]]&lt;=150),"OK","Check")</f>
        <v>OK</v>
      </c>
      <c r="Z5570" s="2" t="str">
        <f>IF(AND(Final_Merged_Data[[#This Row],[Internet Users (%)]]&gt;=0,Final_Merged_Data[[#This Row],[Internet Users (%)]]&lt;=100),"OK","Check")</f>
        <v>OK</v>
      </c>
      <c r="AA5570" s="2" t="str">
        <f>IF(Final_Merged_Data[[#This Row],[GDP per capita (USD)]]&gt;0,"OK","Check")</f>
        <v>Check</v>
      </c>
      <c r="AB5570" s="2" t="str">
        <f>IF(Final_Merged_Data[[#This Row],[GDP (USD)]]&gt;0,"OK","Check")</f>
        <v>Check</v>
      </c>
    </row>
    <row r="5571" spans="1:28" x14ac:dyDescent="0.3">
      <c r="A5571" s="2" t="s">
        <v>1513</v>
      </c>
      <c r="B5571" s="2" t="s">
        <v>1514</v>
      </c>
      <c r="C5571" s="2" t="s">
        <v>1560</v>
      </c>
      <c r="D5571" s="2" t="s">
        <v>1559</v>
      </c>
      <c r="F5571">
        <v>1991</v>
      </c>
      <c r="G5571">
        <v>0.78700000000000003</v>
      </c>
      <c r="H5571">
        <v>73.931896199999997</v>
      </c>
      <c r="I5571">
        <v>11.352863729999999</v>
      </c>
      <c r="J5571">
        <v>20.133285010000002</v>
      </c>
      <c r="K5571" s="2" t="s">
        <v>1701</v>
      </c>
      <c r="L5571" s="2" t="s">
        <v>1701</v>
      </c>
      <c r="W5571" t="str">
        <f>IF(AND(Final_Merged_Data[[#This Row],[HDI Score]]&gt;=0,Final_Merged_Data[[#This Row],[HDI Score]]&lt;=1),"OK","Check")</f>
        <v>OK</v>
      </c>
      <c r="X5571" t="str">
        <f>IF(AND(Final_Merged_Data[[#This Row],[HDI Life Expectancy]]&gt;=30,Final_Merged_Data[[#This Row],[HDI Life Expectancy]]&lt;=90),"OK","Check")</f>
        <v>OK</v>
      </c>
      <c r="Y5571" t="str">
        <f>IF(AND(Final_Merged_Data[[#This Row],[Infant Mortality (per 1000)]]&gt;=0,Final_Merged_Data[[#This Row],[Infant Mortality (per 1000)]]&lt;=150),"OK","Check")</f>
        <v>OK</v>
      </c>
      <c r="Z5571" s="2" t="str">
        <f>IF(AND(Final_Merged_Data[[#This Row],[Internet Users (%)]]&gt;=0,Final_Merged_Data[[#This Row],[Internet Users (%)]]&lt;=100),"OK","Check")</f>
        <v>OK</v>
      </c>
      <c r="AA5571" s="2" t="str">
        <f>IF(Final_Merged_Data[[#This Row],[GDP per capita (USD)]]&gt;0,"OK","Check")</f>
        <v>Check</v>
      </c>
      <c r="AB5571" s="2" t="str">
        <f>IF(Final_Merged_Data[[#This Row],[GDP (USD)]]&gt;0,"OK","Check")</f>
        <v>Check</v>
      </c>
    </row>
    <row r="5572" spans="1:28" x14ac:dyDescent="0.3">
      <c r="A5572" s="2" t="s">
        <v>1513</v>
      </c>
      <c r="B5572" s="2" t="s">
        <v>1514</v>
      </c>
      <c r="C5572" s="2" t="s">
        <v>1560</v>
      </c>
      <c r="D5572" s="2" t="s">
        <v>1559</v>
      </c>
      <c r="F5572">
        <v>1992</v>
      </c>
      <c r="G5572">
        <v>0.79</v>
      </c>
      <c r="H5572">
        <v>74.058847740000004</v>
      </c>
      <c r="I5572">
        <v>11.02520715</v>
      </c>
      <c r="J5572">
        <v>20.002064149999999</v>
      </c>
      <c r="K5572" s="2" t="s">
        <v>1701</v>
      </c>
      <c r="L5572" s="2" t="s">
        <v>1701</v>
      </c>
      <c r="W5572" t="str">
        <f>IF(AND(Final_Merged_Data[[#This Row],[HDI Score]]&gt;=0,Final_Merged_Data[[#This Row],[HDI Score]]&lt;=1),"OK","Check")</f>
        <v>OK</v>
      </c>
      <c r="X5572" t="str">
        <f>IF(AND(Final_Merged_Data[[#This Row],[HDI Life Expectancy]]&gt;=30,Final_Merged_Data[[#This Row],[HDI Life Expectancy]]&lt;=90),"OK","Check")</f>
        <v>OK</v>
      </c>
      <c r="Y5572" t="str">
        <f>IF(AND(Final_Merged_Data[[#This Row],[Infant Mortality (per 1000)]]&gt;=0,Final_Merged_Data[[#This Row],[Infant Mortality (per 1000)]]&lt;=150),"OK","Check")</f>
        <v>OK</v>
      </c>
      <c r="Z5572" s="2" t="str">
        <f>IF(AND(Final_Merged_Data[[#This Row],[Internet Users (%)]]&gt;=0,Final_Merged_Data[[#This Row],[Internet Users (%)]]&lt;=100),"OK","Check")</f>
        <v>OK</v>
      </c>
      <c r="AA5572" s="2" t="str">
        <f>IF(Final_Merged_Data[[#This Row],[GDP per capita (USD)]]&gt;0,"OK","Check")</f>
        <v>Check</v>
      </c>
      <c r="AB5572" s="2" t="str">
        <f>IF(Final_Merged_Data[[#This Row],[GDP (USD)]]&gt;0,"OK","Check")</f>
        <v>Check</v>
      </c>
    </row>
    <row r="5573" spans="1:28" x14ac:dyDescent="0.3">
      <c r="A5573" s="2" t="s">
        <v>1513</v>
      </c>
      <c r="B5573" s="2" t="s">
        <v>1514</v>
      </c>
      <c r="C5573" s="2" t="s">
        <v>1560</v>
      </c>
      <c r="D5573" s="2" t="s">
        <v>1559</v>
      </c>
      <c r="F5573">
        <v>1993</v>
      </c>
      <c r="G5573">
        <v>0.79200000000000004</v>
      </c>
      <c r="H5573">
        <v>73.852639670000002</v>
      </c>
      <c r="I5573">
        <v>10.95229765</v>
      </c>
      <c r="J5573">
        <v>19.885065569999998</v>
      </c>
      <c r="K5573" s="2" t="s">
        <v>1701</v>
      </c>
      <c r="L5573" s="2" t="s">
        <v>1701</v>
      </c>
      <c r="W5573" t="str">
        <f>IF(AND(Final_Merged_Data[[#This Row],[HDI Score]]&gt;=0,Final_Merged_Data[[#This Row],[HDI Score]]&lt;=1),"OK","Check")</f>
        <v>OK</v>
      </c>
      <c r="X5573" t="str">
        <f>IF(AND(Final_Merged_Data[[#This Row],[HDI Life Expectancy]]&gt;=30,Final_Merged_Data[[#This Row],[HDI Life Expectancy]]&lt;=90),"OK","Check")</f>
        <v>OK</v>
      </c>
      <c r="Y5573" t="str">
        <f>IF(AND(Final_Merged_Data[[#This Row],[Infant Mortality (per 1000)]]&gt;=0,Final_Merged_Data[[#This Row],[Infant Mortality (per 1000)]]&lt;=150),"OK","Check")</f>
        <v>OK</v>
      </c>
      <c r="Z5573" s="2" t="str">
        <f>IF(AND(Final_Merged_Data[[#This Row],[Internet Users (%)]]&gt;=0,Final_Merged_Data[[#This Row],[Internet Users (%)]]&lt;=100),"OK","Check")</f>
        <v>OK</v>
      </c>
      <c r="AA5573" s="2" t="str">
        <f>IF(Final_Merged_Data[[#This Row],[GDP per capita (USD)]]&gt;0,"OK","Check")</f>
        <v>Check</v>
      </c>
      <c r="AB5573" s="2" t="str">
        <f>IF(Final_Merged_Data[[#This Row],[GDP (USD)]]&gt;0,"OK","Check")</f>
        <v>Check</v>
      </c>
    </row>
    <row r="5574" spans="1:28" x14ac:dyDescent="0.3">
      <c r="A5574" s="2" t="s">
        <v>1513</v>
      </c>
      <c r="B5574" s="2" t="s">
        <v>1514</v>
      </c>
      <c r="C5574" s="2" t="s">
        <v>1560</v>
      </c>
      <c r="D5574" s="2" t="s">
        <v>1559</v>
      </c>
      <c r="F5574">
        <v>1994</v>
      </c>
      <c r="G5574">
        <v>0.79600000000000004</v>
      </c>
      <c r="H5574">
        <v>74.007157750000005</v>
      </c>
      <c r="I5574">
        <v>10.84082722</v>
      </c>
      <c r="J5574">
        <v>20.336294049999999</v>
      </c>
      <c r="K5574" s="2" t="s">
        <v>1701</v>
      </c>
      <c r="L5574" s="2" t="s">
        <v>1701</v>
      </c>
      <c r="W5574" t="str">
        <f>IF(AND(Final_Merged_Data[[#This Row],[HDI Score]]&gt;=0,Final_Merged_Data[[#This Row],[HDI Score]]&lt;=1),"OK","Check")</f>
        <v>OK</v>
      </c>
      <c r="X5574" t="str">
        <f>IF(AND(Final_Merged_Data[[#This Row],[HDI Life Expectancy]]&gt;=30,Final_Merged_Data[[#This Row],[HDI Life Expectancy]]&lt;=90),"OK","Check")</f>
        <v>OK</v>
      </c>
      <c r="Y5574" t="str">
        <f>IF(AND(Final_Merged_Data[[#This Row],[Infant Mortality (per 1000)]]&gt;=0,Final_Merged_Data[[#This Row],[Infant Mortality (per 1000)]]&lt;=150),"OK","Check")</f>
        <v>OK</v>
      </c>
      <c r="Z5574" s="2" t="str">
        <f>IF(AND(Final_Merged_Data[[#This Row],[Internet Users (%)]]&gt;=0,Final_Merged_Data[[#This Row],[Internet Users (%)]]&lt;=100),"OK","Check")</f>
        <v>OK</v>
      </c>
      <c r="AA5574" s="2" t="str">
        <f>IF(Final_Merged_Data[[#This Row],[GDP per capita (USD)]]&gt;0,"OK","Check")</f>
        <v>Check</v>
      </c>
      <c r="AB5574" s="2" t="str">
        <f>IF(Final_Merged_Data[[#This Row],[GDP (USD)]]&gt;0,"OK","Check")</f>
        <v>Check</v>
      </c>
    </row>
    <row r="5575" spans="1:28" x14ac:dyDescent="0.3">
      <c r="A5575" s="2" t="s">
        <v>1513</v>
      </c>
      <c r="B5575" s="2" t="s">
        <v>1514</v>
      </c>
      <c r="C5575" s="2" t="s">
        <v>1560</v>
      </c>
      <c r="D5575" s="2" t="s">
        <v>1559</v>
      </c>
      <c r="F5575">
        <v>1995</v>
      </c>
      <c r="G5575">
        <v>0.8</v>
      </c>
      <c r="H5575">
        <v>74.103007390000002</v>
      </c>
      <c r="I5575">
        <v>10.850163139999999</v>
      </c>
      <c r="J5575">
        <v>20.373458100000001</v>
      </c>
      <c r="K5575" s="2" t="s">
        <v>1701</v>
      </c>
      <c r="L5575" s="2" t="s">
        <v>1701</v>
      </c>
      <c r="W5575" t="str">
        <f>IF(AND(Final_Merged_Data[[#This Row],[HDI Score]]&gt;=0,Final_Merged_Data[[#This Row],[HDI Score]]&lt;=1),"OK","Check")</f>
        <v>OK</v>
      </c>
      <c r="X5575" t="str">
        <f>IF(AND(Final_Merged_Data[[#This Row],[HDI Life Expectancy]]&gt;=30,Final_Merged_Data[[#This Row],[HDI Life Expectancy]]&lt;=90),"OK","Check")</f>
        <v>OK</v>
      </c>
      <c r="Y5575" t="str">
        <f>IF(AND(Final_Merged_Data[[#This Row],[Infant Mortality (per 1000)]]&gt;=0,Final_Merged_Data[[#This Row],[Infant Mortality (per 1000)]]&lt;=150),"OK","Check")</f>
        <v>OK</v>
      </c>
      <c r="Z5575" s="2" t="str">
        <f>IF(AND(Final_Merged_Data[[#This Row],[Internet Users (%)]]&gt;=0,Final_Merged_Data[[#This Row],[Internet Users (%)]]&lt;=100),"OK","Check")</f>
        <v>OK</v>
      </c>
      <c r="AA5575" s="2" t="str">
        <f>IF(Final_Merged_Data[[#This Row],[GDP per capita (USD)]]&gt;0,"OK","Check")</f>
        <v>Check</v>
      </c>
      <c r="AB5575" s="2" t="str">
        <f>IF(Final_Merged_Data[[#This Row],[GDP (USD)]]&gt;0,"OK","Check")</f>
        <v>Check</v>
      </c>
    </row>
    <row r="5576" spans="1:28" x14ac:dyDescent="0.3">
      <c r="A5576" s="2" t="s">
        <v>1513</v>
      </c>
      <c r="B5576" s="2" t="s">
        <v>1514</v>
      </c>
      <c r="C5576" s="2" t="s">
        <v>1560</v>
      </c>
      <c r="D5576" s="2" t="s">
        <v>1559</v>
      </c>
      <c r="F5576">
        <v>1996</v>
      </c>
      <c r="G5576">
        <v>0.80600000000000005</v>
      </c>
      <c r="H5576">
        <v>74.541553489999998</v>
      </c>
      <c r="I5576">
        <v>11.062552159999999</v>
      </c>
      <c r="J5576">
        <v>20.36989844</v>
      </c>
      <c r="K5576" s="2" t="s">
        <v>1701</v>
      </c>
      <c r="L5576" s="2" t="s">
        <v>1701</v>
      </c>
      <c r="W5576" t="str">
        <f>IF(AND(Final_Merged_Data[[#This Row],[HDI Score]]&gt;=0,Final_Merged_Data[[#This Row],[HDI Score]]&lt;=1),"OK","Check")</f>
        <v>OK</v>
      </c>
      <c r="X5576" t="str">
        <f>IF(AND(Final_Merged_Data[[#This Row],[HDI Life Expectancy]]&gt;=30,Final_Merged_Data[[#This Row],[HDI Life Expectancy]]&lt;=90),"OK","Check")</f>
        <v>OK</v>
      </c>
      <c r="Y5576" t="str">
        <f>IF(AND(Final_Merged_Data[[#This Row],[Infant Mortality (per 1000)]]&gt;=0,Final_Merged_Data[[#This Row],[Infant Mortality (per 1000)]]&lt;=150),"OK","Check")</f>
        <v>OK</v>
      </c>
      <c r="Z5576" s="2" t="str">
        <f>IF(AND(Final_Merged_Data[[#This Row],[Internet Users (%)]]&gt;=0,Final_Merged_Data[[#This Row],[Internet Users (%)]]&lt;=100),"OK","Check")</f>
        <v>OK</v>
      </c>
      <c r="AA5576" s="2" t="str">
        <f>IF(Final_Merged_Data[[#This Row],[GDP per capita (USD)]]&gt;0,"OK","Check")</f>
        <v>Check</v>
      </c>
      <c r="AB5576" s="2" t="str">
        <f>IF(Final_Merged_Data[[#This Row],[GDP (USD)]]&gt;0,"OK","Check")</f>
        <v>Check</v>
      </c>
    </row>
    <row r="5577" spans="1:28" x14ac:dyDescent="0.3">
      <c r="A5577" s="2" t="s">
        <v>1513</v>
      </c>
      <c r="B5577" s="2" t="s">
        <v>1514</v>
      </c>
      <c r="C5577" s="2" t="s">
        <v>1560</v>
      </c>
      <c r="D5577" s="2" t="s">
        <v>1559</v>
      </c>
      <c r="F5577">
        <v>1997</v>
      </c>
      <c r="G5577">
        <v>0.81200000000000006</v>
      </c>
      <c r="H5577">
        <v>74.945427550000005</v>
      </c>
      <c r="I5577">
        <v>10.95443126</v>
      </c>
      <c r="J5577">
        <v>20.764350159999999</v>
      </c>
      <c r="K5577" s="2" t="s">
        <v>1701</v>
      </c>
      <c r="L5577" s="2" t="s">
        <v>1701</v>
      </c>
      <c r="W5577" t="str">
        <f>IF(AND(Final_Merged_Data[[#This Row],[HDI Score]]&gt;=0,Final_Merged_Data[[#This Row],[HDI Score]]&lt;=1),"OK","Check")</f>
        <v>OK</v>
      </c>
      <c r="X5577" t="str">
        <f>IF(AND(Final_Merged_Data[[#This Row],[HDI Life Expectancy]]&gt;=30,Final_Merged_Data[[#This Row],[HDI Life Expectancy]]&lt;=90),"OK","Check")</f>
        <v>OK</v>
      </c>
      <c r="Y5577" t="str">
        <f>IF(AND(Final_Merged_Data[[#This Row],[Infant Mortality (per 1000)]]&gt;=0,Final_Merged_Data[[#This Row],[Infant Mortality (per 1000)]]&lt;=150),"OK","Check")</f>
        <v>OK</v>
      </c>
      <c r="Z5577" s="2" t="str">
        <f>IF(AND(Final_Merged_Data[[#This Row],[Internet Users (%)]]&gt;=0,Final_Merged_Data[[#This Row],[Internet Users (%)]]&lt;=100),"OK","Check")</f>
        <v>OK</v>
      </c>
      <c r="AA5577" s="2" t="str">
        <f>IF(Final_Merged_Data[[#This Row],[GDP per capita (USD)]]&gt;0,"OK","Check")</f>
        <v>Check</v>
      </c>
      <c r="AB5577" s="2" t="str">
        <f>IF(Final_Merged_Data[[#This Row],[GDP (USD)]]&gt;0,"OK","Check")</f>
        <v>Check</v>
      </c>
    </row>
    <row r="5578" spans="1:28" x14ac:dyDescent="0.3">
      <c r="A5578" s="2" t="s">
        <v>1513</v>
      </c>
      <c r="B5578" s="2" t="s">
        <v>1514</v>
      </c>
      <c r="C5578" s="2" t="s">
        <v>1560</v>
      </c>
      <c r="D5578" s="2" t="s">
        <v>1559</v>
      </c>
      <c r="F5578">
        <v>1998</v>
      </c>
      <c r="G5578">
        <v>0.81699999999999995</v>
      </c>
      <c r="H5578">
        <v>75.187939290000003</v>
      </c>
      <c r="I5578">
        <v>10.823266179999999</v>
      </c>
      <c r="J5578">
        <v>21.233410460000002</v>
      </c>
      <c r="K5578" s="2" t="s">
        <v>1701</v>
      </c>
      <c r="L5578" s="2" t="s">
        <v>1701</v>
      </c>
      <c r="W5578" t="str">
        <f>IF(AND(Final_Merged_Data[[#This Row],[HDI Score]]&gt;=0,Final_Merged_Data[[#This Row],[HDI Score]]&lt;=1),"OK","Check")</f>
        <v>OK</v>
      </c>
      <c r="X5578" t="str">
        <f>IF(AND(Final_Merged_Data[[#This Row],[HDI Life Expectancy]]&gt;=30,Final_Merged_Data[[#This Row],[HDI Life Expectancy]]&lt;=90),"OK","Check")</f>
        <v>OK</v>
      </c>
      <c r="Y5578" t="str">
        <f>IF(AND(Final_Merged_Data[[#This Row],[Infant Mortality (per 1000)]]&gt;=0,Final_Merged_Data[[#This Row],[Infant Mortality (per 1000)]]&lt;=150),"OK","Check")</f>
        <v>OK</v>
      </c>
      <c r="Z5578" s="2" t="str">
        <f>IF(AND(Final_Merged_Data[[#This Row],[Internet Users (%)]]&gt;=0,Final_Merged_Data[[#This Row],[Internet Users (%)]]&lt;=100),"OK","Check")</f>
        <v>OK</v>
      </c>
      <c r="AA5578" s="2" t="str">
        <f>IF(Final_Merged_Data[[#This Row],[GDP per capita (USD)]]&gt;0,"OK","Check")</f>
        <v>Check</v>
      </c>
      <c r="AB5578" s="2" t="str">
        <f>IF(Final_Merged_Data[[#This Row],[GDP (USD)]]&gt;0,"OK","Check")</f>
        <v>Check</v>
      </c>
    </row>
    <row r="5579" spans="1:28" x14ac:dyDescent="0.3">
      <c r="A5579" s="2" t="s">
        <v>1513</v>
      </c>
      <c r="B5579" s="2" t="s">
        <v>1514</v>
      </c>
      <c r="C5579" s="2" t="s">
        <v>1560</v>
      </c>
      <c r="D5579" s="2" t="s">
        <v>1559</v>
      </c>
      <c r="F5579">
        <v>1999</v>
      </c>
      <c r="G5579">
        <v>0.81899999999999995</v>
      </c>
      <c r="H5579">
        <v>75.151030300000002</v>
      </c>
      <c r="I5579">
        <v>10.85308393</v>
      </c>
      <c r="J5579">
        <v>21.34505339</v>
      </c>
      <c r="K5579" s="2" t="s">
        <v>1701</v>
      </c>
      <c r="L5579" s="2" t="s">
        <v>1701</v>
      </c>
      <c r="W5579" t="str">
        <f>IF(AND(Final_Merged_Data[[#This Row],[HDI Score]]&gt;=0,Final_Merged_Data[[#This Row],[HDI Score]]&lt;=1),"OK","Check")</f>
        <v>OK</v>
      </c>
      <c r="X5579" t="str">
        <f>IF(AND(Final_Merged_Data[[#This Row],[HDI Life Expectancy]]&gt;=30,Final_Merged_Data[[#This Row],[HDI Life Expectancy]]&lt;=90),"OK","Check")</f>
        <v>OK</v>
      </c>
      <c r="Y5579" t="str">
        <f>IF(AND(Final_Merged_Data[[#This Row],[Infant Mortality (per 1000)]]&gt;=0,Final_Merged_Data[[#This Row],[Infant Mortality (per 1000)]]&lt;=150),"OK","Check")</f>
        <v>OK</v>
      </c>
      <c r="Z5579" s="2" t="str">
        <f>IF(AND(Final_Merged_Data[[#This Row],[Internet Users (%)]]&gt;=0,Final_Merged_Data[[#This Row],[Internet Users (%)]]&lt;=100),"OK","Check")</f>
        <v>OK</v>
      </c>
      <c r="AA5579" s="2" t="str">
        <f>IF(Final_Merged_Data[[#This Row],[GDP per capita (USD)]]&gt;0,"OK","Check")</f>
        <v>Check</v>
      </c>
      <c r="AB5579" s="2" t="str">
        <f>IF(Final_Merged_Data[[#This Row],[GDP (USD)]]&gt;0,"OK","Check")</f>
        <v>Check</v>
      </c>
    </row>
    <row r="5580" spans="1:28" x14ac:dyDescent="0.3">
      <c r="A5580" s="2" t="s">
        <v>1513</v>
      </c>
      <c r="B5580" s="2" t="s">
        <v>1514</v>
      </c>
      <c r="C5580" s="2" t="s">
        <v>1560</v>
      </c>
      <c r="D5580" s="2" t="s">
        <v>1559</v>
      </c>
      <c r="F5580">
        <v>2000</v>
      </c>
      <c r="G5580">
        <v>0.82599999999999996</v>
      </c>
      <c r="H5580">
        <v>75.456052630000002</v>
      </c>
      <c r="I5580">
        <v>11.11880354</v>
      </c>
      <c r="J5580">
        <v>21.619985629999999</v>
      </c>
      <c r="K5580" s="2" t="s">
        <v>1701</v>
      </c>
      <c r="L5580" s="2" t="s">
        <v>1701</v>
      </c>
      <c r="W5580" t="str">
        <f>IF(AND(Final_Merged_Data[[#This Row],[HDI Score]]&gt;=0,Final_Merged_Data[[#This Row],[HDI Score]]&lt;=1),"OK","Check")</f>
        <v>OK</v>
      </c>
      <c r="X5580" t="str">
        <f>IF(AND(Final_Merged_Data[[#This Row],[HDI Life Expectancy]]&gt;=30,Final_Merged_Data[[#This Row],[HDI Life Expectancy]]&lt;=90),"OK","Check")</f>
        <v>OK</v>
      </c>
      <c r="Y5580" t="str">
        <f>IF(AND(Final_Merged_Data[[#This Row],[Infant Mortality (per 1000)]]&gt;=0,Final_Merged_Data[[#This Row],[Infant Mortality (per 1000)]]&lt;=150),"OK","Check")</f>
        <v>OK</v>
      </c>
      <c r="Z5580" s="2" t="str">
        <f>IF(AND(Final_Merged_Data[[#This Row],[Internet Users (%)]]&gt;=0,Final_Merged_Data[[#This Row],[Internet Users (%)]]&lt;=100),"OK","Check")</f>
        <v>OK</v>
      </c>
      <c r="AA5580" s="2" t="str">
        <f>IF(Final_Merged_Data[[#This Row],[GDP per capita (USD)]]&gt;0,"OK","Check")</f>
        <v>Check</v>
      </c>
      <c r="AB5580" s="2" t="str">
        <f>IF(Final_Merged_Data[[#This Row],[GDP (USD)]]&gt;0,"OK","Check")</f>
        <v>Check</v>
      </c>
    </row>
    <row r="5581" spans="1:28" x14ac:dyDescent="0.3">
      <c r="A5581" s="2" t="s">
        <v>1513</v>
      </c>
      <c r="B5581" s="2" t="s">
        <v>1514</v>
      </c>
      <c r="C5581" s="2" t="s">
        <v>1560</v>
      </c>
      <c r="D5581" s="2" t="s">
        <v>1559</v>
      </c>
      <c r="F5581">
        <v>2001</v>
      </c>
      <c r="G5581">
        <v>0.83099999999999996</v>
      </c>
      <c r="H5581">
        <v>75.730679510000002</v>
      </c>
      <c r="I5581">
        <v>11.045398130000001</v>
      </c>
      <c r="J5581">
        <v>21.437782139999999</v>
      </c>
      <c r="K5581" s="2" t="s">
        <v>1701</v>
      </c>
      <c r="L5581" s="2" t="s">
        <v>1701</v>
      </c>
      <c r="W5581" t="str">
        <f>IF(AND(Final_Merged_Data[[#This Row],[HDI Score]]&gt;=0,Final_Merged_Data[[#This Row],[HDI Score]]&lt;=1),"OK","Check")</f>
        <v>OK</v>
      </c>
      <c r="X5581" t="str">
        <f>IF(AND(Final_Merged_Data[[#This Row],[HDI Life Expectancy]]&gt;=30,Final_Merged_Data[[#This Row],[HDI Life Expectancy]]&lt;=90),"OK","Check")</f>
        <v>OK</v>
      </c>
      <c r="Y5581" t="str">
        <f>IF(AND(Final_Merged_Data[[#This Row],[Infant Mortality (per 1000)]]&gt;=0,Final_Merged_Data[[#This Row],[Infant Mortality (per 1000)]]&lt;=150),"OK","Check")</f>
        <v>OK</v>
      </c>
      <c r="Z5581" s="2" t="str">
        <f>IF(AND(Final_Merged_Data[[#This Row],[Internet Users (%)]]&gt;=0,Final_Merged_Data[[#This Row],[Internet Users (%)]]&lt;=100),"OK","Check")</f>
        <v>OK</v>
      </c>
      <c r="AA5581" s="2" t="str">
        <f>IF(Final_Merged_Data[[#This Row],[GDP per capita (USD)]]&gt;0,"OK","Check")</f>
        <v>Check</v>
      </c>
      <c r="AB5581" s="2" t="str">
        <f>IF(Final_Merged_Data[[#This Row],[GDP (USD)]]&gt;0,"OK","Check")</f>
        <v>Check</v>
      </c>
    </row>
    <row r="5582" spans="1:28" x14ac:dyDescent="0.3">
      <c r="A5582" s="2" t="s">
        <v>1513</v>
      </c>
      <c r="B5582" s="2" t="s">
        <v>1514</v>
      </c>
      <c r="C5582" s="2" t="s">
        <v>1560</v>
      </c>
      <c r="D5582" s="2" t="s">
        <v>1559</v>
      </c>
      <c r="F5582">
        <v>2002</v>
      </c>
      <c r="G5582">
        <v>0.83499999999999996</v>
      </c>
      <c r="H5582">
        <v>75.859437009999994</v>
      </c>
      <c r="I5582">
        <v>11.067268970000001</v>
      </c>
      <c r="J5582">
        <v>21.254363290000001</v>
      </c>
      <c r="K5582" s="2" t="s">
        <v>1701</v>
      </c>
      <c r="L5582" s="2" t="s">
        <v>1701</v>
      </c>
      <c r="W5582" t="str">
        <f>IF(AND(Final_Merged_Data[[#This Row],[HDI Score]]&gt;=0,Final_Merged_Data[[#This Row],[HDI Score]]&lt;=1),"OK","Check")</f>
        <v>OK</v>
      </c>
      <c r="X5582" t="str">
        <f>IF(AND(Final_Merged_Data[[#This Row],[HDI Life Expectancy]]&gt;=30,Final_Merged_Data[[#This Row],[HDI Life Expectancy]]&lt;=90),"OK","Check")</f>
        <v>OK</v>
      </c>
      <c r="Y5582" t="str">
        <f>IF(AND(Final_Merged_Data[[#This Row],[Infant Mortality (per 1000)]]&gt;=0,Final_Merged_Data[[#This Row],[Infant Mortality (per 1000)]]&lt;=150),"OK","Check")</f>
        <v>OK</v>
      </c>
      <c r="Z5582" s="2" t="str">
        <f>IF(AND(Final_Merged_Data[[#This Row],[Internet Users (%)]]&gt;=0,Final_Merged_Data[[#This Row],[Internet Users (%)]]&lt;=100),"OK","Check")</f>
        <v>OK</v>
      </c>
      <c r="AA5582" s="2" t="str">
        <f>IF(Final_Merged_Data[[#This Row],[GDP per capita (USD)]]&gt;0,"OK","Check")</f>
        <v>Check</v>
      </c>
      <c r="AB5582" s="2" t="str">
        <f>IF(Final_Merged_Data[[#This Row],[GDP (USD)]]&gt;0,"OK","Check")</f>
        <v>Check</v>
      </c>
    </row>
    <row r="5583" spans="1:28" x14ac:dyDescent="0.3">
      <c r="A5583" s="2" t="s">
        <v>1513</v>
      </c>
      <c r="B5583" s="2" t="s">
        <v>1514</v>
      </c>
      <c r="C5583" s="2" t="s">
        <v>1560</v>
      </c>
      <c r="D5583" s="2" t="s">
        <v>1559</v>
      </c>
      <c r="F5583">
        <v>2003</v>
      </c>
      <c r="G5583">
        <v>0.83899999999999997</v>
      </c>
      <c r="H5583">
        <v>75.979516090000004</v>
      </c>
      <c r="I5583">
        <v>11.24697029</v>
      </c>
      <c r="J5583">
        <v>21.634635230000001</v>
      </c>
      <c r="K5583" s="2" t="s">
        <v>1701</v>
      </c>
      <c r="L5583" s="2" t="s">
        <v>1701</v>
      </c>
      <c r="W5583" t="str">
        <f>IF(AND(Final_Merged_Data[[#This Row],[HDI Score]]&gt;=0,Final_Merged_Data[[#This Row],[HDI Score]]&lt;=1),"OK","Check")</f>
        <v>OK</v>
      </c>
      <c r="X5583" t="str">
        <f>IF(AND(Final_Merged_Data[[#This Row],[HDI Life Expectancy]]&gt;=30,Final_Merged_Data[[#This Row],[HDI Life Expectancy]]&lt;=90),"OK","Check")</f>
        <v>OK</v>
      </c>
      <c r="Y5583" t="str">
        <f>IF(AND(Final_Merged_Data[[#This Row],[Infant Mortality (per 1000)]]&gt;=0,Final_Merged_Data[[#This Row],[Infant Mortality (per 1000)]]&lt;=150),"OK","Check")</f>
        <v>OK</v>
      </c>
      <c r="Z5583" s="2" t="str">
        <f>IF(AND(Final_Merged_Data[[#This Row],[Internet Users (%)]]&gt;=0,Final_Merged_Data[[#This Row],[Internet Users (%)]]&lt;=100),"OK","Check")</f>
        <v>OK</v>
      </c>
      <c r="AA5583" s="2" t="str">
        <f>IF(Final_Merged_Data[[#This Row],[GDP per capita (USD)]]&gt;0,"OK","Check")</f>
        <v>Check</v>
      </c>
      <c r="AB5583" s="2" t="str">
        <f>IF(Final_Merged_Data[[#This Row],[GDP (USD)]]&gt;0,"OK","Check")</f>
        <v>Check</v>
      </c>
    </row>
    <row r="5584" spans="1:28" x14ac:dyDescent="0.3">
      <c r="A5584" s="2" t="s">
        <v>1513</v>
      </c>
      <c r="B5584" s="2" t="s">
        <v>1514</v>
      </c>
      <c r="C5584" s="2" t="s">
        <v>1560</v>
      </c>
      <c r="D5584" s="2" t="s">
        <v>1559</v>
      </c>
      <c r="F5584">
        <v>2004</v>
      </c>
      <c r="G5584">
        <v>0.84499999999999997</v>
      </c>
      <c r="H5584">
        <v>76.432056360000004</v>
      </c>
      <c r="I5584">
        <v>11.369485060000001</v>
      </c>
      <c r="J5584">
        <v>22.665992150000001</v>
      </c>
      <c r="K5584" s="2" t="s">
        <v>1701</v>
      </c>
      <c r="L5584" s="2" t="s">
        <v>1701</v>
      </c>
      <c r="W5584" t="str">
        <f>IF(AND(Final_Merged_Data[[#This Row],[HDI Score]]&gt;=0,Final_Merged_Data[[#This Row],[HDI Score]]&lt;=1),"OK","Check")</f>
        <v>OK</v>
      </c>
      <c r="X5584" t="str">
        <f>IF(AND(Final_Merged_Data[[#This Row],[HDI Life Expectancy]]&gt;=30,Final_Merged_Data[[#This Row],[HDI Life Expectancy]]&lt;=90),"OK","Check")</f>
        <v>OK</v>
      </c>
      <c r="Y5584" t="str">
        <f>IF(AND(Final_Merged_Data[[#This Row],[Infant Mortality (per 1000)]]&gt;=0,Final_Merged_Data[[#This Row],[Infant Mortality (per 1000)]]&lt;=150),"OK","Check")</f>
        <v>OK</v>
      </c>
      <c r="Z5584" s="2" t="str">
        <f>IF(AND(Final_Merged_Data[[#This Row],[Internet Users (%)]]&gt;=0,Final_Merged_Data[[#This Row],[Internet Users (%)]]&lt;=100),"OK","Check")</f>
        <v>OK</v>
      </c>
      <c r="AA5584" s="2" t="str">
        <f>IF(Final_Merged_Data[[#This Row],[GDP per capita (USD)]]&gt;0,"OK","Check")</f>
        <v>Check</v>
      </c>
      <c r="AB5584" s="2" t="str">
        <f>IF(Final_Merged_Data[[#This Row],[GDP (USD)]]&gt;0,"OK","Check")</f>
        <v>Check</v>
      </c>
    </row>
    <row r="5585" spans="1:28" x14ac:dyDescent="0.3">
      <c r="A5585" s="2" t="s">
        <v>1513</v>
      </c>
      <c r="B5585" s="2" t="s">
        <v>1514</v>
      </c>
      <c r="C5585" s="2" t="s">
        <v>1560</v>
      </c>
      <c r="D5585" s="2" t="s">
        <v>1559</v>
      </c>
      <c r="F5585">
        <v>2005</v>
      </c>
      <c r="G5585">
        <v>0.84899999999999998</v>
      </c>
      <c r="H5585">
        <v>76.598994809999994</v>
      </c>
      <c r="I5585">
        <v>11.358460940000001</v>
      </c>
      <c r="J5585">
        <v>23.496536290000002</v>
      </c>
      <c r="K5585" s="2" t="s">
        <v>1701</v>
      </c>
      <c r="L5585" s="2" t="s">
        <v>1701</v>
      </c>
      <c r="W5585" t="str">
        <f>IF(AND(Final_Merged_Data[[#This Row],[HDI Score]]&gt;=0,Final_Merged_Data[[#This Row],[HDI Score]]&lt;=1),"OK","Check")</f>
        <v>OK</v>
      </c>
      <c r="X5585" t="str">
        <f>IF(AND(Final_Merged_Data[[#This Row],[HDI Life Expectancy]]&gt;=30,Final_Merged_Data[[#This Row],[HDI Life Expectancy]]&lt;=90),"OK","Check")</f>
        <v>OK</v>
      </c>
      <c r="Y5585" t="str">
        <f>IF(AND(Final_Merged_Data[[#This Row],[Infant Mortality (per 1000)]]&gt;=0,Final_Merged_Data[[#This Row],[Infant Mortality (per 1000)]]&lt;=150),"OK","Check")</f>
        <v>OK</v>
      </c>
      <c r="Z5585" s="2" t="str">
        <f>IF(AND(Final_Merged_Data[[#This Row],[Internet Users (%)]]&gt;=0,Final_Merged_Data[[#This Row],[Internet Users (%)]]&lt;=100),"OK","Check")</f>
        <v>OK</v>
      </c>
      <c r="AA5585" s="2" t="str">
        <f>IF(Final_Merged_Data[[#This Row],[GDP per capita (USD)]]&gt;0,"OK","Check")</f>
        <v>Check</v>
      </c>
      <c r="AB5585" s="2" t="str">
        <f>IF(Final_Merged_Data[[#This Row],[GDP (USD)]]&gt;0,"OK","Check")</f>
        <v>Check</v>
      </c>
    </row>
    <row r="5586" spans="1:28" x14ac:dyDescent="0.3">
      <c r="A5586" s="2" t="s">
        <v>1513</v>
      </c>
      <c r="B5586" s="2" t="s">
        <v>1514</v>
      </c>
      <c r="C5586" s="2" t="s">
        <v>1560</v>
      </c>
      <c r="D5586" s="2" t="s">
        <v>1559</v>
      </c>
      <c r="F5586">
        <v>2006</v>
      </c>
      <c r="G5586">
        <v>0.85399999999999998</v>
      </c>
      <c r="H5586">
        <v>77.063343040000007</v>
      </c>
      <c r="I5586">
        <v>11.362427050000001</v>
      </c>
      <c r="J5586">
        <v>24.034048030000001</v>
      </c>
      <c r="K5586" s="2" t="s">
        <v>1701</v>
      </c>
      <c r="L5586" s="2" t="s">
        <v>1701</v>
      </c>
      <c r="W5586" t="str">
        <f>IF(AND(Final_Merged_Data[[#This Row],[HDI Score]]&gt;=0,Final_Merged_Data[[#This Row],[HDI Score]]&lt;=1),"OK","Check")</f>
        <v>OK</v>
      </c>
      <c r="X5586" t="str">
        <f>IF(AND(Final_Merged_Data[[#This Row],[HDI Life Expectancy]]&gt;=30,Final_Merged_Data[[#This Row],[HDI Life Expectancy]]&lt;=90),"OK","Check")</f>
        <v>OK</v>
      </c>
      <c r="Y5586" t="str">
        <f>IF(AND(Final_Merged_Data[[#This Row],[Infant Mortality (per 1000)]]&gt;=0,Final_Merged_Data[[#This Row],[Infant Mortality (per 1000)]]&lt;=150),"OK","Check")</f>
        <v>OK</v>
      </c>
      <c r="Z5586" s="2" t="str">
        <f>IF(AND(Final_Merged_Data[[#This Row],[Internet Users (%)]]&gt;=0,Final_Merged_Data[[#This Row],[Internet Users (%)]]&lt;=100),"OK","Check")</f>
        <v>OK</v>
      </c>
      <c r="AA5586" s="2" t="str">
        <f>IF(Final_Merged_Data[[#This Row],[GDP per capita (USD)]]&gt;0,"OK","Check")</f>
        <v>Check</v>
      </c>
      <c r="AB5586" s="2" t="str">
        <f>IF(Final_Merged_Data[[#This Row],[GDP (USD)]]&gt;0,"OK","Check")</f>
        <v>Check</v>
      </c>
    </row>
    <row r="5587" spans="1:28" x14ac:dyDescent="0.3">
      <c r="A5587" s="2" t="s">
        <v>1513</v>
      </c>
      <c r="B5587" s="2" t="s">
        <v>1514</v>
      </c>
      <c r="C5587" s="2" t="s">
        <v>1560</v>
      </c>
      <c r="D5587" s="2" t="s">
        <v>1559</v>
      </c>
      <c r="F5587">
        <v>2007</v>
      </c>
      <c r="G5587">
        <v>0.85799999999999998</v>
      </c>
      <c r="H5587">
        <v>77.322086679999998</v>
      </c>
      <c r="I5587">
        <v>11.3802331</v>
      </c>
      <c r="J5587">
        <v>24.09423743</v>
      </c>
      <c r="K5587" s="2" t="s">
        <v>1701</v>
      </c>
      <c r="L5587" s="2" t="s">
        <v>1701</v>
      </c>
      <c r="W5587" t="str">
        <f>IF(AND(Final_Merged_Data[[#This Row],[HDI Score]]&gt;=0,Final_Merged_Data[[#This Row],[HDI Score]]&lt;=1),"OK","Check")</f>
        <v>OK</v>
      </c>
      <c r="X5587" t="str">
        <f>IF(AND(Final_Merged_Data[[#This Row],[HDI Life Expectancy]]&gt;=30,Final_Merged_Data[[#This Row],[HDI Life Expectancy]]&lt;=90),"OK","Check")</f>
        <v>OK</v>
      </c>
      <c r="Y5587" t="str">
        <f>IF(AND(Final_Merged_Data[[#This Row],[Infant Mortality (per 1000)]]&gt;=0,Final_Merged_Data[[#This Row],[Infant Mortality (per 1000)]]&lt;=150),"OK","Check")</f>
        <v>OK</v>
      </c>
      <c r="Z5587" s="2" t="str">
        <f>IF(AND(Final_Merged_Data[[#This Row],[Internet Users (%)]]&gt;=0,Final_Merged_Data[[#This Row],[Internet Users (%)]]&lt;=100),"OK","Check")</f>
        <v>OK</v>
      </c>
      <c r="AA5587" s="2" t="str">
        <f>IF(Final_Merged_Data[[#This Row],[GDP per capita (USD)]]&gt;0,"OK","Check")</f>
        <v>Check</v>
      </c>
      <c r="AB5587" s="2" t="str">
        <f>IF(Final_Merged_Data[[#This Row],[GDP (USD)]]&gt;0,"OK","Check")</f>
        <v>Check</v>
      </c>
    </row>
    <row r="5588" spans="1:28" x14ac:dyDescent="0.3">
      <c r="A5588" s="2" t="s">
        <v>1513</v>
      </c>
      <c r="B5588" s="2" t="s">
        <v>1514</v>
      </c>
      <c r="C5588" s="2" t="s">
        <v>1560</v>
      </c>
      <c r="D5588" s="2" t="s">
        <v>1559</v>
      </c>
      <c r="F5588">
        <v>2008</v>
      </c>
      <c r="G5588">
        <v>0.86099999999999999</v>
      </c>
      <c r="H5588">
        <v>77.555534829999999</v>
      </c>
      <c r="I5588">
        <v>11.147359059999999</v>
      </c>
      <c r="J5588">
        <v>23.235925160000001</v>
      </c>
      <c r="K5588" s="2" t="s">
        <v>1701</v>
      </c>
      <c r="L5588" s="2" t="s">
        <v>1701</v>
      </c>
      <c r="W5588" t="str">
        <f>IF(AND(Final_Merged_Data[[#This Row],[HDI Score]]&gt;=0,Final_Merged_Data[[#This Row],[HDI Score]]&lt;=1),"OK","Check")</f>
        <v>OK</v>
      </c>
      <c r="X5588" t="str">
        <f>IF(AND(Final_Merged_Data[[#This Row],[HDI Life Expectancy]]&gt;=30,Final_Merged_Data[[#This Row],[HDI Life Expectancy]]&lt;=90),"OK","Check")</f>
        <v>OK</v>
      </c>
      <c r="Y5588" t="str">
        <f>IF(AND(Final_Merged_Data[[#This Row],[Infant Mortality (per 1000)]]&gt;=0,Final_Merged_Data[[#This Row],[Infant Mortality (per 1000)]]&lt;=150),"OK","Check")</f>
        <v>OK</v>
      </c>
      <c r="Z5588" s="2" t="str">
        <f>IF(AND(Final_Merged_Data[[#This Row],[Internet Users (%)]]&gt;=0,Final_Merged_Data[[#This Row],[Internet Users (%)]]&lt;=100),"OK","Check")</f>
        <v>OK</v>
      </c>
      <c r="AA5588" s="2" t="str">
        <f>IF(Final_Merged_Data[[#This Row],[GDP per capita (USD)]]&gt;0,"OK","Check")</f>
        <v>Check</v>
      </c>
      <c r="AB5588" s="2" t="str">
        <f>IF(Final_Merged_Data[[#This Row],[GDP (USD)]]&gt;0,"OK","Check")</f>
        <v>Check</v>
      </c>
    </row>
    <row r="5589" spans="1:28" x14ac:dyDescent="0.3">
      <c r="A5589" s="2" t="s">
        <v>1513</v>
      </c>
      <c r="B5589" s="2" t="s">
        <v>1514</v>
      </c>
      <c r="C5589" s="2" t="s">
        <v>1560</v>
      </c>
      <c r="D5589" s="2" t="s">
        <v>1559</v>
      </c>
      <c r="F5589">
        <v>2009</v>
      </c>
      <c r="G5589">
        <v>0.86199999999999999</v>
      </c>
      <c r="H5589">
        <v>77.895091559999997</v>
      </c>
      <c r="I5589">
        <v>10.468421019999999</v>
      </c>
      <c r="J5589">
        <v>20.853556510000001</v>
      </c>
      <c r="K5589" s="2" t="s">
        <v>1701</v>
      </c>
      <c r="L5589" s="2" t="s">
        <v>1701</v>
      </c>
      <c r="W5589" t="str">
        <f>IF(AND(Final_Merged_Data[[#This Row],[HDI Score]]&gt;=0,Final_Merged_Data[[#This Row],[HDI Score]]&lt;=1),"OK","Check")</f>
        <v>OK</v>
      </c>
      <c r="X5589" t="str">
        <f>IF(AND(Final_Merged_Data[[#This Row],[HDI Life Expectancy]]&gt;=30,Final_Merged_Data[[#This Row],[HDI Life Expectancy]]&lt;=90),"OK","Check")</f>
        <v>OK</v>
      </c>
      <c r="Y5589" t="str">
        <f>IF(AND(Final_Merged_Data[[#This Row],[Infant Mortality (per 1000)]]&gt;=0,Final_Merged_Data[[#This Row],[Infant Mortality (per 1000)]]&lt;=150),"OK","Check")</f>
        <v>OK</v>
      </c>
      <c r="Z5589" s="2" t="str">
        <f>IF(AND(Final_Merged_Data[[#This Row],[Internet Users (%)]]&gt;=0,Final_Merged_Data[[#This Row],[Internet Users (%)]]&lt;=100),"OK","Check")</f>
        <v>OK</v>
      </c>
      <c r="AA5589" s="2" t="str">
        <f>IF(Final_Merged_Data[[#This Row],[GDP per capita (USD)]]&gt;0,"OK","Check")</f>
        <v>Check</v>
      </c>
      <c r="AB5589" s="2" t="str">
        <f>IF(Final_Merged_Data[[#This Row],[GDP (USD)]]&gt;0,"OK","Check")</f>
        <v>Check</v>
      </c>
    </row>
    <row r="5590" spans="1:28" x14ac:dyDescent="0.3">
      <c r="A5590" s="2" t="s">
        <v>1513</v>
      </c>
      <c r="B5590" s="2" t="s">
        <v>1514</v>
      </c>
      <c r="C5590" s="2" t="s">
        <v>1560</v>
      </c>
      <c r="D5590" s="2" t="s">
        <v>1559</v>
      </c>
      <c r="F5590">
        <v>2010</v>
      </c>
      <c r="G5590">
        <v>0.86799999999999999</v>
      </c>
      <c r="H5590">
        <v>78.107011139999997</v>
      </c>
      <c r="I5590">
        <v>10.812785079999999</v>
      </c>
      <c r="J5590">
        <v>21.126478120000002</v>
      </c>
      <c r="K5590" s="2" t="s">
        <v>1701</v>
      </c>
      <c r="L5590" s="2" t="s">
        <v>1701</v>
      </c>
      <c r="W5590" t="str">
        <f>IF(AND(Final_Merged_Data[[#This Row],[HDI Score]]&gt;=0,Final_Merged_Data[[#This Row],[HDI Score]]&lt;=1),"OK","Check")</f>
        <v>OK</v>
      </c>
      <c r="X5590" t="str">
        <f>IF(AND(Final_Merged_Data[[#This Row],[HDI Life Expectancy]]&gt;=30,Final_Merged_Data[[#This Row],[HDI Life Expectancy]]&lt;=90),"OK","Check")</f>
        <v>OK</v>
      </c>
      <c r="Y5590" t="str">
        <f>IF(AND(Final_Merged_Data[[#This Row],[Infant Mortality (per 1000)]]&gt;=0,Final_Merged_Data[[#This Row],[Infant Mortality (per 1000)]]&lt;=150),"OK","Check")</f>
        <v>OK</v>
      </c>
      <c r="Z5590" s="2" t="str">
        <f>IF(AND(Final_Merged_Data[[#This Row],[Internet Users (%)]]&gt;=0,Final_Merged_Data[[#This Row],[Internet Users (%)]]&lt;=100),"OK","Check")</f>
        <v>OK</v>
      </c>
      <c r="AA5590" s="2" t="str">
        <f>IF(Final_Merged_Data[[#This Row],[GDP per capita (USD)]]&gt;0,"OK","Check")</f>
        <v>Check</v>
      </c>
      <c r="AB5590" s="2" t="str">
        <f>IF(Final_Merged_Data[[#This Row],[GDP (USD)]]&gt;0,"OK","Check")</f>
        <v>Check</v>
      </c>
    </row>
    <row r="5591" spans="1:28" x14ac:dyDescent="0.3">
      <c r="A5591" s="2" t="s">
        <v>1513</v>
      </c>
      <c r="B5591" s="2" t="s">
        <v>1514</v>
      </c>
      <c r="C5591" s="2" t="s">
        <v>1560</v>
      </c>
      <c r="D5591" s="2" t="s">
        <v>1559</v>
      </c>
      <c r="F5591">
        <v>2011</v>
      </c>
      <c r="G5591">
        <v>0.872</v>
      </c>
      <c r="H5591">
        <v>78.365321370000004</v>
      </c>
      <c r="I5591">
        <v>10.64929837</v>
      </c>
      <c r="J5591">
        <v>21.977597429999999</v>
      </c>
      <c r="K5591" s="2" t="s">
        <v>1701</v>
      </c>
      <c r="L5591" s="2" t="s">
        <v>1701</v>
      </c>
      <c r="W5591" t="str">
        <f>IF(AND(Final_Merged_Data[[#This Row],[HDI Score]]&gt;=0,Final_Merged_Data[[#This Row],[HDI Score]]&lt;=1),"OK","Check")</f>
        <v>OK</v>
      </c>
      <c r="X5591" t="str">
        <f>IF(AND(Final_Merged_Data[[#This Row],[HDI Life Expectancy]]&gt;=30,Final_Merged_Data[[#This Row],[HDI Life Expectancy]]&lt;=90),"OK","Check")</f>
        <v>OK</v>
      </c>
      <c r="Y5591" t="str">
        <f>IF(AND(Final_Merged_Data[[#This Row],[Infant Mortality (per 1000)]]&gt;=0,Final_Merged_Data[[#This Row],[Infant Mortality (per 1000)]]&lt;=150),"OK","Check")</f>
        <v>OK</v>
      </c>
      <c r="Z5591" s="2" t="str">
        <f>IF(AND(Final_Merged_Data[[#This Row],[Internet Users (%)]]&gt;=0,Final_Merged_Data[[#This Row],[Internet Users (%)]]&lt;=100),"OK","Check")</f>
        <v>OK</v>
      </c>
      <c r="AA5591" s="2" t="str">
        <f>IF(Final_Merged_Data[[#This Row],[GDP per capita (USD)]]&gt;0,"OK","Check")</f>
        <v>Check</v>
      </c>
      <c r="AB5591" s="2" t="str">
        <f>IF(Final_Merged_Data[[#This Row],[GDP (USD)]]&gt;0,"OK","Check")</f>
        <v>Check</v>
      </c>
    </row>
    <row r="5592" spans="1:28" x14ac:dyDescent="0.3">
      <c r="A5592" s="2" t="s">
        <v>1513</v>
      </c>
      <c r="B5592" s="2" t="s">
        <v>1514</v>
      </c>
      <c r="C5592" s="2" t="s">
        <v>1560</v>
      </c>
      <c r="D5592" s="2" t="s">
        <v>1559</v>
      </c>
      <c r="F5592">
        <v>2012</v>
      </c>
      <c r="G5592">
        <v>0.875</v>
      </c>
      <c r="H5592">
        <v>78.57875396</v>
      </c>
      <c r="I5592">
        <v>10.56186851</v>
      </c>
      <c r="J5592">
        <v>21.773668749999999</v>
      </c>
      <c r="K5592" s="2" t="s">
        <v>1701</v>
      </c>
      <c r="L5592" s="2" t="s">
        <v>1701</v>
      </c>
      <c r="W5592" t="str">
        <f>IF(AND(Final_Merged_Data[[#This Row],[HDI Score]]&gt;=0,Final_Merged_Data[[#This Row],[HDI Score]]&lt;=1),"OK","Check")</f>
        <v>OK</v>
      </c>
      <c r="X5592" t="str">
        <f>IF(AND(Final_Merged_Data[[#This Row],[HDI Life Expectancy]]&gt;=30,Final_Merged_Data[[#This Row],[HDI Life Expectancy]]&lt;=90),"OK","Check")</f>
        <v>OK</v>
      </c>
      <c r="Y5592" t="str">
        <f>IF(AND(Final_Merged_Data[[#This Row],[Infant Mortality (per 1000)]]&gt;=0,Final_Merged_Data[[#This Row],[Infant Mortality (per 1000)]]&lt;=150),"OK","Check")</f>
        <v>OK</v>
      </c>
      <c r="Z5592" s="2" t="str">
        <f>IF(AND(Final_Merged_Data[[#This Row],[Internet Users (%)]]&gt;=0,Final_Merged_Data[[#This Row],[Internet Users (%)]]&lt;=100),"OK","Check")</f>
        <v>OK</v>
      </c>
      <c r="AA5592" s="2" t="str">
        <f>IF(Final_Merged_Data[[#This Row],[GDP per capita (USD)]]&gt;0,"OK","Check")</f>
        <v>Check</v>
      </c>
      <c r="AB5592" s="2" t="str">
        <f>IF(Final_Merged_Data[[#This Row],[GDP (USD)]]&gt;0,"OK","Check")</f>
        <v>Check</v>
      </c>
    </row>
    <row r="5593" spans="1:28" x14ac:dyDescent="0.3">
      <c r="A5593" s="2" t="s">
        <v>1513</v>
      </c>
      <c r="B5593" s="2" t="s">
        <v>1514</v>
      </c>
      <c r="C5593" s="2" t="s">
        <v>1560</v>
      </c>
      <c r="D5593" s="2" t="s">
        <v>1559</v>
      </c>
      <c r="F5593">
        <v>2013</v>
      </c>
      <c r="G5593">
        <v>0.88100000000000001</v>
      </c>
      <c r="H5593">
        <v>78.822196450000007</v>
      </c>
      <c r="I5593">
        <v>10.49933807</v>
      </c>
      <c r="J5593">
        <v>21.91581351</v>
      </c>
      <c r="K5593" s="2" t="s">
        <v>1701</v>
      </c>
      <c r="L5593" s="2" t="s">
        <v>1701</v>
      </c>
      <c r="W5593" t="str">
        <f>IF(AND(Final_Merged_Data[[#This Row],[HDI Score]]&gt;=0,Final_Merged_Data[[#This Row],[HDI Score]]&lt;=1),"OK","Check")</f>
        <v>OK</v>
      </c>
      <c r="X5593" t="str">
        <f>IF(AND(Final_Merged_Data[[#This Row],[HDI Life Expectancy]]&gt;=30,Final_Merged_Data[[#This Row],[HDI Life Expectancy]]&lt;=90),"OK","Check")</f>
        <v>OK</v>
      </c>
      <c r="Y5593" t="str">
        <f>IF(AND(Final_Merged_Data[[#This Row],[Infant Mortality (per 1000)]]&gt;=0,Final_Merged_Data[[#This Row],[Infant Mortality (per 1000)]]&lt;=150),"OK","Check")</f>
        <v>OK</v>
      </c>
      <c r="Z5593" s="2" t="str">
        <f>IF(AND(Final_Merged_Data[[#This Row],[Internet Users (%)]]&gt;=0,Final_Merged_Data[[#This Row],[Internet Users (%)]]&lt;=100),"OK","Check")</f>
        <v>OK</v>
      </c>
      <c r="AA5593" s="2" t="str">
        <f>IF(Final_Merged_Data[[#This Row],[GDP per capita (USD)]]&gt;0,"OK","Check")</f>
        <v>Check</v>
      </c>
      <c r="AB5593" s="2" t="str">
        <f>IF(Final_Merged_Data[[#This Row],[GDP (USD)]]&gt;0,"OK","Check")</f>
        <v>Check</v>
      </c>
    </row>
    <row r="5594" spans="1:28" x14ac:dyDescent="0.3">
      <c r="A5594" s="2" t="s">
        <v>1513</v>
      </c>
      <c r="B5594" s="2" t="s">
        <v>1514</v>
      </c>
      <c r="C5594" s="2" t="s">
        <v>1560</v>
      </c>
      <c r="D5594" s="2" t="s">
        <v>1559</v>
      </c>
      <c r="F5594">
        <v>2014</v>
      </c>
      <c r="G5594">
        <v>0.88600000000000001</v>
      </c>
      <c r="H5594">
        <v>79.057615560000002</v>
      </c>
      <c r="I5594">
        <v>10.38395826</v>
      </c>
      <c r="J5594">
        <v>21.960482949999999</v>
      </c>
      <c r="K5594" s="2" t="s">
        <v>1701</v>
      </c>
      <c r="L5594" s="2" t="s">
        <v>1701</v>
      </c>
      <c r="W5594" t="str">
        <f>IF(AND(Final_Merged_Data[[#This Row],[HDI Score]]&gt;=0,Final_Merged_Data[[#This Row],[HDI Score]]&lt;=1),"OK","Check")</f>
        <v>OK</v>
      </c>
      <c r="X5594" t="str">
        <f>IF(AND(Final_Merged_Data[[#This Row],[HDI Life Expectancy]]&gt;=30,Final_Merged_Data[[#This Row],[HDI Life Expectancy]]&lt;=90),"OK","Check")</f>
        <v>OK</v>
      </c>
      <c r="Y5594" t="str">
        <f>IF(AND(Final_Merged_Data[[#This Row],[Infant Mortality (per 1000)]]&gt;=0,Final_Merged_Data[[#This Row],[Infant Mortality (per 1000)]]&lt;=150),"OK","Check")</f>
        <v>OK</v>
      </c>
      <c r="Z5594" s="2" t="str">
        <f>IF(AND(Final_Merged_Data[[#This Row],[Internet Users (%)]]&gt;=0,Final_Merged_Data[[#This Row],[Internet Users (%)]]&lt;=100),"OK","Check")</f>
        <v>OK</v>
      </c>
      <c r="AA5594" s="2" t="str">
        <f>IF(Final_Merged_Data[[#This Row],[GDP per capita (USD)]]&gt;0,"OK","Check")</f>
        <v>Check</v>
      </c>
      <c r="AB5594" s="2" t="str">
        <f>IF(Final_Merged_Data[[#This Row],[GDP (USD)]]&gt;0,"OK","Check")</f>
        <v>Check</v>
      </c>
    </row>
    <row r="5595" spans="1:28" x14ac:dyDescent="0.3">
      <c r="A5595" s="2" t="s">
        <v>1513</v>
      </c>
      <c r="B5595" s="2" t="s">
        <v>1514</v>
      </c>
      <c r="C5595" s="2" t="s">
        <v>1560</v>
      </c>
      <c r="D5595" s="2" t="s">
        <v>1559</v>
      </c>
      <c r="F5595">
        <v>2015</v>
      </c>
      <c r="G5595">
        <v>0.88900000000000001</v>
      </c>
      <c r="H5595">
        <v>79.062435379999997</v>
      </c>
      <c r="I5595">
        <v>10.31623939</v>
      </c>
      <c r="J5595">
        <v>21.859667399999999</v>
      </c>
      <c r="K5595" s="2" t="s">
        <v>1701</v>
      </c>
      <c r="L5595" s="2" t="s">
        <v>1701</v>
      </c>
      <c r="W5595" t="str">
        <f>IF(AND(Final_Merged_Data[[#This Row],[HDI Score]]&gt;=0,Final_Merged_Data[[#This Row],[HDI Score]]&lt;=1),"OK","Check")</f>
        <v>OK</v>
      </c>
      <c r="X5595" t="str">
        <f>IF(AND(Final_Merged_Data[[#This Row],[HDI Life Expectancy]]&gt;=30,Final_Merged_Data[[#This Row],[HDI Life Expectancy]]&lt;=90),"OK","Check")</f>
        <v>OK</v>
      </c>
      <c r="Y5595" t="str">
        <f>IF(AND(Final_Merged_Data[[#This Row],[Infant Mortality (per 1000)]]&gt;=0,Final_Merged_Data[[#This Row],[Infant Mortality (per 1000)]]&lt;=150),"OK","Check")</f>
        <v>OK</v>
      </c>
      <c r="Z5595" s="2" t="str">
        <f>IF(AND(Final_Merged_Data[[#This Row],[Internet Users (%)]]&gt;=0,Final_Merged_Data[[#This Row],[Internet Users (%)]]&lt;=100),"OK","Check")</f>
        <v>OK</v>
      </c>
      <c r="AA5595" s="2" t="str">
        <f>IF(Final_Merged_Data[[#This Row],[GDP per capita (USD)]]&gt;0,"OK","Check")</f>
        <v>Check</v>
      </c>
      <c r="AB5595" s="2" t="str">
        <f>IF(Final_Merged_Data[[#This Row],[GDP (USD)]]&gt;0,"OK","Check")</f>
        <v>Check</v>
      </c>
    </row>
    <row r="5596" spans="1:28" x14ac:dyDescent="0.3">
      <c r="A5596" s="2" t="s">
        <v>1513</v>
      </c>
      <c r="B5596" s="2" t="s">
        <v>1514</v>
      </c>
      <c r="C5596" s="2" t="s">
        <v>1560</v>
      </c>
      <c r="D5596" s="2" t="s">
        <v>1559</v>
      </c>
      <c r="F5596">
        <v>2016</v>
      </c>
      <c r="G5596">
        <v>0.89200000000000002</v>
      </c>
      <c r="H5596">
        <v>79.264933150000005</v>
      </c>
      <c r="I5596">
        <v>10.149166859999999</v>
      </c>
      <c r="J5596">
        <v>21.550655939999999</v>
      </c>
      <c r="K5596" s="2" t="s">
        <v>1701</v>
      </c>
      <c r="L5596" s="2" t="s">
        <v>1701</v>
      </c>
      <c r="W5596" t="str">
        <f>IF(AND(Final_Merged_Data[[#This Row],[HDI Score]]&gt;=0,Final_Merged_Data[[#This Row],[HDI Score]]&lt;=1),"OK","Check")</f>
        <v>OK</v>
      </c>
      <c r="X5596" t="str">
        <f>IF(AND(Final_Merged_Data[[#This Row],[HDI Life Expectancy]]&gt;=30,Final_Merged_Data[[#This Row],[HDI Life Expectancy]]&lt;=90),"OK","Check")</f>
        <v>OK</v>
      </c>
      <c r="Y5596" t="str">
        <f>IF(AND(Final_Merged_Data[[#This Row],[Infant Mortality (per 1000)]]&gt;=0,Final_Merged_Data[[#This Row],[Infant Mortality (per 1000)]]&lt;=150),"OK","Check")</f>
        <v>OK</v>
      </c>
      <c r="Z5596" s="2" t="str">
        <f>IF(AND(Final_Merged_Data[[#This Row],[Internet Users (%)]]&gt;=0,Final_Merged_Data[[#This Row],[Internet Users (%)]]&lt;=100),"OK","Check")</f>
        <v>OK</v>
      </c>
      <c r="AA5596" s="2" t="str">
        <f>IF(Final_Merged_Data[[#This Row],[GDP per capita (USD)]]&gt;0,"OK","Check")</f>
        <v>Check</v>
      </c>
      <c r="AB5596" s="2" t="str">
        <f>IF(Final_Merged_Data[[#This Row],[GDP (USD)]]&gt;0,"OK","Check")</f>
        <v>Check</v>
      </c>
    </row>
    <row r="5597" spans="1:28" x14ac:dyDescent="0.3">
      <c r="A5597" s="2" t="s">
        <v>1513</v>
      </c>
      <c r="B5597" s="2" t="s">
        <v>1514</v>
      </c>
      <c r="C5597" s="2" t="s">
        <v>1560</v>
      </c>
      <c r="D5597" s="2" t="s">
        <v>1559</v>
      </c>
      <c r="F5597">
        <v>2017</v>
      </c>
      <c r="G5597">
        <v>0.89500000000000002</v>
      </c>
      <c r="H5597">
        <v>79.428842540000005</v>
      </c>
      <c r="I5597">
        <v>10.109423359999999</v>
      </c>
      <c r="J5597">
        <v>21.86710643</v>
      </c>
      <c r="K5597" s="2" t="s">
        <v>1701</v>
      </c>
      <c r="L5597" s="2" t="s">
        <v>1701</v>
      </c>
      <c r="W5597" t="str">
        <f>IF(AND(Final_Merged_Data[[#This Row],[HDI Score]]&gt;=0,Final_Merged_Data[[#This Row],[HDI Score]]&lt;=1),"OK","Check")</f>
        <v>OK</v>
      </c>
      <c r="X5597" t="str">
        <f>IF(AND(Final_Merged_Data[[#This Row],[HDI Life Expectancy]]&gt;=30,Final_Merged_Data[[#This Row],[HDI Life Expectancy]]&lt;=90),"OK","Check")</f>
        <v>OK</v>
      </c>
      <c r="Y5597" t="str">
        <f>IF(AND(Final_Merged_Data[[#This Row],[Infant Mortality (per 1000)]]&gt;=0,Final_Merged_Data[[#This Row],[Infant Mortality (per 1000)]]&lt;=150),"OK","Check")</f>
        <v>OK</v>
      </c>
      <c r="Z5597" s="2" t="str">
        <f>IF(AND(Final_Merged_Data[[#This Row],[Internet Users (%)]]&gt;=0,Final_Merged_Data[[#This Row],[Internet Users (%)]]&lt;=100),"OK","Check")</f>
        <v>OK</v>
      </c>
      <c r="AA5597" s="2" t="str">
        <f>IF(Final_Merged_Data[[#This Row],[GDP per capita (USD)]]&gt;0,"OK","Check")</f>
        <v>Check</v>
      </c>
      <c r="AB5597" s="2" t="str">
        <f>IF(Final_Merged_Data[[#This Row],[GDP (USD)]]&gt;0,"OK","Check")</f>
        <v>Check</v>
      </c>
    </row>
    <row r="5598" spans="1:28" x14ac:dyDescent="0.3">
      <c r="A5598" s="2" t="s">
        <v>1513</v>
      </c>
      <c r="B5598" s="2" t="s">
        <v>1514</v>
      </c>
      <c r="C5598" s="2" t="s">
        <v>1560</v>
      </c>
      <c r="D5598" s="2" t="s">
        <v>1559</v>
      </c>
      <c r="F5598">
        <v>2018</v>
      </c>
      <c r="G5598">
        <v>0.89800000000000002</v>
      </c>
      <c r="H5598">
        <v>79.58276773</v>
      </c>
      <c r="I5598">
        <v>10.131831030000001</v>
      </c>
      <c r="J5598">
        <v>21.569061730000001</v>
      </c>
      <c r="K5598" s="2" t="s">
        <v>1701</v>
      </c>
      <c r="L5598" s="2" t="s">
        <v>1701</v>
      </c>
      <c r="W5598" t="str">
        <f>IF(AND(Final_Merged_Data[[#This Row],[HDI Score]]&gt;=0,Final_Merged_Data[[#This Row],[HDI Score]]&lt;=1),"OK","Check")</f>
        <v>OK</v>
      </c>
      <c r="X5598" t="str">
        <f>IF(AND(Final_Merged_Data[[#This Row],[HDI Life Expectancy]]&gt;=30,Final_Merged_Data[[#This Row],[HDI Life Expectancy]]&lt;=90),"OK","Check")</f>
        <v>OK</v>
      </c>
      <c r="Y5598" t="str">
        <f>IF(AND(Final_Merged_Data[[#This Row],[Infant Mortality (per 1000)]]&gt;=0,Final_Merged_Data[[#This Row],[Infant Mortality (per 1000)]]&lt;=150),"OK","Check")</f>
        <v>OK</v>
      </c>
      <c r="Z5598" s="2" t="str">
        <f>IF(AND(Final_Merged_Data[[#This Row],[Internet Users (%)]]&gt;=0,Final_Merged_Data[[#This Row],[Internet Users (%)]]&lt;=100),"OK","Check")</f>
        <v>OK</v>
      </c>
      <c r="AA5598" s="2" t="str">
        <f>IF(Final_Merged_Data[[#This Row],[GDP per capita (USD)]]&gt;0,"OK","Check")</f>
        <v>Check</v>
      </c>
      <c r="AB5598" s="2" t="str">
        <f>IF(Final_Merged_Data[[#This Row],[GDP (USD)]]&gt;0,"OK","Check")</f>
        <v>Check</v>
      </c>
    </row>
    <row r="5599" spans="1:28" x14ac:dyDescent="0.3">
      <c r="A5599" s="2" t="s">
        <v>1513</v>
      </c>
      <c r="B5599" s="2" t="s">
        <v>1514</v>
      </c>
      <c r="C5599" s="2" t="s">
        <v>1560</v>
      </c>
      <c r="D5599" s="2" t="s">
        <v>1559</v>
      </c>
      <c r="F5599">
        <v>2019</v>
      </c>
      <c r="G5599">
        <v>0.90200000000000002</v>
      </c>
      <c r="H5599">
        <v>79.822661569999994</v>
      </c>
      <c r="I5599">
        <v>9.8589036639999996</v>
      </c>
      <c r="J5599">
        <v>21.638414919999999</v>
      </c>
      <c r="K5599" s="2" t="s">
        <v>1701</v>
      </c>
      <c r="L5599" s="2" t="s">
        <v>1701</v>
      </c>
      <c r="W5599" t="str">
        <f>IF(AND(Final_Merged_Data[[#This Row],[HDI Score]]&gt;=0,Final_Merged_Data[[#This Row],[HDI Score]]&lt;=1),"OK","Check")</f>
        <v>OK</v>
      </c>
      <c r="X5599" t="str">
        <f>IF(AND(Final_Merged_Data[[#This Row],[HDI Life Expectancy]]&gt;=30,Final_Merged_Data[[#This Row],[HDI Life Expectancy]]&lt;=90),"OK","Check")</f>
        <v>OK</v>
      </c>
      <c r="Y5599" t="str">
        <f>IF(AND(Final_Merged_Data[[#This Row],[Infant Mortality (per 1000)]]&gt;=0,Final_Merged_Data[[#This Row],[Infant Mortality (per 1000)]]&lt;=150),"OK","Check")</f>
        <v>OK</v>
      </c>
      <c r="Z5599" s="2" t="str">
        <f>IF(AND(Final_Merged_Data[[#This Row],[Internet Users (%)]]&gt;=0,Final_Merged_Data[[#This Row],[Internet Users (%)]]&lt;=100),"OK","Check")</f>
        <v>OK</v>
      </c>
      <c r="AA5599" s="2" t="str">
        <f>IF(Final_Merged_Data[[#This Row],[GDP per capita (USD)]]&gt;0,"OK","Check")</f>
        <v>Check</v>
      </c>
      <c r="AB5599" s="2" t="str">
        <f>IF(Final_Merged_Data[[#This Row],[GDP (USD)]]&gt;0,"OK","Check")</f>
        <v>Check</v>
      </c>
    </row>
    <row r="5600" spans="1:28" x14ac:dyDescent="0.3">
      <c r="A5600" s="2" t="s">
        <v>1513</v>
      </c>
      <c r="B5600" s="2" t="s">
        <v>1514</v>
      </c>
      <c r="C5600" s="2" t="s">
        <v>1560</v>
      </c>
      <c r="D5600" s="2" t="s">
        <v>1559</v>
      </c>
      <c r="F5600">
        <v>2020</v>
      </c>
      <c r="G5600">
        <v>0.89500000000000002</v>
      </c>
      <c r="H5600">
        <v>78.789745100000005</v>
      </c>
      <c r="I5600">
        <v>9.0175678430000001</v>
      </c>
      <c r="J5600">
        <v>21.6589457</v>
      </c>
      <c r="K5600" s="2" t="s">
        <v>1701</v>
      </c>
      <c r="L5600" s="2" t="s">
        <v>1701</v>
      </c>
      <c r="W5600" t="str">
        <f>IF(AND(Final_Merged_Data[[#This Row],[HDI Score]]&gt;=0,Final_Merged_Data[[#This Row],[HDI Score]]&lt;=1),"OK","Check")</f>
        <v>OK</v>
      </c>
      <c r="X5600" t="str">
        <f>IF(AND(Final_Merged_Data[[#This Row],[HDI Life Expectancy]]&gt;=30,Final_Merged_Data[[#This Row],[HDI Life Expectancy]]&lt;=90),"OK","Check")</f>
        <v>OK</v>
      </c>
      <c r="Y5600" t="str">
        <f>IF(AND(Final_Merged_Data[[#This Row],[Infant Mortality (per 1000)]]&gt;=0,Final_Merged_Data[[#This Row],[Infant Mortality (per 1000)]]&lt;=150),"OK","Check")</f>
        <v>OK</v>
      </c>
      <c r="Z5600" s="2" t="str">
        <f>IF(AND(Final_Merged_Data[[#This Row],[Internet Users (%)]]&gt;=0,Final_Merged_Data[[#This Row],[Internet Users (%)]]&lt;=100),"OK","Check")</f>
        <v>OK</v>
      </c>
      <c r="AA5600" s="2" t="str">
        <f>IF(Final_Merged_Data[[#This Row],[GDP per capita (USD)]]&gt;0,"OK","Check")</f>
        <v>Check</v>
      </c>
      <c r="AB5600" s="2" t="str">
        <f>IF(Final_Merged_Data[[#This Row],[GDP (USD)]]&gt;0,"OK","Check")</f>
        <v>Check</v>
      </c>
    </row>
    <row r="5601" spans="1:28" x14ac:dyDescent="0.3">
      <c r="A5601" s="2" t="s">
        <v>1513</v>
      </c>
      <c r="B5601" s="2" t="s">
        <v>1514</v>
      </c>
      <c r="C5601" s="2" t="s">
        <v>1560</v>
      </c>
      <c r="D5601" s="2" t="s">
        <v>1559</v>
      </c>
      <c r="F5601">
        <v>2021</v>
      </c>
      <c r="G5601">
        <v>0.89600000000000002</v>
      </c>
      <c r="H5601">
        <v>78.521300909999994</v>
      </c>
      <c r="I5601">
        <v>9.0170779840000002</v>
      </c>
      <c r="J5601">
        <v>21.67719906</v>
      </c>
      <c r="K5601" s="2" t="s">
        <v>1701</v>
      </c>
      <c r="L5601" s="2" t="s">
        <v>1701</v>
      </c>
      <c r="W5601" t="str">
        <f>IF(AND(Final_Merged_Data[[#This Row],[HDI Score]]&gt;=0,Final_Merged_Data[[#This Row],[HDI Score]]&lt;=1),"OK","Check")</f>
        <v>OK</v>
      </c>
      <c r="X5601" t="str">
        <f>IF(AND(Final_Merged_Data[[#This Row],[HDI Life Expectancy]]&gt;=30,Final_Merged_Data[[#This Row],[HDI Life Expectancy]]&lt;=90),"OK","Check")</f>
        <v>OK</v>
      </c>
      <c r="Y5601" t="str">
        <f>IF(AND(Final_Merged_Data[[#This Row],[Infant Mortality (per 1000)]]&gt;=0,Final_Merged_Data[[#This Row],[Infant Mortality (per 1000)]]&lt;=150),"OK","Check")</f>
        <v>OK</v>
      </c>
      <c r="Z5601" s="2" t="str">
        <f>IF(AND(Final_Merged_Data[[#This Row],[Internet Users (%)]]&gt;=0,Final_Merged_Data[[#This Row],[Internet Users (%)]]&lt;=100),"OK","Check")</f>
        <v>OK</v>
      </c>
      <c r="AA5601" s="2" t="str">
        <f>IF(Final_Merged_Data[[#This Row],[GDP per capita (USD)]]&gt;0,"OK","Check")</f>
        <v>Check</v>
      </c>
      <c r="AB5601" s="2" t="str">
        <f>IF(Final_Merged_Data[[#This Row],[GDP (USD)]]&gt;0,"OK","Check")</f>
        <v>Check</v>
      </c>
    </row>
    <row r="5602" spans="1:28" x14ac:dyDescent="0.3">
      <c r="A5602" s="2" t="s">
        <v>1515</v>
      </c>
      <c r="B5602" s="2" t="s">
        <v>1516</v>
      </c>
      <c r="C5602" s="2" t="s">
        <v>1560</v>
      </c>
      <c r="D5602" s="2" t="s">
        <v>1559</v>
      </c>
      <c r="F5602">
        <v>1990</v>
      </c>
      <c r="G5602">
        <v>0.55700000000000005</v>
      </c>
      <c r="H5602">
        <v>67.315701430000004</v>
      </c>
      <c r="I5602">
        <v>2.4931185949999999</v>
      </c>
      <c r="J5602">
        <v>6.0252364490000003</v>
      </c>
      <c r="K5602" s="2" t="s">
        <v>1701</v>
      </c>
      <c r="L5602" s="2" t="s">
        <v>1701</v>
      </c>
      <c r="W5602" t="str">
        <f>IF(AND(Final_Merged_Data[[#This Row],[HDI Score]]&gt;=0,Final_Merged_Data[[#This Row],[HDI Score]]&lt;=1),"OK","Check")</f>
        <v>OK</v>
      </c>
      <c r="X5602" t="str">
        <f>IF(AND(Final_Merged_Data[[#This Row],[HDI Life Expectancy]]&gt;=30,Final_Merged_Data[[#This Row],[HDI Life Expectancy]]&lt;=90),"OK","Check")</f>
        <v>OK</v>
      </c>
      <c r="Y5602" t="str">
        <f>IF(AND(Final_Merged_Data[[#This Row],[Infant Mortality (per 1000)]]&gt;=0,Final_Merged_Data[[#This Row],[Infant Mortality (per 1000)]]&lt;=150),"OK","Check")</f>
        <v>OK</v>
      </c>
      <c r="Z5602" s="2" t="str">
        <f>IF(AND(Final_Merged_Data[[#This Row],[Internet Users (%)]]&gt;=0,Final_Merged_Data[[#This Row],[Internet Users (%)]]&lt;=100),"OK","Check")</f>
        <v>OK</v>
      </c>
      <c r="AA5602" s="2" t="str">
        <f>IF(Final_Merged_Data[[#This Row],[GDP per capita (USD)]]&gt;0,"OK","Check")</f>
        <v>Check</v>
      </c>
      <c r="AB5602" s="2" t="str">
        <f>IF(Final_Merged_Data[[#This Row],[GDP (USD)]]&gt;0,"OK","Check")</f>
        <v>Check</v>
      </c>
    </row>
    <row r="5603" spans="1:28" x14ac:dyDescent="0.3">
      <c r="A5603" s="2" t="s">
        <v>1515</v>
      </c>
      <c r="B5603" s="2" t="s">
        <v>1516</v>
      </c>
      <c r="C5603" s="2" t="s">
        <v>1560</v>
      </c>
      <c r="D5603" s="2" t="s">
        <v>1559</v>
      </c>
      <c r="F5603">
        <v>1991</v>
      </c>
      <c r="G5603">
        <v>0.56200000000000006</v>
      </c>
      <c r="H5603">
        <v>67.567552210000002</v>
      </c>
      <c r="I5603">
        <v>2.5065790319999999</v>
      </c>
      <c r="J5603">
        <v>6.1713205379999998</v>
      </c>
      <c r="K5603" s="2" t="s">
        <v>1701</v>
      </c>
      <c r="L5603" s="2" t="s">
        <v>1701</v>
      </c>
      <c r="W5603" t="str">
        <f>IF(AND(Final_Merged_Data[[#This Row],[HDI Score]]&gt;=0,Final_Merged_Data[[#This Row],[HDI Score]]&lt;=1),"OK","Check")</f>
        <v>OK</v>
      </c>
      <c r="X5603" t="str">
        <f>IF(AND(Final_Merged_Data[[#This Row],[HDI Life Expectancy]]&gt;=30,Final_Merged_Data[[#This Row],[HDI Life Expectancy]]&lt;=90),"OK","Check")</f>
        <v>OK</v>
      </c>
      <c r="Y5603" t="str">
        <f>IF(AND(Final_Merged_Data[[#This Row],[Infant Mortality (per 1000)]]&gt;=0,Final_Merged_Data[[#This Row],[Infant Mortality (per 1000)]]&lt;=150),"OK","Check")</f>
        <v>OK</v>
      </c>
      <c r="Z5603" s="2" t="str">
        <f>IF(AND(Final_Merged_Data[[#This Row],[Internet Users (%)]]&gt;=0,Final_Merged_Data[[#This Row],[Internet Users (%)]]&lt;=100),"OK","Check")</f>
        <v>OK</v>
      </c>
      <c r="AA5603" s="2" t="str">
        <f>IF(Final_Merged_Data[[#This Row],[GDP per capita (USD)]]&gt;0,"OK","Check")</f>
        <v>Check</v>
      </c>
      <c r="AB5603" s="2" t="str">
        <f>IF(Final_Merged_Data[[#This Row],[GDP (USD)]]&gt;0,"OK","Check")</f>
        <v>Check</v>
      </c>
    </row>
    <row r="5604" spans="1:28" x14ac:dyDescent="0.3">
      <c r="A5604" s="2" t="s">
        <v>1515</v>
      </c>
      <c r="B5604" s="2" t="s">
        <v>1516</v>
      </c>
      <c r="C5604" s="2" t="s">
        <v>1560</v>
      </c>
      <c r="D5604" s="2" t="s">
        <v>1559</v>
      </c>
      <c r="F5604">
        <v>1992</v>
      </c>
      <c r="G5604">
        <v>0.56899999999999995</v>
      </c>
      <c r="H5604">
        <v>67.96625976</v>
      </c>
      <c r="I5604">
        <v>2.514853579</v>
      </c>
      <c r="J5604">
        <v>6.5211050070000001</v>
      </c>
      <c r="K5604" s="2" t="s">
        <v>1701</v>
      </c>
      <c r="L5604" s="2" t="s">
        <v>1701</v>
      </c>
      <c r="W5604" t="str">
        <f>IF(AND(Final_Merged_Data[[#This Row],[HDI Score]]&gt;=0,Final_Merged_Data[[#This Row],[HDI Score]]&lt;=1),"OK","Check")</f>
        <v>OK</v>
      </c>
      <c r="X5604" t="str">
        <f>IF(AND(Final_Merged_Data[[#This Row],[HDI Life Expectancy]]&gt;=30,Final_Merged_Data[[#This Row],[HDI Life Expectancy]]&lt;=90),"OK","Check")</f>
        <v>OK</v>
      </c>
      <c r="Y5604" t="str">
        <f>IF(AND(Final_Merged_Data[[#This Row],[Infant Mortality (per 1000)]]&gt;=0,Final_Merged_Data[[#This Row],[Infant Mortality (per 1000)]]&lt;=150),"OK","Check")</f>
        <v>OK</v>
      </c>
      <c r="Z5604" s="2" t="str">
        <f>IF(AND(Final_Merged_Data[[#This Row],[Internet Users (%)]]&gt;=0,Final_Merged_Data[[#This Row],[Internet Users (%)]]&lt;=100),"OK","Check")</f>
        <v>OK</v>
      </c>
      <c r="AA5604" s="2" t="str">
        <f>IF(Final_Merged_Data[[#This Row],[GDP per capita (USD)]]&gt;0,"OK","Check")</f>
        <v>Check</v>
      </c>
      <c r="AB5604" s="2" t="str">
        <f>IF(Final_Merged_Data[[#This Row],[GDP (USD)]]&gt;0,"OK","Check")</f>
        <v>Check</v>
      </c>
    </row>
    <row r="5605" spans="1:28" x14ac:dyDescent="0.3">
      <c r="A5605" s="2" t="s">
        <v>1515</v>
      </c>
      <c r="B5605" s="2" t="s">
        <v>1516</v>
      </c>
      <c r="C5605" s="2" t="s">
        <v>1560</v>
      </c>
      <c r="D5605" s="2" t="s">
        <v>1559</v>
      </c>
      <c r="F5605">
        <v>1993</v>
      </c>
      <c r="G5605">
        <v>0.57499999999999996</v>
      </c>
      <c r="H5605">
        <v>68.358081040000002</v>
      </c>
      <c r="I5605">
        <v>2.5639497449999999</v>
      </c>
      <c r="J5605">
        <v>6.7703300110000004</v>
      </c>
      <c r="K5605" s="2" t="s">
        <v>1701</v>
      </c>
      <c r="L5605" s="2" t="s">
        <v>1701</v>
      </c>
      <c r="W5605" t="str">
        <f>IF(AND(Final_Merged_Data[[#This Row],[HDI Score]]&gt;=0,Final_Merged_Data[[#This Row],[HDI Score]]&lt;=1),"OK","Check")</f>
        <v>OK</v>
      </c>
      <c r="X5605" t="str">
        <f>IF(AND(Final_Merged_Data[[#This Row],[HDI Life Expectancy]]&gt;=30,Final_Merged_Data[[#This Row],[HDI Life Expectancy]]&lt;=90),"OK","Check")</f>
        <v>OK</v>
      </c>
      <c r="Y5605" t="str">
        <f>IF(AND(Final_Merged_Data[[#This Row],[Infant Mortality (per 1000)]]&gt;=0,Final_Merged_Data[[#This Row],[Infant Mortality (per 1000)]]&lt;=150),"OK","Check")</f>
        <v>OK</v>
      </c>
      <c r="Z5605" s="2" t="str">
        <f>IF(AND(Final_Merged_Data[[#This Row],[Internet Users (%)]]&gt;=0,Final_Merged_Data[[#This Row],[Internet Users (%)]]&lt;=100),"OK","Check")</f>
        <v>OK</v>
      </c>
      <c r="AA5605" s="2" t="str">
        <f>IF(Final_Merged_Data[[#This Row],[GDP per capita (USD)]]&gt;0,"OK","Check")</f>
        <v>Check</v>
      </c>
      <c r="AB5605" s="2" t="str">
        <f>IF(Final_Merged_Data[[#This Row],[GDP (USD)]]&gt;0,"OK","Check")</f>
        <v>Check</v>
      </c>
    </row>
    <row r="5606" spans="1:28" x14ac:dyDescent="0.3">
      <c r="A5606" s="2" t="s">
        <v>1515</v>
      </c>
      <c r="B5606" s="2" t="s">
        <v>1516</v>
      </c>
      <c r="C5606" s="2" t="s">
        <v>1560</v>
      </c>
      <c r="D5606" s="2" t="s">
        <v>1559</v>
      </c>
      <c r="F5606">
        <v>1994</v>
      </c>
      <c r="G5606">
        <v>0.58099999999999996</v>
      </c>
      <c r="H5606">
        <v>68.636211000000003</v>
      </c>
      <c r="I5606">
        <v>2.5935065910000001</v>
      </c>
      <c r="J5606">
        <v>6.9330027899999997</v>
      </c>
      <c r="K5606" s="2" t="s">
        <v>1701</v>
      </c>
      <c r="L5606" s="2" t="s">
        <v>1701</v>
      </c>
      <c r="W5606" t="str">
        <f>IF(AND(Final_Merged_Data[[#This Row],[HDI Score]]&gt;=0,Final_Merged_Data[[#This Row],[HDI Score]]&lt;=1),"OK","Check")</f>
        <v>OK</v>
      </c>
      <c r="X5606" t="str">
        <f>IF(AND(Final_Merged_Data[[#This Row],[HDI Life Expectancy]]&gt;=30,Final_Merged_Data[[#This Row],[HDI Life Expectancy]]&lt;=90),"OK","Check")</f>
        <v>OK</v>
      </c>
      <c r="Y5606" t="str">
        <f>IF(AND(Final_Merged_Data[[#This Row],[Infant Mortality (per 1000)]]&gt;=0,Final_Merged_Data[[#This Row],[Infant Mortality (per 1000)]]&lt;=150),"OK","Check")</f>
        <v>OK</v>
      </c>
      <c r="Z5606" s="2" t="str">
        <f>IF(AND(Final_Merged_Data[[#This Row],[Internet Users (%)]]&gt;=0,Final_Merged_Data[[#This Row],[Internet Users (%)]]&lt;=100),"OK","Check")</f>
        <v>OK</v>
      </c>
      <c r="AA5606" s="2" t="str">
        <f>IF(Final_Merged_Data[[#This Row],[GDP per capita (USD)]]&gt;0,"OK","Check")</f>
        <v>Check</v>
      </c>
      <c r="AB5606" s="2" t="str">
        <f>IF(Final_Merged_Data[[#This Row],[GDP (USD)]]&gt;0,"OK","Check")</f>
        <v>Check</v>
      </c>
    </row>
    <row r="5607" spans="1:28" x14ac:dyDescent="0.3">
      <c r="A5607" s="2" t="s">
        <v>1515</v>
      </c>
      <c r="B5607" s="2" t="s">
        <v>1516</v>
      </c>
      <c r="C5607" s="2" t="s">
        <v>1560</v>
      </c>
      <c r="D5607" s="2" t="s">
        <v>1559</v>
      </c>
      <c r="F5607">
        <v>1995</v>
      </c>
      <c r="G5607">
        <v>0.58799999999999997</v>
      </c>
      <c r="H5607">
        <v>69.022888589999994</v>
      </c>
      <c r="I5607">
        <v>2.6883570269999999</v>
      </c>
      <c r="J5607">
        <v>7.3288142450000002</v>
      </c>
      <c r="K5607" s="2" t="s">
        <v>1701</v>
      </c>
      <c r="L5607" s="2" t="s">
        <v>1701</v>
      </c>
      <c r="W5607" t="str">
        <f>IF(AND(Final_Merged_Data[[#This Row],[HDI Score]]&gt;=0,Final_Merged_Data[[#This Row],[HDI Score]]&lt;=1),"OK","Check")</f>
        <v>OK</v>
      </c>
      <c r="X5607" t="str">
        <f>IF(AND(Final_Merged_Data[[#This Row],[HDI Life Expectancy]]&gt;=30,Final_Merged_Data[[#This Row],[HDI Life Expectancy]]&lt;=90),"OK","Check")</f>
        <v>OK</v>
      </c>
      <c r="Y5607" t="str">
        <f>IF(AND(Final_Merged_Data[[#This Row],[Infant Mortality (per 1000)]]&gt;=0,Final_Merged_Data[[#This Row],[Infant Mortality (per 1000)]]&lt;=150),"OK","Check")</f>
        <v>OK</v>
      </c>
      <c r="Z5607" s="2" t="str">
        <f>IF(AND(Final_Merged_Data[[#This Row],[Internet Users (%)]]&gt;=0,Final_Merged_Data[[#This Row],[Internet Users (%)]]&lt;=100),"OK","Check")</f>
        <v>OK</v>
      </c>
      <c r="AA5607" s="2" t="str">
        <f>IF(Final_Merged_Data[[#This Row],[GDP per capita (USD)]]&gt;0,"OK","Check")</f>
        <v>Check</v>
      </c>
      <c r="AB5607" s="2" t="str">
        <f>IF(Final_Merged_Data[[#This Row],[GDP (USD)]]&gt;0,"OK","Check")</f>
        <v>Check</v>
      </c>
    </row>
    <row r="5608" spans="1:28" x14ac:dyDescent="0.3">
      <c r="A5608" s="2" t="s">
        <v>1515</v>
      </c>
      <c r="B5608" s="2" t="s">
        <v>1516</v>
      </c>
      <c r="C5608" s="2" t="s">
        <v>1560</v>
      </c>
      <c r="D5608" s="2" t="s">
        <v>1559</v>
      </c>
      <c r="F5608">
        <v>1996</v>
      </c>
      <c r="G5608">
        <v>0.59599999999999997</v>
      </c>
      <c r="H5608">
        <v>69.281371649999997</v>
      </c>
      <c r="I5608">
        <v>2.7400754580000002</v>
      </c>
      <c r="J5608">
        <v>7.6744701309999996</v>
      </c>
      <c r="K5608" s="2" t="s">
        <v>1701</v>
      </c>
      <c r="L5608" s="2" t="s">
        <v>1701</v>
      </c>
      <c r="W5608" t="str">
        <f>IF(AND(Final_Merged_Data[[#This Row],[HDI Score]]&gt;=0,Final_Merged_Data[[#This Row],[HDI Score]]&lt;=1),"OK","Check")</f>
        <v>OK</v>
      </c>
      <c r="X5608" t="str">
        <f>IF(AND(Final_Merged_Data[[#This Row],[HDI Life Expectancy]]&gt;=30,Final_Merged_Data[[#This Row],[HDI Life Expectancy]]&lt;=90),"OK","Check")</f>
        <v>OK</v>
      </c>
      <c r="Y5608" t="str">
        <f>IF(AND(Final_Merged_Data[[#This Row],[Infant Mortality (per 1000)]]&gt;=0,Final_Merged_Data[[#This Row],[Infant Mortality (per 1000)]]&lt;=150),"OK","Check")</f>
        <v>OK</v>
      </c>
      <c r="Z5608" s="2" t="str">
        <f>IF(AND(Final_Merged_Data[[#This Row],[Internet Users (%)]]&gt;=0,Final_Merged_Data[[#This Row],[Internet Users (%)]]&lt;=100),"OK","Check")</f>
        <v>OK</v>
      </c>
      <c r="AA5608" s="2" t="str">
        <f>IF(Final_Merged_Data[[#This Row],[GDP per capita (USD)]]&gt;0,"OK","Check")</f>
        <v>Check</v>
      </c>
      <c r="AB5608" s="2" t="str">
        <f>IF(Final_Merged_Data[[#This Row],[GDP (USD)]]&gt;0,"OK","Check")</f>
        <v>Check</v>
      </c>
    </row>
    <row r="5609" spans="1:28" x14ac:dyDescent="0.3">
      <c r="A5609" s="2" t="s">
        <v>1515</v>
      </c>
      <c r="B5609" s="2" t="s">
        <v>1516</v>
      </c>
      <c r="C5609" s="2" t="s">
        <v>1560</v>
      </c>
      <c r="D5609" s="2" t="s">
        <v>1559</v>
      </c>
      <c r="F5609">
        <v>1997</v>
      </c>
      <c r="G5609">
        <v>0.60299999999999998</v>
      </c>
      <c r="H5609">
        <v>69.635842550000007</v>
      </c>
      <c r="I5609">
        <v>2.7537698599999998</v>
      </c>
      <c r="J5609">
        <v>7.6117727070000001</v>
      </c>
      <c r="K5609" s="2" t="s">
        <v>1701</v>
      </c>
      <c r="L5609" s="2" t="s">
        <v>1701</v>
      </c>
      <c r="W5609" t="str">
        <f>IF(AND(Final_Merged_Data[[#This Row],[HDI Score]]&gt;=0,Final_Merged_Data[[#This Row],[HDI Score]]&lt;=1),"OK","Check")</f>
        <v>OK</v>
      </c>
      <c r="X5609" t="str">
        <f>IF(AND(Final_Merged_Data[[#This Row],[HDI Life Expectancy]]&gt;=30,Final_Merged_Data[[#This Row],[HDI Life Expectancy]]&lt;=90),"OK","Check")</f>
        <v>OK</v>
      </c>
      <c r="Y5609" t="str">
        <f>IF(AND(Final_Merged_Data[[#This Row],[Infant Mortality (per 1000)]]&gt;=0,Final_Merged_Data[[#This Row],[Infant Mortality (per 1000)]]&lt;=150),"OK","Check")</f>
        <v>OK</v>
      </c>
      <c r="Z5609" s="2" t="str">
        <f>IF(AND(Final_Merged_Data[[#This Row],[Internet Users (%)]]&gt;=0,Final_Merged_Data[[#This Row],[Internet Users (%)]]&lt;=100),"OK","Check")</f>
        <v>OK</v>
      </c>
      <c r="AA5609" s="2" t="str">
        <f>IF(Final_Merged_Data[[#This Row],[GDP per capita (USD)]]&gt;0,"OK","Check")</f>
        <v>Check</v>
      </c>
      <c r="AB5609" s="2" t="str">
        <f>IF(Final_Merged_Data[[#This Row],[GDP (USD)]]&gt;0,"OK","Check")</f>
        <v>Check</v>
      </c>
    </row>
    <row r="5610" spans="1:28" x14ac:dyDescent="0.3">
      <c r="A5610" s="2" t="s">
        <v>1515</v>
      </c>
      <c r="B5610" s="2" t="s">
        <v>1516</v>
      </c>
      <c r="C5610" s="2" t="s">
        <v>1560</v>
      </c>
      <c r="D5610" s="2" t="s">
        <v>1559</v>
      </c>
      <c r="F5610">
        <v>1998</v>
      </c>
      <c r="G5610">
        <v>0.61</v>
      </c>
      <c r="H5610">
        <v>70.033321060000006</v>
      </c>
      <c r="I5610">
        <v>2.679908899</v>
      </c>
      <c r="J5610">
        <v>7.5143332139999996</v>
      </c>
      <c r="K5610" s="2" t="s">
        <v>1701</v>
      </c>
      <c r="L5610" s="2" t="s">
        <v>1701</v>
      </c>
      <c r="W5610" t="str">
        <f>IF(AND(Final_Merged_Data[[#This Row],[HDI Score]]&gt;=0,Final_Merged_Data[[#This Row],[HDI Score]]&lt;=1),"OK","Check")</f>
        <v>OK</v>
      </c>
      <c r="X5610" t="str">
        <f>IF(AND(Final_Merged_Data[[#This Row],[HDI Life Expectancy]]&gt;=30,Final_Merged_Data[[#This Row],[HDI Life Expectancy]]&lt;=90),"OK","Check")</f>
        <v>OK</v>
      </c>
      <c r="Y5610" t="str">
        <f>IF(AND(Final_Merged_Data[[#This Row],[Infant Mortality (per 1000)]]&gt;=0,Final_Merged_Data[[#This Row],[Infant Mortality (per 1000)]]&lt;=150),"OK","Check")</f>
        <v>OK</v>
      </c>
      <c r="Z5610" s="2" t="str">
        <f>IF(AND(Final_Merged_Data[[#This Row],[Internet Users (%)]]&gt;=0,Final_Merged_Data[[#This Row],[Internet Users (%)]]&lt;=100),"OK","Check")</f>
        <v>OK</v>
      </c>
      <c r="AA5610" s="2" t="str">
        <f>IF(Final_Merged_Data[[#This Row],[GDP per capita (USD)]]&gt;0,"OK","Check")</f>
        <v>Check</v>
      </c>
      <c r="AB5610" s="2" t="str">
        <f>IF(Final_Merged_Data[[#This Row],[GDP (USD)]]&gt;0,"OK","Check")</f>
        <v>Check</v>
      </c>
    </row>
    <row r="5611" spans="1:28" x14ac:dyDescent="0.3">
      <c r="A5611" s="2" t="s">
        <v>1515</v>
      </c>
      <c r="B5611" s="2" t="s">
        <v>1516</v>
      </c>
      <c r="C5611" s="2" t="s">
        <v>1560</v>
      </c>
      <c r="D5611" s="2" t="s">
        <v>1559</v>
      </c>
      <c r="F5611">
        <v>1999</v>
      </c>
      <c r="G5611">
        <v>0.61599999999999999</v>
      </c>
      <c r="H5611">
        <v>70.28255197</v>
      </c>
      <c r="I5611">
        <v>2.6739968410000001</v>
      </c>
      <c r="J5611">
        <v>7.5625813170000002</v>
      </c>
      <c r="K5611" s="2" t="s">
        <v>1701</v>
      </c>
      <c r="L5611" s="2" t="s">
        <v>1701</v>
      </c>
      <c r="W5611" t="str">
        <f>IF(AND(Final_Merged_Data[[#This Row],[HDI Score]]&gt;=0,Final_Merged_Data[[#This Row],[HDI Score]]&lt;=1),"OK","Check")</f>
        <v>OK</v>
      </c>
      <c r="X5611" t="str">
        <f>IF(AND(Final_Merged_Data[[#This Row],[HDI Life Expectancy]]&gt;=30,Final_Merged_Data[[#This Row],[HDI Life Expectancy]]&lt;=90),"OK","Check")</f>
        <v>OK</v>
      </c>
      <c r="Y5611" t="str">
        <f>IF(AND(Final_Merged_Data[[#This Row],[Infant Mortality (per 1000)]]&gt;=0,Final_Merged_Data[[#This Row],[Infant Mortality (per 1000)]]&lt;=150),"OK","Check")</f>
        <v>OK</v>
      </c>
      <c r="Z5611" s="2" t="str">
        <f>IF(AND(Final_Merged_Data[[#This Row],[Internet Users (%)]]&gt;=0,Final_Merged_Data[[#This Row],[Internet Users (%)]]&lt;=100),"OK","Check")</f>
        <v>OK</v>
      </c>
      <c r="AA5611" s="2" t="str">
        <f>IF(Final_Merged_Data[[#This Row],[GDP per capita (USD)]]&gt;0,"OK","Check")</f>
        <v>Check</v>
      </c>
      <c r="AB5611" s="2" t="str">
        <f>IF(Final_Merged_Data[[#This Row],[GDP (USD)]]&gt;0,"OK","Check")</f>
        <v>Check</v>
      </c>
    </row>
    <row r="5612" spans="1:28" x14ac:dyDescent="0.3">
      <c r="A5612" s="2" t="s">
        <v>1515</v>
      </c>
      <c r="B5612" s="2" t="s">
        <v>1516</v>
      </c>
      <c r="C5612" s="2" t="s">
        <v>1560</v>
      </c>
      <c r="D5612" s="2" t="s">
        <v>1559</v>
      </c>
      <c r="F5612">
        <v>2000</v>
      </c>
      <c r="G5612">
        <v>0.625</v>
      </c>
      <c r="H5612">
        <v>70.600946260000001</v>
      </c>
      <c r="I5612">
        <v>2.709746167</v>
      </c>
      <c r="J5612">
        <v>7.6603415369999999</v>
      </c>
      <c r="K5612" s="2" t="s">
        <v>1701</v>
      </c>
      <c r="L5612" s="2" t="s">
        <v>1701</v>
      </c>
      <c r="W5612" t="str">
        <f>IF(AND(Final_Merged_Data[[#This Row],[HDI Score]]&gt;=0,Final_Merged_Data[[#This Row],[HDI Score]]&lt;=1),"OK","Check")</f>
        <v>OK</v>
      </c>
      <c r="X5612" t="str">
        <f>IF(AND(Final_Merged_Data[[#This Row],[HDI Life Expectancy]]&gt;=30,Final_Merged_Data[[#This Row],[HDI Life Expectancy]]&lt;=90),"OK","Check")</f>
        <v>OK</v>
      </c>
      <c r="Y5612" t="str">
        <f>IF(AND(Final_Merged_Data[[#This Row],[Infant Mortality (per 1000)]]&gt;=0,Final_Merged_Data[[#This Row],[Infant Mortality (per 1000)]]&lt;=150),"OK","Check")</f>
        <v>OK</v>
      </c>
      <c r="Z5612" s="2" t="str">
        <f>IF(AND(Final_Merged_Data[[#This Row],[Internet Users (%)]]&gt;=0,Final_Merged_Data[[#This Row],[Internet Users (%)]]&lt;=100),"OK","Check")</f>
        <v>OK</v>
      </c>
      <c r="AA5612" s="2" t="str">
        <f>IF(Final_Merged_Data[[#This Row],[GDP per capita (USD)]]&gt;0,"OK","Check")</f>
        <v>Check</v>
      </c>
      <c r="AB5612" s="2" t="str">
        <f>IF(Final_Merged_Data[[#This Row],[GDP (USD)]]&gt;0,"OK","Check")</f>
        <v>Check</v>
      </c>
    </row>
    <row r="5613" spans="1:28" x14ac:dyDescent="0.3">
      <c r="A5613" s="2" t="s">
        <v>1515</v>
      </c>
      <c r="B5613" s="2" t="s">
        <v>1516</v>
      </c>
      <c r="C5613" s="2" t="s">
        <v>1560</v>
      </c>
      <c r="D5613" s="2" t="s">
        <v>1559</v>
      </c>
      <c r="F5613">
        <v>2001</v>
      </c>
      <c r="G5613">
        <v>0.63200000000000001</v>
      </c>
      <c r="H5613">
        <v>71.110945540000003</v>
      </c>
      <c r="I5613">
        <v>2.7535971620000002</v>
      </c>
      <c r="J5613">
        <v>7.956406737</v>
      </c>
      <c r="K5613" s="2" t="s">
        <v>1701</v>
      </c>
      <c r="L5613" s="2" t="s">
        <v>1701</v>
      </c>
      <c r="W5613" t="str">
        <f>IF(AND(Final_Merged_Data[[#This Row],[HDI Score]]&gt;=0,Final_Merged_Data[[#This Row],[HDI Score]]&lt;=1),"OK","Check")</f>
        <v>OK</v>
      </c>
      <c r="X5613" t="str">
        <f>IF(AND(Final_Merged_Data[[#This Row],[HDI Life Expectancy]]&gt;=30,Final_Merged_Data[[#This Row],[HDI Life Expectancy]]&lt;=90),"OK","Check")</f>
        <v>OK</v>
      </c>
      <c r="Y5613" t="str">
        <f>IF(AND(Final_Merged_Data[[#This Row],[Infant Mortality (per 1000)]]&gt;=0,Final_Merged_Data[[#This Row],[Infant Mortality (per 1000)]]&lt;=150),"OK","Check")</f>
        <v>OK</v>
      </c>
      <c r="Z5613" s="2" t="str">
        <f>IF(AND(Final_Merged_Data[[#This Row],[Internet Users (%)]]&gt;=0,Final_Merged_Data[[#This Row],[Internet Users (%)]]&lt;=100),"OK","Check")</f>
        <v>OK</v>
      </c>
      <c r="AA5613" s="2" t="str">
        <f>IF(Final_Merged_Data[[#This Row],[GDP per capita (USD)]]&gt;0,"OK","Check")</f>
        <v>Check</v>
      </c>
      <c r="AB5613" s="2" t="str">
        <f>IF(Final_Merged_Data[[#This Row],[GDP (USD)]]&gt;0,"OK","Check")</f>
        <v>Check</v>
      </c>
    </row>
    <row r="5614" spans="1:28" x14ac:dyDescent="0.3">
      <c r="A5614" s="2" t="s">
        <v>1515</v>
      </c>
      <c r="B5614" s="2" t="s">
        <v>1516</v>
      </c>
      <c r="C5614" s="2" t="s">
        <v>1560</v>
      </c>
      <c r="D5614" s="2" t="s">
        <v>1559</v>
      </c>
      <c r="F5614">
        <v>2002</v>
      </c>
      <c r="G5614">
        <v>0.64</v>
      </c>
      <c r="H5614">
        <v>71.410930089999994</v>
      </c>
      <c r="I5614">
        <v>2.883223455</v>
      </c>
      <c r="J5614">
        <v>8.4835820240000004</v>
      </c>
      <c r="K5614" s="2" t="s">
        <v>1701</v>
      </c>
      <c r="L5614" s="2" t="s">
        <v>1701</v>
      </c>
      <c r="W5614" t="str">
        <f>IF(AND(Final_Merged_Data[[#This Row],[HDI Score]]&gt;=0,Final_Merged_Data[[#This Row],[HDI Score]]&lt;=1),"OK","Check")</f>
        <v>OK</v>
      </c>
      <c r="X5614" t="str">
        <f>IF(AND(Final_Merged_Data[[#This Row],[HDI Life Expectancy]]&gt;=30,Final_Merged_Data[[#This Row],[HDI Life Expectancy]]&lt;=90),"OK","Check")</f>
        <v>OK</v>
      </c>
      <c r="Y5614" t="str">
        <f>IF(AND(Final_Merged_Data[[#This Row],[Infant Mortality (per 1000)]]&gt;=0,Final_Merged_Data[[#This Row],[Infant Mortality (per 1000)]]&lt;=150),"OK","Check")</f>
        <v>OK</v>
      </c>
      <c r="Z5614" s="2" t="str">
        <f>IF(AND(Final_Merged_Data[[#This Row],[Internet Users (%)]]&gt;=0,Final_Merged_Data[[#This Row],[Internet Users (%)]]&lt;=100),"OK","Check")</f>
        <v>OK</v>
      </c>
      <c r="AA5614" s="2" t="str">
        <f>IF(Final_Merged_Data[[#This Row],[GDP per capita (USD)]]&gt;0,"OK","Check")</f>
        <v>Check</v>
      </c>
      <c r="AB5614" s="2" t="str">
        <f>IF(Final_Merged_Data[[#This Row],[GDP (USD)]]&gt;0,"OK","Check")</f>
        <v>Check</v>
      </c>
    </row>
    <row r="5615" spans="1:28" x14ac:dyDescent="0.3">
      <c r="A5615" s="2" t="s">
        <v>1515</v>
      </c>
      <c r="B5615" s="2" t="s">
        <v>1516</v>
      </c>
      <c r="C5615" s="2" t="s">
        <v>1560</v>
      </c>
      <c r="D5615" s="2" t="s">
        <v>1559</v>
      </c>
      <c r="F5615">
        <v>2003</v>
      </c>
      <c r="G5615">
        <v>0.64700000000000002</v>
      </c>
      <c r="H5615">
        <v>71.667671850000005</v>
      </c>
      <c r="I5615">
        <v>3.21005882</v>
      </c>
      <c r="J5615">
        <v>8.9290613319999999</v>
      </c>
      <c r="K5615" s="2" t="s">
        <v>1701</v>
      </c>
      <c r="L5615" s="2" t="s">
        <v>1701</v>
      </c>
      <c r="W5615" t="str">
        <f>IF(AND(Final_Merged_Data[[#This Row],[HDI Score]]&gt;=0,Final_Merged_Data[[#This Row],[HDI Score]]&lt;=1),"OK","Check")</f>
        <v>OK</v>
      </c>
      <c r="X5615" t="str">
        <f>IF(AND(Final_Merged_Data[[#This Row],[HDI Life Expectancy]]&gt;=30,Final_Merged_Data[[#This Row],[HDI Life Expectancy]]&lt;=90),"OK","Check")</f>
        <v>OK</v>
      </c>
      <c r="Y5615" t="str">
        <f>IF(AND(Final_Merged_Data[[#This Row],[Infant Mortality (per 1000)]]&gt;=0,Final_Merged_Data[[#This Row],[Infant Mortality (per 1000)]]&lt;=150),"OK","Check")</f>
        <v>OK</v>
      </c>
      <c r="Z5615" s="2" t="str">
        <f>IF(AND(Final_Merged_Data[[#This Row],[Internet Users (%)]]&gt;=0,Final_Merged_Data[[#This Row],[Internet Users (%)]]&lt;=100),"OK","Check")</f>
        <v>OK</v>
      </c>
      <c r="AA5615" s="2" t="str">
        <f>IF(Final_Merged_Data[[#This Row],[GDP per capita (USD)]]&gt;0,"OK","Check")</f>
        <v>Check</v>
      </c>
      <c r="AB5615" s="2" t="str">
        <f>IF(Final_Merged_Data[[#This Row],[GDP (USD)]]&gt;0,"OK","Check")</f>
        <v>Check</v>
      </c>
    </row>
    <row r="5616" spans="1:28" x14ac:dyDescent="0.3">
      <c r="A5616" s="2" t="s">
        <v>1515</v>
      </c>
      <c r="B5616" s="2" t="s">
        <v>1516</v>
      </c>
      <c r="C5616" s="2" t="s">
        <v>1560</v>
      </c>
      <c r="D5616" s="2" t="s">
        <v>1559</v>
      </c>
      <c r="F5616">
        <v>2004</v>
      </c>
      <c r="G5616">
        <v>0.65400000000000003</v>
      </c>
      <c r="H5616">
        <v>71.799521130000002</v>
      </c>
      <c r="I5616">
        <v>3.510223195</v>
      </c>
      <c r="J5616">
        <v>9.4594758379999995</v>
      </c>
      <c r="K5616" s="2" t="s">
        <v>1701</v>
      </c>
      <c r="L5616" s="2" t="s">
        <v>1701</v>
      </c>
      <c r="W5616" t="str">
        <f>IF(AND(Final_Merged_Data[[#This Row],[HDI Score]]&gt;=0,Final_Merged_Data[[#This Row],[HDI Score]]&lt;=1),"OK","Check")</f>
        <v>OK</v>
      </c>
      <c r="X5616" t="str">
        <f>IF(AND(Final_Merged_Data[[#This Row],[HDI Life Expectancy]]&gt;=30,Final_Merged_Data[[#This Row],[HDI Life Expectancy]]&lt;=90),"OK","Check")</f>
        <v>OK</v>
      </c>
      <c r="Y5616" t="str">
        <f>IF(AND(Final_Merged_Data[[#This Row],[Infant Mortality (per 1000)]]&gt;=0,Final_Merged_Data[[#This Row],[Infant Mortality (per 1000)]]&lt;=150),"OK","Check")</f>
        <v>OK</v>
      </c>
      <c r="Z5616" s="2" t="str">
        <f>IF(AND(Final_Merged_Data[[#This Row],[Internet Users (%)]]&gt;=0,Final_Merged_Data[[#This Row],[Internet Users (%)]]&lt;=100),"OK","Check")</f>
        <v>OK</v>
      </c>
      <c r="AA5616" s="2" t="str">
        <f>IF(Final_Merged_Data[[#This Row],[GDP per capita (USD)]]&gt;0,"OK","Check")</f>
        <v>Check</v>
      </c>
      <c r="AB5616" s="2" t="str">
        <f>IF(Final_Merged_Data[[#This Row],[GDP (USD)]]&gt;0,"OK","Check")</f>
        <v>Check</v>
      </c>
    </row>
    <row r="5617" spans="1:28" x14ac:dyDescent="0.3">
      <c r="A5617" s="2" t="s">
        <v>1515</v>
      </c>
      <c r="B5617" s="2" t="s">
        <v>1516</v>
      </c>
      <c r="C5617" s="2" t="s">
        <v>1560</v>
      </c>
      <c r="D5617" s="2" t="s">
        <v>1559</v>
      </c>
      <c r="F5617">
        <v>2005</v>
      </c>
      <c r="G5617">
        <v>0.66200000000000003</v>
      </c>
      <c r="H5617">
        <v>72.301033419999996</v>
      </c>
      <c r="I5617">
        <v>3.7794385510000001</v>
      </c>
      <c r="J5617">
        <v>9.7990976019999998</v>
      </c>
      <c r="K5617" s="2" t="s">
        <v>1701</v>
      </c>
      <c r="L5617" s="2" t="s">
        <v>1701</v>
      </c>
      <c r="W5617" t="str">
        <f>IF(AND(Final_Merged_Data[[#This Row],[HDI Score]]&gt;=0,Final_Merged_Data[[#This Row],[HDI Score]]&lt;=1),"OK","Check")</f>
        <v>OK</v>
      </c>
      <c r="X5617" t="str">
        <f>IF(AND(Final_Merged_Data[[#This Row],[HDI Life Expectancy]]&gt;=30,Final_Merged_Data[[#This Row],[HDI Life Expectancy]]&lt;=90),"OK","Check")</f>
        <v>OK</v>
      </c>
      <c r="Y5617" t="str">
        <f>IF(AND(Final_Merged_Data[[#This Row],[Infant Mortality (per 1000)]]&gt;=0,Final_Merged_Data[[#This Row],[Infant Mortality (per 1000)]]&lt;=150),"OK","Check")</f>
        <v>OK</v>
      </c>
      <c r="Z5617" s="2" t="str">
        <f>IF(AND(Final_Merged_Data[[#This Row],[Internet Users (%)]]&gt;=0,Final_Merged_Data[[#This Row],[Internet Users (%)]]&lt;=100),"OK","Check")</f>
        <v>OK</v>
      </c>
      <c r="AA5617" s="2" t="str">
        <f>IF(Final_Merged_Data[[#This Row],[GDP per capita (USD)]]&gt;0,"OK","Check")</f>
        <v>Check</v>
      </c>
      <c r="AB5617" s="2" t="str">
        <f>IF(Final_Merged_Data[[#This Row],[GDP (USD)]]&gt;0,"OK","Check")</f>
        <v>Check</v>
      </c>
    </row>
    <row r="5618" spans="1:28" x14ac:dyDescent="0.3">
      <c r="A5618" s="2" t="s">
        <v>1515</v>
      </c>
      <c r="B5618" s="2" t="s">
        <v>1516</v>
      </c>
      <c r="C5618" s="2" t="s">
        <v>1560</v>
      </c>
      <c r="D5618" s="2" t="s">
        <v>1559</v>
      </c>
      <c r="F5618">
        <v>2006</v>
      </c>
      <c r="G5618">
        <v>0.67100000000000004</v>
      </c>
      <c r="H5618">
        <v>72.618424000000005</v>
      </c>
      <c r="I5618">
        <v>4.041428968</v>
      </c>
      <c r="J5618">
        <v>10.395153390000001</v>
      </c>
      <c r="K5618" s="2" t="s">
        <v>1701</v>
      </c>
      <c r="L5618" s="2" t="s">
        <v>1701</v>
      </c>
      <c r="W5618" t="str">
        <f>IF(AND(Final_Merged_Data[[#This Row],[HDI Score]]&gt;=0,Final_Merged_Data[[#This Row],[HDI Score]]&lt;=1),"OK","Check")</f>
        <v>OK</v>
      </c>
      <c r="X5618" t="str">
        <f>IF(AND(Final_Merged_Data[[#This Row],[HDI Life Expectancy]]&gt;=30,Final_Merged_Data[[#This Row],[HDI Life Expectancy]]&lt;=90),"OK","Check")</f>
        <v>OK</v>
      </c>
      <c r="Y5618" t="str">
        <f>IF(AND(Final_Merged_Data[[#This Row],[Infant Mortality (per 1000)]]&gt;=0,Final_Merged_Data[[#This Row],[Infant Mortality (per 1000)]]&lt;=150),"OK","Check")</f>
        <v>OK</v>
      </c>
      <c r="Z5618" s="2" t="str">
        <f>IF(AND(Final_Merged_Data[[#This Row],[Internet Users (%)]]&gt;=0,Final_Merged_Data[[#This Row],[Internet Users (%)]]&lt;=100),"OK","Check")</f>
        <v>OK</v>
      </c>
      <c r="AA5618" s="2" t="str">
        <f>IF(Final_Merged_Data[[#This Row],[GDP per capita (USD)]]&gt;0,"OK","Check")</f>
        <v>Check</v>
      </c>
      <c r="AB5618" s="2" t="str">
        <f>IF(Final_Merged_Data[[#This Row],[GDP (USD)]]&gt;0,"OK","Check")</f>
        <v>Check</v>
      </c>
    </row>
    <row r="5619" spans="1:28" x14ac:dyDescent="0.3">
      <c r="A5619" s="2" t="s">
        <v>1515</v>
      </c>
      <c r="B5619" s="2" t="s">
        <v>1516</v>
      </c>
      <c r="C5619" s="2" t="s">
        <v>1560</v>
      </c>
      <c r="D5619" s="2" t="s">
        <v>1559</v>
      </c>
      <c r="F5619">
        <v>2007</v>
      </c>
      <c r="G5619">
        <v>0.67900000000000005</v>
      </c>
      <c r="H5619">
        <v>72.86684262</v>
      </c>
      <c r="I5619">
        <v>4.2556937750000001</v>
      </c>
      <c r="J5619">
        <v>10.97420428</v>
      </c>
      <c r="K5619" s="2" t="s">
        <v>1701</v>
      </c>
      <c r="L5619" s="2" t="s">
        <v>1701</v>
      </c>
      <c r="W5619" t="str">
        <f>IF(AND(Final_Merged_Data[[#This Row],[HDI Score]]&gt;=0,Final_Merged_Data[[#This Row],[HDI Score]]&lt;=1),"OK","Check")</f>
        <v>OK</v>
      </c>
      <c r="X5619" t="str">
        <f>IF(AND(Final_Merged_Data[[#This Row],[HDI Life Expectancy]]&gt;=30,Final_Merged_Data[[#This Row],[HDI Life Expectancy]]&lt;=90),"OK","Check")</f>
        <v>OK</v>
      </c>
      <c r="Y5619" t="str">
        <f>IF(AND(Final_Merged_Data[[#This Row],[Infant Mortality (per 1000)]]&gt;=0,Final_Merged_Data[[#This Row],[Infant Mortality (per 1000)]]&lt;=150),"OK","Check")</f>
        <v>OK</v>
      </c>
      <c r="Z5619" s="2" t="str">
        <f>IF(AND(Final_Merged_Data[[#This Row],[Internet Users (%)]]&gt;=0,Final_Merged_Data[[#This Row],[Internet Users (%)]]&lt;=100),"OK","Check")</f>
        <v>OK</v>
      </c>
      <c r="AA5619" s="2" t="str">
        <f>IF(Final_Merged_Data[[#This Row],[GDP per capita (USD)]]&gt;0,"OK","Check")</f>
        <v>Check</v>
      </c>
      <c r="AB5619" s="2" t="str">
        <f>IF(Final_Merged_Data[[#This Row],[GDP (USD)]]&gt;0,"OK","Check")</f>
        <v>Check</v>
      </c>
    </row>
    <row r="5620" spans="1:28" x14ac:dyDescent="0.3">
      <c r="A5620" s="2" t="s">
        <v>1515</v>
      </c>
      <c r="B5620" s="2" t="s">
        <v>1516</v>
      </c>
      <c r="C5620" s="2" t="s">
        <v>1560</v>
      </c>
      <c r="D5620" s="2" t="s">
        <v>1559</v>
      </c>
      <c r="F5620">
        <v>2008</v>
      </c>
      <c r="G5620">
        <v>0.68600000000000005</v>
      </c>
      <c r="H5620">
        <v>73.005750930000005</v>
      </c>
      <c r="I5620">
        <v>4.4695303290000004</v>
      </c>
      <c r="J5620">
        <v>11.535323829999999</v>
      </c>
      <c r="K5620" s="2" t="s">
        <v>1701</v>
      </c>
      <c r="L5620" s="2" t="s">
        <v>1701</v>
      </c>
      <c r="W5620" t="str">
        <f>IF(AND(Final_Merged_Data[[#This Row],[HDI Score]]&gt;=0,Final_Merged_Data[[#This Row],[HDI Score]]&lt;=1),"OK","Check")</f>
        <v>OK</v>
      </c>
      <c r="X5620" t="str">
        <f>IF(AND(Final_Merged_Data[[#This Row],[HDI Life Expectancy]]&gt;=30,Final_Merged_Data[[#This Row],[HDI Life Expectancy]]&lt;=90),"OK","Check")</f>
        <v>OK</v>
      </c>
      <c r="Y5620" t="str">
        <f>IF(AND(Final_Merged_Data[[#This Row],[Infant Mortality (per 1000)]]&gt;=0,Final_Merged_Data[[#This Row],[Infant Mortality (per 1000)]]&lt;=150),"OK","Check")</f>
        <v>OK</v>
      </c>
      <c r="Z5620" s="2" t="str">
        <f>IF(AND(Final_Merged_Data[[#This Row],[Internet Users (%)]]&gt;=0,Final_Merged_Data[[#This Row],[Internet Users (%)]]&lt;=100),"OK","Check")</f>
        <v>OK</v>
      </c>
      <c r="AA5620" s="2" t="str">
        <f>IF(Final_Merged_Data[[#This Row],[GDP per capita (USD)]]&gt;0,"OK","Check")</f>
        <v>Check</v>
      </c>
      <c r="AB5620" s="2" t="str">
        <f>IF(Final_Merged_Data[[#This Row],[GDP (USD)]]&gt;0,"OK","Check")</f>
        <v>Check</v>
      </c>
    </row>
    <row r="5621" spans="1:28" x14ac:dyDescent="0.3">
      <c r="A5621" s="2" t="s">
        <v>1515</v>
      </c>
      <c r="B5621" s="2" t="s">
        <v>1516</v>
      </c>
      <c r="C5621" s="2" t="s">
        <v>1560</v>
      </c>
      <c r="D5621" s="2" t="s">
        <v>1559</v>
      </c>
      <c r="F5621">
        <v>2009</v>
      </c>
      <c r="G5621">
        <v>0.69299999999999995</v>
      </c>
      <c r="H5621">
        <v>73.364959870000007</v>
      </c>
      <c r="I5621">
        <v>4.5839590289999999</v>
      </c>
      <c r="J5621">
        <v>12.749553840000001</v>
      </c>
      <c r="K5621" s="2" t="s">
        <v>1701</v>
      </c>
      <c r="L5621" s="2" t="s">
        <v>1701</v>
      </c>
      <c r="W5621" t="str">
        <f>IF(AND(Final_Merged_Data[[#This Row],[HDI Score]]&gt;=0,Final_Merged_Data[[#This Row],[HDI Score]]&lt;=1),"OK","Check")</f>
        <v>OK</v>
      </c>
      <c r="X5621" t="str">
        <f>IF(AND(Final_Merged_Data[[#This Row],[HDI Life Expectancy]]&gt;=30,Final_Merged_Data[[#This Row],[HDI Life Expectancy]]&lt;=90),"OK","Check")</f>
        <v>OK</v>
      </c>
      <c r="Y5621" t="str">
        <f>IF(AND(Final_Merged_Data[[#This Row],[Infant Mortality (per 1000)]]&gt;=0,Final_Merged_Data[[#This Row],[Infant Mortality (per 1000)]]&lt;=150),"OK","Check")</f>
        <v>OK</v>
      </c>
      <c r="Z5621" s="2" t="str">
        <f>IF(AND(Final_Merged_Data[[#This Row],[Internet Users (%)]]&gt;=0,Final_Merged_Data[[#This Row],[Internet Users (%)]]&lt;=100),"OK","Check")</f>
        <v>OK</v>
      </c>
      <c r="AA5621" s="2" t="str">
        <f>IF(Final_Merged_Data[[#This Row],[GDP per capita (USD)]]&gt;0,"OK","Check")</f>
        <v>Check</v>
      </c>
      <c r="AB5621" s="2" t="str">
        <f>IF(Final_Merged_Data[[#This Row],[GDP (USD)]]&gt;0,"OK","Check")</f>
        <v>Check</v>
      </c>
    </row>
    <row r="5622" spans="1:28" x14ac:dyDescent="0.3">
      <c r="A5622" s="2" t="s">
        <v>1515</v>
      </c>
      <c r="B5622" s="2" t="s">
        <v>1516</v>
      </c>
      <c r="C5622" s="2" t="s">
        <v>1560</v>
      </c>
      <c r="D5622" s="2" t="s">
        <v>1559</v>
      </c>
      <c r="F5622">
        <v>2010</v>
      </c>
      <c r="G5622">
        <v>0.7</v>
      </c>
      <c r="H5622">
        <v>73.645956979999994</v>
      </c>
      <c r="I5622">
        <v>4.8803178550000004</v>
      </c>
      <c r="J5622">
        <v>13.787869929999999</v>
      </c>
      <c r="K5622" s="2" t="s">
        <v>1701</v>
      </c>
      <c r="L5622" s="2" t="s">
        <v>1701</v>
      </c>
      <c r="W5622" t="str">
        <f>IF(AND(Final_Merged_Data[[#This Row],[HDI Score]]&gt;=0,Final_Merged_Data[[#This Row],[HDI Score]]&lt;=1),"OK","Check")</f>
        <v>OK</v>
      </c>
      <c r="X5622" t="str">
        <f>IF(AND(Final_Merged_Data[[#This Row],[HDI Life Expectancy]]&gt;=30,Final_Merged_Data[[#This Row],[HDI Life Expectancy]]&lt;=90),"OK","Check")</f>
        <v>OK</v>
      </c>
      <c r="Y5622" t="str">
        <f>IF(AND(Final_Merged_Data[[#This Row],[Infant Mortality (per 1000)]]&gt;=0,Final_Merged_Data[[#This Row],[Infant Mortality (per 1000)]]&lt;=150),"OK","Check")</f>
        <v>OK</v>
      </c>
      <c r="Z5622" s="2" t="str">
        <f>IF(AND(Final_Merged_Data[[#This Row],[Internet Users (%)]]&gt;=0,Final_Merged_Data[[#This Row],[Internet Users (%)]]&lt;=100),"OK","Check")</f>
        <v>OK</v>
      </c>
      <c r="AA5622" s="2" t="str">
        <f>IF(Final_Merged_Data[[#This Row],[GDP per capita (USD)]]&gt;0,"OK","Check")</f>
        <v>Check</v>
      </c>
      <c r="AB5622" s="2" t="str">
        <f>IF(Final_Merged_Data[[#This Row],[GDP (USD)]]&gt;0,"OK","Check")</f>
        <v>Check</v>
      </c>
    </row>
    <row r="5623" spans="1:28" x14ac:dyDescent="0.3">
      <c r="A5623" s="2" t="s">
        <v>1515</v>
      </c>
      <c r="B5623" s="2" t="s">
        <v>1516</v>
      </c>
      <c r="C5623" s="2" t="s">
        <v>1560</v>
      </c>
      <c r="D5623" s="2" t="s">
        <v>1559</v>
      </c>
      <c r="F5623">
        <v>2011</v>
      </c>
      <c r="G5623">
        <v>0.70799999999999996</v>
      </c>
      <c r="H5623">
        <v>73.940874739999998</v>
      </c>
      <c r="I5623">
        <v>5.2558096550000002</v>
      </c>
      <c r="J5623">
        <v>14.74669155</v>
      </c>
      <c r="K5623" s="2" t="s">
        <v>1701</v>
      </c>
      <c r="L5623" s="2" t="s">
        <v>1701</v>
      </c>
      <c r="W5623" t="str">
        <f>IF(AND(Final_Merged_Data[[#This Row],[HDI Score]]&gt;=0,Final_Merged_Data[[#This Row],[HDI Score]]&lt;=1),"OK","Check")</f>
        <v>OK</v>
      </c>
      <c r="X5623" t="str">
        <f>IF(AND(Final_Merged_Data[[#This Row],[HDI Life Expectancy]]&gt;=30,Final_Merged_Data[[#This Row],[HDI Life Expectancy]]&lt;=90),"OK","Check")</f>
        <v>OK</v>
      </c>
      <c r="Y5623" t="str">
        <f>IF(AND(Final_Merged_Data[[#This Row],[Infant Mortality (per 1000)]]&gt;=0,Final_Merged_Data[[#This Row],[Infant Mortality (per 1000)]]&lt;=150),"OK","Check")</f>
        <v>OK</v>
      </c>
      <c r="Z5623" s="2" t="str">
        <f>IF(AND(Final_Merged_Data[[#This Row],[Internet Users (%)]]&gt;=0,Final_Merged_Data[[#This Row],[Internet Users (%)]]&lt;=100),"OK","Check")</f>
        <v>OK</v>
      </c>
      <c r="AA5623" s="2" t="str">
        <f>IF(Final_Merged_Data[[#This Row],[GDP per capita (USD)]]&gt;0,"OK","Check")</f>
        <v>Check</v>
      </c>
      <c r="AB5623" s="2" t="str">
        <f>IF(Final_Merged_Data[[#This Row],[GDP (USD)]]&gt;0,"OK","Check")</f>
        <v>Check</v>
      </c>
    </row>
    <row r="5624" spans="1:28" x14ac:dyDescent="0.3">
      <c r="A5624" s="2" t="s">
        <v>1515</v>
      </c>
      <c r="B5624" s="2" t="s">
        <v>1516</v>
      </c>
      <c r="C5624" s="2" t="s">
        <v>1560</v>
      </c>
      <c r="D5624" s="2" t="s">
        <v>1559</v>
      </c>
      <c r="F5624">
        <v>2012</v>
      </c>
      <c r="G5624">
        <v>0.71499999999999997</v>
      </c>
      <c r="H5624">
        <v>74.212238439999993</v>
      </c>
      <c r="I5624">
        <v>5.3445076010000001</v>
      </c>
      <c r="J5624">
        <v>15.613253459999999</v>
      </c>
      <c r="K5624" s="2" t="s">
        <v>1701</v>
      </c>
      <c r="L5624" s="2" t="s">
        <v>1701</v>
      </c>
      <c r="W5624" t="str">
        <f>IF(AND(Final_Merged_Data[[#This Row],[HDI Score]]&gt;=0,Final_Merged_Data[[#This Row],[HDI Score]]&lt;=1),"OK","Check")</f>
        <v>OK</v>
      </c>
      <c r="X5624" t="str">
        <f>IF(AND(Final_Merged_Data[[#This Row],[HDI Life Expectancy]]&gt;=30,Final_Merged_Data[[#This Row],[HDI Life Expectancy]]&lt;=90),"OK","Check")</f>
        <v>OK</v>
      </c>
      <c r="Y5624" t="str">
        <f>IF(AND(Final_Merged_Data[[#This Row],[Infant Mortality (per 1000)]]&gt;=0,Final_Merged_Data[[#This Row],[Infant Mortality (per 1000)]]&lt;=150),"OK","Check")</f>
        <v>OK</v>
      </c>
      <c r="Z5624" s="2" t="str">
        <f>IF(AND(Final_Merged_Data[[#This Row],[Internet Users (%)]]&gt;=0,Final_Merged_Data[[#This Row],[Internet Users (%)]]&lt;=100),"OK","Check")</f>
        <v>OK</v>
      </c>
      <c r="AA5624" s="2" t="str">
        <f>IF(Final_Merged_Data[[#This Row],[GDP per capita (USD)]]&gt;0,"OK","Check")</f>
        <v>Check</v>
      </c>
      <c r="AB5624" s="2" t="str">
        <f>IF(Final_Merged_Data[[#This Row],[GDP (USD)]]&gt;0,"OK","Check")</f>
        <v>Check</v>
      </c>
    </row>
    <row r="5625" spans="1:28" x14ac:dyDescent="0.3">
      <c r="A5625" s="2" t="s">
        <v>1515</v>
      </c>
      <c r="B5625" s="2" t="s">
        <v>1516</v>
      </c>
      <c r="C5625" s="2" t="s">
        <v>1560</v>
      </c>
      <c r="D5625" s="2" t="s">
        <v>1559</v>
      </c>
      <c r="F5625">
        <v>2013</v>
      </c>
      <c r="G5625">
        <v>0.72199999999999998</v>
      </c>
      <c r="H5625">
        <v>74.463776300000006</v>
      </c>
      <c r="I5625">
        <v>5.3643572749999997</v>
      </c>
      <c r="J5625">
        <v>16.350949329999999</v>
      </c>
      <c r="K5625" s="2" t="s">
        <v>1701</v>
      </c>
      <c r="L5625" s="2" t="s">
        <v>1701</v>
      </c>
      <c r="W5625" t="str">
        <f>IF(AND(Final_Merged_Data[[#This Row],[HDI Score]]&gt;=0,Final_Merged_Data[[#This Row],[HDI Score]]&lt;=1),"OK","Check")</f>
        <v>OK</v>
      </c>
      <c r="X5625" t="str">
        <f>IF(AND(Final_Merged_Data[[#This Row],[HDI Life Expectancy]]&gt;=30,Final_Merged_Data[[#This Row],[HDI Life Expectancy]]&lt;=90),"OK","Check")</f>
        <v>OK</v>
      </c>
      <c r="Y5625" t="str">
        <f>IF(AND(Final_Merged_Data[[#This Row],[Infant Mortality (per 1000)]]&gt;=0,Final_Merged_Data[[#This Row],[Infant Mortality (per 1000)]]&lt;=150),"OK","Check")</f>
        <v>OK</v>
      </c>
      <c r="Z5625" s="2" t="str">
        <f>IF(AND(Final_Merged_Data[[#This Row],[Internet Users (%)]]&gt;=0,Final_Merged_Data[[#This Row],[Internet Users (%)]]&lt;=100),"OK","Check")</f>
        <v>OK</v>
      </c>
      <c r="AA5625" s="2" t="str">
        <f>IF(Final_Merged_Data[[#This Row],[GDP per capita (USD)]]&gt;0,"OK","Check")</f>
        <v>Check</v>
      </c>
      <c r="AB5625" s="2" t="str">
        <f>IF(Final_Merged_Data[[#This Row],[GDP (USD)]]&gt;0,"OK","Check")</f>
        <v>Check</v>
      </c>
    </row>
    <row r="5626" spans="1:28" x14ac:dyDescent="0.3">
      <c r="A5626" s="2" t="s">
        <v>1515</v>
      </c>
      <c r="B5626" s="2" t="s">
        <v>1516</v>
      </c>
      <c r="C5626" s="2" t="s">
        <v>1560</v>
      </c>
      <c r="D5626" s="2" t="s">
        <v>1559</v>
      </c>
      <c r="F5626">
        <v>2014</v>
      </c>
      <c r="G5626">
        <v>0.72799999999999998</v>
      </c>
      <c r="H5626">
        <v>74.732246360000005</v>
      </c>
      <c r="I5626">
        <v>5.3759191880000001</v>
      </c>
      <c r="J5626">
        <v>16.52874782</v>
      </c>
      <c r="K5626" s="2" t="s">
        <v>1701</v>
      </c>
      <c r="L5626" s="2" t="s">
        <v>1701</v>
      </c>
      <c r="W5626" t="str">
        <f>IF(AND(Final_Merged_Data[[#This Row],[HDI Score]]&gt;=0,Final_Merged_Data[[#This Row],[HDI Score]]&lt;=1),"OK","Check")</f>
        <v>OK</v>
      </c>
      <c r="X5626" t="str">
        <f>IF(AND(Final_Merged_Data[[#This Row],[HDI Life Expectancy]]&gt;=30,Final_Merged_Data[[#This Row],[HDI Life Expectancy]]&lt;=90),"OK","Check")</f>
        <v>OK</v>
      </c>
      <c r="Y5626" t="str">
        <f>IF(AND(Final_Merged_Data[[#This Row],[Infant Mortality (per 1000)]]&gt;=0,Final_Merged_Data[[#This Row],[Infant Mortality (per 1000)]]&lt;=150),"OK","Check")</f>
        <v>OK</v>
      </c>
      <c r="Z5626" s="2" t="str">
        <f>IF(AND(Final_Merged_Data[[#This Row],[Internet Users (%)]]&gt;=0,Final_Merged_Data[[#This Row],[Internet Users (%)]]&lt;=100),"OK","Check")</f>
        <v>OK</v>
      </c>
      <c r="AA5626" s="2" t="str">
        <f>IF(Final_Merged_Data[[#This Row],[GDP per capita (USD)]]&gt;0,"OK","Check")</f>
        <v>Check</v>
      </c>
      <c r="AB5626" s="2" t="str">
        <f>IF(Final_Merged_Data[[#This Row],[GDP (USD)]]&gt;0,"OK","Check")</f>
        <v>Check</v>
      </c>
    </row>
    <row r="5627" spans="1:28" x14ac:dyDescent="0.3">
      <c r="A5627" s="2" t="s">
        <v>1515</v>
      </c>
      <c r="B5627" s="2" t="s">
        <v>1516</v>
      </c>
      <c r="C5627" s="2" t="s">
        <v>1560</v>
      </c>
      <c r="D5627" s="2" t="s">
        <v>1559</v>
      </c>
      <c r="F5627">
        <v>2015</v>
      </c>
      <c r="G5627">
        <v>0.73399999999999999</v>
      </c>
      <c r="H5627">
        <v>74.94407124</v>
      </c>
      <c r="I5627">
        <v>5.2684748170000004</v>
      </c>
      <c r="J5627">
        <v>16.13534903</v>
      </c>
      <c r="K5627" s="2" t="s">
        <v>1701</v>
      </c>
      <c r="L5627" s="2" t="s">
        <v>1701</v>
      </c>
      <c r="W5627" t="str">
        <f>IF(AND(Final_Merged_Data[[#This Row],[HDI Score]]&gt;=0,Final_Merged_Data[[#This Row],[HDI Score]]&lt;=1),"OK","Check")</f>
        <v>OK</v>
      </c>
      <c r="X5627" t="str">
        <f>IF(AND(Final_Merged_Data[[#This Row],[HDI Life Expectancy]]&gt;=30,Final_Merged_Data[[#This Row],[HDI Life Expectancy]]&lt;=90),"OK","Check")</f>
        <v>OK</v>
      </c>
      <c r="Y5627" t="str">
        <f>IF(AND(Final_Merged_Data[[#This Row],[Infant Mortality (per 1000)]]&gt;=0,Final_Merged_Data[[#This Row],[Infant Mortality (per 1000)]]&lt;=150),"OK","Check")</f>
        <v>OK</v>
      </c>
      <c r="Z5627" s="2" t="str">
        <f>IF(AND(Final_Merged_Data[[#This Row],[Internet Users (%)]]&gt;=0,Final_Merged_Data[[#This Row],[Internet Users (%)]]&lt;=100),"OK","Check")</f>
        <v>OK</v>
      </c>
      <c r="AA5627" s="2" t="str">
        <f>IF(Final_Merged_Data[[#This Row],[GDP per capita (USD)]]&gt;0,"OK","Check")</f>
        <v>Check</v>
      </c>
      <c r="AB5627" s="2" t="str">
        <f>IF(Final_Merged_Data[[#This Row],[GDP (USD)]]&gt;0,"OK","Check")</f>
        <v>Check</v>
      </c>
    </row>
    <row r="5628" spans="1:28" x14ac:dyDescent="0.3">
      <c r="A5628" s="2" t="s">
        <v>1515</v>
      </c>
      <c r="B5628" s="2" t="s">
        <v>1516</v>
      </c>
      <c r="C5628" s="2" t="s">
        <v>1560</v>
      </c>
      <c r="D5628" s="2" t="s">
        <v>1559</v>
      </c>
      <c r="F5628">
        <v>2016</v>
      </c>
      <c r="G5628">
        <v>0.73899999999999999</v>
      </c>
      <c r="H5628">
        <v>75.152677420000003</v>
      </c>
      <c r="I5628">
        <v>5.1916469230000004</v>
      </c>
      <c r="J5628">
        <v>16.197604720000001</v>
      </c>
      <c r="K5628" s="2" t="s">
        <v>1701</v>
      </c>
      <c r="L5628" s="2" t="s">
        <v>1701</v>
      </c>
      <c r="W5628" t="str">
        <f>IF(AND(Final_Merged_Data[[#This Row],[HDI Score]]&gt;=0,Final_Merged_Data[[#This Row],[HDI Score]]&lt;=1),"OK","Check")</f>
        <v>OK</v>
      </c>
      <c r="X5628" t="str">
        <f>IF(AND(Final_Merged_Data[[#This Row],[HDI Life Expectancy]]&gt;=30,Final_Merged_Data[[#This Row],[HDI Life Expectancy]]&lt;=90),"OK","Check")</f>
        <v>OK</v>
      </c>
      <c r="Y5628" t="str">
        <f>IF(AND(Final_Merged_Data[[#This Row],[Infant Mortality (per 1000)]]&gt;=0,Final_Merged_Data[[#This Row],[Infant Mortality (per 1000)]]&lt;=150),"OK","Check")</f>
        <v>OK</v>
      </c>
      <c r="Z5628" s="2" t="str">
        <f>IF(AND(Final_Merged_Data[[#This Row],[Internet Users (%)]]&gt;=0,Final_Merged_Data[[#This Row],[Internet Users (%)]]&lt;=100),"OK","Check")</f>
        <v>OK</v>
      </c>
      <c r="AA5628" s="2" t="str">
        <f>IF(Final_Merged_Data[[#This Row],[GDP per capita (USD)]]&gt;0,"OK","Check")</f>
        <v>Check</v>
      </c>
      <c r="AB5628" s="2" t="str">
        <f>IF(Final_Merged_Data[[#This Row],[GDP (USD)]]&gt;0,"OK","Check")</f>
        <v>Check</v>
      </c>
    </row>
    <row r="5629" spans="1:28" x14ac:dyDescent="0.3">
      <c r="A5629" s="2" t="s">
        <v>1515</v>
      </c>
      <c r="B5629" s="2" t="s">
        <v>1516</v>
      </c>
      <c r="C5629" s="2" t="s">
        <v>1560</v>
      </c>
      <c r="D5629" s="2" t="s">
        <v>1559</v>
      </c>
      <c r="F5629">
        <v>2017</v>
      </c>
      <c r="G5629">
        <v>0.745</v>
      </c>
      <c r="H5629">
        <v>75.261529960000004</v>
      </c>
      <c r="I5629">
        <v>5.260641144</v>
      </c>
      <c r="J5629">
        <v>16.14479502</v>
      </c>
      <c r="K5629" s="2" t="s">
        <v>1701</v>
      </c>
      <c r="L5629" s="2" t="s">
        <v>1701</v>
      </c>
      <c r="W5629" t="str">
        <f>IF(AND(Final_Merged_Data[[#This Row],[HDI Score]]&gt;=0,Final_Merged_Data[[#This Row],[HDI Score]]&lt;=1),"OK","Check")</f>
        <v>OK</v>
      </c>
      <c r="X5629" t="str">
        <f>IF(AND(Final_Merged_Data[[#This Row],[HDI Life Expectancy]]&gt;=30,Final_Merged_Data[[#This Row],[HDI Life Expectancy]]&lt;=90),"OK","Check")</f>
        <v>OK</v>
      </c>
      <c r="Y5629" t="str">
        <f>IF(AND(Final_Merged_Data[[#This Row],[Infant Mortality (per 1000)]]&gt;=0,Final_Merged_Data[[#This Row],[Infant Mortality (per 1000)]]&lt;=150),"OK","Check")</f>
        <v>OK</v>
      </c>
      <c r="Z5629" s="2" t="str">
        <f>IF(AND(Final_Merged_Data[[#This Row],[Internet Users (%)]]&gt;=0,Final_Merged_Data[[#This Row],[Internet Users (%)]]&lt;=100),"OK","Check")</f>
        <v>OK</v>
      </c>
      <c r="AA5629" s="2" t="str">
        <f>IF(Final_Merged_Data[[#This Row],[GDP per capita (USD)]]&gt;0,"OK","Check")</f>
        <v>Check</v>
      </c>
      <c r="AB5629" s="2" t="str">
        <f>IF(Final_Merged_Data[[#This Row],[GDP (USD)]]&gt;0,"OK","Check")</f>
        <v>Check</v>
      </c>
    </row>
    <row r="5630" spans="1:28" x14ac:dyDescent="0.3">
      <c r="A5630" s="2" t="s">
        <v>1515</v>
      </c>
      <c r="B5630" s="2" t="s">
        <v>1516</v>
      </c>
      <c r="C5630" s="2" t="s">
        <v>1560</v>
      </c>
      <c r="D5630" s="2" t="s">
        <v>1559</v>
      </c>
      <c r="F5630">
        <v>2018</v>
      </c>
      <c r="G5630">
        <v>0.751</v>
      </c>
      <c r="H5630">
        <v>75.600605509999994</v>
      </c>
      <c r="I5630">
        <v>5.3706104909999999</v>
      </c>
      <c r="J5630">
        <v>16.120824299999999</v>
      </c>
      <c r="K5630" s="2" t="s">
        <v>1701</v>
      </c>
      <c r="L5630" s="2" t="s">
        <v>1701</v>
      </c>
      <c r="W5630" t="str">
        <f>IF(AND(Final_Merged_Data[[#This Row],[HDI Score]]&gt;=0,Final_Merged_Data[[#This Row],[HDI Score]]&lt;=1),"OK","Check")</f>
        <v>OK</v>
      </c>
      <c r="X5630" t="str">
        <f>IF(AND(Final_Merged_Data[[#This Row],[HDI Life Expectancy]]&gt;=30,Final_Merged_Data[[#This Row],[HDI Life Expectancy]]&lt;=90),"OK","Check")</f>
        <v>OK</v>
      </c>
      <c r="Y5630" t="str">
        <f>IF(AND(Final_Merged_Data[[#This Row],[Infant Mortality (per 1000)]]&gt;=0,Final_Merged_Data[[#This Row],[Infant Mortality (per 1000)]]&lt;=150),"OK","Check")</f>
        <v>OK</v>
      </c>
      <c r="Z5630" s="2" t="str">
        <f>IF(AND(Final_Merged_Data[[#This Row],[Internet Users (%)]]&gt;=0,Final_Merged_Data[[#This Row],[Internet Users (%)]]&lt;=100),"OK","Check")</f>
        <v>OK</v>
      </c>
      <c r="AA5630" s="2" t="str">
        <f>IF(Final_Merged_Data[[#This Row],[GDP per capita (USD)]]&gt;0,"OK","Check")</f>
        <v>Check</v>
      </c>
      <c r="AB5630" s="2" t="str">
        <f>IF(Final_Merged_Data[[#This Row],[GDP (USD)]]&gt;0,"OK","Check")</f>
        <v>Check</v>
      </c>
    </row>
    <row r="5631" spans="1:28" x14ac:dyDescent="0.3">
      <c r="A5631" s="2" t="s">
        <v>1515</v>
      </c>
      <c r="B5631" s="2" t="s">
        <v>1516</v>
      </c>
      <c r="C5631" s="2" t="s">
        <v>1560</v>
      </c>
      <c r="D5631" s="2" t="s">
        <v>1559</v>
      </c>
      <c r="F5631">
        <v>2019</v>
      </c>
      <c r="G5631">
        <v>0.75600000000000001</v>
      </c>
      <c r="H5631">
        <v>75.785826360000002</v>
      </c>
      <c r="I5631">
        <v>5.4603445419999996</v>
      </c>
      <c r="J5631">
        <v>16.535506560000002</v>
      </c>
      <c r="K5631" s="2" t="s">
        <v>1701</v>
      </c>
      <c r="L5631" s="2" t="s">
        <v>1701</v>
      </c>
      <c r="W5631" t="str">
        <f>IF(AND(Final_Merged_Data[[#This Row],[HDI Score]]&gt;=0,Final_Merged_Data[[#This Row],[HDI Score]]&lt;=1),"OK","Check")</f>
        <v>OK</v>
      </c>
      <c r="X5631" t="str">
        <f>IF(AND(Final_Merged_Data[[#This Row],[HDI Life Expectancy]]&gt;=30,Final_Merged_Data[[#This Row],[HDI Life Expectancy]]&lt;=90),"OK","Check")</f>
        <v>OK</v>
      </c>
      <c r="Y5631" t="str">
        <f>IF(AND(Final_Merged_Data[[#This Row],[Infant Mortality (per 1000)]]&gt;=0,Final_Merged_Data[[#This Row],[Infant Mortality (per 1000)]]&lt;=150),"OK","Check")</f>
        <v>OK</v>
      </c>
      <c r="Z5631" s="2" t="str">
        <f>IF(AND(Final_Merged_Data[[#This Row],[Internet Users (%)]]&gt;=0,Final_Merged_Data[[#This Row],[Internet Users (%)]]&lt;=100),"OK","Check")</f>
        <v>OK</v>
      </c>
      <c r="AA5631" s="2" t="str">
        <f>IF(Final_Merged_Data[[#This Row],[GDP per capita (USD)]]&gt;0,"OK","Check")</f>
        <v>Check</v>
      </c>
      <c r="AB5631" s="2" t="str">
        <f>IF(Final_Merged_Data[[#This Row],[GDP (USD)]]&gt;0,"OK","Check")</f>
        <v>Check</v>
      </c>
    </row>
    <row r="5632" spans="1:28" x14ac:dyDescent="0.3">
      <c r="A5632" s="2" t="s">
        <v>1515</v>
      </c>
      <c r="B5632" s="2" t="s">
        <v>1516</v>
      </c>
      <c r="C5632" s="2" t="s">
        <v>1560</v>
      </c>
      <c r="D5632" s="2" t="s">
        <v>1559</v>
      </c>
      <c r="F5632">
        <v>2020</v>
      </c>
      <c r="G5632">
        <v>0.753</v>
      </c>
      <c r="H5632">
        <v>75.120548139999997</v>
      </c>
      <c r="I5632">
        <v>5.390627834</v>
      </c>
      <c r="J5632">
        <v>16.512656320000001</v>
      </c>
      <c r="K5632" s="2" t="s">
        <v>1701</v>
      </c>
      <c r="L5632" s="2" t="s">
        <v>1701</v>
      </c>
      <c r="W5632" t="str">
        <f>IF(AND(Final_Merged_Data[[#This Row],[HDI Score]]&gt;=0,Final_Merged_Data[[#This Row],[HDI Score]]&lt;=1),"OK","Check")</f>
        <v>OK</v>
      </c>
      <c r="X5632" t="str">
        <f>IF(AND(Final_Merged_Data[[#This Row],[HDI Life Expectancy]]&gt;=30,Final_Merged_Data[[#This Row],[HDI Life Expectancy]]&lt;=90),"OK","Check")</f>
        <v>OK</v>
      </c>
      <c r="Y5632" t="str">
        <f>IF(AND(Final_Merged_Data[[#This Row],[Infant Mortality (per 1000)]]&gt;=0,Final_Merged_Data[[#This Row],[Infant Mortality (per 1000)]]&lt;=150),"OK","Check")</f>
        <v>OK</v>
      </c>
      <c r="Z5632" s="2" t="str">
        <f>IF(AND(Final_Merged_Data[[#This Row],[Internet Users (%)]]&gt;=0,Final_Merged_Data[[#This Row],[Internet Users (%)]]&lt;=100),"OK","Check")</f>
        <v>OK</v>
      </c>
      <c r="AA5632" s="2" t="str">
        <f>IF(Final_Merged_Data[[#This Row],[GDP per capita (USD)]]&gt;0,"OK","Check")</f>
        <v>Check</v>
      </c>
      <c r="AB5632" s="2" t="str">
        <f>IF(Final_Merged_Data[[#This Row],[GDP (USD)]]&gt;0,"OK","Check")</f>
        <v>Check</v>
      </c>
    </row>
    <row r="5633" spans="1:28" x14ac:dyDescent="0.3">
      <c r="A5633" s="2" t="s">
        <v>1515</v>
      </c>
      <c r="B5633" s="2" t="s">
        <v>1516</v>
      </c>
      <c r="C5633" s="2" t="s">
        <v>1560</v>
      </c>
      <c r="D5633" s="2" t="s">
        <v>1559</v>
      </c>
      <c r="F5633">
        <v>2021</v>
      </c>
      <c r="G5633">
        <v>0.754</v>
      </c>
      <c r="H5633">
        <v>74.709093530000004</v>
      </c>
      <c r="I5633">
        <v>5.3828248170000004</v>
      </c>
      <c r="J5633">
        <v>16.489262979999999</v>
      </c>
      <c r="K5633" s="2" t="s">
        <v>1701</v>
      </c>
      <c r="L5633" s="2" t="s">
        <v>1701</v>
      </c>
      <c r="W5633" t="str">
        <f>IF(AND(Final_Merged_Data[[#This Row],[HDI Score]]&gt;=0,Final_Merged_Data[[#This Row],[HDI Score]]&lt;=1),"OK","Check")</f>
        <v>OK</v>
      </c>
      <c r="X5633" t="str">
        <f>IF(AND(Final_Merged_Data[[#This Row],[HDI Life Expectancy]]&gt;=30,Final_Merged_Data[[#This Row],[HDI Life Expectancy]]&lt;=90),"OK","Check")</f>
        <v>OK</v>
      </c>
      <c r="Y5633" t="str">
        <f>IF(AND(Final_Merged_Data[[#This Row],[Infant Mortality (per 1000)]]&gt;=0,Final_Merged_Data[[#This Row],[Infant Mortality (per 1000)]]&lt;=150),"OK","Check")</f>
        <v>OK</v>
      </c>
      <c r="Z5633" s="2" t="str">
        <f>IF(AND(Final_Merged_Data[[#This Row],[Internet Users (%)]]&gt;=0,Final_Merged_Data[[#This Row],[Internet Users (%)]]&lt;=100),"OK","Check")</f>
        <v>OK</v>
      </c>
      <c r="AA5633" s="2" t="str">
        <f>IF(Final_Merged_Data[[#This Row],[GDP per capita (USD)]]&gt;0,"OK","Check")</f>
        <v>Check</v>
      </c>
      <c r="AB5633" s="2" t="str">
        <f>IF(Final_Merged_Data[[#This Row],[GDP (USD)]]&gt;0,"OK","Check")</f>
        <v>Check</v>
      </c>
    </row>
    <row r="5634" spans="1:28" x14ac:dyDescent="0.3">
      <c r="A5634" s="2" t="s">
        <v>1517</v>
      </c>
      <c r="B5634" s="2" t="s">
        <v>1518</v>
      </c>
      <c r="C5634" s="2" t="s">
        <v>1560</v>
      </c>
      <c r="D5634" s="2" t="s">
        <v>1559</v>
      </c>
      <c r="F5634">
        <v>1990</v>
      </c>
      <c r="G5634">
        <v>0.45300000000000001</v>
      </c>
      <c r="H5634">
        <v>58.757754079999998</v>
      </c>
      <c r="I5634">
        <v>0.72664481000000003</v>
      </c>
      <c r="J5634">
        <v>3.1521994219999998</v>
      </c>
      <c r="K5634" s="2" t="s">
        <v>1701</v>
      </c>
      <c r="L5634" s="2" t="s">
        <v>1701</v>
      </c>
      <c r="W5634" t="str">
        <f>IF(AND(Final_Merged_Data[[#This Row],[HDI Score]]&gt;=0,Final_Merged_Data[[#This Row],[HDI Score]]&lt;=1),"OK","Check")</f>
        <v>OK</v>
      </c>
      <c r="X5634" t="str">
        <f>IF(AND(Final_Merged_Data[[#This Row],[HDI Life Expectancy]]&gt;=30,Final_Merged_Data[[#This Row],[HDI Life Expectancy]]&lt;=90),"OK","Check")</f>
        <v>OK</v>
      </c>
      <c r="Y5634" t="str">
        <f>IF(AND(Final_Merged_Data[[#This Row],[Infant Mortality (per 1000)]]&gt;=0,Final_Merged_Data[[#This Row],[Infant Mortality (per 1000)]]&lt;=150),"OK","Check")</f>
        <v>OK</v>
      </c>
      <c r="Z5634" s="2" t="str">
        <f>IF(AND(Final_Merged_Data[[#This Row],[Internet Users (%)]]&gt;=0,Final_Merged_Data[[#This Row],[Internet Users (%)]]&lt;=100),"OK","Check")</f>
        <v>OK</v>
      </c>
      <c r="AA5634" s="2" t="str">
        <f>IF(Final_Merged_Data[[#This Row],[GDP per capita (USD)]]&gt;0,"OK","Check")</f>
        <v>Check</v>
      </c>
      <c r="AB5634" s="2" t="str">
        <f>IF(Final_Merged_Data[[#This Row],[GDP (USD)]]&gt;0,"OK","Check")</f>
        <v>Check</v>
      </c>
    </row>
    <row r="5635" spans="1:28" x14ac:dyDescent="0.3">
      <c r="A5635" s="2" t="s">
        <v>1517</v>
      </c>
      <c r="B5635" s="2" t="s">
        <v>1518</v>
      </c>
      <c r="C5635" s="2" t="s">
        <v>1560</v>
      </c>
      <c r="D5635" s="2" t="s">
        <v>1559</v>
      </c>
      <c r="F5635">
        <v>1991</v>
      </c>
      <c r="G5635">
        <v>0.45600000000000002</v>
      </c>
      <c r="H5635">
        <v>58.991558060000003</v>
      </c>
      <c r="I5635">
        <v>0.733150093</v>
      </c>
      <c r="J5635">
        <v>3.1463677570000002</v>
      </c>
      <c r="K5635" s="2" t="s">
        <v>1701</v>
      </c>
      <c r="L5635" s="2" t="s">
        <v>1701</v>
      </c>
      <c r="W5635" t="str">
        <f>IF(AND(Final_Merged_Data[[#This Row],[HDI Score]]&gt;=0,Final_Merged_Data[[#This Row],[HDI Score]]&lt;=1),"OK","Check")</f>
        <v>OK</v>
      </c>
      <c r="X5635" t="str">
        <f>IF(AND(Final_Merged_Data[[#This Row],[HDI Life Expectancy]]&gt;=30,Final_Merged_Data[[#This Row],[HDI Life Expectancy]]&lt;=90),"OK","Check")</f>
        <v>OK</v>
      </c>
      <c r="Y5635" t="str">
        <f>IF(AND(Final_Merged_Data[[#This Row],[Infant Mortality (per 1000)]]&gt;=0,Final_Merged_Data[[#This Row],[Infant Mortality (per 1000)]]&lt;=150),"OK","Check")</f>
        <v>OK</v>
      </c>
      <c r="Z5635" s="2" t="str">
        <f>IF(AND(Final_Merged_Data[[#This Row],[Internet Users (%)]]&gt;=0,Final_Merged_Data[[#This Row],[Internet Users (%)]]&lt;=100),"OK","Check")</f>
        <v>OK</v>
      </c>
      <c r="AA5635" s="2" t="str">
        <f>IF(Final_Merged_Data[[#This Row],[GDP per capita (USD)]]&gt;0,"OK","Check")</f>
        <v>Check</v>
      </c>
      <c r="AB5635" s="2" t="str">
        <f>IF(Final_Merged_Data[[#This Row],[GDP (USD)]]&gt;0,"OK","Check")</f>
        <v>Check</v>
      </c>
    </row>
    <row r="5636" spans="1:28" x14ac:dyDescent="0.3">
      <c r="A5636" s="2" t="s">
        <v>1517</v>
      </c>
      <c r="B5636" s="2" t="s">
        <v>1518</v>
      </c>
      <c r="C5636" s="2" t="s">
        <v>1560</v>
      </c>
      <c r="D5636" s="2" t="s">
        <v>1559</v>
      </c>
      <c r="F5636">
        <v>1992</v>
      </c>
      <c r="G5636">
        <v>0.46100000000000002</v>
      </c>
      <c r="H5636">
        <v>59.592547680000003</v>
      </c>
      <c r="I5636">
        <v>0.75269889999999995</v>
      </c>
      <c r="J5636">
        <v>3.283334671</v>
      </c>
      <c r="K5636" s="2" t="s">
        <v>1701</v>
      </c>
      <c r="L5636" s="2" t="s">
        <v>1701</v>
      </c>
      <c r="W5636" t="str">
        <f>IF(AND(Final_Merged_Data[[#This Row],[HDI Score]]&gt;=0,Final_Merged_Data[[#This Row],[HDI Score]]&lt;=1),"OK","Check")</f>
        <v>OK</v>
      </c>
      <c r="X5636" t="str">
        <f>IF(AND(Final_Merged_Data[[#This Row],[HDI Life Expectancy]]&gt;=30,Final_Merged_Data[[#This Row],[HDI Life Expectancy]]&lt;=90),"OK","Check")</f>
        <v>OK</v>
      </c>
      <c r="Y5636" t="str">
        <f>IF(AND(Final_Merged_Data[[#This Row],[Infant Mortality (per 1000)]]&gt;=0,Final_Merged_Data[[#This Row],[Infant Mortality (per 1000)]]&lt;=150),"OK","Check")</f>
        <v>OK</v>
      </c>
      <c r="Z5636" s="2" t="str">
        <f>IF(AND(Final_Merged_Data[[#This Row],[Internet Users (%)]]&gt;=0,Final_Merged_Data[[#This Row],[Internet Users (%)]]&lt;=100),"OK","Check")</f>
        <v>OK</v>
      </c>
      <c r="AA5636" s="2" t="str">
        <f>IF(Final_Merged_Data[[#This Row],[GDP per capita (USD)]]&gt;0,"OK","Check")</f>
        <v>Check</v>
      </c>
      <c r="AB5636" s="2" t="str">
        <f>IF(Final_Merged_Data[[#This Row],[GDP (USD)]]&gt;0,"OK","Check")</f>
        <v>Check</v>
      </c>
    </row>
    <row r="5637" spans="1:28" x14ac:dyDescent="0.3">
      <c r="A5637" s="2" t="s">
        <v>1517</v>
      </c>
      <c r="B5637" s="2" t="s">
        <v>1518</v>
      </c>
      <c r="C5637" s="2" t="s">
        <v>1560</v>
      </c>
      <c r="D5637" s="2" t="s">
        <v>1559</v>
      </c>
      <c r="F5637">
        <v>1993</v>
      </c>
      <c r="G5637">
        <v>0.46500000000000002</v>
      </c>
      <c r="H5637">
        <v>59.880467449999998</v>
      </c>
      <c r="I5637">
        <v>0.773859713</v>
      </c>
      <c r="J5637">
        <v>3.1235639750000002</v>
      </c>
      <c r="K5637" s="2" t="s">
        <v>1701</v>
      </c>
      <c r="L5637" s="2" t="s">
        <v>1701</v>
      </c>
      <c r="W5637" t="str">
        <f>IF(AND(Final_Merged_Data[[#This Row],[HDI Score]]&gt;=0,Final_Merged_Data[[#This Row],[HDI Score]]&lt;=1),"OK","Check")</f>
        <v>OK</v>
      </c>
      <c r="X5637" t="str">
        <f>IF(AND(Final_Merged_Data[[#This Row],[HDI Life Expectancy]]&gt;=30,Final_Merged_Data[[#This Row],[HDI Life Expectancy]]&lt;=90),"OK","Check")</f>
        <v>OK</v>
      </c>
      <c r="Y5637" t="str">
        <f>IF(AND(Final_Merged_Data[[#This Row],[Infant Mortality (per 1000)]]&gt;=0,Final_Merged_Data[[#This Row],[Infant Mortality (per 1000)]]&lt;=150),"OK","Check")</f>
        <v>OK</v>
      </c>
      <c r="Z5637" s="2" t="str">
        <f>IF(AND(Final_Merged_Data[[#This Row],[Internet Users (%)]]&gt;=0,Final_Merged_Data[[#This Row],[Internet Users (%)]]&lt;=100),"OK","Check")</f>
        <v>OK</v>
      </c>
      <c r="AA5637" s="2" t="str">
        <f>IF(Final_Merged_Data[[#This Row],[GDP per capita (USD)]]&gt;0,"OK","Check")</f>
        <v>Check</v>
      </c>
      <c r="AB5637" s="2" t="str">
        <f>IF(Final_Merged_Data[[#This Row],[GDP (USD)]]&gt;0,"OK","Check")</f>
        <v>Check</v>
      </c>
    </row>
    <row r="5638" spans="1:28" x14ac:dyDescent="0.3">
      <c r="A5638" s="2" t="s">
        <v>1517</v>
      </c>
      <c r="B5638" s="2" t="s">
        <v>1518</v>
      </c>
      <c r="C5638" s="2" t="s">
        <v>1560</v>
      </c>
      <c r="D5638" s="2" t="s">
        <v>1559</v>
      </c>
      <c r="F5638">
        <v>1994</v>
      </c>
      <c r="G5638">
        <v>0.47</v>
      </c>
      <c r="H5638">
        <v>60.250250860000001</v>
      </c>
      <c r="I5638">
        <v>0.80087070400000004</v>
      </c>
      <c r="J5638">
        <v>3.1172268760000001</v>
      </c>
      <c r="K5638" s="2" t="s">
        <v>1701</v>
      </c>
      <c r="L5638" s="2" t="s">
        <v>1701</v>
      </c>
      <c r="W5638" t="str">
        <f>IF(AND(Final_Merged_Data[[#This Row],[HDI Score]]&gt;=0,Final_Merged_Data[[#This Row],[HDI Score]]&lt;=1),"OK","Check")</f>
        <v>OK</v>
      </c>
      <c r="X5638" t="str">
        <f>IF(AND(Final_Merged_Data[[#This Row],[HDI Life Expectancy]]&gt;=30,Final_Merged_Data[[#This Row],[HDI Life Expectancy]]&lt;=90),"OK","Check")</f>
        <v>OK</v>
      </c>
      <c r="Y5638" t="str">
        <f>IF(AND(Final_Merged_Data[[#This Row],[Infant Mortality (per 1000)]]&gt;=0,Final_Merged_Data[[#This Row],[Infant Mortality (per 1000)]]&lt;=150),"OK","Check")</f>
        <v>OK</v>
      </c>
      <c r="Z5638" s="2" t="str">
        <f>IF(AND(Final_Merged_Data[[#This Row],[Internet Users (%)]]&gt;=0,Final_Merged_Data[[#This Row],[Internet Users (%)]]&lt;=100),"OK","Check")</f>
        <v>OK</v>
      </c>
      <c r="AA5638" s="2" t="str">
        <f>IF(Final_Merged_Data[[#This Row],[GDP per capita (USD)]]&gt;0,"OK","Check")</f>
        <v>Check</v>
      </c>
      <c r="AB5638" s="2" t="str">
        <f>IF(Final_Merged_Data[[#This Row],[GDP (USD)]]&gt;0,"OK","Check")</f>
        <v>Check</v>
      </c>
    </row>
    <row r="5639" spans="1:28" x14ac:dyDescent="0.3">
      <c r="A5639" s="2" t="s">
        <v>1517</v>
      </c>
      <c r="B5639" s="2" t="s">
        <v>1518</v>
      </c>
      <c r="C5639" s="2" t="s">
        <v>1560</v>
      </c>
      <c r="D5639" s="2" t="s">
        <v>1559</v>
      </c>
      <c r="F5639">
        <v>1995</v>
      </c>
      <c r="G5639">
        <v>0.47499999999999998</v>
      </c>
      <c r="H5639">
        <v>60.623036399999997</v>
      </c>
      <c r="I5639">
        <v>0.83014711100000005</v>
      </c>
      <c r="J5639">
        <v>3.1815559859999998</v>
      </c>
      <c r="K5639" s="2" t="s">
        <v>1701</v>
      </c>
      <c r="L5639" s="2" t="s">
        <v>1701</v>
      </c>
      <c r="W5639" t="str">
        <f>IF(AND(Final_Merged_Data[[#This Row],[HDI Score]]&gt;=0,Final_Merged_Data[[#This Row],[HDI Score]]&lt;=1),"OK","Check")</f>
        <v>OK</v>
      </c>
      <c r="X5639" t="str">
        <f>IF(AND(Final_Merged_Data[[#This Row],[HDI Life Expectancy]]&gt;=30,Final_Merged_Data[[#This Row],[HDI Life Expectancy]]&lt;=90),"OK","Check")</f>
        <v>OK</v>
      </c>
      <c r="Y5639" t="str">
        <f>IF(AND(Final_Merged_Data[[#This Row],[Infant Mortality (per 1000)]]&gt;=0,Final_Merged_Data[[#This Row],[Infant Mortality (per 1000)]]&lt;=150),"OK","Check")</f>
        <v>OK</v>
      </c>
      <c r="Z5639" s="2" t="str">
        <f>IF(AND(Final_Merged_Data[[#This Row],[Internet Users (%)]]&gt;=0,Final_Merged_Data[[#This Row],[Internet Users (%)]]&lt;=100),"OK","Check")</f>
        <v>OK</v>
      </c>
      <c r="AA5639" s="2" t="str">
        <f>IF(Final_Merged_Data[[#This Row],[GDP per capita (USD)]]&gt;0,"OK","Check")</f>
        <v>Check</v>
      </c>
      <c r="AB5639" s="2" t="str">
        <f>IF(Final_Merged_Data[[#This Row],[GDP (USD)]]&gt;0,"OK","Check")</f>
        <v>Check</v>
      </c>
    </row>
    <row r="5640" spans="1:28" x14ac:dyDescent="0.3">
      <c r="A5640" s="2" t="s">
        <v>1517</v>
      </c>
      <c r="B5640" s="2" t="s">
        <v>1518</v>
      </c>
      <c r="C5640" s="2" t="s">
        <v>1560</v>
      </c>
      <c r="D5640" s="2" t="s">
        <v>1559</v>
      </c>
      <c r="F5640">
        <v>1996</v>
      </c>
      <c r="G5640">
        <v>0.48199999999999998</v>
      </c>
      <c r="H5640">
        <v>60.920870020000002</v>
      </c>
      <c r="I5640">
        <v>0.850760395</v>
      </c>
      <c r="J5640">
        <v>3.2716210000000001</v>
      </c>
      <c r="K5640" s="2" t="s">
        <v>1701</v>
      </c>
      <c r="L5640" s="2" t="s">
        <v>1701</v>
      </c>
      <c r="W5640" t="str">
        <f>IF(AND(Final_Merged_Data[[#This Row],[HDI Score]]&gt;=0,Final_Merged_Data[[#This Row],[HDI Score]]&lt;=1),"OK","Check")</f>
        <v>OK</v>
      </c>
      <c r="X5640" t="str">
        <f>IF(AND(Final_Merged_Data[[#This Row],[HDI Life Expectancy]]&gt;=30,Final_Merged_Data[[#This Row],[HDI Life Expectancy]]&lt;=90),"OK","Check")</f>
        <v>OK</v>
      </c>
      <c r="Y5640" t="str">
        <f>IF(AND(Final_Merged_Data[[#This Row],[Infant Mortality (per 1000)]]&gt;=0,Final_Merged_Data[[#This Row],[Infant Mortality (per 1000)]]&lt;=150),"OK","Check")</f>
        <v>OK</v>
      </c>
      <c r="Z5640" s="2" t="str">
        <f>IF(AND(Final_Merged_Data[[#This Row],[Internet Users (%)]]&gt;=0,Final_Merged_Data[[#This Row],[Internet Users (%)]]&lt;=100),"OK","Check")</f>
        <v>OK</v>
      </c>
      <c r="AA5640" s="2" t="str">
        <f>IF(Final_Merged_Data[[#This Row],[GDP per capita (USD)]]&gt;0,"OK","Check")</f>
        <v>Check</v>
      </c>
      <c r="AB5640" s="2" t="str">
        <f>IF(Final_Merged_Data[[#This Row],[GDP (USD)]]&gt;0,"OK","Check")</f>
        <v>Check</v>
      </c>
    </row>
    <row r="5641" spans="1:28" x14ac:dyDescent="0.3">
      <c r="A5641" s="2" t="s">
        <v>1517</v>
      </c>
      <c r="B5641" s="2" t="s">
        <v>1518</v>
      </c>
      <c r="C5641" s="2" t="s">
        <v>1560</v>
      </c>
      <c r="D5641" s="2" t="s">
        <v>1559</v>
      </c>
      <c r="F5641">
        <v>1997</v>
      </c>
      <c r="G5641">
        <v>0.48799999999999999</v>
      </c>
      <c r="H5641">
        <v>61.376034789999999</v>
      </c>
      <c r="I5641">
        <v>0.87200283099999998</v>
      </c>
      <c r="J5641">
        <v>3.3710233970000001</v>
      </c>
      <c r="K5641" s="2" t="s">
        <v>1701</v>
      </c>
      <c r="L5641" s="2" t="s">
        <v>1701</v>
      </c>
      <c r="W5641" t="str">
        <f>IF(AND(Final_Merged_Data[[#This Row],[HDI Score]]&gt;=0,Final_Merged_Data[[#This Row],[HDI Score]]&lt;=1),"OK","Check")</f>
        <v>OK</v>
      </c>
      <c r="X5641" t="str">
        <f>IF(AND(Final_Merged_Data[[#This Row],[HDI Life Expectancy]]&gt;=30,Final_Merged_Data[[#This Row],[HDI Life Expectancy]]&lt;=90),"OK","Check")</f>
        <v>OK</v>
      </c>
      <c r="Y5641" t="str">
        <f>IF(AND(Final_Merged_Data[[#This Row],[Infant Mortality (per 1000)]]&gt;=0,Final_Merged_Data[[#This Row],[Infant Mortality (per 1000)]]&lt;=150),"OK","Check")</f>
        <v>OK</v>
      </c>
      <c r="Z5641" s="2" t="str">
        <f>IF(AND(Final_Merged_Data[[#This Row],[Internet Users (%)]]&gt;=0,Final_Merged_Data[[#This Row],[Internet Users (%)]]&lt;=100),"OK","Check")</f>
        <v>OK</v>
      </c>
      <c r="AA5641" s="2" t="str">
        <f>IF(Final_Merged_Data[[#This Row],[GDP per capita (USD)]]&gt;0,"OK","Check")</f>
        <v>Check</v>
      </c>
      <c r="AB5641" s="2" t="str">
        <f>IF(Final_Merged_Data[[#This Row],[GDP (USD)]]&gt;0,"OK","Check")</f>
        <v>Check</v>
      </c>
    </row>
    <row r="5642" spans="1:28" x14ac:dyDescent="0.3">
      <c r="A5642" s="2" t="s">
        <v>1517</v>
      </c>
      <c r="B5642" s="2" t="s">
        <v>1518</v>
      </c>
      <c r="C5642" s="2" t="s">
        <v>1560</v>
      </c>
      <c r="D5642" s="2" t="s">
        <v>1559</v>
      </c>
      <c r="F5642">
        <v>1998</v>
      </c>
      <c r="G5642">
        <v>0.495</v>
      </c>
      <c r="H5642">
        <v>61.838123160000002</v>
      </c>
      <c r="I5642">
        <v>0.89589231599999997</v>
      </c>
      <c r="J5642">
        <v>3.4408602070000001</v>
      </c>
      <c r="K5642" s="2" t="s">
        <v>1701</v>
      </c>
      <c r="L5642" s="2" t="s">
        <v>1701</v>
      </c>
      <c r="W5642" t="str">
        <f>IF(AND(Final_Merged_Data[[#This Row],[HDI Score]]&gt;=0,Final_Merged_Data[[#This Row],[HDI Score]]&lt;=1),"OK","Check")</f>
        <v>OK</v>
      </c>
      <c r="X5642" t="str">
        <f>IF(AND(Final_Merged_Data[[#This Row],[HDI Life Expectancy]]&gt;=30,Final_Merged_Data[[#This Row],[HDI Life Expectancy]]&lt;=90),"OK","Check")</f>
        <v>OK</v>
      </c>
      <c r="Y5642" t="str">
        <f>IF(AND(Final_Merged_Data[[#This Row],[Infant Mortality (per 1000)]]&gt;=0,Final_Merged_Data[[#This Row],[Infant Mortality (per 1000)]]&lt;=150),"OK","Check")</f>
        <v>OK</v>
      </c>
      <c r="Z5642" s="2" t="str">
        <f>IF(AND(Final_Merged_Data[[#This Row],[Internet Users (%)]]&gt;=0,Final_Merged_Data[[#This Row],[Internet Users (%)]]&lt;=100),"OK","Check")</f>
        <v>OK</v>
      </c>
      <c r="AA5642" s="2" t="str">
        <f>IF(Final_Merged_Data[[#This Row],[GDP per capita (USD)]]&gt;0,"OK","Check")</f>
        <v>Check</v>
      </c>
      <c r="AB5642" s="2" t="str">
        <f>IF(Final_Merged_Data[[#This Row],[GDP (USD)]]&gt;0,"OK","Check")</f>
        <v>Check</v>
      </c>
    </row>
    <row r="5643" spans="1:28" x14ac:dyDescent="0.3">
      <c r="A5643" s="2" t="s">
        <v>1517</v>
      </c>
      <c r="B5643" s="2" t="s">
        <v>1518</v>
      </c>
      <c r="C5643" s="2" t="s">
        <v>1560</v>
      </c>
      <c r="D5643" s="2" t="s">
        <v>1559</v>
      </c>
      <c r="F5643">
        <v>1999</v>
      </c>
      <c r="G5643">
        <v>0.501</v>
      </c>
      <c r="H5643">
        <v>62.369428929999998</v>
      </c>
      <c r="I5643">
        <v>0.933108088</v>
      </c>
      <c r="J5643">
        <v>3.5304737930000001</v>
      </c>
      <c r="K5643" s="2" t="s">
        <v>1701</v>
      </c>
      <c r="L5643" s="2" t="s">
        <v>1701</v>
      </c>
      <c r="W5643" t="str">
        <f>IF(AND(Final_Merged_Data[[#This Row],[HDI Score]]&gt;=0,Final_Merged_Data[[#This Row],[HDI Score]]&lt;=1),"OK","Check")</f>
        <v>OK</v>
      </c>
      <c r="X5643" t="str">
        <f>IF(AND(Final_Merged_Data[[#This Row],[HDI Life Expectancy]]&gt;=30,Final_Merged_Data[[#This Row],[HDI Life Expectancy]]&lt;=90),"OK","Check")</f>
        <v>OK</v>
      </c>
      <c r="Y5643" t="str">
        <f>IF(AND(Final_Merged_Data[[#This Row],[Infant Mortality (per 1000)]]&gt;=0,Final_Merged_Data[[#This Row],[Infant Mortality (per 1000)]]&lt;=150),"OK","Check")</f>
        <v>OK</v>
      </c>
      <c r="Z5643" s="2" t="str">
        <f>IF(AND(Final_Merged_Data[[#This Row],[Internet Users (%)]]&gt;=0,Final_Merged_Data[[#This Row],[Internet Users (%)]]&lt;=100),"OK","Check")</f>
        <v>OK</v>
      </c>
      <c r="AA5643" s="2" t="str">
        <f>IF(Final_Merged_Data[[#This Row],[GDP per capita (USD)]]&gt;0,"OK","Check")</f>
        <v>Check</v>
      </c>
      <c r="AB5643" s="2" t="str">
        <f>IF(Final_Merged_Data[[#This Row],[GDP (USD)]]&gt;0,"OK","Check")</f>
        <v>Check</v>
      </c>
    </row>
    <row r="5644" spans="1:28" x14ac:dyDescent="0.3">
      <c r="A5644" s="2" t="s">
        <v>1517</v>
      </c>
      <c r="B5644" s="2" t="s">
        <v>1518</v>
      </c>
      <c r="C5644" s="2" t="s">
        <v>1560</v>
      </c>
      <c r="D5644" s="2" t="s">
        <v>1559</v>
      </c>
      <c r="F5644">
        <v>2000</v>
      </c>
      <c r="G5644">
        <v>0.50600000000000001</v>
      </c>
      <c r="H5644">
        <v>62.707751129999998</v>
      </c>
      <c r="I5644">
        <v>0.92388584699999998</v>
      </c>
      <c r="J5644">
        <v>3.569418862</v>
      </c>
      <c r="K5644" s="2" t="s">
        <v>1701</v>
      </c>
      <c r="L5644" s="2" t="s">
        <v>1701</v>
      </c>
      <c r="W5644" t="str">
        <f>IF(AND(Final_Merged_Data[[#This Row],[HDI Score]]&gt;=0,Final_Merged_Data[[#This Row],[HDI Score]]&lt;=1),"OK","Check")</f>
        <v>OK</v>
      </c>
      <c r="X5644" t="str">
        <f>IF(AND(Final_Merged_Data[[#This Row],[HDI Life Expectancy]]&gt;=30,Final_Merged_Data[[#This Row],[HDI Life Expectancy]]&lt;=90),"OK","Check")</f>
        <v>OK</v>
      </c>
      <c r="Y5644" t="str">
        <f>IF(AND(Final_Merged_Data[[#This Row],[Infant Mortality (per 1000)]]&gt;=0,Final_Merged_Data[[#This Row],[Infant Mortality (per 1000)]]&lt;=150),"OK","Check")</f>
        <v>OK</v>
      </c>
      <c r="Z5644" s="2" t="str">
        <f>IF(AND(Final_Merged_Data[[#This Row],[Internet Users (%)]]&gt;=0,Final_Merged_Data[[#This Row],[Internet Users (%)]]&lt;=100),"OK","Check")</f>
        <v>OK</v>
      </c>
      <c r="AA5644" s="2" t="str">
        <f>IF(Final_Merged_Data[[#This Row],[GDP per capita (USD)]]&gt;0,"OK","Check")</f>
        <v>Check</v>
      </c>
      <c r="AB5644" s="2" t="str">
        <f>IF(Final_Merged_Data[[#This Row],[GDP (USD)]]&gt;0,"OK","Check")</f>
        <v>Check</v>
      </c>
    </row>
    <row r="5645" spans="1:28" x14ac:dyDescent="0.3">
      <c r="A5645" s="2" t="s">
        <v>1517</v>
      </c>
      <c r="B5645" s="2" t="s">
        <v>1518</v>
      </c>
      <c r="C5645" s="2" t="s">
        <v>1560</v>
      </c>
      <c r="D5645" s="2" t="s">
        <v>1559</v>
      </c>
      <c r="F5645">
        <v>2001</v>
      </c>
      <c r="G5645">
        <v>0.51100000000000001</v>
      </c>
      <c r="H5645">
        <v>63.049963630000001</v>
      </c>
      <c r="I5645">
        <v>0.93981778299999996</v>
      </c>
      <c r="J5645">
        <v>3.5552549789999999</v>
      </c>
      <c r="K5645" s="2" t="s">
        <v>1701</v>
      </c>
      <c r="L5645" s="2" t="s">
        <v>1701</v>
      </c>
      <c r="W5645" t="str">
        <f>IF(AND(Final_Merged_Data[[#This Row],[HDI Score]]&gt;=0,Final_Merged_Data[[#This Row],[HDI Score]]&lt;=1),"OK","Check")</f>
        <v>OK</v>
      </c>
      <c r="X5645" t="str">
        <f>IF(AND(Final_Merged_Data[[#This Row],[HDI Life Expectancy]]&gt;=30,Final_Merged_Data[[#This Row],[HDI Life Expectancy]]&lt;=90),"OK","Check")</f>
        <v>OK</v>
      </c>
      <c r="Y5645" t="str">
        <f>IF(AND(Final_Merged_Data[[#This Row],[Infant Mortality (per 1000)]]&gt;=0,Final_Merged_Data[[#This Row],[Infant Mortality (per 1000)]]&lt;=150),"OK","Check")</f>
        <v>OK</v>
      </c>
      <c r="Z5645" s="2" t="str">
        <f>IF(AND(Final_Merged_Data[[#This Row],[Internet Users (%)]]&gt;=0,Final_Merged_Data[[#This Row],[Internet Users (%)]]&lt;=100),"OK","Check")</f>
        <v>OK</v>
      </c>
      <c r="AA5645" s="2" t="str">
        <f>IF(Final_Merged_Data[[#This Row],[GDP per capita (USD)]]&gt;0,"OK","Check")</f>
        <v>Check</v>
      </c>
      <c r="AB5645" s="2" t="str">
        <f>IF(Final_Merged_Data[[#This Row],[GDP (USD)]]&gt;0,"OK","Check")</f>
        <v>Check</v>
      </c>
    </row>
    <row r="5646" spans="1:28" x14ac:dyDescent="0.3">
      <c r="A5646" s="2" t="s">
        <v>1517</v>
      </c>
      <c r="B5646" s="2" t="s">
        <v>1518</v>
      </c>
      <c r="C5646" s="2" t="s">
        <v>1560</v>
      </c>
      <c r="D5646" s="2" t="s">
        <v>1559</v>
      </c>
      <c r="F5646">
        <v>2002</v>
      </c>
      <c r="G5646">
        <v>0.51700000000000002</v>
      </c>
      <c r="H5646">
        <v>63.545419699999997</v>
      </c>
      <c r="I5646">
        <v>0.95433633399999995</v>
      </c>
      <c r="J5646">
        <v>3.4158352519999999</v>
      </c>
      <c r="K5646" s="2" t="s">
        <v>1701</v>
      </c>
      <c r="L5646" s="2" t="s">
        <v>1701</v>
      </c>
      <c r="W5646" t="str">
        <f>IF(AND(Final_Merged_Data[[#This Row],[HDI Score]]&gt;=0,Final_Merged_Data[[#This Row],[HDI Score]]&lt;=1),"OK","Check")</f>
        <v>OK</v>
      </c>
      <c r="X5646" t="str">
        <f>IF(AND(Final_Merged_Data[[#This Row],[HDI Life Expectancy]]&gt;=30,Final_Merged_Data[[#This Row],[HDI Life Expectancy]]&lt;=90),"OK","Check")</f>
        <v>OK</v>
      </c>
      <c r="Y5646" t="str">
        <f>IF(AND(Final_Merged_Data[[#This Row],[Infant Mortality (per 1000)]]&gt;=0,Final_Merged_Data[[#This Row],[Infant Mortality (per 1000)]]&lt;=150),"OK","Check")</f>
        <v>OK</v>
      </c>
      <c r="Z5646" s="2" t="str">
        <f>IF(AND(Final_Merged_Data[[#This Row],[Internet Users (%)]]&gt;=0,Final_Merged_Data[[#This Row],[Internet Users (%)]]&lt;=100),"OK","Check")</f>
        <v>OK</v>
      </c>
      <c r="AA5646" s="2" t="str">
        <f>IF(Final_Merged_Data[[#This Row],[GDP per capita (USD)]]&gt;0,"OK","Check")</f>
        <v>Check</v>
      </c>
      <c r="AB5646" s="2" t="str">
        <f>IF(Final_Merged_Data[[#This Row],[GDP (USD)]]&gt;0,"OK","Check")</f>
        <v>Check</v>
      </c>
    </row>
    <row r="5647" spans="1:28" x14ac:dyDescent="0.3">
      <c r="A5647" s="2" t="s">
        <v>1517</v>
      </c>
      <c r="B5647" s="2" t="s">
        <v>1518</v>
      </c>
      <c r="C5647" s="2" t="s">
        <v>1560</v>
      </c>
      <c r="D5647" s="2" t="s">
        <v>1559</v>
      </c>
      <c r="F5647">
        <v>2003</v>
      </c>
      <c r="G5647">
        <v>0.52700000000000002</v>
      </c>
      <c r="H5647">
        <v>63.940456320000003</v>
      </c>
      <c r="I5647">
        <v>0.96945061300000002</v>
      </c>
      <c r="J5647">
        <v>3.5259116609999999</v>
      </c>
      <c r="K5647" s="2" t="s">
        <v>1701</v>
      </c>
      <c r="L5647" s="2" t="s">
        <v>1701</v>
      </c>
      <c r="W5647" t="str">
        <f>IF(AND(Final_Merged_Data[[#This Row],[HDI Score]]&gt;=0,Final_Merged_Data[[#This Row],[HDI Score]]&lt;=1),"OK","Check")</f>
        <v>OK</v>
      </c>
      <c r="X5647" t="str">
        <f>IF(AND(Final_Merged_Data[[#This Row],[HDI Life Expectancy]]&gt;=30,Final_Merged_Data[[#This Row],[HDI Life Expectancy]]&lt;=90),"OK","Check")</f>
        <v>OK</v>
      </c>
      <c r="Y5647" t="str">
        <f>IF(AND(Final_Merged_Data[[#This Row],[Infant Mortality (per 1000)]]&gt;=0,Final_Merged_Data[[#This Row],[Infant Mortality (per 1000)]]&lt;=150),"OK","Check")</f>
        <v>OK</v>
      </c>
      <c r="Z5647" s="2" t="str">
        <f>IF(AND(Final_Merged_Data[[#This Row],[Internet Users (%)]]&gt;=0,Final_Merged_Data[[#This Row],[Internet Users (%)]]&lt;=100),"OK","Check")</f>
        <v>OK</v>
      </c>
      <c r="AA5647" s="2" t="str">
        <f>IF(Final_Merged_Data[[#This Row],[GDP per capita (USD)]]&gt;0,"OK","Check")</f>
        <v>Check</v>
      </c>
      <c r="AB5647" s="2" t="str">
        <f>IF(Final_Merged_Data[[#This Row],[GDP (USD)]]&gt;0,"OK","Check")</f>
        <v>Check</v>
      </c>
    </row>
    <row r="5648" spans="1:28" x14ac:dyDescent="0.3">
      <c r="A5648" s="2" t="s">
        <v>1517</v>
      </c>
      <c r="B5648" s="2" t="s">
        <v>1518</v>
      </c>
      <c r="C5648" s="2" t="s">
        <v>1560</v>
      </c>
      <c r="D5648" s="2" t="s">
        <v>1559</v>
      </c>
      <c r="F5648">
        <v>2004</v>
      </c>
      <c r="G5648">
        <v>0.53600000000000003</v>
      </c>
      <c r="H5648">
        <v>64.337899759999999</v>
      </c>
      <c r="I5648">
        <v>0.99664516199999997</v>
      </c>
      <c r="J5648">
        <v>3.5881481850000001</v>
      </c>
      <c r="K5648" s="2" t="s">
        <v>1701</v>
      </c>
      <c r="L5648" s="2" t="s">
        <v>1701</v>
      </c>
      <c r="W5648" t="str">
        <f>IF(AND(Final_Merged_Data[[#This Row],[HDI Score]]&gt;=0,Final_Merged_Data[[#This Row],[HDI Score]]&lt;=1),"OK","Check")</f>
        <v>OK</v>
      </c>
      <c r="X5648" t="str">
        <f>IF(AND(Final_Merged_Data[[#This Row],[HDI Life Expectancy]]&gt;=30,Final_Merged_Data[[#This Row],[HDI Life Expectancy]]&lt;=90),"OK","Check")</f>
        <v>OK</v>
      </c>
      <c r="Y5648" t="str">
        <f>IF(AND(Final_Merged_Data[[#This Row],[Infant Mortality (per 1000)]]&gt;=0,Final_Merged_Data[[#This Row],[Infant Mortality (per 1000)]]&lt;=150),"OK","Check")</f>
        <v>OK</v>
      </c>
      <c r="Z5648" s="2" t="str">
        <f>IF(AND(Final_Merged_Data[[#This Row],[Internet Users (%)]]&gt;=0,Final_Merged_Data[[#This Row],[Internet Users (%)]]&lt;=100),"OK","Check")</f>
        <v>OK</v>
      </c>
      <c r="AA5648" s="2" t="str">
        <f>IF(Final_Merged_Data[[#This Row],[GDP per capita (USD)]]&gt;0,"OK","Check")</f>
        <v>Check</v>
      </c>
      <c r="AB5648" s="2" t="str">
        <f>IF(Final_Merged_Data[[#This Row],[GDP (USD)]]&gt;0,"OK","Check")</f>
        <v>Check</v>
      </c>
    </row>
    <row r="5649" spans="1:28" x14ac:dyDescent="0.3">
      <c r="A5649" s="2" t="s">
        <v>1517</v>
      </c>
      <c r="B5649" s="2" t="s">
        <v>1518</v>
      </c>
      <c r="C5649" s="2" t="s">
        <v>1560</v>
      </c>
      <c r="D5649" s="2" t="s">
        <v>1559</v>
      </c>
      <c r="F5649">
        <v>2005</v>
      </c>
      <c r="G5649">
        <v>0.54400000000000004</v>
      </c>
      <c r="H5649">
        <v>64.757880839999999</v>
      </c>
      <c r="I5649">
        <v>1.024201159</v>
      </c>
      <c r="J5649">
        <v>3.5165682180000002</v>
      </c>
      <c r="K5649" s="2" t="s">
        <v>1701</v>
      </c>
      <c r="L5649" s="2" t="s">
        <v>1701</v>
      </c>
      <c r="W5649" t="str">
        <f>IF(AND(Final_Merged_Data[[#This Row],[HDI Score]]&gt;=0,Final_Merged_Data[[#This Row],[HDI Score]]&lt;=1),"OK","Check")</f>
        <v>OK</v>
      </c>
      <c r="X5649" t="str">
        <f>IF(AND(Final_Merged_Data[[#This Row],[HDI Life Expectancy]]&gt;=30,Final_Merged_Data[[#This Row],[HDI Life Expectancy]]&lt;=90),"OK","Check")</f>
        <v>OK</v>
      </c>
      <c r="Y5649" t="str">
        <f>IF(AND(Final_Merged_Data[[#This Row],[Infant Mortality (per 1000)]]&gt;=0,Final_Merged_Data[[#This Row],[Infant Mortality (per 1000)]]&lt;=150),"OK","Check")</f>
        <v>OK</v>
      </c>
      <c r="Z5649" s="2" t="str">
        <f>IF(AND(Final_Merged_Data[[#This Row],[Internet Users (%)]]&gt;=0,Final_Merged_Data[[#This Row],[Internet Users (%)]]&lt;=100),"OK","Check")</f>
        <v>OK</v>
      </c>
      <c r="AA5649" s="2" t="str">
        <f>IF(Final_Merged_Data[[#This Row],[GDP per capita (USD)]]&gt;0,"OK","Check")</f>
        <v>Check</v>
      </c>
      <c r="AB5649" s="2" t="str">
        <f>IF(Final_Merged_Data[[#This Row],[GDP (USD)]]&gt;0,"OK","Check")</f>
        <v>Check</v>
      </c>
    </row>
    <row r="5650" spans="1:28" x14ac:dyDescent="0.3">
      <c r="A5650" s="2" t="s">
        <v>1517</v>
      </c>
      <c r="B5650" s="2" t="s">
        <v>1518</v>
      </c>
      <c r="C5650" s="2" t="s">
        <v>1560</v>
      </c>
      <c r="D5650" s="2" t="s">
        <v>1559</v>
      </c>
      <c r="F5650">
        <v>2006</v>
      </c>
      <c r="G5650">
        <v>0.55200000000000005</v>
      </c>
      <c r="H5650">
        <v>65.103190249999997</v>
      </c>
      <c r="I5650">
        <v>1.042785326</v>
      </c>
      <c r="J5650">
        <v>3.59084366</v>
      </c>
      <c r="K5650" s="2" t="s">
        <v>1701</v>
      </c>
      <c r="L5650" s="2" t="s">
        <v>1701</v>
      </c>
      <c r="W5650" t="str">
        <f>IF(AND(Final_Merged_Data[[#This Row],[HDI Score]]&gt;=0,Final_Merged_Data[[#This Row],[HDI Score]]&lt;=1),"OK","Check")</f>
        <v>OK</v>
      </c>
      <c r="X5650" t="str">
        <f>IF(AND(Final_Merged_Data[[#This Row],[HDI Life Expectancy]]&gt;=30,Final_Merged_Data[[#This Row],[HDI Life Expectancy]]&lt;=90),"OK","Check")</f>
        <v>OK</v>
      </c>
      <c r="Y5650" t="str">
        <f>IF(AND(Final_Merged_Data[[#This Row],[Infant Mortality (per 1000)]]&gt;=0,Final_Merged_Data[[#This Row],[Infant Mortality (per 1000)]]&lt;=150),"OK","Check")</f>
        <v>OK</v>
      </c>
      <c r="Z5650" s="2" t="str">
        <f>IF(AND(Final_Merged_Data[[#This Row],[Internet Users (%)]]&gt;=0,Final_Merged_Data[[#This Row],[Internet Users (%)]]&lt;=100),"OK","Check")</f>
        <v>OK</v>
      </c>
      <c r="AA5650" s="2" t="str">
        <f>IF(Final_Merged_Data[[#This Row],[GDP per capita (USD)]]&gt;0,"OK","Check")</f>
        <v>Check</v>
      </c>
      <c r="AB5650" s="2" t="str">
        <f>IF(Final_Merged_Data[[#This Row],[GDP (USD)]]&gt;0,"OK","Check")</f>
        <v>Check</v>
      </c>
    </row>
    <row r="5651" spans="1:28" x14ac:dyDescent="0.3">
      <c r="A5651" s="2" t="s">
        <v>1517</v>
      </c>
      <c r="B5651" s="2" t="s">
        <v>1518</v>
      </c>
      <c r="C5651" s="2" t="s">
        <v>1560</v>
      </c>
      <c r="D5651" s="2" t="s">
        <v>1559</v>
      </c>
      <c r="F5651">
        <v>2007</v>
      </c>
      <c r="G5651">
        <v>0.56000000000000005</v>
      </c>
      <c r="H5651">
        <v>65.416055529999994</v>
      </c>
      <c r="I5651">
        <v>1.0698276440000001</v>
      </c>
      <c r="J5651">
        <v>3.974498767</v>
      </c>
      <c r="K5651" s="2" t="s">
        <v>1701</v>
      </c>
      <c r="L5651" s="2" t="s">
        <v>1701</v>
      </c>
      <c r="W5651" t="str">
        <f>IF(AND(Final_Merged_Data[[#This Row],[HDI Score]]&gt;=0,Final_Merged_Data[[#This Row],[HDI Score]]&lt;=1),"OK","Check")</f>
        <v>OK</v>
      </c>
      <c r="X5651" t="str">
        <f>IF(AND(Final_Merged_Data[[#This Row],[HDI Life Expectancy]]&gt;=30,Final_Merged_Data[[#This Row],[HDI Life Expectancy]]&lt;=90),"OK","Check")</f>
        <v>OK</v>
      </c>
      <c r="Y5651" t="str">
        <f>IF(AND(Final_Merged_Data[[#This Row],[Infant Mortality (per 1000)]]&gt;=0,Final_Merged_Data[[#This Row],[Infant Mortality (per 1000)]]&lt;=150),"OK","Check")</f>
        <v>OK</v>
      </c>
      <c r="Z5651" s="2" t="str">
        <f>IF(AND(Final_Merged_Data[[#This Row],[Internet Users (%)]]&gt;=0,Final_Merged_Data[[#This Row],[Internet Users (%)]]&lt;=100),"OK","Check")</f>
        <v>OK</v>
      </c>
      <c r="AA5651" s="2" t="str">
        <f>IF(Final_Merged_Data[[#This Row],[GDP per capita (USD)]]&gt;0,"OK","Check")</f>
        <v>Check</v>
      </c>
      <c r="AB5651" s="2" t="str">
        <f>IF(Final_Merged_Data[[#This Row],[GDP (USD)]]&gt;0,"OK","Check")</f>
        <v>Check</v>
      </c>
    </row>
    <row r="5652" spans="1:28" x14ac:dyDescent="0.3">
      <c r="A5652" s="2" t="s">
        <v>1517</v>
      </c>
      <c r="B5652" s="2" t="s">
        <v>1518</v>
      </c>
      <c r="C5652" s="2" t="s">
        <v>1560</v>
      </c>
      <c r="D5652" s="2" t="s">
        <v>1559</v>
      </c>
      <c r="F5652">
        <v>2008</v>
      </c>
      <c r="G5652">
        <v>0.56699999999999995</v>
      </c>
      <c r="H5652">
        <v>65.622592929999996</v>
      </c>
      <c r="I5652">
        <v>1.141568546</v>
      </c>
      <c r="J5652">
        <v>4.1014071750000003</v>
      </c>
      <c r="K5652" s="2" t="s">
        <v>1701</v>
      </c>
      <c r="L5652" s="2" t="s">
        <v>1701</v>
      </c>
      <c r="W5652" t="str">
        <f>IF(AND(Final_Merged_Data[[#This Row],[HDI Score]]&gt;=0,Final_Merged_Data[[#This Row],[HDI Score]]&lt;=1),"OK","Check")</f>
        <v>OK</v>
      </c>
      <c r="X5652" t="str">
        <f>IF(AND(Final_Merged_Data[[#This Row],[HDI Life Expectancy]]&gt;=30,Final_Merged_Data[[#This Row],[HDI Life Expectancy]]&lt;=90),"OK","Check")</f>
        <v>OK</v>
      </c>
      <c r="Y5652" t="str">
        <f>IF(AND(Final_Merged_Data[[#This Row],[Infant Mortality (per 1000)]]&gt;=0,Final_Merged_Data[[#This Row],[Infant Mortality (per 1000)]]&lt;=150),"OK","Check")</f>
        <v>OK</v>
      </c>
      <c r="Z5652" s="2" t="str">
        <f>IF(AND(Final_Merged_Data[[#This Row],[Internet Users (%)]]&gt;=0,Final_Merged_Data[[#This Row],[Internet Users (%)]]&lt;=100),"OK","Check")</f>
        <v>OK</v>
      </c>
      <c r="AA5652" s="2" t="str">
        <f>IF(Final_Merged_Data[[#This Row],[GDP per capita (USD)]]&gt;0,"OK","Check")</f>
        <v>Check</v>
      </c>
      <c r="AB5652" s="2" t="str">
        <f>IF(Final_Merged_Data[[#This Row],[GDP (USD)]]&gt;0,"OK","Check")</f>
        <v>Check</v>
      </c>
    </row>
    <row r="5653" spans="1:28" x14ac:dyDescent="0.3">
      <c r="A5653" s="2" t="s">
        <v>1517</v>
      </c>
      <c r="B5653" s="2" t="s">
        <v>1518</v>
      </c>
      <c r="C5653" s="2" t="s">
        <v>1560</v>
      </c>
      <c r="D5653" s="2" t="s">
        <v>1559</v>
      </c>
      <c r="F5653">
        <v>2009</v>
      </c>
      <c r="G5653">
        <v>0.57299999999999995</v>
      </c>
      <c r="H5653">
        <v>66.184959120000002</v>
      </c>
      <c r="I5653">
        <v>1.209788477</v>
      </c>
      <c r="J5653">
        <v>4.3033931619999999</v>
      </c>
      <c r="K5653" s="2" t="s">
        <v>1701</v>
      </c>
      <c r="L5653" s="2" t="s">
        <v>1701</v>
      </c>
      <c r="W5653" t="str">
        <f>IF(AND(Final_Merged_Data[[#This Row],[HDI Score]]&gt;=0,Final_Merged_Data[[#This Row],[HDI Score]]&lt;=1),"OK","Check")</f>
        <v>OK</v>
      </c>
      <c r="X5653" t="str">
        <f>IF(AND(Final_Merged_Data[[#This Row],[HDI Life Expectancy]]&gt;=30,Final_Merged_Data[[#This Row],[HDI Life Expectancy]]&lt;=90),"OK","Check")</f>
        <v>OK</v>
      </c>
      <c r="Y5653" t="str">
        <f>IF(AND(Final_Merged_Data[[#This Row],[Infant Mortality (per 1000)]]&gt;=0,Final_Merged_Data[[#This Row],[Infant Mortality (per 1000)]]&lt;=150),"OK","Check")</f>
        <v>OK</v>
      </c>
      <c r="Z5653" s="2" t="str">
        <f>IF(AND(Final_Merged_Data[[#This Row],[Internet Users (%)]]&gt;=0,Final_Merged_Data[[#This Row],[Internet Users (%)]]&lt;=100),"OK","Check")</f>
        <v>OK</v>
      </c>
      <c r="AA5653" s="2" t="str">
        <f>IF(Final_Merged_Data[[#This Row],[GDP per capita (USD)]]&gt;0,"OK","Check")</f>
        <v>Check</v>
      </c>
      <c r="AB5653" s="2" t="str">
        <f>IF(Final_Merged_Data[[#This Row],[GDP (USD)]]&gt;0,"OK","Check")</f>
        <v>Check</v>
      </c>
    </row>
    <row r="5654" spans="1:28" x14ac:dyDescent="0.3">
      <c r="A5654" s="2" t="s">
        <v>1517</v>
      </c>
      <c r="B5654" s="2" t="s">
        <v>1518</v>
      </c>
      <c r="C5654" s="2" t="s">
        <v>1560</v>
      </c>
      <c r="D5654" s="2" t="s">
        <v>1559</v>
      </c>
      <c r="F5654">
        <v>2010</v>
      </c>
      <c r="G5654">
        <v>0.58199999999999996</v>
      </c>
      <c r="H5654">
        <v>66.635556750000006</v>
      </c>
      <c r="I5654">
        <v>1.2520317670000001</v>
      </c>
      <c r="J5654">
        <v>4.5154863829999998</v>
      </c>
      <c r="K5654" s="2" t="s">
        <v>1701</v>
      </c>
      <c r="L5654" s="2" t="s">
        <v>1701</v>
      </c>
      <c r="W5654" t="str">
        <f>IF(AND(Final_Merged_Data[[#This Row],[HDI Score]]&gt;=0,Final_Merged_Data[[#This Row],[HDI Score]]&lt;=1),"OK","Check")</f>
        <v>OK</v>
      </c>
      <c r="X5654" t="str">
        <f>IF(AND(Final_Merged_Data[[#This Row],[HDI Life Expectancy]]&gt;=30,Final_Merged_Data[[#This Row],[HDI Life Expectancy]]&lt;=90),"OK","Check")</f>
        <v>OK</v>
      </c>
      <c r="Y5654" t="str">
        <f>IF(AND(Final_Merged_Data[[#This Row],[Infant Mortality (per 1000)]]&gt;=0,Final_Merged_Data[[#This Row],[Infant Mortality (per 1000)]]&lt;=150),"OK","Check")</f>
        <v>OK</v>
      </c>
      <c r="Z5654" s="2" t="str">
        <f>IF(AND(Final_Merged_Data[[#This Row],[Internet Users (%)]]&gt;=0,Final_Merged_Data[[#This Row],[Internet Users (%)]]&lt;=100),"OK","Check")</f>
        <v>OK</v>
      </c>
      <c r="AA5654" s="2" t="str">
        <f>IF(Final_Merged_Data[[#This Row],[GDP per capita (USD)]]&gt;0,"OK","Check")</f>
        <v>Check</v>
      </c>
      <c r="AB5654" s="2" t="str">
        <f>IF(Final_Merged_Data[[#This Row],[GDP (USD)]]&gt;0,"OK","Check")</f>
        <v>Check</v>
      </c>
    </row>
    <row r="5655" spans="1:28" x14ac:dyDescent="0.3">
      <c r="A5655" s="2" t="s">
        <v>1517</v>
      </c>
      <c r="B5655" s="2" t="s">
        <v>1518</v>
      </c>
      <c r="C5655" s="2" t="s">
        <v>1560</v>
      </c>
      <c r="D5655" s="2" t="s">
        <v>1559</v>
      </c>
      <c r="F5655">
        <v>2011</v>
      </c>
      <c r="G5655">
        <v>0.59399999999999997</v>
      </c>
      <c r="H5655">
        <v>67.047468210000005</v>
      </c>
      <c r="I5655">
        <v>1.3053195259999999</v>
      </c>
      <c r="J5655">
        <v>4.7845222740000004</v>
      </c>
      <c r="K5655" s="2" t="s">
        <v>1701</v>
      </c>
      <c r="L5655" s="2" t="s">
        <v>1701</v>
      </c>
      <c r="W5655" t="str">
        <f>IF(AND(Final_Merged_Data[[#This Row],[HDI Score]]&gt;=0,Final_Merged_Data[[#This Row],[HDI Score]]&lt;=1),"OK","Check")</f>
        <v>OK</v>
      </c>
      <c r="X5655" t="str">
        <f>IF(AND(Final_Merged_Data[[#This Row],[HDI Life Expectancy]]&gt;=30,Final_Merged_Data[[#This Row],[HDI Life Expectancy]]&lt;=90),"OK","Check")</f>
        <v>OK</v>
      </c>
      <c r="Y5655" t="str">
        <f>IF(AND(Final_Merged_Data[[#This Row],[Infant Mortality (per 1000)]]&gt;=0,Final_Merged_Data[[#This Row],[Infant Mortality (per 1000)]]&lt;=150),"OK","Check")</f>
        <v>OK</v>
      </c>
      <c r="Z5655" s="2" t="str">
        <f>IF(AND(Final_Merged_Data[[#This Row],[Internet Users (%)]]&gt;=0,Final_Merged_Data[[#This Row],[Internet Users (%)]]&lt;=100),"OK","Check")</f>
        <v>OK</v>
      </c>
      <c r="AA5655" s="2" t="str">
        <f>IF(Final_Merged_Data[[#This Row],[GDP per capita (USD)]]&gt;0,"OK","Check")</f>
        <v>Check</v>
      </c>
      <c r="AB5655" s="2" t="str">
        <f>IF(Final_Merged_Data[[#This Row],[GDP (USD)]]&gt;0,"OK","Check")</f>
        <v>Check</v>
      </c>
    </row>
    <row r="5656" spans="1:28" x14ac:dyDescent="0.3">
      <c r="A5656" s="2" t="s">
        <v>1517</v>
      </c>
      <c r="B5656" s="2" t="s">
        <v>1518</v>
      </c>
      <c r="C5656" s="2" t="s">
        <v>1560</v>
      </c>
      <c r="D5656" s="2" t="s">
        <v>1559</v>
      </c>
      <c r="F5656">
        <v>2012</v>
      </c>
      <c r="G5656">
        <v>0.60199999999999998</v>
      </c>
      <c r="H5656">
        <v>67.460860440000005</v>
      </c>
      <c r="I5656">
        <v>1.3978427790000001</v>
      </c>
      <c r="J5656">
        <v>4.7941161040000004</v>
      </c>
      <c r="K5656" s="2" t="s">
        <v>1701</v>
      </c>
      <c r="L5656" s="2" t="s">
        <v>1701</v>
      </c>
      <c r="W5656" t="str">
        <f>IF(AND(Final_Merged_Data[[#This Row],[HDI Score]]&gt;=0,Final_Merged_Data[[#This Row],[HDI Score]]&lt;=1),"OK","Check")</f>
        <v>OK</v>
      </c>
      <c r="X5656" t="str">
        <f>IF(AND(Final_Merged_Data[[#This Row],[HDI Life Expectancy]]&gt;=30,Final_Merged_Data[[#This Row],[HDI Life Expectancy]]&lt;=90),"OK","Check")</f>
        <v>OK</v>
      </c>
      <c r="Y5656" t="str">
        <f>IF(AND(Final_Merged_Data[[#This Row],[Infant Mortality (per 1000)]]&gt;=0,Final_Merged_Data[[#This Row],[Infant Mortality (per 1000)]]&lt;=150),"OK","Check")</f>
        <v>OK</v>
      </c>
      <c r="Z5656" s="2" t="str">
        <f>IF(AND(Final_Merged_Data[[#This Row],[Internet Users (%)]]&gt;=0,Final_Merged_Data[[#This Row],[Internet Users (%)]]&lt;=100),"OK","Check")</f>
        <v>OK</v>
      </c>
      <c r="AA5656" s="2" t="str">
        <f>IF(Final_Merged_Data[[#This Row],[GDP per capita (USD)]]&gt;0,"OK","Check")</f>
        <v>Check</v>
      </c>
      <c r="AB5656" s="2" t="str">
        <f>IF(Final_Merged_Data[[#This Row],[GDP (USD)]]&gt;0,"OK","Check")</f>
        <v>Check</v>
      </c>
    </row>
    <row r="5657" spans="1:28" x14ac:dyDescent="0.3">
      <c r="A5657" s="2" t="s">
        <v>1517</v>
      </c>
      <c r="B5657" s="2" t="s">
        <v>1518</v>
      </c>
      <c r="C5657" s="2" t="s">
        <v>1560</v>
      </c>
      <c r="D5657" s="2" t="s">
        <v>1559</v>
      </c>
      <c r="F5657">
        <v>2013</v>
      </c>
      <c r="G5657">
        <v>0.60899999999999999</v>
      </c>
      <c r="H5657">
        <v>67.893290699999994</v>
      </c>
      <c r="I5657">
        <v>1.4376242029999999</v>
      </c>
      <c r="J5657">
        <v>4.8440919300000003</v>
      </c>
      <c r="K5657" s="2" t="s">
        <v>1701</v>
      </c>
      <c r="L5657" s="2" t="s">
        <v>1701</v>
      </c>
      <c r="W5657" t="str">
        <f>IF(AND(Final_Merged_Data[[#This Row],[HDI Score]]&gt;=0,Final_Merged_Data[[#This Row],[HDI Score]]&lt;=1),"OK","Check")</f>
        <v>OK</v>
      </c>
      <c r="X5657" t="str">
        <f>IF(AND(Final_Merged_Data[[#This Row],[HDI Life Expectancy]]&gt;=30,Final_Merged_Data[[#This Row],[HDI Life Expectancy]]&lt;=90),"OK","Check")</f>
        <v>OK</v>
      </c>
      <c r="Y5657" t="str">
        <f>IF(AND(Final_Merged_Data[[#This Row],[Infant Mortality (per 1000)]]&gt;=0,Final_Merged_Data[[#This Row],[Infant Mortality (per 1000)]]&lt;=150),"OK","Check")</f>
        <v>OK</v>
      </c>
      <c r="Z5657" s="2" t="str">
        <f>IF(AND(Final_Merged_Data[[#This Row],[Internet Users (%)]]&gt;=0,Final_Merged_Data[[#This Row],[Internet Users (%)]]&lt;=100),"OK","Check")</f>
        <v>OK</v>
      </c>
      <c r="AA5657" s="2" t="str">
        <f>IF(Final_Merged_Data[[#This Row],[GDP per capita (USD)]]&gt;0,"OK","Check")</f>
        <v>Check</v>
      </c>
      <c r="AB5657" s="2" t="str">
        <f>IF(Final_Merged_Data[[#This Row],[GDP (USD)]]&gt;0,"OK","Check")</f>
        <v>Check</v>
      </c>
    </row>
    <row r="5658" spans="1:28" x14ac:dyDescent="0.3">
      <c r="A5658" s="2" t="s">
        <v>1517</v>
      </c>
      <c r="B5658" s="2" t="s">
        <v>1518</v>
      </c>
      <c r="C5658" s="2" t="s">
        <v>1560</v>
      </c>
      <c r="D5658" s="2" t="s">
        <v>1559</v>
      </c>
      <c r="F5658">
        <v>2014</v>
      </c>
      <c r="G5658">
        <v>0.61799999999999999</v>
      </c>
      <c r="H5658">
        <v>68.411503170000003</v>
      </c>
      <c r="I5658">
        <v>1.494563216</v>
      </c>
      <c r="J5658">
        <v>4.8071865489999999</v>
      </c>
      <c r="K5658" s="2" t="s">
        <v>1701</v>
      </c>
      <c r="L5658" s="2" t="s">
        <v>1701</v>
      </c>
      <c r="W5658" t="str">
        <f>IF(AND(Final_Merged_Data[[#This Row],[HDI Score]]&gt;=0,Final_Merged_Data[[#This Row],[HDI Score]]&lt;=1),"OK","Check")</f>
        <v>OK</v>
      </c>
      <c r="X5658" t="str">
        <f>IF(AND(Final_Merged_Data[[#This Row],[HDI Life Expectancy]]&gt;=30,Final_Merged_Data[[#This Row],[HDI Life Expectancy]]&lt;=90),"OK","Check")</f>
        <v>OK</v>
      </c>
      <c r="Y5658" t="str">
        <f>IF(AND(Final_Merged_Data[[#This Row],[Infant Mortality (per 1000)]]&gt;=0,Final_Merged_Data[[#This Row],[Infant Mortality (per 1000)]]&lt;=150),"OK","Check")</f>
        <v>OK</v>
      </c>
      <c r="Z5658" s="2" t="str">
        <f>IF(AND(Final_Merged_Data[[#This Row],[Internet Users (%)]]&gt;=0,Final_Merged_Data[[#This Row],[Internet Users (%)]]&lt;=100),"OK","Check")</f>
        <v>OK</v>
      </c>
      <c r="AA5658" s="2" t="str">
        <f>IF(Final_Merged_Data[[#This Row],[GDP per capita (USD)]]&gt;0,"OK","Check")</f>
        <v>Check</v>
      </c>
      <c r="AB5658" s="2" t="str">
        <f>IF(Final_Merged_Data[[#This Row],[GDP (USD)]]&gt;0,"OK","Check")</f>
        <v>Check</v>
      </c>
    </row>
    <row r="5659" spans="1:28" x14ac:dyDescent="0.3">
      <c r="A5659" s="2" t="s">
        <v>1517</v>
      </c>
      <c r="B5659" s="2" t="s">
        <v>1518</v>
      </c>
      <c r="C5659" s="2" t="s">
        <v>1560</v>
      </c>
      <c r="D5659" s="2" t="s">
        <v>1559</v>
      </c>
      <c r="F5659">
        <v>2015</v>
      </c>
      <c r="G5659">
        <v>0.627</v>
      </c>
      <c r="H5659">
        <v>68.895966759999993</v>
      </c>
      <c r="I5659">
        <v>1.5318069430000001</v>
      </c>
      <c r="J5659">
        <v>5.0255776660000002</v>
      </c>
      <c r="K5659" s="2" t="s">
        <v>1701</v>
      </c>
      <c r="L5659" s="2" t="s">
        <v>1701</v>
      </c>
      <c r="W5659" t="str">
        <f>IF(AND(Final_Merged_Data[[#This Row],[HDI Score]]&gt;=0,Final_Merged_Data[[#This Row],[HDI Score]]&lt;=1),"OK","Check")</f>
        <v>OK</v>
      </c>
      <c r="X5659" t="str">
        <f>IF(AND(Final_Merged_Data[[#This Row],[HDI Life Expectancy]]&gt;=30,Final_Merged_Data[[#This Row],[HDI Life Expectancy]]&lt;=90),"OK","Check")</f>
        <v>OK</v>
      </c>
      <c r="Y5659" t="str">
        <f>IF(AND(Final_Merged_Data[[#This Row],[Infant Mortality (per 1000)]]&gt;=0,Final_Merged_Data[[#This Row],[Infant Mortality (per 1000)]]&lt;=150),"OK","Check")</f>
        <v>OK</v>
      </c>
      <c r="Z5659" s="2" t="str">
        <f>IF(AND(Final_Merged_Data[[#This Row],[Internet Users (%)]]&gt;=0,Final_Merged_Data[[#This Row],[Internet Users (%)]]&lt;=100),"OK","Check")</f>
        <v>OK</v>
      </c>
      <c r="AA5659" s="2" t="str">
        <f>IF(Final_Merged_Data[[#This Row],[GDP per capita (USD)]]&gt;0,"OK","Check")</f>
        <v>Check</v>
      </c>
      <c r="AB5659" s="2" t="str">
        <f>IF(Final_Merged_Data[[#This Row],[GDP (USD)]]&gt;0,"OK","Check")</f>
        <v>Check</v>
      </c>
    </row>
    <row r="5660" spans="1:28" x14ac:dyDescent="0.3">
      <c r="A5660" s="2" t="s">
        <v>1517</v>
      </c>
      <c r="B5660" s="2" t="s">
        <v>1518</v>
      </c>
      <c r="C5660" s="2" t="s">
        <v>1560</v>
      </c>
      <c r="D5660" s="2" t="s">
        <v>1559</v>
      </c>
      <c r="F5660">
        <v>2016</v>
      </c>
      <c r="G5660">
        <v>0.63600000000000001</v>
      </c>
      <c r="H5660">
        <v>69.314996750000006</v>
      </c>
      <c r="I5660">
        <v>1.59316138</v>
      </c>
      <c r="J5660">
        <v>4.901226512</v>
      </c>
      <c r="K5660" s="2" t="s">
        <v>1701</v>
      </c>
      <c r="L5660" s="2" t="s">
        <v>1701</v>
      </c>
      <c r="W5660" t="str">
        <f>IF(AND(Final_Merged_Data[[#This Row],[HDI Score]]&gt;=0,Final_Merged_Data[[#This Row],[HDI Score]]&lt;=1),"OK","Check")</f>
        <v>OK</v>
      </c>
      <c r="X5660" t="str">
        <f>IF(AND(Final_Merged_Data[[#This Row],[HDI Life Expectancy]]&gt;=30,Final_Merged_Data[[#This Row],[HDI Life Expectancy]]&lt;=90),"OK","Check")</f>
        <v>OK</v>
      </c>
      <c r="Y5660" t="str">
        <f>IF(AND(Final_Merged_Data[[#This Row],[Infant Mortality (per 1000)]]&gt;=0,Final_Merged_Data[[#This Row],[Infant Mortality (per 1000)]]&lt;=150),"OK","Check")</f>
        <v>OK</v>
      </c>
      <c r="Z5660" s="2" t="str">
        <f>IF(AND(Final_Merged_Data[[#This Row],[Internet Users (%)]]&gt;=0,Final_Merged_Data[[#This Row],[Internet Users (%)]]&lt;=100),"OK","Check")</f>
        <v>OK</v>
      </c>
      <c r="AA5660" s="2" t="str">
        <f>IF(Final_Merged_Data[[#This Row],[GDP per capita (USD)]]&gt;0,"OK","Check")</f>
        <v>Check</v>
      </c>
      <c r="AB5660" s="2" t="str">
        <f>IF(Final_Merged_Data[[#This Row],[GDP (USD)]]&gt;0,"OK","Check")</f>
        <v>Check</v>
      </c>
    </row>
    <row r="5661" spans="1:28" x14ac:dyDescent="0.3">
      <c r="A5661" s="2" t="s">
        <v>1517</v>
      </c>
      <c r="B5661" s="2" t="s">
        <v>1518</v>
      </c>
      <c r="C5661" s="2" t="s">
        <v>1560</v>
      </c>
      <c r="D5661" s="2" t="s">
        <v>1559</v>
      </c>
      <c r="F5661">
        <v>2017</v>
      </c>
      <c r="G5661">
        <v>0.64</v>
      </c>
      <c r="H5661">
        <v>69.694263140000004</v>
      </c>
      <c r="I5661">
        <v>1.6166144229999999</v>
      </c>
      <c r="J5661">
        <v>4.9656443010000002</v>
      </c>
      <c r="K5661" s="2" t="s">
        <v>1701</v>
      </c>
      <c r="L5661" s="2" t="s">
        <v>1701</v>
      </c>
      <c r="W5661" t="str">
        <f>IF(AND(Final_Merged_Data[[#This Row],[HDI Score]]&gt;=0,Final_Merged_Data[[#This Row],[HDI Score]]&lt;=1),"OK","Check")</f>
        <v>OK</v>
      </c>
      <c r="X5661" t="str">
        <f>IF(AND(Final_Merged_Data[[#This Row],[HDI Life Expectancy]]&gt;=30,Final_Merged_Data[[#This Row],[HDI Life Expectancy]]&lt;=90),"OK","Check")</f>
        <v>OK</v>
      </c>
      <c r="Y5661" t="str">
        <f>IF(AND(Final_Merged_Data[[#This Row],[Infant Mortality (per 1000)]]&gt;=0,Final_Merged_Data[[#This Row],[Infant Mortality (per 1000)]]&lt;=150),"OK","Check")</f>
        <v>OK</v>
      </c>
      <c r="Z5661" s="2" t="str">
        <f>IF(AND(Final_Merged_Data[[#This Row],[Internet Users (%)]]&gt;=0,Final_Merged_Data[[#This Row],[Internet Users (%)]]&lt;=100),"OK","Check")</f>
        <v>OK</v>
      </c>
      <c r="AA5661" s="2" t="str">
        <f>IF(Final_Merged_Data[[#This Row],[GDP per capita (USD)]]&gt;0,"OK","Check")</f>
        <v>Check</v>
      </c>
      <c r="AB5661" s="2" t="str">
        <f>IF(Final_Merged_Data[[#This Row],[GDP (USD)]]&gt;0,"OK","Check")</f>
        <v>Check</v>
      </c>
    </row>
    <row r="5662" spans="1:28" x14ac:dyDescent="0.3">
      <c r="A5662" s="2" t="s">
        <v>1517</v>
      </c>
      <c r="B5662" s="2" t="s">
        <v>1518</v>
      </c>
      <c r="C5662" s="2" t="s">
        <v>1560</v>
      </c>
      <c r="D5662" s="2" t="s">
        <v>1559</v>
      </c>
      <c r="F5662">
        <v>2018</v>
      </c>
      <c r="G5662">
        <v>0.64300000000000002</v>
      </c>
      <c r="H5662">
        <v>69.998177839999997</v>
      </c>
      <c r="I5662">
        <v>1.6666108319999999</v>
      </c>
      <c r="J5662">
        <v>5.151853086</v>
      </c>
      <c r="K5662" s="2" t="s">
        <v>1701</v>
      </c>
      <c r="L5662" s="2" t="s">
        <v>1701</v>
      </c>
      <c r="W5662" t="str">
        <f>IF(AND(Final_Merged_Data[[#This Row],[HDI Score]]&gt;=0,Final_Merged_Data[[#This Row],[HDI Score]]&lt;=1),"OK","Check")</f>
        <v>OK</v>
      </c>
      <c r="X5662" t="str">
        <f>IF(AND(Final_Merged_Data[[#This Row],[HDI Life Expectancy]]&gt;=30,Final_Merged_Data[[#This Row],[HDI Life Expectancy]]&lt;=90),"OK","Check")</f>
        <v>OK</v>
      </c>
      <c r="Y5662" t="str">
        <f>IF(AND(Final_Merged_Data[[#This Row],[Infant Mortality (per 1000)]]&gt;=0,Final_Merged_Data[[#This Row],[Infant Mortality (per 1000)]]&lt;=150),"OK","Check")</f>
        <v>OK</v>
      </c>
      <c r="Z5662" s="2" t="str">
        <f>IF(AND(Final_Merged_Data[[#This Row],[Internet Users (%)]]&gt;=0,Final_Merged_Data[[#This Row],[Internet Users (%)]]&lt;=100),"OK","Check")</f>
        <v>OK</v>
      </c>
      <c r="AA5662" s="2" t="str">
        <f>IF(Final_Merged_Data[[#This Row],[GDP per capita (USD)]]&gt;0,"OK","Check")</f>
        <v>Check</v>
      </c>
      <c r="AB5662" s="2" t="str">
        <f>IF(Final_Merged_Data[[#This Row],[GDP (USD)]]&gt;0,"OK","Check")</f>
        <v>Check</v>
      </c>
    </row>
    <row r="5663" spans="1:28" x14ac:dyDescent="0.3">
      <c r="A5663" s="2" t="s">
        <v>1517</v>
      </c>
      <c r="B5663" s="2" t="s">
        <v>1518</v>
      </c>
      <c r="C5663" s="2" t="s">
        <v>1560</v>
      </c>
      <c r="D5663" s="2" t="s">
        <v>1559</v>
      </c>
      <c r="F5663">
        <v>2019</v>
      </c>
      <c r="G5663">
        <v>0.64500000000000002</v>
      </c>
      <c r="H5663">
        <v>70.219458459999998</v>
      </c>
      <c r="I5663">
        <v>1.676440318</v>
      </c>
      <c r="J5663">
        <v>5.2651840840000004</v>
      </c>
      <c r="K5663" s="2" t="s">
        <v>1701</v>
      </c>
      <c r="L5663" s="2" t="s">
        <v>1701</v>
      </c>
      <c r="W5663" t="str">
        <f>IF(AND(Final_Merged_Data[[#This Row],[HDI Score]]&gt;=0,Final_Merged_Data[[#This Row],[HDI Score]]&lt;=1),"OK","Check")</f>
        <v>OK</v>
      </c>
      <c r="X5663" t="str">
        <f>IF(AND(Final_Merged_Data[[#This Row],[HDI Life Expectancy]]&gt;=30,Final_Merged_Data[[#This Row],[HDI Life Expectancy]]&lt;=90),"OK","Check")</f>
        <v>OK</v>
      </c>
      <c r="Y5663" t="str">
        <f>IF(AND(Final_Merged_Data[[#This Row],[Infant Mortality (per 1000)]]&gt;=0,Final_Merged_Data[[#This Row],[Infant Mortality (per 1000)]]&lt;=150),"OK","Check")</f>
        <v>OK</v>
      </c>
      <c r="Z5663" s="2" t="str">
        <f>IF(AND(Final_Merged_Data[[#This Row],[Internet Users (%)]]&gt;=0,Final_Merged_Data[[#This Row],[Internet Users (%)]]&lt;=100),"OK","Check")</f>
        <v>OK</v>
      </c>
      <c r="AA5663" s="2" t="str">
        <f>IF(Final_Merged_Data[[#This Row],[GDP per capita (USD)]]&gt;0,"OK","Check")</f>
        <v>Check</v>
      </c>
      <c r="AB5663" s="2" t="str">
        <f>IF(Final_Merged_Data[[#This Row],[GDP (USD)]]&gt;0,"OK","Check")</f>
        <v>Check</v>
      </c>
    </row>
    <row r="5664" spans="1:28" x14ac:dyDescent="0.3">
      <c r="A5664" s="2" t="s">
        <v>1517</v>
      </c>
      <c r="B5664" s="2" t="s">
        <v>1518</v>
      </c>
      <c r="C5664" s="2" t="s">
        <v>1560</v>
      </c>
      <c r="D5664" s="2" t="s">
        <v>1559</v>
      </c>
      <c r="F5664">
        <v>2020</v>
      </c>
      <c r="G5664">
        <v>0.64200000000000002</v>
      </c>
      <c r="H5664">
        <v>69.517580480000007</v>
      </c>
      <c r="I5664">
        <v>1.545279037</v>
      </c>
      <c r="J5664">
        <v>5.263170777</v>
      </c>
      <c r="K5664" s="2" t="s">
        <v>1701</v>
      </c>
      <c r="L5664" s="2" t="s">
        <v>1701</v>
      </c>
      <c r="W5664" t="str">
        <f>IF(AND(Final_Merged_Data[[#This Row],[HDI Score]]&gt;=0,Final_Merged_Data[[#This Row],[HDI Score]]&lt;=1),"OK","Check")</f>
        <v>OK</v>
      </c>
      <c r="X5664" t="str">
        <f>IF(AND(Final_Merged_Data[[#This Row],[HDI Life Expectancy]]&gt;=30,Final_Merged_Data[[#This Row],[HDI Life Expectancy]]&lt;=90),"OK","Check")</f>
        <v>OK</v>
      </c>
      <c r="Y5664" t="str">
        <f>IF(AND(Final_Merged_Data[[#This Row],[Infant Mortality (per 1000)]]&gt;=0,Final_Merged_Data[[#This Row],[Infant Mortality (per 1000)]]&lt;=150),"OK","Check")</f>
        <v>OK</v>
      </c>
      <c r="Z5664" s="2" t="str">
        <f>IF(AND(Final_Merged_Data[[#This Row],[Internet Users (%)]]&gt;=0,Final_Merged_Data[[#This Row],[Internet Users (%)]]&lt;=100),"OK","Check")</f>
        <v>OK</v>
      </c>
      <c r="AA5664" s="2" t="str">
        <f>IF(Final_Merged_Data[[#This Row],[GDP per capita (USD)]]&gt;0,"OK","Check")</f>
        <v>Check</v>
      </c>
      <c r="AB5664" s="2" t="str">
        <f>IF(Final_Merged_Data[[#This Row],[GDP (USD)]]&gt;0,"OK","Check")</f>
        <v>Check</v>
      </c>
    </row>
    <row r="5665" spans="1:28" x14ac:dyDescent="0.3">
      <c r="A5665" s="2" t="s">
        <v>1517</v>
      </c>
      <c r="B5665" s="2" t="s">
        <v>1518</v>
      </c>
      <c r="C5665" s="2" t="s">
        <v>1560</v>
      </c>
      <c r="D5665" s="2" t="s">
        <v>1559</v>
      </c>
      <c r="F5665">
        <v>2021</v>
      </c>
      <c r="G5665">
        <v>0.63600000000000001</v>
      </c>
      <c r="H5665">
        <v>67.438317699999999</v>
      </c>
      <c r="I5665">
        <v>1.543788105</v>
      </c>
      <c r="J5665">
        <v>5.2614461529999996</v>
      </c>
      <c r="K5665" s="2" t="s">
        <v>1701</v>
      </c>
      <c r="L5665" s="2" t="s">
        <v>1701</v>
      </c>
      <c r="W5665" t="str">
        <f>IF(AND(Final_Merged_Data[[#This Row],[HDI Score]]&gt;=0,Final_Merged_Data[[#This Row],[HDI Score]]&lt;=1),"OK","Check")</f>
        <v>OK</v>
      </c>
      <c r="X5665" t="str">
        <f>IF(AND(Final_Merged_Data[[#This Row],[HDI Life Expectancy]]&gt;=30,Final_Merged_Data[[#This Row],[HDI Life Expectancy]]&lt;=90),"OK","Check")</f>
        <v>OK</v>
      </c>
      <c r="Y5665" t="str">
        <f>IF(AND(Final_Merged_Data[[#This Row],[Infant Mortality (per 1000)]]&gt;=0,Final_Merged_Data[[#This Row],[Infant Mortality (per 1000)]]&lt;=150),"OK","Check")</f>
        <v>OK</v>
      </c>
      <c r="Z5665" s="2" t="str">
        <f>IF(AND(Final_Merged_Data[[#This Row],[Internet Users (%)]]&gt;=0,Final_Merged_Data[[#This Row],[Internet Users (%)]]&lt;=100),"OK","Check")</f>
        <v>OK</v>
      </c>
      <c r="AA5665" s="2" t="str">
        <f>IF(Final_Merged_Data[[#This Row],[GDP per capita (USD)]]&gt;0,"OK","Check")</f>
        <v>Check</v>
      </c>
      <c r="AB5665" s="2" t="str">
        <f>IF(Final_Merged_Data[[#This Row],[GDP (USD)]]&gt;0,"OK","Check")</f>
        <v>Check</v>
      </c>
    </row>
    <row r="5666" spans="1:28" x14ac:dyDescent="0.3">
      <c r="A5666" s="2" t="s">
        <v>1519</v>
      </c>
      <c r="B5666" s="2" t="s">
        <v>1520</v>
      </c>
      <c r="C5666" s="2" t="s">
        <v>1560</v>
      </c>
      <c r="D5666" s="2" t="s">
        <v>1559</v>
      </c>
      <c r="F5666">
        <v>1990</v>
      </c>
      <c r="G5666">
        <v>0.35599999999999998</v>
      </c>
      <c r="H5666">
        <v>50.351408650000003</v>
      </c>
      <c r="I5666">
        <v>0.305190293</v>
      </c>
      <c r="J5666">
        <v>2.551301687</v>
      </c>
      <c r="K5666" s="2" t="s">
        <v>1701</v>
      </c>
      <c r="L5666" s="2" t="s">
        <v>1701</v>
      </c>
      <c r="W5666" t="str">
        <f>IF(AND(Final_Merged_Data[[#This Row],[HDI Score]]&gt;=0,Final_Merged_Data[[#This Row],[HDI Score]]&lt;=1),"OK","Check")</f>
        <v>OK</v>
      </c>
      <c r="X5666" t="str">
        <f>IF(AND(Final_Merged_Data[[#This Row],[HDI Life Expectancy]]&gt;=30,Final_Merged_Data[[#This Row],[HDI Life Expectancy]]&lt;=90),"OK","Check")</f>
        <v>OK</v>
      </c>
      <c r="Y5666" t="str">
        <f>IF(AND(Final_Merged_Data[[#This Row],[Infant Mortality (per 1000)]]&gt;=0,Final_Merged_Data[[#This Row],[Infant Mortality (per 1000)]]&lt;=150),"OK","Check")</f>
        <v>OK</v>
      </c>
      <c r="Z5666" s="2" t="str">
        <f>IF(AND(Final_Merged_Data[[#This Row],[Internet Users (%)]]&gt;=0,Final_Merged_Data[[#This Row],[Internet Users (%)]]&lt;=100),"OK","Check")</f>
        <v>OK</v>
      </c>
      <c r="AA5666" s="2" t="str">
        <f>IF(Final_Merged_Data[[#This Row],[GDP per capita (USD)]]&gt;0,"OK","Check")</f>
        <v>Check</v>
      </c>
      <c r="AB5666" s="2" t="str">
        <f>IF(Final_Merged_Data[[#This Row],[GDP (USD)]]&gt;0,"OK","Check")</f>
        <v>Check</v>
      </c>
    </row>
    <row r="5667" spans="1:28" x14ac:dyDescent="0.3">
      <c r="A5667" s="2" t="s">
        <v>1519</v>
      </c>
      <c r="B5667" s="2" t="s">
        <v>1520</v>
      </c>
      <c r="C5667" s="2" t="s">
        <v>1560</v>
      </c>
      <c r="D5667" s="2" t="s">
        <v>1559</v>
      </c>
      <c r="F5667">
        <v>1991</v>
      </c>
      <c r="G5667">
        <v>0.35899999999999999</v>
      </c>
      <c r="H5667">
        <v>50.608373229999998</v>
      </c>
      <c r="I5667">
        <v>0.29893434200000002</v>
      </c>
      <c r="J5667">
        <v>2.4986856670000002</v>
      </c>
      <c r="K5667" s="2" t="s">
        <v>1701</v>
      </c>
      <c r="L5667" s="2" t="s">
        <v>1701</v>
      </c>
      <c r="W5667" t="str">
        <f>IF(AND(Final_Merged_Data[[#This Row],[HDI Score]]&gt;=0,Final_Merged_Data[[#This Row],[HDI Score]]&lt;=1),"OK","Check")</f>
        <v>OK</v>
      </c>
      <c r="X5667" t="str">
        <f>IF(AND(Final_Merged_Data[[#This Row],[HDI Life Expectancy]]&gt;=30,Final_Merged_Data[[#This Row],[HDI Life Expectancy]]&lt;=90),"OK","Check")</f>
        <v>OK</v>
      </c>
      <c r="Y5667" t="str">
        <f>IF(AND(Final_Merged_Data[[#This Row],[Infant Mortality (per 1000)]]&gt;=0,Final_Merged_Data[[#This Row],[Infant Mortality (per 1000)]]&lt;=150),"OK","Check")</f>
        <v>OK</v>
      </c>
      <c r="Z5667" s="2" t="str">
        <f>IF(AND(Final_Merged_Data[[#This Row],[Internet Users (%)]]&gt;=0,Final_Merged_Data[[#This Row],[Internet Users (%)]]&lt;=100),"OK","Check")</f>
        <v>OK</v>
      </c>
      <c r="AA5667" s="2" t="str">
        <f>IF(Final_Merged_Data[[#This Row],[GDP per capita (USD)]]&gt;0,"OK","Check")</f>
        <v>Check</v>
      </c>
      <c r="AB5667" s="2" t="str">
        <f>IF(Final_Merged_Data[[#This Row],[GDP (USD)]]&gt;0,"OK","Check")</f>
        <v>Check</v>
      </c>
    </row>
    <row r="5668" spans="1:28" x14ac:dyDescent="0.3">
      <c r="A5668" s="2" t="s">
        <v>1519</v>
      </c>
      <c r="B5668" s="2" t="s">
        <v>1520</v>
      </c>
      <c r="C5668" s="2" t="s">
        <v>1560</v>
      </c>
      <c r="D5668" s="2" t="s">
        <v>1559</v>
      </c>
      <c r="F5668">
        <v>1992</v>
      </c>
      <c r="G5668">
        <v>0.36099999999999999</v>
      </c>
      <c r="H5668">
        <v>50.467296210000001</v>
      </c>
      <c r="I5668">
        <v>0.30482589599999999</v>
      </c>
      <c r="J5668">
        <v>2.4837034710000001</v>
      </c>
      <c r="K5668" s="2" t="s">
        <v>1701</v>
      </c>
      <c r="L5668" s="2" t="s">
        <v>1701</v>
      </c>
      <c r="W5668" t="str">
        <f>IF(AND(Final_Merged_Data[[#This Row],[HDI Score]]&gt;=0,Final_Merged_Data[[#This Row],[HDI Score]]&lt;=1),"OK","Check")</f>
        <v>OK</v>
      </c>
      <c r="X5668" t="str">
        <f>IF(AND(Final_Merged_Data[[#This Row],[HDI Life Expectancy]]&gt;=30,Final_Merged_Data[[#This Row],[HDI Life Expectancy]]&lt;=90),"OK","Check")</f>
        <v>OK</v>
      </c>
      <c r="Y5668" t="str">
        <f>IF(AND(Final_Merged_Data[[#This Row],[Infant Mortality (per 1000)]]&gt;=0,Final_Merged_Data[[#This Row],[Infant Mortality (per 1000)]]&lt;=150),"OK","Check")</f>
        <v>OK</v>
      </c>
      <c r="Z5668" s="2" t="str">
        <f>IF(AND(Final_Merged_Data[[#This Row],[Internet Users (%)]]&gt;=0,Final_Merged_Data[[#This Row],[Internet Users (%)]]&lt;=100),"OK","Check")</f>
        <v>OK</v>
      </c>
      <c r="AA5668" s="2" t="str">
        <f>IF(Final_Merged_Data[[#This Row],[GDP per capita (USD)]]&gt;0,"OK","Check")</f>
        <v>Check</v>
      </c>
      <c r="AB5668" s="2" t="str">
        <f>IF(Final_Merged_Data[[#This Row],[GDP (USD)]]&gt;0,"OK","Check")</f>
        <v>Check</v>
      </c>
    </row>
    <row r="5669" spans="1:28" x14ac:dyDescent="0.3">
      <c r="A5669" s="2" t="s">
        <v>1519</v>
      </c>
      <c r="B5669" s="2" t="s">
        <v>1520</v>
      </c>
      <c r="C5669" s="2" t="s">
        <v>1560</v>
      </c>
      <c r="D5669" s="2" t="s">
        <v>1559</v>
      </c>
      <c r="F5669">
        <v>1993</v>
      </c>
      <c r="G5669">
        <v>0.36299999999999999</v>
      </c>
      <c r="H5669">
        <v>50.606850389999998</v>
      </c>
      <c r="I5669">
        <v>0.29937182800000001</v>
      </c>
      <c r="J5669">
        <v>2.4990723159999999</v>
      </c>
      <c r="K5669" s="2" t="s">
        <v>1701</v>
      </c>
      <c r="L5669" s="2" t="s">
        <v>1701</v>
      </c>
      <c r="W5669" t="str">
        <f>IF(AND(Final_Merged_Data[[#This Row],[HDI Score]]&gt;=0,Final_Merged_Data[[#This Row],[HDI Score]]&lt;=1),"OK","Check")</f>
        <v>OK</v>
      </c>
      <c r="X5669" t="str">
        <f>IF(AND(Final_Merged_Data[[#This Row],[HDI Life Expectancy]]&gt;=30,Final_Merged_Data[[#This Row],[HDI Life Expectancy]]&lt;=90),"OK","Check")</f>
        <v>OK</v>
      </c>
      <c r="Y5669" t="str">
        <f>IF(AND(Final_Merged_Data[[#This Row],[Infant Mortality (per 1000)]]&gt;=0,Final_Merged_Data[[#This Row],[Infant Mortality (per 1000)]]&lt;=150),"OK","Check")</f>
        <v>OK</v>
      </c>
      <c r="Z5669" s="2" t="str">
        <f>IF(AND(Final_Merged_Data[[#This Row],[Internet Users (%)]]&gt;=0,Final_Merged_Data[[#This Row],[Internet Users (%)]]&lt;=100),"OK","Check")</f>
        <v>OK</v>
      </c>
      <c r="AA5669" s="2" t="str">
        <f>IF(Final_Merged_Data[[#This Row],[GDP per capita (USD)]]&gt;0,"OK","Check")</f>
        <v>Check</v>
      </c>
      <c r="AB5669" s="2" t="str">
        <f>IF(Final_Merged_Data[[#This Row],[GDP (USD)]]&gt;0,"OK","Check")</f>
        <v>Check</v>
      </c>
    </row>
    <row r="5670" spans="1:28" x14ac:dyDescent="0.3">
      <c r="A5670" s="2" t="s">
        <v>1519</v>
      </c>
      <c r="B5670" s="2" t="s">
        <v>1520</v>
      </c>
      <c r="C5670" s="2" t="s">
        <v>1560</v>
      </c>
      <c r="D5670" s="2" t="s">
        <v>1559</v>
      </c>
      <c r="F5670">
        <v>1994</v>
      </c>
      <c r="G5670">
        <v>0.36599999999999999</v>
      </c>
      <c r="H5670">
        <v>51.070213000000003</v>
      </c>
      <c r="I5670">
        <v>0.28548814900000002</v>
      </c>
      <c r="J5670">
        <v>2.2290522780000002</v>
      </c>
      <c r="K5670" s="2" t="s">
        <v>1701</v>
      </c>
      <c r="L5670" s="2" t="s">
        <v>1701</v>
      </c>
      <c r="W5670" t="str">
        <f>IF(AND(Final_Merged_Data[[#This Row],[HDI Score]]&gt;=0,Final_Merged_Data[[#This Row],[HDI Score]]&lt;=1),"OK","Check")</f>
        <v>OK</v>
      </c>
      <c r="X5670" t="str">
        <f>IF(AND(Final_Merged_Data[[#This Row],[HDI Life Expectancy]]&gt;=30,Final_Merged_Data[[#This Row],[HDI Life Expectancy]]&lt;=90),"OK","Check")</f>
        <v>OK</v>
      </c>
      <c r="Y5670" t="str">
        <f>IF(AND(Final_Merged_Data[[#This Row],[Infant Mortality (per 1000)]]&gt;=0,Final_Merged_Data[[#This Row],[Infant Mortality (per 1000)]]&lt;=150),"OK","Check")</f>
        <v>OK</v>
      </c>
      <c r="Z5670" s="2" t="str">
        <f>IF(AND(Final_Merged_Data[[#This Row],[Internet Users (%)]]&gt;=0,Final_Merged_Data[[#This Row],[Internet Users (%)]]&lt;=100),"OK","Check")</f>
        <v>OK</v>
      </c>
      <c r="AA5670" s="2" t="str">
        <f>IF(Final_Merged_Data[[#This Row],[GDP per capita (USD)]]&gt;0,"OK","Check")</f>
        <v>Check</v>
      </c>
      <c r="AB5670" s="2" t="str">
        <f>IF(Final_Merged_Data[[#This Row],[GDP (USD)]]&gt;0,"OK","Check")</f>
        <v>Check</v>
      </c>
    </row>
    <row r="5671" spans="1:28" x14ac:dyDescent="0.3">
      <c r="A5671" s="2" t="s">
        <v>1519</v>
      </c>
      <c r="B5671" s="2" t="s">
        <v>1520</v>
      </c>
      <c r="C5671" s="2" t="s">
        <v>1560</v>
      </c>
      <c r="D5671" s="2" t="s">
        <v>1559</v>
      </c>
      <c r="F5671">
        <v>1995</v>
      </c>
      <c r="G5671">
        <v>0.372</v>
      </c>
      <c r="H5671">
        <v>51.253493579999997</v>
      </c>
      <c r="I5671">
        <v>0.28019031500000002</v>
      </c>
      <c r="J5671">
        <v>2.2149164479999999</v>
      </c>
      <c r="K5671" s="2" t="s">
        <v>1701</v>
      </c>
      <c r="L5671" s="2" t="s">
        <v>1701</v>
      </c>
      <c r="W5671" t="str">
        <f>IF(AND(Final_Merged_Data[[#This Row],[HDI Score]]&gt;=0,Final_Merged_Data[[#This Row],[HDI Score]]&lt;=1),"OK","Check")</f>
        <v>OK</v>
      </c>
      <c r="X5671" t="str">
        <f>IF(AND(Final_Merged_Data[[#This Row],[HDI Life Expectancy]]&gt;=30,Final_Merged_Data[[#This Row],[HDI Life Expectancy]]&lt;=90),"OK","Check")</f>
        <v>OK</v>
      </c>
      <c r="Y5671" t="str">
        <f>IF(AND(Final_Merged_Data[[#This Row],[Infant Mortality (per 1000)]]&gt;=0,Final_Merged_Data[[#This Row],[Infant Mortality (per 1000)]]&lt;=150),"OK","Check")</f>
        <v>OK</v>
      </c>
      <c r="Z5671" s="2" t="str">
        <f>IF(AND(Final_Merged_Data[[#This Row],[Internet Users (%)]]&gt;=0,Final_Merged_Data[[#This Row],[Internet Users (%)]]&lt;=100),"OK","Check")</f>
        <v>OK</v>
      </c>
      <c r="AA5671" s="2" t="str">
        <f>IF(Final_Merged_Data[[#This Row],[GDP per capita (USD)]]&gt;0,"OK","Check")</f>
        <v>Check</v>
      </c>
      <c r="AB5671" s="2" t="str">
        <f>IF(Final_Merged_Data[[#This Row],[GDP (USD)]]&gt;0,"OK","Check")</f>
        <v>Check</v>
      </c>
    </row>
    <row r="5672" spans="1:28" x14ac:dyDescent="0.3">
      <c r="A5672" s="2" t="s">
        <v>1519</v>
      </c>
      <c r="B5672" s="2" t="s">
        <v>1520</v>
      </c>
      <c r="C5672" s="2" t="s">
        <v>1560</v>
      </c>
      <c r="D5672" s="2" t="s">
        <v>1559</v>
      </c>
      <c r="F5672">
        <v>1996</v>
      </c>
      <c r="G5672">
        <v>0.378</v>
      </c>
      <c r="H5672">
        <v>51.47984314</v>
      </c>
      <c r="I5672">
        <v>0.29888682300000002</v>
      </c>
      <c r="J5672">
        <v>2.278927173</v>
      </c>
      <c r="K5672" s="2" t="s">
        <v>1701</v>
      </c>
      <c r="L5672" s="2" t="s">
        <v>1701</v>
      </c>
      <c r="W5672" t="str">
        <f>IF(AND(Final_Merged_Data[[#This Row],[HDI Score]]&gt;=0,Final_Merged_Data[[#This Row],[HDI Score]]&lt;=1),"OK","Check")</f>
        <v>OK</v>
      </c>
      <c r="X5672" t="str">
        <f>IF(AND(Final_Merged_Data[[#This Row],[HDI Life Expectancy]]&gt;=30,Final_Merged_Data[[#This Row],[HDI Life Expectancy]]&lt;=90),"OK","Check")</f>
        <v>OK</v>
      </c>
      <c r="Y5672" t="str">
        <f>IF(AND(Final_Merged_Data[[#This Row],[Infant Mortality (per 1000)]]&gt;=0,Final_Merged_Data[[#This Row],[Infant Mortality (per 1000)]]&lt;=150),"OK","Check")</f>
        <v>OK</v>
      </c>
      <c r="Z5672" s="2" t="str">
        <f>IF(AND(Final_Merged_Data[[#This Row],[Internet Users (%)]]&gt;=0,Final_Merged_Data[[#This Row],[Internet Users (%)]]&lt;=100),"OK","Check")</f>
        <v>OK</v>
      </c>
      <c r="AA5672" s="2" t="str">
        <f>IF(Final_Merged_Data[[#This Row],[GDP per capita (USD)]]&gt;0,"OK","Check")</f>
        <v>Check</v>
      </c>
      <c r="AB5672" s="2" t="str">
        <f>IF(Final_Merged_Data[[#This Row],[GDP (USD)]]&gt;0,"OK","Check")</f>
        <v>Check</v>
      </c>
    </row>
    <row r="5673" spans="1:28" x14ac:dyDescent="0.3">
      <c r="A5673" s="2" t="s">
        <v>1519</v>
      </c>
      <c r="B5673" s="2" t="s">
        <v>1520</v>
      </c>
      <c r="C5673" s="2" t="s">
        <v>1560</v>
      </c>
      <c r="D5673" s="2" t="s">
        <v>1559</v>
      </c>
      <c r="F5673">
        <v>1997</v>
      </c>
      <c r="G5673">
        <v>0.38300000000000001</v>
      </c>
      <c r="H5673">
        <v>51.84887312</v>
      </c>
      <c r="I5673">
        <v>0.30108258900000001</v>
      </c>
      <c r="J5673">
        <v>2.2113854179999999</v>
      </c>
      <c r="K5673" s="2" t="s">
        <v>1701</v>
      </c>
      <c r="L5673" s="2" t="s">
        <v>1701</v>
      </c>
      <c r="W5673" t="str">
        <f>IF(AND(Final_Merged_Data[[#This Row],[HDI Score]]&gt;=0,Final_Merged_Data[[#This Row],[HDI Score]]&lt;=1),"OK","Check")</f>
        <v>OK</v>
      </c>
      <c r="X5673" t="str">
        <f>IF(AND(Final_Merged_Data[[#This Row],[HDI Life Expectancy]]&gt;=30,Final_Merged_Data[[#This Row],[HDI Life Expectancy]]&lt;=90),"OK","Check")</f>
        <v>OK</v>
      </c>
      <c r="Y5673" t="str">
        <f>IF(AND(Final_Merged_Data[[#This Row],[Infant Mortality (per 1000)]]&gt;=0,Final_Merged_Data[[#This Row],[Infant Mortality (per 1000)]]&lt;=150),"OK","Check")</f>
        <v>OK</v>
      </c>
      <c r="Z5673" s="2" t="str">
        <f>IF(AND(Final_Merged_Data[[#This Row],[Internet Users (%)]]&gt;=0,Final_Merged_Data[[#This Row],[Internet Users (%)]]&lt;=100),"OK","Check")</f>
        <v>OK</v>
      </c>
      <c r="AA5673" s="2" t="str">
        <f>IF(Final_Merged_Data[[#This Row],[GDP per capita (USD)]]&gt;0,"OK","Check")</f>
        <v>Check</v>
      </c>
      <c r="AB5673" s="2" t="str">
        <f>IF(Final_Merged_Data[[#This Row],[GDP (USD)]]&gt;0,"OK","Check")</f>
        <v>Check</v>
      </c>
    </row>
    <row r="5674" spans="1:28" x14ac:dyDescent="0.3">
      <c r="A5674" s="2" t="s">
        <v>1519</v>
      </c>
      <c r="B5674" s="2" t="s">
        <v>1520</v>
      </c>
      <c r="C5674" s="2" t="s">
        <v>1560</v>
      </c>
      <c r="D5674" s="2" t="s">
        <v>1559</v>
      </c>
      <c r="F5674">
        <v>1998</v>
      </c>
      <c r="G5674">
        <v>0.38700000000000001</v>
      </c>
      <c r="H5674">
        <v>51.795888599999998</v>
      </c>
      <c r="I5674">
        <v>0.29361964499999998</v>
      </c>
      <c r="J5674">
        <v>2.2599574699999998</v>
      </c>
      <c r="K5674" s="2" t="s">
        <v>1701</v>
      </c>
      <c r="L5674" s="2" t="s">
        <v>1701</v>
      </c>
      <c r="W5674" t="str">
        <f>IF(AND(Final_Merged_Data[[#This Row],[HDI Score]]&gt;=0,Final_Merged_Data[[#This Row],[HDI Score]]&lt;=1),"OK","Check")</f>
        <v>OK</v>
      </c>
      <c r="X5674" t="str">
        <f>IF(AND(Final_Merged_Data[[#This Row],[HDI Life Expectancy]]&gt;=30,Final_Merged_Data[[#This Row],[HDI Life Expectancy]]&lt;=90),"OK","Check")</f>
        <v>OK</v>
      </c>
      <c r="Y5674" t="str">
        <f>IF(AND(Final_Merged_Data[[#This Row],[Infant Mortality (per 1000)]]&gt;=0,Final_Merged_Data[[#This Row],[Infant Mortality (per 1000)]]&lt;=150),"OK","Check")</f>
        <v>OK</v>
      </c>
      <c r="Z5674" s="2" t="str">
        <f>IF(AND(Final_Merged_Data[[#This Row],[Internet Users (%)]]&gt;=0,Final_Merged_Data[[#This Row],[Internet Users (%)]]&lt;=100),"OK","Check")</f>
        <v>OK</v>
      </c>
      <c r="AA5674" s="2" t="str">
        <f>IF(Final_Merged_Data[[#This Row],[GDP per capita (USD)]]&gt;0,"OK","Check")</f>
        <v>Check</v>
      </c>
      <c r="AB5674" s="2" t="str">
        <f>IF(Final_Merged_Data[[#This Row],[GDP (USD)]]&gt;0,"OK","Check")</f>
        <v>Check</v>
      </c>
    </row>
    <row r="5675" spans="1:28" x14ac:dyDescent="0.3">
      <c r="A5675" s="2" t="s">
        <v>1519</v>
      </c>
      <c r="B5675" s="2" t="s">
        <v>1520</v>
      </c>
      <c r="C5675" s="2" t="s">
        <v>1560</v>
      </c>
      <c r="D5675" s="2" t="s">
        <v>1559</v>
      </c>
      <c r="F5675">
        <v>1999</v>
      </c>
      <c r="G5675">
        <v>0.39500000000000002</v>
      </c>
      <c r="H5675">
        <v>52.791897489999997</v>
      </c>
      <c r="I5675">
        <v>0.29756871800000001</v>
      </c>
      <c r="J5675">
        <v>2.4733178840000001</v>
      </c>
      <c r="K5675" s="2" t="s">
        <v>1701</v>
      </c>
      <c r="L5675" s="2" t="s">
        <v>1701</v>
      </c>
      <c r="W5675" t="str">
        <f>IF(AND(Final_Merged_Data[[#This Row],[HDI Score]]&gt;=0,Final_Merged_Data[[#This Row],[HDI Score]]&lt;=1),"OK","Check")</f>
        <v>OK</v>
      </c>
      <c r="X5675" t="str">
        <f>IF(AND(Final_Merged_Data[[#This Row],[HDI Life Expectancy]]&gt;=30,Final_Merged_Data[[#This Row],[HDI Life Expectancy]]&lt;=90),"OK","Check")</f>
        <v>OK</v>
      </c>
      <c r="Y5675" t="str">
        <f>IF(AND(Final_Merged_Data[[#This Row],[Infant Mortality (per 1000)]]&gt;=0,Final_Merged_Data[[#This Row],[Infant Mortality (per 1000)]]&lt;=150),"OK","Check")</f>
        <v>OK</v>
      </c>
      <c r="Z5675" s="2" t="str">
        <f>IF(AND(Final_Merged_Data[[#This Row],[Internet Users (%)]]&gt;=0,Final_Merged_Data[[#This Row],[Internet Users (%)]]&lt;=100),"OK","Check")</f>
        <v>OK</v>
      </c>
      <c r="AA5675" s="2" t="str">
        <f>IF(Final_Merged_Data[[#This Row],[GDP per capita (USD)]]&gt;0,"OK","Check")</f>
        <v>Check</v>
      </c>
      <c r="AB5675" s="2" t="str">
        <f>IF(Final_Merged_Data[[#This Row],[GDP (USD)]]&gt;0,"OK","Check")</f>
        <v>Check</v>
      </c>
    </row>
    <row r="5676" spans="1:28" x14ac:dyDescent="0.3">
      <c r="A5676" s="2" t="s">
        <v>1519</v>
      </c>
      <c r="B5676" s="2" t="s">
        <v>1520</v>
      </c>
      <c r="C5676" s="2" t="s">
        <v>1560</v>
      </c>
      <c r="D5676" s="2" t="s">
        <v>1559</v>
      </c>
      <c r="F5676">
        <v>2000</v>
      </c>
      <c r="G5676">
        <v>0.39900000000000002</v>
      </c>
      <c r="H5676">
        <v>53.58421929</v>
      </c>
      <c r="I5676">
        <v>0.360511215</v>
      </c>
      <c r="J5676">
        <v>2.4958482740000001</v>
      </c>
      <c r="K5676" s="2" t="s">
        <v>1701</v>
      </c>
      <c r="L5676" s="2" t="s">
        <v>1701</v>
      </c>
      <c r="W5676" t="str">
        <f>IF(AND(Final_Merged_Data[[#This Row],[HDI Score]]&gt;=0,Final_Merged_Data[[#This Row],[HDI Score]]&lt;=1),"OK","Check")</f>
        <v>OK</v>
      </c>
      <c r="X5676" t="str">
        <f>IF(AND(Final_Merged_Data[[#This Row],[HDI Life Expectancy]]&gt;=30,Final_Merged_Data[[#This Row],[HDI Life Expectancy]]&lt;=90),"OK","Check")</f>
        <v>OK</v>
      </c>
      <c r="Y5676" t="str">
        <f>IF(AND(Final_Merged_Data[[#This Row],[Infant Mortality (per 1000)]]&gt;=0,Final_Merged_Data[[#This Row],[Infant Mortality (per 1000)]]&lt;=150),"OK","Check")</f>
        <v>OK</v>
      </c>
      <c r="Z5676" s="2" t="str">
        <f>IF(AND(Final_Merged_Data[[#This Row],[Internet Users (%)]]&gt;=0,Final_Merged_Data[[#This Row],[Internet Users (%)]]&lt;=100),"OK","Check")</f>
        <v>OK</v>
      </c>
      <c r="AA5676" s="2" t="str">
        <f>IF(Final_Merged_Data[[#This Row],[GDP per capita (USD)]]&gt;0,"OK","Check")</f>
        <v>Check</v>
      </c>
      <c r="AB5676" s="2" t="str">
        <f>IF(Final_Merged_Data[[#This Row],[GDP (USD)]]&gt;0,"OK","Check")</f>
        <v>Check</v>
      </c>
    </row>
    <row r="5677" spans="1:28" x14ac:dyDescent="0.3">
      <c r="A5677" s="2" t="s">
        <v>1519</v>
      </c>
      <c r="B5677" s="2" t="s">
        <v>1520</v>
      </c>
      <c r="C5677" s="2" t="s">
        <v>1560</v>
      </c>
      <c r="D5677" s="2" t="s">
        <v>1559</v>
      </c>
      <c r="F5677">
        <v>2001</v>
      </c>
      <c r="G5677">
        <v>0.40600000000000003</v>
      </c>
      <c r="H5677">
        <v>54.064231479999997</v>
      </c>
      <c r="I5677">
        <v>0.37162154600000002</v>
      </c>
      <c r="J5677">
        <v>2.3384363659999998</v>
      </c>
      <c r="K5677" s="2" t="s">
        <v>1701</v>
      </c>
      <c r="L5677" s="2" t="s">
        <v>1701</v>
      </c>
      <c r="W5677" t="str">
        <f>IF(AND(Final_Merged_Data[[#This Row],[HDI Score]]&gt;=0,Final_Merged_Data[[#This Row],[HDI Score]]&lt;=1),"OK","Check")</f>
        <v>OK</v>
      </c>
      <c r="X5677" t="str">
        <f>IF(AND(Final_Merged_Data[[#This Row],[HDI Life Expectancy]]&gt;=30,Final_Merged_Data[[#This Row],[HDI Life Expectancy]]&lt;=90),"OK","Check")</f>
        <v>OK</v>
      </c>
      <c r="Y5677" t="str">
        <f>IF(AND(Final_Merged_Data[[#This Row],[Infant Mortality (per 1000)]]&gt;=0,Final_Merged_Data[[#This Row],[Infant Mortality (per 1000)]]&lt;=150),"OK","Check")</f>
        <v>OK</v>
      </c>
      <c r="Z5677" s="2" t="str">
        <f>IF(AND(Final_Merged_Data[[#This Row],[Internet Users (%)]]&gt;=0,Final_Merged_Data[[#This Row],[Internet Users (%)]]&lt;=100),"OK","Check")</f>
        <v>OK</v>
      </c>
      <c r="AA5677" s="2" t="str">
        <f>IF(Final_Merged_Data[[#This Row],[GDP per capita (USD)]]&gt;0,"OK","Check")</f>
        <v>Check</v>
      </c>
      <c r="AB5677" s="2" t="str">
        <f>IF(Final_Merged_Data[[#This Row],[GDP (USD)]]&gt;0,"OK","Check")</f>
        <v>Check</v>
      </c>
    </row>
    <row r="5678" spans="1:28" x14ac:dyDescent="0.3">
      <c r="A5678" s="2" t="s">
        <v>1519</v>
      </c>
      <c r="B5678" s="2" t="s">
        <v>1520</v>
      </c>
      <c r="C5678" s="2" t="s">
        <v>1560</v>
      </c>
      <c r="D5678" s="2" t="s">
        <v>1559</v>
      </c>
      <c r="F5678">
        <v>2002</v>
      </c>
      <c r="G5678">
        <v>0.41499999999999998</v>
      </c>
      <c r="H5678">
        <v>54.484524669999999</v>
      </c>
      <c r="I5678">
        <v>0.385092461</v>
      </c>
      <c r="J5678">
        <v>2.3995604049999999</v>
      </c>
      <c r="K5678" s="2" t="s">
        <v>1701</v>
      </c>
      <c r="L5678" s="2" t="s">
        <v>1701</v>
      </c>
      <c r="W5678" t="str">
        <f>IF(AND(Final_Merged_Data[[#This Row],[HDI Score]]&gt;=0,Final_Merged_Data[[#This Row],[HDI Score]]&lt;=1),"OK","Check")</f>
        <v>OK</v>
      </c>
      <c r="X5678" t="str">
        <f>IF(AND(Final_Merged_Data[[#This Row],[HDI Life Expectancy]]&gt;=30,Final_Merged_Data[[#This Row],[HDI Life Expectancy]]&lt;=90),"OK","Check")</f>
        <v>OK</v>
      </c>
      <c r="Y5678" t="str">
        <f>IF(AND(Final_Merged_Data[[#This Row],[Infant Mortality (per 1000)]]&gt;=0,Final_Merged_Data[[#This Row],[Infant Mortality (per 1000)]]&lt;=150),"OK","Check")</f>
        <v>OK</v>
      </c>
      <c r="Z5678" s="2" t="str">
        <f>IF(AND(Final_Merged_Data[[#This Row],[Internet Users (%)]]&gt;=0,Final_Merged_Data[[#This Row],[Internet Users (%)]]&lt;=100),"OK","Check")</f>
        <v>OK</v>
      </c>
      <c r="AA5678" s="2" t="str">
        <f>IF(Final_Merged_Data[[#This Row],[GDP per capita (USD)]]&gt;0,"OK","Check")</f>
        <v>Check</v>
      </c>
      <c r="AB5678" s="2" t="str">
        <f>IF(Final_Merged_Data[[#This Row],[GDP (USD)]]&gt;0,"OK","Check")</f>
        <v>Check</v>
      </c>
    </row>
    <row r="5679" spans="1:28" x14ac:dyDescent="0.3">
      <c r="A5679" s="2" t="s">
        <v>1519</v>
      </c>
      <c r="B5679" s="2" t="s">
        <v>1520</v>
      </c>
      <c r="C5679" s="2" t="s">
        <v>1560</v>
      </c>
      <c r="D5679" s="2" t="s">
        <v>1559</v>
      </c>
      <c r="F5679">
        <v>2003</v>
      </c>
      <c r="G5679">
        <v>0.42699999999999999</v>
      </c>
      <c r="H5679">
        <v>55.022451070000002</v>
      </c>
      <c r="I5679">
        <v>0.39730260299999998</v>
      </c>
      <c r="J5679">
        <v>2.5245146859999998</v>
      </c>
      <c r="K5679" s="2" t="s">
        <v>1701</v>
      </c>
      <c r="L5679" s="2" t="s">
        <v>1701</v>
      </c>
      <c r="W5679" t="str">
        <f>IF(AND(Final_Merged_Data[[#This Row],[HDI Score]]&gt;=0,Final_Merged_Data[[#This Row],[HDI Score]]&lt;=1),"OK","Check")</f>
        <v>OK</v>
      </c>
      <c r="X5679" t="str">
        <f>IF(AND(Final_Merged_Data[[#This Row],[HDI Life Expectancy]]&gt;=30,Final_Merged_Data[[#This Row],[HDI Life Expectancy]]&lt;=90),"OK","Check")</f>
        <v>OK</v>
      </c>
      <c r="Y5679" t="str">
        <f>IF(AND(Final_Merged_Data[[#This Row],[Infant Mortality (per 1000)]]&gt;=0,Final_Merged_Data[[#This Row],[Infant Mortality (per 1000)]]&lt;=150),"OK","Check")</f>
        <v>OK</v>
      </c>
      <c r="Z5679" s="2" t="str">
        <f>IF(AND(Final_Merged_Data[[#This Row],[Internet Users (%)]]&gt;=0,Final_Merged_Data[[#This Row],[Internet Users (%)]]&lt;=100),"OK","Check")</f>
        <v>OK</v>
      </c>
      <c r="AA5679" s="2" t="str">
        <f>IF(Final_Merged_Data[[#This Row],[GDP per capita (USD)]]&gt;0,"OK","Check")</f>
        <v>Check</v>
      </c>
      <c r="AB5679" s="2" t="str">
        <f>IF(Final_Merged_Data[[#This Row],[GDP (USD)]]&gt;0,"OK","Check")</f>
        <v>Check</v>
      </c>
    </row>
    <row r="5680" spans="1:28" x14ac:dyDescent="0.3">
      <c r="A5680" s="2" t="s">
        <v>1519</v>
      </c>
      <c r="B5680" s="2" t="s">
        <v>1520</v>
      </c>
      <c r="C5680" s="2" t="s">
        <v>1560</v>
      </c>
      <c r="D5680" s="2" t="s">
        <v>1559</v>
      </c>
      <c r="F5680">
        <v>2004</v>
      </c>
      <c r="G5680">
        <v>0.438</v>
      </c>
      <c r="H5680">
        <v>55.446052510000001</v>
      </c>
      <c r="I5680">
        <v>0.410313072</v>
      </c>
      <c r="J5680">
        <v>2.5478688250000001</v>
      </c>
      <c r="K5680" s="2" t="s">
        <v>1701</v>
      </c>
      <c r="L5680" s="2" t="s">
        <v>1701</v>
      </c>
      <c r="W5680" t="str">
        <f>IF(AND(Final_Merged_Data[[#This Row],[HDI Score]]&gt;=0,Final_Merged_Data[[#This Row],[HDI Score]]&lt;=1),"OK","Check")</f>
        <v>OK</v>
      </c>
      <c r="X5680" t="str">
        <f>IF(AND(Final_Merged_Data[[#This Row],[HDI Life Expectancy]]&gt;=30,Final_Merged_Data[[#This Row],[HDI Life Expectancy]]&lt;=90),"OK","Check")</f>
        <v>OK</v>
      </c>
      <c r="Y5680" t="str">
        <f>IF(AND(Final_Merged_Data[[#This Row],[Infant Mortality (per 1000)]]&gt;=0,Final_Merged_Data[[#This Row],[Infant Mortality (per 1000)]]&lt;=150),"OK","Check")</f>
        <v>OK</v>
      </c>
      <c r="Z5680" s="2" t="str">
        <f>IF(AND(Final_Merged_Data[[#This Row],[Internet Users (%)]]&gt;=0,Final_Merged_Data[[#This Row],[Internet Users (%)]]&lt;=100),"OK","Check")</f>
        <v>OK</v>
      </c>
      <c r="AA5680" s="2" t="str">
        <f>IF(Final_Merged_Data[[#This Row],[GDP per capita (USD)]]&gt;0,"OK","Check")</f>
        <v>Check</v>
      </c>
      <c r="AB5680" s="2" t="str">
        <f>IF(Final_Merged_Data[[#This Row],[GDP (USD)]]&gt;0,"OK","Check")</f>
        <v>Check</v>
      </c>
    </row>
    <row r="5681" spans="1:28" x14ac:dyDescent="0.3">
      <c r="A5681" s="2" t="s">
        <v>1519</v>
      </c>
      <c r="B5681" s="2" t="s">
        <v>1520</v>
      </c>
      <c r="C5681" s="2" t="s">
        <v>1560</v>
      </c>
      <c r="D5681" s="2" t="s">
        <v>1559</v>
      </c>
      <c r="F5681">
        <v>2005</v>
      </c>
      <c r="G5681">
        <v>0.44600000000000001</v>
      </c>
      <c r="H5681">
        <v>55.824452200000003</v>
      </c>
      <c r="I5681">
        <v>0.41879967800000001</v>
      </c>
      <c r="J5681">
        <v>2.567028434</v>
      </c>
      <c r="K5681" s="2" t="s">
        <v>1701</v>
      </c>
      <c r="L5681" s="2" t="s">
        <v>1701</v>
      </c>
      <c r="W5681" t="str">
        <f>IF(AND(Final_Merged_Data[[#This Row],[HDI Score]]&gt;=0,Final_Merged_Data[[#This Row],[HDI Score]]&lt;=1),"OK","Check")</f>
        <v>OK</v>
      </c>
      <c r="X5681" t="str">
        <f>IF(AND(Final_Merged_Data[[#This Row],[HDI Life Expectancy]]&gt;=30,Final_Merged_Data[[#This Row],[HDI Life Expectancy]]&lt;=90),"OK","Check")</f>
        <v>OK</v>
      </c>
      <c r="Y5681" t="str">
        <f>IF(AND(Final_Merged_Data[[#This Row],[Infant Mortality (per 1000)]]&gt;=0,Final_Merged_Data[[#This Row],[Infant Mortality (per 1000)]]&lt;=150),"OK","Check")</f>
        <v>OK</v>
      </c>
      <c r="Z5681" s="2" t="str">
        <f>IF(AND(Final_Merged_Data[[#This Row],[Internet Users (%)]]&gt;=0,Final_Merged_Data[[#This Row],[Internet Users (%)]]&lt;=100),"OK","Check")</f>
        <v>OK</v>
      </c>
      <c r="AA5681" s="2" t="str">
        <f>IF(Final_Merged_Data[[#This Row],[GDP per capita (USD)]]&gt;0,"OK","Check")</f>
        <v>Check</v>
      </c>
      <c r="AB5681" s="2" t="str">
        <f>IF(Final_Merged_Data[[#This Row],[GDP (USD)]]&gt;0,"OK","Check")</f>
        <v>Check</v>
      </c>
    </row>
    <row r="5682" spans="1:28" x14ac:dyDescent="0.3">
      <c r="A5682" s="2" t="s">
        <v>1519</v>
      </c>
      <c r="B5682" s="2" t="s">
        <v>1520</v>
      </c>
      <c r="C5682" s="2" t="s">
        <v>1560</v>
      </c>
      <c r="D5682" s="2" t="s">
        <v>1559</v>
      </c>
      <c r="F5682">
        <v>2006</v>
      </c>
      <c r="G5682">
        <v>0.45600000000000002</v>
      </c>
      <c r="H5682">
        <v>56.708293830000002</v>
      </c>
      <c r="I5682">
        <v>0.41469070299999999</v>
      </c>
      <c r="J5682">
        <v>2.6321971190000002</v>
      </c>
      <c r="K5682" s="2" t="s">
        <v>1701</v>
      </c>
      <c r="L5682" s="2" t="s">
        <v>1701</v>
      </c>
      <c r="W5682" t="str">
        <f>IF(AND(Final_Merged_Data[[#This Row],[HDI Score]]&gt;=0,Final_Merged_Data[[#This Row],[HDI Score]]&lt;=1),"OK","Check")</f>
        <v>OK</v>
      </c>
      <c r="X5682" t="str">
        <f>IF(AND(Final_Merged_Data[[#This Row],[HDI Life Expectancy]]&gt;=30,Final_Merged_Data[[#This Row],[HDI Life Expectancy]]&lt;=90),"OK","Check")</f>
        <v>OK</v>
      </c>
      <c r="Y5682" t="str">
        <f>IF(AND(Final_Merged_Data[[#This Row],[Infant Mortality (per 1000)]]&gt;=0,Final_Merged_Data[[#This Row],[Infant Mortality (per 1000)]]&lt;=150),"OK","Check")</f>
        <v>OK</v>
      </c>
      <c r="Z5682" s="2" t="str">
        <f>IF(AND(Final_Merged_Data[[#This Row],[Internet Users (%)]]&gt;=0,Final_Merged_Data[[#This Row],[Internet Users (%)]]&lt;=100),"OK","Check")</f>
        <v>OK</v>
      </c>
      <c r="AA5682" s="2" t="str">
        <f>IF(Final_Merged_Data[[#This Row],[GDP per capita (USD)]]&gt;0,"OK","Check")</f>
        <v>Check</v>
      </c>
      <c r="AB5682" s="2" t="str">
        <f>IF(Final_Merged_Data[[#This Row],[GDP (USD)]]&gt;0,"OK","Check")</f>
        <v>Check</v>
      </c>
    </row>
    <row r="5683" spans="1:28" x14ac:dyDescent="0.3">
      <c r="A5683" s="2" t="s">
        <v>1519</v>
      </c>
      <c r="B5683" s="2" t="s">
        <v>1520</v>
      </c>
      <c r="C5683" s="2" t="s">
        <v>1560</v>
      </c>
      <c r="D5683" s="2" t="s">
        <v>1559</v>
      </c>
      <c r="F5683">
        <v>2007</v>
      </c>
      <c r="G5683">
        <v>0.46200000000000002</v>
      </c>
      <c r="H5683">
        <v>57.212594789999997</v>
      </c>
      <c r="I5683">
        <v>0.42154868000000001</v>
      </c>
      <c r="J5683">
        <v>2.6799036680000001</v>
      </c>
      <c r="K5683" s="2" t="s">
        <v>1701</v>
      </c>
      <c r="L5683" s="2" t="s">
        <v>1701</v>
      </c>
      <c r="W5683" t="str">
        <f>IF(AND(Final_Merged_Data[[#This Row],[HDI Score]]&gt;=0,Final_Merged_Data[[#This Row],[HDI Score]]&lt;=1),"OK","Check")</f>
        <v>OK</v>
      </c>
      <c r="X5683" t="str">
        <f>IF(AND(Final_Merged_Data[[#This Row],[HDI Life Expectancy]]&gt;=30,Final_Merged_Data[[#This Row],[HDI Life Expectancy]]&lt;=90),"OK","Check")</f>
        <v>OK</v>
      </c>
      <c r="Y5683" t="str">
        <f>IF(AND(Final_Merged_Data[[#This Row],[Infant Mortality (per 1000)]]&gt;=0,Final_Merged_Data[[#This Row],[Infant Mortality (per 1000)]]&lt;=150),"OK","Check")</f>
        <v>OK</v>
      </c>
      <c r="Z5683" s="2" t="str">
        <f>IF(AND(Final_Merged_Data[[#This Row],[Internet Users (%)]]&gt;=0,Final_Merged_Data[[#This Row],[Internet Users (%)]]&lt;=100),"OK","Check")</f>
        <v>OK</v>
      </c>
      <c r="AA5683" s="2" t="str">
        <f>IF(Final_Merged_Data[[#This Row],[GDP per capita (USD)]]&gt;0,"OK","Check")</f>
        <v>Check</v>
      </c>
      <c r="AB5683" s="2" t="str">
        <f>IF(Final_Merged_Data[[#This Row],[GDP (USD)]]&gt;0,"OK","Check")</f>
        <v>Check</v>
      </c>
    </row>
    <row r="5684" spans="1:28" x14ac:dyDescent="0.3">
      <c r="A5684" s="2" t="s">
        <v>1519</v>
      </c>
      <c r="B5684" s="2" t="s">
        <v>1520</v>
      </c>
      <c r="C5684" s="2" t="s">
        <v>1560</v>
      </c>
      <c r="D5684" s="2" t="s">
        <v>1559</v>
      </c>
      <c r="F5684">
        <v>2008</v>
      </c>
      <c r="G5684">
        <v>0.46899999999999997</v>
      </c>
      <c r="H5684">
        <v>57.655089910000001</v>
      </c>
      <c r="I5684">
        <v>0.41661010700000001</v>
      </c>
      <c r="J5684">
        <v>2.840218916</v>
      </c>
      <c r="K5684" s="2" t="s">
        <v>1701</v>
      </c>
      <c r="L5684" s="2" t="s">
        <v>1701</v>
      </c>
      <c r="W5684" t="str">
        <f>IF(AND(Final_Merged_Data[[#This Row],[HDI Score]]&gt;=0,Final_Merged_Data[[#This Row],[HDI Score]]&lt;=1),"OK","Check")</f>
        <v>OK</v>
      </c>
      <c r="X5684" t="str">
        <f>IF(AND(Final_Merged_Data[[#This Row],[HDI Life Expectancy]]&gt;=30,Final_Merged_Data[[#This Row],[HDI Life Expectancy]]&lt;=90),"OK","Check")</f>
        <v>OK</v>
      </c>
      <c r="Y5684" t="str">
        <f>IF(AND(Final_Merged_Data[[#This Row],[Infant Mortality (per 1000)]]&gt;=0,Final_Merged_Data[[#This Row],[Infant Mortality (per 1000)]]&lt;=150),"OK","Check")</f>
        <v>OK</v>
      </c>
      <c r="Z5684" s="2" t="str">
        <f>IF(AND(Final_Merged_Data[[#This Row],[Internet Users (%)]]&gt;=0,Final_Merged_Data[[#This Row],[Internet Users (%)]]&lt;=100),"OK","Check")</f>
        <v>OK</v>
      </c>
      <c r="AA5684" s="2" t="str">
        <f>IF(Final_Merged_Data[[#This Row],[GDP per capita (USD)]]&gt;0,"OK","Check")</f>
        <v>Check</v>
      </c>
      <c r="AB5684" s="2" t="str">
        <f>IF(Final_Merged_Data[[#This Row],[GDP (USD)]]&gt;0,"OK","Check")</f>
        <v>Check</v>
      </c>
    </row>
    <row r="5685" spans="1:28" x14ac:dyDescent="0.3">
      <c r="A5685" s="2" t="s">
        <v>1519</v>
      </c>
      <c r="B5685" s="2" t="s">
        <v>1520</v>
      </c>
      <c r="C5685" s="2" t="s">
        <v>1560</v>
      </c>
      <c r="D5685" s="2" t="s">
        <v>1559</v>
      </c>
      <c r="F5685">
        <v>2009</v>
      </c>
      <c r="G5685">
        <v>0.47399999999999998</v>
      </c>
      <c r="H5685">
        <v>58.19894489</v>
      </c>
      <c r="I5685">
        <v>0.39162775900000002</v>
      </c>
      <c r="J5685">
        <v>2.6480276869999999</v>
      </c>
      <c r="K5685" s="2" t="s">
        <v>1701</v>
      </c>
      <c r="L5685" s="2" t="s">
        <v>1701</v>
      </c>
      <c r="W5685" t="str">
        <f>IF(AND(Final_Merged_Data[[#This Row],[HDI Score]]&gt;=0,Final_Merged_Data[[#This Row],[HDI Score]]&lt;=1),"OK","Check")</f>
        <v>OK</v>
      </c>
      <c r="X5685" t="str">
        <f>IF(AND(Final_Merged_Data[[#This Row],[HDI Life Expectancy]]&gt;=30,Final_Merged_Data[[#This Row],[HDI Life Expectancy]]&lt;=90),"OK","Check")</f>
        <v>OK</v>
      </c>
      <c r="Y5685" t="str">
        <f>IF(AND(Final_Merged_Data[[#This Row],[Infant Mortality (per 1000)]]&gt;=0,Final_Merged_Data[[#This Row],[Infant Mortality (per 1000)]]&lt;=150),"OK","Check")</f>
        <v>OK</v>
      </c>
      <c r="Z5685" s="2" t="str">
        <f>IF(AND(Final_Merged_Data[[#This Row],[Internet Users (%)]]&gt;=0,Final_Merged_Data[[#This Row],[Internet Users (%)]]&lt;=100),"OK","Check")</f>
        <v>OK</v>
      </c>
      <c r="AA5685" s="2" t="str">
        <f>IF(Final_Merged_Data[[#This Row],[GDP per capita (USD)]]&gt;0,"OK","Check")</f>
        <v>Check</v>
      </c>
      <c r="AB5685" s="2" t="str">
        <f>IF(Final_Merged_Data[[#This Row],[GDP (USD)]]&gt;0,"OK","Check")</f>
        <v>Check</v>
      </c>
    </row>
    <row r="5686" spans="1:28" x14ac:dyDescent="0.3">
      <c r="A5686" s="2" t="s">
        <v>1519</v>
      </c>
      <c r="B5686" s="2" t="s">
        <v>1520</v>
      </c>
      <c r="C5686" s="2" t="s">
        <v>1560</v>
      </c>
      <c r="D5686" s="2" t="s">
        <v>1559</v>
      </c>
      <c r="F5686">
        <v>2010</v>
      </c>
      <c r="G5686">
        <v>0.47699999999999998</v>
      </c>
      <c r="H5686">
        <v>58.504333000000003</v>
      </c>
      <c r="I5686">
        <v>0.42986977900000001</v>
      </c>
      <c r="J5686">
        <v>2.6341915889999998</v>
      </c>
      <c r="K5686" s="2" t="s">
        <v>1701</v>
      </c>
      <c r="L5686" s="2" t="s">
        <v>1701</v>
      </c>
      <c r="W5686" t="str">
        <f>IF(AND(Final_Merged_Data[[#This Row],[HDI Score]]&gt;=0,Final_Merged_Data[[#This Row],[HDI Score]]&lt;=1),"OK","Check")</f>
        <v>OK</v>
      </c>
      <c r="X5686" t="str">
        <f>IF(AND(Final_Merged_Data[[#This Row],[HDI Life Expectancy]]&gt;=30,Final_Merged_Data[[#This Row],[HDI Life Expectancy]]&lt;=90),"OK","Check")</f>
        <v>OK</v>
      </c>
      <c r="Y5686" t="str">
        <f>IF(AND(Final_Merged_Data[[#This Row],[Infant Mortality (per 1000)]]&gt;=0,Final_Merged_Data[[#This Row],[Infant Mortality (per 1000)]]&lt;=150),"OK","Check")</f>
        <v>OK</v>
      </c>
      <c r="Z5686" s="2" t="str">
        <f>IF(AND(Final_Merged_Data[[#This Row],[Internet Users (%)]]&gt;=0,Final_Merged_Data[[#This Row],[Internet Users (%)]]&lt;=100),"OK","Check")</f>
        <v>OK</v>
      </c>
      <c r="AA5686" s="2" t="str">
        <f>IF(Final_Merged_Data[[#This Row],[GDP per capita (USD)]]&gt;0,"OK","Check")</f>
        <v>Check</v>
      </c>
      <c r="AB5686" s="2" t="str">
        <f>IF(Final_Merged_Data[[#This Row],[GDP (USD)]]&gt;0,"OK","Check")</f>
        <v>Check</v>
      </c>
    </row>
    <row r="5687" spans="1:28" x14ac:dyDescent="0.3">
      <c r="A5687" s="2" t="s">
        <v>1519</v>
      </c>
      <c r="B5687" s="2" t="s">
        <v>1520</v>
      </c>
      <c r="C5687" s="2" t="s">
        <v>1560</v>
      </c>
      <c r="D5687" s="2" t="s">
        <v>1559</v>
      </c>
      <c r="F5687">
        <v>2011</v>
      </c>
      <c r="G5687">
        <v>0.48399999999999999</v>
      </c>
      <c r="H5687">
        <v>59.180993870000002</v>
      </c>
      <c r="I5687">
        <v>0.44503935999999999</v>
      </c>
      <c r="J5687">
        <v>2.6114009459999998</v>
      </c>
      <c r="K5687" s="2" t="s">
        <v>1701</v>
      </c>
      <c r="L5687" s="2" t="s">
        <v>1701</v>
      </c>
      <c r="W5687" t="str">
        <f>IF(AND(Final_Merged_Data[[#This Row],[HDI Score]]&gt;=0,Final_Merged_Data[[#This Row],[HDI Score]]&lt;=1),"OK","Check")</f>
        <v>OK</v>
      </c>
      <c r="X5687" t="str">
        <f>IF(AND(Final_Merged_Data[[#This Row],[HDI Life Expectancy]]&gt;=30,Final_Merged_Data[[#This Row],[HDI Life Expectancy]]&lt;=90),"OK","Check")</f>
        <v>OK</v>
      </c>
      <c r="Y5687" t="str">
        <f>IF(AND(Final_Merged_Data[[#This Row],[Infant Mortality (per 1000)]]&gt;=0,Final_Merged_Data[[#This Row],[Infant Mortality (per 1000)]]&lt;=150),"OK","Check")</f>
        <v>OK</v>
      </c>
      <c r="Z5687" s="2" t="str">
        <f>IF(AND(Final_Merged_Data[[#This Row],[Internet Users (%)]]&gt;=0,Final_Merged_Data[[#This Row],[Internet Users (%)]]&lt;=100),"OK","Check")</f>
        <v>OK</v>
      </c>
      <c r="AA5687" s="2" t="str">
        <f>IF(Final_Merged_Data[[#This Row],[GDP per capita (USD)]]&gt;0,"OK","Check")</f>
        <v>Check</v>
      </c>
      <c r="AB5687" s="2" t="str">
        <f>IF(Final_Merged_Data[[#This Row],[GDP (USD)]]&gt;0,"OK","Check")</f>
        <v>Check</v>
      </c>
    </row>
    <row r="5688" spans="1:28" x14ac:dyDescent="0.3">
      <c r="A5688" s="2" t="s">
        <v>1519</v>
      </c>
      <c r="B5688" s="2" t="s">
        <v>1520</v>
      </c>
      <c r="C5688" s="2" t="s">
        <v>1560</v>
      </c>
      <c r="D5688" s="2" t="s">
        <v>1559</v>
      </c>
      <c r="F5688">
        <v>2012</v>
      </c>
      <c r="G5688">
        <v>0.48899999999999999</v>
      </c>
      <c r="H5688">
        <v>59.569565730000001</v>
      </c>
      <c r="I5688">
        <v>0.416479194</v>
      </c>
      <c r="J5688">
        <v>3.0433776589999999</v>
      </c>
      <c r="K5688" s="2" t="s">
        <v>1701</v>
      </c>
      <c r="L5688" s="2" t="s">
        <v>1701</v>
      </c>
      <c r="W5688" t="str">
        <f>IF(AND(Final_Merged_Data[[#This Row],[HDI Score]]&gt;=0,Final_Merged_Data[[#This Row],[HDI Score]]&lt;=1),"OK","Check")</f>
        <v>OK</v>
      </c>
      <c r="X5688" t="str">
        <f>IF(AND(Final_Merged_Data[[#This Row],[HDI Life Expectancy]]&gt;=30,Final_Merged_Data[[#This Row],[HDI Life Expectancy]]&lt;=90),"OK","Check")</f>
        <v>OK</v>
      </c>
      <c r="Y5688" t="str">
        <f>IF(AND(Final_Merged_Data[[#This Row],[Infant Mortality (per 1000)]]&gt;=0,Final_Merged_Data[[#This Row],[Infant Mortality (per 1000)]]&lt;=150),"OK","Check")</f>
        <v>OK</v>
      </c>
      <c r="Z5688" s="2" t="str">
        <f>IF(AND(Final_Merged_Data[[#This Row],[Internet Users (%)]]&gt;=0,Final_Merged_Data[[#This Row],[Internet Users (%)]]&lt;=100),"OK","Check")</f>
        <v>OK</v>
      </c>
      <c r="AA5688" s="2" t="str">
        <f>IF(Final_Merged_Data[[#This Row],[GDP per capita (USD)]]&gt;0,"OK","Check")</f>
        <v>Check</v>
      </c>
      <c r="AB5688" s="2" t="str">
        <f>IF(Final_Merged_Data[[#This Row],[GDP (USD)]]&gt;0,"OK","Check")</f>
        <v>Check</v>
      </c>
    </row>
    <row r="5689" spans="1:28" x14ac:dyDescent="0.3">
      <c r="A5689" s="2" t="s">
        <v>1519</v>
      </c>
      <c r="B5689" s="2" t="s">
        <v>1520</v>
      </c>
      <c r="C5689" s="2" t="s">
        <v>1560</v>
      </c>
      <c r="D5689" s="2" t="s">
        <v>1559</v>
      </c>
      <c r="F5689">
        <v>2013</v>
      </c>
      <c r="G5689">
        <v>0.495</v>
      </c>
      <c r="H5689">
        <v>60.010001420000002</v>
      </c>
      <c r="I5689">
        <v>0.42007808299999999</v>
      </c>
      <c r="J5689">
        <v>3.1402550800000002</v>
      </c>
      <c r="K5689" s="2" t="s">
        <v>1701</v>
      </c>
      <c r="L5689" s="2" t="s">
        <v>1701</v>
      </c>
      <c r="W5689" t="str">
        <f>IF(AND(Final_Merged_Data[[#This Row],[HDI Score]]&gt;=0,Final_Merged_Data[[#This Row],[HDI Score]]&lt;=1),"OK","Check")</f>
        <v>OK</v>
      </c>
      <c r="X5689" t="str">
        <f>IF(AND(Final_Merged_Data[[#This Row],[HDI Life Expectancy]]&gt;=30,Final_Merged_Data[[#This Row],[HDI Life Expectancy]]&lt;=90),"OK","Check")</f>
        <v>OK</v>
      </c>
      <c r="Y5689" t="str">
        <f>IF(AND(Final_Merged_Data[[#This Row],[Infant Mortality (per 1000)]]&gt;=0,Final_Merged_Data[[#This Row],[Infant Mortality (per 1000)]]&lt;=150),"OK","Check")</f>
        <v>OK</v>
      </c>
      <c r="Z5689" s="2" t="str">
        <f>IF(AND(Final_Merged_Data[[#This Row],[Internet Users (%)]]&gt;=0,Final_Merged_Data[[#This Row],[Internet Users (%)]]&lt;=100),"OK","Check")</f>
        <v>OK</v>
      </c>
      <c r="AA5689" s="2" t="str">
        <f>IF(Final_Merged_Data[[#This Row],[GDP per capita (USD)]]&gt;0,"OK","Check")</f>
        <v>Check</v>
      </c>
      <c r="AB5689" s="2" t="str">
        <f>IF(Final_Merged_Data[[#This Row],[GDP (USD)]]&gt;0,"OK","Check")</f>
        <v>Check</v>
      </c>
    </row>
    <row r="5690" spans="1:28" x14ac:dyDescent="0.3">
      <c r="A5690" s="2" t="s">
        <v>1519</v>
      </c>
      <c r="B5690" s="2" t="s">
        <v>1520</v>
      </c>
      <c r="C5690" s="2" t="s">
        <v>1560</v>
      </c>
      <c r="D5690" s="2" t="s">
        <v>1559</v>
      </c>
      <c r="F5690">
        <v>2014</v>
      </c>
      <c r="G5690">
        <v>0.501</v>
      </c>
      <c r="H5690">
        <v>60.326771119999997</v>
      </c>
      <c r="I5690">
        <v>0.42997916000000003</v>
      </c>
      <c r="J5690">
        <v>3.275756866</v>
      </c>
      <c r="K5690" s="2" t="s">
        <v>1701</v>
      </c>
      <c r="L5690" s="2" t="s">
        <v>1701</v>
      </c>
      <c r="W5690" t="str">
        <f>IF(AND(Final_Merged_Data[[#This Row],[HDI Score]]&gt;=0,Final_Merged_Data[[#This Row],[HDI Score]]&lt;=1),"OK","Check")</f>
        <v>OK</v>
      </c>
      <c r="X5690" t="str">
        <f>IF(AND(Final_Merged_Data[[#This Row],[HDI Life Expectancy]]&gt;=30,Final_Merged_Data[[#This Row],[HDI Life Expectancy]]&lt;=90),"OK","Check")</f>
        <v>OK</v>
      </c>
      <c r="Y5690" t="str">
        <f>IF(AND(Final_Merged_Data[[#This Row],[Infant Mortality (per 1000)]]&gt;=0,Final_Merged_Data[[#This Row],[Infant Mortality (per 1000)]]&lt;=150),"OK","Check")</f>
        <v>OK</v>
      </c>
      <c r="Z5690" s="2" t="str">
        <f>IF(AND(Final_Merged_Data[[#This Row],[Internet Users (%)]]&gt;=0,Final_Merged_Data[[#This Row],[Internet Users (%)]]&lt;=100),"OK","Check")</f>
        <v>OK</v>
      </c>
      <c r="AA5690" s="2" t="str">
        <f>IF(Final_Merged_Data[[#This Row],[GDP per capita (USD)]]&gt;0,"OK","Check")</f>
        <v>Check</v>
      </c>
      <c r="AB5690" s="2" t="str">
        <f>IF(Final_Merged_Data[[#This Row],[GDP (USD)]]&gt;0,"OK","Check")</f>
        <v>Check</v>
      </c>
    </row>
    <row r="5691" spans="1:28" x14ac:dyDescent="0.3">
      <c r="A5691" s="2" t="s">
        <v>1519</v>
      </c>
      <c r="B5691" s="2" t="s">
        <v>1520</v>
      </c>
      <c r="C5691" s="2" t="s">
        <v>1560</v>
      </c>
      <c r="D5691" s="2" t="s">
        <v>1559</v>
      </c>
      <c r="F5691">
        <v>2015</v>
      </c>
      <c r="G5691">
        <v>0.50600000000000001</v>
      </c>
      <c r="H5691">
        <v>60.657080499999999</v>
      </c>
      <c r="I5691">
        <v>0.41010031299999999</v>
      </c>
      <c r="J5691">
        <v>3.1899851180000001</v>
      </c>
      <c r="K5691" s="2" t="s">
        <v>1701</v>
      </c>
      <c r="L5691" s="2" t="s">
        <v>1701</v>
      </c>
      <c r="W5691" t="str">
        <f>IF(AND(Final_Merged_Data[[#This Row],[HDI Score]]&gt;=0,Final_Merged_Data[[#This Row],[HDI Score]]&lt;=1),"OK","Check")</f>
        <v>OK</v>
      </c>
      <c r="X5691" t="str">
        <f>IF(AND(Final_Merged_Data[[#This Row],[HDI Life Expectancy]]&gt;=30,Final_Merged_Data[[#This Row],[HDI Life Expectancy]]&lt;=90),"OK","Check")</f>
        <v>OK</v>
      </c>
      <c r="Y5691" t="str">
        <f>IF(AND(Final_Merged_Data[[#This Row],[Infant Mortality (per 1000)]]&gt;=0,Final_Merged_Data[[#This Row],[Infant Mortality (per 1000)]]&lt;=150),"OK","Check")</f>
        <v>OK</v>
      </c>
      <c r="Z5691" s="2" t="str">
        <f>IF(AND(Final_Merged_Data[[#This Row],[Internet Users (%)]]&gt;=0,Final_Merged_Data[[#This Row],[Internet Users (%)]]&lt;=100),"OK","Check")</f>
        <v>OK</v>
      </c>
      <c r="AA5691" s="2" t="str">
        <f>IF(Final_Merged_Data[[#This Row],[GDP per capita (USD)]]&gt;0,"OK","Check")</f>
        <v>Check</v>
      </c>
      <c r="AB5691" s="2" t="str">
        <f>IF(Final_Merged_Data[[#This Row],[GDP (USD)]]&gt;0,"OK","Check")</f>
        <v>Check</v>
      </c>
    </row>
    <row r="5692" spans="1:28" x14ac:dyDescent="0.3">
      <c r="A5692" s="2" t="s">
        <v>1519</v>
      </c>
      <c r="B5692" s="2" t="s">
        <v>1520</v>
      </c>
      <c r="C5692" s="2" t="s">
        <v>1560</v>
      </c>
      <c r="D5692" s="2" t="s">
        <v>1559</v>
      </c>
      <c r="F5692">
        <v>2016</v>
      </c>
      <c r="G5692">
        <v>0.51</v>
      </c>
      <c r="H5692">
        <v>61.06484347</v>
      </c>
      <c r="I5692">
        <v>0.440760559</v>
      </c>
      <c r="J5692">
        <v>3.336182252</v>
      </c>
      <c r="K5692" s="2" t="s">
        <v>1701</v>
      </c>
      <c r="L5692" s="2" t="s">
        <v>1701</v>
      </c>
      <c r="W5692" t="str">
        <f>IF(AND(Final_Merged_Data[[#This Row],[HDI Score]]&gt;=0,Final_Merged_Data[[#This Row],[HDI Score]]&lt;=1),"OK","Check")</f>
        <v>OK</v>
      </c>
      <c r="X5692" t="str">
        <f>IF(AND(Final_Merged_Data[[#This Row],[HDI Life Expectancy]]&gt;=30,Final_Merged_Data[[#This Row],[HDI Life Expectancy]]&lt;=90),"OK","Check")</f>
        <v>OK</v>
      </c>
      <c r="Y5692" t="str">
        <f>IF(AND(Final_Merged_Data[[#This Row],[Infant Mortality (per 1000)]]&gt;=0,Final_Merged_Data[[#This Row],[Infant Mortality (per 1000)]]&lt;=150),"OK","Check")</f>
        <v>OK</v>
      </c>
      <c r="Z5692" s="2" t="str">
        <f>IF(AND(Final_Merged_Data[[#This Row],[Internet Users (%)]]&gt;=0,Final_Merged_Data[[#This Row],[Internet Users (%)]]&lt;=100),"OK","Check")</f>
        <v>OK</v>
      </c>
      <c r="AA5692" s="2" t="str">
        <f>IF(Final_Merged_Data[[#This Row],[GDP per capita (USD)]]&gt;0,"OK","Check")</f>
        <v>Check</v>
      </c>
      <c r="AB5692" s="2" t="str">
        <f>IF(Final_Merged_Data[[#This Row],[GDP (USD)]]&gt;0,"OK","Check")</f>
        <v>Check</v>
      </c>
    </row>
    <row r="5693" spans="1:28" x14ac:dyDescent="0.3">
      <c r="A5693" s="2" t="s">
        <v>1519</v>
      </c>
      <c r="B5693" s="2" t="s">
        <v>1520</v>
      </c>
      <c r="C5693" s="2" t="s">
        <v>1560</v>
      </c>
      <c r="D5693" s="2" t="s">
        <v>1559</v>
      </c>
      <c r="F5693">
        <v>2017</v>
      </c>
      <c r="G5693">
        <v>0.51400000000000001</v>
      </c>
      <c r="H5693">
        <v>61.424061010000003</v>
      </c>
      <c r="I5693">
        <v>0.46043587600000002</v>
      </c>
      <c r="J5693">
        <v>3.1337210500000001</v>
      </c>
      <c r="K5693" s="2" t="s">
        <v>1701</v>
      </c>
      <c r="L5693" s="2" t="s">
        <v>1701</v>
      </c>
      <c r="W5693" t="str">
        <f>IF(AND(Final_Merged_Data[[#This Row],[HDI Score]]&gt;=0,Final_Merged_Data[[#This Row],[HDI Score]]&lt;=1),"OK","Check")</f>
        <v>OK</v>
      </c>
      <c r="X5693" t="str">
        <f>IF(AND(Final_Merged_Data[[#This Row],[HDI Life Expectancy]]&gt;=30,Final_Merged_Data[[#This Row],[HDI Life Expectancy]]&lt;=90),"OK","Check")</f>
        <v>OK</v>
      </c>
      <c r="Y5693" t="str">
        <f>IF(AND(Final_Merged_Data[[#This Row],[Infant Mortality (per 1000)]]&gt;=0,Final_Merged_Data[[#This Row],[Infant Mortality (per 1000)]]&lt;=150),"OK","Check")</f>
        <v>OK</v>
      </c>
      <c r="Z5693" s="2" t="str">
        <f>IF(AND(Final_Merged_Data[[#This Row],[Internet Users (%)]]&gt;=0,Final_Merged_Data[[#This Row],[Internet Users (%)]]&lt;=100),"OK","Check")</f>
        <v>OK</v>
      </c>
      <c r="AA5693" s="2" t="str">
        <f>IF(Final_Merged_Data[[#This Row],[GDP per capita (USD)]]&gt;0,"OK","Check")</f>
        <v>Check</v>
      </c>
      <c r="AB5693" s="2" t="str">
        <f>IF(Final_Merged_Data[[#This Row],[GDP (USD)]]&gt;0,"OK","Check")</f>
        <v>Check</v>
      </c>
    </row>
    <row r="5694" spans="1:28" x14ac:dyDescent="0.3">
      <c r="A5694" s="2" t="s">
        <v>1519</v>
      </c>
      <c r="B5694" s="2" t="s">
        <v>1520</v>
      </c>
      <c r="C5694" s="2" t="s">
        <v>1560</v>
      </c>
      <c r="D5694" s="2" t="s">
        <v>1559</v>
      </c>
      <c r="F5694">
        <v>2018</v>
      </c>
      <c r="G5694">
        <v>0.51800000000000002</v>
      </c>
      <c r="H5694">
        <v>61.721180539999999</v>
      </c>
      <c r="I5694">
        <v>0.468359998</v>
      </c>
      <c r="J5694">
        <v>3.1373890169999998</v>
      </c>
      <c r="K5694" s="2" t="s">
        <v>1701</v>
      </c>
      <c r="L5694" s="2" t="s">
        <v>1701</v>
      </c>
      <c r="W5694" t="str">
        <f>IF(AND(Final_Merged_Data[[#This Row],[HDI Score]]&gt;=0,Final_Merged_Data[[#This Row],[HDI Score]]&lt;=1),"OK","Check")</f>
        <v>OK</v>
      </c>
      <c r="X5694" t="str">
        <f>IF(AND(Final_Merged_Data[[#This Row],[HDI Life Expectancy]]&gt;=30,Final_Merged_Data[[#This Row],[HDI Life Expectancy]]&lt;=90),"OK","Check")</f>
        <v>OK</v>
      </c>
      <c r="Y5694" t="str">
        <f>IF(AND(Final_Merged_Data[[#This Row],[Infant Mortality (per 1000)]]&gt;=0,Final_Merged_Data[[#This Row],[Infant Mortality (per 1000)]]&lt;=150),"OK","Check")</f>
        <v>OK</v>
      </c>
      <c r="Z5694" s="2" t="str">
        <f>IF(AND(Final_Merged_Data[[#This Row],[Internet Users (%)]]&gt;=0,Final_Merged_Data[[#This Row],[Internet Users (%)]]&lt;=100),"OK","Check")</f>
        <v>OK</v>
      </c>
      <c r="AA5694" s="2" t="str">
        <f>IF(Final_Merged_Data[[#This Row],[GDP per capita (USD)]]&gt;0,"OK","Check")</f>
        <v>Check</v>
      </c>
      <c r="AB5694" s="2" t="str">
        <f>IF(Final_Merged_Data[[#This Row],[GDP (USD)]]&gt;0,"OK","Check")</f>
        <v>Check</v>
      </c>
    </row>
    <row r="5695" spans="1:28" x14ac:dyDescent="0.3">
      <c r="A5695" s="2" t="s">
        <v>1519</v>
      </c>
      <c r="B5695" s="2" t="s">
        <v>1520</v>
      </c>
      <c r="C5695" s="2" t="s">
        <v>1560</v>
      </c>
      <c r="D5695" s="2" t="s">
        <v>1559</v>
      </c>
      <c r="F5695">
        <v>2019</v>
      </c>
      <c r="G5695">
        <v>0.52200000000000002</v>
      </c>
      <c r="H5695">
        <v>62.083425900000002</v>
      </c>
      <c r="I5695">
        <v>0.458998727</v>
      </c>
      <c r="J5695">
        <v>3.1474506679999998</v>
      </c>
      <c r="K5695" s="2" t="s">
        <v>1701</v>
      </c>
      <c r="L5695" s="2" t="s">
        <v>1701</v>
      </c>
      <c r="W5695" t="str">
        <f>IF(AND(Final_Merged_Data[[#This Row],[HDI Score]]&gt;=0,Final_Merged_Data[[#This Row],[HDI Score]]&lt;=1),"OK","Check")</f>
        <v>OK</v>
      </c>
      <c r="X5695" t="str">
        <f>IF(AND(Final_Merged_Data[[#This Row],[HDI Life Expectancy]]&gt;=30,Final_Merged_Data[[#This Row],[HDI Life Expectancy]]&lt;=90),"OK","Check")</f>
        <v>OK</v>
      </c>
      <c r="Y5695" t="str">
        <f>IF(AND(Final_Merged_Data[[#This Row],[Infant Mortality (per 1000)]]&gt;=0,Final_Merged_Data[[#This Row],[Infant Mortality (per 1000)]]&lt;=150),"OK","Check")</f>
        <v>OK</v>
      </c>
      <c r="Z5695" s="2" t="str">
        <f>IF(AND(Final_Merged_Data[[#This Row],[Internet Users (%)]]&gt;=0,Final_Merged_Data[[#This Row],[Internet Users (%)]]&lt;=100),"OK","Check")</f>
        <v>OK</v>
      </c>
      <c r="AA5695" s="2" t="str">
        <f>IF(Final_Merged_Data[[#This Row],[GDP per capita (USD)]]&gt;0,"OK","Check")</f>
        <v>Check</v>
      </c>
      <c r="AB5695" s="2" t="str">
        <f>IF(Final_Merged_Data[[#This Row],[GDP (USD)]]&gt;0,"OK","Check")</f>
        <v>Check</v>
      </c>
    </row>
    <row r="5696" spans="1:28" x14ac:dyDescent="0.3">
      <c r="A5696" s="2" t="s">
        <v>1519</v>
      </c>
      <c r="B5696" s="2" t="s">
        <v>1520</v>
      </c>
      <c r="C5696" s="2" t="s">
        <v>1560</v>
      </c>
      <c r="D5696" s="2" t="s">
        <v>1559</v>
      </c>
      <c r="F5696">
        <v>2020</v>
      </c>
      <c r="G5696">
        <v>0.51900000000000002</v>
      </c>
      <c r="H5696">
        <v>61.675689890000001</v>
      </c>
      <c r="I5696">
        <v>0.432280581</v>
      </c>
      <c r="J5696">
        <v>3.1464999800000002</v>
      </c>
      <c r="K5696" s="2" t="s">
        <v>1701</v>
      </c>
      <c r="L5696" s="2" t="s">
        <v>1701</v>
      </c>
      <c r="W5696" t="str">
        <f>IF(AND(Final_Merged_Data[[#This Row],[HDI Score]]&gt;=0,Final_Merged_Data[[#This Row],[HDI Score]]&lt;=1),"OK","Check")</f>
        <v>OK</v>
      </c>
      <c r="X5696" t="str">
        <f>IF(AND(Final_Merged_Data[[#This Row],[HDI Life Expectancy]]&gt;=30,Final_Merged_Data[[#This Row],[HDI Life Expectancy]]&lt;=90),"OK","Check")</f>
        <v>OK</v>
      </c>
      <c r="Y5696" t="str">
        <f>IF(AND(Final_Merged_Data[[#This Row],[Infant Mortality (per 1000)]]&gt;=0,Final_Merged_Data[[#This Row],[Infant Mortality (per 1000)]]&lt;=150),"OK","Check")</f>
        <v>OK</v>
      </c>
      <c r="Z5696" s="2" t="str">
        <f>IF(AND(Final_Merged_Data[[#This Row],[Internet Users (%)]]&gt;=0,Final_Merged_Data[[#This Row],[Internet Users (%)]]&lt;=100),"OK","Check")</f>
        <v>OK</v>
      </c>
      <c r="AA5696" s="2" t="str">
        <f>IF(Final_Merged_Data[[#This Row],[GDP per capita (USD)]]&gt;0,"OK","Check")</f>
        <v>Check</v>
      </c>
      <c r="AB5696" s="2" t="str">
        <f>IF(Final_Merged_Data[[#This Row],[GDP (USD)]]&gt;0,"OK","Check")</f>
        <v>Check</v>
      </c>
    </row>
    <row r="5697" spans="1:28" x14ac:dyDescent="0.3">
      <c r="A5697" s="2" t="s">
        <v>1519</v>
      </c>
      <c r="B5697" s="2" t="s">
        <v>1520</v>
      </c>
      <c r="C5697" s="2" t="s">
        <v>1560</v>
      </c>
      <c r="D5697" s="2" t="s">
        <v>1559</v>
      </c>
      <c r="F5697">
        <v>2021</v>
      </c>
      <c r="G5697">
        <v>0.51800000000000002</v>
      </c>
      <c r="H5697">
        <v>61.310991039999998</v>
      </c>
      <c r="I5697">
        <v>0.43088819</v>
      </c>
      <c r="J5697">
        <v>3.1458690699999998</v>
      </c>
      <c r="K5697" s="2" t="s">
        <v>1701</v>
      </c>
      <c r="L5697" s="2" t="s">
        <v>1701</v>
      </c>
      <c r="W5697" t="str">
        <f>IF(AND(Final_Merged_Data[[#This Row],[HDI Score]]&gt;=0,Final_Merged_Data[[#This Row],[HDI Score]]&lt;=1),"OK","Check")</f>
        <v>OK</v>
      </c>
      <c r="X5697" t="str">
        <f>IF(AND(Final_Merged_Data[[#This Row],[HDI Life Expectancy]]&gt;=30,Final_Merged_Data[[#This Row],[HDI Life Expectancy]]&lt;=90),"OK","Check")</f>
        <v>OK</v>
      </c>
      <c r="Y5697" t="str">
        <f>IF(AND(Final_Merged_Data[[#This Row],[Infant Mortality (per 1000)]]&gt;=0,Final_Merged_Data[[#This Row],[Infant Mortality (per 1000)]]&lt;=150),"OK","Check")</f>
        <v>OK</v>
      </c>
      <c r="Z5697" s="2" t="str">
        <f>IF(AND(Final_Merged_Data[[#This Row],[Internet Users (%)]]&gt;=0,Final_Merged_Data[[#This Row],[Internet Users (%)]]&lt;=100),"OK","Check")</f>
        <v>OK</v>
      </c>
      <c r="AA5697" s="2" t="str">
        <f>IF(Final_Merged_Data[[#This Row],[GDP per capita (USD)]]&gt;0,"OK","Check")</f>
        <v>Check</v>
      </c>
      <c r="AB5697" s="2" t="str">
        <f>IF(Final_Merged_Data[[#This Row],[GDP (USD)]]&gt;0,"OK","Check")</f>
        <v>Check</v>
      </c>
    </row>
    <row r="5698" spans="1:28" x14ac:dyDescent="0.3">
      <c r="A5698" s="2" t="s">
        <v>1521</v>
      </c>
      <c r="B5698" s="2" t="s">
        <v>1522</v>
      </c>
      <c r="C5698" s="2" t="s">
        <v>1560</v>
      </c>
      <c r="D5698" s="2" t="s">
        <v>1559</v>
      </c>
      <c r="F5698">
        <v>1990</v>
      </c>
      <c r="G5698">
        <v>0.55500000000000005</v>
      </c>
      <c r="H5698">
        <v>62.973324480000002</v>
      </c>
      <c r="I5698">
        <v>3.0048540689999998</v>
      </c>
      <c r="J5698">
        <v>7.2277628119999999</v>
      </c>
      <c r="K5698" s="2" t="s">
        <v>1701</v>
      </c>
      <c r="L5698" s="2" t="s">
        <v>1701</v>
      </c>
      <c r="W5698" t="str">
        <f>IF(AND(Final_Merged_Data[[#This Row],[HDI Score]]&gt;=0,Final_Merged_Data[[#This Row],[HDI Score]]&lt;=1),"OK","Check")</f>
        <v>OK</v>
      </c>
      <c r="X5698" t="str">
        <f>IF(AND(Final_Merged_Data[[#This Row],[HDI Life Expectancy]]&gt;=30,Final_Merged_Data[[#This Row],[HDI Life Expectancy]]&lt;=90),"OK","Check")</f>
        <v>OK</v>
      </c>
      <c r="Y5698" t="str">
        <f>IF(AND(Final_Merged_Data[[#This Row],[Infant Mortality (per 1000)]]&gt;=0,Final_Merged_Data[[#This Row],[Infant Mortality (per 1000)]]&lt;=150),"OK","Check")</f>
        <v>OK</v>
      </c>
      <c r="Z5698" s="2" t="str">
        <f>IF(AND(Final_Merged_Data[[#This Row],[Internet Users (%)]]&gt;=0,Final_Merged_Data[[#This Row],[Internet Users (%)]]&lt;=100),"OK","Check")</f>
        <v>OK</v>
      </c>
      <c r="AA5698" s="2" t="str">
        <f>IF(Final_Merged_Data[[#This Row],[GDP per capita (USD)]]&gt;0,"OK","Check")</f>
        <v>Check</v>
      </c>
      <c r="AB5698" s="2" t="str">
        <f>IF(Final_Merged_Data[[#This Row],[GDP (USD)]]&gt;0,"OK","Check")</f>
        <v>Check</v>
      </c>
    </row>
    <row r="5699" spans="1:28" x14ac:dyDescent="0.3">
      <c r="A5699" s="2" t="s">
        <v>1521</v>
      </c>
      <c r="B5699" s="2" t="s">
        <v>1522</v>
      </c>
      <c r="C5699" s="2" t="s">
        <v>1560</v>
      </c>
      <c r="D5699" s="2" t="s">
        <v>1559</v>
      </c>
      <c r="F5699">
        <v>1991</v>
      </c>
      <c r="G5699">
        <v>0.55800000000000005</v>
      </c>
      <c r="H5699">
        <v>63.225763989999997</v>
      </c>
      <c r="I5699">
        <v>3.3087623320000001</v>
      </c>
      <c r="J5699">
        <v>7.2792145850000001</v>
      </c>
      <c r="K5699" s="2" t="s">
        <v>1701</v>
      </c>
      <c r="L5699" s="2" t="s">
        <v>1701</v>
      </c>
      <c r="W5699" t="str">
        <f>IF(AND(Final_Merged_Data[[#This Row],[HDI Score]]&gt;=0,Final_Merged_Data[[#This Row],[HDI Score]]&lt;=1),"OK","Check")</f>
        <v>OK</v>
      </c>
      <c r="X5699" t="str">
        <f>IF(AND(Final_Merged_Data[[#This Row],[HDI Life Expectancy]]&gt;=30,Final_Merged_Data[[#This Row],[HDI Life Expectancy]]&lt;=90),"OK","Check")</f>
        <v>OK</v>
      </c>
      <c r="Y5699" t="str">
        <f>IF(AND(Final_Merged_Data[[#This Row],[Infant Mortality (per 1000)]]&gt;=0,Final_Merged_Data[[#This Row],[Infant Mortality (per 1000)]]&lt;=150),"OK","Check")</f>
        <v>OK</v>
      </c>
      <c r="Z5699" s="2" t="str">
        <f>IF(AND(Final_Merged_Data[[#This Row],[Internet Users (%)]]&gt;=0,Final_Merged_Data[[#This Row],[Internet Users (%)]]&lt;=100),"OK","Check")</f>
        <v>OK</v>
      </c>
      <c r="AA5699" s="2" t="str">
        <f>IF(Final_Merged_Data[[#This Row],[GDP per capita (USD)]]&gt;0,"OK","Check")</f>
        <v>Check</v>
      </c>
      <c r="AB5699" s="2" t="str">
        <f>IF(Final_Merged_Data[[#This Row],[GDP (USD)]]&gt;0,"OK","Check")</f>
        <v>Check</v>
      </c>
    </row>
    <row r="5700" spans="1:28" x14ac:dyDescent="0.3">
      <c r="A5700" s="2" t="s">
        <v>1521</v>
      </c>
      <c r="B5700" s="2" t="s">
        <v>1522</v>
      </c>
      <c r="C5700" s="2" t="s">
        <v>1560</v>
      </c>
      <c r="D5700" s="2" t="s">
        <v>1559</v>
      </c>
      <c r="F5700">
        <v>1992</v>
      </c>
      <c r="G5700">
        <v>0.56499999999999995</v>
      </c>
      <c r="H5700">
        <v>63.520078810000001</v>
      </c>
      <c r="I5700">
        <v>3.5327908269999999</v>
      </c>
      <c r="J5700">
        <v>7.8124551750000002</v>
      </c>
      <c r="K5700" s="2" t="s">
        <v>1701</v>
      </c>
      <c r="L5700" s="2" t="s">
        <v>1701</v>
      </c>
      <c r="W5700" t="str">
        <f>IF(AND(Final_Merged_Data[[#This Row],[HDI Score]]&gt;=0,Final_Merged_Data[[#This Row],[HDI Score]]&lt;=1),"OK","Check")</f>
        <v>OK</v>
      </c>
      <c r="X5700" t="str">
        <f>IF(AND(Final_Merged_Data[[#This Row],[HDI Life Expectancy]]&gt;=30,Final_Merged_Data[[#This Row],[HDI Life Expectancy]]&lt;=90),"OK","Check")</f>
        <v>OK</v>
      </c>
      <c r="Y5700" t="str">
        <f>IF(AND(Final_Merged_Data[[#This Row],[Infant Mortality (per 1000)]]&gt;=0,Final_Merged_Data[[#This Row],[Infant Mortality (per 1000)]]&lt;=150),"OK","Check")</f>
        <v>OK</v>
      </c>
      <c r="Z5700" s="2" t="str">
        <f>IF(AND(Final_Merged_Data[[#This Row],[Internet Users (%)]]&gt;=0,Final_Merged_Data[[#This Row],[Internet Users (%)]]&lt;=100),"OK","Check")</f>
        <v>OK</v>
      </c>
      <c r="AA5700" s="2" t="str">
        <f>IF(Final_Merged_Data[[#This Row],[GDP per capita (USD)]]&gt;0,"OK","Check")</f>
        <v>Check</v>
      </c>
      <c r="AB5700" s="2" t="str">
        <f>IF(Final_Merged_Data[[#This Row],[GDP (USD)]]&gt;0,"OK","Check")</f>
        <v>Check</v>
      </c>
    </row>
    <row r="5701" spans="1:28" x14ac:dyDescent="0.3">
      <c r="A5701" s="2" t="s">
        <v>1521</v>
      </c>
      <c r="B5701" s="2" t="s">
        <v>1522</v>
      </c>
      <c r="C5701" s="2" t="s">
        <v>1560</v>
      </c>
      <c r="D5701" s="2" t="s">
        <v>1559</v>
      </c>
      <c r="F5701">
        <v>1993</v>
      </c>
      <c r="G5701">
        <v>0.57399999999999995</v>
      </c>
      <c r="H5701">
        <v>64.512881590000006</v>
      </c>
      <c r="I5701">
        <v>3.811950586</v>
      </c>
      <c r="J5701">
        <v>8.153082049</v>
      </c>
      <c r="K5701" s="2" t="s">
        <v>1701</v>
      </c>
      <c r="L5701" s="2" t="s">
        <v>1701</v>
      </c>
      <c r="W5701" t="str">
        <f>IF(AND(Final_Merged_Data[[#This Row],[HDI Score]]&gt;=0,Final_Merged_Data[[#This Row],[HDI Score]]&lt;=1),"OK","Check")</f>
        <v>OK</v>
      </c>
      <c r="X5701" t="str">
        <f>IF(AND(Final_Merged_Data[[#This Row],[HDI Life Expectancy]]&gt;=30,Final_Merged_Data[[#This Row],[HDI Life Expectancy]]&lt;=90),"OK","Check")</f>
        <v>OK</v>
      </c>
      <c r="Y5701" t="str">
        <f>IF(AND(Final_Merged_Data[[#This Row],[Infant Mortality (per 1000)]]&gt;=0,Final_Merged_Data[[#This Row],[Infant Mortality (per 1000)]]&lt;=150),"OK","Check")</f>
        <v>OK</v>
      </c>
      <c r="Z5701" s="2" t="str">
        <f>IF(AND(Final_Merged_Data[[#This Row],[Internet Users (%)]]&gt;=0,Final_Merged_Data[[#This Row],[Internet Users (%)]]&lt;=100),"OK","Check")</f>
        <v>OK</v>
      </c>
      <c r="AA5701" s="2" t="str">
        <f>IF(Final_Merged_Data[[#This Row],[GDP per capita (USD)]]&gt;0,"OK","Check")</f>
        <v>Check</v>
      </c>
      <c r="AB5701" s="2" t="str">
        <f>IF(Final_Merged_Data[[#This Row],[GDP (USD)]]&gt;0,"OK","Check")</f>
        <v>Check</v>
      </c>
    </row>
    <row r="5702" spans="1:28" x14ac:dyDescent="0.3">
      <c r="A5702" s="2" t="s">
        <v>1521</v>
      </c>
      <c r="B5702" s="2" t="s">
        <v>1522</v>
      </c>
      <c r="C5702" s="2" t="s">
        <v>1560</v>
      </c>
      <c r="D5702" s="2" t="s">
        <v>1559</v>
      </c>
      <c r="F5702">
        <v>1994</v>
      </c>
      <c r="G5702">
        <v>0.58199999999999996</v>
      </c>
      <c r="H5702">
        <v>65.562308779999995</v>
      </c>
      <c r="I5702">
        <v>3.8001008249999999</v>
      </c>
      <c r="J5702">
        <v>8.2513605830000003</v>
      </c>
      <c r="K5702" s="2" t="s">
        <v>1701</v>
      </c>
      <c r="L5702" s="2" t="s">
        <v>1701</v>
      </c>
      <c r="W5702" t="str">
        <f>IF(AND(Final_Merged_Data[[#This Row],[HDI Score]]&gt;=0,Final_Merged_Data[[#This Row],[HDI Score]]&lt;=1),"OK","Check")</f>
        <v>OK</v>
      </c>
      <c r="X5702" t="str">
        <f>IF(AND(Final_Merged_Data[[#This Row],[HDI Life Expectancy]]&gt;=30,Final_Merged_Data[[#This Row],[HDI Life Expectancy]]&lt;=90),"OK","Check")</f>
        <v>OK</v>
      </c>
      <c r="Y5702" t="str">
        <f>IF(AND(Final_Merged_Data[[#This Row],[Infant Mortality (per 1000)]]&gt;=0,Final_Merged_Data[[#This Row],[Infant Mortality (per 1000)]]&lt;=150),"OK","Check")</f>
        <v>OK</v>
      </c>
      <c r="Z5702" s="2" t="str">
        <f>IF(AND(Final_Merged_Data[[#This Row],[Internet Users (%)]]&gt;=0,Final_Merged_Data[[#This Row],[Internet Users (%)]]&lt;=100),"OK","Check")</f>
        <v>OK</v>
      </c>
      <c r="AA5702" s="2" t="str">
        <f>IF(Final_Merged_Data[[#This Row],[GDP per capita (USD)]]&gt;0,"OK","Check")</f>
        <v>Check</v>
      </c>
      <c r="AB5702" s="2" t="str">
        <f>IF(Final_Merged_Data[[#This Row],[GDP (USD)]]&gt;0,"OK","Check")</f>
        <v>Check</v>
      </c>
    </row>
    <row r="5703" spans="1:28" x14ac:dyDescent="0.3">
      <c r="A5703" s="2" t="s">
        <v>1521</v>
      </c>
      <c r="B5703" s="2" t="s">
        <v>1522</v>
      </c>
      <c r="C5703" s="2" t="s">
        <v>1560</v>
      </c>
      <c r="D5703" s="2" t="s">
        <v>1559</v>
      </c>
      <c r="F5703">
        <v>1995</v>
      </c>
      <c r="G5703">
        <v>0.58599999999999997</v>
      </c>
      <c r="H5703">
        <v>65.414251030000003</v>
      </c>
      <c r="I5703">
        <v>3.5435639139999999</v>
      </c>
      <c r="J5703">
        <v>7.9638454320000003</v>
      </c>
      <c r="K5703" s="2" t="s">
        <v>1701</v>
      </c>
      <c r="L5703" s="2" t="s">
        <v>1701</v>
      </c>
      <c r="W5703" t="str">
        <f>IF(AND(Final_Merged_Data[[#This Row],[HDI Score]]&gt;=0,Final_Merged_Data[[#This Row],[HDI Score]]&lt;=1),"OK","Check")</f>
        <v>OK</v>
      </c>
      <c r="X5703" t="str">
        <f>IF(AND(Final_Merged_Data[[#This Row],[HDI Life Expectancy]]&gt;=30,Final_Merged_Data[[#This Row],[HDI Life Expectancy]]&lt;=90),"OK","Check")</f>
        <v>OK</v>
      </c>
      <c r="Y5703" t="str">
        <f>IF(AND(Final_Merged_Data[[#This Row],[Infant Mortality (per 1000)]]&gt;=0,Final_Merged_Data[[#This Row],[Infant Mortality (per 1000)]]&lt;=150),"OK","Check")</f>
        <v>OK</v>
      </c>
      <c r="Z5703" s="2" t="str">
        <f>IF(AND(Final_Merged_Data[[#This Row],[Internet Users (%)]]&gt;=0,Final_Merged_Data[[#This Row],[Internet Users (%)]]&lt;=100),"OK","Check")</f>
        <v>OK</v>
      </c>
      <c r="AA5703" s="2" t="str">
        <f>IF(Final_Merged_Data[[#This Row],[GDP per capita (USD)]]&gt;0,"OK","Check")</f>
        <v>Check</v>
      </c>
      <c r="AB5703" s="2" t="str">
        <f>IF(Final_Merged_Data[[#This Row],[GDP (USD)]]&gt;0,"OK","Check")</f>
        <v>Check</v>
      </c>
    </row>
    <row r="5704" spans="1:28" x14ac:dyDescent="0.3">
      <c r="A5704" s="2" t="s">
        <v>1521</v>
      </c>
      <c r="B5704" s="2" t="s">
        <v>1522</v>
      </c>
      <c r="C5704" s="2" t="s">
        <v>1560</v>
      </c>
      <c r="D5704" s="2" t="s">
        <v>1559</v>
      </c>
      <c r="F5704">
        <v>1996</v>
      </c>
      <c r="G5704">
        <v>0.59299999999999997</v>
      </c>
      <c r="H5704">
        <v>65.787807209999997</v>
      </c>
      <c r="I5704">
        <v>3.4463526940000002</v>
      </c>
      <c r="J5704">
        <v>8.1281657149999997</v>
      </c>
      <c r="K5704" s="2" t="s">
        <v>1701</v>
      </c>
      <c r="L5704" s="2" t="s">
        <v>1701</v>
      </c>
      <c r="W5704" t="str">
        <f>IF(AND(Final_Merged_Data[[#This Row],[HDI Score]]&gt;=0,Final_Merged_Data[[#This Row],[HDI Score]]&lt;=1),"OK","Check")</f>
        <v>OK</v>
      </c>
      <c r="X5704" t="str">
        <f>IF(AND(Final_Merged_Data[[#This Row],[HDI Life Expectancy]]&gt;=30,Final_Merged_Data[[#This Row],[HDI Life Expectancy]]&lt;=90),"OK","Check")</f>
        <v>OK</v>
      </c>
      <c r="Y5704" t="str">
        <f>IF(AND(Final_Merged_Data[[#This Row],[Infant Mortality (per 1000)]]&gt;=0,Final_Merged_Data[[#This Row],[Infant Mortality (per 1000)]]&lt;=150),"OK","Check")</f>
        <v>OK</v>
      </c>
      <c r="Z5704" s="2" t="str">
        <f>IF(AND(Final_Merged_Data[[#This Row],[Internet Users (%)]]&gt;=0,Final_Merged_Data[[#This Row],[Internet Users (%)]]&lt;=100),"OK","Check")</f>
        <v>OK</v>
      </c>
      <c r="AA5704" s="2" t="str">
        <f>IF(Final_Merged_Data[[#This Row],[GDP per capita (USD)]]&gt;0,"OK","Check")</f>
        <v>Check</v>
      </c>
      <c r="AB5704" s="2" t="str">
        <f>IF(Final_Merged_Data[[#This Row],[GDP (USD)]]&gt;0,"OK","Check")</f>
        <v>Check</v>
      </c>
    </row>
    <row r="5705" spans="1:28" x14ac:dyDescent="0.3">
      <c r="A5705" s="2" t="s">
        <v>1521</v>
      </c>
      <c r="B5705" s="2" t="s">
        <v>1522</v>
      </c>
      <c r="C5705" s="2" t="s">
        <v>1560</v>
      </c>
      <c r="D5705" s="2" t="s">
        <v>1559</v>
      </c>
      <c r="F5705">
        <v>1997</v>
      </c>
      <c r="G5705">
        <v>0.59899999999999998</v>
      </c>
      <c r="H5705">
        <v>66.063037219999998</v>
      </c>
      <c r="I5705">
        <v>3.3092707250000002</v>
      </c>
      <c r="J5705">
        <v>7.9562826949999996</v>
      </c>
      <c r="K5705" s="2" t="s">
        <v>1701</v>
      </c>
      <c r="L5705" s="2" t="s">
        <v>1701</v>
      </c>
      <c r="W5705" t="str">
        <f>IF(AND(Final_Merged_Data[[#This Row],[HDI Score]]&gt;=0,Final_Merged_Data[[#This Row],[HDI Score]]&lt;=1),"OK","Check")</f>
        <v>OK</v>
      </c>
      <c r="X5705" t="str">
        <f>IF(AND(Final_Merged_Data[[#This Row],[HDI Life Expectancy]]&gt;=30,Final_Merged_Data[[#This Row],[HDI Life Expectancy]]&lt;=90),"OK","Check")</f>
        <v>OK</v>
      </c>
      <c r="Y5705" t="str">
        <f>IF(AND(Final_Merged_Data[[#This Row],[Infant Mortality (per 1000)]]&gt;=0,Final_Merged_Data[[#This Row],[Infant Mortality (per 1000)]]&lt;=150),"OK","Check")</f>
        <v>OK</v>
      </c>
      <c r="Z5705" s="2" t="str">
        <f>IF(AND(Final_Merged_Data[[#This Row],[Internet Users (%)]]&gt;=0,Final_Merged_Data[[#This Row],[Internet Users (%)]]&lt;=100),"OK","Check")</f>
        <v>OK</v>
      </c>
      <c r="AA5705" s="2" t="str">
        <f>IF(Final_Merged_Data[[#This Row],[GDP per capita (USD)]]&gt;0,"OK","Check")</f>
        <v>Check</v>
      </c>
      <c r="AB5705" s="2" t="str">
        <f>IF(Final_Merged_Data[[#This Row],[GDP (USD)]]&gt;0,"OK","Check")</f>
        <v>Check</v>
      </c>
    </row>
    <row r="5706" spans="1:28" x14ac:dyDescent="0.3">
      <c r="A5706" s="2" t="s">
        <v>1521</v>
      </c>
      <c r="B5706" s="2" t="s">
        <v>1522</v>
      </c>
      <c r="C5706" s="2" t="s">
        <v>1560</v>
      </c>
      <c r="D5706" s="2" t="s">
        <v>1559</v>
      </c>
      <c r="F5706">
        <v>1998</v>
      </c>
      <c r="G5706">
        <v>0.60299999999999998</v>
      </c>
      <c r="H5706">
        <v>65.873575130000006</v>
      </c>
      <c r="I5706">
        <v>3.3876703099999999</v>
      </c>
      <c r="J5706">
        <v>7.8825273710000001</v>
      </c>
      <c r="K5706" s="2" t="s">
        <v>1701</v>
      </c>
      <c r="L5706" s="2" t="s">
        <v>1701</v>
      </c>
      <c r="W5706" t="str">
        <f>IF(AND(Final_Merged_Data[[#This Row],[HDI Score]]&gt;=0,Final_Merged_Data[[#This Row],[HDI Score]]&lt;=1),"OK","Check")</f>
        <v>OK</v>
      </c>
      <c r="X5706" t="str">
        <f>IF(AND(Final_Merged_Data[[#This Row],[HDI Life Expectancy]]&gt;=30,Final_Merged_Data[[#This Row],[HDI Life Expectancy]]&lt;=90),"OK","Check")</f>
        <v>OK</v>
      </c>
      <c r="Y5706" t="str">
        <f>IF(AND(Final_Merged_Data[[#This Row],[Infant Mortality (per 1000)]]&gt;=0,Final_Merged_Data[[#This Row],[Infant Mortality (per 1000)]]&lt;=150),"OK","Check")</f>
        <v>OK</v>
      </c>
      <c r="Z5706" s="2" t="str">
        <f>IF(AND(Final_Merged_Data[[#This Row],[Internet Users (%)]]&gt;=0,Final_Merged_Data[[#This Row],[Internet Users (%)]]&lt;=100),"OK","Check")</f>
        <v>OK</v>
      </c>
      <c r="AA5706" s="2" t="str">
        <f>IF(Final_Merged_Data[[#This Row],[GDP per capita (USD)]]&gt;0,"OK","Check")</f>
        <v>Check</v>
      </c>
      <c r="AB5706" s="2" t="str">
        <f>IF(Final_Merged_Data[[#This Row],[GDP (USD)]]&gt;0,"OK","Check")</f>
        <v>Check</v>
      </c>
    </row>
    <row r="5707" spans="1:28" x14ac:dyDescent="0.3">
      <c r="A5707" s="2" t="s">
        <v>1521</v>
      </c>
      <c r="B5707" s="2" t="s">
        <v>1522</v>
      </c>
      <c r="C5707" s="2" t="s">
        <v>1560</v>
      </c>
      <c r="D5707" s="2" t="s">
        <v>1559</v>
      </c>
      <c r="F5707">
        <v>1999</v>
      </c>
      <c r="G5707">
        <v>0.61199999999999999</v>
      </c>
      <c r="H5707">
        <v>66.951977170000006</v>
      </c>
      <c r="I5707">
        <v>3.3668236999999999</v>
      </c>
      <c r="J5707">
        <v>7.4401188119999997</v>
      </c>
      <c r="K5707" s="2" t="s">
        <v>1701</v>
      </c>
      <c r="L5707" s="2" t="s">
        <v>1701</v>
      </c>
      <c r="W5707" t="str">
        <f>IF(AND(Final_Merged_Data[[#This Row],[HDI Score]]&gt;=0,Final_Merged_Data[[#This Row],[HDI Score]]&lt;=1),"OK","Check")</f>
        <v>OK</v>
      </c>
      <c r="X5707" t="str">
        <f>IF(AND(Final_Merged_Data[[#This Row],[HDI Life Expectancy]]&gt;=30,Final_Merged_Data[[#This Row],[HDI Life Expectancy]]&lt;=90),"OK","Check")</f>
        <v>OK</v>
      </c>
      <c r="Y5707" t="str">
        <f>IF(AND(Final_Merged_Data[[#This Row],[Infant Mortality (per 1000)]]&gt;=0,Final_Merged_Data[[#This Row],[Infant Mortality (per 1000)]]&lt;=150),"OK","Check")</f>
        <v>OK</v>
      </c>
      <c r="Z5707" s="2" t="str">
        <f>IF(AND(Final_Merged_Data[[#This Row],[Internet Users (%)]]&gt;=0,Final_Merged_Data[[#This Row],[Internet Users (%)]]&lt;=100),"OK","Check")</f>
        <v>OK</v>
      </c>
      <c r="AA5707" s="2" t="str">
        <f>IF(Final_Merged_Data[[#This Row],[GDP per capita (USD)]]&gt;0,"OK","Check")</f>
        <v>Check</v>
      </c>
      <c r="AB5707" s="2" t="str">
        <f>IF(Final_Merged_Data[[#This Row],[GDP (USD)]]&gt;0,"OK","Check")</f>
        <v>Check</v>
      </c>
    </row>
    <row r="5708" spans="1:28" x14ac:dyDescent="0.3">
      <c r="A5708" s="2" t="s">
        <v>1521</v>
      </c>
      <c r="B5708" s="2" t="s">
        <v>1522</v>
      </c>
      <c r="C5708" s="2" t="s">
        <v>1560</v>
      </c>
      <c r="D5708" s="2" t="s">
        <v>1559</v>
      </c>
      <c r="F5708">
        <v>2000</v>
      </c>
      <c r="G5708">
        <v>0.61799999999999999</v>
      </c>
      <c r="H5708">
        <v>67.375358019999993</v>
      </c>
      <c r="I5708">
        <v>3.7391373799999998</v>
      </c>
      <c r="J5708">
        <v>7.7202838319999998</v>
      </c>
      <c r="K5708" s="2" t="s">
        <v>1701</v>
      </c>
      <c r="L5708" s="2" t="s">
        <v>1701</v>
      </c>
      <c r="W5708" t="str">
        <f>IF(AND(Final_Merged_Data[[#This Row],[HDI Score]]&gt;=0,Final_Merged_Data[[#This Row],[HDI Score]]&lt;=1),"OK","Check")</f>
        <v>OK</v>
      </c>
      <c r="X5708" t="str">
        <f>IF(AND(Final_Merged_Data[[#This Row],[HDI Life Expectancy]]&gt;=30,Final_Merged_Data[[#This Row],[HDI Life Expectancy]]&lt;=90),"OK","Check")</f>
        <v>OK</v>
      </c>
      <c r="Y5708" t="str">
        <f>IF(AND(Final_Merged_Data[[#This Row],[Infant Mortality (per 1000)]]&gt;=0,Final_Merged_Data[[#This Row],[Infant Mortality (per 1000)]]&lt;=150),"OK","Check")</f>
        <v>OK</v>
      </c>
      <c r="Z5708" s="2" t="str">
        <f>IF(AND(Final_Merged_Data[[#This Row],[Internet Users (%)]]&gt;=0,Final_Merged_Data[[#This Row],[Internet Users (%)]]&lt;=100),"OK","Check")</f>
        <v>OK</v>
      </c>
      <c r="AA5708" s="2" t="str">
        <f>IF(Final_Merged_Data[[#This Row],[GDP per capita (USD)]]&gt;0,"OK","Check")</f>
        <v>Check</v>
      </c>
      <c r="AB5708" s="2" t="str">
        <f>IF(Final_Merged_Data[[#This Row],[GDP (USD)]]&gt;0,"OK","Check")</f>
        <v>Check</v>
      </c>
    </row>
    <row r="5709" spans="1:28" x14ac:dyDescent="0.3">
      <c r="A5709" s="2" t="s">
        <v>1521</v>
      </c>
      <c r="B5709" s="2" t="s">
        <v>1522</v>
      </c>
      <c r="C5709" s="2" t="s">
        <v>1560</v>
      </c>
      <c r="D5709" s="2" t="s">
        <v>1559</v>
      </c>
      <c r="F5709">
        <v>2001</v>
      </c>
      <c r="G5709">
        <v>0.624</v>
      </c>
      <c r="H5709">
        <v>67.710814619999994</v>
      </c>
      <c r="I5709">
        <v>3.6550239499999999</v>
      </c>
      <c r="J5709">
        <v>8.1763157450000001</v>
      </c>
      <c r="K5709" s="2" t="s">
        <v>1701</v>
      </c>
      <c r="L5709" s="2" t="s">
        <v>1701</v>
      </c>
      <c r="W5709" t="str">
        <f>IF(AND(Final_Merged_Data[[#This Row],[HDI Score]]&gt;=0,Final_Merged_Data[[#This Row],[HDI Score]]&lt;=1),"OK","Check")</f>
        <v>OK</v>
      </c>
      <c r="X5709" t="str">
        <f>IF(AND(Final_Merged_Data[[#This Row],[HDI Life Expectancy]]&gt;=30,Final_Merged_Data[[#This Row],[HDI Life Expectancy]]&lt;=90),"OK","Check")</f>
        <v>OK</v>
      </c>
      <c r="Y5709" t="str">
        <f>IF(AND(Final_Merged_Data[[#This Row],[Infant Mortality (per 1000)]]&gt;=0,Final_Merged_Data[[#This Row],[Infant Mortality (per 1000)]]&lt;=150),"OK","Check")</f>
        <v>OK</v>
      </c>
      <c r="Z5709" s="2" t="str">
        <f>IF(AND(Final_Merged_Data[[#This Row],[Internet Users (%)]]&gt;=0,Final_Merged_Data[[#This Row],[Internet Users (%)]]&lt;=100),"OK","Check")</f>
        <v>OK</v>
      </c>
      <c r="AA5709" s="2" t="str">
        <f>IF(Final_Merged_Data[[#This Row],[GDP per capita (USD)]]&gt;0,"OK","Check")</f>
        <v>Check</v>
      </c>
      <c r="AB5709" s="2" t="str">
        <f>IF(Final_Merged_Data[[#This Row],[GDP (USD)]]&gt;0,"OK","Check")</f>
        <v>Check</v>
      </c>
    </row>
    <row r="5710" spans="1:28" x14ac:dyDescent="0.3">
      <c r="A5710" s="2" t="s">
        <v>1521</v>
      </c>
      <c r="B5710" s="2" t="s">
        <v>1522</v>
      </c>
      <c r="C5710" s="2" t="s">
        <v>1560</v>
      </c>
      <c r="D5710" s="2" t="s">
        <v>1559</v>
      </c>
      <c r="F5710">
        <v>2002</v>
      </c>
      <c r="G5710">
        <v>0.628</v>
      </c>
      <c r="H5710">
        <v>68.017877010000007</v>
      </c>
      <c r="I5710">
        <v>3.645097528</v>
      </c>
      <c r="J5710">
        <v>8.6681831020000004</v>
      </c>
      <c r="K5710" s="2" t="s">
        <v>1701</v>
      </c>
      <c r="L5710" s="2" t="s">
        <v>1701</v>
      </c>
      <c r="W5710" t="str">
        <f>IF(AND(Final_Merged_Data[[#This Row],[HDI Score]]&gt;=0,Final_Merged_Data[[#This Row],[HDI Score]]&lt;=1),"OK","Check")</f>
        <v>OK</v>
      </c>
      <c r="X5710" t="str">
        <f>IF(AND(Final_Merged_Data[[#This Row],[HDI Life Expectancy]]&gt;=30,Final_Merged_Data[[#This Row],[HDI Life Expectancy]]&lt;=90),"OK","Check")</f>
        <v>OK</v>
      </c>
      <c r="Y5710" t="str">
        <f>IF(AND(Final_Merged_Data[[#This Row],[Infant Mortality (per 1000)]]&gt;=0,Final_Merged_Data[[#This Row],[Infant Mortality (per 1000)]]&lt;=150),"OK","Check")</f>
        <v>OK</v>
      </c>
      <c r="Z5710" s="2" t="str">
        <f>IF(AND(Final_Merged_Data[[#This Row],[Internet Users (%)]]&gt;=0,Final_Merged_Data[[#This Row],[Internet Users (%)]]&lt;=100),"OK","Check")</f>
        <v>OK</v>
      </c>
      <c r="AA5710" s="2" t="str">
        <f>IF(Final_Merged_Data[[#This Row],[GDP per capita (USD)]]&gt;0,"OK","Check")</f>
        <v>Check</v>
      </c>
      <c r="AB5710" s="2" t="str">
        <f>IF(Final_Merged_Data[[#This Row],[GDP (USD)]]&gt;0,"OK","Check")</f>
        <v>Check</v>
      </c>
    </row>
    <row r="5711" spans="1:28" x14ac:dyDescent="0.3">
      <c r="A5711" s="2" t="s">
        <v>1521</v>
      </c>
      <c r="B5711" s="2" t="s">
        <v>1522</v>
      </c>
      <c r="C5711" s="2" t="s">
        <v>1560</v>
      </c>
      <c r="D5711" s="2" t="s">
        <v>1559</v>
      </c>
      <c r="F5711">
        <v>2003</v>
      </c>
      <c r="G5711">
        <v>0.63200000000000001</v>
      </c>
      <c r="H5711">
        <v>67.939495070000007</v>
      </c>
      <c r="I5711">
        <v>3.8305646179999999</v>
      </c>
      <c r="J5711">
        <v>8.8695956460000005</v>
      </c>
      <c r="K5711" s="2" t="s">
        <v>1701</v>
      </c>
      <c r="L5711" s="2" t="s">
        <v>1701</v>
      </c>
      <c r="W5711" t="str">
        <f>IF(AND(Final_Merged_Data[[#This Row],[HDI Score]]&gt;=0,Final_Merged_Data[[#This Row],[HDI Score]]&lt;=1),"OK","Check")</f>
        <v>OK</v>
      </c>
      <c r="X5711" t="str">
        <f>IF(AND(Final_Merged_Data[[#This Row],[HDI Life Expectancy]]&gt;=30,Final_Merged_Data[[#This Row],[HDI Life Expectancy]]&lt;=90),"OK","Check")</f>
        <v>OK</v>
      </c>
      <c r="Y5711" t="str">
        <f>IF(AND(Final_Merged_Data[[#This Row],[Infant Mortality (per 1000)]]&gt;=0,Final_Merged_Data[[#This Row],[Infant Mortality (per 1000)]]&lt;=150),"OK","Check")</f>
        <v>OK</v>
      </c>
      <c r="Z5711" s="2" t="str">
        <f>IF(AND(Final_Merged_Data[[#This Row],[Internet Users (%)]]&gt;=0,Final_Merged_Data[[#This Row],[Internet Users (%)]]&lt;=100),"OK","Check")</f>
        <v>OK</v>
      </c>
      <c r="AA5711" s="2" t="str">
        <f>IF(Final_Merged_Data[[#This Row],[GDP per capita (USD)]]&gt;0,"OK","Check")</f>
        <v>Check</v>
      </c>
      <c r="AB5711" s="2" t="str">
        <f>IF(Final_Merged_Data[[#This Row],[GDP (USD)]]&gt;0,"OK","Check")</f>
        <v>Check</v>
      </c>
    </row>
    <row r="5712" spans="1:28" x14ac:dyDescent="0.3">
      <c r="A5712" s="2" t="s">
        <v>1521</v>
      </c>
      <c r="B5712" s="2" t="s">
        <v>1522</v>
      </c>
      <c r="C5712" s="2" t="s">
        <v>1560</v>
      </c>
      <c r="D5712" s="2" t="s">
        <v>1559</v>
      </c>
      <c r="F5712">
        <v>2004</v>
      </c>
      <c r="G5712">
        <v>0.63900000000000001</v>
      </c>
      <c r="H5712">
        <v>67.973835629999996</v>
      </c>
      <c r="I5712">
        <v>4.0763754260000002</v>
      </c>
      <c r="J5712">
        <v>9.3141781570000006</v>
      </c>
      <c r="K5712" s="2" t="s">
        <v>1701</v>
      </c>
      <c r="L5712" s="2" t="s">
        <v>1701</v>
      </c>
      <c r="W5712" t="str">
        <f>IF(AND(Final_Merged_Data[[#This Row],[HDI Score]]&gt;=0,Final_Merged_Data[[#This Row],[HDI Score]]&lt;=1),"OK","Check")</f>
        <v>OK</v>
      </c>
      <c r="X5712" t="str">
        <f>IF(AND(Final_Merged_Data[[#This Row],[HDI Life Expectancy]]&gt;=30,Final_Merged_Data[[#This Row],[HDI Life Expectancy]]&lt;=90),"OK","Check")</f>
        <v>OK</v>
      </c>
      <c r="Y5712" t="str">
        <f>IF(AND(Final_Merged_Data[[#This Row],[Infant Mortality (per 1000)]]&gt;=0,Final_Merged_Data[[#This Row],[Infant Mortality (per 1000)]]&lt;=150),"OK","Check")</f>
        <v>OK</v>
      </c>
      <c r="Z5712" s="2" t="str">
        <f>IF(AND(Final_Merged_Data[[#This Row],[Internet Users (%)]]&gt;=0,Final_Merged_Data[[#This Row],[Internet Users (%)]]&lt;=100),"OK","Check")</f>
        <v>OK</v>
      </c>
      <c r="AA5712" s="2" t="str">
        <f>IF(Final_Merged_Data[[#This Row],[GDP per capita (USD)]]&gt;0,"OK","Check")</f>
        <v>Check</v>
      </c>
      <c r="AB5712" s="2" t="str">
        <f>IF(Final_Merged_Data[[#This Row],[GDP (USD)]]&gt;0,"OK","Check")</f>
        <v>Check</v>
      </c>
    </row>
    <row r="5713" spans="1:28" x14ac:dyDescent="0.3">
      <c r="A5713" s="2" t="s">
        <v>1521</v>
      </c>
      <c r="B5713" s="2" t="s">
        <v>1522</v>
      </c>
      <c r="C5713" s="2" t="s">
        <v>1560</v>
      </c>
      <c r="D5713" s="2" t="s">
        <v>1559</v>
      </c>
      <c r="F5713">
        <v>2005</v>
      </c>
      <c r="G5713">
        <v>0.64500000000000002</v>
      </c>
      <c r="H5713">
        <v>68.243018070000005</v>
      </c>
      <c r="I5713">
        <v>4.1833352489999998</v>
      </c>
      <c r="J5713">
        <v>8.5821814609999993</v>
      </c>
      <c r="K5713" s="2" t="s">
        <v>1701</v>
      </c>
      <c r="L5713" s="2" t="s">
        <v>1701</v>
      </c>
      <c r="W5713" t="str">
        <f>IF(AND(Final_Merged_Data[[#This Row],[HDI Score]]&gt;=0,Final_Merged_Data[[#This Row],[HDI Score]]&lt;=1),"OK","Check")</f>
        <v>OK</v>
      </c>
      <c r="X5713" t="str">
        <f>IF(AND(Final_Merged_Data[[#This Row],[HDI Life Expectancy]]&gt;=30,Final_Merged_Data[[#This Row],[HDI Life Expectancy]]&lt;=90),"OK","Check")</f>
        <v>OK</v>
      </c>
      <c r="Y5713" t="str">
        <f>IF(AND(Final_Merged_Data[[#This Row],[Infant Mortality (per 1000)]]&gt;=0,Final_Merged_Data[[#This Row],[Infant Mortality (per 1000)]]&lt;=150),"OK","Check")</f>
        <v>OK</v>
      </c>
      <c r="Z5713" s="2" t="str">
        <f>IF(AND(Final_Merged_Data[[#This Row],[Internet Users (%)]]&gt;=0,Final_Merged_Data[[#This Row],[Internet Users (%)]]&lt;=100),"OK","Check")</f>
        <v>OK</v>
      </c>
      <c r="AA5713" s="2" t="str">
        <f>IF(Final_Merged_Data[[#This Row],[GDP per capita (USD)]]&gt;0,"OK","Check")</f>
        <v>Check</v>
      </c>
      <c r="AB5713" s="2" t="str">
        <f>IF(Final_Merged_Data[[#This Row],[GDP (USD)]]&gt;0,"OK","Check")</f>
        <v>Check</v>
      </c>
    </row>
    <row r="5714" spans="1:28" x14ac:dyDescent="0.3">
      <c r="A5714" s="2" t="s">
        <v>1521</v>
      </c>
      <c r="B5714" s="2" t="s">
        <v>1522</v>
      </c>
      <c r="C5714" s="2" t="s">
        <v>1560</v>
      </c>
      <c r="D5714" s="2" t="s">
        <v>1559</v>
      </c>
      <c r="F5714">
        <v>2006</v>
      </c>
      <c r="G5714">
        <v>0.65100000000000002</v>
      </c>
      <c r="H5714">
        <v>68.648909209999999</v>
      </c>
      <c r="I5714">
        <v>4.2740263540000001</v>
      </c>
      <c r="J5714">
        <v>9.3115545520000005</v>
      </c>
      <c r="K5714" s="2" t="s">
        <v>1701</v>
      </c>
      <c r="L5714" s="2" t="s">
        <v>1701</v>
      </c>
      <c r="W5714" t="str">
        <f>IF(AND(Final_Merged_Data[[#This Row],[HDI Score]]&gt;=0,Final_Merged_Data[[#This Row],[HDI Score]]&lt;=1),"OK","Check")</f>
        <v>OK</v>
      </c>
      <c r="X5714" t="str">
        <f>IF(AND(Final_Merged_Data[[#This Row],[HDI Life Expectancy]]&gt;=30,Final_Merged_Data[[#This Row],[HDI Life Expectancy]]&lt;=90),"OK","Check")</f>
        <v>OK</v>
      </c>
      <c r="Y5714" t="str">
        <f>IF(AND(Final_Merged_Data[[#This Row],[Infant Mortality (per 1000)]]&gt;=0,Final_Merged_Data[[#This Row],[Infant Mortality (per 1000)]]&lt;=150),"OK","Check")</f>
        <v>OK</v>
      </c>
      <c r="Z5714" s="2" t="str">
        <f>IF(AND(Final_Merged_Data[[#This Row],[Internet Users (%)]]&gt;=0,Final_Merged_Data[[#This Row],[Internet Users (%)]]&lt;=100),"OK","Check")</f>
        <v>OK</v>
      </c>
      <c r="AA5714" s="2" t="str">
        <f>IF(Final_Merged_Data[[#This Row],[GDP per capita (USD)]]&gt;0,"OK","Check")</f>
        <v>Check</v>
      </c>
      <c r="AB5714" s="2" t="str">
        <f>IF(Final_Merged_Data[[#This Row],[GDP (USD)]]&gt;0,"OK","Check")</f>
        <v>Check</v>
      </c>
    </row>
    <row r="5715" spans="1:28" x14ac:dyDescent="0.3">
      <c r="A5715" s="2" t="s">
        <v>1521</v>
      </c>
      <c r="B5715" s="2" t="s">
        <v>1522</v>
      </c>
      <c r="C5715" s="2" t="s">
        <v>1560</v>
      </c>
      <c r="D5715" s="2" t="s">
        <v>1559</v>
      </c>
      <c r="F5715">
        <v>2007</v>
      </c>
      <c r="G5715">
        <v>0.65800000000000003</v>
      </c>
      <c r="H5715">
        <v>69.010383820000001</v>
      </c>
      <c r="I5715">
        <v>4.1123522269999997</v>
      </c>
      <c r="J5715">
        <v>10.106092820000001</v>
      </c>
      <c r="K5715" s="2" t="s">
        <v>1701</v>
      </c>
      <c r="L5715" s="2" t="s">
        <v>1701</v>
      </c>
      <c r="W5715" t="str">
        <f>IF(AND(Final_Merged_Data[[#This Row],[HDI Score]]&gt;=0,Final_Merged_Data[[#This Row],[HDI Score]]&lt;=1),"OK","Check")</f>
        <v>OK</v>
      </c>
      <c r="X5715" t="str">
        <f>IF(AND(Final_Merged_Data[[#This Row],[HDI Life Expectancy]]&gt;=30,Final_Merged_Data[[#This Row],[HDI Life Expectancy]]&lt;=90),"OK","Check")</f>
        <v>OK</v>
      </c>
      <c r="Y5715" t="str">
        <f>IF(AND(Final_Merged_Data[[#This Row],[Infant Mortality (per 1000)]]&gt;=0,Final_Merged_Data[[#This Row],[Infant Mortality (per 1000)]]&lt;=150),"OK","Check")</f>
        <v>OK</v>
      </c>
      <c r="Z5715" s="2" t="str">
        <f>IF(AND(Final_Merged_Data[[#This Row],[Internet Users (%)]]&gt;=0,Final_Merged_Data[[#This Row],[Internet Users (%)]]&lt;=100),"OK","Check")</f>
        <v>OK</v>
      </c>
      <c r="AA5715" s="2" t="str">
        <f>IF(Final_Merged_Data[[#This Row],[GDP per capita (USD)]]&gt;0,"OK","Check")</f>
        <v>Check</v>
      </c>
      <c r="AB5715" s="2" t="str">
        <f>IF(Final_Merged_Data[[#This Row],[GDP (USD)]]&gt;0,"OK","Check")</f>
        <v>Check</v>
      </c>
    </row>
    <row r="5716" spans="1:28" x14ac:dyDescent="0.3">
      <c r="A5716" s="2" t="s">
        <v>1521</v>
      </c>
      <c r="B5716" s="2" t="s">
        <v>1522</v>
      </c>
      <c r="C5716" s="2" t="s">
        <v>1560</v>
      </c>
      <c r="D5716" s="2" t="s">
        <v>1559</v>
      </c>
      <c r="F5716">
        <v>2008</v>
      </c>
      <c r="G5716">
        <v>0.66600000000000004</v>
      </c>
      <c r="H5716">
        <v>69.369316190000006</v>
      </c>
      <c r="I5716">
        <v>4.4162591979999997</v>
      </c>
      <c r="J5716">
        <v>10.66434012</v>
      </c>
      <c r="K5716" s="2" t="s">
        <v>1701</v>
      </c>
      <c r="L5716" s="2" t="s">
        <v>1701</v>
      </c>
      <c r="W5716" t="str">
        <f>IF(AND(Final_Merged_Data[[#This Row],[HDI Score]]&gt;=0,Final_Merged_Data[[#This Row],[HDI Score]]&lt;=1),"OK","Check")</f>
        <v>OK</v>
      </c>
      <c r="X5716" t="str">
        <f>IF(AND(Final_Merged_Data[[#This Row],[HDI Life Expectancy]]&gt;=30,Final_Merged_Data[[#This Row],[HDI Life Expectancy]]&lt;=90),"OK","Check")</f>
        <v>OK</v>
      </c>
      <c r="Y5716" t="str">
        <f>IF(AND(Final_Merged_Data[[#This Row],[Infant Mortality (per 1000)]]&gt;=0,Final_Merged_Data[[#This Row],[Infant Mortality (per 1000)]]&lt;=150),"OK","Check")</f>
        <v>OK</v>
      </c>
      <c r="Z5716" s="2" t="str">
        <f>IF(AND(Final_Merged_Data[[#This Row],[Internet Users (%)]]&gt;=0,Final_Merged_Data[[#This Row],[Internet Users (%)]]&lt;=100),"OK","Check")</f>
        <v>OK</v>
      </c>
      <c r="AA5716" s="2" t="str">
        <f>IF(Final_Merged_Data[[#This Row],[GDP per capita (USD)]]&gt;0,"OK","Check")</f>
        <v>Check</v>
      </c>
      <c r="AB5716" s="2" t="str">
        <f>IF(Final_Merged_Data[[#This Row],[GDP (USD)]]&gt;0,"OK","Check")</f>
        <v>Check</v>
      </c>
    </row>
    <row r="5717" spans="1:28" x14ac:dyDescent="0.3">
      <c r="A5717" s="2" t="s">
        <v>1521</v>
      </c>
      <c r="B5717" s="2" t="s">
        <v>1522</v>
      </c>
      <c r="C5717" s="2" t="s">
        <v>1560</v>
      </c>
      <c r="D5717" s="2" t="s">
        <v>1559</v>
      </c>
      <c r="F5717">
        <v>2009</v>
      </c>
      <c r="G5717">
        <v>0.67100000000000004</v>
      </c>
      <c r="H5717">
        <v>69.896831379999995</v>
      </c>
      <c r="I5717">
        <v>4.5614755000000002</v>
      </c>
      <c r="J5717">
        <v>11.644973650000001</v>
      </c>
      <c r="K5717" s="2" t="s">
        <v>1701</v>
      </c>
      <c r="L5717" s="2" t="s">
        <v>1701</v>
      </c>
      <c r="W5717" t="str">
        <f>IF(AND(Final_Merged_Data[[#This Row],[HDI Score]]&gt;=0,Final_Merged_Data[[#This Row],[HDI Score]]&lt;=1),"OK","Check")</f>
        <v>OK</v>
      </c>
      <c r="X5717" t="str">
        <f>IF(AND(Final_Merged_Data[[#This Row],[HDI Life Expectancy]]&gt;=30,Final_Merged_Data[[#This Row],[HDI Life Expectancy]]&lt;=90),"OK","Check")</f>
        <v>OK</v>
      </c>
      <c r="Y5717" t="str">
        <f>IF(AND(Final_Merged_Data[[#This Row],[Infant Mortality (per 1000)]]&gt;=0,Final_Merged_Data[[#This Row],[Infant Mortality (per 1000)]]&lt;=150),"OK","Check")</f>
        <v>OK</v>
      </c>
      <c r="Z5717" s="2" t="str">
        <f>IF(AND(Final_Merged_Data[[#This Row],[Internet Users (%)]]&gt;=0,Final_Merged_Data[[#This Row],[Internet Users (%)]]&lt;=100),"OK","Check")</f>
        <v>OK</v>
      </c>
      <c r="AA5717" s="2" t="str">
        <f>IF(Final_Merged_Data[[#This Row],[GDP per capita (USD)]]&gt;0,"OK","Check")</f>
        <v>Check</v>
      </c>
      <c r="AB5717" s="2" t="str">
        <f>IF(Final_Merged_Data[[#This Row],[GDP (USD)]]&gt;0,"OK","Check")</f>
        <v>Check</v>
      </c>
    </row>
    <row r="5718" spans="1:28" x14ac:dyDescent="0.3">
      <c r="A5718" s="2" t="s">
        <v>1521</v>
      </c>
      <c r="B5718" s="2" t="s">
        <v>1522</v>
      </c>
      <c r="C5718" s="2" t="s">
        <v>1560</v>
      </c>
      <c r="D5718" s="2" t="s">
        <v>1559</v>
      </c>
      <c r="F5718">
        <v>2010</v>
      </c>
      <c r="G5718">
        <v>0.67600000000000005</v>
      </c>
      <c r="H5718">
        <v>70.124881029999997</v>
      </c>
      <c r="I5718">
        <v>4.7083033900000002</v>
      </c>
      <c r="J5718">
        <v>10.91006245</v>
      </c>
      <c r="K5718" s="2" t="s">
        <v>1701</v>
      </c>
      <c r="L5718" s="2" t="s">
        <v>1701</v>
      </c>
      <c r="W5718" t="str">
        <f>IF(AND(Final_Merged_Data[[#This Row],[HDI Score]]&gt;=0,Final_Merged_Data[[#This Row],[HDI Score]]&lt;=1),"OK","Check")</f>
        <v>OK</v>
      </c>
      <c r="X5718" t="str">
        <f>IF(AND(Final_Merged_Data[[#This Row],[HDI Life Expectancy]]&gt;=30,Final_Merged_Data[[#This Row],[HDI Life Expectancy]]&lt;=90),"OK","Check")</f>
        <v>OK</v>
      </c>
      <c r="Y5718" t="str">
        <f>IF(AND(Final_Merged_Data[[#This Row],[Infant Mortality (per 1000)]]&gt;=0,Final_Merged_Data[[#This Row],[Infant Mortality (per 1000)]]&lt;=150),"OK","Check")</f>
        <v>OK</v>
      </c>
      <c r="Z5718" s="2" t="str">
        <f>IF(AND(Final_Merged_Data[[#This Row],[Internet Users (%)]]&gt;=0,Final_Merged_Data[[#This Row],[Internet Users (%)]]&lt;=100),"OK","Check")</f>
        <v>OK</v>
      </c>
      <c r="AA5718" s="2" t="str">
        <f>IF(Final_Merged_Data[[#This Row],[GDP per capita (USD)]]&gt;0,"OK","Check")</f>
        <v>Check</v>
      </c>
      <c r="AB5718" s="2" t="str">
        <f>IF(Final_Merged_Data[[#This Row],[GDP (USD)]]&gt;0,"OK","Check")</f>
        <v>Check</v>
      </c>
    </row>
    <row r="5719" spans="1:28" x14ac:dyDescent="0.3">
      <c r="A5719" s="2" t="s">
        <v>1521</v>
      </c>
      <c r="B5719" s="2" t="s">
        <v>1522</v>
      </c>
      <c r="C5719" s="2" t="s">
        <v>1560</v>
      </c>
      <c r="D5719" s="2" t="s">
        <v>1559</v>
      </c>
      <c r="F5719">
        <v>2011</v>
      </c>
      <c r="G5719">
        <v>0.68300000000000005</v>
      </c>
      <c r="H5719">
        <v>70.345496929999996</v>
      </c>
      <c r="I5719">
        <v>4.6388733289999999</v>
      </c>
      <c r="J5719">
        <v>9.6548567950000006</v>
      </c>
      <c r="K5719" s="2" t="s">
        <v>1701</v>
      </c>
      <c r="L5719" s="2" t="s">
        <v>1701</v>
      </c>
      <c r="W5719" t="str">
        <f>IF(AND(Final_Merged_Data[[#This Row],[HDI Score]]&gt;=0,Final_Merged_Data[[#This Row],[HDI Score]]&lt;=1),"OK","Check")</f>
        <v>OK</v>
      </c>
      <c r="X5719" t="str">
        <f>IF(AND(Final_Merged_Data[[#This Row],[HDI Life Expectancy]]&gt;=30,Final_Merged_Data[[#This Row],[HDI Life Expectancy]]&lt;=90),"OK","Check")</f>
        <v>OK</v>
      </c>
      <c r="Y5719" t="str">
        <f>IF(AND(Final_Merged_Data[[#This Row],[Infant Mortality (per 1000)]]&gt;=0,Final_Merged_Data[[#This Row],[Infant Mortality (per 1000)]]&lt;=150),"OK","Check")</f>
        <v>OK</v>
      </c>
      <c r="Z5719" s="2" t="str">
        <f>IF(AND(Final_Merged_Data[[#This Row],[Internet Users (%)]]&gt;=0,Final_Merged_Data[[#This Row],[Internet Users (%)]]&lt;=100),"OK","Check")</f>
        <v>OK</v>
      </c>
      <c r="AA5719" s="2" t="str">
        <f>IF(Final_Merged_Data[[#This Row],[GDP per capita (USD)]]&gt;0,"OK","Check")</f>
        <v>Check</v>
      </c>
      <c r="AB5719" s="2" t="str">
        <f>IF(Final_Merged_Data[[#This Row],[GDP (USD)]]&gt;0,"OK","Check")</f>
        <v>Check</v>
      </c>
    </row>
    <row r="5720" spans="1:28" x14ac:dyDescent="0.3">
      <c r="A5720" s="2" t="s">
        <v>1521</v>
      </c>
      <c r="B5720" s="2" t="s">
        <v>1522</v>
      </c>
      <c r="C5720" s="2" t="s">
        <v>1560</v>
      </c>
      <c r="D5720" s="2" t="s">
        <v>1559</v>
      </c>
      <c r="F5720">
        <v>2012</v>
      </c>
      <c r="G5720">
        <v>0.68799999999999994</v>
      </c>
      <c r="H5720">
        <v>70.261227579999996</v>
      </c>
      <c r="I5720">
        <v>4.8560011899999997</v>
      </c>
      <c r="J5720">
        <v>11.075450999999999</v>
      </c>
      <c r="K5720" s="2" t="s">
        <v>1701</v>
      </c>
      <c r="L5720" s="2" t="s">
        <v>1701</v>
      </c>
      <c r="W5720" t="str">
        <f>IF(AND(Final_Merged_Data[[#This Row],[HDI Score]]&gt;=0,Final_Merged_Data[[#This Row],[HDI Score]]&lt;=1),"OK","Check")</f>
        <v>OK</v>
      </c>
      <c r="X5720" t="str">
        <f>IF(AND(Final_Merged_Data[[#This Row],[HDI Life Expectancy]]&gt;=30,Final_Merged_Data[[#This Row],[HDI Life Expectancy]]&lt;=90),"OK","Check")</f>
        <v>OK</v>
      </c>
      <c r="Y5720" t="str">
        <f>IF(AND(Final_Merged_Data[[#This Row],[Infant Mortality (per 1000)]]&gt;=0,Final_Merged_Data[[#This Row],[Infant Mortality (per 1000)]]&lt;=150),"OK","Check")</f>
        <v>OK</v>
      </c>
      <c r="Z5720" s="2" t="str">
        <f>IF(AND(Final_Merged_Data[[#This Row],[Internet Users (%)]]&gt;=0,Final_Merged_Data[[#This Row],[Internet Users (%)]]&lt;=100),"OK","Check")</f>
        <v>OK</v>
      </c>
      <c r="AA5720" s="2" t="str">
        <f>IF(Final_Merged_Data[[#This Row],[GDP per capita (USD)]]&gt;0,"OK","Check")</f>
        <v>Check</v>
      </c>
      <c r="AB5720" s="2" t="str">
        <f>IF(Final_Merged_Data[[#This Row],[GDP (USD)]]&gt;0,"OK","Check")</f>
        <v>Check</v>
      </c>
    </row>
    <row r="5721" spans="1:28" x14ac:dyDescent="0.3">
      <c r="A5721" s="2" t="s">
        <v>1521</v>
      </c>
      <c r="B5721" s="2" t="s">
        <v>1522</v>
      </c>
      <c r="C5721" s="2" t="s">
        <v>1560</v>
      </c>
      <c r="D5721" s="2" t="s">
        <v>1559</v>
      </c>
      <c r="F5721">
        <v>2013</v>
      </c>
      <c r="G5721">
        <v>0.68899999999999995</v>
      </c>
      <c r="H5721">
        <v>70.274252759999996</v>
      </c>
      <c r="I5721">
        <v>4.6421873250000001</v>
      </c>
      <c r="J5721">
        <v>11.274628209999999</v>
      </c>
      <c r="K5721" s="2" t="s">
        <v>1701</v>
      </c>
      <c r="L5721" s="2" t="s">
        <v>1701</v>
      </c>
      <c r="W5721" t="str">
        <f>IF(AND(Final_Merged_Data[[#This Row],[HDI Score]]&gt;=0,Final_Merged_Data[[#This Row],[HDI Score]]&lt;=1),"OK","Check")</f>
        <v>OK</v>
      </c>
      <c r="X5721" t="str">
        <f>IF(AND(Final_Merged_Data[[#This Row],[HDI Life Expectancy]]&gt;=30,Final_Merged_Data[[#This Row],[HDI Life Expectancy]]&lt;=90),"OK","Check")</f>
        <v>OK</v>
      </c>
      <c r="Y5721" t="str">
        <f>IF(AND(Final_Merged_Data[[#This Row],[Infant Mortality (per 1000)]]&gt;=0,Final_Merged_Data[[#This Row],[Infant Mortality (per 1000)]]&lt;=150),"OK","Check")</f>
        <v>OK</v>
      </c>
      <c r="Z5721" s="2" t="str">
        <f>IF(AND(Final_Merged_Data[[#This Row],[Internet Users (%)]]&gt;=0,Final_Merged_Data[[#This Row],[Internet Users (%)]]&lt;=100),"OK","Check")</f>
        <v>OK</v>
      </c>
      <c r="AA5721" s="2" t="str">
        <f>IF(Final_Merged_Data[[#This Row],[GDP per capita (USD)]]&gt;0,"OK","Check")</f>
        <v>Check</v>
      </c>
      <c r="AB5721" s="2" t="str">
        <f>IF(Final_Merged_Data[[#This Row],[GDP (USD)]]&gt;0,"OK","Check")</f>
        <v>Check</v>
      </c>
    </row>
    <row r="5722" spans="1:28" x14ac:dyDescent="0.3">
      <c r="A5722" s="2" t="s">
        <v>1521</v>
      </c>
      <c r="B5722" s="2" t="s">
        <v>1522</v>
      </c>
      <c r="C5722" s="2" t="s">
        <v>1560</v>
      </c>
      <c r="D5722" s="2" t="s">
        <v>1559</v>
      </c>
      <c r="F5722">
        <v>2014</v>
      </c>
      <c r="G5722">
        <v>0.69199999999999995</v>
      </c>
      <c r="H5722">
        <v>70.570127450000001</v>
      </c>
      <c r="I5722">
        <v>4.8559266259999996</v>
      </c>
      <c r="J5722">
        <v>11.63637834</v>
      </c>
      <c r="K5722" s="2" t="s">
        <v>1701</v>
      </c>
      <c r="L5722" s="2" t="s">
        <v>1701</v>
      </c>
      <c r="W5722" t="str">
        <f>IF(AND(Final_Merged_Data[[#This Row],[HDI Score]]&gt;=0,Final_Merged_Data[[#This Row],[HDI Score]]&lt;=1),"OK","Check")</f>
        <v>OK</v>
      </c>
      <c r="X5722" t="str">
        <f>IF(AND(Final_Merged_Data[[#This Row],[HDI Life Expectancy]]&gt;=30,Final_Merged_Data[[#This Row],[HDI Life Expectancy]]&lt;=90),"OK","Check")</f>
        <v>OK</v>
      </c>
      <c r="Y5722" t="str">
        <f>IF(AND(Final_Merged_Data[[#This Row],[Infant Mortality (per 1000)]]&gt;=0,Final_Merged_Data[[#This Row],[Infant Mortality (per 1000)]]&lt;=150),"OK","Check")</f>
        <v>OK</v>
      </c>
      <c r="Z5722" s="2" t="str">
        <f>IF(AND(Final_Merged_Data[[#This Row],[Internet Users (%)]]&gt;=0,Final_Merged_Data[[#This Row],[Internet Users (%)]]&lt;=100),"OK","Check")</f>
        <v>OK</v>
      </c>
      <c r="AA5722" s="2" t="str">
        <f>IF(Final_Merged_Data[[#This Row],[GDP per capita (USD)]]&gt;0,"OK","Check")</f>
        <v>Check</v>
      </c>
      <c r="AB5722" s="2" t="str">
        <f>IF(Final_Merged_Data[[#This Row],[GDP (USD)]]&gt;0,"OK","Check")</f>
        <v>Check</v>
      </c>
    </row>
    <row r="5723" spans="1:28" x14ac:dyDescent="0.3">
      <c r="A5723" s="2" t="s">
        <v>1521</v>
      </c>
      <c r="B5723" s="2" t="s">
        <v>1522</v>
      </c>
      <c r="C5723" s="2" t="s">
        <v>1560</v>
      </c>
      <c r="D5723" s="2" t="s">
        <v>1559</v>
      </c>
      <c r="F5723">
        <v>2015</v>
      </c>
      <c r="G5723">
        <v>0.69699999999999995</v>
      </c>
      <c r="H5723">
        <v>70.83609903</v>
      </c>
      <c r="I5723">
        <v>4.9667415049999999</v>
      </c>
      <c r="J5723">
        <v>11.751236540000001</v>
      </c>
      <c r="K5723" s="2" t="s">
        <v>1701</v>
      </c>
      <c r="L5723" s="2" t="s">
        <v>1701</v>
      </c>
      <c r="W5723" t="str">
        <f>IF(AND(Final_Merged_Data[[#This Row],[HDI Score]]&gt;=0,Final_Merged_Data[[#This Row],[HDI Score]]&lt;=1),"OK","Check")</f>
        <v>OK</v>
      </c>
      <c r="X5723" t="str">
        <f>IF(AND(Final_Merged_Data[[#This Row],[HDI Life Expectancy]]&gt;=30,Final_Merged_Data[[#This Row],[HDI Life Expectancy]]&lt;=90),"OK","Check")</f>
        <v>OK</v>
      </c>
      <c r="Y5723" t="str">
        <f>IF(AND(Final_Merged_Data[[#This Row],[Infant Mortality (per 1000)]]&gt;=0,Final_Merged_Data[[#This Row],[Infant Mortality (per 1000)]]&lt;=150),"OK","Check")</f>
        <v>OK</v>
      </c>
      <c r="Z5723" s="2" t="str">
        <f>IF(AND(Final_Merged_Data[[#This Row],[Internet Users (%)]]&gt;=0,Final_Merged_Data[[#This Row],[Internet Users (%)]]&lt;=100),"OK","Check")</f>
        <v>OK</v>
      </c>
      <c r="AA5723" s="2" t="str">
        <f>IF(Final_Merged_Data[[#This Row],[GDP per capita (USD)]]&gt;0,"OK","Check")</f>
        <v>Check</v>
      </c>
      <c r="AB5723" s="2" t="str">
        <f>IF(Final_Merged_Data[[#This Row],[GDP (USD)]]&gt;0,"OK","Check")</f>
        <v>Check</v>
      </c>
    </row>
    <row r="5724" spans="1:28" x14ac:dyDescent="0.3">
      <c r="A5724" s="2" t="s">
        <v>1521</v>
      </c>
      <c r="B5724" s="2" t="s">
        <v>1522</v>
      </c>
      <c r="C5724" s="2" t="s">
        <v>1560</v>
      </c>
      <c r="D5724" s="2" t="s">
        <v>1559</v>
      </c>
      <c r="F5724">
        <v>2016</v>
      </c>
      <c r="G5724">
        <v>0.70099999999999996</v>
      </c>
      <c r="H5724">
        <v>71.019940129999995</v>
      </c>
      <c r="I5724">
        <v>4.877396375</v>
      </c>
      <c r="J5724">
        <v>11.727856239999999</v>
      </c>
      <c r="K5724" s="2" t="s">
        <v>1701</v>
      </c>
      <c r="L5724" s="2" t="s">
        <v>1701</v>
      </c>
      <c r="W5724" t="str">
        <f>IF(AND(Final_Merged_Data[[#This Row],[HDI Score]]&gt;=0,Final_Merged_Data[[#This Row],[HDI Score]]&lt;=1),"OK","Check")</f>
        <v>OK</v>
      </c>
      <c r="X5724" t="str">
        <f>IF(AND(Final_Merged_Data[[#This Row],[HDI Life Expectancy]]&gt;=30,Final_Merged_Data[[#This Row],[HDI Life Expectancy]]&lt;=90),"OK","Check")</f>
        <v>OK</v>
      </c>
      <c r="Y5724" t="str">
        <f>IF(AND(Final_Merged_Data[[#This Row],[Infant Mortality (per 1000)]]&gt;=0,Final_Merged_Data[[#This Row],[Infant Mortality (per 1000)]]&lt;=150),"OK","Check")</f>
        <v>OK</v>
      </c>
      <c r="Z5724" s="2" t="str">
        <f>IF(AND(Final_Merged_Data[[#This Row],[Internet Users (%)]]&gt;=0,Final_Merged_Data[[#This Row],[Internet Users (%)]]&lt;=100),"OK","Check")</f>
        <v>OK</v>
      </c>
      <c r="AA5724" s="2" t="str">
        <f>IF(Final_Merged_Data[[#This Row],[GDP per capita (USD)]]&gt;0,"OK","Check")</f>
        <v>Check</v>
      </c>
      <c r="AB5724" s="2" t="str">
        <f>IF(Final_Merged_Data[[#This Row],[GDP (USD)]]&gt;0,"OK","Check")</f>
        <v>Check</v>
      </c>
    </row>
    <row r="5725" spans="1:28" x14ac:dyDescent="0.3">
      <c r="A5725" s="2" t="s">
        <v>1521</v>
      </c>
      <c r="B5725" s="2" t="s">
        <v>1522</v>
      </c>
      <c r="C5725" s="2" t="s">
        <v>1560</v>
      </c>
      <c r="D5725" s="2" t="s">
        <v>1559</v>
      </c>
      <c r="F5725">
        <v>2017</v>
      </c>
      <c r="G5725">
        <v>0.70599999999999996</v>
      </c>
      <c r="H5725">
        <v>71.508743640000006</v>
      </c>
      <c r="I5725">
        <v>4.8310991459999997</v>
      </c>
      <c r="J5725">
        <v>11.6267534</v>
      </c>
      <c r="K5725" s="2" t="s">
        <v>1701</v>
      </c>
      <c r="L5725" s="2" t="s">
        <v>1701</v>
      </c>
      <c r="W5725" t="str">
        <f>IF(AND(Final_Merged_Data[[#This Row],[HDI Score]]&gt;=0,Final_Merged_Data[[#This Row],[HDI Score]]&lt;=1),"OK","Check")</f>
        <v>OK</v>
      </c>
      <c r="X5725" t="str">
        <f>IF(AND(Final_Merged_Data[[#This Row],[HDI Life Expectancy]]&gt;=30,Final_Merged_Data[[#This Row],[HDI Life Expectancy]]&lt;=90),"OK","Check")</f>
        <v>OK</v>
      </c>
      <c r="Y5725" t="str">
        <f>IF(AND(Final_Merged_Data[[#This Row],[Infant Mortality (per 1000)]]&gt;=0,Final_Merged_Data[[#This Row],[Infant Mortality (per 1000)]]&lt;=150),"OK","Check")</f>
        <v>OK</v>
      </c>
      <c r="Z5725" s="2" t="str">
        <f>IF(AND(Final_Merged_Data[[#This Row],[Internet Users (%)]]&gt;=0,Final_Merged_Data[[#This Row],[Internet Users (%)]]&lt;=100),"OK","Check")</f>
        <v>OK</v>
      </c>
      <c r="AA5725" s="2" t="str">
        <f>IF(Final_Merged_Data[[#This Row],[GDP per capita (USD)]]&gt;0,"OK","Check")</f>
        <v>Check</v>
      </c>
      <c r="AB5725" s="2" t="str">
        <f>IF(Final_Merged_Data[[#This Row],[GDP (USD)]]&gt;0,"OK","Check")</f>
        <v>Check</v>
      </c>
    </row>
    <row r="5726" spans="1:28" x14ac:dyDescent="0.3">
      <c r="A5726" s="2" t="s">
        <v>1521</v>
      </c>
      <c r="B5726" s="2" t="s">
        <v>1522</v>
      </c>
      <c r="C5726" s="2" t="s">
        <v>1560</v>
      </c>
      <c r="D5726" s="2" t="s">
        <v>1559</v>
      </c>
      <c r="F5726">
        <v>2018</v>
      </c>
      <c r="G5726">
        <v>0.71099999999999997</v>
      </c>
      <c r="H5726">
        <v>71.711891350000002</v>
      </c>
      <c r="I5726">
        <v>4.618026993</v>
      </c>
      <c r="J5726">
        <v>12.114101939999999</v>
      </c>
      <c r="K5726" s="2" t="s">
        <v>1701</v>
      </c>
      <c r="L5726" s="2" t="s">
        <v>1701</v>
      </c>
      <c r="W5726" t="str">
        <f>IF(AND(Final_Merged_Data[[#This Row],[HDI Score]]&gt;=0,Final_Merged_Data[[#This Row],[HDI Score]]&lt;=1),"OK","Check")</f>
        <v>OK</v>
      </c>
      <c r="X5726" t="str">
        <f>IF(AND(Final_Merged_Data[[#This Row],[HDI Life Expectancy]]&gt;=30,Final_Merged_Data[[#This Row],[HDI Life Expectancy]]&lt;=90),"OK","Check")</f>
        <v>OK</v>
      </c>
      <c r="Y5726" t="str">
        <f>IF(AND(Final_Merged_Data[[#This Row],[Infant Mortality (per 1000)]]&gt;=0,Final_Merged_Data[[#This Row],[Infant Mortality (per 1000)]]&lt;=150),"OK","Check")</f>
        <v>OK</v>
      </c>
      <c r="Z5726" s="2" t="str">
        <f>IF(AND(Final_Merged_Data[[#This Row],[Internet Users (%)]]&gt;=0,Final_Merged_Data[[#This Row],[Internet Users (%)]]&lt;=100),"OK","Check")</f>
        <v>OK</v>
      </c>
      <c r="AA5726" s="2" t="str">
        <f>IF(Final_Merged_Data[[#This Row],[GDP per capita (USD)]]&gt;0,"OK","Check")</f>
        <v>Check</v>
      </c>
      <c r="AB5726" s="2" t="str">
        <f>IF(Final_Merged_Data[[#This Row],[GDP (USD)]]&gt;0,"OK","Check")</f>
        <v>Check</v>
      </c>
    </row>
    <row r="5727" spans="1:28" x14ac:dyDescent="0.3">
      <c r="A5727" s="2" t="s">
        <v>1521</v>
      </c>
      <c r="B5727" s="2" t="s">
        <v>1522</v>
      </c>
      <c r="C5727" s="2" t="s">
        <v>1560</v>
      </c>
      <c r="D5727" s="2" t="s">
        <v>1559</v>
      </c>
      <c r="F5727">
        <v>2019</v>
      </c>
      <c r="G5727">
        <v>0.71499999999999997</v>
      </c>
      <c r="H5727">
        <v>71.922194239999996</v>
      </c>
      <c r="I5727">
        <v>4.6126776459999999</v>
      </c>
      <c r="J5727">
        <v>12.318860340000001</v>
      </c>
      <c r="K5727" s="2" t="s">
        <v>1701</v>
      </c>
      <c r="L5727" s="2" t="s">
        <v>1701</v>
      </c>
      <c r="W5727" t="str">
        <f>IF(AND(Final_Merged_Data[[#This Row],[HDI Score]]&gt;=0,Final_Merged_Data[[#This Row],[HDI Score]]&lt;=1),"OK","Check")</f>
        <v>OK</v>
      </c>
      <c r="X5727" t="str">
        <f>IF(AND(Final_Merged_Data[[#This Row],[HDI Life Expectancy]]&gt;=30,Final_Merged_Data[[#This Row],[HDI Life Expectancy]]&lt;=90),"OK","Check")</f>
        <v>OK</v>
      </c>
      <c r="Y5727" t="str">
        <f>IF(AND(Final_Merged_Data[[#This Row],[Infant Mortality (per 1000)]]&gt;=0,Final_Merged_Data[[#This Row],[Infant Mortality (per 1000)]]&lt;=150),"OK","Check")</f>
        <v>OK</v>
      </c>
      <c r="Z5727" s="2" t="str">
        <f>IF(AND(Final_Merged_Data[[#This Row],[Internet Users (%)]]&gt;=0,Final_Merged_Data[[#This Row],[Internet Users (%)]]&lt;=100),"OK","Check")</f>
        <v>OK</v>
      </c>
      <c r="AA5727" s="2" t="str">
        <f>IF(Final_Merged_Data[[#This Row],[GDP per capita (USD)]]&gt;0,"OK","Check")</f>
        <v>Check</v>
      </c>
      <c r="AB5727" s="2" t="str">
        <f>IF(Final_Merged_Data[[#This Row],[GDP (USD)]]&gt;0,"OK","Check")</f>
        <v>Check</v>
      </c>
    </row>
    <row r="5728" spans="1:28" x14ac:dyDescent="0.3">
      <c r="A5728" s="2" t="s">
        <v>1521</v>
      </c>
      <c r="B5728" s="2" t="s">
        <v>1522</v>
      </c>
      <c r="C5728" s="2" t="s">
        <v>1560</v>
      </c>
      <c r="D5728" s="2" t="s">
        <v>1559</v>
      </c>
      <c r="F5728">
        <v>2020</v>
      </c>
      <c r="G5728">
        <v>0.70799999999999996</v>
      </c>
      <c r="H5728">
        <v>71.002104720000005</v>
      </c>
      <c r="I5728">
        <v>4.3412991849999996</v>
      </c>
      <c r="J5728">
        <v>12.249969630000001</v>
      </c>
      <c r="K5728" s="2" t="s">
        <v>1701</v>
      </c>
      <c r="L5728" s="2" t="s">
        <v>1701</v>
      </c>
      <c r="W5728" t="str">
        <f>IF(AND(Final_Merged_Data[[#This Row],[HDI Score]]&gt;=0,Final_Merged_Data[[#This Row],[HDI Score]]&lt;=1),"OK","Check")</f>
        <v>OK</v>
      </c>
      <c r="X5728" t="str">
        <f>IF(AND(Final_Merged_Data[[#This Row],[HDI Life Expectancy]]&gt;=30,Final_Merged_Data[[#This Row],[HDI Life Expectancy]]&lt;=90),"OK","Check")</f>
        <v>OK</v>
      </c>
      <c r="Y5728" t="str">
        <f>IF(AND(Final_Merged_Data[[#This Row],[Infant Mortality (per 1000)]]&gt;=0,Final_Merged_Data[[#This Row],[Infant Mortality (per 1000)]]&lt;=150),"OK","Check")</f>
        <v>OK</v>
      </c>
      <c r="Z5728" s="2" t="str">
        <f>IF(AND(Final_Merged_Data[[#This Row],[Internet Users (%)]]&gt;=0,Final_Merged_Data[[#This Row],[Internet Users (%)]]&lt;=100),"OK","Check")</f>
        <v>OK</v>
      </c>
      <c r="AA5728" s="2" t="str">
        <f>IF(Final_Merged_Data[[#This Row],[GDP per capita (USD)]]&gt;0,"OK","Check")</f>
        <v>Check</v>
      </c>
      <c r="AB5728" s="2" t="str">
        <f>IF(Final_Merged_Data[[#This Row],[GDP (USD)]]&gt;0,"OK","Check")</f>
        <v>Check</v>
      </c>
    </row>
    <row r="5729" spans="1:28" x14ac:dyDescent="0.3">
      <c r="A5729" s="2" t="s">
        <v>1521</v>
      </c>
      <c r="B5729" s="2" t="s">
        <v>1522</v>
      </c>
      <c r="C5729" s="2" t="s">
        <v>1560</v>
      </c>
      <c r="D5729" s="2" t="s">
        <v>1559</v>
      </c>
      <c r="F5729">
        <v>2021</v>
      </c>
      <c r="G5729">
        <v>0.70799999999999996</v>
      </c>
      <c r="H5729">
        <v>70.895040089999995</v>
      </c>
      <c r="I5729">
        <v>4.2942781610000003</v>
      </c>
      <c r="J5729">
        <v>12.1748627</v>
      </c>
      <c r="K5729" s="2" t="s">
        <v>1701</v>
      </c>
      <c r="L5729" s="2" t="s">
        <v>1701</v>
      </c>
      <c r="W5729" t="str">
        <f>IF(AND(Final_Merged_Data[[#This Row],[HDI Score]]&gt;=0,Final_Merged_Data[[#This Row],[HDI Score]]&lt;=1),"OK","Check")</f>
        <v>OK</v>
      </c>
      <c r="X5729" t="str">
        <f>IF(AND(Final_Merged_Data[[#This Row],[HDI Life Expectancy]]&gt;=30,Final_Merged_Data[[#This Row],[HDI Life Expectancy]]&lt;=90),"OK","Check")</f>
        <v>OK</v>
      </c>
      <c r="Y5729" t="str">
        <f>IF(AND(Final_Merged_Data[[#This Row],[Infant Mortality (per 1000)]]&gt;=0,Final_Merged_Data[[#This Row],[Infant Mortality (per 1000)]]&lt;=150),"OK","Check")</f>
        <v>OK</v>
      </c>
      <c r="Z5729" s="2" t="str">
        <f>IF(AND(Final_Merged_Data[[#This Row],[Internet Users (%)]]&gt;=0,Final_Merged_Data[[#This Row],[Internet Users (%)]]&lt;=100),"OK","Check")</f>
        <v>OK</v>
      </c>
      <c r="AA5729" s="2" t="str">
        <f>IF(Final_Merged_Data[[#This Row],[GDP per capita (USD)]]&gt;0,"OK","Check")</f>
        <v>Check</v>
      </c>
      <c r="AB5729" s="2" t="str">
        <f>IF(Final_Merged_Data[[#This Row],[GDP (USD)]]&gt;0,"OK","Check")</f>
        <v>Check</v>
      </c>
    </row>
    <row r="5730" spans="1:28" x14ac:dyDescent="0.3">
      <c r="A5730" s="2" t="s">
        <v>1523</v>
      </c>
      <c r="B5730" s="2" t="s">
        <v>1524</v>
      </c>
      <c r="C5730" s="2" t="s">
        <v>1560</v>
      </c>
      <c r="D5730" s="2" t="s">
        <v>1559</v>
      </c>
      <c r="F5730">
        <v>1990</v>
      </c>
      <c r="G5730">
        <v>0.50700000000000001</v>
      </c>
      <c r="H5730">
        <v>67.161758059999997</v>
      </c>
      <c r="I5730">
        <v>1.838168171</v>
      </c>
      <c r="J5730">
        <v>4.9532277410000001</v>
      </c>
      <c r="K5730" s="2" t="s">
        <v>1701</v>
      </c>
      <c r="L5730" s="2" t="s">
        <v>1701</v>
      </c>
      <c r="W5730" t="str">
        <f>IF(AND(Final_Merged_Data[[#This Row],[HDI Score]]&gt;=0,Final_Merged_Data[[#This Row],[HDI Score]]&lt;=1),"OK","Check")</f>
        <v>OK</v>
      </c>
      <c r="X5730" t="str">
        <f>IF(AND(Final_Merged_Data[[#This Row],[HDI Life Expectancy]]&gt;=30,Final_Merged_Data[[#This Row],[HDI Life Expectancy]]&lt;=90),"OK","Check")</f>
        <v>OK</v>
      </c>
      <c r="Y5730" t="str">
        <f>IF(AND(Final_Merged_Data[[#This Row],[Infant Mortality (per 1000)]]&gt;=0,Final_Merged_Data[[#This Row],[Infant Mortality (per 1000)]]&lt;=150),"OK","Check")</f>
        <v>OK</v>
      </c>
      <c r="Z5730" s="2" t="str">
        <f>IF(AND(Final_Merged_Data[[#This Row],[Internet Users (%)]]&gt;=0,Final_Merged_Data[[#This Row],[Internet Users (%)]]&lt;=100),"OK","Check")</f>
        <v>OK</v>
      </c>
      <c r="AA5730" s="2" t="str">
        <f>IF(Final_Merged_Data[[#This Row],[GDP per capita (USD)]]&gt;0,"OK","Check")</f>
        <v>Check</v>
      </c>
      <c r="AB5730" s="2" t="str">
        <f>IF(Final_Merged_Data[[#This Row],[GDP (USD)]]&gt;0,"OK","Check")</f>
        <v>Check</v>
      </c>
    </row>
    <row r="5731" spans="1:28" x14ac:dyDescent="0.3">
      <c r="A5731" s="2" t="s">
        <v>1523</v>
      </c>
      <c r="B5731" s="2" t="s">
        <v>1524</v>
      </c>
      <c r="C5731" s="2" t="s">
        <v>1560</v>
      </c>
      <c r="D5731" s="2" t="s">
        <v>1559</v>
      </c>
      <c r="F5731">
        <v>1991</v>
      </c>
      <c r="G5731">
        <v>0.51400000000000001</v>
      </c>
      <c r="H5731">
        <v>67.383753569999996</v>
      </c>
      <c r="I5731">
        <v>1.9129171140000001</v>
      </c>
      <c r="J5731">
        <v>5.1688198109999997</v>
      </c>
      <c r="K5731" s="2" t="s">
        <v>1701</v>
      </c>
      <c r="L5731" s="2" t="s">
        <v>1701</v>
      </c>
      <c r="W5731" t="str">
        <f>IF(AND(Final_Merged_Data[[#This Row],[HDI Score]]&gt;=0,Final_Merged_Data[[#This Row],[HDI Score]]&lt;=1),"OK","Check")</f>
        <v>OK</v>
      </c>
      <c r="X5731" t="str">
        <f>IF(AND(Final_Merged_Data[[#This Row],[HDI Life Expectancy]]&gt;=30,Final_Merged_Data[[#This Row],[HDI Life Expectancy]]&lt;=90),"OK","Check")</f>
        <v>OK</v>
      </c>
      <c r="Y5731" t="str">
        <f>IF(AND(Final_Merged_Data[[#This Row],[Infant Mortality (per 1000)]]&gt;=0,Final_Merged_Data[[#This Row],[Infant Mortality (per 1000)]]&lt;=150),"OK","Check")</f>
        <v>OK</v>
      </c>
      <c r="Z5731" s="2" t="str">
        <f>IF(AND(Final_Merged_Data[[#This Row],[Internet Users (%)]]&gt;=0,Final_Merged_Data[[#This Row],[Internet Users (%)]]&lt;=100),"OK","Check")</f>
        <v>OK</v>
      </c>
      <c r="AA5731" s="2" t="str">
        <f>IF(Final_Merged_Data[[#This Row],[GDP per capita (USD)]]&gt;0,"OK","Check")</f>
        <v>Check</v>
      </c>
      <c r="AB5731" s="2" t="str">
        <f>IF(Final_Merged_Data[[#This Row],[GDP (USD)]]&gt;0,"OK","Check")</f>
        <v>Check</v>
      </c>
    </row>
    <row r="5732" spans="1:28" x14ac:dyDescent="0.3">
      <c r="A5732" s="2" t="s">
        <v>1523</v>
      </c>
      <c r="B5732" s="2" t="s">
        <v>1524</v>
      </c>
      <c r="C5732" s="2" t="s">
        <v>1560</v>
      </c>
      <c r="D5732" s="2" t="s">
        <v>1559</v>
      </c>
      <c r="F5732">
        <v>1992</v>
      </c>
      <c r="G5732">
        <v>0.52400000000000002</v>
      </c>
      <c r="H5732">
        <v>67.905511899999993</v>
      </c>
      <c r="I5732">
        <v>1.979744527</v>
      </c>
      <c r="J5732">
        <v>5.4725684010000002</v>
      </c>
      <c r="K5732" s="2" t="s">
        <v>1701</v>
      </c>
      <c r="L5732" s="2" t="s">
        <v>1701</v>
      </c>
      <c r="W5732" t="str">
        <f>IF(AND(Final_Merged_Data[[#This Row],[HDI Score]]&gt;=0,Final_Merged_Data[[#This Row],[HDI Score]]&lt;=1),"OK","Check")</f>
        <v>OK</v>
      </c>
      <c r="X5732" t="str">
        <f>IF(AND(Final_Merged_Data[[#This Row],[HDI Life Expectancy]]&gt;=30,Final_Merged_Data[[#This Row],[HDI Life Expectancy]]&lt;=90),"OK","Check")</f>
        <v>OK</v>
      </c>
      <c r="Y5732" t="str">
        <f>IF(AND(Final_Merged_Data[[#This Row],[Infant Mortality (per 1000)]]&gt;=0,Final_Merged_Data[[#This Row],[Infant Mortality (per 1000)]]&lt;=150),"OK","Check")</f>
        <v>OK</v>
      </c>
      <c r="Z5732" s="2" t="str">
        <f>IF(AND(Final_Merged_Data[[#This Row],[Internet Users (%)]]&gt;=0,Final_Merged_Data[[#This Row],[Internet Users (%)]]&lt;=100),"OK","Check")</f>
        <v>OK</v>
      </c>
      <c r="AA5732" s="2" t="str">
        <f>IF(Final_Merged_Data[[#This Row],[GDP per capita (USD)]]&gt;0,"OK","Check")</f>
        <v>Check</v>
      </c>
      <c r="AB5732" s="2" t="str">
        <f>IF(Final_Merged_Data[[#This Row],[GDP (USD)]]&gt;0,"OK","Check")</f>
        <v>Check</v>
      </c>
    </row>
    <row r="5733" spans="1:28" x14ac:dyDescent="0.3">
      <c r="A5733" s="2" t="s">
        <v>1523</v>
      </c>
      <c r="B5733" s="2" t="s">
        <v>1524</v>
      </c>
      <c r="C5733" s="2" t="s">
        <v>1560</v>
      </c>
      <c r="D5733" s="2" t="s">
        <v>1559</v>
      </c>
      <c r="F5733">
        <v>1993</v>
      </c>
      <c r="G5733">
        <v>0.53400000000000003</v>
      </c>
      <c r="H5733">
        <v>68.375688440000005</v>
      </c>
      <c r="I5733">
        <v>2.0892127199999999</v>
      </c>
      <c r="J5733">
        <v>5.9163980729999999</v>
      </c>
      <c r="K5733" s="2" t="s">
        <v>1701</v>
      </c>
      <c r="L5733" s="2" t="s">
        <v>1701</v>
      </c>
      <c r="W5733" t="str">
        <f>IF(AND(Final_Merged_Data[[#This Row],[HDI Score]]&gt;=0,Final_Merged_Data[[#This Row],[HDI Score]]&lt;=1),"OK","Check")</f>
        <v>OK</v>
      </c>
      <c r="X5733" t="str">
        <f>IF(AND(Final_Merged_Data[[#This Row],[HDI Life Expectancy]]&gt;=30,Final_Merged_Data[[#This Row],[HDI Life Expectancy]]&lt;=90),"OK","Check")</f>
        <v>OK</v>
      </c>
      <c r="Y5733" t="str">
        <f>IF(AND(Final_Merged_Data[[#This Row],[Infant Mortality (per 1000)]]&gt;=0,Final_Merged_Data[[#This Row],[Infant Mortality (per 1000)]]&lt;=150),"OK","Check")</f>
        <v>OK</v>
      </c>
      <c r="Z5733" s="2" t="str">
        <f>IF(AND(Final_Merged_Data[[#This Row],[Internet Users (%)]]&gt;=0,Final_Merged_Data[[#This Row],[Internet Users (%)]]&lt;=100),"OK","Check")</f>
        <v>OK</v>
      </c>
      <c r="AA5733" s="2" t="str">
        <f>IF(Final_Merged_Data[[#This Row],[GDP per capita (USD)]]&gt;0,"OK","Check")</f>
        <v>Check</v>
      </c>
      <c r="AB5733" s="2" t="str">
        <f>IF(Final_Merged_Data[[#This Row],[GDP (USD)]]&gt;0,"OK","Check")</f>
        <v>Check</v>
      </c>
    </row>
    <row r="5734" spans="1:28" x14ac:dyDescent="0.3">
      <c r="A5734" s="2" t="s">
        <v>1523</v>
      </c>
      <c r="B5734" s="2" t="s">
        <v>1524</v>
      </c>
      <c r="C5734" s="2" t="s">
        <v>1560</v>
      </c>
      <c r="D5734" s="2" t="s">
        <v>1559</v>
      </c>
      <c r="F5734">
        <v>1994</v>
      </c>
      <c r="G5734">
        <v>0.54200000000000004</v>
      </c>
      <c r="H5734">
        <v>68.640580240000006</v>
      </c>
      <c r="I5734">
        <v>2.184504644</v>
      </c>
      <c r="J5734">
        <v>5.9820949179999996</v>
      </c>
      <c r="K5734" s="2" t="s">
        <v>1701</v>
      </c>
      <c r="L5734" s="2" t="s">
        <v>1701</v>
      </c>
      <c r="W5734" t="str">
        <f>IF(AND(Final_Merged_Data[[#This Row],[HDI Score]]&gt;=0,Final_Merged_Data[[#This Row],[HDI Score]]&lt;=1),"OK","Check")</f>
        <v>OK</v>
      </c>
      <c r="X5734" t="str">
        <f>IF(AND(Final_Merged_Data[[#This Row],[HDI Life Expectancy]]&gt;=30,Final_Merged_Data[[#This Row],[HDI Life Expectancy]]&lt;=90),"OK","Check")</f>
        <v>OK</v>
      </c>
      <c r="Y5734" t="str">
        <f>IF(AND(Final_Merged_Data[[#This Row],[Infant Mortality (per 1000)]]&gt;=0,Final_Merged_Data[[#This Row],[Infant Mortality (per 1000)]]&lt;=150),"OK","Check")</f>
        <v>OK</v>
      </c>
      <c r="Z5734" s="2" t="str">
        <f>IF(AND(Final_Merged_Data[[#This Row],[Internet Users (%)]]&gt;=0,Final_Merged_Data[[#This Row],[Internet Users (%)]]&lt;=100),"OK","Check")</f>
        <v>OK</v>
      </c>
      <c r="AA5734" s="2" t="str">
        <f>IF(Final_Merged_Data[[#This Row],[GDP per capita (USD)]]&gt;0,"OK","Check")</f>
        <v>Check</v>
      </c>
      <c r="AB5734" s="2" t="str">
        <f>IF(Final_Merged_Data[[#This Row],[GDP (USD)]]&gt;0,"OK","Check")</f>
        <v>Check</v>
      </c>
    </row>
    <row r="5735" spans="1:28" x14ac:dyDescent="0.3">
      <c r="A5735" s="2" t="s">
        <v>1523</v>
      </c>
      <c r="B5735" s="2" t="s">
        <v>1524</v>
      </c>
      <c r="C5735" s="2" t="s">
        <v>1560</v>
      </c>
      <c r="D5735" s="2" t="s">
        <v>1559</v>
      </c>
      <c r="F5735">
        <v>1995</v>
      </c>
      <c r="G5735">
        <v>0.55100000000000005</v>
      </c>
      <c r="H5735">
        <v>68.938552310000006</v>
      </c>
      <c r="I5735">
        <v>2.3251813010000002</v>
      </c>
      <c r="J5735">
        <v>6.6476493659999996</v>
      </c>
      <c r="K5735" s="2" t="s">
        <v>1701</v>
      </c>
      <c r="L5735" s="2" t="s">
        <v>1701</v>
      </c>
      <c r="W5735" t="str">
        <f>IF(AND(Final_Merged_Data[[#This Row],[HDI Score]]&gt;=0,Final_Merged_Data[[#This Row],[HDI Score]]&lt;=1),"OK","Check")</f>
        <v>OK</v>
      </c>
      <c r="X5735" t="str">
        <f>IF(AND(Final_Merged_Data[[#This Row],[HDI Life Expectancy]]&gt;=30,Final_Merged_Data[[#This Row],[HDI Life Expectancy]]&lt;=90),"OK","Check")</f>
        <v>OK</v>
      </c>
      <c r="Y5735" t="str">
        <f>IF(AND(Final_Merged_Data[[#This Row],[Infant Mortality (per 1000)]]&gt;=0,Final_Merged_Data[[#This Row],[Infant Mortality (per 1000)]]&lt;=150),"OK","Check")</f>
        <v>OK</v>
      </c>
      <c r="Z5735" s="2" t="str">
        <f>IF(AND(Final_Merged_Data[[#This Row],[Internet Users (%)]]&gt;=0,Final_Merged_Data[[#This Row],[Internet Users (%)]]&lt;=100),"OK","Check")</f>
        <v>OK</v>
      </c>
      <c r="AA5735" s="2" t="str">
        <f>IF(Final_Merged_Data[[#This Row],[GDP per capita (USD)]]&gt;0,"OK","Check")</f>
        <v>Check</v>
      </c>
      <c r="AB5735" s="2" t="str">
        <f>IF(Final_Merged_Data[[#This Row],[GDP (USD)]]&gt;0,"OK","Check")</f>
        <v>Check</v>
      </c>
    </row>
    <row r="5736" spans="1:28" x14ac:dyDescent="0.3">
      <c r="A5736" s="2" t="s">
        <v>1523</v>
      </c>
      <c r="B5736" s="2" t="s">
        <v>1524</v>
      </c>
      <c r="C5736" s="2" t="s">
        <v>1560</v>
      </c>
      <c r="D5736" s="2" t="s">
        <v>1559</v>
      </c>
      <c r="F5736">
        <v>1996</v>
      </c>
      <c r="G5736">
        <v>0.56100000000000005</v>
      </c>
      <c r="H5736">
        <v>69.193132500000004</v>
      </c>
      <c r="I5736">
        <v>2.410523559</v>
      </c>
      <c r="J5736">
        <v>7.1318447139999996</v>
      </c>
      <c r="K5736" s="2" t="s">
        <v>1701</v>
      </c>
      <c r="L5736" s="2" t="s">
        <v>1701</v>
      </c>
      <c r="W5736" t="str">
        <f>IF(AND(Final_Merged_Data[[#This Row],[HDI Score]]&gt;=0,Final_Merged_Data[[#This Row],[HDI Score]]&lt;=1),"OK","Check")</f>
        <v>OK</v>
      </c>
      <c r="X5736" t="str">
        <f>IF(AND(Final_Merged_Data[[#This Row],[HDI Life Expectancy]]&gt;=30,Final_Merged_Data[[#This Row],[HDI Life Expectancy]]&lt;=90),"OK","Check")</f>
        <v>OK</v>
      </c>
      <c r="Y5736" t="str">
        <f>IF(AND(Final_Merged_Data[[#This Row],[Infant Mortality (per 1000)]]&gt;=0,Final_Merged_Data[[#This Row],[Infant Mortality (per 1000)]]&lt;=150),"OK","Check")</f>
        <v>OK</v>
      </c>
      <c r="Z5736" s="2" t="str">
        <f>IF(AND(Final_Merged_Data[[#This Row],[Internet Users (%)]]&gt;=0,Final_Merged_Data[[#This Row],[Internet Users (%)]]&lt;=100),"OK","Check")</f>
        <v>OK</v>
      </c>
      <c r="AA5736" s="2" t="str">
        <f>IF(Final_Merged_Data[[#This Row],[GDP per capita (USD)]]&gt;0,"OK","Check")</f>
        <v>Check</v>
      </c>
      <c r="AB5736" s="2" t="str">
        <f>IF(Final_Merged_Data[[#This Row],[GDP (USD)]]&gt;0,"OK","Check")</f>
        <v>Check</v>
      </c>
    </row>
    <row r="5737" spans="1:28" x14ac:dyDescent="0.3">
      <c r="A5737" s="2" t="s">
        <v>1523</v>
      </c>
      <c r="B5737" s="2" t="s">
        <v>1524</v>
      </c>
      <c r="C5737" s="2" t="s">
        <v>1560</v>
      </c>
      <c r="D5737" s="2" t="s">
        <v>1559</v>
      </c>
      <c r="F5737">
        <v>1997</v>
      </c>
      <c r="G5737">
        <v>0.56899999999999995</v>
      </c>
      <c r="H5737">
        <v>69.582177020000003</v>
      </c>
      <c r="I5737">
        <v>2.4229742559999998</v>
      </c>
      <c r="J5737">
        <v>7.0579335639999998</v>
      </c>
      <c r="K5737" s="2" t="s">
        <v>1701</v>
      </c>
      <c r="L5737" s="2" t="s">
        <v>1701</v>
      </c>
      <c r="W5737" t="str">
        <f>IF(AND(Final_Merged_Data[[#This Row],[HDI Score]]&gt;=0,Final_Merged_Data[[#This Row],[HDI Score]]&lt;=1),"OK","Check")</f>
        <v>OK</v>
      </c>
      <c r="X5737" t="str">
        <f>IF(AND(Final_Merged_Data[[#This Row],[HDI Life Expectancy]]&gt;=30,Final_Merged_Data[[#This Row],[HDI Life Expectancy]]&lt;=90),"OK","Check")</f>
        <v>OK</v>
      </c>
      <c r="Y5737" t="str">
        <f>IF(AND(Final_Merged_Data[[#This Row],[Infant Mortality (per 1000)]]&gt;=0,Final_Merged_Data[[#This Row],[Infant Mortality (per 1000)]]&lt;=150),"OK","Check")</f>
        <v>OK</v>
      </c>
      <c r="Z5737" s="2" t="str">
        <f>IF(AND(Final_Merged_Data[[#This Row],[Internet Users (%)]]&gt;=0,Final_Merged_Data[[#This Row],[Internet Users (%)]]&lt;=100),"OK","Check")</f>
        <v>OK</v>
      </c>
      <c r="AA5737" s="2" t="str">
        <f>IF(Final_Merged_Data[[#This Row],[GDP per capita (USD)]]&gt;0,"OK","Check")</f>
        <v>Check</v>
      </c>
      <c r="AB5737" s="2" t="str">
        <f>IF(Final_Merged_Data[[#This Row],[GDP (USD)]]&gt;0,"OK","Check")</f>
        <v>Check</v>
      </c>
    </row>
    <row r="5738" spans="1:28" x14ac:dyDescent="0.3">
      <c r="A5738" s="2" t="s">
        <v>1523</v>
      </c>
      <c r="B5738" s="2" t="s">
        <v>1524</v>
      </c>
      <c r="C5738" s="2" t="s">
        <v>1560</v>
      </c>
      <c r="D5738" s="2" t="s">
        <v>1559</v>
      </c>
      <c r="F5738">
        <v>1998</v>
      </c>
      <c r="G5738">
        <v>0.57499999999999996</v>
      </c>
      <c r="H5738">
        <v>70.001369819999994</v>
      </c>
      <c r="I5738">
        <v>2.25576351</v>
      </c>
      <c r="J5738">
        <v>6.7550394210000002</v>
      </c>
      <c r="K5738" s="2" t="s">
        <v>1701</v>
      </c>
      <c r="L5738" s="2" t="s">
        <v>1701</v>
      </c>
      <c r="W5738" t="str">
        <f>IF(AND(Final_Merged_Data[[#This Row],[HDI Score]]&gt;=0,Final_Merged_Data[[#This Row],[HDI Score]]&lt;=1),"OK","Check")</f>
        <v>OK</v>
      </c>
      <c r="X5738" t="str">
        <f>IF(AND(Final_Merged_Data[[#This Row],[HDI Life Expectancy]]&gt;=30,Final_Merged_Data[[#This Row],[HDI Life Expectancy]]&lt;=90),"OK","Check")</f>
        <v>OK</v>
      </c>
      <c r="Y5738" t="str">
        <f>IF(AND(Final_Merged_Data[[#This Row],[Infant Mortality (per 1000)]]&gt;=0,Final_Merged_Data[[#This Row],[Infant Mortality (per 1000)]]&lt;=150),"OK","Check")</f>
        <v>OK</v>
      </c>
      <c r="Z5738" s="2" t="str">
        <f>IF(AND(Final_Merged_Data[[#This Row],[Internet Users (%)]]&gt;=0,Final_Merged_Data[[#This Row],[Internet Users (%)]]&lt;=100),"OK","Check")</f>
        <v>OK</v>
      </c>
      <c r="AA5738" s="2" t="str">
        <f>IF(Final_Merged_Data[[#This Row],[GDP per capita (USD)]]&gt;0,"OK","Check")</f>
        <v>Check</v>
      </c>
      <c r="AB5738" s="2" t="str">
        <f>IF(Final_Merged_Data[[#This Row],[GDP (USD)]]&gt;0,"OK","Check")</f>
        <v>Check</v>
      </c>
    </row>
    <row r="5739" spans="1:28" x14ac:dyDescent="0.3">
      <c r="A5739" s="2" t="s">
        <v>1523</v>
      </c>
      <c r="B5739" s="2" t="s">
        <v>1524</v>
      </c>
      <c r="C5739" s="2" t="s">
        <v>1560</v>
      </c>
      <c r="D5739" s="2" t="s">
        <v>1559</v>
      </c>
      <c r="F5739">
        <v>1999</v>
      </c>
      <c r="G5739">
        <v>0.58299999999999996</v>
      </c>
      <c r="H5739">
        <v>70.213935140000004</v>
      </c>
      <c r="I5739">
        <v>2.2477684120000001</v>
      </c>
      <c r="J5739">
        <v>6.9039542010000003</v>
      </c>
      <c r="K5739" s="2" t="s">
        <v>1701</v>
      </c>
      <c r="L5739" s="2" t="s">
        <v>1701</v>
      </c>
      <c r="W5739" t="str">
        <f>IF(AND(Final_Merged_Data[[#This Row],[HDI Score]]&gt;=0,Final_Merged_Data[[#This Row],[HDI Score]]&lt;=1),"OK","Check")</f>
        <v>OK</v>
      </c>
      <c r="X5739" t="str">
        <f>IF(AND(Final_Merged_Data[[#This Row],[HDI Life Expectancy]]&gt;=30,Final_Merged_Data[[#This Row],[HDI Life Expectancy]]&lt;=90),"OK","Check")</f>
        <v>OK</v>
      </c>
      <c r="Y5739" t="str">
        <f>IF(AND(Final_Merged_Data[[#This Row],[Infant Mortality (per 1000)]]&gt;=0,Final_Merged_Data[[#This Row],[Infant Mortality (per 1000)]]&lt;=150),"OK","Check")</f>
        <v>OK</v>
      </c>
      <c r="Z5739" s="2" t="str">
        <f>IF(AND(Final_Merged_Data[[#This Row],[Internet Users (%)]]&gt;=0,Final_Merged_Data[[#This Row],[Internet Users (%)]]&lt;=100),"OK","Check")</f>
        <v>OK</v>
      </c>
      <c r="AA5739" s="2" t="str">
        <f>IF(Final_Merged_Data[[#This Row],[GDP per capita (USD)]]&gt;0,"OK","Check")</f>
        <v>Check</v>
      </c>
      <c r="AB5739" s="2" t="str">
        <f>IF(Final_Merged_Data[[#This Row],[GDP (USD)]]&gt;0,"OK","Check")</f>
        <v>Check</v>
      </c>
    </row>
    <row r="5740" spans="1:28" x14ac:dyDescent="0.3">
      <c r="A5740" s="2" t="s">
        <v>1523</v>
      </c>
      <c r="B5740" s="2" t="s">
        <v>1524</v>
      </c>
      <c r="C5740" s="2" t="s">
        <v>1560</v>
      </c>
      <c r="D5740" s="2" t="s">
        <v>1559</v>
      </c>
      <c r="F5740">
        <v>2000</v>
      </c>
      <c r="G5740">
        <v>0.59199999999999997</v>
      </c>
      <c r="H5740">
        <v>70.585164879999994</v>
      </c>
      <c r="I5740">
        <v>2.3126883230000002</v>
      </c>
      <c r="J5740">
        <v>7.0894347260000004</v>
      </c>
      <c r="K5740" s="2" t="s">
        <v>1701</v>
      </c>
      <c r="L5740" s="2" t="s">
        <v>1701</v>
      </c>
      <c r="W5740" t="str">
        <f>IF(AND(Final_Merged_Data[[#This Row],[HDI Score]]&gt;=0,Final_Merged_Data[[#This Row],[HDI Score]]&lt;=1),"OK","Check")</f>
        <v>OK</v>
      </c>
      <c r="X5740" t="str">
        <f>IF(AND(Final_Merged_Data[[#This Row],[HDI Life Expectancy]]&gt;=30,Final_Merged_Data[[#This Row],[HDI Life Expectancy]]&lt;=90),"OK","Check")</f>
        <v>OK</v>
      </c>
      <c r="Y5740" t="str">
        <f>IF(AND(Final_Merged_Data[[#This Row],[Infant Mortality (per 1000)]]&gt;=0,Final_Merged_Data[[#This Row],[Infant Mortality (per 1000)]]&lt;=150),"OK","Check")</f>
        <v>OK</v>
      </c>
      <c r="Z5740" s="2" t="str">
        <f>IF(AND(Final_Merged_Data[[#This Row],[Internet Users (%)]]&gt;=0,Final_Merged_Data[[#This Row],[Internet Users (%)]]&lt;=100),"OK","Check")</f>
        <v>OK</v>
      </c>
      <c r="AA5740" s="2" t="str">
        <f>IF(Final_Merged_Data[[#This Row],[GDP per capita (USD)]]&gt;0,"OK","Check")</f>
        <v>Check</v>
      </c>
      <c r="AB5740" s="2" t="str">
        <f>IF(Final_Merged_Data[[#This Row],[GDP (USD)]]&gt;0,"OK","Check")</f>
        <v>Check</v>
      </c>
    </row>
    <row r="5741" spans="1:28" x14ac:dyDescent="0.3">
      <c r="A5741" s="2" t="s">
        <v>1523</v>
      </c>
      <c r="B5741" s="2" t="s">
        <v>1524</v>
      </c>
      <c r="C5741" s="2" t="s">
        <v>1560</v>
      </c>
      <c r="D5741" s="2" t="s">
        <v>1559</v>
      </c>
      <c r="F5741">
        <v>2001</v>
      </c>
      <c r="G5741">
        <v>0.6</v>
      </c>
      <c r="H5741">
        <v>71.172459779999997</v>
      </c>
      <c r="I5741">
        <v>2.3638484420000001</v>
      </c>
      <c r="J5741">
        <v>7.4638255850000004</v>
      </c>
      <c r="K5741" s="2" t="s">
        <v>1701</v>
      </c>
      <c r="L5741" s="2" t="s">
        <v>1701</v>
      </c>
      <c r="W5741" t="str">
        <f>IF(AND(Final_Merged_Data[[#This Row],[HDI Score]]&gt;=0,Final_Merged_Data[[#This Row],[HDI Score]]&lt;=1),"OK","Check")</f>
        <v>OK</v>
      </c>
      <c r="X5741" t="str">
        <f>IF(AND(Final_Merged_Data[[#This Row],[HDI Life Expectancy]]&gt;=30,Final_Merged_Data[[#This Row],[HDI Life Expectancy]]&lt;=90),"OK","Check")</f>
        <v>OK</v>
      </c>
      <c r="Y5741" t="str">
        <f>IF(AND(Final_Merged_Data[[#This Row],[Infant Mortality (per 1000)]]&gt;=0,Final_Merged_Data[[#This Row],[Infant Mortality (per 1000)]]&lt;=150),"OK","Check")</f>
        <v>OK</v>
      </c>
      <c r="Z5741" s="2" t="str">
        <f>IF(AND(Final_Merged_Data[[#This Row],[Internet Users (%)]]&gt;=0,Final_Merged_Data[[#This Row],[Internet Users (%)]]&lt;=100),"OK","Check")</f>
        <v>OK</v>
      </c>
      <c r="AA5741" s="2" t="str">
        <f>IF(Final_Merged_Data[[#This Row],[GDP per capita (USD)]]&gt;0,"OK","Check")</f>
        <v>Check</v>
      </c>
      <c r="AB5741" s="2" t="str">
        <f>IF(Final_Merged_Data[[#This Row],[GDP (USD)]]&gt;0,"OK","Check")</f>
        <v>Check</v>
      </c>
    </row>
    <row r="5742" spans="1:28" x14ac:dyDescent="0.3">
      <c r="A5742" s="2" t="s">
        <v>1523</v>
      </c>
      <c r="B5742" s="2" t="s">
        <v>1524</v>
      </c>
      <c r="C5742" s="2" t="s">
        <v>1560</v>
      </c>
      <c r="D5742" s="2" t="s">
        <v>1559</v>
      </c>
      <c r="F5742">
        <v>2002</v>
      </c>
      <c r="G5742">
        <v>0.61</v>
      </c>
      <c r="H5742">
        <v>71.518524099999993</v>
      </c>
      <c r="I5742">
        <v>2.544305445</v>
      </c>
      <c r="J5742">
        <v>7.9206123550000003</v>
      </c>
      <c r="K5742" s="2" t="s">
        <v>1701</v>
      </c>
      <c r="L5742" s="2" t="s">
        <v>1701</v>
      </c>
      <c r="W5742" t="str">
        <f>IF(AND(Final_Merged_Data[[#This Row],[HDI Score]]&gt;=0,Final_Merged_Data[[#This Row],[HDI Score]]&lt;=1),"OK","Check")</f>
        <v>OK</v>
      </c>
      <c r="X5742" t="str">
        <f>IF(AND(Final_Merged_Data[[#This Row],[HDI Life Expectancy]]&gt;=30,Final_Merged_Data[[#This Row],[HDI Life Expectancy]]&lt;=90),"OK","Check")</f>
        <v>OK</v>
      </c>
      <c r="Y5742" t="str">
        <f>IF(AND(Final_Merged_Data[[#This Row],[Infant Mortality (per 1000)]]&gt;=0,Final_Merged_Data[[#This Row],[Infant Mortality (per 1000)]]&lt;=150),"OK","Check")</f>
        <v>OK</v>
      </c>
      <c r="Z5742" s="2" t="str">
        <f>IF(AND(Final_Merged_Data[[#This Row],[Internet Users (%)]]&gt;=0,Final_Merged_Data[[#This Row],[Internet Users (%)]]&lt;=100),"OK","Check")</f>
        <v>OK</v>
      </c>
      <c r="AA5742" s="2" t="str">
        <f>IF(Final_Merged_Data[[#This Row],[GDP per capita (USD)]]&gt;0,"OK","Check")</f>
        <v>Check</v>
      </c>
      <c r="AB5742" s="2" t="str">
        <f>IF(Final_Merged_Data[[#This Row],[GDP (USD)]]&gt;0,"OK","Check")</f>
        <v>Check</v>
      </c>
    </row>
    <row r="5743" spans="1:28" x14ac:dyDescent="0.3">
      <c r="A5743" s="2" t="s">
        <v>1523</v>
      </c>
      <c r="B5743" s="2" t="s">
        <v>1524</v>
      </c>
      <c r="C5743" s="2" t="s">
        <v>1560</v>
      </c>
      <c r="D5743" s="2" t="s">
        <v>1559</v>
      </c>
      <c r="F5743">
        <v>2003</v>
      </c>
      <c r="G5743">
        <v>0.62</v>
      </c>
      <c r="H5743">
        <v>71.966337139999993</v>
      </c>
      <c r="I5743">
        <v>2.9160843750000001</v>
      </c>
      <c r="J5743">
        <v>8.4156544249999996</v>
      </c>
      <c r="K5743" s="2" t="s">
        <v>1701</v>
      </c>
      <c r="L5743" s="2" t="s">
        <v>1701</v>
      </c>
      <c r="W5743" t="str">
        <f>IF(AND(Final_Merged_Data[[#This Row],[HDI Score]]&gt;=0,Final_Merged_Data[[#This Row],[HDI Score]]&lt;=1),"OK","Check")</f>
        <v>OK</v>
      </c>
      <c r="X5743" t="str">
        <f>IF(AND(Final_Merged_Data[[#This Row],[HDI Life Expectancy]]&gt;=30,Final_Merged_Data[[#This Row],[HDI Life Expectancy]]&lt;=90),"OK","Check")</f>
        <v>OK</v>
      </c>
      <c r="Y5743" t="str">
        <f>IF(AND(Final_Merged_Data[[#This Row],[Infant Mortality (per 1000)]]&gt;=0,Final_Merged_Data[[#This Row],[Infant Mortality (per 1000)]]&lt;=150),"OK","Check")</f>
        <v>OK</v>
      </c>
      <c r="Z5743" s="2" t="str">
        <f>IF(AND(Final_Merged_Data[[#This Row],[Internet Users (%)]]&gt;=0,Final_Merged_Data[[#This Row],[Internet Users (%)]]&lt;=100),"OK","Check")</f>
        <v>OK</v>
      </c>
      <c r="AA5743" s="2" t="str">
        <f>IF(Final_Merged_Data[[#This Row],[GDP per capita (USD)]]&gt;0,"OK","Check")</f>
        <v>Check</v>
      </c>
      <c r="AB5743" s="2" t="str">
        <f>IF(Final_Merged_Data[[#This Row],[GDP (USD)]]&gt;0,"OK","Check")</f>
        <v>Check</v>
      </c>
    </row>
    <row r="5744" spans="1:28" x14ac:dyDescent="0.3">
      <c r="A5744" s="2" t="s">
        <v>1523</v>
      </c>
      <c r="B5744" s="2" t="s">
        <v>1524</v>
      </c>
      <c r="C5744" s="2" t="s">
        <v>1560</v>
      </c>
      <c r="D5744" s="2" t="s">
        <v>1559</v>
      </c>
      <c r="F5744">
        <v>2004</v>
      </c>
      <c r="G5744">
        <v>0.629</v>
      </c>
      <c r="H5744">
        <v>72.044974179999997</v>
      </c>
      <c r="I5744">
        <v>3.2727074219999999</v>
      </c>
      <c r="J5744">
        <v>9.0343798920000005</v>
      </c>
      <c r="K5744" s="2" t="s">
        <v>1701</v>
      </c>
      <c r="L5744" s="2" t="s">
        <v>1701</v>
      </c>
      <c r="W5744" t="str">
        <f>IF(AND(Final_Merged_Data[[#This Row],[HDI Score]]&gt;=0,Final_Merged_Data[[#This Row],[HDI Score]]&lt;=1),"OK","Check")</f>
        <v>OK</v>
      </c>
      <c r="X5744" t="str">
        <f>IF(AND(Final_Merged_Data[[#This Row],[HDI Life Expectancy]]&gt;=30,Final_Merged_Data[[#This Row],[HDI Life Expectancy]]&lt;=90),"OK","Check")</f>
        <v>OK</v>
      </c>
      <c r="Y5744" t="str">
        <f>IF(AND(Final_Merged_Data[[#This Row],[Infant Mortality (per 1000)]]&gt;=0,Final_Merged_Data[[#This Row],[Infant Mortality (per 1000)]]&lt;=150),"OK","Check")</f>
        <v>OK</v>
      </c>
      <c r="Z5744" s="2" t="str">
        <f>IF(AND(Final_Merged_Data[[#This Row],[Internet Users (%)]]&gt;=0,Final_Merged_Data[[#This Row],[Internet Users (%)]]&lt;=100),"OK","Check")</f>
        <v>OK</v>
      </c>
      <c r="AA5744" s="2" t="str">
        <f>IF(Final_Merged_Data[[#This Row],[GDP per capita (USD)]]&gt;0,"OK","Check")</f>
        <v>Check</v>
      </c>
      <c r="AB5744" s="2" t="str">
        <f>IF(Final_Merged_Data[[#This Row],[GDP (USD)]]&gt;0,"OK","Check")</f>
        <v>Check</v>
      </c>
    </row>
    <row r="5745" spans="1:28" x14ac:dyDescent="0.3">
      <c r="A5745" s="2" t="s">
        <v>1523</v>
      </c>
      <c r="B5745" s="2" t="s">
        <v>1524</v>
      </c>
      <c r="C5745" s="2" t="s">
        <v>1560</v>
      </c>
      <c r="D5745" s="2" t="s">
        <v>1559</v>
      </c>
      <c r="F5745">
        <v>2005</v>
      </c>
      <c r="G5745">
        <v>0.63900000000000001</v>
      </c>
      <c r="H5745">
        <v>72.574559750000006</v>
      </c>
      <c r="I5745">
        <v>3.5939630180000002</v>
      </c>
      <c r="J5745">
        <v>9.6056415600000005</v>
      </c>
      <c r="K5745" s="2" t="s">
        <v>1701</v>
      </c>
      <c r="L5745" s="2" t="s">
        <v>1701</v>
      </c>
      <c r="W5745" t="str">
        <f>IF(AND(Final_Merged_Data[[#This Row],[HDI Score]]&gt;=0,Final_Merged_Data[[#This Row],[HDI Score]]&lt;=1),"OK","Check")</f>
        <v>OK</v>
      </c>
      <c r="X5745" t="str">
        <f>IF(AND(Final_Merged_Data[[#This Row],[HDI Life Expectancy]]&gt;=30,Final_Merged_Data[[#This Row],[HDI Life Expectancy]]&lt;=90),"OK","Check")</f>
        <v>OK</v>
      </c>
      <c r="Y5745" t="str">
        <f>IF(AND(Final_Merged_Data[[#This Row],[Infant Mortality (per 1000)]]&gt;=0,Final_Merged_Data[[#This Row],[Infant Mortality (per 1000)]]&lt;=150),"OK","Check")</f>
        <v>OK</v>
      </c>
      <c r="Z5745" s="2" t="str">
        <f>IF(AND(Final_Merged_Data[[#This Row],[Internet Users (%)]]&gt;=0,Final_Merged_Data[[#This Row],[Internet Users (%)]]&lt;=100),"OK","Check")</f>
        <v>OK</v>
      </c>
      <c r="AA5745" s="2" t="str">
        <f>IF(Final_Merged_Data[[#This Row],[GDP per capita (USD)]]&gt;0,"OK","Check")</f>
        <v>Check</v>
      </c>
      <c r="AB5745" s="2" t="str">
        <f>IF(Final_Merged_Data[[#This Row],[GDP (USD)]]&gt;0,"OK","Check")</f>
        <v>Check</v>
      </c>
    </row>
    <row r="5746" spans="1:28" x14ac:dyDescent="0.3">
      <c r="A5746" s="2" t="s">
        <v>1523</v>
      </c>
      <c r="B5746" s="2" t="s">
        <v>1524</v>
      </c>
      <c r="C5746" s="2" t="s">
        <v>1560</v>
      </c>
      <c r="D5746" s="2" t="s">
        <v>1559</v>
      </c>
      <c r="F5746">
        <v>2006</v>
      </c>
      <c r="G5746">
        <v>0.64900000000000002</v>
      </c>
      <c r="H5746">
        <v>72.926589399999997</v>
      </c>
      <c r="I5746">
        <v>3.882410411</v>
      </c>
      <c r="J5746">
        <v>10.147288789999999</v>
      </c>
      <c r="K5746" s="2" t="s">
        <v>1701</v>
      </c>
      <c r="L5746" s="2" t="s">
        <v>1701</v>
      </c>
      <c r="W5746" t="str">
        <f>IF(AND(Final_Merged_Data[[#This Row],[HDI Score]]&gt;=0,Final_Merged_Data[[#This Row],[HDI Score]]&lt;=1),"OK","Check")</f>
        <v>OK</v>
      </c>
      <c r="X5746" t="str">
        <f>IF(AND(Final_Merged_Data[[#This Row],[HDI Life Expectancy]]&gt;=30,Final_Merged_Data[[#This Row],[HDI Life Expectancy]]&lt;=90),"OK","Check")</f>
        <v>OK</v>
      </c>
      <c r="Y5746" t="str">
        <f>IF(AND(Final_Merged_Data[[#This Row],[Infant Mortality (per 1000)]]&gt;=0,Final_Merged_Data[[#This Row],[Infant Mortality (per 1000)]]&lt;=150),"OK","Check")</f>
        <v>OK</v>
      </c>
      <c r="Z5746" s="2" t="str">
        <f>IF(AND(Final_Merged_Data[[#This Row],[Internet Users (%)]]&gt;=0,Final_Merged_Data[[#This Row],[Internet Users (%)]]&lt;=100),"OK","Check")</f>
        <v>OK</v>
      </c>
      <c r="AA5746" s="2" t="str">
        <f>IF(Final_Merged_Data[[#This Row],[GDP per capita (USD)]]&gt;0,"OK","Check")</f>
        <v>Check</v>
      </c>
      <c r="AB5746" s="2" t="str">
        <f>IF(Final_Merged_Data[[#This Row],[GDP (USD)]]&gt;0,"OK","Check")</f>
        <v>Check</v>
      </c>
    </row>
    <row r="5747" spans="1:28" x14ac:dyDescent="0.3">
      <c r="A5747" s="2" t="s">
        <v>1523</v>
      </c>
      <c r="B5747" s="2" t="s">
        <v>1524</v>
      </c>
      <c r="C5747" s="2" t="s">
        <v>1560</v>
      </c>
      <c r="D5747" s="2" t="s">
        <v>1559</v>
      </c>
      <c r="F5747">
        <v>2007</v>
      </c>
      <c r="G5747">
        <v>0.66</v>
      </c>
      <c r="H5747">
        <v>73.171471100000005</v>
      </c>
      <c r="I5747">
        <v>4.1296666310000001</v>
      </c>
      <c r="J5747">
        <v>10.686254480000001</v>
      </c>
      <c r="K5747" s="2" t="s">
        <v>1701</v>
      </c>
      <c r="L5747" s="2" t="s">
        <v>1701</v>
      </c>
      <c r="W5747" t="str">
        <f>IF(AND(Final_Merged_Data[[#This Row],[HDI Score]]&gt;=0,Final_Merged_Data[[#This Row],[HDI Score]]&lt;=1),"OK","Check")</f>
        <v>OK</v>
      </c>
      <c r="X5747" t="str">
        <f>IF(AND(Final_Merged_Data[[#This Row],[HDI Life Expectancy]]&gt;=30,Final_Merged_Data[[#This Row],[HDI Life Expectancy]]&lt;=90),"OK","Check")</f>
        <v>OK</v>
      </c>
      <c r="Y5747" t="str">
        <f>IF(AND(Final_Merged_Data[[#This Row],[Infant Mortality (per 1000)]]&gt;=0,Final_Merged_Data[[#This Row],[Infant Mortality (per 1000)]]&lt;=150),"OK","Check")</f>
        <v>OK</v>
      </c>
      <c r="Z5747" s="2" t="str">
        <f>IF(AND(Final_Merged_Data[[#This Row],[Internet Users (%)]]&gt;=0,Final_Merged_Data[[#This Row],[Internet Users (%)]]&lt;=100),"OK","Check")</f>
        <v>OK</v>
      </c>
      <c r="AA5747" s="2" t="str">
        <f>IF(Final_Merged_Data[[#This Row],[GDP per capita (USD)]]&gt;0,"OK","Check")</f>
        <v>Check</v>
      </c>
      <c r="AB5747" s="2" t="str">
        <f>IF(Final_Merged_Data[[#This Row],[GDP (USD)]]&gt;0,"OK","Check")</f>
        <v>Check</v>
      </c>
    </row>
    <row r="5748" spans="1:28" x14ac:dyDescent="0.3">
      <c r="A5748" s="2" t="s">
        <v>1523</v>
      </c>
      <c r="B5748" s="2" t="s">
        <v>1524</v>
      </c>
      <c r="C5748" s="2" t="s">
        <v>1560</v>
      </c>
      <c r="D5748" s="2" t="s">
        <v>1559</v>
      </c>
      <c r="F5748">
        <v>2008</v>
      </c>
      <c r="G5748">
        <v>0.66600000000000004</v>
      </c>
      <c r="H5748">
        <v>73.123004449999996</v>
      </c>
      <c r="I5748">
        <v>4.3736821409999997</v>
      </c>
      <c r="J5748">
        <v>11.13486105</v>
      </c>
      <c r="K5748" s="2" t="s">
        <v>1701</v>
      </c>
      <c r="L5748" s="2" t="s">
        <v>1701</v>
      </c>
      <c r="W5748" t="str">
        <f>IF(AND(Final_Merged_Data[[#This Row],[HDI Score]]&gt;=0,Final_Merged_Data[[#This Row],[HDI Score]]&lt;=1),"OK","Check")</f>
        <v>OK</v>
      </c>
      <c r="X5748" t="str">
        <f>IF(AND(Final_Merged_Data[[#This Row],[HDI Life Expectancy]]&gt;=30,Final_Merged_Data[[#This Row],[HDI Life Expectancy]]&lt;=90),"OK","Check")</f>
        <v>OK</v>
      </c>
      <c r="Y5748" t="str">
        <f>IF(AND(Final_Merged_Data[[#This Row],[Infant Mortality (per 1000)]]&gt;=0,Final_Merged_Data[[#This Row],[Infant Mortality (per 1000)]]&lt;=150),"OK","Check")</f>
        <v>OK</v>
      </c>
      <c r="Z5748" s="2" t="str">
        <f>IF(AND(Final_Merged_Data[[#This Row],[Internet Users (%)]]&gt;=0,Final_Merged_Data[[#This Row],[Internet Users (%)]]&lt;=100),"OK","Check")</f>
        <v>OK</v>
      </c>
      <c r="AA5748" s="2" t="str">
        <f>IF(Final_Merged_Data[[#This Row],[GDP per capita (USD)]]&gt;0,"OK","Check")</f>
        <v>Check</v>
      </c>
      <c r="AB5748" s="2" t="str">
        <f>IF(Final_Merged_Data[[#This Row],[GDP (USD)]]&gt;0,"OK","Check")</f>
        <v>Check</v>
      </c>
    </row>
    <row r="5749" spans="1:28" x14ac:dyDescent="0.3">
      <c r="A5749" s="2" t="s">
        <v>1523</v>
      </c>
      <c r="B5749" s="2" t="s">
        <v>1524</v>
      </c>
      <c r="C5749" s="2" t="s">
        <v>1560</v>
      </c>
      <c r="D5749" s="2" t="s">
        <v>1559</v>
      </c>
      <c r="F5749">
        <v>2009</v>
      </c>
      <c r="G5749">
        <v>0.67600000000000005</v>
      </c>
      <c r="H5749">
        <v>73.676556419999997</v>
      </c>
      <c r="I5749">
        <v>4.5748238529999998</v>
      </c>
      <c r="J5749">
        <v>12.781145029999999</v>
      </c>
      <c r="K5749" s="2" t="s">
        <v>1701</v>
      </c>
      <c r="L5749" s="2" t="s">
        <v>1701</v>
      </c>
      <c r="W5749" t="str">
        <f>IF(AND(Final_Merged_Data[[#This Row],[HDI Score]]&gt;=0,Final_Merged_Data[[#This Row],[HDI Score]]&lt;=1),"OK","Check")</f>
        <v>OK</v>
      </c>
      <c r="X5749" t="str">
        <f>IF(AND(Final_Merged_Data[[#This Row],[HDI Life Expectancy]]&gt;=30,Final_Merged_Data[[#This Row],[HDI Life Expectancy]]&lt;=90),"OK","Check")</f>
        <v>OK</v>
      </c>
      <c r="Y5749" t="str">
        <f>IF(AND(Final_Merged_Data[[#This Row],[Infant Mortality (per 1000)]]&gt;=0,Final_Merged_Data[[#This Row],[Infant Mortality (per 1000)]]&lt;=150),"OK","Check")</f>
        <v>OK</v>
      </c>
      <c r="Z5749" s="2" t="str">
        <f>IF(AND(Final_Merged_Data[[#This Row],[Internet Users (%)]]&gt;=0,Final_Merged_Data[[#This Row],[Internet Users (%)]]&lt;=100),"OK","Check")</f>
        <v>OK</v>
      </c>
      <c r="AA5749" s="2" t="str">
        <f>IF(Final_Merged_Data[[#This Row],[GDP per capita (USD)]]&gt;0,"OK","Check")</f>
        <v>Check</v>
      </c>
      <c r="AB5749" s="2" t="str">
        <f>IF(Final_Merged_Data[[#This Row],[GDP (USD)]]&gt;0,"OK","Check")</f>
        <v>Check</v>
      </c>
    </row>
    <row r="5750" spans="1:28" x14ac:dyDescent="0.3">
      <c r="A5750" s="2" t="s">
        <v>1523</v>
      </c>
      <c r="B5750" s="2" t="s">
        <v>1524</v>
      </c>
      <c r="C5750" s="2" t="s">
        <v>1560</v>
      </c>
      <c r="D5750" s="2" t="s">
        <v>1559</v>
      </c>
      <c r="F5750">
        <v>2010</v>
      </c>
      <c r="G5750">
        <v>0.68400000000000005</v>
      </c>
      <c r="H5750">
        <v>73.905764579999996</v>
      </c>
      <c r="I5750">
        <v>4.9370673910000002</v>
      </c>
      <c r="J5750">
        <v>13.85881446</v>
      </c>
      <c r="K5750" s="2" t="s">
        <v>1701</v>
      </c>
      <c r="L5750" s="2" t="s">
        <v>1701</v>
      </c>
      <c r="W5750" t="str">
        <f>IF(AND(Final_Merged_Data[[#This Row],[HDI Score]]&gt;=0,Final_Merged_Data[[#This Row],[HDI Score]]&lt;=1),"OK","Check")</f>
        <v>OK</v>
      </c>
      <c r="X5750" t="str">
        <f>IF(AND(Final_Merged_Data[[#This Row],[HDI Life Expectancy]]&gt;=30,Final_Merged_Data[[#This Row],[HDI Life Expectancy]]&lt;=90),"OK","Check")</f>
        <v>OK</v>
      </c>
      <c r="Y5750" t="str">
        <f>IF(AND(Final_Merged_Data[[#This Row],[Infant Mortality (per 1000)]]&gt;=0,Final_Merged_Data[[#This Row],[Infant Mortality (per 1000)]]&lt;=150),"OK","Check")</f>
        <v>OK</v>
      </c>
      <c r="Z5750" s="2" t="str">
        <f>IF(AND(Final_Merged_Data[[#This Row],[Internet Users (%)]]&gt;=0,Final_Merged_Data[[#This Row],[Internet Users (%)]]&lt;=100),"OK","Check")</f>
        <v>OK</v>
      </c>
      <c r="AA5750" s="2" t="str">
        <f>IF(Final_Merged_Data[[#This Row],[GDP per capita (USD)]]&gt;0,"OK","Check")</f>
        <v>Check</v>
      </c>
      <c r="AB5750" s="2" t="str">
        <f>IF(Final_Merged_Data[[#This Row],[GDP (USD)]]&gt;0,"OK","Check")</f>
        <v>Check</v>
      </c>
    </row>
    <row r="5751" spans="1:28" x14ac:dyDescent="0.3">
      <c r="A5751" s="2" t="s">
        <v>1523</v>
      </c>
      <c r="B5751" s="2" t="s">
        <v>1524</v>
      </c>
      <c r="C5751" s="2" t="s">
        <v>1560</v>
      </c>
      <c r="D5751" s="2" t="s">
        <v>1559</v>
      </c>
      <c r="F5751">
        <v>2011</v>
      </c>
      <c r="G5751">
        <v>0.69199999999999995</v>
      </c>
      <c r="H5751">
        <v>74.178369189999998</v>
      </c>
      <c r="I5751">
        <v>5.3675715769999996</v>
      </c>
      <c r="J5751">
        <v>14.845910050000001</v>
      </c>
      <c r="K5751" s="2" t="s">
        <v>1701</v>
      </c>
      <c r="L5751" s="2" t="s">
        <v>1701</v>
      </c>
      <c r="W5751" t="str">
        <f>IF(AND(Final_Merged_Data[[#This Row],[HDI Score]]&gt;=0,Final_Merged_Data[[#This Row],[HDI Score]]&lt;=1),"OK","Check")</f>
        <v>OK</v>
      </c>
      <c r="X5751" t="str">
        <f>IF(AND(Final_Merged_Data[[#This Row],[HDI Life Expectancy]]&gt;=30,Final_Merged_Data[[#This Row],[HDI Life Expectancy]]&lt;=90),"OK","Check")</f>
        <v>OK</v>
      </c>
      <c r="Y5751" t="str">
        <f>IF(AND(Final_Merged_Data[[#This Row],[Infant Mortality (per 1000)]]&gt;=0,Final_Merged_Data[[#This Row],[Infant Mortality (per 1000)]]&lt;=150),"OK","Check")</f>
        <v>OK</v>
      </c>
      <c r="Z5751" s="2" t="str">
        <f>IF(AND(Final_Merged_Data[[#This Row],[Internet Users (%)]]&gt;=0,Final_Merged_Data[[#This Row],[Internet Users (%)]]&lt;=100),"OK","Check")</f>
        <v>OK</v>
      </c>
      <c r="AA5751" s="2" t="str">
        <f>IF(Final_Merged_Data[[#This Row],[GDP per capita (USD)]]&gt;0,"OK","Check")</f>
        <v>Check</v>
      </c>
      <c r="AB5751" s="2" t="str">
        <f>IF(Final_Merged_Data[[#This Row],[GDP (USD)]]&gt;0,"OK","Check")</f>
        <v>Check</v>
      </c>
    </row>
    <row r="5752" spans="1:28" x14ac:dyDescent="0.3">
      <c r="A5752" s="2" t="s">
        <v>1523</v>
      </c>
      <c r="B5752" s="2" t="s">
        <v>1524</v>
      </c>
      <c r="C5752" s="2" t="s">
        <v>1560</v>
      </c>
      <c r="D5752" s="2" t="s">
        <v>1559</v>
      </c>
      <c r="F5752">
        <v>2012</v>
      </c>
      <c r="G5752">
        <v>0.7</v>
      </c>
      <c r="H5752">
        <v>74.427860999999993</v>
      </c>
      <c r="I5752">
        <v>5.4772980950000001</v>
      </c>
      <c r="J5752">
        <v>15.92879668</v>
      </c>
      <c r="K5752" s="2" t="s">
        <v>1701</v>
      </c>
      <c r="L5752" s="2" t="s">
        <v>1701</v>
      </c>
      <c r="W5752" t="str">
        <f>IF(AND(Final_Merged_Data[[#This Row],[HDI Score]]&gt;=0,Final_Merged_Data[[#This Row],[HDI Score]]&lt;=1),"OK","Check")</f>
        <v>OK</v>
      </c>
      <c r="X5752" t="str">
        <f>IF(AND(Final_Merged_Data[[#This Row],[HDI Life Expectancy]]&gt;=30,Final_Merged_Data[[#This Row],[HDI Life Expectancy]]&lt;=90),"OK","Check")</f>
        <v>OK</v>
      </c>
      <c r="Y5752" t="str">
        <f>IF(AND(Final_Merged_Data[[#This Row],[Infant Mortality (per 1000)]]&gt;=0,Final_Merged_Data[[#This Row],[Infant Mortality (per 1000)]]&lt;=150),"OK","Check")</f>
        <v>OK</v>
      </c>
      <c r="Z5752" s="2" t="str">
        <f>IF(AND(Final_Merged_Data[[#This Row],[Internet Users (%)]]&gt;=0,Final_Merged_Data[[#This Row],[Internet Users (%)]]&lt;=100),"OK","Check")</f>
        <v>OK</v>
      </c>
      <c r="AA5752" s="2" t="str">
        <f>IF(Final_Merged_Data[[#This Row],[GDP per capita (USD)]]&gt;0,"OK","Check")</f>
        <v>Check</v>
      </c>
      <c r="AB5752" s="2" t="str">
        <f>IF(Final_Merged_Data[[#This Row],[GDP (USD)]]&gt;0,"OK","Check")</f>
        <v>Check</v>
      </c>
    </row>
    <row r="5753" spans="1:28" x14ac:dyDescent="0.3">
      <c r="A5753" s="2" t="s">
        <v>1523</v>
      </c>
      <c r="B5753" s="2" t="s">
        <v>1524</v>
      </c>
      <c r="C5753" s="2" t="s">
        <v>1560</v>
      </c>
      <c r="D5753" s="2" t="s">
        <v>1559</v>
      </c>
      <c r="F5753">
        <v>2013</v>
      </c>
      <c r="G5753">
        <v>0.70699999999999996</v>
      </c>
      <c r="H5753">
        <v>74.677411829999997</v>
      </c>
      <c r="I5753">
        <v>5.5425576259999998</v>
      </c>
      <c r="J5753">
        <v>16.94506835</v>
      </c>
      <c r="K5753" s="2" t="s">
        <v>1701</v>
      </c>
      <c r="L5753" s="2" t="s">
        <v>1701</v>
      </c>
      <c r="W5753" t="str">
        <f>IF(AND(Final_Merged_Data[[#This Row],[HDI Score]]&gt;=0,Final_Merged_Data[[#This Row],[HDI Score]]&lt;=1),"OK","Check")</f>
        <v>OK</v>
      </c>
      <c r="X5753" t="str">
        <f>IF(AND(Final_Merged_Data[[#This Row],[HDI Life Expectancy]]&gt;=30,Final_Merged_Data[[#This Row],[HDI Life Expectancy]]&lt;=90),"OK","Check")</f>
        <v>OK</v>
      </c>
      <c r="Y5753" t="str">
        <f>IF(AND(Final_Merged_Data[[#This Row],[Infant Mortality (per 1000)]]&gt;=0,Final_Merged_Data[[#This Row],[Infant Mortality (per 1000)]]&lt;=150),"OK","Check")</f>
        <v>OK</v>
      </c>
      <c r="Z5753" s="2" t="str">
        <f>IF(AND(Final_Merged_Data[[#This Row],[Internet Users (%)]]&gt;=0,Final_Merged_Data[[#This Row],[Internet Users (%)]]&lt;=100),"OK","Check")</f>
        <v>OK</v>
      </c>
      <c r="AA5753" s="2" t="str">
        <f>IF(Final_Merged_Data[[#This Row],[GDP per capita (USD)]]&gt;0,"OK","Check")</f>
        <v>Check</v>
      </c>
      <c r="AB5753" s="2" t="str">
        <f>IF(Final_Merged_Data[[#This Row],[GDP (USD)]]&gt;0,"OK","Check")</f>
        <v>Check</v>
      </c>
    </row>
    <row r="5754" spans="1:28" x14ac:dyDescent="0.3">
      <c r="A5754" s="2" t="s">
        <v>1523</v>
      </c>
      <c r="B5754" s="2" t="s">
        <v>1524</v>
      </c>
      <c r="C5754" s="2" t="s">
        <v>1560</v>
      </c>
      <c r="D5754" s="2" t="s">
        <v>1559</v>
      </c>
      <c r="F5754">
        <v>2014</v>
      </c>
      <c r="G5754">
        <v>0.71499999999999997</v>
      </c>
      <c r="H5754">
        <v>74.936108959999999</v>
      </c>
      <c r="I5754">
        <v>5.5298279460000002</v>
      </c>
      <c r="J5754">
        <v>17.334876520000002</v>
      </c>
      <c r="K5754" s="2" t="s">
        <v>1701</v>
      </c>
      <c r="L5754" s="2" t="s">
        <v>1701</v>
      </c>
      <c r="W5754" t="str">
        <f>IF(AND(Final_Merged_Data[[#This Row],[HDI Score]]&gt;=0,Final_Merged_Data[[#This Row],[HDI Score]]&lt;=1),"OK","Check")</f>
        <v>OK</v>
      </c>
      <c r="X5754" t="str">
        <f>IF(AND(Final_Merged_Data[[#This Row],[HDI Life Expectancy]]&gt;=30,Final_Merged_Data[[#This Row],[HDI Life Expectancy]]&lt;=90),"OK","Check")</f>
        <v>OK</v>
      </c>
      <c r="Y5754" t="str">
        <f>IF(AND(Final_Merged_Data[[#This Row],[Infant Mortality (per 1000)]]&gt;=0,Final_Merged_Data[[#This Row],[Infant Mortality (per 1000)]]&lt;=150),"OK","Check")</f>
        <v>OK</v>
      </c>
      <c r="Z5754" s="2" t="str">
        <f>IF(AND(Final_Merged_Data[[#This Row],[Internet Users (%)]]&gt;=0,Final_Merged_Data[[#This Row],[Internet Users (%)]]&lt;=100),"OK","Check")</f>
        <v>OK</v>
      </c>
      <c r="AA5754" s="2" t="str">
        <f>IF(Final_Merged_Data[[#This Row],[GDP per capita (USD)]]&gt;0,"OK","Check")</f>
        <v>Check</v>
      </c>
      <c r="AB5754" s="2" t="str">
        <f>IF(Final_Merged_Data[[#This Row],[GDP (USD)]]&gt;0,"OK","Check")</f>
        <v>Check</v>
      </c>
    </row>
    <row r="5755" spans="1:28" x14ac:dyDescent="0.3">
      <c r="A5755" s="2" t="s">
        <v>1523</v>
      </c>
      <c r="B5755" s="2" t="s">
        <v>1524</v>
      </c>
      <c r="C5755" s="2" t="s">
        <v>1560</v>
      </c>
      <c r="D5755" s="2" t="s">
        <v>1559</v>
      </c>
      <c r="F5755">
        <v>2015</v>
      </c>
      <c r="G5755">
        <v>0.72199999999999998</v>
      </c>
      <c r="H5755">
        <v>75.156316759999996</v>
      </c>
      <c r="I5755">
        <v>5.4654879080000001</v>
      </c>
      <c r="J5755">
        <v>17.013165839999999</v>
      </c>
      <c r="K5755" s="2" t="s">
        <v>1701</v>
      </c>
      <c r="L5755" s="2" t="s">
        <v>1701</v>
      </c>
      <c r="W5755" t="str">
        <f>IF(AND(Final_Merged_Data[[#This Row],[HDI Score]]&gt;=0,Final_Merged_Data[[#This Row],[HDI Score]]&lt;=1),"OK","Check")</f>
        <v>OK</v>
      </c>
      <c r="X5755" t="str">
        <f>IF(AND(Final_Merged_Data[[#This Row],[HDI Life Expectancy]]&gt;=30,Final_Merged_Data[[#This Row],[HDI Life Expectancy]]&lt;=90),"OK","Check")</f>
        <v>OK</v>
      </c>
      <c r="Y5755" t="str">
        <f>IF(AND(Final_Merged_Data[[#This Row],[Infant Mortality (per 1000)]]&gt;=0,Final_Merged_Data[[#This Row],[Infant Mortality (per 1000)]]&lt;=150),"OK","Check")</f>
        <v>OK</v>
      </c>
      <c r="Z5755" s="2" t="str">
        <f>IF(AND(Final_Merged_Data[[#This Row],[Internet Users (%)]]&gt;=0,Final_Merged_Data[[#This Row],[Internet Users (%)]]&lt;=100),"OK","Check")</f>
        <v>OK</v>
      </c>
      <c r="AA5755" s="2" t="str">
        <f>IF(Final_Merged_Data[[#This Row],[GDP per capita (USD)]]&gt;0,"OK","Check")</f>
        <v>Check</v>
      </c>
      <c r="AB5755" s="2" t="str">
        <f>IF(Final_Merged_Data[[#This Row],[GDP (USD)]]&gt;0,"OK","Check")</f>
        <v>Check</v>
      </c>
    </row>
    <row r="5756" spans="1:28" x14ac:dyDescent="0.3">
      <c r="A5756" s="2" t="s">
        <v>1523</v>
      </c>
      <c r="B5756" s="2" t="s">
        <v>1524</v>
      </c>
      <c r="C5756" s="2" t="s">
        <v>1560</v>
      </c>
      <c r="D5756" s="2" t="s">
        <v>1559</v>
      </c>
      <c r="F5756">
        <v>2016</v>
      </c>
      <c r="G5756">
        <v>0.72799999999999998</v>
      </c>
      <c r="H5756">
        <v>75.355176610000001</v>
      </c>
      <c r="I5756">
        <v>5.3825400869999998</v>
      </c>
      <c r="J5756">
        <v>17.187521619999998</v>
      </c>
      <c r="K5756" s="2" t="s">
        <v>1701</v>
      </c>
      <c r="L5756" s="2" t="s">
        <v>1701</v>
      </c>
      <c r="W5756" t="str">
        <f>IF(AND(Final_Merged_Data[[#This Row],[HDI Score]]&gt;=0,Final_Merged_Data[[#This Row],[HDI Score]]&lt;=1),"OK","Check")</f>
        <v>OK</v>
      </c>
      <c r="X5756" t="str">
        <f>IF(AND(Final_Merged_Data[[#This Row],[HDI Life Expectancy]]&gt;=30,Final_Merged_Data[[#This Row],[HDI Life Expectancy]]&lt;=90),"OK","Check")</f>
        <v>OK</v>
      </c>
      <c r="Y5756" t="str">
        <f>IF(AND(Final_Merged_Data[[#This Row],[Infant Mortality (per 1000)]]&gt;=0,Final_Merged_Data[[#This Row],[Infant Mortality (per 1000)]]&lt;=150),"OK","Check")</f>
        <v>OK</v>
      </c>
      <c r="Z5756" s="2" t="str">
        <f>IF(AND(Final_Merged_Data[[#This Row],[Internet Users (%)]]&gt;=0,Final_Merged_Data[[#This Row],[Internet Users (%)]]&lt;=100),"OK","Check")</f>
        <v>OK</v>
      </c>
      <c r="AA5756" s="2" t="str">
        <f>IF(Final_Merged_Data[[#This Row],[GDP per capita (USD)]]&gt;0,"OK","Check")</f>
        <v>Check</v>
      </c>
      <c r="AB5756" s="2" t="str">
        <f>IF(Final_Merged_Data[[#This Row],[GDP (USD)]]&gt;0,"OK","Check")</f>
        <v>Check</v>
      </c>
    </row>
    <row r="5757" spans="1:28" x14ac:dyDescent="0.3">
      <c r="A5757" s="2" t="s">
        <v>1523</v>
      </c>
      <c r="B5757" s="2" t="s">
        <v>1524</v>
      </c>
      <c r="C5757" s="2" t="s">
        <v>1560</v>
      </c>
      <c r="D5757" s="2" t="s">
        <v>1559</v>
      </c>
      <c r="F5757">
        <v>2017</v>
      </c>
      <c r="G5757">
        <v>0.73399999999999999</v>
      </c>
      <c r="H5757">
        <v>75.419246060000006</v>
      </c>
      <c r="I5757">
        <v>5.4601943139999998</v>
      </c>
      <c r="J5757">
        <v>17.084115619999999</v>
      </c>
      <c r="K5757" s="2" t="s">
        <v>1701</v>
      </c>
      <c r="L5757" s="2" t="s">
        <v>1701</v>
      </c>
      <c r="W5757" t="str">
        <f>IF(AND(Final_Merged_Data[[#This Row],[HDI Score]]&gt;=0,Final_Merged_Data[[#This Row],[HDI Score]]&lt;=1),"OK","Check")</f>
        <v>OK</v>
      </c>
      <c r="X5757" t="str">
        <f>IF(AND(Final_Merged_Data[[#This Row],[HDI Life Expectancy]]&gt;=30,Final_Merged_Data[[#This Row],[HDI Life Expectancy]]&lt;=90),"OK","Check")</f>
        <v>OK</v>
      </c>
      <c r="Y5757" t="str">
        <f>IF(AND(Final_Merged_Data[[#This Row],[Infant Mortality (per 1000)]]&gt;=0,Final_Merged_Data[[#This Row],[Infant Mortality (per 1000)]]&lt;=150),"OK","Check")</f>
        <v>OK</v>
      </c>
      <c r="Z5757" s="2" t="str">
        <f>IF(AND(Final_Merged_Data[[#This Row],[Internet Users (%)]]&gt;=0,Final_Merged_Data[[#This Row],[Internet Users (%)]]&lt;=100),"OK","Check")</f>
        <v>OK</v>
      </c>
      <c r="AA5757" s="2" t="str">
        <f>IF(Final_Merged_Data[[#This Row],[GDP per capita (USD)]]&gt;0,"OK","Check")</f>
        <v>Check</v>
      </c>
      <c r="AB5757" s="2" t="str">
        <f>IF(Final_Merged_Data[[#This Row],[GDP (USD)]]&gt;0,"OK","Check")</f>
        <v>Check</v>
      </c>
    </row>
    <row r="5758" spans="1:28" x14ac:dyDescent="0.3">
      <c r="A5758" s="2" t="s">
        <v>1523</v>
      </c>
      <c r="B5758" s="2" t="s">
        <v>1524</v>
      </c>
      <c r="C5758" s="2" t="s">
        <v>1560</v>
      </c>
      <c r="D5758" s="2" t="s">
        <v>1559</v>
      </c>
      <c r="F5758">
        <v>2018</v>
      </c>
      <c r="G5758">
        <v>0.74099999999999999</v>
      </c>
      <c r="H5758">
        <v>75.835425799999996</v>
      </c>
      <c r="I5758">
        <v>5.6505393169999998</v>
      </c>
      <c r="J5758">
        <v>16.961131680000001</v>
      </c>
      <c r="K5758" s="2" t="s">
        <v>1701</v>
      </c>
      <c r="L5758" s="2" t="s">
        <v>1701</v>
      </c>
      <c r="W5758" t="str">
        <f>IF(AND(Final_Merged_Data[[#This Row],[HDI Score]]&gt;=0,Final_Merged_Data[[#This Row],[HDI Score]]&lt;=1),"OK","Check")</f>
        <v>OK</v>
      </c>
      <c r="X5758" t="str">
        <f>IF(AND(Final_Merged_Data[[#This Row],[HDI Life Expectancy]]&gt;=30,Final_Merged_Data[[#This Row],[HDI Life Expectancy]]&lt;=90),"OK","Check")</f>
        <v>OK</v>
      </c>
      <c r="Y5758" t="str">
        <f>IF(AND(Final_Merged_Data[[#This Row],[Infant Mortality (per 1000)]]&gt;=0,Final_Merged_Data[[#This Row],[Infant Mortality (per 1000)]]&lt;=150),"OK","Check")</f>
        <v>OK</v>
      </c>
      <c r="Z5758" s="2" t="str">
        <f>IF(AND(Final_Merged_Data[[#This Row],[Internet Users (%)]]&gt;=0,Final_Merged_Data[[#This Row],[Internet Users (%)]]&lt;=100),"OK","Check")</f>
        <v>OK</v>
      </c>
      <c r="AA5758" s="2" t="str">
        <f>IF(Final_Merged_Data[[#This Row],[GDP per capita (USD)]]&gt;0,"OK","Check")</f>
        <v>Check</v>
      </c>
      <c r="AB5758" s="2" t="str">
        <f>IF(Final_Merged_Data[[#This Row],[GDP (USD)]]&gt;0,"OK","Check")</f>
        <v>Check</v>
      </c>
    </row>
    <row r="5759" spans="1:28" x14ac:dyDescent="0.3">
      <c r="A5759" s="2" t="s">
        <v>1523</v>
      </c>
      <c r="B5759" s="2" t="s">
        <v>1524</v>
      </c>
      <c r="C5759" s="2" t="s">
        <v>1560</v>
      </c>
      <c r="D5759" s="2" t="s">
        <v>1559</v>
      </c>
      <c r="F5759">
        <v>2019</v>
      </c>
      <c r="G5759">
        <v>0.748</v>
      </c>
      <c r="H5759">
        <v>76.036109580000002</v>
      </c>
      <c r="I5759">
        <v>5.7847439380000001</v>
      </c>
      <c r="J5759">
        <v>17.438379170000001</v>
      </c>
      <c r="K5759" s="2" t="s">
        <v>1701</v>
      </c>
      <c r="L5759" s="2" t="s">
        <v>1701</v>
      </c>
      <c r="W5759" t="str">
        <f>IF(AND(Final_Merged_Data[[#This Row],[HDI Score]]&gt;=0,Final_Merged_Data[[#This Row],[HDI Score]]&lt;=1),"OK","Check")</f>
        <v>OK</v>
      </c>
      <c r="X5759" t="str">
        <f>IF(AND(Final_Merged_Data[[#This Row],[HDI Life Expectancy]]&gt;=30,Final_Merged_Data[[#This Row],[HDI Life Expectancy]]&lt;=90),"OK","Check")</f>
        <v>OK</v>
      </c>
      <c r="Y5759" t="str">
        <f>IF(AND(Final_Merged_Data[[#This Row],[Infant Mortality (per 1000)]]&gt;=0,Final_Merged_Data[[#This Row],[Infant Mortality (per 1000)]]&lt;=150),"OK","Check")</f>
        <v>OK</v>
      </c>
      <c r="Z5759" s="2" t="str">
        <f>IF(AND(Final_Merged_Data[[#This Row],[Internet Users (%)]]&gt;=0,Final_Merged_Data[[#This Row],[Internet Users (%)]]&lt;=100),"OK","Check")</f>
        <v>OK</v>
      </c>
      <c r="AA5759" s="2" t="str">
        <f>IF(Final_Merged_Data[[#This Row],[GDP per capita (USD)]]&gt;0,"OK","Check")</f>
        <v>Check</v>
      </c>
      <c r="AB5759" s="2" t="str">
        <f>IF(Final_Merged_Data[[#This Row],[GDP (USD)]]&gt;0,"OK","Check")</f>
        <v>Check</v>
      </c>
    </row>
    <row r="5760" spans="1:28" x14ac:dyDescent="0.3">
      <c r="A5760" s="2" t="s">
        <v>1523</v>
      </c>
      <c r="B5760" s="2" t="s">
        <v>1524</v>
      </c>
      <c r="C5760" s="2" t="s">
        <v>1560</v>
      </c>
      <c r="D5760" s="2" t="s">
        <v>1559</v>
      </c>
      <c r="F5760">
        <v>2020</v>
      </c>
      <c r="G5760">
        <v>0.748</v>
      </c>
      <c r="H5760">
        <v>75.968330069999993</v>
      </c>
      <c r="I5760">
        <v>5.7814211259999997</v>
      </c>
      <c r="J5760">
        <v>17.416780899999999</v>
      </c>
      <c r="K5760" s="2" t="s">
        <v>1701</v>
      </c>
      <c r="L5760" s="2" t="s">
        <v>1701</v>
      </c>
      <c r="W5760" t="str">
        <f>IF(AND(Final_Merged_Data[[#This Row],[HDI Score]]&gt;=0,Final_Merged_Data[[#This Row],[HDI Score]]&lt;=1),"OK","Check")</f>
        <v>OK</v>
      </c>
      <c r="X5760" t="str">
        <f>IF(AND(Final_Merged_Data[[#This Row],[HDI Life Expectancy]]&gt;=30,Final_Merged_Data[[#This Row],[HDI Life Expectancy]]&lt;=90),"OK","Check")</f>
        <v>OK</v>
      </c>
      <c r="Y5760" t="str">
        <f>IF(AND(Final_Merged_Data[[#This Row],[Infant Mortality (per 1000)]]&gt;=0,Final_Merged_Data[[#This Row],[Infant Mortality (per 1000)]]&lt;=150),"OK","Check")</f>
        <v>OK</v>
      </c>
      <c r="Z5760" s="2" t="str">
        <f>IF(AND(Final_Merged_Data[[#This Row],[Internet Users (%)]]&gt;=0,Final_Merged_Data[[#This Row],[Internet Users (%)]]&lt;=100),"OK","Check")</f>
        <v>OK</v>
      </c>
      <c r="AA5760" s="2" t="str">
        <f>IF(Final_Merged_Data[[#This Row],[GDP per capita (USD)]]&gt;0,"OK","Check")</f>
        <v>Check</v>
      </c>
      <c r="AB5760" s="2" t="str">
        <f>IF(Final_Merged_Data[[#This Row],[GDP (USD)]]&gt;0,"OK","Check")</f>
        <v>Check</v>
      </c>
    </row>
    <row r="5761" spans="1:28" x14ac:dyDescent="0.3">
      <c r="A5761" s="2" t="s">
        <v>1523</v>
      </c>
      <c r="B5761" s="2" t="s">
        <v>1524</v>
      </c>
      <c r="C5761" s="2" t="s">
        <v>1560</v>
      </c>
      <c r="D5761" s="2" t="s">
        <v>1559</v>
      </c>
      <c r="F5761">
        <v>2021</v>
      </c>
      <c r="G5761">
        <v>0.749</v>
      </c>
      <c r="H5761">
        <v>75.579650060000006</v>
      </c>
      <c r="I5761">
        <v>5.7728659850000001</v>
      </c>
      <c r="J5761">
        <v>17.393559509999999</v>
      </c>
      <c r="K5761" s="2" t="s">
        <v>1701</v>
      </c>
      <c r="L5761" s="2" t="s">
        <v>1701</v>
      </c>
      <c r="W5761" t="str">
        <f>IF(AND(Final_Merged_Data[[#This Row],[HDI Score]]&gt;=0,Final_Merged_Data[[#This Row],[HDI Score]]&lt;=1),"OK","Check")</f>
        <v>OK</v>
      </c>
      <c r="X5761" t="str">
        <f>IF(AND(Final_Merged_Data[[#This Row],[HDI Life Expectancy]]&gt;=30,Final_Merged_Data[[#This Row],[HDI Life Expectancy]]&lt;=90),"OK","Check")</f>
        <v>OK</v>
      </c>
      <c r="Y5761" t="str">
        <f>IF(AND(Final_Merged_Data[[#This Row],[Infant Mortality (per 1000)]]&gt;=0,Final_Merged_Data[[#This Row],[Infant Mortality (per 1000)]]&lt;=150),"OK","Check")</f>
        <v>OK</v>
      </c>
      <c r="Z5761" s="2" t="str">
        <f>IF(AND(Final_Merged_Data[[#This Row],[Internet Users (%)]]&gt;=0,Final_Merged_Data[[#This Row],[Internet Users (%)]]&lt;=100),"OK","Check")</f>
        <v>OK</v>
      </c>
      <c r="AA5761" s="2" t="str">
        <f>IF(Final_Merged_Data[[#This Row],[GDP per capita (USD)]]&gt;0,"OK","Check")</f>
        <v>Check</v>
      </c>
      <c r="AB5761" s="2" t="str">
        <f>IF(Final_Merged_Data[[#This Row],[GDP (USD)]]&gt;0,"OK","Check")</f>
        <v>Check</v>
      </c>
    </row>
    <row r="5762" spans="1:28" x14ac:dyDescent="0.3">
      <c r="A5762" s="2" t="s">
        <v>1525</v>
      </c>
      <c r="B5762" s="2" t="s">
        <v>1526</v>
      </c>
      <c r="C5762" s="2" t="s">
        <v>1560</v>
      </c>
      <c r="D5762" s="2" t="s">
        <v>1559</v>
      </c>
      <c r="F5762">
        <v>1990</v>
      </c>
      <c r="G5762">
        <v>0.66400000000000003</v>
      </c>
      <c r="H5762">
        <v>67.781961859999996</v>
      </c>
      <c r="I5762">
        <v>7.8813642120000003</v>
      </c>
      <c r="K5762" s="2" t="s">
        <v>1701</v>
      </c>
      <c r="L5762" s="2" t="s">
        <v>1701</v>
      </c>
      <c r="W5762" t="str">
        <f>IF(AND(Final_Merged_Data[[#This Row],[HDI Score]]&gt;=0,Final_Merged_Data[[#This Row],[HDI Score]]&lt;=1),"OK","Check")</f>
        <v>OK</v>
      </c>
      <c r="X5762" t="str">
        <f>IF(AND(Final_Merged_Data[[#This Row],[HDI Life Expectancy]]&gt;=30,Final_Merged_Data[[#This Row],[HDI Life Expectancy]]&lt;=90),"OK","Check")</f>
        <v>OK</v>
      </c>
      <c r="Y5762" t="str">
        <f>IF(AND(Final_Merged_Data[[#This Row],[Infant Mortality (per 1000)]]&gt;=0,Final_Merged_Data[[#This Row],[Infant Mortality (per 1000)]]&lt;=150),"OK","Check")</f>
        <v>OK</v>
      </c>
      <c r="Z5762" s="2" t="str">
        <f>IF(AND(Final_Merged_Data[[#This Row],[Internet Users (%)]]&gt;=0,Final_Merged_Data[[#This Row],[Internet Users (%)]]&lt;=100),"OK","Check")</f>
        <v>OK</v>
      </c>
      <c r="AA5762" s="2" t="str">
        <f>IF(Final_Merged_Data[[#This Row],[GDP per capita (USD)]]&gt;0,"OK","Check")</f>
        <v>Check</v>
      </c>
      <c r="AB5762" s="2" t="str">
        <f>IF(Final_Merged_Data[[#This Row],[GDP (USD)]]&gt;0,"OK","Check")</f>
        <v>Check</v>
      </c>
    </row>
    <row r="5763" spans="1:28" x14ac:dyDescent="0.3">
      <c r="A5763" s="2" t="s">
        <v>1525</v>
      </c>
      <c r="B5763" s="2" t="s">
        <v>1526</v>
      </c>
      <c r="C5763" s="2" t="s">
        <v>1560</v>
      </c>
      <c r="D5763" s="2" t="s">
        <v>1559</v>
      </c>
      <c r="F5763">
        <v>1991</v>
      </c>
      <c r="G5763">
        <v>0.66100000000000003</v>
      </c>
      <c r="H5763">
        <v>67.609335790000003</v>
      </c>
      <c r="I5763">
        <v>7.2143290550000003</v>
      </c>
      <c r="J5763">
        <v>9.0051535620000003</v>
      </c>
      <c r="K5763" s="2" t="s">
        <v>1701</v>
      </c>
      <c r="L5763" s="2" t="s">
        <v>1701</v>
      </c>
      <c r="W5763" t="str">
        <f>IF(AND(Final_Merged_Data[[#This Row],[HDI Score]]&gt;=0,Final_Merged_Data[[#This Row],[HDI Score]]&lt;=1),"OK","Check")</f>
        <v>OK</v>
      </c>
      <c r="X5763" t="str">
        <f>IF(AND(Final_Merged_Data[[#This Row],[HDI Life Expectancy]]&gt;=30,Final_Merged_Data[[#This Row],[HDI Life Expectancy]]&lt;=90),"OK","Check")</f>
        <v>OK</v>
      </c>
      <c r="Y5763" t="str">
        <f>IF(AND(Final_Merged_Data[[#This Row],[Infant Mortality (per 1000)]]&gt;=0,Final_Merged_Data[[#This Row],[Infant Mortality (per 1000)]]&lt;=150),"OK","Check")</f>
        <v>OK</v>
      </c>
      <c r="Z5763" s="2" t="str">
        <f>IF(AND(Final_Merged_Data[[#This Row],[Internet Users (%)]]&gt;=0,Final_Merged_Data[[#This Row],[Internet Users (%)]]&lt;=100),"OK","Check")</f>
        <v>OK</v>
      </c>
      <c r="AA5763" s="2" t="str">
        <f>IF(Final_Merged_Data[[#This Row],[GDP per capita (USD)]]&gt;0,"OK","Check")</f>
        <v>Check</v>
      </c>
      <c r="AB5763" s="2" t="str">
        <f>IF(Final_Merged_Data[[#This Row],[GDP (USD)]]&gt;0,"OK","Check")</f>
        <v>Check</v>
      </c>
    </row>
    <row r="5764" spans="1:28" x14ac:dyDescent="0.3">
      <c r="A5764" s="2" t="s">
        <v>1525</v>
      </c>
      <c r="B5764" s="2" t="s">
        <v>1526</v>
      </c>
      <c r="C5764" s="2" t="s">
        <v>1560</v>
      </c>
      <c r="D5764" s="2" t="s">
        <v>1559</v>
      </c>
      <c r="F5764">
        <v>1992</v>
      </c>
      <c r="G5764">
        <v>0.65400000000000003</v>
      </c>
      <c r="H5764">
        <v>66.896094829999996</v>
      </c>
      <c r="I5764">
        <v>6.8329032950000004</v>
      </c>
      <c r="J5764">
        <v>9.5069480500000001</v>
      </c>
      <c r="K5764" s="2" t="s">
        <v>1701</v>
      </c>
      <c r="L5764" s="2" t="s">
        <v>1701</v>
      </c>
      <c r="W5764" t="str">
        <f>IF(AND(Final_Merged_Data[[#This Row],[HDI Score]]&gt;=0,Final_Merged_Data[[#This Row],[HDI Score]]&lt;=1),"OK","Check")</f>
        <v>OK</v>
      </c>
      <c r="X5764" t="str">
        <f>IF(AND(Final_Merged_Data[[#This Row],[HDI Life Expectancy]]&gt;=30,Final_Merged_Data[[#This Row],[HDI Life Expectancy]]&lt;=90),"OK","Check")</f>
        <v>OK</v>
      </c>
      <c r="Y5764" t="str">
        <f>IF(AND(Final_Merged_Data[[#This Row],[Infant Mortality (per 1000)]]&gt;=0,Final_Merged_Data[[#This Row],[Infant Mortality (per 1000)]]&lt;=150),"OK","Check")</f>
        <v>OK</v>
      </c>
      <c r="Z5764" s="2" t="str">
        <f>IF(AND(Final_Merged_Data[[#This Row],[Internet Users (%)]]&gt;=0,Final_Merged_Data[[#This Row],[Internet Users (%)]]&lt;=100),"OK","Check")</f>
        <v>OK</v>
      </c>
      <c r="AA5764" s="2" t="str">
        <f>IF(Final_Merged_Data[[#This Row],[GDP per capita (USD)]]&gt;0,"OK","Check")</f>
        <v>Check</v>
      </c>
      <c r="AB5764" s="2" t="str">
        <f>IF(Final_Merged_Data[[#This Row],[GDP (USD)]]&gt;0,"OK","Check")</f>
        <v>Check</v>
      </c>
    </row>
    <row r="5765" spans="1:28" x14ac:dyDescent="0.3">
      <c r="A5765" s="2" t="s">
        <v>1525</v>
      </c>
      <c r="B5765" s="2" t="s">
        <v>1526</v>
      </c>
      <c r="C5765" s="2" t="s">
        <v>1560</v>
      </c>
      <c r="D5765" s="2" t="s">
        <v>1559</v>
      </c>
      <c r="F5765">
        <v>1993</v>
      </c>
      <c r="G5765">
        <v>0.65200000000000002</v>
      </c>
      <c r="H5765">
        <v>66.718279800000005</v>
      </c>
      <c r="I5765">
        <v>6.1003674959999996</v>
      </c>
      <c r="J5765">
        <v>9.2989204890000003</v>
      </c>
      <c r="K5765" s="2" t="s">
        <v>1701</v>
      </c>
      <c r="L5765" s="2" t="s">
        <v>1701</v>
      </c>
      <c r="W5765" t="str">
        <f>IF(AND(Final_Merged_Data[[#This Row],[HDI Score]]&gt;=0,Final_Merged_Data[[#This Row],[HDI Score]]&lt;=1),"OK","Check")</f>
        <v>OK</v>
      </c>
      <c r="X5765" t="str">
        <f>IF(AND(Final_Merged_Data[[#This Row],[HDI Life Expectancy]]&gt;=30,Final_Merged_Data[[#This Row],[HDI Life Expectancy]]&lt;=90),"OK","Check")</f>
        <v>OK</v>
      </c>
      <c r="Y5765" t="str">
        <f>IF(AND(Final_Merged_Data[[#This Row],[Infant Mortality (per 1000)]]&gt;=0,Final_Merged_Data[[#This Row],[Infant Mortality (per 1000)]]&lt;=150),"OK","Check")</f>
        <v>OK</v>
      </c>
      <c r="Z5765" s="2" t="str">
        <f>IF(AND(Final_Merged_Data[[#This Row],[Internet Users (%)]]&gt;=0,Final_Merged_Data[[#This Row],[Internet Users (%)]]&lt;=100),"OK","Check")</f>
        <v>OK</v>
      </c>
      <c r="AA5765" s="2" t="str">
        <f>IF(Final_Merged_Data[[#This Row],[GDP per capita (USD)]]&gt;0,"OK","Check")</f>
        <v>Check</v>
      </c>
      <c r="AB5765" s="2" t="str">
        <f>IF(Final_Merged_Data[[#This Row],[GDP (USD)]]&gt;0,"OK","Check")</f>
        <v>Check</v>
      </c>
    </row>
    <row r="5766" spans="1:28" x14ac:dyDescent="0.3">
      <c r="A5766" s="2" t="s">
        <v>1525</v>
      </c>
      <c r="B5766" s="2" t="s">
        <v>1526</v>
      </c>
      <c r="C5766" s="2" t="s">
        <v>1560</v>
      </c>
      <c r="D5766" s="2" t="s">
        <v>1559</v>
      </c>
      <c r="F5766">
        <v>1994</v>
      </c>
      <c r="G5766">
        <v>0.64700000000000002</v>
      </c>
      <c r="H5766">
        <v>67.136734360000005</v>
      </c>
      <c r="I5766">
        <v>5.2370555479999998</v>
      </c>
      <c r="J5766">
        <v>8.3558686570000003</v>
      </c>
      <c r="K5766" s="2" t="s">
        <v>1701</v>
      </c>
      <c r="L5766" s="2" t="s">
        <v>1701</v>
      </c>
      <c r="W5766" t="str">
        <f>IF(AND(Final_Merged_Data[[#This Row],[HDI Score]]&gt;=0,Final_Merged_Data[[#This Row],[HDI Score]]&lt;=1),"OK","Check")</f>
        <v>OK</v>
      </c>
      <c r="X5766" t="str">
        <f>IF(AND(Final_Merged_Data[[#This Row],[HDI Life Expectancy]]&gt;=30,Final_Merged_Data[[#This Row],[HDI Life Expectancy]]&lt;=90),"OK","Check")</f>
        <v>OK</v>
      </c>
      <c r="Y5766" t="str">
        <f>IF(AND(Final_Merged_Data[[#This Row],[Infant Mortality (per 1000)]]&gt;=0,Final_Merged_Data[[#This Row],[Infant Mortality (per 1000)]]&lt;=150),"OK","Check")</f>
        <v>OK</v>
      </c>
      <c r="Z5766" s="2" t="str">
        <f>IF(AND(Final_Merged_Data[[#This Row],[Internet Users (%)]]&gt;=0,Final_Merged_Data[[#This Row],[Internet Users (%)]]&lt;=100),"OK","Check")</f>
        <v>OK</v>
      </c>
      <c r="AA5766" s="2" t="str">
        <f>IF(Final_Merged_Data[[#This Row],[GDP per capita (USD)]]&gt;0,"OK","Check")</f>
        <v>Check</v>
      </c>
      <c r="AB5766" s="2" t="str">
        <f>IF(Final_Merged_Data[[#This Row],[GDP (USD)]]&gt;0,"OK","Check")</f>
        <v>Check</v>
      </c>
    </row>
    <row r="5767" spans="1:28" x14ac:dyDescent="0.3">
      <c r="A5767" s="2" t="s">
        <v>1525</v>
      </c>
      <c r="B5767" s="2" t="s">
        <v>1526</v>
      </c>
      <c r="C5767" s="2" t="s">
        <v>1560</v>
      </c>
      <c r="D5767" s="2" t="s">
        <v>1559</v>
      </c>
      <c r="F5767">
        <v>1995</v>
      </c>
      <c r="G5767">
        <v>0.65200000000000002</v>
      </c>
      <c r="H5767">
        <v>67.200571679999996</v>
      </c>
      <c r="I5767">
        <v>4.9901066939999996</v>
      </c>
      <c r="J5767">
        <v>8.0878146310000005</v>
      </c>
      <c r="K5767" s="2" t="s">
        <v>1701</v>
      </c>
      <c r="L5767" s="2" t="s">
        <v>1701</v>
      </c>
      <c r="W5767" t="str">
        <f>IF(AND(Final_Merged_Data[[#This Row],[HDI Score]]&gt;=0,Final_Merged_Data[[#This Row],[HDI Score]]&lt;=1),"OK","Check")</f>
        <v>OK</v>
      </c>
      <c r="X5767" t="str">
        <f>IF(AND(Final_Merged_Data[[#This Row],[HDI Life Expectancy]]&gt;=30,Final_Merged_Data[[#This Row],[HDI Life Expectancy]]&lt;=90),"OK","Check")</f>
        <v>OK</v>
      </c>
      <c r="Y5767" t="str">
        <f>IF(AND(Final_Merged_Data[[#This Row],[Infant Mortality (per 1000)]]&gt;=0,Final_Merged_Data[[#This Row],[Infant Mortality (per 1000)]]&lt;=150),"OK","Check")</f>
        <v>OK</v>
      </c>
      <c r="Z5767" s="2" t="str">
        <f>IF(AND(Final_Merged_Data[[#This Row],[Internet Users (%)]]&gt;=0,Final_Merged_Data[[#This Row],[Internet Users (%)]]&lt;=100),"OK","Check")</f>
        <v>OK</v>
      </c>
      <c r="AA5767" s="2" t="str">
        <f>IF(Final_Merged_Data[[#This Row],[GDP per capita (USD)]]&gt;0,"OK","Check")</f>
        <v>Check</v>
      </c>
      <c r="AB5767" s="2" t="str">
        <f>IF(Final_Merged_Data[[#This Row],[GDP (USD)]]&gt;0,"OK","Check")</f>
        <v>Check</v>
      </c>
    </row>
    <row r="5768" spans="1:28" x14ac:dyDescent="0.3">
      <c r="A5768" s="2" t="s">
        <v>1525</v>
      </c>
      <c r="B5768" s="2" t="s">
        <v>1526</v>
      </c>
      <c r="C5768" s="2" t="s">
        <v>1560</v>
      </c>
      <c r="D5768" s="2" t="s">
        <v>1559</v>
      </c>
      <c r="F5768">
        <v>1996</v>
      </c>
      <c r="G5768">
        <v>0.65600000000000003</v>
      </c>
      <c r="H5768">
        <v>67.496561540000002</v>
      </c>
      <c r="I5768">
        <v>4.838831184</v>
      </c>
      <c r="J5768">
        <v>7.8691600419999999</v>
      </c>
      <c r="K5768" s="2" t="s">
        <v>1701</v>
      </c>
      <c r="L5768" s="2" t="s">
        <v>1701</v>
      </c>
      <c r="W5768" t="str">
        <f>IF(AND(Final_Merged_Data[[#This Row],[HDI Score]]&gt;=0,Final_Merged_Data[[#This Row],[HDI Score]]&lt;=1),"OK","Check")</f>
        <v>OK</v>
      </c>
      <c r="X5768" t="str">
        <f>IF(AND(Final_Merged_Data[[#This Row],[HDI Life Expectancy]]&gt;=30,Final_Merged_Data[[#This Row],[HDI Life Expectancy]]&lt;=90),"OK","Check")</f>
        <v>OK</v>
      </c>
      <c r="Y5768" t="str">
        <f>IF(AND(Final_Merged_Data[[#This Row],[Infant Mortality (per 1000)]]&gt;=0,Final_Merged_Data[[#This Row],[Infant Mortality (per 1000)]]&lt;=150),"OK","Check")</f>
        <v>OK</v>
      </c>
      <c r="Z5768" s="2" t="str">
        <f>IF(AND(Final_Merged_Data[[#This Row],[Internet Users (%)]]&gt;=0,Final_Merged_Data[[#This Row],[Internet Users (%)]]&lt;=100),"OK","Check")</f>
        <v>OK</v>
      </c>
      <c r="AA5768" s="2" t="str">
        <f>IF(Final_Merged_Data[[#This Row],[GDP per capita (USD)]]&gt;0,"OK","Check")</f>
        <v>Check</v>
      </c>
      <c r="AB5768" s="2" t="str">
        <f>IF(Final_Merged_Data[[#This Row],[GDP (USD)]]&gt;0,"OK","Check")</f>
        <v>Check</v>
      </c>
    </row>
    <row r="5769" spans="1:28" x14ac:dyDescent="0.3">
      <c r="A5769" s="2" t="s">
        <v>1525</v>
      </c>
      <c r="B5769" s="2" t="s">
        <v>1526</v>
      </c>
      <c r="C5769" s="2" t="s">
        <v>1560</v>
      </c>
      <c r="D5769" s="2" t="s">
        <v>1559</v>
      </c>
      <c r="F5769">
        <v>1997</v>
      </c>
      <c r="G5769">
        <v>0.66200000000000003</v>
      </c>
      <c r="H5769">
        <v>67.817070860000001</v>
      </c>
      <c r="I5769">
        <v>4.7917124830000004</v>
      </c>
      <c r="J5769">
        <v>7.9140154020000004</v>
      </c>
      <c r="K5769" s="2" t="s">
        <v>1701</v>
      </c>
      <c r="L5769" s="2" t="s">
        <v>1701</v>
      </c>
      <c r="W5769" t="str">
        <f>IF(AND(Final_Merged_Data[[#This Row],[HDI Score]]&gt;=0,Final_Merged_Data[[#This Row],[HDI Score]]&lt;=1),"OK","Check")</f>
        <v>OK</v>
      </c>
      <c r="X5769" t="str">
        <f>IF(AND(Final_Merged_Data[[#This Row],[HDI Life Expectancy]]&gt;=30,Final_Merged_Data[[#This Row],[HDI Life Expectancy]]&lt;=90),"OK","Check")</f>
        <v>OK</v>
      </c>
      <c r="Y5769" t="str">
        <f>IF(AND(Final_Merged_Data[[#This Row],[Infant Mortality (per 1000)]]&gt;=0,Final_Merged_Data[[#This Row],[Infant Mortality (per 1000)]]&lt;=150),"OK","Check")</f>
        <v>OK</v>
      </c>
      <c r="Z5769" s="2" t="str">
        <f>IF(AND(Final_Merged_Data[[#This Row],[Internet Users (%)]]&gt;=0,Final_Merged_Data[[#This Row],[Internet Users (%)]]&lt;=100),"OK","Check")</f>
        <v>OK</v>
      </c>
      <c r="AA5769" s="2" t="str">
        <f>IF(Final_Merged_Data[[#This Row],[GDP per capita (USD)]]&gt;0,"OK","Check")</f>
        <v>Check</v>
      </c>
      <c r="AB5769" s="2" t="str">
        <f>IF(Final_Merged_Data[[#This Row],[GDP (USD)]]&gt;0,"OK","Check")</f>
        <v>Check</v>
      </c>
    </row>
    <row r="5770" spans="1:28" x14ac:dyDescent="0.3">
      <c r="A5770" s="2" t="s">
        <v>1525</v>
      </c>
      <c r="B5770" s="2" t="s">
        <v>1526</v>
      </c>
      <c r="C5770" s="2" t="s">
        <v>1560</v>
      </c>
      <c r="D5770" s="2" t="s">
        <v>1559</v>
      </c>
      <c r="F5770">
        <v>1998</v>
      </c>
      <c r="G5770">
        <v>0.66900000000000004</v>
      </c>
      <c r="H5770">
        <v>68.275801189999996</v>
      </c>
      <c r="I5770">
        <v>4.7920092160000003</v>
      </c>
      <c r="J5770">
        <v>7.877863788</v>
      </c>
      <c r="K5770" s="2" t="s">
        <v>1701</v>
      </c>
      <c r="L5770" s="2" t="s">
        <v>1701</v>
      </c>
      <c r="W5770" t="str">
        <f>IF(AND(Final_Merged_Data[[#This Row],[HDI Score]]&gt;=0,Final_Merged_Data[[#This Row],[HDI Score]]&lt;=1),"OK","Check")</f>
        <v>OK</v>
      </c>
      <c r="X5770" t="str">
        <f>IF(AND(Final_Merged_Data[[#This Row],[HDI Life Expectancy]]&gt;=30,Final_Merged_Data[[#This Row],[HDI Life Expectancy]]&lt;=90),"OK","Check")</f>
        <v>OK</v>
      </c>
      <c r="Y5770" t="str">
        <f>IF(AND(Final_Merged_Data[[#This Row],[Infant Mortality (per 1000)]]&gt;=0,Final_Merged_Data[[#This Row],[Infant Mortality (per 1000)]]&lt;=150),"OK","Check")</f>
        <v>OK</v>
      </c>
      <c r="Z5770" s="2" t="str">
        <f>IF(AND(Final_Merged_Data[[#This Row],[Internet Users (%)]]&gt;=0,Final_Merged_Data[[#This Row],[Internet Users (%)]]&lt;=100),"OK","Check")</f>
        <v>OK</v>
      </c>
      <c r="AA5770" s="2" t="str">
        <f>IF(Final_Merged_Data[[#This Row],[GDP per capita (USD)]]&gt;0,"OK","Check")</f>
        <v>Check</v>
      </c>
      <c r="AB5770" s="2" t="str">
        <f>IF(Final_Merged_Data[[#This Row],[GDP (USD)]]&gt;0,"OK","Check")</f>
        <v>Check</v>
      </c>
    </row>
    <row r="5771" spans="1:28" x14ac:dyDescent="0.3">
      <c r="A5771" s="2" t="s">
        <v>1525</v>
      </c>
      <c r="B5771" s="2" t="s">
        <v>1526</v>
      </c>
      <c r="C5771" s="2" t="s">
        <v>1560</v>
      </c>
      <c r="D5771" s="2" t="s">
        <v>1559</v>
      </c>
      <c r="F5771">
        <v>1999</v>
      </c>
      <c r="G5771">
        <v>0.67100000000000004</v>
      </c>
      <c r="H5771">
        <v>68.205369709999999</v>
      </c>
      <c r="I5771">
        <v>4.4325044069999997</v>
      </c>
      <c r="J5771">
        <v>6.9968334810000004</v>
      </c>
      <c r="K5771" s="2" t="s">
        <v>1701</v>
      </c>
      <c r="L5771" s="2" t="s">
        <v>1701</v>
      </c>
      <c r="W5771" t="str">
        <f>IF(AND(Final_Merged_Data[[#This Row],[HDI Score]]&gt;=0,Final_Merged_Data[[#This Row],[HDI Score]]&lt;=1),"OK","Check")</f>
        <v>OK</v>
      </c>
      <c r="X5771" t="str">
        <f>IF(AND(Final_Merged_Data[[#This Row],[HDI Life Expectancy]]&gt;=30,Final_Merged_Data[[#This Row],[HDI Life Expectancy]]&lt;=90),"OK","Check")</f>
        <v>OK</v>
      </c>
      <c r="Y5771" t="str">
        <f>IF(AND(Final_Merged_Data[[#This Row],[Infant Mortality (per 1000)]]&gt;=0,Final_Merged_Data[[#This Row],[Infant Mortality (per 1000)]]&lt;=150),"OK","Check")</f>
        <v>OK</v>
      </c>
      <c r="Z5771" s="2" t="str">
        <f>IF(AND(Final_Merged_Data[[#This Row],[Internet Users (%)]]&gt;=0,Final_Merged_Data[[#This Row],[Internet Users (%)]]&lt;=100),"OK","Check")</f>
        <v>OK</v>
      </c>
      <c r="AA5771" s="2" t="str">
        <f>IF(Final_Merged_Data[[#This Row],[GDP per capita (USD)]]&gt;0,"OK","Check")</f>
        <v>Check</v>
      </c>
      <c r="AB5771" s="2" t="str">
        <f>IF(Final_Merged_Data[[#This Row],[GDP (USD)]]&gt;0,"OK","Check")</f>
        <v>Check</v>
      </c>
    </row>
    <row r="5772" spans="1:28" x14ac:dyDescent="0.3">
      <c r="A5772" s="2" t="s">
        <v>1525</v>
      </c>
      <c r="B5772" s="2" t="s">
        <v>1526</v>
      </c>
      <c r="C5772" s="2" t="s">
        <v>1560</v>
      </c>
      <c r="D5772" s="2" t="s">
        <v>1559</v>
      </c>
      <c r="F5772">
        <v>2000</v>
      </c>
      <c r="G5772">
        <v>0.68100000000000005</v>
      </c>
      <c r="H5772">
        <v>68.718684870000004</v>
      </c>
      <c r="I5772">
        <v>4.6305131399999997</v>
      </c>
      <c r="J5772">
        <v>7.0435188699999998</v>
      </c>
      <c r="K5772" s="2" t="s">
        <v>1701</v>
      </c>
      <c r="L5772" s="2" t="s">
        <v>1701</v>
      </c>
      <c r="W5772" t="str">
        <f>IF(AND(Final_Merged_Data[[#This Row],[HDI Score]]&gt;=0,Final_Merged_Data[[#This Row],[HDI Score]]&lt;=1),"OK","Check")</f>
        <v>OK</v>
      </c>
      <c r="X5772" t="str">
        <f>IF(AND(Final_Merged_Data[[#This Row],[HDI Life Expectancy]]&gt;=30,Final_Merged_Data[[#This Row],[HDI Life Expectancy]]&lt;=90),"OK","Check")</f>
        <v>OK</v>
      </c>
      <c r="Y5772" t="str">
        <f>IF(AND(Final_Merged_Data[[#This Row],[Infant Mortality (per 1000)]]&gt;=0,Final_Merged_Data[[#This Row],[Infant Mortality (per 1000)]]&lt;=150),"OK","Check")</f>
        <v>OK</v>
      </c>
      <c r="Z5772" s="2" t="str">
        <f>IF(AND(Final_Merged_Data[[#This Row],[Internet Users (%)]]&gt;=0,Final_Merged_Data[[#This Row],[Internet Users (%)]]&lt;=100),"OK","Check")</f>
        <v>OK</v>
      </c>
      <c r="AA5772" s="2" t="str">
        <f>IF(Final_Merged_Data[[#This Row],[GDP per capita (USD)]]&gt;0,"OK","Check")</f>
        <v>Check</v>
      </c>
      <c r="AB5772" s="2" t="str">
        <f>IF(Final_Merged_Data[[#This Row],[GDP (USD)]]&gt;0,"OK","Check")</f>
        <v>Check</v>
      </c>
    </row>
    <row r="5773" spans="1:28" x14ac:dyDescent="0.3">
      <c r="A5773" s="2" t="s">
        <v>1525</v>
      </c>
      <c r="B5773" s="2" t="s">
        <v>1526</v>
      </c>
      <c r="C5773" s="2" t="s">
        <v>1560</v>
      </c>
      <c r="D5773" s="2" t="s">
        <v>1559</v>
      </c>
      <c r="F5773">
        <v>2001</v>
      </c>
      <c r="G5773">
        <v>0.68700000000000006</v>
      </c>
      <c r="H5773">
        <v>69.064911890000005</v>
      </c>
      <c r="I5773">
        <v>4.6090410469999998</v>
      </c>
      <c r="J5773">
        <v>6.9265108870000001</v>
      </c>
      <c r="K5773" s="2" t="s">
        <v>1701</v>
      </c>
      <c r="L5773" s="2" t="s">
        <v>1701</v>
      </c>
      <c r="W5773" t="str">
        <f>IF(AND(Final_Merged_Data[[#This Row],[HDI Score]]&gt;=0,Final_Merged_Data[[#This Row],[HDI Score]]&lt;=1),"OK","Check")</f>
        <v>OK</v>
      </c>
      <c r="X5773" t="str">
        <f>IF(AND(Final_Merged_Data[[#This Row],[HDI Life Expectancy]]&gt;=30,Final_Merged_Data[[#This Row],[HDI Life Expectancy]]&lt;=90),"OK","Check")</f>
        <v>OK</v>
      </c>
      <c r="Y5773" t="str">
        <f>IF(AND(Final_Merged_Data[[#This Row],[Infant Mortality (per 1000)]]&gt;=0,Final_Merged_Data[[#This Row],[Infant Mortality (per 1000)]]&lt;=150),"OK","Check")</f>
        <v>OK</v>
      </c>
      <c r="Z5773" s="2" t="str">
        <f>IF(AND(Final_Merged_Data[[#This Row],[Internet Users (%)]]&gt;=0,Final_Merged_Data[[#This Row],[Internet Users (%)]]&lt;=100),"OK","Check")</f>
        <v>OK</v>
      </c>
      <c r="AA5773" s="2" t="str">
        <f>IF(Final_Merged_Data[[#This Row],[GDP per capita (USD)]]&gt;0,"OK","Check")</f>
        <v>Check</v>
      </c>
      <c r="AB5773" s="2" t="str">
        <f>IF(Final_Merged_Data[[#This Row],[GDP (USD)]]&gt;0,"OK","Check")</f>
        <v>Check</v>
      </c>
    </row>
    <row r="5774" spans="1:28" x14ac:dyDescent="0.3">
      <c r="A5774" s="2" t="s">
        <v>1525</v>
      </c>
      <c r="B5774" s="2" t="s">
        <v>1526</v>
      </c>
      <c r="C5774" s="2" t="s">
        <v>1560</v>
      </c>
      <c r="D5774" s="2" t="s">
        <v>1559</v>
      </c>
      <c r="F5774">
        <v>2002</v>
      </c>
      <c r="G5774">
        <v>0.69499999999999995</v>
      </c>
      <c r="H5774">
        <v>69.268586999999997</v>
      </c>
      <c r="I5774">
        <v>4.7183219000000003</v>
      </c>
      <c r="J5774">
        <v>7.353703726</v>
      </c>
      <c r="K5774" s="2" t="s">
        <v>1701</v>
      </c>
      <c r="L5774" s="2" t="s">
        <v>1701</v>
      </c>
      <c r="W5774" t="str">
        <f>IF(AND(Final_Merged_Data[[#This Row],[HDI Score]]&gt;=0,Final_Merged_Data[[#This Row],[HDI Score]]&lt;=1),"OK","Check")</f>
        <v>OK</v>
      </c>
      <c r="X5774" t="str">
        <f>IF(AND(Final_Merged_Data[[#This Row],[HDI Life Expectancy]]&gt;=30,Final_Merged_Data[[#This Row],[HDI Life Expectancy]]&lt;=90),"OK","Check")</f>
        <v>OK</v>
      </c>
      <c r="Y5774" t="str">
        <f>IF(AND(Final_Merged_Data[[#This Row],[Infant Mortality (per 1000)]]&gt;=0,Final_Merged_Data[[#This Row],[Infant Mortality (per 1000)]]&lt;=150),"OK","Check")</f>
        <v>OK</v>
      </c>
      <c r="Z5774" s="2" t="str">
        <f>IF(AND(Final_Merged_Data[[#This Row],[Internet Users (%)]]&gt;=0,Final_Merged_Data[[#This Row],[Internet Users (%)]]&lt;=100),"OK","Check")</f>
        <v>OK</v>
      </c>
      <c r="AA5774" s="2" t="str">
        <f>IF(Final_Merged_Data[[#This Row],[GDP per capita (USD)]]&gt;0,"OK","Check")</f>
        <v>Check</v>
      </c>
      <c r="AB5774" s="2" t="str">
        <f>IF(Final_Merged_Data[[#This Row],[GDP (USD)]]&gt;0,"OK","Check")</f>
        <v>Check</v>
      </c>
    </row>
    <row r="5775" spans="1:28" x14ac:dyDescent="0.3">
      <c r="A5775" s="2" t="s">
        <v>1525</v>
      </c>
      <c r="B5775" s="2" t="s">
        <v>1526</v>
      </c>
      <c r="C5775" s="2" t="s">
        <v>1560</v>
      </c>
      <c r="D5775" s="2" t="s">
        <v>1559</v>
      </c>
      <c r="F5775">
        <v>2003</v>
      </c>
      <c r="G5775">
        <v>0.70199999999999996</v>
      </c>
      <c r="H5775">
        <v>69.577715400000002</v>
      </c>
      <c r="I5775">
        <v>4.9549294069999998</v>
      </c>
      <c r="J5775">
        <v>8.2196295769999992</v>
      </c>
      <c r="K5775" s="2" t="s">
        <v>1701</v>
      </c>
      <c r="L5775" s="2" t="s">
        <v>1701</v>
      </c>
      <c r="W5775" t="str">
        <f>IF(AND(Final_Merged_Data[[#This Row],[HDI Score]]&gt;=0,Final_Merged_Data[[#This Row],[HDI Score]]&lt;=1),"OK","Check")</f>
        <v>OK</v>
      </c>
      <c r="X5775" t="str">
        <f>IF(AND(Final_Merged_Data[[#This Row],[HDI Life Expectancy]]&gt;=30,Final_Merged_Data[[#This Row],[HDI Life Expectancy]]&lt;=90),"OK","Check")</f>
        <v>OK</v>
      </c>
      <c r="Y5775" t="str">
        <f>IF(AND(Final_Merged_Data[[#This Row],[Infant Mortality (per 1000)]]&gt;=0,Final_Merged_Data[[#This Row],[Infant Mortality (per 1000)]]&lt;=150),"OK","Check")</f>
        <v>OK</v>
      </c>
      <c r="Z5775" s="2" t="str">
        <f>IF(AND(Final_Merged_Data[[#This Row],[Internet Users (%)]]&gt;=0,Final_Merged_Data[[#This Row],[Internet Users (%)]]&lt;=100),"OK","Check")</f>
        <v>OK</v>
      </c>
      <c r="AA5775" s="2" t="str">
        <f>IF(Final_Merged_Data[[#This Row],[GDP per capita (USD)]]&gt;0,"OK","Check")</f>
        <v>Check</v>
      </c>
      <c r="AB5775" s="2" t="str">
        <f>IF(Final_Merged_Data[[#This Row],[GDP (USD)]]&gt;0,"OK","Check")</f>
        <v>Check</v>
      </c>
    </row>
    <row r="5776" spans="1:28" x14ac:dyDescent="0.3">
      <c r="A5776" s="2" t="s">
        <v>1525</v>
      </c>
      <c r="B5776" s="2" t="s">
        <v>1526</v>
      </c>
      <c r="C5776" s="2" t="s">
        <v>1560</v>
      </c>
      <c r="D5776" s="2" t="s">
        <v>1559</v>
      </c>
      <c r="F5776">
        <v>2004</v>
      </c>
      <c r="G5776">
        <v>0.70899999999999996</v>
      </c>
      <c r="H5776">
        <v>69.894840369999997</v>
      </c>
      <c r="I5776">
        <v>5.0832655219999996</v>
      </c>
      <c r="J5776">
        <v>8.9319685359999994</v>
      </c>
      <c r="K5776" s="2" t="s">
        <v>1701</v>
      </c>
      <c r="L5776" s="2" t="s">
        <v>1701</v>
      </c>
      <c r="W5776" t="str">
        <f>IF(AND(Final_Merged_Data[[#This Row],[HDI Score]]&gt;=0,Final_Merged_Data[[#This Row],[HDI Score]]&lt;=1),"OK","Check")</f>
        <v>OK</v>
      </c>
      <c r="X5776" t="str">
        <f>IF(AND(Final_Merged_Data[[#This Row],[HDI Life Expectancy]]&gt;=30,Final_Merged_Data[[#This Row],[HDI Life Expectancy]]&lt;=90),"OK","Check")</f>
        <v>OK</v>
      </c>
      <c r="Y5776" t="str">
        <f>IF(AND(Final_Merged_Data[[#This Row],[Infant Mortality (per 1000)]]&gt;=0,Final_Merged_Data[[#This Row],[Infant Mortality (per 1000)]]&lt;=150),"OK","Check")</f>
        <v>OK</v>
      </c>
      <c r="Z5776" s="2" t="str">
        <f>IF(AND(Final_Merged_Data[[#This Row],[Internet Users (%)]]&gt;=0,Final_Merged_Data[[#This Row],[Internet Users (%)]]&lt;=100),"OK","Check")</f>
        <v>OK</v>
      </c>
      <c r="AA5776" s="2" t="str">
        <f>IF(Final_Merged_Data[[#This Row],[GDP per capita (USD)]]&gt;0,"OK","Check")</f>
        <v>Check</v>
      </c>
      <c r="AB5776" s="2" t="str">
        <f>IF(Final_Merged_Data[[#This Row],[GDP (USD)]]&gt;0,"OK","Check")</f>
        <v>Check</v>
      </c>
    </row>
    <row r="5777" spans="1:28" x14ac:dyDescent="0.3">
      <c r="A5777" s="2" t="s">
        <v>1525</v>
      </c>
      <c r="B5777" s="2" t="s">
        <v>1526</v>
      </c>
      <c r="C5777" s="2" t="s">
        <v>1560</v>
      </c>
      <c r="D5777" s="2" t="s">
        <v>1559</v>
      </c>
      <c r="F5777">
        <v>2005</v>
      </c>
      <c r="G5777">
        <v>0.71399999999999997</v>
      </c>
      <c r="H5777">
        <v>70.001992029999997</v>
      </c>
      <c r="I5777">
        <v>5.1838216770000001</v>
      </c>
      <c r="J5777">
        <v>9.4642825219999995</v>
      </c>
      <c r="K5777" s="2" t="s">
        <v>1701</v>
      </c>
      <c r="L5777" s="2" t="s">
        <v>1701</v>
      </c>
      <c r="W5777" t="str">
        <f>IF(AND(Final_Merged_Data[[#This Row],[HDI Score]]&gt;=0,Final_Merged_Data[[#This Row],[HDI Score]]&lt;=1),"OK","Check")</f>
        <v>OK</v>
      </c>
      <c r="X5777" t="str">
        <f>IF(AND(Final_Merged_Data[[#This Row],[HDI Life Expectancy]]&gt;=30,Final_Merged_Data[[#This Row],[HDI Life Expectancy]]&lt;=90),"OK","Check")</f>
        <v>OK</v>
      </c>
      <c r="Y5777" t="str">
        <f>IF(AND(Final_Merged_Data[[#This Row],[Infant Mortality (per 1000)]]&gt;=0,Final_Merged_Data[[#This Row],[Infant Mortality (per 1000)]]&lt;=150),"OK","Check")</f>
        <v>OK</v>
      </c>
      <c r="Z5777" s="2" t="str">
        <f>IF(AND(Final_Merged_Data[[#This Row],[Internet Users (%)]]&gt;=0,Final_Merged_Data[[#This Row],[Internet Users (%)]]&lt;=100),"OK","Check")</f>
        <v>OK</v>
      </c>
      <c r="AA5777" s="2" t="str">
        <f>IF(Final_Merged_Data[[#This Row],[GDP per capita (USD)]]&gt;0,"OK","Check")</f>
        <v>Check</v>
      </c>
      <c r="AB5777" s="2" t="str">
        <f>IF(Final_Merged_Data[[#This Row],[GDP (USD)]]&gt;0,"OK","Check")</f>
        <v>Check</v>
      </c>
    </row>
    <row r="5778" spans="1:28" x14ac:dyDescent="0.3">
      <c r="A5778" s="2" t="s">
        <v>1525</v>
      </c>
      <c r="B5778" s="2" t="s">
        <v>1526</v>
      </c>
      <c r="C5778" s="2" t="s">
        <v>1560</v>
      </c>
      <c r="D5778" s="2" t="s">
        <v>1559</v>
      </c>
      <c r="F5778">
        <v>2006</v>
      </c>
      <c r="G5778">
        <v>0.72299999999999998</v>
      </c>
      <c r="H5778">
        <v>70.446762860000007</v>
      </c>
      <c r="I5778">
        <v>5.5085920269999997</v>
      </c>
      <c r="J5778">
        <v>10.680342400000001</v>
      </c>
      <c r="K5778" s="2" t="s">
        <v>1701</v>
      </c>
      <c r="L5778" s="2" t="s">
        <v>1701</v>
      </c>
      <c r="W5778" t="str">
        <f>IF(AND(Final_Merged_Data[[#This Row],[HDI Score]]&gt;=0,Final_Merged_Data[[#This Row],[HDI Score]]&lt;=1),"OK","Check")</f>
        <v>OK</v>
      </c>
      <c r="X5778" t="str">
        <f>IF(AND(Final_Merged_Data[[#This Row],[HDI Life Expectancy]]&gt;=30,Final_Merged_Data[[#This Row],[HDI Life Expectancy]]&lt;=90),"OK","Check")</f>
        <v>OK</v>
      </c>
      <c r="Y5778" t="str">
        <f>IF(AND(Final_Merged_Data[[#This Row],[Infant Mortality (per 1000)]]&gt;=0,Final_Merged_Data[[#This Row],[Infant Mortality (per 1000)]]&lt;=150),"OK","Check")</f>
        <v>OK</v>
      </c>
      <c r="Z5778" s="2" t="str">
        <f>IF(AND(Final_Merged_Data[[#This Row],[Internet Users (%)]]&gt;=0,Final_Merged_Data[[#This Row],[Internet Users (%)]]&lt;=100),"OK","Check")</f>
        <v>OK</v>
      </c>
      <c r="AA5778" s="2" t="str">
        <f>IF(Final_Merged_Data[[#This Row],[GDP per capita (USD)]]&gt;0,"OK","Check")</f>
        <v>Check</v>
      </c>
      <c r="AB5778" s="2" t="str">
        <f>IF(Final_Merged_Data[[#This Row],[GDP (USD)]]&gt;0,"OK","Check")</f>
        <v>Check</v>
      </c>
    </row>
    <row r="5779" spans="1:28" x14ac:dyDescent="0.3">
      <c r="A5779" s="2" t="s">
        <v>1525</v>
      </c>
      <c r="B5779" s="2" t="s">
        <v>1526</v>
      </c>
      <c r="C5779" s="2" t="s">
        <v>1560</v>
      </c>
      <c r="D5779" s="2" t="s">
        <v>1559</v>
      </c>
      <c r="F5779">
        <v>2007</v>
      </c>
      <c r="G5779">
        <v>0.73</v>
      </c>
      <c r="H5779">
        <v>70.736501919999995</v>
      </c>
      <c r="I5779">
        <v>5.6511973759999998</v>
      </c>
      <c r="J5779">
        <v>12.10996944</v>
      </c>
      <c r="K5779" s="2" t="s">
        <v>1701</v>
      </c>
      <c r="L5779" s="2" t="s">
        <v>1701</v>
      </c>
      <c r="W5779" t="str">
        <f>IF(AND(Final_Merged_Data[[#This Row],[HDI Score]]&gt;=0,Final_Merged_Data[[#This Row],[HDI Score]]&lt;=1),"OK","Check")</f>
        <v>OK</v>
      </c>
      <c r="X5779" t="str">
        <f>IF(AND(Final_Merged_Data[[#This Row],[HDI Life Expectancy]]&gt;=30,Final_Merged_Data[[#This Row],[HDI Life Expectancy]]&lt;=90),"OK","Check")</f>
        <v>OK</v>
      </c>
      <c r="Y5779" t="str">
        <f>IF(AND(Final_Merged_Data[[#This Row],[Infant Mortality (per 1000)]]&gt;=0,Final_Merged_Data[[#This Row],[Infant Mortality (per 1000)]]&lt;=150),"OK","Check")</f>
        <v>OK</v>
      </c>
      <c r="Z5779" s="2" t="str">
        <f>IF(AND(Final_Merged_Data[[#This Row],[Internet Users (%)]]&gt;=0,Final_Merged_Data[[#This Row],[Internet Users (%)]]&lt;=100),"OK","Check")</f>
        <v>OK</v>
      </c>
      <c r="AA5779" s="2" t="str">
        <f>IF(Final_Merged_Data[[#This Row],[GDP per capita (USD)]]&gt;0,"OK","Check")</f>
        <v>Check</v>
      </c>
      <c r="AB5779" s="2" t="str">
        <f>IF(Final_Merged_Data[[#This Row],[GDP (USD)]]&gt;0,"OK","Check")</f>
        <v>Check</v>
      </c>
    </row>
    <row r="5780" spans="1:28" x14ac:dyDescent="0.3">
      <c r="A5780" s="2" t="s">
        <v>1525</v>
      </c>
      <c r="B5780" s="2" t="s">
        <v>1526</v>
      </c>
      <c r="C5780" s="2" t="s">
        <v>1560</v>
      </c>
      <c r="D5780" s="2" t="s">
        <v>1559</v>
      </c>
      <c r="F5780">
        <v>2008</v>
      </c>
      <c r="G5780">
        <v>0.73299999999999998</v>
      </c>
      <c r="H5780">
        <v>71.085916600000004</v>
      </c>
      <c r="I5780">
        <v>5.6006049759999996</v>
      </c>
      <c r="J5780">
        <v>12.081854720000001</v>
      </c>
      <c r="K5780" s="2" t="s">
        <v>1701</v>
      </c>
      <c r="L5780" s="2" t="s">
        <v>1701</v>
      </c>
      <c r="W5780" t="str">
        <f>IF(AND(Final_Merged_Data[[#This Row],[HDI Score]]&gt;=0,Final_Merged_Data[[#This Row],[HDI Score]]&lt;=1),"OK","Check")</f>
        <v>OK</v>
      </c>
      <c r="X5780" t="str">
        <f>IF(AND(Final_Merged_Data[[#This Row],[HDI Life Expectancy]]&gt;=30,Final_Merged_Data[[#This Row],[HDI Life Expectancy]]&lt;=90),"OK","Check")</f>
        <v>OK</v>
      </c>
      <c r="Y5780" t="str">
        <f>IF(AND(Final_Merged_Data[[#This Row],[Infant Mortality (per 1000)]]&gt;=0,Final_Merged_Data[[#This Row],[Infant Mortality (per 1000)]]&lt;=150),"OK","Check")</f>
        <v>OK</v>
      </c>
      <c r="Z5780" s="2" t="str">
        <f>IF(AND(Final_Merged_Data[[#This Row],[Internet Users (%)]]&gt;=0,Final_Merged_Data[[#This Row],[Internet Users (%)]]&lt;=100),"OK","Check")</f>
        <v>OK</v>
      </c>
      <c r="AA5780" s="2" t="str">
        <f>IF(Final_Merged_Data[[#This Row],[GDP per capita (USD)]]&gt;0,"OK","Check")</f>
        <v>Check</v>
      </c>
      <c r="AB5780" s="2" t="str">
        <f>IF(Final_Merged_Data[[#This Row],[GDP (USD)]]&gt;0,"OK","Check")</f>
        <v>Check</v>
      </c>
    </row>
    <row r="5781" spans="1:28" x14ac:dyDescent="0.3">
      <c r="A5781" s="2" t="s">
        <v>1525</v>
      </c>
      <c r="B5781" s="2" t="s">
        <v>1526</v>
      </c>
      <c r="C5781" s="2" t="s">
        <v>1560</v>
      </c>
      <c r="D5781" s="2" t="s">
        <v>1559</v>
      </c>
      <c r="F5781">
        <v>2009</v>
      </c>
      <c r="G5781">
        <v>0.73599999999999999</v>
      </c>
      <c r="H5781">
        <v>71.5610961</v>
      </c>
      <c r="I5781">
        <v>5.1763676140000001</v>
      </c>
      <c r="J5781">
        <v>10.82525684</v>
      </c>
      <c r="K5781" s="2" t="s">
        <v>1701</v>
      </c>
      <c r="L5781" s="2" t="s">
        <v>1701</v>
      </c>
      <c r="W5781" t="str">
        <f>IF(AND(Final_Merged_Data[[#This Row],[HDI Score]]&gt;=0,Final_Merged_Data[[#This Row],[HDI Score]]&lt;=1),"OK","Check")</f>
        <v>OK</v>
      </c>
      <c r="X5781" t="str">
        <f>IF(AND(Final_Merged_Data[[#This Row],[HDI Life Expectancy]]&gt;=30,Final_Merged_Data[[#This Row],[HDI Life Expectancy]]&lt;=90),"OK","Check")</f>
        <v>OK</v>
      </c>
      <c r="Y5781" t="str">
        <f>IF(AND(Final_Merged_Data[[#This Row],[Infant Mortality (per 1000)]]&gt;=0,Final_Merged_Data[[#This Row],[Infant Mortality (per 1000)]]&lt;=150),"OK","Check")</f>
        <v>OK</v>
      </c>
      <c r="Z5781" s="2" t="str">
        <f>IF(AND(Final_Merged_Data[[#This Row],[Internet Users (%)]]&gt;=0,Final_Merged_Data[[#This Row],[Internet Users (%)]]&lt;=100),"OK","Check")</f>
        <v>OK</v>
      </c>
      <c r="AA5781" s="2" t="str">
        <f>IF(Final_Merged_Data[[#This Row],[GDP per capita (USD)]]&gt;0,"OK","Check")</f>
        <v>Check</v>
      </c>
      <c r="AB5781" s="2" t="str">
        <f>IF(Final_Merged_Data[[#This Row],[GDP (USD)]]&gt;0,"OK","Check")</f>
        <v>Check</v>
      </c>
    </row>
    <row r="5782" spans="1:28" x14ac:dyDescent="0.3">
      <c r="A5782" s="2" t="s">
        <v>1525</v>
      </c>
      <c r="B5782" s="2" t="s">
        <v>1526</v>
      </c>
      <c r="C5782" s="2" t="s">
        <v>1560</v>
      </c>
      <c r="D5782" s="2" t="s">
        <v>1559</v>
      </c>
      <c r="F5782">
        <v>2010</v>
      </c>
      <c r="G5782">
        <v>0.746</v>
      </c>
      <c r="H5782">
        <v>71.878595680000004</v>
      </c>
      <c r="I5782">
        <v>5.3483386360000003</v>
      </c>
      <c r="J5782">
        <v>11.915660340000001</v>
      </c>
      <c r="K5782" s="2" t="s">
        <v>1701</v>
      </c>
      <c r="L5782" s="2" t="s">
        <v>1701</v>
      </c>
      <c r="W5782" t="str">
        <f>IF(AND(Final_Merged_Data[[#This Row],[HDI Score]]&gt;=0,Final_Merged_Data[[#This Row],[HDI Score]]&lt;=1),"OK","Check")</f>
        <v>OK</v>
      </c>
      <c r="X5782" t="str">
        <f>IF(AND(Final_Merged_Data[[#This Row],[HDI Life Expectancy]]&gt;=30,Final_Merged_Data[[#This Row],[HDI Life Expectancy]]&lt;=90),"OK","Check")</f>
        <v>OK</v>
      </c>
      <c r="Y5782" t="str">
        <f>IF(AND(Final_Merged_Data[[#This Row],[Infant Mortality (per 1000)]]&gt;=0,Final_Merged_Data[[#This Row],[Infant Mortality (per 1000)]]&lt;=150),"OK","Check")</f>
        <v>OK</v>
      </c>
      <c r="Z5782" s="2" t="str">
        <f>IF(AND(Final_Merged_Data[[#This Row],[Internet Users (%)]]&gt;=0,Final_Merged_Data[[#This Row],[Internet Users (%)]]&lt;=100),"OK","Check")</f>
        <v>OK</v>
      </c>
      <c r="AA5782" s="2" t="str">
        <f>IF(Final_Merged_Data[[#This Row],[GDP per capita (USD)]]&gt;0,"OK","Check")</f>
        <v>Check</v>
      </c>
      <c r="AB5782" s="2" t="str">
        <f>IF(Final_Merged_Data[[#This Row],[GDP (USD)]]&gt;0,"OK","Check")</f>
        <v>Check</v>
      </c>
    </row>
    <row r="5783" spans="1:28" x14ac:dyDescent="0.3">
      <c r="A5783" s="2" t="s">
        <v>1525</v>
      </c>
      <c r="B5783" s="2" t="s">
        <v>1526</v>
      </c>
      <c r="C5783" s="2" t="s">
        <v>1560</v>
      </c>
      <c r="D5783" s="2" t="s">
        <v>1559</v>
      </c>
      <c r="F5783">
        <v>2011</v>
      </c>
      <c r="G5783">
        <v>0.754</v>
      </c>
      <c r="H5783">
        <v>72.164964359999999</v>
      </c>
      <c r="I5783">
        <v>5.5447788039999999</v>
      </c>
      <c r="J5783">
        <v>13.226520020000001</v>
      </c>
      <c r="K5783" s="2" t="s">
        <v>1701</v>
      </c>
      <c r="L5783" s="2" t="s">
        <v>1701</v>
      </c>
      <c r="W5783" t="str">
        <f>IF(AND(Final_Merged_Data[[#This Row],[HDI Score]]&gt;=0,Final_Merged_Data[[#This Row],[HDI Score]]&lt;=1),"OK","Check")</f>
        <v>OK</v>
      </c>
      <c r="X5783" t="str">
        <f>IF(AND(Final_Merged_Data[[#This Row],[HDI Life Expectancy]]&gt;=30,Final_Merged_Data[[#This Row],[HDI Life Expectancy]]&lt;=90),"OK","Check")</f>
        <v>OK</v>
      </c>
      <c r="Y5783" t="str">
        <f>IF(AND(Final_Merged_Data[[#This Row],[Infant Mortality (per 1000)]]&gt;=0,Final_Merged_Data[[#This Row],[Infant Mortality (per 1000)]]&lt;=150),"OK","Check")</f>
        <v>OK</v>
      </c>
      <c r="Z5783" s="2" t="str">
        <f>IF(AND(Final_Merged_Data[[#This Row],[Internet Users (%)]]&gt;=0,Final_Merged_Data[[#This Row],[Internet Users (%)]]&lt;=100),"OK","Check")</f>
        <v>OK</v>
      </c>
      <c r="AA5783" s="2" t="str">
        <f>IF(Final_Merged_Data[[#This Row],[GDP per capita (USD)]]&gt;0,"OK","Check")</f>
        <v>Check</v>
      </c>
      <c r="AB5783" s="2" t="str">
        <f>IF(Final_Merged_Data[[#This Row],[GDP (USD)]]&gt;0,"OK","Check")</f>
        <v>Check</v>
      </c>
    </row>
    <row r="5784" spans="1:28" x14ac:dyDescent="0.3">
      <c r="A5784" s="2" t="s">
        <v>1525</v>
      </c>
      <c r="B5784" s="2" t="s">
        <v>1526</v>
      </c>
      <c r="C5784" s="2" t="s">
        <v>1560</v>
      </c>
      <c r="D5784" s="2" t="s">
        <v>1559</v>
      </c>
      <c r="F5784">
        <v>2012</v>
      </c>
      <c r="G5784">
        <v>0.76</v>
      </c>
      <c r="H5784">
        <v>72.606273740000006</v>
      </c>
      <c r="I5784">
        <v>5.5868010569999997</v>
      </c>
      <c r="J5784">
        <v>13.107170740000001</v>
      </c>
      <c r="K5784" s="2" t="s">
        <v>1701</v>
      </c>
      <c r="L5784" s="2" t="s">
        <v>1701</v>
      </c>
      <c r="W5784" t="str">
        <f>IF(AND(Final_Merged_Data[[#This Row],[HDI Score]]&gt;=0,Final_Merged_Data[[#This Row],[HDI Score]]&lt;=1),"OK","Check")</f>
        <v>OK</v>
      </c>
      <c r="X5784" t="str">
        <f>IF(AND(Final_Merged_Data[[#This Row],[HDI Life Expectancy]]&gt;=30,Final_Merged_Data[[#This Row],[HDI Life Expectancy]]&lt;=90),"OK","Check")</f>
        <v>OK</v>
      </c>
      <c r="Y5784" t="str">
        <f>IF(AND(Final_Merged_Data[[#This Row],[Infant Mortality (per 1000)]]&gt;=0,Final_Merged_Data[[#This Row],[Infant Mortality (per 1000)]]&lt;=150),"OK","Check")</f>
        <v>OK</v>
      </c>
      <c r="Z5784" s="2" t="str">
        <f>IF(AND(Final_Merged_Data[[#This Row],[Internet Users (%)]]&gt;=0,Final_Merged_Data[[#This Row],[Internet Users (%)]]&lt;=100),"OK","Check")</f>
        <v>OK</v>
      </c>
      <c r="AA5784" s="2" t="str">
        <f>IF(Final_Merged_Data[[#This Row],[GDP per capita (USD)]]&gt;0,"OK","Check")</f>
        <v>Check</v>
      </c>
      <c r="AB5784" s="2" t="str">
        <f>IF(Final_Merged_Data[[#This Row],[GDP (USD)]]&gt;0,"OK","Check")</f>
        <v>Check</v>
      </c>
    </row>
    <row r="5785" spans="1:28" x14ac:dyDescent="0.3">
      <c r="A5785" s="2" t="s">
        <v>1525</v>
      </c>
      <c r="B5785" s="2" t="s">
        <v>1526</v>
      </c>
      <c r="C5785" s="2" t="s">
        <v>1560</v>
      </c>
      <c r="D5785" s="2" t="s">
        <v>1559</v>
      </c>
      <c r="F5785">
        <v>2013</v>
      </c>
      <c r="G5785">
        <v>0.77200000000000002</v>
      </c>
      <c r="H5785">
        <v>72.992396459999995</v>
      </c>
      <c r="I5785">
        <v>5.4859025929999996</v>
      </c>
      <c r="J5785">
        <v>14.17208155</v>
      </c>
      <c r="K5785" s="2" t="s">
        <v>1701</v>
      </c>
      <c r="L5785" s="2" t="s">
        <v>1701</v>
      </c>
      <c r="W5785" t="str">
        <f>IF(AND(Final_Merged_Data[[#This Row],[HDI Score]]&gt;=0,Final_Merged_Data[[#This Row],[HDI Score]]&lt;=1),"OK","Check")</f>
        <v>OK</v>
      </c>
      <c r="X5785" t="str">
        <f>IF(AND(Final_Merged_Data[[#This Row],[HDI Life Expectancy]]&gt;=30,Final_Merged_Data[[#This Row],[HDI Life Expectancy]]&lt;=90),"OK","Check")</f>
        <v>OK</v>
      </c>
      <c r="Y5785" t="str">
        <f>IF(AND(Final_Merged_Data[[#This Row],[Infant Mortality (per 1000)]]&gt;=0,Final_Merged_Data[[#This Row],[Infant Mortality (per 1000)]]&lt;=150),"OK","Check")</f>
        <v>OK</v>
      </c>
      <c r="Z5785" s="2" t="str">
        <f>IF(AND(Final_Merged_Data[[#This Row],[Internet Users (%)]]&gt;=0,Final_Merged_Data[[#This Row],[Internet Users (%)]]&lt;=100),"OK","Check")</f>
        <v>OK</v>
      </c>
      <c r="AA5785" s="2" t="str">
        <f>IF(Final_Merged_Data[[#This Row],[GDP per capita (USD)]]&gt;0,"OK","Check")</f>
        <v>Check</v>
      </c>
      <c r="AB5785" s="2" t="str">
        <f>IF(Final_Merged_Data[[#This Row],[GDP (USD)]]&gt;0,"OK","Check")</f>
        <v>Check</v>
      </c>
    </row>
    <row r="5786" spans="1:28" x14ac:dyDescent="0.3">
      <c r="A5786" s="2" t="s">
        <v>1525</v>
      </c>
      <c r="B5786" s="2" t="s">
        <v>1526</v>
      </c>
      <c r="C5786" s="2" t="s">
        <v>1560</v>
      </c>
      <c r="D5786" s="2" t="s">
        <v>1559</v>
      </c>
      <c r="F5786">
        <v>2014</v>
      </c>
      <c r="G5786">
        <v>0.77800000000000002</v>
      </c>
      <c r="H5786">
        <v>73.357649359999996</v>
      </c>
      <c r="I5786">
        <v>5.4117629889999996</v>
      </c>
      <c r="J5786">
        <v>14.189127320000001</v>
      </c>
      <c r="K5786" s="2" t="s">
        <v>1701</v>
      </c>
      <c r="L5786" s="2" t="s">
        <v>1701</v>
      </c>
      <c r="W5786" t="str">
        <f>IF(AND(Final_Merged_Data[[#This Row],[HDI Score]]&gt;=0,Final_Merged_Data[[#This Row],[HDI Score]]&lt;=1),"OK","Check")</f>
        <v>OK</v>
      </c>
      <c r="X5786" t="str">
        <f>IF(AND(Final_Merged_Data[[#This Row],[HDI Life Expectancy]]&gt;=30,Final_Merged_Data[[#This Row],[HDI Life Expectancy]]&lt;=90),"OK","Check")</f>
        <v>OK</v>
      </c>
      <c r="Y5786" t="str">
        <f>IF(AND(Final_Merged_Data[[#This Row],[Infant Mortality (per 1000)]]&gt;=0,Final_Merged_Data[[#This Row],[Infant Mortality (per 1000)]]&lt;=150),"OK","Check")</f>
        <v>OK</v>
      </c>
      <c r="Z5786" s="2" t="str">
        <f>IF(AND(Final_Merged_Data[[#This Row],[Internet Users (%)]]&gt;=0,Final_Merged_Data[[#This Row],[Internet Users (%)]]&lt;=100),"OK","Check")</f>
        <v>OK</v>
      </c>
      <c r="AA5786" s="2" t="str">
        <f>IF(Final_Merged_Data[[#This Row],[GDP per capita (USD)]]&gt;0,"OK","Check")</f>
        <v>Check</v>
      </c>
      <c r="AB5786" s="2" t="str">
        <f>IF(Final_Merged_Data[[#This Row],[GDP (USD)]]&gt;0,"OK","Check")</f>
        <v>Check</v>
      </c>
    </row>
    <row r="5787" spans="1:28" x14ac:dyDescent="0.3">
      <c r="A5787" s="2" t="s">
        <v>1525</v>
      </c>
      <c r="B5787" s="2" t="s">
        <v>1526</v>
      </c>
      <c r="C5787" s="2" t="s">
        <v>1560</v>
      </c>
      <c r="D5787" s="2" t="s">
        <v>1559</v>
      </c>
      <c r="F5787">
        <v>2015</v>
      </c>
      <c r="G5787">
        <v>0.78300000000000003</v>
      </c>
      <c r="H5787">
        <v>73.681014790000006</v>
      </c>
      <c r="I5787">
        <v>5.3357943179999996</v>
      </c>
      <c r="J5787">
        <v>14.523162279999999</v>
      </c>
      <c r="K5787" s="2" t="s">
        <v>1701</v>
      </c>
      <c r="L5787" s="2" t="s">
        <v>1701</v>
      </c>
      <c r="W5787" t="str">
        <f>IF(AND(Final_Merged_Data[[#This Row],[HDI Score]]&gt;=0,Final_Merged_Data[[#This Row],[HDI Score]]&lt;=1),"OK","Check")</f>
        <v>OK</v>
      </c>
      <c r="X5787" t="str">
        <f>IF(AND(Final_Merged_Data[[#This Row],[HDI Life Expectancy]]&gt;=30,Final_Merged_Data[[#This Row],[HDI Life Expectancy]]&lt;=90),"OK","Check")</f>
        <v>OK</v>
      </c>
      <c r="Y5787" t="str">
        <f>IF(AND(Final_Merged_Data[[#This Row],[Infant Mortality (per 1000)]]&gt;=0,Final_Merged_Data[[#This Row],[Infant Mortality (per 1000)]]&lt;=150),"OK","Check")</f>
        <v>OK</v>
      </c>
      <c r="Z5787" s="2" t="str">
        <f>IF(AND(Final_Merged_Data[[#This Row],[Internet Users (%)]]&gt;=0,Final_Merged_Data[[#This Row],[Internet Users (%)]]&lt;=100),"OK","Check")</f>
        <v>OK</v>
      </c>
      <c r="AA5787" s="2" t="str">
        <f>IF(Final_Merged_Data[[#This Row],[GDP per capita (USD)]]&gt;0,"OK","Check")</f>
        <v>Check</v>
      </c>
      <c r="AB5787" s="2" t="str">
        <f>IF(Final_Merged_Data[[#This Row],[GDP (USD)]]&gt;0,"OK","Check")</f>
        <v>Check</v>
      </c>
    </row>
    <row r="5788" spans="1:28" x14ac:dyDescent="0.3">
      <c r="A5788" s="2" t="s">
        <v>1525</v>
      </c>
      <c r="B5788" s="2" t="s">
        <v>1526</v>
      </c>
      <c r="C5788" s="2" t="s">
        <v>1560</v>
      </c>
      <c r="D5788" s="2" t="s">
        <v>1559</v>
      </c>
      <c r="F5788">
        <v>2016</v>
      </c>
      <c r="G5788">
        <v>0.78800000000000003</v>
      </c>
      <c r="H5788">
        <v>73.983261670000005</v>
      </c>
      <c r="I5788">
        <v>5.4657631689999997</v>
      </c>
      <c r="J5788">
        <v>13.79176951</v>
      </c>
      <c r="K5788" s="2" t="s">
        <v>1701</v>
      </c>
      <c r="L5788" s="2" t="s">
        <v>1701</v>
      </c>
      <c r="W5788" t="str">
        <f>IF(AND(Final_Merged_Data[[#This Row],[HDI Score]]&gt;=0,Final_Merged_Data[[#This Row],[HDI Score]]&lt;=1),"OK","Check")</f>
        <v>OK</v>
      </c>
      <c r="X5788" t="str">
        <f>IF(AND(Final_Merged_Data[[#This Row],[HDI Life Expectancy]]&gt;=30,Final_Merged_Data[[#This Row],[HDI Life Expectancy]]&lt;=90),"OK","Check")</f>
        <v>OK</v>
      </c>
      <c r="Y5788" t="str">
        <f>IF(AND(Final_Merged_Data[[#This Row],[Infant Mortality (per 1000)]]&gt;=0,Final_Merged_Data[[#This Row],[Infant Mortality (per 1000)]]&lt;=150),"OK","Check")</f>
        <v>OK</v>
      </c>
      <c r="Z5788" s="2" t="str">
        <f>IF(AND(Final_Merged_Data[[#This Row],[Internet Users (%)]]&gt;=0,Final_Merged_Data[[#This Row],[Internet Users (%)]]&lt;=100),"OK","Check")</f>
        <v>OK</v>
      </c>
      <c r="AA5788" s="2" t="str">
        <f>IF(Final_Merged_Data[[#This Row],[GDP per capita (USD)]]&gt;0,"OK","Check")</f>
        <v>Check</v>
      </c>
      <c r="AB5788" s="2" t="str">
        <f>IF(Final_Merged_Data[[#This Row],[GDP (USD)]]&gt;0,"OK","Check")</f>
        <v>Check</v>
      </c>
    </row>
    <row r="5789" spans="1:28" x14ac:dyDescent="0.3">
      <c r="A5789" s="2" t="s">
        <v>1525</v>
      </c>
      <c r="B5789" s="2" t="s">
        <v>1526</v>
      </c>
      <c r="C5789" s="2" t="s">
        <v>1560</v>
      </c>
      <c r="D5789" s="2" t="s">
        <v>1559</v>
      </c>
      <c r="F5789">
        <v>2017</v>
      </c>
      <c r="G5789">
        <v>0.79400000000000004</v>
      </c>
      <c r="H5789">
        <v>74.343004699999995</v>
      </c>
      <c r="I5789">
        <v>5.5608559509999997</v>
      </c>
      <c r="J5789">
        <v>13.618078199999999</v>
      </c>
      <c r="K5789" s="2" t="s">
        <v>1701</v>
      </c>
      <c r="L5789" s="2" t="s">
        <v>1701</v>
      </c>
      <c r="W5789" t="str">
        <f>IF(AND(Final_Merged_Data[[#This Row],[HDI Score]]&gt;=0,Final_Merged_Data[[#This Row],[HDI Score]]&lt;=1),"OK","Check")</f>
        <v>OK</v>
      </c>
      <c r="X5789" t="str">
        <f>IF(AND(Final_Merged_Data[[#This Row],[HDI Life Expectancy]]&gt;=30,Final_Merged_Data[[#This Row],[HDI Life Expectancy]]&lt;=90),"OK","Check")</f>
        <v>OK</v>
      </c>
      <c r="Y5789" t="str">
        <f>IF(AND(Final_Merged_Data[[#This Row],[Infant Mortality (per 1000)]]&gt;=0,Final_Merged_Data[[#This Row],[Infant Mortality (per 1000)]]&lt;=150),"OK","Check")</f>
        <v>OK</v>
      </c>
      <c r="Z5789" s="2" t="str">
        <f>IF(AND(Final_Merged_Data[[#This Row],[Internet Users (%)]]&gt;=0,Final_Merged_Data[[#This Row],[Internet Users (%)]]&lt;=100),"OK","Check")</f>
        <v>OK</v>
      </c>
      <c r="AA5789" s="2" t="str">
        <f>IF(Final_Merged_Data[[#This Row],[GDP per capita (USD)]]&gt;0,"OK","Check")</f>
        <v>Check</v>
      </c>
      <c r="AB5789" s="2" t="str">
        <f>IF(Final_Merged_Data[[#This Row],[GDP (USD)]]&gt;0,"OK","Check")</f>
        <v>Check</v>
      </c>
    </row>
    <row r="5790" spans="1:28" x14ac:dyDescent="0.3">
      <c r="A5790" s="2" t="s">
        <v>1525</v>
      </c>
      <c r="B5790" s="2" t="s">
        <v>1526</v>
      </c>
      <c r="C5790" s="2" t="s">
        <v>1560</v>
      </c>
      <c r="D5790" s="2" t="s">
        <v>1559</v>
      </c>
      <c r="F5790">
        <v>2018</v>
      </c>
      <c r="G5790">
        <v>0.79800000000000004</v>
      </c>
      <c r="H5790">
        <v>74.505958550000003</v>
      </c>
      <c r="I5790">
        <v>5.6081510039999998</v>
      </c>
      <c r="J5790">
        <v>13.914029620000001</v>
      </c>
      <c r="K5790" s="2" t="s">
        <v>1701</v>
      </c>
      <c r="L5790" s="2" t="s">
        <v>1701</v>
      </c>
      <c r="W5790" t="str">
        <f>IF(AND(Final_Merged_Data[[#This Row],[HDI Score]]&gt;=0,Final_Merged_Data[[#This Row],[HDI Score]]&lt;=1),"OK","Check")</f>
        <v>OK</v>
      </c>
      <c r="X5790" t="str">
        <f>IF(AND(Final_Merged_Data[[#This Row],[HDI Life Expectancy]]&gt;=30,Final_Merged_Data[[#This Row],[HDI Life Expectancy]]&lt;=90),"OK","Check")</f>
        <v>OK</v>
      </c>
      <c r="Y5790" t="str">
        <f>IF(AND(Final_Merged_Data[[#This Row],[Infant Mortality (per 1000)]]&gt;=0,Final_Merged_Data[[#This Row],[Infant Mortality (per 1000)]]&lt;=150),"OK","Check")</f>
        <v>OK</v>
      </c>
      <c r="Z5790" s="2" t="str">
        <f>IF(AND(Final_Merged_Data[[#This Row],[Internet Users (%)]]&gt;=0,Final_Merged_Data[[#This Row],[Internet Users (%)]]&lt;=100),"OK","Check")</f>
        <v>OK</v>
      </c>
      <c r="AA5790" s="2" t="str">
        <f>IF(Final_Merged_Data[[#This Row],[GDP per capita (USD)]]&gt;0,"OK","Check")</f>
        <v>Check</v>
      </c>
      <c r="AB5790" s="2" t="str">
        <f>IF(Final_Merged_Data[[#This Row],[GDP (USD)]]&gt;0,"OK","Check")</f>
        <v>Check</v>
      </c>
    </row>
    <row r="5791" spans="1:28" x14ac:dyDescent="0.3">
      <c r="A5791" s="2" t="s">
        <v>1525</v>
      </c>
      <c r="B5791" s="2" t="s">
        <v>1526</v>
      </c>
      <c r="C5791" s="2" t="s">
        <v>1560</v>
      </c>
      <c r="D5791" s="2" t="s">
        <v>1559</v>
      </c>
      <c r="F5791">
        <v>2019</v>
      </c>
      <c r="G5791">
        <v>0.80200000000000005</v>
      </c>
      <c r="H5791">
        <v>74.700740749999994</v>
      </c>
      <c r="I5791">
        <v>5.4147874460000001</v>
      </c>
      <c r="J5791">
        <v>14.087293130000001</v>
      </c>
      <c r="K5791" s="2" t="s">
        <v>1701</v>
      </c>
      <c r="L5791" s="2" t="s">
        <v>1701</v>
      </c>
      <c r="W5791" t="str">
        <f>IF(AND(Final_Merged_Data[[#This Row],[HDI Score]]&gt;=0,Final_Merged_Data[[#This Row],[HDI Score]]&lt;=1),"OK","Check")</f>
        <v>OK</v>
      </c>
      <c r="X5791" t="str">
        <f>IF(AND(Final_Merged_Data[[#This Row],[HDI Life Expectancy]]&gt;=30,Final_Merged_Data[[#This Row],[HDI Life Expectancy]]&lt;=90),"OK","Check")</f>
        <v>OK</v>
      </c>
      <c r="Y5791" t="str">
        <f>IF(AND(Final_Merged_Data[[#This Row],[Infant Mortality (per 1000)]]&gt;=0,Final_Merged_Data[[#This Row],[Infant Mortality (per 1000)]]&lt;=150),"OK","Check")</f>
        <v>OK</v>
      </c>
      <c r="Z5791" s="2" t="str">
        <f>IF(AND(Final_Merged_Data[[#This Row],[Internet Users (%)]]&gt;=0,Final_Merged_Data[[#This Row],[Internet Users (%)]]&lt;=100),"OK","Check")</f>
        <v>OK</v>
      </c>
      <c r="AA5791" s="2" t="str">
        <f>IF(Final_Merged_Data[[#This Row],[GDP per capita (USD)]]&gt;0,"OK","Check")</f>
        <v>Check</v>
      </c>
      <c r="AB5791" s="2" t="str">
        <f>IF(Final_Merged_Data[[#This Row],[GDP (USD)]]&gt;0,"OK","Check")</f>
        <v>Check</v>
      </c>
    </row>
    <row r="5792" spans="1:28" x14ac:dyDescent="0.3">
      <c r="A5792" s="2" t="s">
        <v>1525</v>
      </c>
      <c r="B5792" s="2" t="s">
        <v>1526</v>
      </c>
      <c r="C5792" s="2" t="s">
        <v>1560</v>
      </c>
      <c r="D5792" s="2" t="s">
        <v>1559</v>
      </c>
      <c r="F5792">
        <v>2020</v>
      </c>
      <c r="G5792">
        <v>0.79300000000000004</v>
      </c>
      <c r="H5792">
        <v>72.780991540000002</v>
      </c>
      <c r="I5792">
        <v>5.2317019020000002</v>
      </c>
      <c r="J5792">
        <v>14.09182614</v>
      </c>
      <c r="K5792" s="2" t="s">
        <v>1701</v>
      </c>
      <c r="L5792" s="2" t="s">
        <v>1701</v>
      </c>
      <c r="W5792" t="str">
        <f>IF(AND(Final_Merged_Data[[#This Row],[HDI Score]]&gt;=0,Final_Merged_Data[[#This Row],[HDI Score]]&lt;=1),"OK","Check")</f>
        <v>OK</v>
      </c>
      <c r="X5792" t="str">
        <f>IF(AND(Final_Merged_Data[[#This Row],[HDI Life Expectancy]]&gt;=30,Final_Merged_Data[[#This Row],[HDI Life Expectancy]]&lt;=90),"OK","Check")</f>
        <v>OK</v>
      </c>
      <c r="Y5792" t="str">
        <f>IF(AND(Final_Merged_Data[[#This Row],[Infant Mortality (per 1000)]]&gt;=0,Final_Merged_Data[[#This Row],[Infant Mortality (per 1000)]]&lt;=150),"OK","Check")</f>
        <v>OK</v>
      </c>
      <c r="Z5792" s="2" t="str">
        <f>IF(AND(Final_Merged_Data[[#This Row],[Internet Users (%)]]&gt;=0,Final_Merged_Data[[#This Row],[Internet Users (%)]]&lt;=100),"OK","Check")</f>
        <v>OK</v>
      </c>
      <c r="AA5792" s="2" t="str">
        <f>IF(Final_Merged_Data[[#This Row],[GDP per capita (USD)]]&gt;0,"OK","Check")</f>
        <v>Check</v>
      </c>
      <c r="AB5792" s="2" t="str">
        <f>IF(Final_Merged_Data[[#This Row],[GDP (USD)]]&gt;0,"OK","Check")</f>
        <v>Check</v>
      </c>
    </row>
    <row r="5793" spans="1:28" x14ac:dyDescent="0.3">
      <c r="A5793" s="2" t="s">
        <v>1525</v>
      </c>
      <c r="B5793" s="2" t="s">
        <v>1526</v>
      </c>
      <c r="C5793" s="2" t="s">
        <v>1560</v>
      </c>
      <c r="D5793" s="2" t="s">
        <v>1559</v>
      </c>
      <c r="F5793">
        <v>2021</v>
      </c>
      <c r="G5793">
        <v>0.79600000000000004</v>
      </c>
      <c r="H5793">
        <v>72.856525910000002</v>
      </c>
      <c r="I5793">
        <v>5.2336248889999997</v>
      </c>
      <c r="J5793">
        <v>14.0967193</v>
      </c>
      <c r="K5793" s="2" t="s">
        <v>1701</v>
      </c>
      <c r="L5793" s="2" t="s">
        <v>1701</v>
      </c>
      <c r="W5793" t="str">
        <f>IF(AND(Final_Merged_Data[[#This Row],[HDI Score]]&gt;=0,Final_Merged_Data[[#This Row],[HDI Score]]&lt;=1),"OK","Check")</f>
        <v>OK</v>
      </c>
      <c r="X5793" t="str">
        <f>IF(AND(Final_Merged_Data[[#This Row],[HDI Life Expectancy]]&gt;=30,Final_Merged_Data[[#This Row],[HDI Life Expectancy]]&lt;=90),"OK","Check")</f>
        <v>OK</v>
      </c>
      <c r="Y5793" t="str">
        <f>IF(AND(Final_Merged_Data[[#This Row],[Infant Mortality (per 1000)]]&gt;=0,Final_Merged_Data[[#This Row],[Infant Mortality (per 1000)]]&lt;=150),"OK","Check")</f>
        <v>OK</v>
      </c>
      <c r="Z5793" s="2" t="str">
        <f>IF(AND(Final_Merged_Data[[#This Row],[Internet Users (%)]]&gt;=0,Final_Merged_Data[[#This Row],[Internet Users (%)]]&lt;=100),"OK","Check")</f>
        <v>OK</v>
      </c>
      <c r="AA5793" s="2" t="str">
        <f>IF(Final_Merged_Data[[#This Row],[GDP per capita (USD)]]&gt;0,"OK","Check")</f>
        <v>Check</v>
      </c>
      <c r="AB5793" s="2" t="str">
        <f>IF(Final_Merged_Data[[#This Row],[GDP (USD)]]&gt;0,"OK","Check")</f>
        <v>Check</v>
      </c>
    </row>
    <row r="5794" spans="1:28" x14ac:dyDescent="0.3">
      <c r="A5794" s="2" t="s">
        <v>1527</v>
      </c>
      <c r="B5794" s="2" t="s">
        <v>1528</v>
      </c>
      <c r="C5794" s="2" t="s">
        <v>1560</v>
      </c>
      <c r="D5794" s="2" t="s">
        <v>1559</v>
      </c>
      <c r="F5794">
        <v>1990</v>
      </c>
      <c r="G5794">
        <v>0.63300000000000001</v>
      </c>
      <c r="H5794">
        <v>67.770567810000003</v>
      </c>
      <c r="I5794">
        <v>2.2691813710000002</v>
      </c>
      <c r="J5794">
        <v>9.4322018439999997</v>
      </c>
      <c r="K5794" s="2" t="s">
        <v>1701</v>
      </c>
      <c r="L5794" s="2" t="s">
        <v>1701</v>
      </c>
      <c r="W5794" t="str">
        <f>IF(AND(Final_Merged_Data[[#This Row],[HDI Score]]&gt;=0,Final_Merged_Data[[#This Row],[HDI Score]]&lt;=1),"OK","Check")</f>
        <v>OK</v>
      </c>
      <c r="X5794" t="str">
        <f>IF(AND(Final_Merged_Data[[#This Row],[HDI Life Expectancy]]&gt;=30,Final_Merged_Data[[#This Row],[HDI Life Expectancy]]&lt;=90),"OK","Check")</f>
        <v>OK</v>
      </c>
      <c r="Y5794" t="str">
        <f>IF(AND(Final_Merged_Data[[#This Row],[Infant Mortality (per 1000)]]&gt;=0,Final_Merged_Data[[#This Row],[Infant Mortality (per 1000)]]&lt;=150),"OK","Check")</f>
        <v>OK</v>
      </c>
      <c r="Z5794" s="2" t="str">
        <f>IF(AND(Final_Merged_Data[[#This Row],[Internet Users (%)]]&gt;=0,Final_Merged_Data[[#This Row],[Internet Users (%)]]&lt;=100),"OK","Check")</f>
        <v>OK</v>
      </c>
      <c r="AA5794" s="2" t="str">
        <f>IF(Final_Merged_Data[[#This Row],[GDP per capita (USD)]]&gt;0,"OK","Check")</f>
        <v>Check</v>
      </c>
      <c r="AB5794" s="2" t="str">
        <f>IF(Final_Merged_Data[[#This Row],[GDP (USD)]]&gt;0,"OK","Check")</f>
        <v>Check</v>
      </c>
    </row>
    <row r="5795" spans="1:28" x14ac:dyDescent="0.3">
      <c r="A5795" s="2" t="s">
        <v>1527</v>
      </c>
      <c r="B5795" s="2" t="s">
        <v>1528</v>
      </c>
      <c r="C5795" s="2" t="s">
        <v>1560</v>
      </c>
      <c r="D5795" s="2" t="s">
        <v>1559</v>
      </c>
      <c r="F5795">
        <v>1991</v>
      </c>
      <c r="G5795">
        <v>0.63800000000000001</v>
      </c>
      <c r="H5795">
        <v>68.127208820000007</v>
      </c>
      <c r="I5795">
        <v>2.2736364579999999</v>
      </c>
      <c r="J5795">
        <v>9.5812064750000001</v>
      </c>
      <c r="K5795" s="2" t="s">
        <v>1701</v>
      </c>
      <c r="L5795" s="2" t="s">
        <v>1701</v>
      </c>
      <c r="W5795" t="str">
        <f>IF(AND(Final_Merged_Data[[#This Row],[HDI Score]]&gt;=0,Final_Merged_Data[[#This Row],[HDI Score]]&lt;=1),"OK","Check")</f>
        <v>OK</v>
      </c>
      <c r="X5795" t="str">
        <f>IF(AND(Final_Merged_Data[[#This Row],[HDI Life Expectancy]]&gt;=30,Final_Merged_Data[[#This Row],[HDI Life Expectancy]]&lt;=90),"OK","Check")</f>
        <v>OK</v>
      </c>
      <c r="Y5795" t="str">
        <f>IF(AND(Final_Merged_Data[[#This Row],[Infant Mortality (per 1000)]]&gt;=0,Final_Merged_Data[[#This Row],[Infant Mortality (per 1000)]]&lt;=150),"OK","Check")</f>
        <v>OK</v>
      </c>
      <c r="Z5795" s="2" t="str">
        <f>IF(AND(Final_Merged_Data[[#This Row],[Internet Users (%)]]&gt;=0,Final_Merged_Data[[#This Row],[Internet Users (%)]]&lt;=100),"OK","Check")</f>
        <v>OK</v>
      </c>
      <c r="AA5795" s="2" t="str">
        <f>IF(Final_Merged_Data[[#This Row],[GDP per capita (USD)]]&gt;0,"OK","Check")</f>
        <v>Check</v>
      </c>
      <c r="AB5795" s="2" t="str">
        <f>IF(Final_Merged_Data[[#This Row],[GDP (USD)]]&gt;0,"OK","Check")</f>
        <v>Check</v>
      </c>
    </row>
    <row r="5796" spans="1:28" x14ac:dyDescent="0.3">
      <c r="A5796" s="2" t="s">
        <v>1527</v>
      </c>
      <c r="B5796" s="2" t="s">
        <v>1528</v>
      </c>
      <c r="C5796" s="2" t="s">
        <v>1560</v>
      </c>
      <c r="D5796" s="2" t="s">
        <v>1559</v>
      </c>
      <c r="F5796">
        <v>1992</v>
      </c>
      <c r="G5796">
        <v>0.64300000000000002</v>
      </c>
      <c r="H5796">
        <v>68.458997870000005</v>
      </c>
      <c r="I5796">
        <v>2.2644975089999999</v>
      </c>
      <c r="J5796">
        <v>9.9618368729999993</v>
      </c>
      <c r="K5796" s="2" t="s">
        <v>1701</v>
      </c>
      <c r="L5796" s="2" t="s">
        <v>1701</v>
      </c>
      <c r="W5796" t="str">
        <f>IF(AND(Final_Merged_Data[[#This Row],[HDI Score]]&gt;=0,Final_Merged_Data[[#This Row],[HDI Score]]&lt;=1),"OK","Check")</f>
        <v>OK</v>
      </c>
      <c r="X5796" t="str">
        <f>IF(AND(Final_Merged_Data[[#This Row],[HDI Life Expectancy]]&gt;=30,Final_Merged_Data[[#This Row],[HDI Life Expectancy]]&lt;=90),"OK","Check")</f>
        <v>OK</v>
      </c>
      <c r="Y5796" t="str">
        <f>IF(AND(Final_Merged_Data[[#This Row],[Infant Mortality (per 1000)]]&gt;=0,Final_Merged_Data[[#This Row],[Infant Mortality (per 1000)]]&lt;=150),"OK","Check")</f>
        <v>OK</v>
      </c>
      <c r="Z5796" s="2" t="str">
        <f>IF(AND(Final_Merged_Data[[#This Row],[Internet Users (%)]]&gt;=0,Final_Merged_Data[[#This Row],[Internet Users (%)]]&lt;=100),"OK","Check")</f>
        <v>OK</v>
      </c>
      <c r="AA5796" s="2" t="str">
        <f>IF(Final_Merged_Data[[#This Row],[GDP per capita (USD)]]&gt;0,"OK","Check")</f>
        <v>Check</v>
      </c>
      <c r="AB5796" s="2" t="str">
        <f>IF(Final_Merged_Data[[#This Row],[GDP (USD)]]&gt;0,"OK","Check")</f>
        <v>Check</v>
      </c>
    </row>
    <row r="5797" spans="1:28" x14ac:dyDescent="0.3">
      <c r="A5797" s="2" t="s">
        <v>1527</v>
      </c>
      <c r="B5797" s="2" t="s">
        <v>1528</v>
      </c>
      <c r="C5797" s="2" t="s">
        <v>1560</v>
      </c>
      <c r="D5797" s="2" t="s">
        <v>1559</v>
      </c>
      <c r="F5797">
        <v>1993</v>
      </c>
      <c r="G5797">
        <v>0.64800000000000002</v>
      </c>
      <c r="H5797">
        <v>68.786974049999998</v>
      </c>
      <c r="I5797">
        <v>2.3111718149999998</v>
      </c>
      <c r="J5797">
        <v>9.6225621480000001</v>
      </c>
      <c r="K5797" s="2" t="s">
        <v>1701</v>
      </c>
      <c r="L5797" s="2" t="s">
        <v>1701</v>
      </c>
      <c r="W5797" t="str">
        <f>IF(AND(Final_Merged_Data[[#This Row],[HDI Score]]&gt;=0,Final_Merged_Data[[#This Row],[HDI Score]]&lt;=1),"OK","Check")</f>
        <v>OK</v>
      </c>
      <c r="X5797" t="str">
        <f>IF(AND(Final_Merged_Data[[#This Row],[HDI Life Expectancy]]&gt;=30,Final_Merged_Data[[#This Row],[HDI Life Expectancy]]&lt;=90),"OK","Check")</f>
        <v>OK</v>
      </c>
      <c r="Y5797" t="str">
        <f>IF(AND(Final_Merged_Data[[#This Row],[Infant Mortality (per 1000)]]&gt;=0,Final_Merged_Data[[#This Row],[Infant Mortality (per 1000)]]&lt;=150),"OK","Check")</f>
        <v>OK</v>
      </c>
      <c r="Z5797" s="2" t="str">
        <f>IF(AND(Final_Merged_Data[[#This Row],[Internet Users (%)]]&gt;=0,Final_Merged_Data[[#This Row],[Internet Users (%)]]&lt;=100),"OK","Check")</f>
        <v>OK</v>
      </c>
      <c r="AA5797" s="2" t="str">
        <f>IF(Final_Merged_Data[[#This Row],[GDP per capita (USD)]]&gt;0,"OK","Check")</f>
        <v>Check</v>
      </c>
      <c r="AB5797" s="2" t="str">
        <f>IF(Final_Merged_Data[[#This Row],[GDP (USD)]]&gt;0,"OK","Check")</f>
        <v>Check</v>
      </c>
    </row>
    <row r="5798" spans="1:28" x14ac:dyDescent="0.3">
      <c r="A5798" s="2" t="s">
        <v>1527</v>
      </c>
      <c r="B5798" s="2" t="s">
        <v>1528</v>
      </c>
      <c r="C5798" s="2" t="s">
        <v>1560</v>
      </c>
      <c r="D5798" s="2" t="s">
        <v>1559</v>
      </c>
      <c r="F5798">
        <v>1994</v>
      </c>
      <c r="G5798">
        <v>0.65400000000000003</v>
      </c>
      <c r="H5798">
        <v>69.166663869999994</v>
      </c>
      <c r="I5798">
        <v>2.348712183</v>
      </c>
      <c r="J5798">
        <v>10.026051389999999</v>
      </c>
      <c r="K5798" s="2" t="s">
        <v>1701</v>
      </c>
      <c r="L5798" s="2" t="s">
        <v>1701</v>
      </c>
      <c r="W5798" t="str">
        <f>IF(AND(Final_Merged_Data[[#This Row],[HDI Score]]&gt;=0,Final_Merged_Data[[#This Row],[HDI Score]]&lt;=1),"OK","Check")</f>
        <v>OK</v>
      </c>
      <c r="X5798" t="str">
        <f>IF(AND(Final_Merged_Data[[#This Row],[HDI Life Expectancy]]&gt;=30,Final_Merged_Data[[#This Row],[HDI Life Expectancy]]&lt;=90),"OK","Check")</f>
        <v>OK</v>
      </c>
      <c r="Y5798" t="str">
        <f>IF(AND(Final_Merged_Data[[#This Row],[Infant Mortality (per 1000)]]&gt;=0,Final_Merged_Data[[#This Row],[Infant Mortality (per 1000)]]&lt;=150),"OK","Check")</f>
        <v>OK</v>
      </c>
      <c r="Z5798" s="2" t="str">
        <f>IF(AND(Final_Merged_Data[[#This Row],[Internet Users (%)]]&gt;=0,Final_Merged_Data[[#This Row],[Internet Users (%)]]&lt;=100),"OK","Check")</f>
        <v>OK</v>
      </c>
      <c r="AA5798" s="2" t="str">
        <f>IF(Final_Merged_Data[[#This Row],[GDP per capita (USD)]]&gt;0,"OK","Check")</f>
        <v>Check</v>
      </c>
      <c r="AB5798" s="2" t="str">
        <f>IF(Final_Merged_Data[[#This Row],[GDP (USD)]]&gt;0,"OK","Check")</f>
        <v>Check</v>
      </c>
    </row>
    <row r="5799" spans="1:28" x14ac:dyDescent="0.3">
      <c r="A5799" s="2" t="s">
        <v>1527</v>
      </c>
      <c r="B5799" s="2" t="s">
        <v>1528</v>
      </c>
      <c r="C5799" s="2" t="s">
        <v>1560</v>
      </c>
      <c r="D5799" s="2" t="s">
        <v>1559</v>
      </c>
      <c r="F5799">
        <v>1995</v>
      </c>
      <c r="G5799">
        <v>0.65800000000000003</v>
      </c>
      <c r="H5799">
        <v>69.477507689999996</v>
      </c>
      <c r="I5799">
        <v>2.3507949259999998</v>
      </c>
      <c r="J5799">
        <v>9.8265802069999992</v>
      </c>
      <c r="K5799" s="2" t="s">
        <v>1701</v>
      </c>
      <c r="L5799" s="2" t="s">
        <v>1701</v>
      </c>
      <c r="W5799" t="str">
        <f>IF(AND(Final_Merged_Data[[#This Row],[HDI Score]]&gt;=0,Final_Merged_Data[[#This Row],[HDI Score]]&lt;=1),"OK","Check")</f>
        <v>OK</v>
      </c>
      <c r="X5799" t="str">
        <f>IF(AND(Final_Merged_Data[[#This Row],[HDI Life Expectancy]]&gt;=30,Final_Merged_Data[[#This Row],[HDI Life Expectancy]]&lt;=90),"OK","Check")</f>
        <v>OK</v>
      </c>
      <c r="Y5799" t="str">
        <f>IF(AND(Final_Merged_Data[[#This Row],[Infant Mortality (per 1000)]]&gt;=0,Final_Merged_Data[[#This Row],[Infant Mortality (per 1000)]]&lt;=150),"OK","Check")</f>
        <v>OK</v>
      </c>
      <c r="Z5799" s="2" t="str">
        <f>IF(AND(Final_Merged_Data[[#This Row],[Internet Users (%)]]&gt;=0,Final_Merged_Data[[#This Row],[Internet Users (%)]]&lt;=100),"OK","Check")</f>
        <v>OK</v>
      </c>
      <c r="AA5799" s="2" t="str">
        <f>IF(Final_Merged_Data[[#This Row],[GDP per capita (USD)]]&gt;0,"OK","Check")</f>
        <v>Check</v>
      </c>
      <c r="AB5799" s="2" t="str">
        <f>IF(Final_Merged_Data[[#This Row],[GDP (USD)]]&gt;0,"OK","Check")</f>
        <v>Check</v>
      </c>
    </row>
    <row r="5800" spans="1:28" x14ac:dyDescent="0.3">
      <c r="A5800" s="2" t="s">
        <v>1527</v>
      </c>
      <c r="B5800" s="2" t="s">
        <v>1528</v>
      </c>
      <c r="C5800" s="2" t="s">
        <v>1560</v>
      </c>
      <c r="D5800" s="2" t="s">
        <v>1559</v>
      </c>
      <c r="F5800">
        <v>1996</v>
      </c>
      <c r="G5800">
        <v>0.66500000000000004</v>
      </c>
      <c r="H5800">
        <v>69.852504150000001</v>
      </c>
      <c r="I5800">
        <v>2.4106906889999999</v>
      </c>
      <c r="J5800">
        <v>9.8111521590000006</v>
      </c>
      <c r="K5800" s="2" t="s">
        <v>1701</v>
      </c>
      <c r="L5800" s="2" t="s">
        <v>1701</v>
      </c>
      <c r="W5800" t="str">
        <f>IF(AND(Final_Merged_Data[[#This Row],[HDI Score]]&gt;=0,Final_Merged_Data[[#This Row],[HDI Score]]&lt;=1),"OK","Check")</f>
        <v>OK</v>
      </c>
      <c r="X5800" t="str">
        <f>IF(AND(Final_Merged_Data[[#This Row],[HDI Life Expectancy]]&gt;=30,Final_Merged_Data[[#This Row],[HDI Life Expectancy]]&lt;=90),"OK","Check")</f>
        <v>OK</v>
      </c>
      <c r="Y5800" t="str">
        <f>IF(AND(Final_Merged_Data[[#This Row],[Infant Mortality (per 1000)]]&gt;=0,Final_Merged_Data[[#This Row],[Infant Mortality (per 1000)]]&lt;=150),"OK","Check")</f>
        <v>OK</v>
      </c>
      <c r="Z5800" s="2" t="str">
        <f>IF(AND(Final_Merged_Data[[#This Row],[Internet Users (%)]]&gt;=0,Final_Merged_Data[[#This Row],[Internet Users (%)]]&lt;=100),"OK","Check")</f>
        <v>OK</v>
      </c>
      <c r="AA5800" s="2" t="str">
        <f>IF(Final_Merged_Data[[#This Row],[GDP per capita (USD)]]&gt;0,"OK","Check")</f>
        <v>Check</v>
      </c>
      <c r="AB5800" s="2" t="str">
        <f>IF(Final_Merged_Data[[#This Row],[GDP (USD)]]&gt;0,"OK","Check")</f>
        <v>Check</v>
      </c>
    </row>
    <row r="5801" spans="1:28" x14ac:dyDescent="0.3">
      <c r="A5801" s="2" t="s">
        <v>1527</v>
      </c>
      <c r="B5801" s="2" t="s">
        <v>1528</v>
      </c>
      <c r="C5801" s="2" t="s">
        <v>1560</v>
      </c>
      <c r="D5801" s="2" t="s">
        <v>1559</v>
      </c>
      <c r="F5801">
        <v>1997</v>
      </c>
      <c r="G5801">
        <v>0.67200000000000004</v>
      </c>
      <c r="H5801">
        <v>70.213538600000007</v>
      </c>
      <c r="I5801">
        <v>2.5179786220000002</v>
      </c>
      <c r="J5801">
        <v>10.155520770000001</v>
      </c>
      <c r="K5801" s="2" t="s">
        <v>1701</v>
      </c>
      <c r="L5801" s="2" t="s">
        <v>1701</v>
      </c>
      <c r="W5801" t="str">
        <f>IF(AND(Final_Merged_Data[[#This Row],[HDI Score]]&gt;=0,Final_Merged_Data[[#This Row],[HDI Score]]&lt;=1),"OK","Check")</f>
        <v>OK</v>
      </c>
      <c r="X5801" t="str">
        <f>IF(AND(Final_Merged_Data[[#This Row],[HDI Life Expectancy]]&gt;=30,Final_Merged_Data[[#This Row],[HDI Life Expectancy]]&lt;=90),"OK","Check")</f>
        <v>OK</v>
      </c>
      <c r="Y5801" t="str">
        <f>IF(AND(Final_Merged_Data[[#This Row],[Infant Mortality (per 1000)]]&gt;=0,Final_Merged_Data[[#This Row],[Infant Mortality (per 1000)]]&lt;=150),"OK","Check")</f>
        <v>OK</v>
      </c>
      <c r="Z5801" s="2" t="str">
        <f>IF(AND(Final_Merged_Data[[#This Row],[Internet Users (%)]]&gt;=0,Final_Merged_Data[[#This Row],[Internet Users (%)]]&lt;=100),"OK","Check")</f>
        <v>OK</v>
      </c>
      <c r="AA5801" s="2" t="str">
        <f>IF(Final_Merged_Data[[#This Row],[GDP per capita (USD)]]&gt;0,"OK","Check")</f>
        <v>Check</v>
      </c>
      <c r="AB5801" s="2" t="str">
        <f>IF(Final_Merged_Data[[#This Row],[GDP (USD)]]&gt;0,"OK","Check")</f>
        <v>Check</v>
      </c>
    </row>
    <row r="5802" spans="1:28" x14ac:dyDescent="0.3">
      <c r="A5802" s="2" t="s">
        <v>1527</v>
      </c>
      <c r="B5802" s="2" t="s">
        <v>1528</v>
      </c>
      <c r="C5802" s="2" t="s">
        <v>1560</v>
      </c>
      <c r="D5802" s="2" t="s">
        <v>1559</v>
      </c>
      <c r="F5802">
        <v>1998</v>
      </c>
      <c r="G5802">
        <v>0.67700000000000005</v>
      </c>
      <c r="H5802">
        <v>70.467401820000006</v>
      </c>
      <c r="I5802">
        <v>2.6306483200000002</v>
      </c>
      <c r="J5802">
        <v>10.46352851</v>
      </c>
      <c r="K5802" s="2" t="s">
        <v>1701</v>
      </c>
      <c r="L5802" s="2" t="s">
        <v>1701</v>
      </c>
      <c r="W5802" t="str">
        <f>IF(AND(Final_Merged_Data[[#This Row],[HDI Score]]&gt;=0,Final_Merged_Data[[#This Row],[HDI Score]]&lt;=1),"OK","Check")</f>
        <v>OK</v>
      </c>
      <c r="X5802" t="str">
        <f>IF(AND(Final_Merged_Data[[#This Row],[HDI Life Expectancy]]&gt;=30,Final_Merged_Data[[#This Row],[HDI Life Expectancy]]&lt;=90),"OK","Check")</f>
        <v>OK</v>
      </c>
      <c r="Y5802" t="str">
        <f>IF(AND(Final_Merged_Data[[#This Row],[Infant Mortality (per 1000)]]&gt;=0,Final_Merged_Data[[#This Row],[Infant Mortality (per 1000)]]&lt;=150),"OK","Check")</f>
        <v>OK</v>
      </c>
      <c r="Z5802" s="2" t="str">
        <f>IF(AND(Final_Merged_Data[[#This Row],[Internet Users (%)]]&gt;=0,Final_Merged_Data[[#This Row],[Internet Users (%)]]&lt;=100),"OK","Check")</f>
        <v>OK</v>
      </c>
      <c r="AA5802" s="2" t="str">
        <f>IF(Final_Merged_Data[[#This Row],[GDP per capita (USD)]]&gt;0,"OK","Check")</f>
        <v>Check</v>
      </c>
      <c r="AB5802" s="2" t="str">
        <f>IF(Final_Merged_Data[[#This Row],[GDP (USD)]]&gt;0,"OK","Check")</f>
        <v>Check</v>
      </c>
    </row>
    <row r="5803" spans="1:28" x14ac:dyDescent="0.3">
      <c r="A5803" s="2" t="s">
        <v>1527</v>
      </c>
      <c r="B5803" s="2" t="s">
        <v>1528</v>
      </c>
      <c r="C5803" s="2" t="s">
        <v>1560</v>
      </c>
      <c r="D5803" s="2" t="s">
        <v>1559</v>
      </c>
      <c r="F5803">
        <v>1999</v>
      </c>
      <c r="G5803">
        <v>0.68300000000000005</v>
      </c>
      <c r="H5803">
        <v>70.873373849999993</v>
      </c>
      <c r="I5803">
        <v>2.6395334570000002</v>
      </c>
      <c r="J5803">
        <v>10.1649639</v>
      </c>
      <c r="K5803" s="2" t="s">
        <v>1701</v>
      </c>
      <c r="L5803" s="2" t="s">
        <v>1701</v>
      </c>
      <c r="W5803" t="str">
        <f>IF(AND(Final_Merged_Data[[#This Row],[HDI Score]]&gt;=0,Final_Merged_Data[[#This Row],[HDI Score]]&lt;=1),"OK","Check")</f>
        <v>OK</v>
      </c>
      <c r="X5803" t="str">
        <f>IF(AND(Final_Merged_Data[[#This Row],[HDI Life Expectancy]]&gt;=30,Final_Merged_Data[[#This Row],[HDI Life Expectancy]]&lt;=90),"OK","Check")</f>
        <v>OK</v>
      </c>
      <c r="Y5803" t="str">
        <f>IF(AND(Final_Merged_Data[[#This Row],[Infant Mortality (per 1000)]]&gt;=0,Final_Merged_Data[[#This Row],[Infant Mortality (per 1000)]]&lt;=150),"OK","Check")</f>
        <v>OK</v>
      </c>
      <c r="Z5803" s="2" t="str">
        <f>IF(AND(Final_Merged_Data[[#This Row],[Internet Users (%)]]&gt;=0,Final_Merged_Data[[#This Row],[Internet Users (%)]]&lt;=100),"OK","Check")</f>
        <v>OK</v>
      </c>
      <c r="AA5803" s="2" t="str">
        <f>IF(Final_Merged_Data[[#This Row],[GDP per capita (USD)]]&gt;0,"OK","Check")</f>
        <v>Check</v>
      </c>
      <c r="AB5803" s="2" t="str">
        <f>IF(Final_Merged_Data[[#This Row],[GDP (USD)]]&gt;0,"OK","Check")</f>
        <v>Check</v>
      </c>
    </row>
    <row r="5804" spans="1:28" x14ac:dyDescent="0.3">
      <c r="A5804" s="2" t="s">
        <v>1527</v>
      </c>
      <c r="B5804" s="2" t="s">
        <v>1528</v>
      </c>
      <c r="C5804" s="2" t="s">
        <v>1560</v>
      </c>
      <c r="D5804" s="2" t="s">
        <v>1559</v>
      </c>
      <c r="F5804">
        <v>2000</v>
      </c>
      <c r="G5804">
        <v>0.68899999999999995</v>
      </c>
      <c r="H5804">
        <v>71.189592349999998</v>
      </c>
      <c r="I5804">
        <v>2.5898428569999998</v>
      </c>
      <c r="J5804">
        <v>10.29081062</v>
      </c>
      <c r="K5804" s="2" t="s">
        <v>1701</v>
      </c>
      <c r="L5804" s="2" t="s">
        <v>1701</v>
      </c>
      <c r="W5804" t="str">
        <f>IF(AND(Final_Merged_Data[[#This Row],[HDI Score]]&gt;=0,Final_Merged_Data[[#This Row],[HDI Score]]&lt;=1),"OK","Check")</f>
        <v>OK</v>
      </c>
      <c r="X5804" t="str">
        <f>IF(AND(Final_Merged_Data[[#This Row],[HDI Life Expectancy]]&gt;=30,Final_Merged_Data[[#This Row],[HDI Life Expectancy]]&lt;=90),"OK","Check")</f>
        <v>OK</v>
      </c>
      <c r="Y5804" t="str">
        <f>IF(AND(Final_Merged_Data[[#This Row],[Infant Mortality (per 1000)]]&gt;=0,Final_Merged_Data[[#This Row],[Infant Mortality (per 1000)]]&lt;=150),"OK","Check")</f>
        <v>OK</v>
      </c>
      <c r="Z5804" s="2" t="str">
        <f>IF(AND(Final_Merged_Data[[#This Row],[Internet Users (%)]]&gt;=0,Final_Merged_Data[[#This Row],[Internet Users (%)]]&lt;=100),"OK","Check")</f>
        <v>OK</v>
      </c>
      <c r="AA5804" s="2" t="str">
        <f>IF(Final_Merged_Data[[#This Row],[GDP per capita (USD)]]&gt;0,"OK","Check")</f>
        <v>Check</v>
      </c>
      <c r="AB5804" s="2" t="str">
        <f>IF(Final_Merged_Data[[#This Row],[GDP (USD)]]&gt;0,"OK","Check")</f>
        <v>Check</v>
      </c>
    </row>
    <row r="5805" spans="1:28" x14ac:dyDescent="0.3">
      <c r="A5805" s="2" t="s">
        <v>1527</v>
      </c>
      <c r="B5805" s="2" t="s">
        <v>1528</v>
      </c>
      <c r="C5805" s="2" t="s">
        <v>1560</v>
      </c>
      <c r="D5805" s="2" t="s">
        <v>1559</v>
      </c>
      <c r="F5805">
        <v>2001</v>
      </c>
      <c r="G5805">
        <v>0.69299999999999995</v>
      </c>
      <c r="H5805">
        <v>71.447230669999996</v>
      </c>
      <c r="I5805">
        <v>2.6125697479999999</v>
      </c>
      <c r="J5805">
        <v>10.103770580000001</v>
      </c>
      <c r="K5805" s="2" t="s">
        <v>1701</v>
      </c>
      <c r="L5805" s="2" t="s">
        <v>1701</v>
      </c>
      <c r="W5805" t="str">
        <f>IF(AND(Final_Merged_Data[[#This Row],[HDI Score]]&gt;=0,Final_Merged_Data[[#This Row],[HDI Score]]&lt;=1),"OK","Check")</f>
        <v>OK</v>
      </c>
      <c r="X5805" t="str">
        <f>IF(AND(Final_Merged_Data[[#This Row],[HDI Life Expectancy]]&gt;=30,Final_Merged_Data[[#This Row],[HDI Life Expectancy]]&lt;=90),"OK","Check")</f>
        <v>OK</v>
      </c>
      <c r="Y5805" t="str">
        <f>IF(AND(Final_Merged_Data[[#This Row],[Infant Mortality (per 1000)]]&gt;=0,Final_Merged_Data[[#This Row],[Infant Mortality (per 1000)]]&lt;=150),"OK","Check")</f>
        <v>OK</v>
      </c>
      <c r="Z5805" s="2" t="str">
        <f>IF(AND(Final_Merged_Data[[#This Row],[Internet Users (%)]]&gt;=0,Final_Merged_Data[[#This Row],[Internet Users (%)]]&lt;=100),"OK","Check")</f>
        <v>OK</v>
      </c>
      <c r="AA5805" s="2" t="str">
        <f>IF(Final_Merged_Data[[#This Row],[GDP per capita (USD)]]&gt;0,"OK","Check")</f>
        <v>Check</v>
      </c>
      <c r="AB5805" s="2" t="str">
        <f>IF(Final_Merged_Data[[#This Row],[GDP (USD)]]&gt;0,"OK","Check")</f>
        <v>Check</v>
      </c>
    </row>
    <row r="5806" spans="1:28" x14ac:dyDescent="0.3">
      <c r="A5806" s="2" t="s">
        <v>1527</v>
      </c>
      <c r="B5806" s="2" t="s">
        <v>1528</v>
      </c>
      <c r="C5806" s="2" t="s">
        <v>1560</v>
      </c>
      <c r="D5806" s="2" t="s">
        <v>1559</v>
      </c>
      <c r="F5806">
        <v>2002</v>
      </c>
      <c r="G5806">
        <v>0.69799999999999995</v>
      </c>
      <c r="H5806">
        <v>71.798301899999998</v>
      </c>
      <c r="I5806">
        <v>2.6175295479999998</v>
      </c>
      <c r="J5806">
        <v>9.7594190790000006</v>
      </c>
      <c r="K5806" s="2" t="s">
        <v>1701</v>
      </c>
      <c r="L5806" s="2" t="s">
        <v>1701</v>
      </c>
      <c r="W5806" t="str">
        <f>IF(AND(Final_Merged_Data[[#This Row],[HDI Score]]&gt;=0,Final_Merged_Data[[#This Row],[HDI Score]]&lt;=1),"OK","Check")</f>
        <v>OK</v>
      </c>
      <c r="X5806" t="str">
        <f>IF(AND(Final_Merged_Data[[#This Row],[HDI Life Expectancy]]&gt;=30,Final_Merged_Data[[#This Row],[HDI Life Expectancy]]&lt;=90),"OK","Check")</f>
        <v>OK</v>
      </c>
      <c r="Y5806" t="str">
        <f>IF(AND(Final_Merged_Data[[#This Row],[Infant Mortality (per 1000)]]&gt;=0,Final_Merged_Data[[#This Row],[Infant Mortality (per 1000)]]&lt;=150),"OK","Check")</f>
        <v>OK</v>
      </c>
      <c r="Z5806" s="2" t="str">
        <f>IF(AND(Final_Merged_Data[[#This Row],[Internet Users (%)]]&gt;=0,Final_Merged_Data[[#This Row],[Internet Users (%)]]&lt;=100),"OK","Check")</f>
        <v>OK</v>
      </c>
      <c r="AA5806" s="2" t="str">
        <f>IF(Final_Merged_Data[[#This Row],[GDP per capita (USD)]]&gt;0,"OK","Check")</f>
        <v>Check</v>
      </c>
      <c r="AB5806" s="2" t="str">
        <f>IF(Final_Merged_Data[[#This Row],[GDP (USD)]]&gt;0,"OK","Check")</f>
        <v>Check</v>
      </c>
    </row>
    <row r="5807" spans="1:28" x14ac:dyDescent="0.3">
      <c r="A5807" s="2" t="s">
        <v>1527</v>
      </c>
      <c r="B5807" s="2" t="s">
        <v>1528</v>
      </c>
      <c r="C5807" s="2" t="s">
        <v>1560</v>
      </c>
      <c r="D5807" s="2" t="s">
        <v>1559</v>
      </c>
      <c r="F5807">
        <v>2003</v>
      </c>
      <c r="G5807">
        <v>0.69899999999999995</v>
      </c>
      <c r="H5807">
        <v>71.983924310000006</v>
      </c>
      <c r="I5807">
        <v>2.6645029469999999</v>
      </c>
      <c r="J5807">
        <v>9.7213883620000008</v>
      </c>
      <c r="K5807" s="2" t="s">
        <v>1701</v>
      </c>
      <c r="L5807" s="2" t="s">
        <v>1701</v>
      </c>
      <c r="W5807" t="str">
        <f>IF(AND(Final_Merged_Data[[#This Row],[HDI Score]]&gt;=0,Final_Merged_Data[[#This Row],[HDI Score]]&lt;=1),"OK","Check")</f>
        <v>OK</v>
      </c>
      <c r="X5807" t="str">
        <f>IF(AND(Final_Merged_Data[[#This Row],[HDI Life Expectancy]]&gt;=30,Final_Merged_Data[[#This Row],[HDI Life Expectancy]]&lt;=90),"OK","Check")</f>
        <v>OK</v>
      </c>
      <c r="Y5807" t="str">
        <f>IF(AND(Final_Merged_Data[[#This Row],[Infant Mortality (per 1000)]]&gt;=0,Final_Merged_Data[[#This Row],[Infant Mortality (per 1000)]]&lt;=150),"OK","Check")</f>
        <v>OK</v>
      </c>
      <c r="Z5807" s="2" t="str">
        <f>IF(AND(Final_Merged_Data[[#This Row],[Internet Users (%)]]&gt;=0,Final_Merged_Data[[#This Row],[Internet Users (%)]]&lt;=100),"OK","Check")</f>
        <v>OK</v>
      </c>
      <c r="AA5807" s="2" t="str">
        <f>IF(Final_Merged_Data[[#This Row],[GDP per capita (USD)]]&gt;0,"OK","Check")</f>
        <v>Check</v>
      </c>
      <c r="AB5807" s="2" t="str">
        <f>IF(Final_Merged_Data[[#This Row],[GDP (USD)]]&gt;0,"OK","Check")</f>
        <v>Check</v>
      </c>
    </row>
    <row r="5808" spans="1:28" x14ac:dyDescent="0.3">
      <c r="A5808" s="2" t="s">
        <v>1527</v>
      </c>
      <c r="B5808" s="2" t="s">
        <v>1528</v>
      </c>
      <c r="C5808" s="2" t="s">
        <v>1560</v>
      </c>
      <c r="D5808" s="2" t="s">
        <v>1559</v>
      </c>
      <c r="F5808">
        <v>2004</v>
      </c>
      <c r="G5808">
        <v>0.70499999999999996</v>
      </c>
      <c r="H5808">
        <v>72.306868100000003</v>
      </c>
      <c r="I5808">
        <v>2.6437488070000001</v>
      </c>
      <c r="J5808">
        <v>10.048794920000001</v>
      </c>
      <c r="K5808" s="2" t="s">
        <v>1701</v>
      </c>
      <c r="L5808" s="2" t="s">
        <v>1701</v>
      </c>
      <c r="W5808" t="str">
        <f>IF(AND(Final_Merged_Data[[#This Row],[HDI Score]]&gt;=0,Final_Merged_Data[[#This Row],[HDI Score]]&lt;=1),"OK","Check")</f>
        <v>OK</v>
      </c>
      <c r="X5808" t="str">
        <f>IF(AND(Final_Merged_Data[[#This Row],[HDI Life Expectancy]]&gt;=30,Final_Merged_Data[[#This Row],[HDI Life Expectancy]]&lt;=90),"OK","Check")</f>
        <v>OK</v>
      </c>
      <c r="Y5808" t="str">
        <f>IF(AND(Final_Merged_Data[[#This Row],[Infant Mortality (per 1000)]]&gt;=0,Final_Merged_Data[[#This Row],[Infant Mortality (per 1000)]]&lt;=150),"OK","Check")</f>
        <v>OK</v>
      </c>
      <c r="Z5808" s="2" t="str">
        <f>IF(AND(Final_Merged_Data[[#This Row],[Internet Users (%)]]&gt;=0,Final_Merged_Data[[#This Row],[Internet Users (%)]]&lt;=100),"OK","Check")</f>
        <v>OK</v>
      </c>
      <c r="AA5808" s="2" t="str">
        <f>IF(Final_Merged_Data[[#This Row],[GDP per capita (USD)]]&gt;0,"OK","Check")</f>
        <v>Check</v>
      </c>
      <c r="AB5808" s="2" t="str">
        <f>IF(Final_Merged_Data[[#This Row],[GDP (USD)]]&gt;0,"OK","Check")</f>
        <v>Check</v>
      </c>
    </row>
    <row r="5809" spans="1:28" x14ac:dyDescent="0.3">
      <c r="A5809" s="2" t="s">
        <v>1527</v>
      </c>
      <c r="B5809" s="2" t="s">
        <v>1528</v>
      </c>
      <c r="C5809" s="2" t="s">
        <v>1560</v>
      </c>
      <c r="D5809" s="2" t="s">
        <v>1559</v>
      </c>
      <c r="F5809">
        <v>2005</v>
      </c>
      <c r="G5809">
        <v>0.71</v>
      </c>
      <c r="H5809">
        <v>72.680338379999995</v>
      </c>
      <c r="I5809">
        <v>2.731004408</v>
      </c>
      <c r="J5809">
        <v>10.52131423</v>
      </c>
      <c r="K5809" s="2" t="s">
        <v>1701</v>
      </c>
      <c r="L5809" s="2" t="s">
        <v>1701</v>
      </c>
      <c r="W5809" t="str">
        <f>IF(AND(Final_Merged_Data[[#This Row],[HDI Score]]&gt;=0,Final_Merged_Data[[#This Row],[HDI Score]]&lt;=1),"OK","Check")</f>
        <v>OK</v>
      </c>
      <c r="X5809" t="str">
        <f>IF(AND(Final_Merged_Data[[#This Row],[HDI Life Expectancy]]&gt;=30,Final_Merged_Data[[#This Row],[HDI Life Expectancy]]&lt;=90),"OK","Check")</f>
        <v>OK</v>
      </c>
      <c r="Y5809" t="str">
        <f>IF(AND(Final_Merged_Data[[#This Row],[Infant Mortality (per 1000)]]&gt;=0,Final_Merged_Data[[#This Row],[Infant Mortality (per 1000)]]&lt;=150),"OK","Check")</f>
        <v>OK</v>
      </c>
      <c r="Z5809" s="2" t="str">
        <f>IF(AND(Final_Merged_Data[[#This Row],[Internet Users (%)]]&gt;=0,Final_Merged_Data[[#This Row],[Internet Users (%)]]&lt;=100),"OK","Check")</f>
        <v>OK</v>
      </c>
      <c r="AA5809" s="2" t="str">
        <f>IF(Final_Merged_Data[[#This Row],[GDP per capita (USD)]]&gt;0,"OK","Check")</f>
        <v>Check</v>
      </c>
      <c r="AB5809" s="2" t="str">
        <f>IF(Final_Merged_Data[[#This Row],[GDP (USD)]]&gt;0,"OK","Check")</f>
        <v>Check</v>
      </c>
    </row>
    <row r="5810" spans="1:28" x14ac:dyDescent="0.3">
      <c r="A5810" s="2" t="s">
        <v>1527</v>
      </c>
      <c r="B5810" s="2" t="s">
        <v>1528</v>
      </c>
      <c r="C5810" s="2" t="s">
        <v>1560</v>
      </c>
      <c r="D5810" s="2" t="s">
        <v>1559</v>
      </c>
      <c r="F5810">
        <v>2006</v>
      </c>
      <c r="G5810">
        <v>0.71599999999999997</v>
      </c>
      <c r="H5810">
        <v>72.890278210000005</v>
      </c>
      <c r="I5810">
        <v>2.7563642960000001</v>
      </c>
      <c r="J5810">
        <v>10.90227771</v>
      </c>
      <c r="K5810" s="2" t="s">
        <v>1701</v>
      </c>
      <c r="L5810" s="2" t="s">
        <v>1701</v>
      </c>
      <c r="W5810" t="str">
        <f>IF(AND(Final_Merged_Data[[#This Row],[HDI Score]]&gt;=0,Final_Merged_Data[[#This Row],[HDI Score]]&lt;=1),"OK","Check")</f>
        <v>OK</v>
      </c>
      <c r="X5810" t="str">
        <f>IF(AND(Final_Merged_Data[[#This Row],[HDI Life Expectancy]]&gt;=30,Final_Merged_Data[[#This Row],[HDI Life Expectancy]]&lt;=90),"OK","Check")</f>
        <v>OK</v>
      </c>
      <c r="Y5810" t="str">
        <f>IF(AND(Final_Merged_Data[[#This Row],[Infant Mortality (per 1000)]]&gt;=0,Final_Merged_Data[[#This Row],[Infant Mortality (per 1000)]]&lt;=150),"OK","Check")</f>
        <v>OK</v>
      </c>
      <c r="Z5810" s="2" t="str">
        <f>IF(AND(Final_Merged_Data[[#This Row],[Internet Users (%)]]&gt;=0,Final_Merged_Data[[#This Row],[Internet Users (%)]]&lt;=100),"OK","Check")</f>
        <v>OK</v>
      </c>
      <c r="AA5810" s="2" t="str">
        <f>IF(Final_Merged_Data[[#This Row],[GDP per capita (USD)]]&gt;0,"OK","Check")</f>
        <v>Check</v>
      </c>
      <c r="AB5810" s="2" t="str">
        <f>IF(Final_Merged_Data[[#This Row],[GDP (USD)]]&gt;0,"OK","Check")</f>
        <v>Check</v>
      </c>
    </row>
    <row r="5811" spans="1:28" x14ac:dyDescent="0.3">
      <c r="A5811" s="2" t="s">
        <v>1527</v>
      </c>
      <c r="B5811" s="2" t="s">
        <v>1528</v>
      </c>
      <c r="C5811" s="2" t="s">
        <v>1560</v>
      </c>
      <c r="D5811" s="2" t="s">
        <v>1559</v>
      </c>
      <c r="F5811">
        <v>2007</v>
      </c>
      <c r="G5811">
        <v>0.72099999999999997</v>
      </c>
      <c r="H5811">
        <v>73.032113159999994</v>
      </c>
      <c r="I5811">
        <v>2.785824055</v>
      </c>
      <c r="J5811">
        <v>11.75981234</v>
      </c>
      <c r="K5811" s="2" t="s">
        <v>1701</v>
      </c>
      <c r="L5811" s="2" t="s">
        <v>1701</v>
      </c>
      <c r="W5811" t="str">
        <f>IF(AND(Final_Merged_Data[[#This Row],[HDI Score]]&gt;=0,Final_Merged_Data[[#This Row],[HDI Score]]&lt;=1),"OK","Check")</f>
        <v>OK</v>
      </c>
      <c r="X5811" t="str">
        <f>IF(AND(Final_Merged_Data[[#This Row],[HDI Life Expectancy]]&gt;=30,Final_Merged_Data[[#This Row],[HDI Life Expectancy]]&lt;=90),"OK","Check")</f>
        <v>OK</v>
      </c>
      <c r="Y5811" t="str">
        <f>IF(AND(Final_Merged_Data[[#This Row],[Infant Mortality (per 1000)]]&gt;=0,Final_Merged_Data[[#This Row],[Infant Mortality (per 1000)]]&lt;=150),"OK","Check")</f>
        <v>OK</v>
      </c>
      <c r="Z5811" s="2" t="str">
        <f>IF(AND(Final_Merged_Data[[#This Row],[Internet Users (%)]]&gt;=0,Final_Merged_Data[[#This Row],[Internet Users (%)]]&lt;=100),"OK","Check")</f>
        <v>OK</v>
      </c>
      <c r="AA5811" s="2" t="str">
        <f>IF(Final_Merged_Data[[#This Row],[GDP per capita (USD)]]&gt;0,"OK","Check")</f>
        <v>Check</v>
      </c>
      <c r="AB5811" s="2" t="str">
        <f>IF(Final_Merged_Data[[#This Row],[GDP (USD)]]&gt;0,"OK","Check")</f>
        <v>Check</v>
      </c>
    </row>
    <row r="5812" spans="1:28" x14ac:dyDescent="0.3">
      <c r="A5812" s="2" t="s">
        <v>1527</v>
      </c>
      <c r="B5812" s="2" t="s">
        <v>1528</v>
      </c>
      <c r="C5812" s="2" t="s">
        <v>1560</v>
      </c>
      <c r="D5812" s="2" t="s">
        <v>1559</v>
      </c>
      <c r="F5812">
        <v>2008</v>
      </c>
      <c r="G5812">
        <v>0.72799999999999998</v>
      </c>
      <c r="H5812">
        <v>73.2547943</v>
      </c>
      <c r="I5812">
        <v>2.895616097</v>
      </c>
      <c r="J5812">
        <v>12.531720569999999</v>
      </c>
      <c r="K5812" s="2" t="s">
        <v>1701</v>
      </c>
      <c r="L5812" s="2" t="s">
        <v>1701</v>
      </c>
      <c r="W5812" t="str">
        <f>IF(AND(Final_Merged_Data[[#This Row],[HDI Score]]&gt;=0,Final_Merged_Data[[#This Row],[HDI Score]]&lt;=1),"OK","Check")</f>
        <v>OK</v>
      </c>
      <c r="X5812" t="str">
        <f>IF(AND(Final_Merged_Data[[#This Row],[HDI Life Expectancy]]&gt;=30,Final_Merged_Data[[#This Row],[HDI Life Expectancy]]&lt;=90),"OK","Check")</f>
        <v>OK</v>
      </c>
      <c r="Y5812" t="str">
        <f>IF(AND(Final_Merged_Data[[#This Row],[Infant Mortality (per 1000)]]&gt;=0,Final_Merged_Data[[#This Row],[Infant Mortality (per 1000)]]&lt;=150),"OK","Check")</f>
        <v>OK</v>
      </c>
      <c r="Z5812" s="2" t="str">
        <f>IF(AND(Final_Merged_Data[[#This Row],[Internet Users (%)]]&gt;=0,Final_Merged_Data[[#This Row],[Internet Users (%)]]&lt;=100),"OK","Check")</f>
        <v>OK</v>
      </c>
      <c r="AA5812" s="2" t="str">
        <f>IF(Final_Merged_Data[[#This Row],[GDP per capita (USD)]]&gt;0,"OK","Check")</f>
        <v>Check</v>
      </c>
      <c r="AB5812" s="2" t="str">
        <f>IF(Final_Merged_Data[[#This Row],[GDP (USD)]]&gt;0,"OK","Check")</f>
        <v>Check</v>
      </c>
    </row>
    <row r="5813" spans="1:28" x14ac:dyDescent="0.3">
      <c r="A5813" s="2" t="s">
        <v>1527</v>
      </c>
      <c r="B5813" s="2" t="s">
        <v>1528</v>
      </c>
      <c r="C5813" s="2" t="s">
        <v>1560</v>
      </c>
      <c r="D5813" s="2" t="s">
        <v>1559</v>
      </c>
      <c r="F5813">
        <v>2009</v>
      </c>
      <c r="G5813">
        <v>0.73</v>
      </c>
      <c r="H5813">
        <v>73.460170790000006</v>
      </c>
      <c r="I5813">
        <v>2.8022035230000002</v>
      </c>
      <c r="J5813">
        <v>12.02419705</v>
      </c>
      <c r="K5813" s="2" t="s">
        <v>1701</v>
      </c>
      <c r="L5813" s="2" t="s">
        <v>1701</v>
      </c>
      <c r="W5813" t="str">
        <f>IF(AND(Final_Merged_Data[[#This Row],[HDI Score]]&gt;=0,Final_Merged_Data[[#This Row],[HDI Score]]&lt;=1),"OK","Check")</f>
        <v>OK</v>
      </c>
      <c r="X5813" t="str">
        <f>IF(AND(Final_Merged_Data[[#This Row],[HDI Life Expectancy]]&gt;=30,Final_Merged_Data[[#This Row],[HDI Life Expectancy]]&lt;=90),"OK","Check")</f>
        <v>OK</v>
      </c>
      <c r="Y5813" t="str">
        <f>IF(AND(Final_Merged_Data[[#This Row],[Infant Mortality (per 1000)]]&gt;=0,Final_Merged_Data[[#This Row],[Infant Mortality (per 1000)]]&lt;=150),"OK","Check")</f>
        <v>OK</v>
      </c>
      <c r="Z5813" s="2" t="str">
        <f>IF(AND(Final_Merged_Data[[#This Row],[Internet Users (%)]]&gt;=0,Final_Merged_Data[[#This Row],[Internet Users (%)]]&lt;=100),"OK","Check")</f>
        <v>OK</v>
      </c>
      <c r="AA5813" s="2" t="str">
        <f>IF(Final_Merged_Data[[#This Row],[GDP per capita (USD)]]&gt;0,"OK","Check")</f>
        <v>Check</v>
      </c>
      <c r="AB5813" s="2" t="str">
        <f>IF(Final_Merged_Data[[#This Row],[GDP (USD)]]&gt;0,"OK","Check")</f>
        <v>Check</v>
      </c>
    </row>
    <row r="5814" spans="1:28" x14ac:dyDescent="0.3">
      <c r="A5814" s="2" t="s">
        <v>1527</v>
      </c>
      <c r="B5814" s="2" t="s">
        <v>1528</v>
      </c>
      <c r="C5814" s="2" t="s">
        <v>1560</v>
      </c>
      <c r="D5814" s="2" t="s">
        <v>1559</v>
      </c>
      <c r="F5814">
        <v>2010</v>
      </c>
      <c r="G5814">
        <v>0.73299999999999998</v>
      </c>
      <c r="H5814">
        <v>73.353657220000002</v>
      </c>
      <c r="I5814">
        <v>2.9209516839999998</v>
      </c>
      <c r="J5814">
        <v>13.131092750000001</v>
      </c>
      <c r="K5814" s="2" t="s">
        <v>1701</v>
      </c>
      <c r="L5814" s="2" t="s">
        <v>1701</v>
      </c>
      <c r="W5814" t="str">
        <f>IF(AND(Final_Merged_Data[[#This Row],[HDI Score]]&gt;=0,Final_Merged_Data[[#This Row],[HDI Score]]&lt;=1),"OK","Check")</f>
        <v>OK</v>
      </c>
      <c r="X5814" t="str">
        <f>IF(AND(Final_Merged_Data[[#This Row],[HDI Life Expectancy]]&gt;=30,Final_Merged_Data[[#This Row],[HDI Life Expectancy]]&lt;=90),"OK","Check")</f>
        <v>OK</v>
      </c>
      <c r="Y5814" t="str">
        <f>IF(AND(Final_Merged_Data[[#This Row],[Infant Mortality (per 1000)]]&gt;=0,Final_Merged_Data[[#This Row],[Infant Mortality (per 1000)]]&lt;=150),"OK","Check")</f>
        <v>OK</v>
      </c>
      <c r="Z5814" s="2" t="str">
        <f>IF(AND(Final_Merged_Data[[#This Row],[Internet Users (%)]]&gt;=0,Final_Merged_Data[[#This Row],[Internet Users (%)]]&lt;=100),"OK","Check")</f>
        <v>OK</v>
      </c>
      <c r="AA5814" s="2" t="str">
        <f>IF(Final_Merged_Data[[#This Row],[GDP per capita (USD)]]&gt;0,"OK","Check")</f>
        <v>Check</v>
      </c>
      <c r="AB5814" s="2" t="str">
        <f>IF(Final_Merged_Data[[#This Row],[GDP (USD)]]&gt;0,"OK","Check")</f>
        <v>Check</v>
      </c>
    </row>
    <row r="5815" spans="1:28" x14ac:dyDescent="0.3">
      <c r="A5815" s="2" t="s">
        <v>1527</v>
      </c>
      <c r="B5815" s="2" t="s">
        <v>1528</v>
      </c>
      <c r="C5815" s="2" t="s">
        <v>1560</v>
      </c>
      <c r="D5815" s="2" t="s">
        <v>1559</v>
      </c>
      <c r="F5815">
        <v>2011</v>
      </c>
      <c r="G5815">
        <v>0.74</v>
      </c>
      <c r="H5815">
        <v>73.840957700000004</v>
      </c>
      <c r="I5815">
        <v>2.956296612</v>
      </c>
      <c r="J5815">
        <v>14.200782739999999</v>
      </c>
      <c r="K5815" s="2" t="s">
        <v>1701</v>
      </c>
      <c r="L5815" s="2" t="s">
        <v>1701</v>
      </c>
      <c r="W5815" t="str">
        <f>IF(AND(Final_Merged_Data[[#This Row],[HDI Score]]&gt;=0,Final_Merged_Data[[#This Row],[HDI Score]]&lt;=1),"OK","Check")</f>
        <v>OK</v>
      </c>
      <c r="X5815" t="str">
        <f>IF(AND(Final_Merged_Data[[#This Row],[HDI Life Expectancy]]&gt;=30,Final_Merged_Data[[#This Row],[HDI Life Expectancy]]&lt;=90),"OK","Check")</f>
        <v>OK</v>
      </c>
      <c r="Y5815" t="str">
        <f>IF(AND(Final_Merged_Data[[#This Row],[Infant Mortality (per 1000)]]&gt;=0,Final_Merged_Data[[#This Row],[Infant Mortality (per 1000)]]&lt;=150),"OK","Check")</f>
        <v>OK</v>
      </c>
      <c r="Z5815" s="2" t="str">
        <f>IF(AND(Final_Merged_Data[[#This Row],[Internet Users (%)]]&gt;=0,Final_Merged_Data[[#This Row],[Internet Users (%)]]&lt;=100),"OK","Check")</f>
        <v>OK</v>
      </c>
      <c r="AA5815" s="2" t="str">
        <f>IF(Final_Merged_Data[[#This Row],[GDP per capita (USD)]]&gt;0,"OK","Check")</f>
        <v>Check</v>
      </c>
      <c r="AB5815" s="2" t="str">
        <f>IF(Final_Merged_Data[[#This Row],[GDP (USD)]]&gt;0,"OK","Check")</f>
        <v>Check</v>
      </c>
    </row>
    <row r="5816" spans="1:28" x14ac:dyDescent="0.3">
      <c r="A5816" s="2" t="s">
        <v>1527</v>
      </c>
      <c r="B5816" s="2" t="s">
        <v>1528</v>
      </c>
      <c r="C5816" s="2" t="s">
        <v>1560</v>
      </c>
      <c r="D5816" s="2" t="s">
        <v>1559</v>
      </c>
      <c r="F5816">
        <v>2012</v>
      </c>
      <c r="G5816">
        <v>0.74399999999999999</v>
      </c>
      <c r="H5816">
        <v>74.067655680000001</v>
      </c>
      <c r="I5816">
        <v>3.0348356330000001</v>
      </c>
      <c r="J5816">
        <v>14.11410779</v>
      </c>
      <c r="K5816" s="2" t="s">
        <v>1701</v>
      </c>
      <c r="L5816" s="2" t="s">
        <v>1701</v>
      </c>
      <c r="W5816" t="str">
        <f>IF(AND(Final_Merged_Data[[#This Row],[HDI Score]]&gt;=0,Final_Merged_Data[[#This Row],[HDI Score]]&lt;=1),"OK","Check")</f>
        <v>OK</v>
      </c>
      <c r="X5816" t="str">
        <f>IF(AND(Final_Merged_Data[[#This Row],[HDI Life Expectancy]]&gt;=30,Final_Merged_Data[[#This Row],[HDI Life Expectancy]]&lt;=90),"OK","Check")</f>
        <v>OK</v>
      </c>
      <c r="Y5816" t="str">
        <f>IF(AND(Final_Merged_Data[[#This Row],[Infant Mortality (per 1000)]]&gt;=0,Final_Merged_Data[[#This Row],[Infant Mortality (per 1000)]]&lt;=150),"OK","Check")</f>
        <v>OK</v>
      </c>
      <c r="Z5816" s="2" t="str">
        <f>IF(AND(Final_Merged_Data[[#This Row],[Internet Users (%)]]&gt;=0,Final_Merged_Data[[#This Row],[Internet Users (%)]]&lt;=100),"OK","Check")</f>
        <v>OK</v>
      </c>
      <c r="AA5816" s="2" t="str">
        <f>IF(Final_Merged_Data[[#This Row],[GDP per capita (USD)]]&gt;0,"OK","Check")</f>
        <v>Check</v>
      </c>
      <c r="AB5816" s="2" t="str">
        <f>IF(Final_Merged_Data[[#This Row],[GDP (USD)]]&gt;0,"OK","Check")</f>
        <v>Check</v>
      </c>
    </row>
    <row r="5817" spans="1:28" x14ac:dyDescent="0.3">
      <c r="A5817" s="2" t="s">
        <v>1527</v>
      </c>
      <c r="B5817" s="2" t="s">
        <v>1528</v>
      </c>
      <c r="C5817" s="2" t="s">
        <v>1560</v>
      </c>
      <c r="D5817" s="2" t="s">
        <v>1559</v>
      </c>
      <c r="F5817">
        <v>2013</v>
      </c>
      <c r="G5817">
        <v>0.753</v>
      </c>
      <c r="H5817">
        <v>74.3169453</v>
      </c>
      <c r="I5817">
        <v>3.0917431460000002</v>
      </c>
      <c r="J5817">
        <v>14.49314474</v>
      </c>
      <c r="K5817" s="2" t="s">
        <v>1701</v>
      </c>
      <c r="L5817" s="2" t="s">
        <v>1701</v>
      </c>
      <c r="W5817" t="str">
        <f>IF(AND(Final_Merged_Data[[#This Row],[HDI Score]]&gt;=0,Final_Merged_Data[[#This Row],[HDI Score]]&lt;=1),"OK","Check")</f>
        <v>OK</v>
      </c>
      <c r="X5817" t="str">
        <f>IF(AND(Final_Merged_Data[[#This Row],[HDI Life Expectancy]]&gt;=30,Final_Merged_Data[[#This Row],[HDI Life Expectancy]]&lt;=90),"OK","Check")</f>
        <v>OK</v>
      </c>
      <c r="Y5817" t="str">
        <f>IF(AND(Final_Merged_Data[[#This Row],[Infant Mortality (per 1000)]]&gt;=0,Final_Merged_Data[[#This Row],[Infant Mortality (per 1000)]]&lt;=150),"OK","Check")</f>
        <v>OK</v>
      </c>
      <c r="Z5817" s="2" t="str">
        <f>IF(AND(Final_Merged_Data[[#This Row],[Internet Users (%)]]&gt;=0,Final_Merged_Data[[#This Row],[Internet Users (%)]]&lt;=100),"OK","Check")</f>
        <v>OK</v>
      </c>
      <c r="AA5817" s="2" t="str">
        <f>IF(Final_Merged_Data[[#This Row],[GDP per capita (USD)]]&gt;0,"OK","Check")</f>
        <v>Check</v>
      </c>
      <c r="AB5817" s="2" t="str">
        <f>IF(Final_Merged_Data[[#This Row],[GDP (USD)]]&gt;0,"OK","Check")</f>
        <v>Check</v>
      </c>
    </row>
    <row r="5818" spans="1:28" x14ac:dyDescent="0.3">
      <c r="A5818" s="2" t="s">
        <v>1527</v>
      </c>
      <c r="B5818" s="2" t="s">
        <v>1528</v>
      </c>
      <c r="C5818" s="2" t="s">
        <v>1560</v>
      </c>
      <c r="D5818" s="2" t="s">
        <v>1559</v>
      </c>
      <c r="F5818">
        <v>2014</v>
      </c>
      <c r="G5818">
        <v>0.75600000000000001</v>
      </c>
      <c r="H5818">
        <v>74.521732270000001</v>
      </c>
      <c r="I5818">
        <v>3.0670604589999999</v>
      </c>
      <c r="J5818">
        <v>14.080903599999999</v>
      </c>
      <c r="K5818" s="2" t="s">
        <v>1701</v>
      </c>
      <c r="L5818" s="2" t="s">
        <v>1701</v>
      </c>
      <c r="W5818" t="str">
        <f>IF(AND(Final_Merged_Data[[#This Row],[HDI Score]]&gt;=0,Final_Merged_Data[[#This Row],[HDI Score]]&lt;=1),"OK","Check")</f>
        <v>OK</v>
      </c>
      <c r="X5818" t="str">
        <f>IF(AND(Final_Merged_Data[[#This Row],[HDI Life Expectancy]]&gt;=30,Final_Merged_Data[[#This Row],[HDI Life Expectancy]]&lt;=90),"OK","Check")</f>
        <v>OK</v>
      </c>
      <c r="Y5818" t="str">
        <f>IF(AND(Final_Merged_Data[[#This Row],[Infant Mortality (per 1000)]]&gt;=0,Final_Merged_Data[[#This Row],[Infant Mortality (per 1000)]]&lt;=150),"OK","Check")</f>
        <v>OK</v>
      </c>
      <c r="Z5818" s="2" t="str">
        <f>IF(AND(Final_Merged_Data[[#This Row],[Internet Users (%)]]&gt;=0,Final_Merged_Data[[#This Row],[Internet Users (%)]]&lt;=100),"OK","Check")</f>
        <v>OK</v>
      </c>
      <c r="AA5818" s="2" t="str">
        <f>IF(Final_Merged_Data[[#This Row],[GDP per capita (USD)]]&gt;0,"OK","Check")</f>
        <v>Check</v>
      </c>
      <c r="AB5818" s="2" t="str">
        <f>IF(Final_Merged_Data[[#This Row],[GDP (USD)]]&gt;0,"OK","Check")</f>
        <v>Check</v>
      </c>
    </row>
    <row r="5819" spans="1:28" x14ac:dyDescent="0.3">
      <c r="A5819" s="2" t="s">
        <v>1527</v>
      </c>
      <c r="B5819" s="2" t="s">
        <v>1528</v>
      </c>
      <c r="C5819" s="2" t="s">
        <v>1560</v>
      </c>
      <c r="D5819" s="2" t="s">
        <v>1559</v>
      </c>
      <c r="F5819">
        <v>2015</v>
      </c>
      <c r="G5819">
        <v>0.75800000000000001</v>
      </c>
      <c r="H5819">
        <v>74.579895219999997</v>
      </c>
      <c r="I5819">
        <v>3.0060035090000001</v>
      </c>
      <c r="J5819">
        <v>14.146026340000001</v>
      </c>
      <c r="K5819" s="2" t="s">
        <v>1701</v>
      </c>
      <c r="L5819" s="2" t="s">
        <v>1701</v>
      </c>
      <c r="W5819" t="str">
        <f>IF(AND(Final_Merged_Data[[#This Row],[HDI Score]]&gt;=0,Final_Merged_Data[[#This Row],[HDI Score]]&lt;=1),"OK","Check")</f>
        <v>OK</v>
      </c>
      <c r="X5819" t="str">
        <f>IF(AND(Final_Merged_Data[[#This Row],[HDI Life Expectancy]]&gt;=30,Final_Merged_Data[[#This Row],[HDI Life Expectancy]]&lt;=90),"OK","Check")</f>
        <v>OK</v>
      </c>
      <c r="Y5819" t="str">
        <f>IF(AND(Final_Merged_Data[[#This Row],[Infant Mortality (per 1000)]]&gt;=0,Final_Merged_Data[[#This Row],[Infant Mortality (per 1000)]]&lt;=150),"OK","Check")</f>
        <v>OK</v>
      </c>
      <c r="Z5819" s="2" t="str">
        <f>IF(AND(Final_Merged_Data[[#This Row],[Internet Users (%)]]&gt;=0,Final_Merged_Data[[#This Row],[Internet Users (%)]]&lt;=100),"OK","Check")</f>
        <v>OK</v>
      </c>
      <c r="AA5819" s="2" t="str">
        <f>IF(Final_Merged_Data[[#This Row],[GDP per capita (USD)]]&gt;0,"OK","Check")</f>
        <v>Check</v>
      </c>
      <c r="AB5819" s="2" t="str">
        <f>IF(Final_Merged_Data[[#This Row],[GDP (USD)]]&gt;0,"OK","Check")</f>
        <v>Check</v>
      </c>
    </row>
    <row r="5820" spans="1:28" x14ac:dyDescent="0.3">
      <c r="A5820" s="2" t="s">
        <v>1527</v>
      </c>
      <c r="B5820" s="2" t="s">
        <v>1528</v>
      </c>
      <c r="C5820" s="2" t="s">
        <v>1560</v>
      </c>
      <c r="D5820" s="2" t="s">
        <v>1559</v>
      </c>
      <c r="F5820">
        <v>2016</v>
      </c>
      <c r="G5820">
        <v>0.76100000000000001</v>
      </c>
      <c r="H5820">
        <v>74.544239869999998</v>
      </c>
      <c r="I5820">
        <v>2.907513062</v>
      </c>
      <c r="J5820"